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5.xml" ContentType="application/vnd.openxmlformats-officedocument.drawing+xml"/>
  <Override PartName="/xl/tables/table1.xml" ContentType="application/vnd.openxmlformats-officedocument.spreadsheetml.tab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0.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1.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8.xml" ContentType="application/vnd.openxmlformats-officedocument.drawing+xml"/>
  <Override PartName="/xl/pivotTables/pivotTable14.xml" ContentType="application/vnd.openxmlformats-officedocument.spreadsheetml.pivotTable+xml"/>
  <Override PartName="/xl/drawings/drawing9.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5.xml" ContentType="application/vnd.openxmlformats-officedocument.spreadsheetml.pivotTable+xml"/>
  <Override PartName="/xl/drawings/drawing10.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11.xml" ContentType="application/vnd.openxmlformats-officedocument.drawing+xml"/>
  <Override PartName="/xl/slicers/slicer1.xml" ContentType="application/vnd.ms-excel.slicer+xml"/>
  <Override PartName="/xl/drawings/drawing12.xml" ContentType="application/vnd.openxmlformats-officedocument.drawing+xml"/>
  <Override PartName="/xl/slicers/slicer2.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3.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D:\EXCELR\project\Healthcare\Healthcare Analytics\"/>
    </mc:Choice>
  </mc:AlternateContent>
  <xr:revisionPtr revIDLastSave="0" documentId="13_ncr:1_{DED54546-68BD-4509-BE37-B2EA57A946C1}" xr6:coauthVersionLast="47" xr6:coauthVersionMax="47" xr10:uidLastSave="{00000000-0000-0000-0000-000000000000}"/>
  <bookViews>
    <workbookView xWindow="-98" yWindow="-98" windowWidth="24196" windowHeight="14476" firstSheet="10" activeTab="13" xr2:uid="{1DDC8B88-4508-4651-8EBF-EA4C0BEF5768}"/>
  </bookViews>
  <sheets>
    <sheet name="Total Discharge" sheetId="16" r:id="rId1"/>
    <sheet name="Patient Days" sheetId="18" r:id="rId2"/>
    <sheet name="Net Patient Revenue" sheetId="19" r:id="rId3"/>
    <sheet name="Revenue Trend" sheetId="20" r:id="rId4"/>
    <sheet name="State wise No of hospitals" sheetId="21" r:id="rId5"/>
    <sheet name="Type of hospital-revenue" sheetId="22" r:id="rId6"/>
    <sheet name="QTD-YTD Revenue" sheetId="23" r:id="rId7"/>
    <sheet name="Total Patient - Hospital" sheetId="24" r:id="rId8"/>
    <sheet name="Available beds overtime" sheetId="31" r:id="rId9"/>
    <sheet name="Total patient days - hos-type" sheetId="17" r:id="rId10"/>
    <sheet name="cards" sheetId="27" r:id="rId11"/>
    <sheet name="DASHBOARD" sheetId="29" r:id="rId12"/>
    <sheet name="DASHBOARD2" sheetId="30" r:id="rId13"/>
    <sheet name="Formated Data" sheetId="3" r:id="rId14"/>
    <sheet name="Data" sheetId="1" r:id="rId15"/>
    <sheet name="Sheet1" sheetId="32" r:id="rId16"/>
    <sheet name="Analysis" sheetId="2" r:id="rId17"/>
  </sheets>
  <definedNames>
    <definedName name="_xlcn.WorksheetConnection_HEALTHCARE_ANALYTICS_GROUP_4.xlsxTable1_11" hidden="1">Table1_1[]</definedName>
    <definedName name="ARRAY">Table5[#All]</definedName>
    <definedName name="ExternalData_1" localSheetId="13" hidden="1">'Formated Data'!$A$1:$ED$6586</definedName>
    <definedName name="Slicer_YEAR">#N/A</definedName>
  </definedNames>
  <calcPr calcId="191029"/>
  <pivotCaches>
    <pivotCache cacheId="9" r:id="rId18"/>
    <pivotCache cacheId="10" r:id="rId19"/>
    <pivotCache cacheId="11" r:id="rId20"/>
    <pivotCache cacheId="12" r:id="rId21"/>
  </pivotCaches>
  <extLst>
    <ext xmlns:x14="http://schemas.microsoft.com/office/spreadsheetml/2009/9/main" uri="{BBE1A952-AA13-448e-AADC-164F8A28A991}">
      <x14:slicerCaches>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_1" name="Table1_1" connection="WorksheetConnection_HEALTHCARE_ANALYTICS_GROUP_4.xlsx!Table1_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3" i="2" l="1"/>
  <c r="D27" i="27"/>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B18" i="27"/>
  <c r="A18" i="27"/>
  <c r="X6586" i="2"/>
  <c r="W6586" i="2"/>
  <c r="V6586" i="2"/>
  <c r="U6586" i="2"/>
  <c r="B6586" i="2"/>
  <c r="W6585" i="2"/>
  <c r="X6585" i="2" s="1"/>
  <c r="V6585" i="2"/>
  <c r="U6585" i="2"/>
  <c r="B6585" i="2"/>
  <c r="W6584" i="2"/>
  <c r="V6584" i="2"/>
  <c r="U6584" i="2"/>
  <c r="B6584" i="2"/>
  <c r="W6583" i="2"/>
  <c r="X6583" i="2" s="1"/>
  <c r="V6583" i="2"/>
  <c r="U6583" i="2"/>
  <c r="B6583" i="2"/>
  <c r="W6582" i="2"/>
  <c r="V6582" i="2"/>
  <c r="U6582" i="2"/>
  <c r="B6582" i="2"/>
  <c r="W6581" i="2"/>
  <c r="V6581" i="2"/>
  <c r="U6581" i="2"/>
  <c r="B6581" i="2"/>
  <c r="W6580" i="2"/>
  <c r="V6580" i="2"/>
  <c r="U6580" i="2"/>
  <c r="X6580" i="2" s="1"/>
  <c r="B6580" i="2"/>
  <c r="W6579" i="2"/>
  <c r="V6579" i="2"/>
  <c r="U6579" i="2"/>
  <c r="B6579" i="2"/>
  <c r="W6578" i="2"/>
  <c r="X6578" i="2" s="1"/>
  <c r="V6578" i="2"/>
  <c r="U6578" i="2"/>
  <c r="B6578" i="2"/>
  <c r="W6577" i="2"/>
  <c r="X6577" i="2" s="1"/>
  <c r="V6577" i="2"/>
  <c r="U6577" i="2"/>
  <c r="B6577" i="2"/>
  <c r="W6576" i="2"/>
  <c r="X6576" i="2" s="1"/>
  <c r="V6576" i="2"/>
  <c r="U6576" i="2"/>
  <c r="B6576" i="2"/>
  <c r="W6575" i="2"/>
  <c r="X6575" i="2" s="1"/>
  <c r="V6575" i="2"/>
  <c r="U6575" i="2"/>
  <c r="B6575" i="2"/>
  <c r="W6574" i="2"/>
  <c r="V6574" i="2"/>
  <c r="U6574" i="2"/>
  <c r="B6574" i="2"/>
  <c r="W6573" i="2"/>
  <c r="V6573" i="2"/>
  <c r="U6573" i="2"/>
  <c r="B6573" i="2"/>
  <c r="X6572" i="2"/>
  <c r="W6572" i="2"/>
  <c r="V6572" i="2"/>
  <c r="U6572" i="2"/>
  <c r="B6572" i="2"/>
  <c r="W6571" i="2"/>
  <c r="V6571" i="2"/>
  <c r="U6571" i="2"/>
  <c r="B6571" i="2"/>
  <c r="W6570" i="2"/>
  <c r="V6570" i="2"/>
  <c r="U6570" i="2"/>
  <c r="X6570" i="2" s="1"/>
  <c r="B6570" i="2"/>
  <c r="W6569" i="2"/>
  <c r="V6569" i="2"/>
  <c r="U6569" i="2"/>
  <c r="B6569" i="2"/>
  <c r="W6568" i="2"/>
  <c r="V6568" i="2"/>
  <c r="U6568" i="2"/>
  <c r="B6568" i="2"/>
  <c r="W6567" i="2"/>
  <c r="V6567" i="2"/>
  <c r="U6567" i="2"/>
  <c r="B6567" i="2"/>
  <c r="W6566" i="2"/>
  <c r="V6566" i="2"/>
  <c r="U6566" i="2"/>
  <c r="B6566" i="2"/>
  <c r="W6565" i="2"/>
  <c r="V6565" i="2"/>
  <c r="U6565" i="2"/>
  <c r="X6565" i="2" s="1"/>
  <c r="B6565" i="2"/>
  <c r="W6564" i="2"/>
  <c r="V6564" i="2"/>
  <c r="U6564" i="2"/>
  <c r="B6564" i="2"/>
  <c r="W6563" i="2"/>
  <c r="V6563" i="2"/>
  <c r="U6563" i="2"/>
  <c r="B6563" i="2"/>
  <c r="W6562" i="2"/>
  <c r="V6562" i="2"/>
  <c r="U6562" i="2"/>
  <c r="B6562" i="2"/>
  <c r="W6561" i="2"/>
  <c r="X6561" i="2" s="1"/>
  <c r="V6561" i="2"/>
  <c r="U6561" i="2"/>
  <c r="B6561" i="2"/>
  <c r="W6560" i="2"/>
  <c r="V6560" i="2"/>
  <c r="U6560" i="2"/>
  <c r="B6560" i="2"/>
  <c r="W6559" i="2"/>
  <c r="X6559" i="2" s="1"/>
  <c r="V6559" i="2"/>
  <c r="U6559" i="2"/>
  <c r="B6559" i="2"/>
  <c r="W6558" i="2"/>
  <c r="V6558" i="2"/>
  <c r="U6558" i="2"/>
  <c r="B6558" i="2"/>
  <c r="W6557" i="2"/>
  <c r="V6557" i="2"/>
  <c r="U6557" i="2"/>
  <c r="B6557" i="2"/>
  <c r="W6556" i="2"/>
  <c r="V6556" i="2"/>
  <c r="U6556" i="2"/>
  <c r="B6556" i="2"/>
  <c r="W6555" i="2"/>
  <c r="X6555" i="2" s="1"/>
  <c r="V6555" i="2"/>
  <c r="U6555" i="2"/>
  <c r="B6555" i="2"/>
  <c r="X6554" i="2"/>
  <c r="W6554" i="2"/>
  <c r="V6554" i="2"/>
  <c r="U6554" i="2"/>
  <c r="B6554" i="2"/>
  <c r="W6553" i="2"/>
  <c r="V6553" i="2"/>
  <c r="U6553" i="2"/>
  <c r="B6553" i="2"/>
  <c r="W6552" i="2"/>
  <c r="V6552" i="2"/>
  <c r="U6552" i="2"/>
  <c r="B6552" i="2"/>
  <c r="W6551" i="2"/>
  <c r="X6551" i="2" s="1"/>
  <c r="V6551" i="2"/>
  <c r="U6551" i="2"/>
  <c r="B6551" i="2"/>
  <c r="W6550" i="2"/>
  <c r="V6550" i="2"/>
  <c r="U6550" i="2"/>
  <c r="B6550" i="2"/>
  <c r="W6549" i="2"/>
  <c r="V6549" i="2"/>
  <c r="U6549" i="2"/>
  <c r="B6549" i="2"/>
  <c r="W6548" i="2"/>
  <c r="V6548" i="2"/>
  <c r="U6548" i="2"/>
  <c r="X6548" i="2" s="1"/>
  <c r="B6548" i="2"/>
  <c r="W6547" i="2"/>
  <c r="V6547" i="2"/>
  <c r="U6547" i="2"/>
  <c r="B6547" i="2"/>
  <c r="W6546" i="2"/>
  <c r="X6546" i="2" s="1"/>
  <c r="V6546" i="2"/>
  <c r="U6546" i="2"/>
  <c r="B6546" i="2"/>
  <c r="W6545" i="2"/>
  <c r="V6545" i="2"/>
  <c r="U6545" i="2"/>
  <c r="B6545" i="2"/>
  <c r="W6544" i="2"/>
  <c r="V6544" i="2"/>
  <c r="U6544" i="2"/>
  <c r="B6544" i="2"/>
  <c r="W6543" i="2"/>
  <c r="V6543" i="2"/>
  <c r="U6543" i="2"/>
  <c r="B6543" i="2"/>
  <c r="W6542" i="2"/>
  <c r="V6542" i="2"/>
  <c r="U6542" i="2"/>
  <c r="B6542" i="2"/>
  <c r="W6541" i="2"/>
  <c r="V6541" i="2"/>
  <c r="U6541" i="2"/>
  <c r="B6541" i="2"/>
  <c r="W6540" i="2"/>
  <c r="X6540" i="2" s="1"/>
  <c r="V6540" i="2"/>
  <c r="U6540" i="2"/>
  <c r="B6540" i="2"/>
  <c r="W6539" i="2"/>
  <c r="X6539" i="2" s="1"/>
  <c r="V6539" i="2"/>
  <c r="U6539" i="2"/>
  <c r="B6539" i="2"/>
  <c r="X6538" i="2"/>
  <c r="W6538" i="2"/>
  <c r="V6538" i="2"/>
  <c r="U6538" i="2"/>
  <c r="B6538" i="2"/>
  <c r="W6537" i="2"/>
  <c r="V6537" i="2"/>
  <c r="U6537" i="2"/>
  <c r="B6537" i="2"/>
  <c r="W6536" i="2"/>
  <c r="V6536" i="2"/>
  <c r="U6536" i="2"/>
  <c r="B6536" i="2"/>
  <c r="W6535" i="2"/>
  <c r="V6535" i="2"/>
  <c r="U6535" i="2"/>
  <c r="B6535" i="2"/>
  <c r="W6534" i="2"/>
  <c r="X6534" i="2" s="1"/>
  <c r="V6534" i="2"/>
  <c r="U6534" i="2"/>
  <c r="B6534" i="2"/>
  <c r="W6533" i="2"/>
  <c r="V6533" i="2"/>
  <c r="U6533" i="2"/>
  <c r="X6533" i="2" s="1"/>
  <c r="B6533" i="2"/>
  <c r="W6532" i="2"/>
  <c r="V6532" i="2"/>
  <c r="U6532" i="2"/>
  <c r="B6532" i="2"/>
  <c r="W6531" i="2"/>
  <c r="V6531" i="2"/>
  <c r="U6531" i="2"/>
  <c r="B6531" i="2"/>
  <c r="W6530" i="2"/>
  <c r="V6530" i="2"/>
  <c r="U6530" i="2"/>
  <c r="X6530" i="2" s="1"/>
  <c r="B6530" i="2"/>
  <c r="W6529" i="2"/>
  <c r="X6529" i="2" s="1"/>
  <c r="V6529" i="2"/>
  <c r="U6529" i="2"/>
  <c r="B6529" i="2"/>
  <c r="W6528" i="2"/>
  <c r="V6528" i="2"/>
  <c r="U6528" i="2"/>
  <c r="B6528" i="2"/>
  <c r="W6527" i="2"/>
  <c r="V6527" i="2"/>
  <c r="U6527" i="2"/>
  <c r="B6527" i="2"/>
  <c r="W6526" i="2"/>
  <c r="V6526" i="2"/>
  <c r="U6526" i="2"/>
  <c r="B6526" i="2"/>
  <c r="W6525" i="2"/>
  <c r="V6525" i="2"/>
  <c r="U6525" i="2"/>
  <c r="B6525" i="2"/>
  <c r="W6524" i="2"/>
  <c r="V6524" i="2"/>
  <c r="X6524" i="2" s="1"/>
  <c r="U6524" i="2"/>
  <c r="B6524" i="2"/>
  <c r="W6523" i="2"/>
  <c r="V6523" i="2"/>
  <c r="U6523" i="2"/>
  <c r="B6523" i="2"/>
  <c r="W6522" i="2"/>
  <c r="X6522" i="2" s="1"/>
  <c r="V6522" i="2"/>
  <c r="U6522" i="2"/>
  <c r="B6522" i="2"/>
  <c r="W6521" i="2"/>
  <c r="V6521" i="2"/>
  <c r="U6521" i="2"/>
  <c r="B6521" i="2"/>
  <c r="W6520" i="2"/>
  <c r="V6520" i="2"/>
  <c r="U6520" i="2"/>
  <c r="B6520" i="2"/>
  <c r="W6519" i="2"/>
  <c r="X6519" i="2" s="1"/>
  <c r="V6519" i="2"/>
  <c r="U6519" i="2"/>
  <c r="B6519" i="2"/>
  <c r="W6518" i="2"/>
  <c r="X6518" i="2" s="1"/>
  <c r="V6518" i="2"/>
  <c r="U6518" i="2"/>
  <c r="B6518" i="2"/>
  <c r="W6517" i="2"/>
  <c r="V6517" i="2"/>
  <c r="U6517" i="2"/>
  <c r="B6517" i="2"/>
  <c r="X6516" i="2"/>
  <c r="W6516" i="2"/>
  <c r="V6516" i="2"/>
  <c r="U6516" i="2"/>
  <c r="B6516" i="2"/>
  <c r="W6515" i="2"/>
  <c r="V6515" i="2"/>
  <c r="U6515" i="2"/>
  <c r="B6515" i="2"/>
  <c r="W6514" i="2"/>
  <c r="V6514" i="2"/>
  <c r="U6514" i="2"/>
  <c r="X6514" i="2" s="1"/>
  <c r="B6514" i="2"/>
  <c r="W6513" i="2"/>
  <c r="V6513" i="2"/>
  <c r="U6513" i="2"/>
  <c r="X6513" i="2" s="1"/>
  <c r="B6513" i="2"/>
  <c r="W6512" i="2"/>
  <c r="V6512" i="2"/>
  <c r="U6512" i="2"/>
  <c r="B6512" i="2"/>
  <c r="W6511" i="2"/>
  <c r="V6511" i="2"/>
  <c r="U6511" i="2"/>
  <c r="B6511" i="2"/>
  <c r="W6510" i="2"/>
  <c r="V6510" i="2"/>
  <c r="U6510" i="2"/>
  <c r="B6510" i="2"/>
  <c r="W6509" i="2"/>
  <c r="V6509" i="2"/>
  <c r="U6509" i="2"/>
  <c r="B6509" i="2"/>
  <c r="W6508" i="2"/>
  <c r="X6508" i="2" s="1"/>
  <c r="V6508" i="2"/>
  <c r="U6508" i="2"/>
  <c r="B6508" i="2"/>
  <c r="W6507" i="2"/>
  <c r="X6507" i="2" s="1"/>
  <c r="V6507" i="2"/>
  <c r="U6507" i="2"/>
  <c r="B6507" i="2"/>
  <c r="X6506" i="2"/>
  <c r="W6506" i="2"/>
  <c r="V6506" i="2"/>
  <c r="U6506" i="2"/>
  <c r="B6506" i="2"/>
  <c r="W6505" i="2"/>
  <c r="V6505" i="2"/>
  <c r="U6505" i="2"/>
  <c r="B6505" i="2"/>
  <c r="W6504" i="2"/>
  <c r="V6504" i="2"/>
  <c r="U6504" i="2"/>
  <c r="B6504" i="2"/>
  <c r="W6503" i="2"/>
  <c r="V6503" i="2"/>
  <c r="U6503" i="2"/>
  <c r="B6503" i="2"/>
  <c r="W6502" i="2"/>
  <c r="X6502" i="2" s="1"/>
  <c r="V6502" i="2"/>
  <c r="U6502" i="2"/>
  <c r="B6502" i="2"/>
  <c r="W6501" i="2"/>
  <c r="V6501" i="2"/>
  <c r="U6501" i="2"/>
  <c r="X6501" i="2" s="1"/>
  <c r="B6501" i="2"/>
  <c r="W6500" i="2"/>
  <c r="V6500" i="2"/>
  <c r="U6500" i="2"/>
  <c r="X6500" i="2" s="1"/>
  <c r="B6500" i="2"/>
  <c r="W6499" i="2"/>
  <c r="V6499" i="2"/>
  <c r="U6499" i="2"/>
  <c r="B6499" i="2"/>
  <c r="W6498" i="2"/>
  <c r="V6498" i="2"/>
  <c r="U6498" i="2"/>
  <c r="X6498" i="2" s="1"/>
  <c r="B6498" i="2"/>
  <c r="W6497" i="2"/>
  <c r="X6497" i="2" s="1"/>
  <c r="V6497" i="2"/>
  <c r="U6497" i="2"/>
  <c r="B6497" i="2"/>
  <c r="W6496" i="2"/>
  <c r="V6496" i="2"/>
  <c r="U6496" i="2"/>
  <c r="B6496" i="2"/>
  <c r="W6495" i="2"/>
  <c r="X6495" i="2" s="1"/>
  <c r="V6495" i="2"/>
  <c r="U6495" i="2"/>
  <c r="B6495" i="2"/>
  <c r="W6494" i="2"/>
  <c r="V6494" i="2"/>
  <c r="U6494" i="2"/>
  <c r="B6494" i="2"/>
  <c r="W6493" i="2"/>
  <c r="V6493" i="2"/>
  <c r="U6493" i="2"/>
  <c r="B6493" i="2"/>
  <c r="W6492" i="2"/>
  <c r="V6492" i="2"/>
  <c r="U6492" i="2"/>
  <c r="B6492" i="2"/>
  <c r="W6491" i="2"/>
  <c r="V6491" i="2"/>
  <c r="U6491" i="2"/>
  <c r="B6491" i="2"/>
  <c r="X6490" i="2"/>
  <c r="W6490" i="2"/>
  <c r="V6490" i="2"/>
  <c r="U6490" i="2"/>
  <c r="B6490" i="2"/>
  <c r="W6489" i="2"/>
  <c r="X6489" i="2" s="1"/>
  <c r="V6489" i="2"/>
  <c r="U6489" i="2"/>
  <c r="B6489" i="2"/>
  <c r="W6488" i="2"/>
  <c r="V6488" i="2"/>
  <c r="U6488" i="2"/>
  <c r="X6488" i="2" s="1"/>
  <c r="B6488" i="2"/>
  <c r="W6487" i="2"/>
  <c r="X6487" i="2" s="1"/>
  <c r="V6487" i="2"/>
  <c r="U6487" i="2"/>
  <c r="B6487" i="2"/>
  <c r="W6486" i="2"/>
  <c r="V6486" i="2"/>
  <c r="U6486" i="2"/>
  <c r="B6486" i="2"/>
  <c r="W6485" i="2"/>
  <c r="V6485" i="2"/>
  <c r="U6485" i="2"/>
  <c r="B6485" i="2"/>
  <c r="W6484" i="2"/>
  <c r="V6484" i="2"/>
  <c r="U6484" i="2"/>
  <c r="X6484" i="2" s="1"/>
  <c r="B6484" i="2"/>
  <c r="W6483" i="2"/>
  <c r="V6483" i="2"/>
  <c r="U6483" i="2"/>
  <c r="B6483" i="2"/>
  <c r="W6482" i="2"/>
  <c r="V6482" i="2"/>
  <c r="U6482" i="2"/>
  <c r="B6482" i="2"/>
  <c r="W6481" i="2"/>
  <c r="V6481" i="2"/>
  <c r="U6481" i="2"/>
  <c r="B6481" i="2"/>
  <c r="W6480" i="2"/>
  <c r="V6480" i="2"/>
  <c r="U6480" i="2"/>
  <c r="B6480" i="2"/>
  <c r="W6479" i="2"/>
  <c r="V6479" i="2"/>
  <c r="U6479" i="2"/>
  <c r="B6479" i="2"/>
  <c r="W6478" i="2"/>
  <c r="V6478" i="2"/>
  <c r="U6478" i="2"/>
  <c r="B6478" i="2"/>
  <c r="W6477" i="2"/>
  <c r="V6477" i="2"/>
  <c r="U6477" i="2"/>
  <c r="B6477" i="2"/>
  <c r="W6476" i="2"/>
  <c r="X6476" i="2" s="1"/>
  <c r="V6476" i="2"/>
  <c r="U6476" i="2"/>
  <c r="B6476" i="2"/>
  <c r="W6475" i="2"/>
  <c r="X6475" i="2" s="1"/>
  <c r="V6475" i="2"/>
  <c r="U6475" i="2"/>
  <c r="B6475" i="2"/>
  <c r="X6474" i="2"/>
  <c r="W6474" i="2"/>
  <c r="V6474" i="2"/>
  <c r="U6474" i="2"/>
  <c r="B6474" i="2"/>
  <c r="W6473" i="2"/>
  <c r="V6473" i="2"/>
  <c r="U6473" i="2"/>
  <c r="B6473" i="2"/>
  <c r="W6472" i="2"/>
  <c r="V6472" i="2"/>
  <c r="U6472" i="2"/>
  <c r="B6472" i="2"/>
  <c r="W6471" i="2"/>
  <c r="V6471" i="2"/>
  <c r="U6471" i="2"/>
  <c r="B6471" i="2"/>
  <c r="W6470" i="2"/>
  <c r="X6470" i="2" s="1"/>
  <c r="V6470" i="2"/>
  <c r="U6470" i="2"/>
  <c r="B6470" i="2"/>
  <c r="W6469" i="2"/>
  <c r="V6469" i="2"/>
  <c r="U6469" i="2"/>
  <c r="B6469" i="2"/>
  <c r="W6468" i="2"/>
  <c r="V6468" i="2"/>
  <c r="U6468" i="2"/>
  <c r="X6468" i="2" s="1"/>
  <c r="B6468" i="2"/>
  <c r="W6467" i="2"/>
  <c r="V6467" i="2"/>
  <c r="U6467" i="2"/>
  <c r="B6467" i="2"/>
  <c r="W6466" i="2"/>
  <c r="V6466" i="2"/>
  <c r="U6466" i="2"/>
  <c r="X6466" i="2" s="1"/>
  <c r="B6466" i="2"/>
  <c r="W6465" i="2"/>
  <c r="X6465" i="2" s="1"/>
  <c r="V6465" i="2"/>
  <c r="U6465" i="2"/>
  <c r="B6465" i="2"/>
  <c r="W6464" i="2"/>
  <c r="V6464" i="2"/>
  <c r="U6464" i="2"/>
  <c r="B6464" i="2"/>
  <c r="W6463" i="2"/>
  <c r="X6463" i="2" s="1"/>
  <c r="V6463" i="2"/>
  <c r="U6463" i="2"/>
  <c r="B6463" i="2"/>
  <c r="W6462" i="2"/>
  <c r="V6462" i="2"/>
  <c r="U6462" i="2"/>
  <c r="B6462" i="2"/>
  <c r="W6461" i="2"/>
  <c r="V6461" i="2"/>
  <c r="U6461" i="2"/>
  <c r="B6461" i="2"/>
  <c r="W6460" i="2"/>
  <c r="V6460" i="2"/>
  <c r="U6460" i="2"/>
  <c r="B6460" i="2"/>
  <c r="W6459" i="2"/>
  <c r="V6459" i="2"/>
  <c r="U6459" i="2"/>
  <c r="B6459" i="2"/>
  <c r="X6458" i="2"/>
  <c r="W6458" i="2"/>
  <c r="V6458" i="2"/>
  <c r="U6458" i="2"/>
  <c r="B6458" i="2"/>
  <c r="W6457" i="2"/>
  <c r="V6457" i="2"/>
  <c r="U6457" i="2"/>
  <c r="B6457" i="2"/>
  <c r="W6456" i="2"/>
  <c r="V6456" i="2"/>
  <c r="U6456" i="2"/>
  <c r="X6456" i="2" s="1"/>
  <c r="B6456" i="2"/>
  <c r="W6455" i="2"/>
  <c r="V6455" i="2"/>
  <c r="U6455" i="2"/>
  <c r="X6455" i="2" s="1"/>
  <c r="B6455" i="2"/>
  <c r="W6454" i="2"/>
  <c r="V6454" i="2"/>
  <c r="U6454" i="2"/>
  <c r="B6454" i="2"/>
  <c r="W6453" i="2"/>
  <c r="V6453" i="2"/>
  <c r="U6453" i="2"/>
  <c r="B6453" i="2"/>
  <c r="W6452" i="2"/>
  <c r="V6452" i="2"/>
  <c r="U6452" i="2"/>
  <c r="B6452" i="2"/>
  <c r="W6451" i="2"/>
  <c r="V6451" i="2"/>
  <c r="U6451" i="2"/>
  <c r="B6451" i="2"/>
  <c r="W6450" i="2"/>
  <c r="V6450" i="2"/>
  <c r="U6450" i="2"/>
  <c r="B6450" i="2"/>
  <c r="W6449" i="2"/>
  <c r="V6449" i="2"/>
  <c r="U6449" i="2"/>
  <c r="B6449" i="2"/>
  <c r="W6448" i="2"/>
  <c r="V6448" i="2"/>
  <c r="U6448" i="2"/>
  <c r="B6448" i="2"/>
  <c r="W6447" i="2"/>
  <c r="X6447" i="2" s="1"/>
  <c r="V6447" i="2"/>
  <c r="U6447" i="2"/>
  <c r="B6447" i="2"/>
  <c r="W6446" i="2"/>
  <c r="V6446" i="2"/>
  <c r="U6446" i="2"/>
  <c r="B6446" i="2"/>
  <c r="W6445" i="2"/>
  <c r="X6445" i="2" s="1"/>
  <c r="V6445" i="2"/>
  <c r="U6445" i="2"/>
  <c r="B6445" i="2"/>
  <c r="W6444" i="2"/>
  <c r="X6444" i="2" s="1"/>
  <c r="V6444" i="2"/>
  <c r="U6444" i="2"/>
  <c r="B6444" i="2"/>
  <c r="W6443" i="2"/>
  <c r="V6443" i="2"/>
  <c r="U6443" i="2"/>
  <c r="B6443" i="2"/>
  <c r="X6442" i="2"/>
  <c r="W6442" i="2"/>
  <c r="V6442" i="2"/>
  <c r="U6442" i="2"/>
  <c r="B6442" i="2"/>
  <c r="W6441" i="2"/>
  <c r="V6441" i="2"/>
  <c r="U6441" i="2"/>
  <c r="X6441" i="2" s="1"/>
  <c r="B6441" i="2"/>
  <c r="W6440" i="2"/>
  <c r="V6440" i="2"/>
  <c r="U6440" i="2"/>
  <c r="B6440" i="2"/>
  <c r="W6439" i="2"/>
  <c r="V6439" i="2"/>
  <c r="U6439" i="2"/>
  <c r="X6439" i="2" s="1"/>
  <c r="B6439" i="2"/>
  <c r="W6438" i="2"/>
  <c r="V6438" i="2"/>
  <c r="U6438" i="2"/>
  <c r="B6438" i="2"/>
  <c r="W6437" i="2"/>
  <c r="V6437" i="2"/>
  <c r="U6437" i="2"/>
  <c r="B6437" i="2"/>
  <c r="W6436" i="2"/>
  <c r="V6436" i="2"/>
  <c r="U6436" i="2"/>
  <c r="B6436" i="2"/>
  <c r="W6435" i="2"/>
  <c r="V6435" i="2"/>
  <c r="U6435" i="2"/>
  <c r="B6435" i="2"/>
  <c r="W6434" i="2"/>
  <c r="V6434" i="2"/>
  <c r="U6434" i="2"/>
  <c r="B6434" i="2"/>
  <c r="W6433" i="2"/>
  <c r="V6433" i="2"/>
  <c r="U6433" i="2"/>
  <c r="B6433" i="2"/>
  <c r="W6432" i="2"/>
  <c r="V6432" i="2"/>
  <c r="U6432" i="2"/>
  <c r="B6432" i="2"/>
  <c r="W6431" i="2"/>
  <c r="X6431" i="2" s="1"/>
  <c r="V6431" i="2"/>
  <c r="U6431" i="2"/>
  <c r="B6431" i="2"/>
  <c r="W6430" i="2"/>
  <c r="V6430" i="2"/>
  <c r="U6430" i="2"/>
  <c r="B6430" i="2"/>
  <c r="W6429" i="2"/>
  <c r="X6429" i="2" s="1"/>
  <c r="V6429" i="2"/>
  <c r="U6429" i="2"/>
  <c r="B6429" i="2"/>
  <c r="W6428" i="2"/>
  <c r="X6428" i="2" s="1"/>
  <c r="V6428" i="2"/>
  <c r="U6428" i="2"/>
  <c r="B6428" i="2"/>
  <c r="W6427" i="2"/>
  <c r="V6427" i="2"/>
  <c r="U6427" i="2"/>
  <c r="B6427" i="2"/>
  <c r="X6426" i="2"/>
  <c r="W6426" i="2"/>
  <c r="V6426" i="2"/>
  <c r="U6426" i="2"/>
  <c r="B6426" i="2"/>
  <c r="W6425" i="2"/>
  <c r="X6425" i="2" s="1"/>
  <c r="V6425" i="2"/>
  <c r="U6425" i="2"/>
  <c r="B6425" i="2"/>
  <c r="W6424" i="2"/>
  <c r="V6424" i="2"/>
  <c r="U6424" i="2"/>
  <c r="X6424" i="2" s="1"/>
  <c r="B6424" i="2"/>
  <c r="W6423" i="2"/>
  <c r="V6423" i="2"/>
  <c r="U6423" i="2"/>
  <c r="X6423" i="2" s="1"/>
  <c r="B6423" i="2"/>
  <c r="W6422" i="2"/>
  <c r="V6422" i="2"/>
  <c r="U6422" i="2"/>
  <c r="B6422" i="2"/>
  <c r="W6421" i="2"/>
  <c r="V6421" i="2"/>
  <c r="U6421" i="2"/>
  <c r="B6421" i="2"/>
  <c r="W6420" i="2"/>
  <c r="V6420" i="2"/>
  <c r="U6420" i="2"/>
  <c r="B6420" i="2"/>
  <c r="W6419" i="2"/>
  <c r="V6419" i="2"/>
  <c r="U6419" i="2"/>
  <c r="B6419" i="2"/>
  <c r="W6418" i="2"/>
  <c r="X6418" i="2" s="1"/>
  <c r="V6418" i="2"/>
  <c r="U6418" i="2"/>
  <c r="B6418" i="2"/>
  <c r="W6417" i="2"/>
  <c r="V6417" i="2"/>
  <c r="U6417" i="2"/>
  <c r="B6417" i="2"/>
  <c r="W6416" i="2"/>
  <c r="V6416" i="2"/>
  <c r="U6416" i="2"/>
  <c r="B6416" i="2"/>
  <c r="W6415" i="2"/>
  <c r="X6415" i="2" s="1"/>
  <c r="V6415" i="2"/>
  <c r="U6415" i="2"/>
  <c r="B6415" i="2"/>
  <c r="W6414" i="2"/>
  <c r="V6414" i="2"/>
  <c r="U6414" i="2"/>
  <c r="B6414" i="2"/>
  <c r="W6413" i="2"/>
  <c r="X6413" i="2" s="1"/>
  <c r="V6413" i="2"/>
  <c r="U6413" i="2"/>
  <c r="B6413" i="2"/>
  <c r="W6412" i="2"/>
  <c r="X6412" i="2" s="1"/>
  <c r="V6412" i="2"/>
  <c r="U6412" i="2"/>
  <c r="B6412" i="2"/>
  <c r="W6411" i="2"/>
  <c r="V6411" i="2"/>
  <c r="U6411" i="2"/>
  <c r="B6411" i="2"/>
  <c r="X6410" i="2"/>
  <c r="W6410" i="2"/>
  <c r="V6410" i="2"/>
  <c r="U6410" i="2"/>
  <c r="B6410" i="2"/>
  <c r="W6409" i="2"/>
  <c r="V6409" i="2"/>
  <c r="U6409" i="2"/>
  <c r="B6409" i="2"/>
  <c r="W6408" i="2"/>
  <c r="V6408" i="2"/>
  <c r="U6408" i="2"/>
  <c r="B6408" i="2"/>
  <c r="W6407" i="2"/>
  <c r="V6407" i="2"/>
  <c r="U6407" i="2"/>
  <c r="X6407" i="2" s="1"/>
  <c r="B6407" i="2"/>
  <c r="W6406" i="2"/>
  <c r="V6406" i="2"/>
  <c r="U6406" i="2"/>
  <c r="B6406" i="2"/>
  <c r="W6405" i="2"/>
  <c r="V6405" i="2"/>
  <c r="U6405" i="2"/>
  <c r="B6405" i="2"/>
  <c r="W6404" i="2"/>
  <c r="V6404" i="2"/>
  <c r="U6404" i="2"/>
  <c r="B6404" i="2"/>
  <c r="W6403" i="2"/>
  <c r="V6403" i="2"/>
  <c r="U6403" i="2"/>
  <c r="B6403" i="2"/>
  <c r="W6402" i="2"/>
  <c r="V6402" i="2"/>
  <c r="U6402" i="2"/>
  <c r="X6402" i="2" s="1"/>
  <c r="B6402" i="2"/>
  <c r="W6401" i="2"/>
  <c r="X6401" i="2" s="1"/>
  <c r="V6401" i="2"/>
  <c r="U6401" i="2"/>
  <c r="B6401" i="2"/>
  <c r="W6400" i="2"/>
  <c r="V6400" i="2"/>
  <c r="U6400" i="2"/>
  <c r="B6400" i="2"/>
  <c r="X6399" i="2"/>
  <c r="W6399" i="2"/>
  <c r="V6399" i="2"/>
  <c r="U6399" i="2"/>
  <c r="B6399" i="2"/>
  <c r="W6398" i="2"/>
  <c r="V6398" i="2"/>
  <c r="U6398" i="2"/>
  <c r="B6398" i="2"/>
  <c r="W6397" i="2"/>
  <c r="X6397" i="2" s="1"/>
  <c r="V6397" i="2"/>
  <c r="U6397" i="2"/>
  <c r="B6397" i="2"/>
  <c r="W6396" i="2"/>
  <c r="X6396" i="2" s="1"/>
  <c r="V6396" i="2"/>
  <c r="U6396" i="2"/>
  <c r="B6396" i="2"/>
  <c r="W6395" i="2"/>
  <c r="X6395" i="2" s="1"/>
  <c r="V6395" i="2"/>
  <c r="U6395" i="2"/>
  <c r="B6395" i="2"/>
  <c r="W6394" i="2"/>
  <c r="V6394" i="2"/>
  <c r="U6394" i="2"/>
  <c r="X6394" i="2" s="1"/>
  <c r="B6394" i="2"/>
  <c r="W6393" i="2"/>
  <c r="X6393" i="2" s="1"/>
  <c r="V6393" i="2"/>
  <c r="U6393" i="2"/>
  <c r="B6393" i="2"/>
  <c r="W6392" i="2"/>
  <c r="V6392" i="2"/>
  <c r="U6392" i="2"/>
  <c r="X6392" i="2" s="1"/>
  <c r="B6392" i="2"/>
  <c r="W6391" i="2"/>
  <c r="V6391" i="2"/>
  <c r="U6391" i="2"/>
  <c r="X6391" i="2" s="1"/>
  <c r="B6391" i="2"/>
  <c r="W6390" i="2"/>
  <c r="V6390" i="2"/>
  <c r="U6390" i="2"/>
  <c r="B6390" i="2"/>
  <c r="W6389" i="2"/>
  <c r="V6389" i="2"/>
  <c r="U6389" i="2"/>
  <c r="B6389" i="2"/>
  <c r="W6388" i="2"/>
  <c r="V6388" i="2"/>
  <c r="U6388" i="2"/>
  <c r="B6388" i="2"/>
  <c r="W6387" i="2"/>
  <c r="V6387" i="2"/>
  <c r="U6387" i="2"/>
  <c r="B6387" i="2"/>
  <c r="W6386" i="2"/>
  <c r="V6386" i="2"/>
  <c r="U6386" i="2"/>
  <c r="B6386" i="2"/>
  <c r="W6385" i="2"/>
  <c r="V6385" i="2"/>
  <c r="U6385" i="2"/>
  <c r="B6385" i="2"/>
  <c r="W6384" i="2"/>
  <c r="V6384" i="2"/>
  <c r="U6384" i="2"/>
  <c r="B6384" i="2"/>
  <c r="W6383" i="2"/>
  <c r="X6383" i="2" s="1"/>
  <c r="V6383" i="2"/>
  <c r="U6383" i="2"/>
  <c r="B6383" i="2"/>
  <c r="W6382" i="2"/>
  <c r="V6382" i="2"/>
  <c r="U6382" i="2"/>
  <c r="B6382" i="2"/>
  <c r="W6381" i="2"/>
  <c r="X6381" i="2" s="1"/>
  <c r="V6381" i="2"/>
  <c r="U6381" i="2"/>
  <c r="B6381" i="2"/>
  <c r="W6380" i="2"/>
  <c r="X6380" i="2" s="1"/>
  <c r="V6380" i="2"/>
  <c r="U6380" i="2"/>
  <c r="B6380" i="2"/>
  <c r="W6379" i="2"/>
  <c r="X6379" i="2" s="1"/>
  <c r="V6379" i="2"/>
  <c r="U6379" i="2"/>
  <c r="B6379" i="2"/>
  <c r="X6378" i="2"/>
  <c r="W6378" i="2"/>
  <c r="V6378" i="2"/>
  <c r="U6378" i="2"/>
  <c r="B6378" i="2"/>
  <c r="W6377" i="2"/>
  <c r="V6377" i="2"/>
  <c r="U6377" i="2"/>
  <c r="B6377" i="2"/>
  <c r="W6376" i="2"/>
  <c r="V6376" i="2"/>
  <c r="U6376" i="2"/>
  <c r="B6376" i="2"/>
  <c r="W6375" i="2"/>
  <c r="V6375" i="2"/>
  <c r="U6375" i="2"/>
  <c r="X6375" i="2" s="1"/>
  <c r="B6375" i="2"/>
  <c r="W6374" i="2"/>
  <c r="V6374" i="2"/>
  <c r="U6374" i="2"/>
  <c r="B6374" i="2"/>
  <c r="W6373" i="2"/>
  <c r="V6373" i="2"/>
  <c r="U6373" i="2"/>
  <c r="B6373" i="2"/>
  <c r="W6372" i="2"/>
  <c r="V6372" i="2"/>
  <c r="U6372" i="2"/>
  <c r="B6372" i="2"/>
  <c r="W6371" i="2"/>
  <c r="V6371" i="2"/>
  <c r="U6371" i="2"/>
  <c r="B6371" i="2"/>
  <c r="W6370" i="2"/>
  <c r="V6370" i="2"/>
  <c r="U6370" i="2"/>
  <c r="B6370" i="2"/>
  <c r="W6369" i="2"/>
  <c r="X6369" i="2" s="1"/>
  <c r="V6369" i="2"/>
  <c r="U6369" i="2"/>
  <c r="B6369" i="2"/>
  <c r="W6368" i="2"/>
  <c r="V6368" i="2"/>
  <c r="U6368" i="2"/>
  <c r="B6368" i="2"/>
  <c r="X6367" i="2"/>
  <c r="W6367" i="2"/>
  <c r="V6367" i="2"/>
  <c r="U6367" i="2"/>
  <c r="B6367" i="2"/>
  <c r="W6366" i="2"/>
  <c r="V6366" i="2"/>
  <c r="U6366" i="2"/>
  <c r="B6366" i="2"/>
  <c r="W6365" i="2"/>
  <c r="X6365" i="2" s="1"/>
  <c r="V6365" i="2"/>
  <c r="U6365" i="2"/>
  <c r="B6365" i="2"/>
  <c r="W6364" i="2"/>
  <c r="X6364" i="2" s="1"/>
  <c r="V6364" i="2"/>
  <c r="U6364" i="2"/>
  <c r="B6364" i="2"/>
  <c r="W6363" i="2"/>
  <c r="V6363" i="2"/>
  <c r="U6363" i="2"/>
  <c r="B6363" i="2"/>
  <c r="X6362" i="2"/>
  <c r="W6362" i="2"/>
  <c r="V6362" i="2"/>
  <c r="U6362" i="2"/>
  <c r="B6362" i="2"/>
  <c r="W6361" i="2"/>
  <c r="X6361" i="2" s="1"/>
  <c r="V6361" i="2"/>
  <c r="U6361" i="2"/>
  <c r="B6361" i="2"/>
  <c r="W6360" i="2"/>
  <c r="V6360" i="2"/>
  <c r="U6360" i="2"/>
  <c r="X6360" i="2" s="1"/>
  <c r="B6360" i="2"/>
  <c r="W6359" i="2"/>
  <c r="V6359" i="2"/>
  <c r="U6359" i="2"/>
  <c r="X6359" i="2" s="1"/>
  <c r="B6359" i="2"/>
  <c r="W6358" i="2"/>
  <c r="V6358" i="2"/>
  <c r="U6358" i="2"/>
  <c r="B6358" i="2"/>
  <c r="W6357" i="2"/>
  <c r="V6357" i="2"/>
  <c r="U6357" i="2"/>
  <c r="B6357" i="2"/>
  <c r="W6356" i="2"/>
  <c r="V6356" i="2"/>
  <c r="U6356" i="2"/>
  <c r="B6356" i="2"/>
  <c r="W6355" i="2"/>
  <c r="V6355" i="2"/>
  <c r="U6355" i="2"/>
  <c r="B6355" i="2"/>
  <c r="W6354" i="2"/>
  <c r="X6354" i="2" s="1"/>
  <c r="V6354" i="2"/>
  <c r="U6354" i="2"/>
  <c r="B6354" i="2"/>
  <c r="W6353" i="2"/>
  <c r="V6353" i="2"/>
  <c r="U6353" i="2"/>
  <c r="B6353" i="2"/>
  <c r="W6352" i="2"/>
  <c r="V6352" i="2"/>
  <c r="U6352" i="2"/>
  <c r="B6352" i="2"/>
  <c r="W6351" i="2"/>
  <c r="X6351" i="2" s="1"/>
  <c r="V6351" i="2"/>
  <c r="U6351" i="2"/>
  <c r="B6351" i="2"/>
  <c r="W6350" i="2"/>
  <c r="V6350" i="2"/>
  <c r="U6350" i="2"/>
  <c r="B6350" i="2"/>
  <c r="W6349" i="2"/>
  <c r="X6349" i="2" s="1"/>
  <c r="V6349" i="2"/>
  <c r="U6349" i="2"/>
  <c r="B6349" i="2"/>
  <c r="W6348" i="2"/>
  <c r="X6348" i="2" s="1"/>
  <c r="V6348" i="2"/>
  <c r="U6348" i="2"/>
  <c r="B6348" i="2"/>
  <c r="W6347" i="2"/>
  <c r="V6347" i="2"/>
  <c r="U6347" i="2"/>
  <c r="B6347" i="2"/>
  <c r="X6346" i="2"/>
  <c r="W6346" i="2"/>
  <c r="V6346" i="2"/>
  <c r="U6346" i="2"/>
  <c r="B6346" i="2"/>
  <c r="W6345" i="2"/>
  <c r="V6345" i="2"/>
  <c r="U6345" i="2"/>
  <c r="B6345" i="2"/>
  <c r="W6344" i="2"/>
  <c r="V6344" i="2"/>
  <c r="U6344" i="2"/>
  <c r="X6344" i="2" s="1"/>
  <c r="B6344" i="2"/>
  <c r="W6343" i="2"/>
  <c r="V6343" i="2"/>
  <c r="U6343" i="2"/>
  <c r="B6343" i="2"/>
  <c r="W6342" i="2"/>
  <c r="V6342" i="2"/>
  <c r="U6342" i="2"/>
  <c r="B6342" i="2"/>
  <c r="W6341" i="2"/>
  <c r="V6341" i="2"/>
  <c r="U6341" i="2"/>
  <c r="B6341" i="2"/>
  <c r="W6340" i="2"/>
  <c r="V6340" i="2"/>
  <c r="U6340" i="2"/>
  <c r="B6340" i="2"/>
  <c r="W6339" i="2"/>
  <c r="V6339" i="2"/>
  <c r="U6339" i="2"/>
  <c r="B6339" i="2"/>
  <c r="W6338" i="2"/>
  <c r="X6338" i="2" s="1"/>
  <c r="V6338" i="2"/>
  <c r="U6338" i="2"/>
  <c r="B6338" i="2"/>
  <c r="W6337" i="2"/>
  <c r="V6337" i="2"/>
  <c r="U6337" i="2"/>
  <c r="B6337" i="2"/>
  <c r="W6336" i="2"/>
  <c r="V6336" i="2"/>
  <c r="U6336" i="2"/>
  <c r="B6336" i="2"/>
  <c r="W6335" i="2"/>
  <c r="X6335" i="2" s="1"/>
  <c r="V6335" i="2"/>
  <c r="U6335" i="2"/>
  <c r="B6335" i="2"/>
  <c r="W6334" i="2"/>
  <c r="V6334" i="2"/>
  <c r="U6334" i="2"/>
  <c r="B6334" i="2"/>
  <c r="W6333" i="2"/>
  <c r="X6333" i="2" s="1"/>
  <c r="V6333" i="2"/>
  <c r="U6333" i="2"/>
  <c r="B6333" i="2"/>
  <c r="W6332" i="2"/>
  <c r="V6332" i="2"/>
  <c r="U6332" i="2"/>
  <c r="B6332" i="2"/>
  <c r="W6331" i="2"/>
  <c r="V6331" i="2"/>
  <c r="U6331" i="2"/>
  <c r="B6331" i="2"/>
  <c r="W6330" i="2"/>
  <c r="V6330" i="2"/>
  <c r="U6330" i="2"/>
  <c r="X6330" i="2" s="1"/>
  <c r="B6330" i="2"/>
  <c r="W6329" i="2"/>
  <c r="V6329" i="2"/>
  <c r="U6329" i="2"/>
  <c r="X6329" i="2" s="1"/>
  <c r="B6329" i="2"/>
  <c r="W6328" i="2"/>
  <c r="V6328" i="2"/>
  <c r="U6328" i="2"/>
  <c r="X6328" i="2" s="1"/>
  <c r="B6328" i="2"/>
  <c r="W6327" i="2"/>
  <c r="X6327" i="2" s="1"/>
  <c r="V6327" i="2"/>
  <c r="U6327" i="2"/>
  <c r="B6327" i="2"/>
  <c r="W6326" i="2"/>
  <c r="V6326" i="2"/>
  <c r="U6326" i="2"/>
  <c r="B6326" i="2"/>
  <c r="W6325" i="2"/>
  <c r="X6325" i="2" s="1"/>
  <c r="V6325" i="2"/>
  <c r="U6325" i="2"/>
  <c r="B6325" i="2"/>
  <c r="W6324" i="2"/>
  <c r="V6324" i="2"/>
  <c r="U6324" i="2"/>
  <c r="B6324" i="2"/>
  <c r="W6323" i="2"/>
  <c r="X6323" i="2" s="1"/>
  <c r="V6323" i="2"/>
  <c r="U6323" i="2"/>
  <c r="B6323" i="2"/>
  <c r="W6322" i="2"/>
  <c r="X6322" i="2" s="1"/>
  <c r="V6322" i="2"/>
  <c r="U6322" i="2"/>
  <c r="B6322" i="2"/>
  <c r="W6321" i="2"/>
  <c r="V6321" i="2"/>
  <c r="U6321" i="2"/>
  <c r="B6321" i="2"/>
  <c r="W6320" i="2"/>
  <c r="V6320" i="2"/>
  <c r="U6320" i="2"/>
  <c r="B6320" i="2"/>
  <c r="W6319" i="2"/>
  <c r="V6319" i="2"/>
  <c r="U6319" i="2"/>
  <c r="B6319" i="2"/>
  <c r="W6318" i="2"/>
  <c r="V6318" i="2"/>
  <c r="U6318" i="2"/>
  <c r="B6318" i="2"/>
  <c r="W6317" i="2"/>
  <c r="V6317" i="2"/>
  <c r="U6317" i="2"/>
  <c r="B6317" i="2"/>
  <c r="W6316" i="2"/>
  <c r="V6316" i="2"/>
  <c r="U6316" i="2"/>
  <c r="B6316" i="2"/>
  <c r="W6315" i="2"/>
  <c r="V6315" i="2"/>
  <c r="U6315" i="2"/>
  <c r="B6315" i="2"/>
  <c r="W6314" i="2"/>
  <c r="V6314" i="2"/>
  <c r="U6314" i="2"/>
  <c r="B6314" i="2"/>
  <c r="W6313" i="2"/>
  <c r="V6313" i="2"/>
  <c r="U6313" i="2"/>
  <c r="B6313" i="2"/>
  <c r="W6312" i="2"/>
  <c r="V6312" i="2"/>
  <c r="U6312" i="2"/>
  <c r="B6312" i="2"/>
  <c r="W6311" i="2"/>
  <c r="X6311" i="2" s="1"/>
  <c r="V6311" i="2"/>
  <c r="U6311" i="2"/>
  <c r="B6311" i="2"/>
  <c r="W6310" i="2"/>
  <c r="V6310" i="2"/>
  <c r="U6310" i="2"/>
  <c r="B6310" i="2"/>
  <c r="W6309" i="2"/>
  <c r="X6309" i="2" s="1"/>
  <c r="V6309" i="2"/>
  <c r="U6309" i="2"/>
  <c r="B6309" i="2"/>
  <c r="W6308" i="2"/>
  <c r="X6308" i="2" s="1"/>
  <c r="V6308" i="2"/>
  <c r="U6308" i="2"/>
  <c r="B6308" i="2"/>
  <c r="W6307" i="2"/>
  <c r="X6307" i="2" s="1"/>
  <c r="V6307" i="2"/>
  <c r="U6307" i="2"/>
  <c r="B6307" i="2"/>
  <c r="X6306" i="2"/>
  <c r="W6306" i="2"/>
  <c r="V6306" i="2"/>
  <c r="U6306" i="2"/>
  <c r="B6306" i="2"/>
  <c r="W6305" i="2"/>
  <c r="X6305" i="2" s="1"/>
  <c r="V6305" i="2"/>
  <c r="U6305" i="2"/>
  <c r="B6305" i="2"/>
  <c r="W6304" i="2"/>
  <c r="V6304" i="2"/>
  <c r="U6304" i="2"/>
  <c r="X6304" i="2" s="1"/>
  <c r="B6304" i="2"/>
  <c r="W6303" i="2"/>
  <c r="V6303" i="2"/>
  <c r="U6303" i="2"/>
  <c r="X6303" i="2" s="1"/>
  <c r="B6303" i="2"/>
  <c r="W6302" i="2"/>
  <c r="V6302" i="2"/>
  <c r="U6302" i="2"/>
  <c r="B6302" i="2"/>
  <c r="W6301" i="2"/>
  <c r="V6301" i="2"/>
  <c r="U6301" i="2"/>
  <c r="B6301" i="2"/>
  <c r="W6300" i="2"/>
  <c r="V6300" i="2"/>
  <c r="U6300" i="2"/>
  <c r="B6300" i="2"/>
  <c r="W6299" i="2"/>
  <c r="V6299" i="2"/>
  <c r="U6299" i="2"/>
  <c r="B6299" i="2"/>
  <c r="W6298" i="2"/>
  <c r="X6298" i="2" s="1"/>
  <c r="V6298" i="2"/>
  <c r="U6298" i="2"/>
  <c r="B6298" i="2"/>
  <c r="W6297" i="2"/>
  <c r="V6297" i="2"/>
  <c r="U6297" i="2"/>
  <c r="B6297" i="2"/>
  <c r="W6296" i="2"/>
  <c r="V6296" i="2"/>
  <c r="U6296" i="2"/>
  <c r="B6296" i="2"/>
  <c r="W6295" i="2"/>
  <c r="X6295" i="2" s="1"/>
  <c r="V6295" i="2"/>
  <c r="U6295" i="2"/>
  <c r="B6295" i="2"/>
  <c r="W6294" i="2"/>
  <c r="X6294" i="2" s="1"/>
  <c r="V6294" i="2"/>
  <c r="U6294" i="2"/>
  <c r="B6294" i="2"/>
  <c r="W6293" i="2"/>
  <c r="V6293" i="2"/>
  <c r="U6293" i="2"/>
  <c r="B6293" i="2"/>
  <c r="X6292" i="2"/>
  <c r="W6292" i="2"/>
  <c r="V6292" i="2"/>
  <c r="U6292" i="2"/>
  <c r="B6292" i="2"/>
  <c r="W6291" i="2"/>
  <c r="V6291" i="2"/>
  <c r="U6291" i="2"/>
  <c r="B6291" i="2"/>
  <c r="X6290" i="2"/>
  <c r="W6290" i="2"/>
  <c r="V6290" i="2"/>
  <c r="U6290" i="2"/>
  <c r="B6290" i="2"/>
  <c r="W6289" i="2"/>
  <c r="V6289" i="2"/>
  <c r="U6289" i="2"/>
  <c r="B6289" i="2"/>
  <c r="W6288" i="2"/>
  <c r="V6288" i="2"/>
  <c r="U6288" i="2"/>
  <c r="X6288" i="2" s="1"/>
  <c r="B6288" i="2"/>
  <c r="W6287" i="2"/>
  <c r="V6287" i="2"/>
  <c r="U6287" i="2"/>
  <c r="B6287" i="2"/>
  <c r="W6286" i="2"/>
  <c r="V6286" i="2"/>
  <c r="U6286" i="2"/>
  <c r="B6286" i="2"/>
  <c r="W6285" i="2"/>
  <c r="V6285" i="2"/>
  <c r="U6285" i="2"/>
  <c r="B6285" i="2"/>
  <c r="W6284" i="2"/>
  <c r="V6284" i="2"/>
  <c r="U6284" i="2"/>
  <c r="B6284" i="2"/>
  <c r="W6283" i="2"/>
  <c r="V6283" i="2"/>
  <c r="U6283" i="2"/>
  <c r="B6283" i="2"/>
  <c r="W6282" i="2"/>
  <c r="V6282" i="2"/>
  <c r="X6282" i="2" s="1"/>
  <c r="U6282" i="2"/>
  <c r="B6282" i="2"/>
  <c r="W6281" i="2"/>
  <c r="V6281" i="2"/>
  <c r="U6281" i="2"/>
  <c r="B6281" i="2"/>
  <c r="W6280" i="2"/>
  <c r="V6280" i="2"/>
  <c r="X6280" i="2" s="1"/>
  <c r="U6280" i="2"/>
  <c r="B6280" i="2"/>
  <c r="W6279" i="2"/>
  <c r="V6279" i="2"/>
  <c r="U6279" i="2"/>
  <c r="B6279" i="2"/>
  <c r="W6278" i="2"/>
  <c r="X6278" i="2" s="1"/>
  <c r="V6278" i="2"/>
  <c r="U6278" i="2"/>
  <c r="B6278" i="2"/>
  <c r="W6277" i="2"/>
  <c r="X6277" i="2" s="1"/>
  <c r="V6277" i="2"/>
  <c r="U6277" i="2"/>
  <c r="B6277" i="2"/>
  <c r="W6276" i="2"/>
  <c r="V6276" i="2"/>
  <c r="U6276" i="2"/>
  <c r="B6276" i="2"/>
  <c r="W6275" i="2"/>
  <c r="V6275" i="2"/>
  <c r="U6275" i="2"/>
  <c r="B6275" i="2"/>
  <c r="W6274" i="2"/>
  <c r="V6274" i="2"/>
  <c r="U6274" i="2"/>
  <c r="B6274" i="2"/>
  <c r="W6273" i="2"/>
  <c r="V6273" i="2"/>
  <c r="U6273" i="2"/>
  <c r="B6273" i="2"/>
  <c r="X6272" i="2"/>
  <c r="W6272" i="2"/>
  <c r="V6272" i="2"/>
  <c r="U6272" i="2"/>
  <c r="B6272" i="2"/>
  <c r="W6271" i="2"/>
  <c r="V6271" i="2"/>
  <c r="U6271" i="2"/>
  <c r="X6271" i="2" s="1"/>
  <c r="B6271" i="2"/>
  <c r="W6270" i="2"/>
  <c r="V6270" i="2"/>
  <c r="U6270" i="2"/>
  <c r="B6270" i="2"/>
  <c r="W6269" i="2"/>
  <c r="V6269" i="2"/>
  <c r="U6269" i="2"/>
  <c r="B6269" i="2"/>
  <c r="W6268" i="2"/>
  <c r="V6268" i="2"/>
  <c r="U6268" i="2"/>
  <c r="B6268" i="2"/>
  <c r="W6267" i="2"/>
  <c r="V6267" i="2"/>
  <c r="U6267" i="2"/>
  <c r="B6267" i="2"/>
  <c r="W6266" i="2"/>
  <c r="V6266" i="2"/>
  <c r="U6266" i="2"/>
  <c r="B6266" i="2"/>
  <c r="W6265" i="2"/>
  <c r="V6265" i="2"/>
  <c r="U6265" i="2"/>
  <c r="B6265" i="2"/>
  <c r="W6264" i="2"/>
  <c r="V6264" i="2"/>
  <c r="U6264" i="2"/>
  <c r="B6264" i="2"/>
  <c r="W6263" i="2"/>
  <c r="V6263" i="2"/>
  <c r="U6263" i="2"/>
  <c r="B6263" i="2"/>
  <c r="W6262" i="2"/>
  <c r="X6262" i="2" s="1"/>
  <c r="V6262" i="2"/>
  <c r="U6262" i="2"/>
  <c r="B6262" i="2"/>
  <c r="W6261" i="2"/>
  <c r="V6261" i="2"/>
  <c r="U6261" i="2"/>
  <c r="B6261" i="2"/>
  <c r="W6260" i="2"/>
  <c r="V6260" i="2"/>
  <c r="X6260" i="2" s="1"/>
  <c r="U6260" i="2"/>
  <c r="B6260" i="2"/>
  <c r="W6259" i="2"/>
  <c r="V6259" i="2"/>
  <c r="U6259" i="2"/>
  <c r="B6259" i="2"/>
  <c r="W6258" i="2"/>
  <c r="V6258" i="2"/>
  <c r="U6258" i="2"/>
  <c r="B6258" i="2"/>
  <c r="W6257" i="2"/>
  <c r="V6257" i="2"/>
  <c r="X6257" i="2" s="1"/>
  <c r="U6257" i="2"/>
  <c r="B6257" i="2"/>
  <c r="W6256" i="2"/>
  <c r="V6256" i="2"/>
  <c r="U6256" i="2"/>
  <c r="B6256" i="2"/>
  <c r="W6255" i="2"/>
  <c r="X6255" i="2" s="1"/>
  <c r="V6255" i="2"/>
  <c r="U6255" i="2"/>
  <c r="B6255" i="2"/>
  <c r="W6254" i="2"/>
  <c r="X6254" i="2" s="1"/>
  <c r="V6254" i="2"/>
  <c r="U6254" i="2"/>
  <c r="B6254" i="2"/>
  <c r="W6253" i="2"/>
  <c r="V6253" i="2"/>
  <c r="U6253" i="2"/>
  <c r="B6253" i="2"/>
  <c r="W6252" i="2"/>
  <c r="V6252" i="2"/>
  <c r="U6252" i="2"/>
  <c r="B6252" i="2"/>
  <c r="W6251" i="2"/>
  <c r="X6251" i="2" s="1"/>
  <c r="V6251" i="2"/>
  <c r="U6251" i="2"/>
  <c r="B6251" i="2"/>
  <c r="W6250" i="2"/>
  <c r="X6250" i="2" s="1"/>
  <c r="V6250" i="2"/>
  <c r="U6250" i="2"/>
  <c r="B6250" i="2"/>
  <c r="X6249" i="2"/>
  <c r="W6249" i="2"/>
  <c r="V6249" i="2"/>
  <c r="U6249" i="2"/>
  <c r="B6249" i="2"/>
  <c r="W6248" i="2"/>
  <c r="V6248" i="2"/>
  <c r="U6248" i="2"/>
  <c r="B6248" i="2"/>
  <c r="W6247" i="2"/>
  <c r="V6247" i="2"/>
  <c r="U6247" i="2"/>
  <c r="B6247" i="2"/>
  <c r="W6246" i="2"/>
  <c r="V6246" i="2"/>
  <c r="U6246" i="2"/>
  <c r="B6246" i="2"/>
  <c r="W6245" i="2"/>
  <c r="V6245" i="2"/>
  <c r="U6245" i="2"/>
  <c r="B6245" i="2"/>
  <c r="W6244" i="2"/>
  <c r="V6244" i="2"/>
  <c r="U6244" i="2"/>
  <c r="B6244" i="2"/>
  <c r="W6243" i="2"/>
  <c r="V6243" i="2"/>
  <c r="U6243" i="2"/>
  <c r="B6243" i="2"/>
  <c r="W6242" i="2"/>
  <c r="V6242" i="2"/>
  <c r="U6242" i="2"/>
  <c r="B6242" i="2"/>
  <c r="W6241" i="2"/>
  <c r="X6241" i="2" s="1"/>
  <c r="V6241" i="2"/>
  <c r="U6241" i="2"/>
  <c r="B6241" i="2"/>
  <c r="W6240" i="2"/>
  <c r="V6240" i="2"/>
  <c r="U6240" i="2"/>
  <c r="B6240" i="2"/>
  <c r="W6239" i="2"/>
  <c r="V6239" i="2"/>
  <c r="U6239" i="2"/>
  <c r="B6239" i="2"/>
  <c r="W6238" i="2"/>
  <c r="V6238" i="2"/>
  <c r="U6238" i="2"/>
  <c r="B6238" i="2"/>
  <c r="X6237" i="2"/>
  <c r="W6237" i="2"/>
  <c r="V6237" i="2"/>
  <c r="U6237" i="2"/>
  <c r="B6237" i="2"/>
  <c r="W6236" i="2"/>
  <c r="X6236" i="2" s="1"/>
  <c r="V6236" i="2"/>
  <c r="U6236" i="2"/>
  <c r="B6236" i="2"/>
  <c r="W6235" i="2"/>
  <c r="V6235" i="2"/>
  <c r="U6235" i="2"/>
  <c r="B6235" i="2"/>
  <c r="W6234" i="2"/>
  <c r="V6234" i="2"/>
  <c r="U6234" i="2"/>
  <c r="B6234" i="2"/>
  <c r="W6233" i="2"/>
  <c r="V6233" i="2"/>
  <c r="X6233" i="2" s="1"/>
  <c r="U6233" i="2"/>
  <c r="B6233" i="2"/>
  <c r="W6232" i="2"/>
  <c r="V6232" i="2"/>
  <c r="U6232" i="2"/>
  <c r="B6232" i="2"/>
  <c r="W6231" i="2"/>
  <c r="V6231" i="2"/>
  <c r="X6231" i="2" s="1"/>
  <c r="U6231" i="2"/>
  <c r="B6231" i="2"/>
  <c r="X6230" i="2"/>
  <c r="W6230" i="2"/>
  <c r="V6230" i="2"/>
  <c r="U6230" i="2"/>
  <c r="B6230" i="2"/>
  <c r="W6229" i="2"/>
  <c r="V6229" i="2"/>
  <c r="U6229" i="2"/>
  <c r="X6229" i="2" s="1"/>
  <c r="B6229" i="2"/>
  <c r="W6228" i="2"/>
  <c r="V6228" i="2"/>
  <c r="U6228" i="2"/>
  <c r="B6228" i="2"/>
  <c r="W6227" i="2"/>
  <c r="V6227" i="2"/>
  <c r="U6227" i="2"/>
  <c r="B6227" i="2"/>
  <c r="W6226" i="2"/>
  <c r="V6226" i="2"/>
  <c r="U6226" i="2"/>
  <c r="B6226" i="2"/>
  <c r="W6225" i="2"/>
  <c r="V6225" i="2"/>
  <c r="U6225" i="2"/>
  <c r="X6225" i="2" s="1"/>
  <c r="B6225" i="2"/>
  <c r="W6224" i="2"/>
  <c r="V6224" i="2"/>
  <c r="U6224" i="2"/>
  <c r="B6224" i="2"/>
  <c r="W6223" i="2"/>
  <c r="X6223" i="2" s="1"/>
  <c r="V6223" i="2"/>
  <c r="U6223" i="2"/>
  <c r="B6223" i="2"/>
  <c r="W6222" i="2"/>
  <c r="V6222" i="2"/>
  <c r="U6222" i="2"/>
  <c r="B6222" i="2"/>
  <c r="W6221" i="2"/>
  <c r="V6221" i="2"/>
  <c r="U6221" i="2"/>
  <c r="B6221" i="2"/>
  <c r="W6220" i="2"/>
  <c r="X6220" i="2" s="1"/>
  <c r="V6220" i="2"/>
  <c r="U6220" i="2"/>
  <c r="B6220" i="2"/>
  <c r="W6219" i="2"/>
  <c r="X6219" i="2" s="1"/>
  <c r="V6219" i="2"/>
  <c r="U6219" i="2"/>
  <c r="B6219" i="2"/>
  <c r="W6218" i="2"/>
  <c r="X6218" i="2" s="1"/>
  <c r="V6218" i="2"/>
  <c r="U6218" i="2"/>
  <c r="B6218" i="2"/>
  <c r="X6217" i="2"/>
  <c r="W6217" i="2"/>
  <c r="V6217" i="2"/>
  <c r="U6217" i="2"/>
  <c r="B6217" i="2"/>
  <c r="W6216" i="2"/>
  <c r="V6216" i="2"/>
  <c r="U6216" i="2"/>
  <c r="B6216" i="2"/>
  <c r="W6215" i="2"/>
  <c r="V6215" i="2"/>
  <c r="U6215" i="2"/>
  <c r="X6215" i="2" s="1"/>
  <c r="B6215" i="2"/>
  <c r="W6214" i="2"/>
  <c r="V6214" i="2"/>
  <c r="U6214" i="2"/>
  <c r="B6214" i="2"/>
  <c r="W6213" i="2"/>
  <c r="V6213" i="2"/>
  <c r="U6213" i="2"/>
  <c r="X6213" i="2" s="1"/>
  <c r="B6213" i="2"/>
  <c r="W6212" i="2"/>
  <c r="V6212" i="2"/>
  <c r="U6212" i="2"/>
  <c r="B6212" i="2"/>
  <c r="W6211" i="2"/>
  <c r="X6211" i="2" s="1"/>
  <c r="V6211" i="2"/>
  <c r="U6211" i="2"/>
  <c r="B6211" i="2"/>
  <c r="W6210" i="2"/>
  <c r="V6210" i="2"/>
  <c r="U6210" i="2"/>
  <c r="B6210" i="2"/>
  <c r="W6209" i="2"/>
  <c r="V6209" i="2"/>
  <c r="U6209" i="2"/>
  <c r="B6209" i="2"/>
  <c r="W6208" i="2"/>
  <c r="V6208" i="2"/>
  <c r="U6208" i="2"/>
  <c r="B6208" i="2"/>
  <c r="W6207" i="2"/>
  <c r="V6207" i="2"/>
  <c r="U6207" i="2"/>
  <c r="B6207" i="2"/>
  <c r="W6206" i="2"/>
  <c r="V6206" i="2"/>
  <c r="U6206" i="2"/>
  <c r="B6206" i="2"/>
  <c r="X6205" i="2"/>
  <c r="W6205" i="2"/>
  <c r="V6205" i="2"/>
  <c r="U6205" i="2"/>
  <c r="B6205" i="2"/>
  <c r="W6204" i="2"/>
  <c r="V6204" i="2"/>
  <c r="U6204" i="2"/>
  <c r="B6204" i="2"/>
  <c r="W6203" i="2"/>
  <c r="X6203" i="2" s="1"/>
  <c r="V6203" i="2"/>
  <c r="U6203" i="2"/>
  <c r="B6203" i="2"/>
  <c r="W6202" i="2"/>
  <c r="V6202" i="2"/>
  <c r="U6202" i="2"/>
  <c r="B6202" i="2"/>
  <c r="W6201" i="2"/>
  <c r="V6201" i="2"/>
  <c r="U6201" i="2"/>
  <c r="B6201" i="2"/>
  <c r="W6200" i="2"/>
  <c r="V6200" i="2"/>
  <c r="U6200" i="2"/>
  <c r="B6200" i="2"/>
  <c r="X6199" i="2"/>
  <c r="W6199" i="2"/>
  <c r="V6199" i="2"/>
  <c r="U6199" i="2"/>
  <c r="B6199" i="2"/>
  <c r="W6198" i="2"/>
  <c r="V6198" i="2"/>
  <c r="U6198" i="2"/>
  <c r="B6198" i="2"/>
  <c r="W6197" i="2"/>
  <c r="V6197" i="2"/>
  <c r="U6197" i="2"/>
  <c r="X6197" i="2" s="1"/>
  <c r="B6197" i="2"/>
  <c r="W6196" i="2"/>
  <c r="V6196" i="2"/>
  <c r="U6196" i="2"/>
  <c r="B6196" i="2"/>
  <c r="W6195" i="2"/>
  <c r="V6195" i="2"/>
  <c r="U6195" i="2"/>
  <c r="B6195" i="2"/>
  <c r="W6194" i="2"/>
  <c r="V6194" i="2"/>
  <c r="U6194" i="2"/>
  <c r="B6194" i="2"/>
  <c r="W6193" i="2"/>
  <c r="V6193" i="2"/>
  <c r="U6193" i="2"/>
  <c r="B6193" i="2"/>
  <c r="W6192" i="2"/>
  <c r="V6192" i="2"/>
  <c r="U6192" i="2"/>
  <c r="B6192" i="2"/>
  <c r="W6191" i="2"/>
  <c r="X6191" i="2" s="1"/>
  <c r="V6191" i="2"/>
  <c r="U6191" i="2"/>
  <c r="B6191" i="2"/>
  <c r="W6190" i="2"/>
  <c r="V6190" i="2"/>
  <c r="U6190" i="2"/>
  <c r="B6190" i="2"/>
  <c r="W6189" i="2"/>
  <c r="V6189" i="2"/>
  <c r="U6189" i="2"/>
  <c r="B6189" i="2"/>
  <c r="W6188" i="2"/>
  <c r="V6188" i="2"/>
  <c r="U6188" i="2"/>
  <c r="B6188" i="2"/>
  <c r="W6187" i="2"/>
  <c r="X6187" i="2" s="1"/>
  <c r="V6187" i="2"/>
  <c r="U6187" i="2"/>
  <c r="B6187" i="2"/>
  <c r="W6186" i="2"/>
  <c r="V6186" i="2"/>
  <c r="U6186" i="2"/>
  <c r="B6186" i="2"/>
  <c r="W6185" i="2"/>
  <c r="V6185" i="2"/>
  <c r="U6185" i="2"/>
  <c r="X6185" i="2" s="1"/>
  <c r="B6185" i="2"/>
  <c r="W6184" i="2"/>
  <c r="X6184" i="2" s="1"/>
  <c r="V6184" i="2"/>
  <c r="U6184" i="2"/>
  <c r="B6184" i="2"/>
  <c r="W6183" i="2"/>
  <c r="V6183" i="2"/>
  <c r="U6183" i="2"/>
  <c r="B6183" i="2"/>
  <c r="W6182" i="2"/>
  <c r="X6182" i="2" s="1"/>
  <c r="V6182" i="2"/>
  <c r="U6182" i="2"/>
  <c r="B6182" i="2"/>
  <c r="W6181" i="2"/>
  <c r="V6181" i="2"/>
  <c r="U6181" i="2"/>
  <c r="B6181" i="2"/>
  <c r="W6180" i="2"/>
  <c r="X6180" i="2" s="1"/>
  <c r="V6180" i="2"/>
  <c r="U6180" i="2"/>
  <c r="B6180" i="2"/>
  <c r="W6179" i="2"/>
  <c r="V6179" i="2"/>
  <c r="U6179" i="2"/>
  <c r="B6179" i="2"/>
  <c r="W6178" i="2"/>
  <c r="V6178" i="2"/>
  <c r="U6178" i="2"/>
  <c r="B6178" i="2"/>
  <c r="W6177" i="2"/>
  <c r="V6177" i="2"/>
  <c r="U6177" i="2"/>
  <c r="X6177" i="2" s="1"/>
  <c r="B6177" i="2"/>
  <c r="W6176" i="2"/>
  <c r="V6176" i="2"/>
  <c r="U6176" i="2"/>
  <c r="B6176" i="2"/>
  <c r="W6175" i="2"/>
  <c r="V6175" i="2"/>
  <c r="X6175" i="2" s="1"/>
  <c r="U6175" i="2"/>
  <c r="B6175" i="2"/>
  <c r="W6174" i="2"/>
  <c r="X6174" i="2" s="1"/>
  <c r="V6174" i="2"/>
  <c r="U6174" i="2"/>
  <c r="B6174" i="2"/>
  <c r="W6173" i="2"/>
  <c r="V6173" i="2"/>
  <c r="U6173" i="2"/>
  <c r="B6173" i="2"/>
  <c r="W6172" i="2"/>
  <c r="V6172" i="2"/>
  <c r="U6172" i="2"/>
  <c r="B6172" i="2"/>
  <c r="W6171" i="2"/>
  <c r="V6171" i="2"/>
  <c r="U6171" i="2"/>
  <c r="B6171" i="2"/>
  <c r="W6170" i="2"/>
  <c r="V6170" i="2"/>
  <c r="U6170" i="2"/>
  <c r="B6170" i="2"/>
  <c r="W6169" i="2"/>
  <c r="V6169" i="2"/>
  <c r="X6169" i="2" s="1"/>
  <c r="U6169" i="2"/>
  <c r="B6169" i="2"/>
  <c r="W6168" i="2"/>
  <c r="V6168" i="2"/>
  <c r="U6168" i="2"/>
  <c r="B6168" i="2"/>
  <c r="W6167" i="2"/>
  <c r="V6167" i="2"/>
  <c r="X6167" i="2" s="1"/>
  <c r="U6167" i="2"/>
  <c r="B6167" i="2"/>
  <c r="W6166" i="2"/>
  <c r="V6166" i="2"/>
  <c r="U6166" i="2"/>
  <c r="B6166" i="2"/>
  <c r="W6165" i="2"/>
  <c r="X6165" i="2" s="1"/>
  <c r="V6165" i="2"/>
  <c r="U6165" i="2"/>
  <c r="B6165" i="2"/>
  <c r="W6164" i="2"/>
  <c r="V6164" i="2"/>
  <c r="U6164" i="2"/>
  <c r="B6164" i="2"/>
  <c r="W6163" i="2"/>
  <c r="X6163" i="2" s="1"/>
  <c r="V6163" i="2"/>
  <c r="U6163" i="2"/>
  <c r="B6163" i="2"/>
  <c r="W6162" i="2"/>
  <c r="V6162" i="2"/>
  <c r="U6162" i="2"/>
  <c r="B6162" i="2"/>
  <c r="X6161" i="2"/>
  <c r="W6161" i="2"/>
  <c r="V6161" i="2"/>
  <c r="U6161" i="2"/>
  <c r="B6161" i="2"/>
  <c r="W6160" i="2"/>
  <c r="V6160" i="2"/>
  <c r="U6160" i="2"/>
  <c r="B6160" i="2"/>
  <c r="W6159" i="2"/>
  <c r="V6159" i="2"/>
  <c r="U6159" i="2"/>
  <c r="X6159" i="2" s="1"/>
  <c r="B6159" i="2"/>
  <c r="W6158" i="2"/>
  <c r="X6158" i="2" s="1"/>
  <c r="V6158" i="2"/>
  <c r="U6158" i="2"/>
  <c r="B6158" i="2"/>
  <c r="W6157" i="2"/>
  <c r="V6157" i="2"/>
  <c r="U6157" i="2"/>
  <c r="B6157" i="2"/>
  <c r="W6156" i="2"/>
  <c r="V6156" i="2"/>
  <c r="U6156" i="2"/>
  <c r="B6156" i="2"/>
  <c r="W6155" i="2"/>
  <c r="V6155" i="2"/>
  <c r="U6155" i="2"/>
  <c r="B6155" i="2"/>
  <c r="W6154" i="2"/>
  <c r="V6154" i="2"/>
  <c r="U6154" i="2"/>
  <c r="B6154" i="2"/>
  <c r="W6153" i="2"/>
  <c r="X6153" i="2" s="1"/>
  <c r="V6153" i="2"/>
  <c r="U6153" i="2"/>
  <c r="B6153" i="2"/>
  <c r="W6152" i="2"/>
  <c r="V6152" i="2"/>
  <c r="U6152" i="2"/>
  <c r="B6152" i="2"/>
  <c r="X6151" i="2"/>
  <c r="W6151" i="2"/>
  <c r="V6151" i="2"/>
  <c r="U6151" i="2"/>
  <c r="B6151" i="2"/>
  <c r="W6150" i="2"/>
  <c r="V6150" i="2"/>
  <c r="U6150" i="2"/>
  <c r="B6150" i="2"/>
  <c r="W6149" i="2"/>
  <c r="V6149" i="2"/>
  <c r="U6149" i="2"/>
  <c r="X6149" i="2" s="1"/>
  <c r="B6149" i="2"/>
  <c r="W6148" i="2"/>
  <c r="V6148" i="2"/>
  <c r="U6148" i="2"/>
  <c r="B6148" i="2"/>
  <c r="W6147" i="2"/>
  <c r="V6147" i="2"/>
  <c r="U6147" i="2"/>
  <c r="B6147" i="2"/>
  <c r="W6146" i="2"/>
  <c r="V6146" i="2"/>
  <c r="U6146" i="2"/>
  <c r="B6146" i="2"/>
  <c r="W6145" i="2"/>
  <c r="V6145" i="2"/>
  <c r="U6145" i="2"/>
  <c r="B6145" i="2"/>
  <c r="W6144" i="2"/>
  <c r="V6144" i="2"/>
  <c r="U6144" i="2"/>
  <c r="B6144" i="2"/>
  <c r="W6143" i="2"/>
  <c r="V6143" i="2"/>
  <c r="U6143" i="2"/>
  <c r="B6143" i="2"/>
  <c r="W6142" i="2"/>
  <c r="V6142" i="2"/>
  <c r="U6142" i="2"/>
  <c r="B6142" i="2"/>
  <c r="W6141" i="2"/>
  <c r="V6141" i="2"/>
  <c r="U6141" i="2"/>
  <c r="X6141" i="2" s="1"/>
  <c r="B6141" i="2"/>
  <c r="W6140" i="2"/>
  <c r="V6140" i="2"/>
  <c r="U6140" i="2"/>
  <c r="B6140" i="2"/>
  <c r="W6139" i="2"/>
  <c r="X6139" i="2" s="1"/>
  <c r="V6139" i="2"/>
  <c r="U6139" i="2"/>
  <c r="B6139" i="2"/>
  <c r="W6138" i="2"/>
  <c r="V6138" i="2"/>
  <c r="U6138" i="2"/>
  <c r="B6138" i="2"/>
  <c r="W6137" i="2"/>
  <c r="V6137" i="2"/>
  <c r="X6137" i="2" s="1"/>
  <c r="U6137" i="2"/>
  <c r="B6137" i="2"/>
  <c r="W6136" i="2"/>
  <c r="V6136" i="2"/>
  <c r="U6136" i="2"/>
  <c r="B6136" i="2"/>
  <c r="W6135" i="2"/>
  <c r="V6135" i="2"/>
  <c r="U6135" i="2"/>
  <c r="B6135" i="2"/>
  <c r="W6134" i="2"/>
  <c r="V6134" i="2"/>
  <c r="U6134" i="2"/>
  <c r="B6134" i="2"/>
  <c r="W6133" i="2"/>
  <c r="V6133" i="2"/>
  <c r="U6133" i="2"/>
  <c r="X6133" i="2" s="1"/>
  <c r="B6133" i="2"/>
  <c r="W6132" i="2"/>
  <c r="V6132" i="2"/>
  <c r="U6132" i="2"/>
  <c r="B6132" i="2"/>
  <c r="W6131" i="2"/>
  <c r="V6131" i="2"/>
  <c r="U6131" i="2"/>
  <c r="B6131" i="2"/>
  <c r="W6130" i="2"/>
  <c r="V6130" i="2"/>
  <c r="U6130" i="2"/>
  <c r="B6130" i="2"/>
  <c r="W6129" i="2"/>
  <c r="V6129" i="2"/>
  <c r="U6129" i="2"/>
  <c r="B6129" i="2"/>
  <c r="W6128" i="2"/>
  <c r="V6128" i="2"/>
  <c r="U6128" i="2"/>
  <c r="B6128" i="2"/>
  <c r="W6127" i="2"/>
  <c r="V6127" i="2"/>
  <c r="X6127" i="2" s="1"/>
  <c r="U6127" i="2"/>
  <c r="B6127" i="2"/>
  <c r="W6126" i="2"/>
  <c r="V6126" i="2"/>
  <c r="U6126" i="2"/>
  <c r="B6126" i="2"/>
  <c r="W6125" i="2"/>
  <c r="V6125" i="2"/>
  <c r="U6125" i="2"/>
  <c r="B6125" i="2"/>
  <c r="W6124" i="2"/>
  <c r="V6124" i="2"/>
  <c r="U6124" i="2"/>
  <c r="B6124" i="2"/>
  <c r="W6123" i="2"/>
  <c r="V6123" i="2"/>
  <c r="U6123" i="2"/>
  <c r="B6123" i="2"/>
  <c r="W6122" i="2"/>
  <c r="V6122" i="2"/>
  <c r="U6122" i="2"/>
  <c r="B6122" i="2"/>
  <c r="W6121" i="2"/>
  <c r="V6121" i="2"/>
  <c r="U6121" i="2"/>
  <c r="B6121" i="2"/>
  <c r="W6120" i="2"/>
  <c r="V6120" i="2"/>
  <c r="U6120" i="2"/>
  <c r="B6120" i="2"/>
  <c r="W6119" i="2"/>
  <c r="V6119" i="2"/>
  <c r="X6119" i="2" s="1"/>
  <c r="U6119" i="2"/>
  <c r="B6119" i="2"/>
  <c r="W6118" i="2"/>
  <c r="V6118" i="2"/>
  <c r="U6118" i="2"/>
  <c r="B6118" i="2"/>
  <c r="W6117" i="2"/>
  <c r="V6117" i="2"/>
  <c r="X6117" i="2" s="1"/>
  <c r="U6117" i="2"/>
  <c r="B6117" i="2"/>
  <c r="W6116" i="2"/>
  <c r="V6116" i="2"/>
  <c r="U6116" i="2"/>
  <c r="B6116" i="2"/>
  <c r="W6115" i="2"/>
  <c r="V6115" i="2"/>
  <c r="U6115" i="2"/>
  <c r="B6115" i="2"/>
  <c r="W6114" i="2"/>
  <c r="V6114" i="2"/>
  <c r="U6114" i="2"/>
  <c r="B6114" i="2"/>
  <c r="W6113" i="2"/>
  <c r="X6113" i="2" s="1"/>
  <c r="V6113" i="2"/>
  <c r="U6113" i="2"/>
  <c r="B6113" i="2"/>
  <c r="W6112" i="2"/>
  <c r="V6112" i="2"/>
  <c r="U6112" i="2"/>
  <c r="B6112" i="2"/>
  <c r="W6111" i="2"/>
  <c r="V6111" i="2"/>
  <c r="U6111" i="2"/>
  <c r="B6111" i="2"/>
  <c r="W6110" i="2"/>
  <c r="V6110" i="2"/>
  <c r="U6110" i="2"/>
  <c r="B6110" i="2"/>
  <c r="X6109" i="2"/>
  <c r="W6109" i="2"/>
  <c r="V6109" i="2"/>
  <c r="U6109" i="2"/>
  <c r="B6109" i="2"/>
  <c r="W6108" i="2"/>
  <c r="X6108" i="2" s="1"/>
  <c r="V6108" i="2"/>
  <c r="U6108" i="2"/>
  <c r="B6108" i="2"/>
  <c r="W6107" i="2"/>
  <c r="V6107" i="2"/>
  <c r="U6107" i="2"/>
  <c r="B6107" i="2"/>
  <c r="W6106" i="2"/>
  <c r="V6106" i="2"/>
  <c r="U6106" i="2"/>
  <c r="B6106" i="2"/>
  <c r="W6105" i="2"/>
  <c r="V6105" i="2"/>
  <c r="X6105" i="2" s="1"/>
  <c r="U6105" i="2"/>
  <c r="B6105" i="2"/>
  <c r="W6104" i="2"/>
  <c r="V6104" i="2"/>
  <c r="U6104" i="2"/>
  <c r="B6104" i="2"/>
  <c r="W6103" i="2"/>
  <c r="V6103" i="2"/>
  <c r="U6103" i="2"/>
  <c r="B6103" i="2"/>
  <c r="W6102" i="2"/>
  <c r="V6102" i="2"/>
  <c r="U6102" i="2"/>
  <c r="B6102" i="2"/>
  <c r="W6101" i="2"/>
  <c r="V6101" i="2"/>
  <c r="U6101" i="2"/>
  <c r="B6101" i="2"/>
  <c r="W6100" i="2"/>
  <c r="V6100" i="2"/>
  <c r="U6100" i="2"/>
  <c r="B6100" i="2"/>
  <c r="W6099" i="2"/>
  <c r="V6099" i="2"/>
  <c r="U6099" i="2"/>
  <c r="B6099" i="2"/>
  <c r="W6098" i="2"/>
  <c r="V6098" i="2"/>
  <c r="U6098" i="2"/>
  <c r="B6098" i="2"/>
  <c r="W6097" i="2"/>
  <c r="V6097" i="2"/>
  <c r="X6097" i="2" s="1"/>
  <c r="U6097" i="2"/>
  <c r="B6097" i="2"/>
  <c r="W6096" i="2"/>
  <c r="V6096" i="2"/>
  <c r="U6096" i="2"/>
  <c r="B6096" i="2"/>
  <c r="W6095" i="2"/>
  <c r="X6095" i="2" s="1"/>
  <c r="V6095" i="2"/>
  <c r="U6095" i="2"/>
  <c r="B6095" i="2"/>
  <c r="W6094" i="2"/>
  <c r="V6094" i="2"/>
  <c r="U6094" i="2"/>
  <c r="X6094" i="2" s="1"/>
  <c r="B6094" i="2"/>
  <c r="W6093" i="2"/>
  <c r="V6093" i="2"/>
  <c r="U6093" i="2"/>
  <c r="B6093" i="2"/>
  <c r="W6092" i="2"/>
  <c r="V6092" i="2"/>
  <c r="U6092" i="2"/>
  <c r="B6092" i="2"/>
  <c r="X6091" i="2"/>
  <c r="W6091" i="2"/>
  <c r="V6091" i="2"/>
  <c r="U6091" i="2"/>
  <c r="B6091" i="2"/>
  <c r="W6090" i="2"/>
  <c r="V6090" i="2"/>
  <c r="U6090" i="2"/>
  <c r="B6090" i="2"/>
  <c r="W6089" i="2"/>
  <c r="V6089" i="2"/>
  <c r="U6089" i="2"/>
  <c r="X6089" i="2" s="1"/>
  <c r="B6089" i="2"/>
  <c r="W6088" i="2"/>
  <c r="V6088" i="2"/>
  <c r="U6088" i="2"/>
  <c r="B6088" i="2"/>
  <c r="W6087" i="2"/>
  <c r="V6087" i="2"/>
  <c r="U6087" i="2"/>
  <c r="B6087" i="2"/>
  <c r="W6086" i="2"/>
  <c r="V6086" i="2"/>
  <c r="U6086" i="2"/>
  <c r="B6086" i="2"/>
  <c r="W6085" i="2"/>
  <c r="V6085" i="2"/>
  <c r="U6085" i="2"/>
  <c r="B6085" i="2"/>
  <c r="W6084" i="2"/>
  <c r="X6084" i="2" s="1"/>
  <c r="V6084" i="2"/>
  <c r="U6084" i="2"/>
  <c r="B6084" i="2"/>
  <c r="W6083" i="2"/>
  <c r="X6083" i="2" s="1"/>
  <c r="V6083" i="2"/>
  <c r="U6083" i="2"/>
  <c r="B6083" i="2"/>
  <c r="W6082" i="2"/>
  <c r="V6082" i="2"/>
  <c r="U6082" i="2"/>
  <c r="B6082" i="2"/>
  <c r="W6081" i="2"/>
  <c r="V6081" i="2"/>
  <c r="U6081" i="2"/>
  <c r="B6081" i="2"/>
  <c r="W6080" i="2"/>
  <c r="V6080" i="2"/>
  <c r="U6080" i="2"/>
  <c r="B6080" i="2"/>
  <c r="W6079" i="2"/>
  <c r="V6079" i="2"/>
  <c r="U6079" i="2"/>
  <c r="B6079" i="2"/>
  <c r="W6078" i="2"/>
  <c r="V6078" i="2"/>
  <c r="U6078" i="2"/>
  <c r="B6078" i="2"/>
  <c r="W6077" i="2"/>
  <c r="V6077" i="2"/>
  <c r="U6077" i="2"/>
  <c r="X6077" i="2" s="1"/>
  <c r="B6077" i="2"/>
  <c r="W6076" i="2"/>
  <c r="X6076" i="2" s="1"/>
  <c r="V6076" i="2"/>
  <c r="U6076" i="2"/>
  <c r="B6076" i="2"/>
  <c r="W6075" i="2"/>
  <c r="V6075" i="2"/>
  <c r="U6075" i="2"/>
  <c r="B6075" i="2"/>
  <c r="W6074" i="2"/>
  <c r="V6074" i="2"/>
  <c r="U6074" i="2"/>
  <c r="B6074" i="2"/>
  <c r="W6073" i="2"/>
  <c r="V6073" i="2"/>
  <c r="U6073" i="2"/>
  <c r="B6073" i="2"/>
  <c r="W6072" i="2"/>
  <c r="V6072" i="2"/>
  <c r="U6072" i="2"/>
  <c r="B6072" i="2"/>
  <c r="W6071" i="2"/>
  <c r="V6071" i="2"/>
  <c r="U6071" i="2"/>
  <c r="B6071" i="2"/>
  <c r="W6070" i="2"/>
  <c r="X6070" i="2" s="1"/>
  <c r="V6070" i="2"/>
  <c r="U6070" i="2"/>
  <c r="B6070" i="2"/>
  <c r="W6069" i="2"/>
  <c r="V6069" i="2"/>
  <c r="U6069" i="2"/>
  <c r="B6069" i="2"/>
  <c r="W6068" i="2"/>
  <c r="V6068" i="2"/>
  <c r="U6068" i="2"/>
  <c r="B6068" i="2"/>
  <c r="W6067" i="2"/>
  <c r="V6067" i="2"/>
  <c r="U6067" i="2"/>
  <c r="B6067" i="2"/>
  <c r="W6066" i="2"/>
  <c r="V6066" i="2"/>
  <c r="U6066" i="2"/>
  <c r="B6066" i="2"/>
  <c r="W6065" i="2"/>
  <c r="V6065" i="2"/>
  <c r="X6065" i="2" s="1"/>
  <c r="U6065" i="2"/>
  <c r="B6065" i="2"/>
  <c r="W6064" i="2"/>
  <c r="V6064" i="2"/>
  <c r="U6064" i="2"/>
  <c r="B6064" i="2"/>
  <c r="W6063" i="2"/>
  <c r="X6063" i="2" s="1"/>
  <c r="V6063" i="2"/>
  <c r="U6063" i="2"/>
  <c r="B6063" i="2"/>
  <c r="W6062" i="2"/>
  <c r="V6062" i="2"/>
  <c r="U6062" i="2"/>
  <c r="X6062" i="2" s="1"/>
  <c r="B6062" i="2"/>
  <c r="W6061" i="2"/>
  <c r="V6061" i="2"/>
  <c r="U6061" i="2"/>
  <c r="B6061" i="2"/>
  <c r="W6060" i="2"/>
  <c r="V6060" i="2"/>
  <c r="U6060" i="2"/>
  <c r="B6060" i="2"/>
  <c r="W6059" i="2"/>
  <c r="V6059" i="2"/>
  <c r="U6059" i="2"/>
  <c r="B6059" i="2"/>
  <c r="W6058" i="2"/>
  <c r="V6058" i="2"/>
  <c r="U6058" i="2"/>
  <c r="B6058" i="2"/>
  <c r="X6057" i="2"/>
  <c r="W6057" i="2"/>
  <c r="V6057" i="2"/>
  <c r="U6057" i="2"/>
  <c r="B6057" i="2"/>
  <c r="W6056" i="2"/>
  <c r="V6056" i="2"/>
  <c r="U6056" i="2"/>
  <c r="B6056" i="2"/>
  <c r="W6055" i="2"/>
  <c r="V6055" i="2"/>
  <c r="X6055" i="2" s="1"/>
  <c r="U6055" i="2"/>
  <c r="B6055" i="2"/>
  <c r="W6054" i="2"/>
  <c r="V6054" i="2"/>
  <c r="U6054" i="2"/>
  <c r="B6054" i="2"/>
  <c r="W6053" i="2"/>
  <c r="V6053" i="2"/>
  <c r="X6053" i="2" s="1"/>
  <c r="U6053" i="2"/>
  <c r="B6053" i="2"/>
  <c r="W6052" i="2"/>
  <c r="V6052" i="2"/>
  <c r="U6052" i="2"/>
  <c r="B6052" i="2"/>
  <c r="W6051" i="2"/>
  <c r="V6051" i="2"/>
  <c r="U6051" i="2"/>
  <c r="B6051" i="2"/>
  <c r="W6050" i="2"/>
  <c r="V6050" i="2"/>
  <c r="U6050" i="2"/>
  <c r="B6050" i="2"/>
  <c r="W6049" i="2"/>
  <c r="V6049" i="2"/>
  <c r="U6049" i="2"/>
  <c r="B6049" i="2"/>
  <c r="W6048" i="2"/>
  <c r="V6048" i="2"/>
  <c r="U6048" i="2"/>
  <c r="B6048" i="2"/>
  <c r="W6047" i="2"/>
  <c r="V6047" i="2"/>
  <c r="X6047" i="2" s="1"/>
  <c r="U6047" i="2"/>
  <c r="B6047" i="2"/>
  <c r="W6046" i="2"/>
  <c r="V6046" i="2"/>
  <c r="U6046" i="2"/>
  <c r="B6046" i="2"/>
  <c r="W6045" i="2"/>
  <c r="X6045" i="2" s="1"/>
  <c r="V6045" i="2"/>
  <c r="U6045" i="2"/>
  <c r="B6045" i="2"/>
  <c r="W6044" i="2"/>
  <c r="X6044" i="2" s="1"/>
  <c r="V6044" i="2"/>
  <c r="U6044" i="2"/>
  <c r="B6044" i="2"/>
  <c r="X6043" i="2"/>
  <c r="W6043" i="2"/>
  <c r="V6043" i="2"/>
  <c r="U6043" i="2"/>
  <c r="B6043" i="2"/>
  <c r="W6042" i="2"/>
  <c r="V6042" i="2"/>
  <c r="U6042" i="2"/>
  <c r="B6042" i="2"/>
  <c r="W6041" i="2"/>
  <c r="V6041" i="2"/>
  <c r="U6041" i="2"/>
  <c r="B6041" i="2"/>
  <c r="W6040" i="2"/>
  <c r="V6040" i="2"/>
  <c r="U6040" i="2"/>
  <c r="B6040" i="2"/>
  <c r="W6039" i="2"/>
  <c r="V6039" i="2"/>
  <c r="U6039" i="2"/>
  <c r="B6039" i="2"/>
  <c r="W6038" i="2"/>
  <c r="V6038" i="2"/>
  <c r="U6038" i="2"/>
  <c r="B6038" i="2"/>
  <c r="W6037" i="2"/>
  <c r="V6037" i="2"/>
  <c r="U6037" i="2"/>
  <c r="X6037" i="2" s="1"/>
  <c r="B6037" i="2"/>
  <c r="W6036" i="2"/>
  <c r="V6036" i="2"/>
  <c r="U6036" i="2"/>
  <c r="B6036" i="2"/>
  <c r="W6035" i="2"/>
  <c r="V6035" i="2"/>
  <c r="U6035" i="2"/>
  <c r="B6035" i="2"/>
  <c r="W6034" i="2"/>
  <c r="V6034" i="2"/>
  <c r="U6034" i="2"/>
  <c r="B6034" i="2"/>
  <c r="W6033" i="2"/>
  <c r="V6033" i="2"/>
  <c r="U6033" i="2"/>
  <c r="B6033" i="2"/>
  <c r="W6032" i="2"/>
  <c r="V6032" i="2"/>
  <c r="U6032" i="2"/>
  <c r="B6032" i="2"/>
  <c r="W6031" i="2"/>
  <c r="V6031" i="2"/>
  <c r="U6031" i="2"/>
  <c r="B6031" i="2"/>
  <c r="W6030" i="2"/>
  <c r="V6030" i="2"/>
  <c r="U6030" i="2"/>
  <c r="B6030" i="2"/>
  <c r="W6029" i="2"/>
  <c r="V6029" i="2"/>
  <c r="U6029" i="2"/>
  <c r="B6029" i="2"/>
  <c r="W6028" i="2"/>
  <c r="V6028" i="2"/>
  <c r="U6028" i="2"/>
  <c r="B6028" i="2"/>
  <c r="W6027" i="2"/>
  <c r="V6027" i="2"/>
  <c r="U6027" i="2"/>
  <c r="B6027" i="2"/>
  <c r="W6026" i="2"/>
  <c r="V6026" i="2"/>
  <c r="U6026" i="2"/>
  <c r="B6026" i="2"/>
  <c r="W6025" i="2"/>
  <c r="V6025" i="2"/>
  <c r="U6025" i="2"/>
  <c r="X6025" i="2" s="1"/>
  <c r="B6025" i="2"/>
  <c r="W6024" i="2"/>
  <c r="V6024" i="2"/>
  <c r="U6024" i="2"/>
  <c r="B6024" i="2"/>
  <c r="W6023" i="2"/>
  <c r="X6023" i="2" s="1"/>
  <c r="V6023" i="2"/>
  <c r="U6023" i="2"/>
  <c r="B6023" i="2"/>
  <c r="W6022" i="2"/>
  <c r="X6022" i="2" s="1"/>
  <c r="V6022" i="2"/>
  <c r="U6022" i="2"/>
  <c r="B6022" i="2"/>
  <c r="W6021" i="2"/>
  <c r="V6021" i="2"/>
  <c r="U6021" i="2"/>
  <c r="B6021" i="2"/>
  <c r="W6020" i="2"/>
  <c r="X6020" i="2" s="1"/>
  <c r="V6020" i="2"/>
  <c r="U6020" i="2"/>
  <c r="B6020" i="2"/>
  <c r="W6019" i="2"/>
  <c r="V6019" i="2"/>
  <c r="U6019" i="2"/>
  <c r="B6019" i="2"/>
  <c r="W6018" i="2"/>
  <c r="X6018" i="2" s="1"/>
  <c r="V6018" i="2"/>
  <c r="U6018" i="2"/>
  <c r="B6018" i="2"/>
  <c r="W6017" i="2"/>
  <c r="V6017" i="2"/>
  <c r="X6017" i="2" s="1"/>
  <c r="U6017" i="2"/>
  <c r="B6017" i="2"/>
  <c r="W6016" i="2"/>
  <c r="V6016" i="2"/>
  <c r="U6016" i="2"/>
  <c r="B6016" i="2"/>
  <c r="W6015" i="2"/>
  <c r="V6015" i="2"/>
  <c r="X6015" i="2" s="1"/>
  <c r="U6015" i="2"/>
  <c r="B6015" i="2"/>
  <c r="W6014" i="2"/>
  <c r="X6014" i="2" s="1"/>
  <c r="V6014" i="2"/>
  <c r="U6014" i="2"/>
  <c r="B6014" i="2"/>
  <c r="W6013" i="2"/>
  <c r="X6013" i="2" s="1"/>
  <c r="V6013" i="2"/>
  <c r="U6013" i="2"/>
  <c r="B6013" i="2"/>
  <c r="W6012" i="2"/>
  <c r="V6012" i="2"/>
  <c r="U6012" i="2"/>
  <c r="B6012" i="2"/>
  <c r="W6011" i="2"/>
  <c r="V6011" i="2"/>
  <c r="X6011" i="2" s="1"/>
  <c r="U6011" i="2"/>
  <c r="B6011" i="2"/>
  <c r="W6010" i="2"/>
  <c r="V6010" i="2"/>
  <c r="U6010" i="2"/>
  <c r="B6010" i="2"/>
  <c r="W6009" i="2"/>
  <c r="V6009" i="2"/>
  <c r="X6009" i="2" s="1"/>
  <c r="U6009" i="2"/>
  <c r="B6009" i="2"/>
  <c r="W6008" i="2"/>
  <c r="V6008" i="2"/>
  <c r="U6008" i="2"/>
  <c r="B6008" i="2"/>
  <c r="W6007" i="2"/>
  <c r="V6007" i="2"/>
  <c r="X6007" i="2" s="1"/>
  <c r="U6007" i="2"/>
  <c r="B6007" i="2"/>
  <c r="W6006" i="2"/>
  <c r="V6006" i="2"/>
  <c r="U6006" i="2"/>
  <c r="B6006" i="2"/>
  <c r="W6005" i="2"/>
  <c r="V6005" i="2"/>
  <c r="U6005" i="2"/>
  <c r="B6005" i="2"/>
  <c r="W6004" i="2"/>
  <c r="V6004" i="2"/>
  <c r="U6004" i="2"/>
  <c r="B6004" i="2"/>
  <c r="W6003" i="2"/>
  <c r="V6003" i="2"/>
  <c r="U6003" i="2"/>
  <c r="B6003" i="2"/>
  <c r="W6002" i="2"/>
  <c r="V6002" i="2"/>
  <c r="U6002" i="2"/>
  <c r="B6002" i="2"/>
  <c r="W6001" i="2"/>
  <c r="X6001" i="2" s="1"/>
  <c r="V6001" i="2"/>
  <c r="U6001" i="2"/>
  <c r="B6001" i="2"/>
  <c r="W6000" i="2"/>
  <c r="V6000" i="2"/>
  <c r="U6000" i="2"/>
  <c r="B6000" i="2"/>
  <c r="X5999" i="2"/>
  <c r="W5999" i="2"/>
  <c r="V5999" i="2"/>
  <c r="U5999" i="2"/>
  <c r="B5999" i="2"/>
  <c r="W5998" i="2"/>
  <c r="V5998" i="2"/>
  <c r="U5998" i="2"/>
  <c r="X5998" i="2" s="1"/>
  <c r="B5998" i="2"/>
  <c r="W5997" i="2"/>
  <c r="V5997" i="2"/>
  <c r="U5997" i="2"/>
  <c r="B5997" i="2"/>
  <c r="W5996" i="2"/>
  <c r="V5996" i="2"/>
  <c r="U5996" i="2"/>
  <c r="B5996" i="2"/>
  <c r="W5995" i="2"/>
  <c r="V5995" i="2"/>
  <c r="U5995" i="2"/>
  <c r="B5995" i="2"/>
  <c r="W5994" i="2"/>
  <c r="V5994" i="2"/>
  <c r="U5994" i="2"/>
  <c r="B5994" i="2"/>
  <c r="X5993" i="2"/>
  <c r="W5993" i="2"/>
  <c r="V5993" i="2"/>
  <c r="U5993" i="2"/>
  <c r="B5993" i="2"/>
  <c r="W5992" i="2"/>
  <c r="V5992" i="2"/>
  <c r="U5992" i="2"/>
  <c r="B5992" i="2"/>
  <c r="W5991" i="2"/>
  <c r="V5991" i="2"/>
  <c r="U5991" i="2"/>
  <c r="B5991" i="2"/>
  <c r="W5990" i="2"/>
  <c r="V5990" i="2"/>
  <c r="U5990" i="2"/>
  <c r="B5990" i="2"/>
  <c r="W5989" i="2"/>
  <c r="V5989" i="2"/>
  <c r="U5989" i="2"/>
  <c r="B5989" i="2"/>
  <c r="W5988" i="2"/>
  <c r="V5988" i="2"/>
  <c r="U5988" i="2"/>
  <c r="B5988" i="2"/>
  <c r="W5987" i="2"/>
  <c r="V5987" i="2"/>
  <c r="X5987" i="2" s="1"/>
  <c r="U5987" i="2"/>
  <c r="B5987" i="2"/>
  <c r="W5986" i="2"/>
  <c r="V5986" i="2"/>
  <c r="U5986" i="2"/>
  <c r="B5986" i="2"/>
  <c r="W5985" i="2"/>
  <c r="X5985" i="2" s="1"/>
  <c r="V5985" i="2"/>
  <c r="U5985" i="2"/>
  <c r="B5985" i="2"/>
  <c r="W5984" i="2"/>
  <c r="V5984" i="2"/>
  <c r="U5984" i="2"/>
  <c r="B5984" i="2"/>
  <c r="W5983" i="2"/>
  <c r="V5983" i="2"/>
  <c r="U5983" i="2"/>
  <c r="B5983" i="2"/>
  <c r="W5982" i="2"/>
  <c r="V5982" i="2"/>
  <c r="U5982" i="2"/>
  <c r="B5982" i="2"/>
  <c r="W5981" i="2"/>
  <c r="V5981" i="2"/>
  <c r="U5981" i="2"/>
  <c r="B5981" i="2"/>
  <c r="W5980" i="2"/>
  <c r="V5980" i="2"/>
  <c r="U5980" i="2"/>
  <c r="B5980" i="2"/>
  <c r="W5979" i="2"/>
  <c r="V5979" i="2"/>
  <c r="X5979" i="2" s="1"/>
  <c r="U5979" i="2"/>
  <c r="B5979" i="2"/>
  <c r="W5978" i="2"/>
  <c r="V5978" i="2"/>
  <c r="U5978" i="2"/>
  <c r="B5978" i="2"/>
  <c r="W5977" i="2"/>
  <c r="V5977" i="2"/>
  <c r="X5977" i="2" s="1"/>
  <c r="U5977" i="2"/>
  <c r="B5977" i="2"/>
  <c r="W5976" i="2"/>
  <c r="V5976" i="2"/>
  <c r="U5976" i="2"/>
  <c r="B5976" i="2"/>
  <c r="W5975" i="2"/>
  <c r="V5975" i="2"/>
  <c r="X5975" i="2" s="1"/>
  <c r="U5975" i="2"/>
  <c r="B5975" i="2"/>
  <c r="W5974" i="2"/>
  <c r="X5974" i="2" s="1"/>
  <c r="V5974" i="2"/>
  <c r="U5974" i="2"/>
  <c r="B5974" i="2"/>
  <c r="W5973" i="2"/>
  <c r="V5973" i="2"/>
  <c r="U5973" i="2"/>
  <c r="B5973" i="2"/>
  <c r="W5972" i="2"/>
  <c r="V5972" i="2"/>
  <c r="U5972" i="2"/>
  <c r="B5972" i="2"/>
  <c r="W5971" i="2"/>
  <c r="X5971" i="2" s="1"/>
  <c r="V5971" i="2"/>
  <c r="U5971" i="2"/>
  <c r="B5971" i="2"/>
  <c r="W5970" i="2"/>
  <c r="V5970" i="2"/>
  <c r="U5970" i="2"/>
  <c r="B5970" i="2"/>
  <c r="W5969" i="2"/>
  <c r="V5969" i="2"/>
  <c r="U5969" i="2"/>
  <c r="B5969" i="2"/>
  <c r="W5968" i="2"/>
  <c r="V5968" i="2"/>
  <c r="U5968" i="2"/>
  <c r="B5968" i="2"/>
  <c r="X5967" i="2"/>
  <c r="W5967" i="2"/>
  <c r="V5967" i="2"/>
  <c r="U5967" i="2"/>
  <c r="B5967" i="2"/>
  <c r="W5966" i="2"/>
  <c r="V5966" i="2"/>
  <c r="U5966" i="2"/>
  <c r="B5966" i="2"/>
  <c r="W5965" i="2"/>
  <c r="V5965" i="2"/>
  <c r="U5965" i="2"/>
  <c r="B5965" i="2"/>
  <c r="W5964" i="2"/>
  <c r="V5964" i="2"/>
  <c r="U5964" i="2"/>
  <c r="B5964" i="2"/>
  <c r="W5963" i="2"/>
  <c r="V5963" i="2"/>
  <c r="U5963" i="2"/>
  <c r="X5963" i="2" s="1"/>
  <c r="B5963" i="2"/>
  <c r="W5962" i="2"/>
  <c r="V5962" i="2"/>
  <c r="U5962" i="2"/>
  <c r="B5962" i="2"/>
  <c r="W5961" i="2"/>
  <c r="X5961" i="2" s="1"/>
  <c r="V5961" i="2"/>
  <c r="U5961" i="2"/>
  <c r="B5961" i="2"/>
  <c r="W5960" i="2"/>
  <c r="V5960" i="2"/>
  <c r="U5960" i="2"/>
  <c r="B5960" i="2"/>
  <c r="X5959" i="2"/>
  <c r="W5959" i="2"/>
  <c r="V5959" i="2"/>
  <c r="U5959" i="2"/>
  <c r="B5959" i="2"/>
  <c r="W5958" i="2"/>
  <c r="V5958" i="2"/>
  <c r="U5958" i="2"/>
  <c r="B5958" i="2"/>
  <c r="W5957" i="2"/>
  <c r="V5957" i="2"/>
  <c r="U5957" i="2"/>
  <c r="B5957" i="2"/>
  <c r="W5956" i="2"/>
  <c r="V5956" i="2"/>
  <c r="U5956" i="2"/>
  <c r="B5956" i="2"/>
  <c r="W5955" i="2"/>
  <c r="V5955" i="2"/>
  <c r="U5955" i="2"/>
  <c r="B5955" i="2"/>
  <c r="W5954" i="2"/>
  <c r="V5954" i="2"/>
  <c r="U5954" i="2"/>
  <c r="B5954" i="2"/>
  <c r="W5953" i="2"/>
  <c r="V5953" i="2"/>
  <c r="X5953" i="2" s="1"/>
  <c r="U5953" i="2"/>
  <c r="B5953" i="2"/>
  <c r="W5952" i="2"/>
  <c r="V5952" i="2"/>
  <c r="U5952" i="2"/>
  <c r="B5952" i="2"/>
  <c r="W5951" i="2"/>
  <c r="V5951" i="2"/>
  <c r="X5951" i="2" s="1"/>
  <c r="U5951" i="2"/>
  <c r="B5951" i="2"/>
  <c r="W5950" i="2"/>
  <c r="V5950" i="2"/>
  <c r="U5950" i="2"/>
  <c r="B5950" i="2"/>
  <c r="W5949" i="2"/>
  <c r="X5949" i="2" s="1"/>
  <c r="V5949" i="2"/>
  <c r="U5949" i="2"/>
  <c r="B5949" i="2"/>
  <c r="W5948" i="2"/>
  <c r="V5948" i="2"/>
  <c r="U5948" i="2"/>
  <c r="B5948" i="2"/>
  <c r="X5947" i="2"/>
  <c r="W5947" i="2"/>
  <c r="V5947" i="2"/>
  <c r="U5947" i="2"/>
  <c r="B5947" i="2"/>
  <c r="W5946" i="2"/>
  <c r="V5946" i="2"/>
  <c r="U5946" i="2"/>
  <c r="B5946" i="2"/>
  <c r="W5945" i="2"/>
  <c r="V5945" i="2"/>
  <c r="U5945" i="2"/>
  <c r="B5945" i="2"/>
  <c r="W5944" i="2"/>
  <c r="V5944" i="2"/>
  <c r="U5944" i="2"/>
  <c r="B5944" i="2"/>
  <c r="W5943" i="2"/>
  <c r="V5943" i="2"/>
  <c r="U5943" i="2"/>
  <c r="B5943" i="2"/>
  <c r="W5942" i="2"/>
  <c r="V5942" i="2"/>
  <c r="U5942" i="2"/>
  <c r="B5942" i="2"/>
  <c r="W5941" i="2"/>
  <c r="V5941" i="2"/>
  <c r="U5941" i="2"/>
  <c r="X5941" i="2" s="1"/>
  <c r="B5941" i="2"/>
  <c r="W5940" i="2"/>
  <c r="V5940" i="2"/>
  <c r="U5940" i="2"/>
  <c r="B5940" i="2"/>
  <c r="W5939" i="2"/>
  <c r="V5939" i="2"/>
  <c r="U5939" i="2"/>
  <c r="B5939" i="2"/>
  <c r="W5938" i="2"/>
  <c r="V5938" i="2"/>
  <c r="U5938" i="2"/>
  <c r="B5938" i="2"/>
  <c r="W5937" i="2"/>
  <c r="V5937" i="2"/>
  <c r="U5937" i="2"/>
  <c r="B5937" i="2"/>
  <c r="W5936" i="2"/>
  <c r="X5936" i="2" s="1"/>
  <c r="V5936" i="2"/>
  <c r="U5936" i="2"/>
  <c r="B5936" i="2"/>
  <c r="W5935" i="2"/>
  <c r="X5935" i="2" s="1"/>
  <c r="V5935" i="2"/>
  <c r="U5935" i="2"/>
  <c r="B5935" i="2"/>
  <c r="W5934" i="2"/>
  <c r="X5934" i="2" s="1"/>
  <c r="V5934" i="2"/>
  <c r="U5934" i="2"/>
  <c r="B5934" i="2"/>
  <c r="W5933" i="2"/>
  <c r="V5933" i="2"/>
  <c r="U5933" i="2"/>
  <c r="X5933" i="2" s="1"/>
  <c r="B5933" i="2"/>
  <c r="W5932" i="2"/>
  <c r="X5932" i="2" s="1"/>
  <c r="V5932" i="2"/>
  <c r="U5932" i="2"/>
  <c r="B5932" i="2"/>
  <c r="W5931" i="2"/>
  <c r="V5931" i="2"/>
  <c r="U5931" i="2"/>
  <c r="B5931" i="2"/>
  <c r="W5930" i="2"/>
  <c r="X5930" i="2" s="1"/>
  <c r="V5930" i="2"/>
  <c r="U5930" i="2"/>
  <c r="B5930" i="2"/>
  <c r="W5929" i="2"/>
  <c r="V5929" i="2"/>
  <c r="U5929" i="2"/>
  <c r="B5929" i="2"/>
  <c r="W5928" i="2"/>
  <c r="V5928" i="2"/>
  <c r="U5928" i="2"/>
  <c r="B5928" i="2"/>
  <c r="W5927" i="2"/>
  <c r="V5927" i="2"/>
  <c r="U5927" i="2"/>
  <c r="B5927" i="2"/>
  <c r="W5926" i="2"/>
  <c r="V5926" i="2"/>
  <c r="U5926" i="2"/>
  <c r="B5926" i="2"/>
  <c r="W5925" i="2"/>
  <c r="V5925" i="2"/>
  <c r="U5925" i="2"/>
  <c r="B5925" i="2"/>
  <c r="W5924" i="2"/>
  <c r="V5924" i="2"/>
  <c r="U5924" i="2"/>
  <c r="B5924" i="2"/>
  <c r="W5923" i="2"/>
  <c r="V5923" i="2"/>
  <c r="U5923" i="2"/>
  <c r="B5923" i="2"/>
  <c r="W5922" i="2"/>
  <c r="V5922" i="2"/>
  <c r="U5922" i="2"/>
  <c r="B5922" i="2"/>
  <c r="W5921" i="2"/>
  <c r="V5921" i="2"/>
  <c r="X5921" i="2" s="1"/>
  <c r="U5921" i="2"/>
  <c r="B5921" i="2"/>
  <c r="W5920" i="2"/>
  <c r="V5920" i="2"/>
  <c r="U5920" i="2"/>
  <c r="B5920" i="2"/>
  <c r="W5919" i="2"/>
  <c r="V5919" i="2"/>
  <c r="X5919" i="2" s="1"/>
  <c r="U5919" i="2"/>
  <c r="B5919" i="2"/>
  <c r="W5918" i="2"/>
  <c r="X5918" i="2" s="1"/>
  <c r="V5918" i="2"/>
  <c r="U5918" i="2"/>
  <c r="B5918" i="2"/>
  <c r="W5917" i="2"/>
  <c r="V5917" i="2"/>
  <c r="U5917" i="2"/>
  <c r="B5917" i="2"/>
  <c r="W5916" i="2"/>
  <c r="X5916" i="2" s="1"/>
  <c r="V5916" i="2"/>
  <c r="U5916" i="2"/>
  <c r="B5916" i="2"/>
  <c r="W5915" i="2"/>
  <c r="V5915" i="2"/>
  <c r="X5915" i="2" s="1"/>
  <c r="U5915" i="2"/>
  <c r="B5915" i="2"/>
  <c r="W5914" i="2"/>
  <c r="V5914" i="2"/>
  <c r="U5914" i="2"/>
  <c r="B5914" i="2"/>
  <c r="W5913" i="2"/>
  <c r="V5913" i="2"/>
  <c r="X5913" i="2" s="1"/>
  <c r="U5913" i="2"/>
  <c r="B5913" i="2"/>
  <c r="W5912" i="2"/>
  <c r="V5912" i="2"/>
  <c r="U5912" i="2"/>
  <c r="B5912" i="2"/>
  <c r="W5911" i="2"/>
  <c r="V5911" i="2"/>
  <c r="X5911" i="2" s="1"/>
  <c r="U5911" i="2"/>
  <c r="B5911" i="2"/>
  <c r="W5910" i="2"/>
  <c r="V5910" i="2"/>
  <c r="U5910" i="2"/>
  <c r="B5910" i="2"/>
  <c r="W5909" i="2"/>
  <c r="X5909" i="2" s="1"/>
  <c r="V5909" i="2"/>
  <c r="U5909" i="2"/>
  <c r="B5909" i="2"/>
  <c r="W5908" i="2"/>
  <c r="V5908" i="2"/>
  <c r="U5908" i="2"/>
  <c r="B5908" i="2"/>
  <c r="W5907" i="2"/>
  <c r="V5907" i="2"/>
  <c r="U5907" i="2"/>
  <c r="B5907" i="2"/>
  <c r="W5906" i="2"/>
  <c r="V5906" i="2"/>
  <c r="U5906" i="2"/>
  <c r="B5906" i="2"/>
  <c r="W5905" i="2"/>
  <c r="V5905" i="2"/>
  <c r="U5905" i="2"/>
  <c r="B5905" i="2"/>
  <c r="W5904" i="2"/>
  <c r="V5904" i="2"/>
  <c r="U5904" i="2"/>
  <c r="B5904" i="2"/>
  <c r="X5903" i="2"/>
  <c r="W5903" i="2"/>
  <c r="V5903" i="2"/>
  <c r="U5903" i="2"/>
  <c r="B5903" i="2"/>
  <c r="W5902" i="2"/>
  <c r="V5902" i="2"/>
  <c r="U5902" i="2"/>
  <c r="B5902" i="2"/>
  <c r="W5901" i="2"/>
  <c r="V5901" i="2"/>
  <c r="U5901" i="2"/>
  <c r="B5901" i="2"/>
  <c r="W5900" i="2"/>
  <c r="V5900" i="2"/>
  <c r="U5900" i="2"/>
  <c r="B5900" i="2"/>
  <c r="X5899" i="2"/>
  <c r="W5899" i="2"/>
  <c r="V5899" i="2"/>
  <c r="U5899" i="2"/>
  <c r="B5899" i="2"/>
  <c r="W5898" i="2"/>
  <c r="V5898" i="2"/>
  <c r="U5898" i="2"/>
  <c r="B5898" i="2"/>
  <c r="W5897" i="2"/>
  <c r="X5897" i="2" s="1"/>
  <c r="V5897" i="2"/>
  <c r="U5897" i="2"/>
  <c r="B5897" i="2"/>
  <c r="W5896" i="2"/>
  <c r="V5896" i="2"/>
  <c r="U5896" i="2"/>
  <c r="B5896" i="2"/>
  <c r="W5895" i="2"/>
  <c r="V5895" i="2"/>
  <c r="U5895" i="2"/>
  <c r="B5895" i="2"/>
  <c r="W5894" i="2"/>
  <c r="V5894" i="2"/>
  <c r="U5894" i="2"/>
  <c r="B5894" i="2"/>
  <c r="W5893" i="2"/>
  <c r="X5893" i="2" s="1"/>
  <c r="V5893" i="2"/>
  <c r="U5893" i="2"/>
  <c r="B5893" i="2"/>
  <c r="W5892" i="2"/>
  <c r="V5892" i="2"/>
  <c r="U5892" i="2"/>
  <c r="B5892" i="2"/>
  <c r="X5891" i="2"/>
  <c r="W5891" i="2"/>
  <c r="V5891" i="2"/>
  <c r="U5891" i="2"/>
  <c r="B5891" i="2"/>
  <c r="W5890" i="2"/>
  <c r="V5890" i="2"/>
  <c r="U5890" i="2"/>
  <c r="B5890" i="2"/>
  <c r="W5889" i="2"/>
  <c r="V5889" i="2"/>
  <c r="U5889" i="2"/>
  <c r="B5889" i="2"/>
  <c r="W5888" i="2"/>
  <c r="V5888" i="2"/>
  <c r="U5888" i="2"/>
  <c r="B5888" i="2"/>
  <c r="W5887" i="2"/>
  <c r="V5887" i="2"/>
  <c r="U5887" i="2"/>
  <c r="B5887" i="2"/>
  <c r="W5886" i="2"/>
  <c r="V5886" i="2"/>
  <c r="U5886" i="2"/>
  <c r="B5886" i="2"/>
  <c r="W5885" i="2"/>
  <c r="V5885" i="2"/>
  <c r="U5885" i="2"/>
  <c r="X5885" i="2" s="1"/>
  <c r="B5885" i="2"/>
  <c r="W5884" i="2"/>
  <c r="X5884" i="2" s="1"/>
  <c r="V5884" i="2"/>
  <c r="U5884" i="2"/>
  <c r="B5884" i="2"/>
  <c r="W5883" i="2"/>
  <c r="V5883" i="2"/>
  <c r="U5883" i="2"/>
  <c r="B5883" i="2"/>
  <c r="W5882" i="2"/>
  <c r="X5882" i="2" s="1"/>
  <c r="V5882" i="2"/>
  <c r="U5882" i="2"/>
  <c r="B5882" i="2"/>
  <c r="W5881" i="2"/>
  <c r="V5881" i="2"/>
  <c r="U5881" i="2"/>
  <c r="B5881" i="2"/>
  <c r="X5880" i="2"/>
  <c r="W5880" i="2"/>
  <c r="V5880" i="2"/>
  <c r="U5880" i="2"/>
  <c r="B5880" i="2"/>
  <c r="W5879" i="2"/>
  <c r="V5879" i="2"/>
  <c r="U5879" i="2"/>
  <c r="B5879" i="2"/>
  <c r="W5878" i="2"/>
  <c r="V5878" i="2"/>
  <c r="U5878" i="2"/>
  <c r="B5878" i="2"/>
  <c r="W5877" i="2"/>
  <c r="V5877" i="2"/>
  <c r="U5877" i="2"/>
  <c r="B5877" i="2"/>
  <c r="W5876" i="2"/>
  <c r="V5876" i="2"/>
  <c r="U5876" i="2"/>
  <c r="B5876" i="2"/>
  <c r="W5875" i="2"/>
  <c r="V5875" i="2"/>
  <c r="U5875" i="2"/>
  <c r="B5875" i="2"/>
  <c r="W5874" i="2"/>
  <c r="V5874" i="2"/>
  <c r="U5874" i="2"/>
  <c r="B5874" i="2"/>
  <c r="W5873" i="2"/>
  <c r="V5873" i="2"/>
  <c r="U5873" i="2"/>
  <c r="B5873" i="2"/>
  <c r="W5872" i="2"/>
  <c r="V5872" i="2"/>
  <c r="U5872" i="2"/>
  <c r="B5872" i="2"/>
  <c r="W5871" i="2"/>
  <c r="V5871" i="2"/>
  <c r="U5871" i="2"/>
  <c r="B5871" i="2"/>
  <c r="W5870" i="2"/>
  <c r="V5870" i="2"/>
  <c r="U5870" i="2"/>
  <c r="B5870" i="2"/>
  <c r="W5869" i="2"/>
  <c r="V5869" i="2"/>
  <c r="X5869" i="2" s="1"/>
  <c r="U5869" i="2"/>
  <c r="B5869" i="2"/>
  <c r="W5868" i="2"/>
  <c r="V5868" i="2"/>
  <c r="U5868" i="2"/>
  <c r="B5868" i="2"/>
  <c r="W5867" i="2"/>
  <c r="V5867" i="2"/>
  <c r="U5867" i="2"/>
  <c r="B5867" i="2"/>
  <c r="W5866" i="2"/>
  <c r="V5866" i="2"/>
  <c r="U5866" i="2"/>
  <c r="X5866" i="2" s="1"/>
  <c r="B5866" i="2"/>
  <c r="W5865" i="2"/>
  <c r="V5865" i="2"/>
  <c r="U5865" i="2"/>
  <c r="B5865" i="2"/>
  <c r="W5864" i="2"/>
  <c r="V5864" i="2"/>
  <c r="U5864" i="2"/>
  <c r="B5864" i="2"/>
  <c r="W5863" i="2"/>
  <c r="V5863" i="2"/>
  <c r="U5863" i="2"/>
  <c r="B5863" i="2"/>
  <c r="W5862" i="2"/>
  <c r="V5862" i="2"/>
  <c r="U5862" i="2"/>
  <c r="B5862" i="2"/>
  <c r="W5861" i="2"/>
  <c r="V5861" i="2"/>
  <c r="U5861" i="2"/>
  <c r="B5861" i="2"/>
  <c r="W5860" i="2"/>
  <c r="V5860" i="2"/>
  <c r="U5860" i="2"/>
  <c r="B5860" i="2"/>
  <c r="W5859" i="2"/>
  <c r="V5859" i="2"/>
  <c r="U5859" i="2"/>
  <c r="X5859" i="2" s="1"/>
  <c r="B5859" i="2"/>
  <c r="W5858" i="2"/>
  <c r="X5858" i="2" s="1"/>
  <c r="V5858" i="2"/>
  <c r="U5858" i="2"/>
  <c r="B5858" i="2"/>
  <c r="W5857" i="2"/>
  <c r="V5857" i="2"/>
  <c r="U5857" i="2"/>
  <c r="B5857" i="2"/>
  <c r="W5856" i="2"/>
  <c r="V5856" i="2"/>
  <c r="U5856" i="2"/>
  <c r="B5856" i="2"/>
  <c r="W5855" i="2"/>
  <c r="V5855" i="2"/>
  <c r="U5855" i="2"/>
  <c r="B5855" i="2"/>
  <c r="W5854" i="2"/>
  <c r="V5854" i="2"/>
  <c r="U5854" i="2"/>
  <c r="B5854" i="2"/>
  <c r="W5853" i="2"/>
  <c r="V5853" i="2"/>
  <c r="U5853" i="2"/>
  <c r="B5853" i="2"/>
  <c r="W5852" i="2"/>
  <c r="V5852" i="2"/>
  <c r="U5852" i="2"/>
  <c r="B5852" i="2"/>
  <c r="W5851" i="2"/>
  <c r="X5851" i="2" s="1"/>
  <c r="V5851" i="2"/>
  <c r="U5851" i="2"/>
  <c r="B5851" i="2"/>
  <c r="W5850" i="2"/>
  <c r="V5850" i="2"/>
  <c r="U5850" i="2"/>
  <c r="B5850" i="2"/>
  <c r="W5849" i="2"/>
  <c r="X5849" i="2" s="1"/>
  <c r="V5849" i="2"/>
  <c r="U5849" i="2"/>
  <c r="B5849" i="2"/>
  <c r="W5848" i="2"/>
  <c r="X5848" i="2" s="1"/>
  <c r="V5848" i="2"/>
  <c r="U5848" i="2"/>
  <c r="B5848" i="2"/>
  <c r="W5847" i="2"/>
  <c r="X5847" i="2" s="1"/>
  <c r="V5847" i="2"/>
  <c r="U5847" i="2"/>
  <c r="B5847" i="2"/>
  <c r="W5846" i="2"/>
  <c r="V5846" i="2"/>
  <c r="U5846" i="2"/>
  <c r="B5846" i="2"/>
  <c r="W5845" i="2"/>
  <c r="X5845" i="2" s="1"/>
  <c r="V5845" i="2"/>
  <c r="U5845" i="2"/>
  <c r="B5845" i="2"/>
  <c r="X5844" i="2"/>
  <c r="W5844" i="2"/>
  <c r="V5844" i="2"/>
  <c r="U5844" i="2"/>
  <c r="B5844" i="2"/>
  <c r="W5843" i="2"/>
  <c r="V5843" i="2"/>
  <c r="U5843" i="2"/>
  <c r="X5843" i="2" s="1"/>
  <c r="B5843" i="2"/>
  <c r="W5842" i="2"/>
  <c r="V5842" i="2"/>
  <c r="U5842" i="2"/>
  <c r="B5842" i="2"/>
  <c r="W5841" i="2"/>
  <c r="V5841" i="2"/>
  <c r="U5841" i="2"/>
  <c r="B5841" i="2"/>
  <c r="W5840" i="2"/>
  <c r="V5840" i="2"/>
  <c r="U5840" i="2"/>
  <c r="B5840" i="2"/>
  <c r="W5839" i="2"/>
  <c r="V5839" i="2"/>
  <c r="U5839" i="2"/>
  <c r="B5839" i="2"/>
  <c r="W5838" i="2"/>
  <c r="V5838" i="2"/>
  <c r="U5838" i="2"/>
  <c r="B5838" i="2"/>
  <c r="W5837" i="2"/>
  <c r="V5837" i="2"/>
  <c r="U5837" i="2"/>
  <c r="X5837" i="2" s="1"/>
  <c r="B5837" i="2"/>
  <c r="X5836" i="2"/>
  <c r="W5836" i="2"/>
  <c r="V5836" i="2"/>
  <c r="U5836" i="2"/>
  <c r="B5836" i="2"/>
  <c r="W5835" i="2"/>
  <c r="V5835" i="2"/>
  <c r="U5835" i="2"/>
  <c r="B5835" i="2"/>
  <c r="X5834" i="2"/>
  <c r="W5834" i="2"/>
  <c r="V5834" i="2"/>
  <c r="U5834" i="2"/>
  <c r="B5834" i="2"/>
  <c r="W5833" i="2"/>
  <c r="V5833" i="2"/>
  <c r="U5833" i="2"/>
  <c r="B5833" i="2"/>
  <c r="W5832" i="2"/>
  <c r="X5832" i="2" s="1"/>
  <c r="V5832" i="2"/>
  <c r="U5832" i="2"/>
  <c r="B5832" i="2"/>
  <c r="W5831" i="2"/>
  <c r="V5831" i="2"/>
  <c r="U5831" i="2"/>
  <c r="B5831" i="2"/>
  <c r="W5830" i="2"/>
  <c r="V5830" i="2"/>
  <c r="U5830" i="2"/>
  <c r="B5830" i="2"/>
  <c r="W5829" i="2"/>
  <c r="V5829" i="2"/>
  <c r="U5829" i="2"/>
  <c r="B5829" i="2"/>
  <c r="W5828" i="2"/>
  <c r="V5828" i="2"/>
  <c r="U5828" i="2"/>
  <c r="B5828" i="2"/>
  <c r="W5827" i="2"/>
  <c r="V5827" i="2"/>
  <c r="U5827" i="2"/>
  <c r="X5827" i="2" s="1"/>
  <c r="B5827" i="2"/>
  <c r="X5826" i="2"/>
  <c r="W5826" i="2"/>
  <c r="V5826" i="2"/>
  <c r="U5826" i="2"/>
  <c r="B5826" i="2"/>
  <c r="W5825" i="2"/>
  <c r="V5825" i="2"/>
  <c r="U5825" i="2"/>
  <c r="B5825" i="2"/>
  <c r="W5824" i="2"/>
  <c r="V5824" i="2"/>
  <c r="U5824" i="2"/>
  <c r="B5824" i="2"/>
  <c r="W5823" i="2"/>
  <c r="V5823" i="2"/>
  <c r="U5823" i="2"/>
  <c r="B5823" i="2"/>
  <c r="W5822" i="2"/>
  <c r="V5822" i="2"/>
  <c r="U5822" i="2"/>
  <c r="B5822" i="2"/>
  <c r="W5821" i="2"/>
  <c r="V5821" i="2"/>
  <c r="U5821" i="2"/>
  <c r="B5821" i="2"/>
  <c r="W5820" i="2"/>
  <c r="V5820" i="2"/>
  <c r="U5820" i="2"/>
  <c r="B5820" i="2"/>
  <c r="W5819" i="2"/>
  <c r="X5819" i="2" s="1"/>
  <c r="V5819" i="2"/>
  <c r="U5819" i="2"/>
  <c r="B5819" i="2"/>
  <c r="W5818" i="2"/>
  <c r="V5818" i="2"/>
  <c r="U5818" i="2"/>
  <c r="B5818" i="2"/>
  <c r="W5817" i="2"/>
  <c r="X5817" i="2" s="1"/>
  <c r="V5817" i="2"/>
  <c r="U5817" i="2"/>
  <c r="B5817" i="2"/>
  <c r="W5816" i="2"/>
  <c r="V5816" i="2"/>
  <c r="U5816" i="2"/>
  <c r="B5816" i="2"/>
  <c r="W5815" i="2"/>
  <c r="X5815" i="2" s="1"/>
  <c r="V5815" i="2"/>
  <c r="U5815" i="2"/>
  <c r="B5815" i="2"/>
  <c r="W5814" i="2"/>
  <c r="V5814" i="2"/>
  <c r="U5814" i="2"/>
  <c r="B5814" i="2"/>
  <c r="W5813" i="2"/>
  <c r="X5813" i="2" s="1"/>
  <c r="V5813" i="2"/>
  <c r="U5813" i="2"/>
  <c r="B5813" i="2"/>
  <c r="W5812" i="2"/>
  <c r="X5812" i="2" s="1"/>
  <c r="V5812" i="2"/>
  <c r="U5812" i="2"/>
  <c r="B5812" i="2"/>
  <c r="W5811" i="2"/>
  <c r="V5811" i="2"/>
  <c r="U5811" i="2"/>
  <c r="B5811" i="2"/>
  <c r="W5810" i="2"/>
  <c r="X5810" i="2" s="1"/>
  <c r="V5810" i="2"/>
  <c r="U5810" i="2"/>
  <c r="B5810" i="2"/>
  <c r="W5809" i="2"/>
  <c r="V5809" i="2"/>
  <c r="U5809" i="2"/>
  <c r="B5809" i="2"/>
  <c r="W5808" i="2"/>
  <c r="X5808" i="2" s="1"/>
  <c r="V5808" i="2"/>
  <c r="U5808" i="2"/>
  <c r="B5808" i="2"/>
  <c r="W5807" i="2"/>
  <c r="V5807" i="2"/>
  <c r="U5807" i="2"/>
  <c r="B5807" i="2"/>
  <c r="W5806" i="2"/>
  <c r="V5806" i="2"/>
  <c r="U5806" i="2"/>
  <c r="B5806" i="2"/>
  <c r="W5805" i="2"/>
  <c r="X5805" i="2" s="1"/>
  <c r="V5805" i="2"/>
  <c r="U5805" i="2"/>
  <c r="B5805" i="2"/>
  <c r="W5804" i="2"/>
  <c r="V5804" i="2"/>
  <c r="U5804" i="2"/>
  <c r="B5804" i="2"/>
  <c r="W5803" i="2"/>
  <c r="V5803" i="2"/>
  <c r="U5803" i="2"/>
  <c r="B5803" i="2"/>
  <c r="X5802" i="2"/>
  <c r="W5802" i="2"/>
  <c r="V5802" i="2"/>
  <c r="U5802" i="2"/>
  <c r="B5802" i="2"/>
  <c r="W5801" i="2"/>
  <c r="V5801" i="2"/>
  <c r="U5801" i="2"/>
  <c r="B5801" i="2"/>
  <c r="W5800" i="2"/>
  <c r="V5800" i="2"/>
  <c r="U5800" i="2"/>
  <c r="X5800" i="2" s="1"/>
  <c r="B5800" i="2"/>
  <c r="W5799" i="2"/>
  <c r="V5799" i="2"/>
  <c r="U5799" i="2"/>
  <c r="X5799" i="2" s="1"/>
  <c r="B5799" i="2"/>
  <c r="W5798" i="2"/>
  <c r="V5798" i="2"/>
  <c r="U5798" i="2"/>
  <c r="B5798" i="2"/>
  <c r="W5797" i="2"/>
  <c r="V5797" i="2"/>
  <c r="U5797" i="2"/>
  <c r="B5797" i="2"/>
  <c r="W5796" i="2"/>
  <c r="V5796" i="2"/>
  <c r="U5796" i="2"/>
  <c r="B5796" i="2"/>
  <c r="W5795" i="2"/>
  <c r="V5795" i="2"/>
  <c r="U5795" i="2"/>
  <c r="B5795" i="2"/>
  <c r="W5794" i="2"/>
  <c r="V5794" i="2"/>
  <c r="U5794" i="2"/>
  <c r="B5794" i="2"/>
  <c r="W5793" i="2"/>
  <c r="V5793" i="2"/>
  <c r="U5793" i="2"/>
  <c r="B5793" i="2"/>
  <c r="W5792" i="2"/>
  <c r="V5792" i="2"/>
  <c r="U5792" i="2"/>
  <c r="B5792" i="2"/>
  <c r="W5791" i="2"/>
  <c r="V5791" i="2"/>
  <c r="U5791" i="2"/>
  <c r="B5791" i="2"/>
  <c r="W5790" i="2"/>
  <c r="V5790" i="2"/>
  <c r="U5790" i="2"/>
  <c r="B5790" i="2"/>
  <c r="W5789" i="2"/>
  <c r="V5789" i="2"/>
  <c r="U5789" i="2"/>
  <c r="B5789" i="2"/>
  <c r="W5788" i="2"/>
  <c r="V5788" i="2"/>
  <c r="U5788" i="2"/>
  <c r="B5788" i="2"/>
  <c r="W5787" i="2"/>
  <c r="X5787" i="2" s="1"/>
  <c r="V5787" i="2"/>
  <c r="U5787" i="2"/>
  <c r="B5787" i="2"/>
  <c r="W5786" i="2"/>
  <c r="V5786" i="2"/>
  <c r="U5786" i="2"/>
  <c r="B5786" i="2"/>
  <c r="W5785" i="2"/>
  <c r="V5785" i="2"/>
  <c r="U5785" i="2"/>
  <c r="B5785" i="2"/>
  <c r="W5784" i="2"/>
  <c r="X5784" i="2" s="1"/>
  <c r="V5784" i="2"/>
  <c r="U5784" i="2"/>
  <c r="B5784" i="2"/>
  <c r="W5783" i="2"/>
  <c r="V5783" i="2"/>
  <c r="U5783" i="2"/>
  <c r="B5783" i="2"/>
  <c r="W5782" i="2"/>
  <c r="X5782" i="2" s="1"/>
  <c r="V5782" i="2"/>
  <c r="U5782" i="2"/>
  <c r="B5782" i="2"/>
  <c r="W5781" i="2"/>
  <c r="V5781" i="2"/>
  <c r="U5781" i="2"/>
  <c r="B5781" i="2"/>
  <c r="X5780" i="2"/>
  <c r="W5780" i="2"/>
  <c r="V5780" i="2"/>
  <c r="U5780" i="2"/>
  <c r="B5780" i="2"/>
  <c r="W5779" i="2"/>
  <c r="V5779" i="2"/>
  <c r="U5779" i="2"/>
  <c r="B5779" i="2"/>
  <c r="W5778" i="2"/>
  <c r="V5778" i="2"/>
  <c r="U5778" i="2"/>
  <c r="B5778" i="2"/>
  <c r="W5777" i="2"/>
  <c r="V5777" i="2"/>
  <c r="U5777" i="2"/>
  <c r="B5777" i="2"/>
  <c r="W5776" i="2"/>
  <c r="V5776" i="2"/>
  <c r="U5776" i="2"/>
  <c r="B5776" i="2"/>
  <c r="W5775" i="2"/>
  <c r="V5775" i="2"/>
  <c r="U5775" i="2"/>
  <c r="B5775" i="2"/>
  <c r="W5774" i="2"/>
  <c r="V5774" i="2"/>
  <c r="U5774" i="2"/>
  <c r="B5774" i="2"/>
  <c r="W5773" i="2"/>
  <c r="X5773" i="2" s="1"/>
  <c r="V5773" i="2"/>
  <c r="U5773" i="2"/>
  <c r="B5773" i="2"/>
  <c r="W5772" i="2"/>
  <c r="X5772" i="2" s="1"/>
  <c r="V5772" i="2"/>
  <c r="U5772" i="2"/>
  <c r="B5772" i="2"/>
  <c r="W5771" i="2"/>
  <c r="V5771" i="2"/>
  <c r="U5771" i="2"/>
  <c r="B5771" i="2"/>
  <c r="W5770" i="2"/>
  <c r="V5770" i="2"/>
  <c r="U5770" i="2"/>
  <c r="X5770" i="2" s="1"/>
  <c r="B5770" i="2"/>
  <c r="W5769" i="2"/>
  <c r="V5769" i="2"/>
  <c r="U5769" i="2"/>
  <c r="B5769" i="2"/>
  <c r="W5768" i="2"/>
  <c r="V5768" i="2"/>
  <c r="U5768" i="2"/>
  <c r="B5768" i="2"/>
  <c r="W5767" i="2"/>
  <c r="X5767" i="2" s="1"/>
  <c r="V5767" i="2"/>
  <c r="U5767" i="2"/>
  <c r="B5767" i="2"/>
  <c r="W5766" i="2"/>
  <c r="V5766" i="2"/>
  <c r="U5766" i="2"/>
  <c r="B5766" i="2"/>
  <c r="X5765" i="2"/>
  <c r="W5765" i="2"/>
  <c r="V5765" i="2"/>
  <c r="U5765" i="2"/>
  <c r="B5765" i="2"/>
  <c r="W5764" i="2"/>
  <c r="V5764" i="2"/>
  <c r="U5764" i="2"/>
  <c r="B5764" i="2"/>
  <c r="W5763" i="2"/>
  <c r="V5763" i="2"/>
  <c r="U5763" i="2"/>
  <c r="X5763" i="2" s="1"/>
  <c r="B5763" i="2"/>
  <c r="W5762" i="2"/>
  <c r="V5762" i="2"/>
  <c r="X5762" i="2" s="1"/>
  <c r="U5762" i="2"/>
  <c r="B5762" i="2"/>
  <c r="W5761" i="2"/>
  <c r="V5761" i="2"/>
  <c r="U5761" i="2"/>
  <c r="B5761" i="2"/>
  <c r="W5760" i="2"/>
  <c r="X5760" i="2" s="1"/>
  <c r="V5760" i="2"/>
  <c r="U5760" i="2"/>
  <c r="B5760" i="2"/>
  <c r="W5759" i="2"/>
  <c r="V5759" i="2"/>
  <c r="U5759" i="2"/>
  <c r="B5759" i="2"/>
  <c r="W5758" i="2"/>
  <c r="V5758" i="2"/>
  <c r="U5758" i="2"/>
  <c r="B5758" i="2"/>
  <c r="W5757" i="2"/>
  <c r="V5757" i="2"/>
  <c r="U5757" i="2"/>
  <c r="B5757" i="2"/>
  <c r="W5756" i="2"/>
  <c r="X5756" i="2" s="1"/>
  <c r="V5756" i="2"/>
  <c r="U5756" i="2"/>
  <c r="B5756" i="2"/>
  <c r="W5755" i="2"/>
  <c r="V5755" i="2"/>
  <c r="U5755" i="2"/>
  <c r="B5755" i="2"/>
  <c r="W5754" i="2"/>
  <c r="V5754" i="2"/>
  <c r="U5754" i="2"/>
  <c r="B5754" i="2"/>
  <c r="W5753" i="2"/>
  <c r="V5753" i="2"/>
  <c r="U5753" i="2"/>
  <c r="B5753" i="2"/>
  <c r="W5752" i="2"/>
  <c r="X5752" i="2" s="1"/>
  <c r="V5752" i="2"/>
  <c r="U5752" i="2"/>
  <c r="B5752" i="2"/>
  <c r="W5751" i="2"/>
  <c r="V5751" i="2"/>
  <c r="U5751" i="2"/>
  <c r="B5751" i="2"/>
  <c r="W5750" i="2"/>
  <c r="X5750" i="2" s="1"/>
  <c r="V5750" i="2"/>
  <c r="U5750" i="2"/>
  <c r="B5750" i="2"/>
  <c r="W5749" i="2"/>
  <c r="V5749" i="2"/>
  <c r="U5749" i="2"/>
  <c r="B5749" i="2"/>
  <c r="W5748" i="2"/>
  <c r="X5748" i="2" s="1"/>
  <c r="V5748" i="2"/>
  <c r="U5748" i="2"/>
  <c r="B5748" i="2"/>
  <c r="W5747" i="2"/>
  <c r="X5747" i="2" s="1"/>
  <c r="V5747" i="2"/>
  <c r="U5747" i="2"/>
  <c r="B5747" i="2"/>
  <c r="W5746" i="2"/>
  <c r="V5746" i="2"/>
  <c r="U5746" i="2"/>
  <c r="B5746" i="2"/>
  <c r="W5745" i="2"/>
  <c r="V5745" i="2"/>
  <c r="U5745" i="2"/>
  <c r="B5745" i="2"/>
  <c r="W5744" i="2"/>
  <c r="X5744" i="2" s="1"/>
  <c r="V5744" i="2"/>
  <c r="U5744" i="2"/>
  <c r="B5744" i="2"/>
  <c r="W5743" i="2"/>
  <c r="V5743" i="2"/>
  <c r="U5743" i="2"/>
  <c r="B5743" i="2"/>
  <c r="W5742" i="2"/>
  <c r="X5742" i="2" s="1"/>
  <c r="V5742" i="2"/>
  <c r="U5742" i="2"/>
  <c r="B5742" i="2"/>
  <c r="W5741" i="2"/>
  <c r="V5741" i="2"/>
  <c r="X5741" i="2" s="1"/>
  <c r="U5741" i="2"/>
  <c r="B5741" i="2"/>
  <c r="W5740" i="2"/>
  <c r="V5740" i="2"/>
  <c r="U5740" i="2"/>
  <c r="B5740" i="2"/>
  <c r="W5739" i="2"/>
  <c r="X5739" i="2" s="1"/>
  <c r="V5739" i="2"/>
  <c r="U5739" i="2"/>
  <c r="B5739" i="2"/>
  <c r="W5738" i="2"/>
  <c r="V5738" i="2"/>
  <c r="U5738" i="2"/>
  <c r="B5738" i="2"/>
  <c r="W5737" i="2"/>
  <c r="V5737" i="2"/>
  <c r="X5737" i="2" s="1"/>
  <c r="U5737" i="2"/>
  <c r="B5737" i="2"/>
  <c r="W5736" i="2"/>
  <c r="V5736" i="2"/>
  <c r="U5736" i="2"/>
  <c r="B5736" i="2"/>
  <c r="W5735" i="2"/>
  <c r="V5735" i="2"/>
  <c r="U5735" i="2"/>
  <c r="B5735" i="2"/>
  <c r="W5734" i="2"/>
  <c r="V5734" i="2"/>
  <c r="U5734" i="2"/>
  <c r="B5734" i="2"/>
  <c r="W5733" i="2"/>
  <c r="V5733" i="2"/>
  <c r="U5733" i="2"/>
  <c r="B5733" i="2"/>
  <c r="W5732" i="2"/>
  <c r="V5732" i="2"/>
  <c r="U5732" i="2"/>
  <c r="X5732" i="2" s="1"/>
  <c r="B5732" i="2"/>
  <c r="W5731" i="2"/>
  <c r="V5731" i="2"/>
  <c r="U5731" i="2"/>
  <c r="B5731" i="2"/>
  <c r="W5730" i="2"/>
  <c r="V5730" i="2"/>
  <c r="U5730" i="2"/>
  <c r="B5730" i="2"/>
  <c r="W5729" i="2"/>
  <c r="X5729" i="2" s="1"/>
  <c r="V5729" i="2"/>
  <c r="U5729" i="2"/>
  <c r="B5729" i="2"/>
  <c r="W5728" i="2"/>
  <c r="V5728" i="2"/>
  <c r="U5728" i="2"/>
  <c r="X5728" i="2" s="1"/>
  <c r="B5728" i="2"/>
  <c r="W5727" i="2"/>
  <c r="V5727" i="2"/>
  <c r="U5727" i="2"/>
  <c r="B5727" i="2"/>
  <c r="W5726" i="2"/>
  <c r="V5726" i="2"/>
  <c r="U5726" i="2"/>
  <c r="B5726" i="2"/>
  <c r="W5725" i="2"/>
  <c r="X5725" i="2" s="1"/>
  <c r="V5725" i="2"/>
  <c r="U5725" i="2"/>
  <c r="B5725" i="2"/>
  <c r="W5724" i="2"/>
  <c r="V5724" i="2"/>
  <c r="U5724" i="2"/>
  <c r="B5724" i="2"/>
  <c r="W5723" i="2"/>
  <c r="V5723" i="2"/>
  <c r="U5723" i="2"/>
  <c r="B5723" i="2"/>
  <c r="W5722" i="2"/>
  <c r="V5722" i="2"/>
  <c r="U5722" i="2"/>
  <c r="B5722" i="2"/>
  <c r="W5721" i="2"/>
  <c r="V5721" i="2"/>
  <c r="X5721" i="2" s="1"/>
  <c r="U5721" i="2"/>
  <c r="B5721" i="2"/>
  <c r="W5720" i="2"/>
  <c r="V5720" i="2"/>
  <c r="U5720" i="2"/>
  <c r="B5720" i="2"/>
  <c r="W5719" i="2"/>
  <c r="X5719" i="2" s="1"/>
  <c r="V5719" i="2"/>
  <c r="U5719" i="2"/>
  <c r="B5719" i="2"/>
  <c r="W5718" i="2"/>
  <c r="V5718" i="2"/>
  <c r="U5718" i="2"/>
  <c r="B5718" i="2"/>
  <c r="X5717" i="2"/>
  <c r="W5717" i="2"/>
  <c r="V5717" i="2"/>
  <c r="U5717" i="2"/>
  <c r="B5717" i="2"/>
  <c r="W5716" i="2"/>
  <c r="X5716" i="2" s="1"/>
  <c r="V5716" i="2"/>
  <c r="U5716" i="2"/>
  <c r="B5716" i="2"/>
  <c r="W5715" i="2"/>
  <c r="V5715" i="2"/>
  <c r="U5715" i="2"/>
  <c r="X5715" i="2" s="1"/>
  <c r="B5715" i="2"/>
  <c r="X5714" i="2"/>
  <c r="W5714" i="2"/>
  <c r="V5714" i="2"/>
  <c r="U5714" i="2"/>
  <c r="B5714" i="2"/>
  <c r="W5713" i="2"/>
  <c r="V5713" i="2"/>
  <c r="U5713" i="2"/>
  <c r="B5713" i="2"/>
  <c r="W5712" i="2"/>
  <c r="V5712" i="2"/>
  <c r="U5712" i="2"/>
  <c r="B5712" i="2"/>
  <c r="W5711" i="2"/>
  <c r="V5711" i="2"/>
  <c r="U5711" i="2"/>
  <c r="B5711" i="2"/>
  <c r="W5710" i="2"/>
  <c r="V5710" i="2"/>
  <c r="U5710" i="2"/>
  <c r="B5710" i="2"/>
  <c r="W5709" i="2"/>
  <c r="V5709" i="2"/>
  <c r="U5709" i="2"/>
  <c r="B5709" i="2"/>
  <c r="W5708" i="2"/>
  <c r="X5708" i="2" s="1"/>
  <c r="V5708" i="2"/>
  <c r="U5708" i="2"/>
  <c r="B5708" i="2"/>
  <c r="W5707" i="2"/>
  <c r="V5707" i="2"/>
  <c r="U5707" i="2"/>
  <c r="X5707" i="2" s="1"/>
  <c r="B5707" i="2"/>
  <c r="X5706" i="2"/>
  <c r="W5706" i="2"/>
  <c r="V5706" i="2"/>
  <c r="U5706" i="2"/>
  <c r="B5706" i="2"/>
  <c r="W5705" i="2"/>
  <c r="V5705" i="2"/>
  <c r="U5705" i="2"/>
  <c r="B5705" i="2"/>
  <c r="W5704" i="2"/>
  <c r="V5704" i="2"/>
  <c r="U5704" i="2"/>
  <c r="X5704" i="2" s="1"/>
  <c r="B5704" i="2"/>
  <c r="W5703" i="2"/>
  <c r="V5703" i="2"/>
  <c r="X5703" i="2" s="1"/>
  <c r="U5703" i="2"/>
  <c r="B5703" i="2"/>
  <c r="W5702" i="2"/>
  <c r="V5702" i="2"/>
  <c r="U5702" i="2"/>
  <c r="B5702" i="2"/>
  <c r="W5701" i="2"/>
  <c r="V5701" i="2"/>
  <c r="U5701" i="2"/>
  <c r="B5701" i="2"/>
  <c r="W5700" i="2"/>
  <c r="V5700" i="2"/>
  <c r="U5700" i="2"/>
  <c r="B5700" i="2"/>
  <c r="W5699" i="2"/>
  <c r="V5699" i="2"/>
  <c r="U5699" i="2"/>
  <c r="B5699" i="2"/>
  <c r="W5698" i="2"/>
  <c r="V5698" i="2"/>
  <c r="U5698" i="2"/>
  <c r="B5698" i="2"/>
  <c r="W5697" i="2"/>
  <c r="V5697" i="2"/>
  <c r="U5697" i="2"/>
  <c r="B5697" i="2"/>
  <c r="W5696" i="2"/>
  <c r="V5696" i="2"/>
  <c r="U5696" i="2"/>
  <c r="X5696" i="2" s="1"/>
  <c r="B5696" i="2"/>
  <c r="W5695" i="2"/>
  <c r="X5695" i="2" s="1"/>
  <c r="V5695" i="2"/>
  <c r="U5695" i="2"/>
  <c r="B5695" i="2"/>
  <c r="W5694" i="2"/>
  <c r="V5694" i="2"/>
  <c r="U5694" i="2"/>
  <c r="B5694" i="2"/>
  <c r="X5693" i="2"/>
  <c r="W5693" i="2"/>
  <c r="V5693" i="2"/>
  <c r="U5693" i="2"/>
  <c r="B5693" i="2"/>
  <c r="W5692" i="2"/>
  <c r="V5692" i="2"/>
  <c r="U5692" i="2"/>
  <c r="B5692" i="2"/>
  <c r="W5691" i="2"/>
  <c r="X5691" i="2" s="1"/>
  <c r="V5691" i="2"/>
  <c r="U5691" i="2"/>
  <c r="B5691" i="2"/>
  <c r="W5690" i="2"/>
  <c r="X5690" i="2" s="1"/>
  <c r="V5690" i="2"/>
  <c r="U5690" i="2"/>
  <c r="B5690" i="2"/>
  <c r="W5689" i="2"/>
  <c r="X5689" i="2" s="1"/>
  <c r="V5689" i="2"/>
  <c r="U5689" i="2"/>
  <c r="B5689" i="2"/>
  <c r="X5688" i="2"/>
  <c r="W5688" i="2"/>
  <c r="V5688" i="2"/>
  <c r="U5688" i="2"/>
  <c r="B5688" i="2"/>
  <c r="W5687" i="2"/>
  <c r="V5687" i="2"/>
  <c r="U5687" i="2"/>
  <c r="B5687" i="2"/>
  <c r="W5686" i="2"/>
  <c r="V5686" i="2"/>
  <c r="U5686" i="2"/>
  <c r="B5686" i="2"/>
  <c r="W5685" i="2"/>
  <c r="V5685" i="2"/>
  <c r="U5685" i="2"/>
  <c r="B5685" i="2"/>
  <c r="W5684" i="2"/>
  <c r="V5684" i="2"/>
  <c r="U5684" i="2"/>
  <c r="B5684" i="2"/>
  <c r="W5683" i="2"/>
  <c r="V5683" i="2"/>
  <c r="U5683" i="2"/>
  <c r="X5683" i="2" s="1"/>
  <c r="B5683" i="2"/>
  <c r="W5682" i="2"/>
  <c r="V5682" i="2"/>
  <c r="U5682" i="2"/>
  <c r="B5682" i="2"/>
  <c r="W5681" i="2"/>
  <c r="V5681" i="2"/>
  <c r="U5681" i="2"/>
  <c r="X5681" i="2" s="1"/>
  <c r="B5681" i="2"/>
  <c r="X5680" i="2"/>
  <c r="W5680" i="2"/>
  <c r="V5680" i="2"/>
  <c r="U5680" i="2"/>
  <c r="B5680" i="2"/>
  <c r="W5679" i="2"/>
  <c r="V5679" i="2"/>
  <c r="U5679" i="2"/>
  <c r="B5679" i="2"/>
  <c r="W5678" i="2"/>
  <c r="X5678" i="2" s="1"/>
  <c r="V5678" i="2"/>
  <c r="U5678" i="2"/>
  <c r="B5678" i="2"/>
  <c r="W5677" i="2"/>
  <c r="X5677" i="2" s="1"/>
  <c r="V5677" i="2"/>
  <c r="U5677" i="2"/>
  <c r="B5677" i="2"/>
  <c r="W5676" i="2"/>
  <c r="X5676" i="2" s="1"/>
  <c r="V5676" i="2"/>
  <c r="U5676" i="2"/>
  <c r="B5676" i="2"/>
  <c r="X5675" i="2"/>
  <c r="W5675" i="2"/>
  <c r="V5675" i="2"/>
  <c r="U5675" i="2"/>
  <c r="B5675" i="2"/>
  <c r="W5674" i="2"/>
  <c r="V5674" i="2"/>
  <c r="U5674" i="2"/>
  <c r="B5674" i="2"/>
  <c r="W5673" i="2"/>
  <c r="V5673" i="2"/>
  <c r="U5673" i="2"/>
  <c r="B5673" i="2"/>
  <c r="W5672" i="2"/>
  <c r="V5672" i="2"/>
  <c r="U5672" i="2"/>
  <c r="X5672" i="2" s="1"/>
  <c r="B5672" i="2"/>
  <c r="W5671" i="2"/>
  <c r="X5671" i="2" s="1"/>
  <c r="V5671" i="2"/>
  <c r="U5671" i="2"/>
  <c r="B5671" i="2"/>
  <c r="W5670" i="2"/>
  <c r="X5670" i="2" s="1"/>
  <c r="V5670" i="2"/>
  <c r="U5670" i="2"/>
  <c r="B5670" i="2"/>
  <c r="W5669" i="2"/>
  <c r="V5669" i="2"/>
  <c r="U5669" i="2"/>
  <c r="B5669" i="2"/>
  <c r="W5668" i="2"/>
  <c r="V5668" i="2"/>
  <c r="U5668" i="2"/>
  <c r="B5668" i="2"/>
  <c r="W5667" i="2"/>
  <c r="V5667" i="2"/>
  <c r="U5667" i="2"/>
  <c r="B5667" i="2"/>
  <c r="W5666" i="2"/>
  <c r="V5666" i="2"/>
  <c r="U5666" i="2"/>
  <c r="B5666" i="2"/>
  <c r="W5665" i="2"/>
  <c r="V5665" i="2"/>
  <c r="U5665" i="2"/>
  <c r="B5665" i="2"/>
  <c r="W5664" i="2"/>
  <c r="X5664" i="2" s="1"/>
  <c r="V5664" i="2"/>
  <c r="U5664" i="2"/>
  <c r="B5664" i="2"/>
  <c r="W5663" i="2"/>
  <c r="X5663" i="2" s="1"/>
  <c r="V5663" i="2"/>
  <c r="U5663" i="2"/>
  <c r="B5663" i="2"/>
  <c r="X5662" i="2"/>
  <c r="W5662" i="2"/>
  <c r="V5662" i="2"/>
  <c r="U5662" i="2"/>
  <c r="B5662" i="2"/>
  <c r="W5661" i="2"/>
  <c r="V5661" i="2"/>
  <c r="U5661" i="2"/>
  <c r="B5661" i="2"/>
  <c r="W5660" i="2"/>
  <c r="V5660" i="2"/>
  <c r="U5660" i="2"/>
  <c r="B5660" i="2"/>
  <c r="W5659" i="2"/>
  <c r="V5659" i="2"/>
  <c r="U5659" i="2"/>
  <c r="X5659" i="2" s="1"/>
  <c r="B5659" i="2"/>
  <c r="W5658" i="2"/>
  <c r="V5658" i="2"/>
  <c r="U5658" i="2"/>
  <c r="B5658" i="2"/>
  <c r="W5657" i="2"/>
  <c r="V5657" i="2"/>
  <c r="U5657" i="2"/>
  <c r="X5657" i="2" s="1"/>
  <c r="B5657" i="2"/>
  <c r="W5656" i="2"/>
  <c r="X5656" i="2" s="1"/>
  <c r="V5656" i="2"/>
  <c r="U5656" i="2"/>
  <c r="B5656" i="2"/>
  <c r="W5655" i="2"/>
  <c r="V5655" i="2"/>
  <c r="U5655" i="2"/>
  <c r="B5655" i="2"/>
  <c r="X5654" i="2"/>
  <c r="W5654" i="2"/>
  <c r="V5654" i="2"/>
  <c r="U5654" i="2"/>
  <c r="B5654" i="2"/>
  <c r="W5653" i="2"/>
  <c r="V5653" i="2"/>
  <c r="U5653" i="2"/>
  <c r="B5653" i="2"/>
  <c r="W5652" i="2"/>
  <c r="V5652" i="2"/>
  <c r="U5652" i="2"/>
  <c r="B5652" i="2"/>
  <c r="W5651" i="2"/>
  <c r="V5651" i="2"/>
  <c r="U5651" i="2"/>
  <c r="B5651" i="2"/>
  <c r="W5650" i="2"/>
  <c r="V5650" i="2"/>
  <c r="U5650" i="2"/>
  <c r="B5650" i="2"/>
  <c r="W5649" i="2"/>
  <c r="V5649" i="2"/>
  <c r="U5649" i="2"/>
  <c r="X5649" i="2" s="1"/>
  <c r="B5649" i="2"/>
  <c r="W5648" i="2"/>
  <c r="V5648" i="2"/>
  <c r="U5648" i="2"/>
  <c r="B5648" i="2"/>
  <c r="W5647" i="2"/>
  <c r="V5647" i="2"/>
  <c r="U5647" i="2"/>
  <c r="B5647" i="2"/>
  <c r="X5646" i="2"/>
  <c r="W5646" i="2"/>
  <c r="V5646" i="2"/>
  <c r="U5646" i="2"/>
  <c r="B5646" i="2"/>
  <c r="W5645" i="2"/>
  <c r="V5645" i="2"/>
  <c r="U5645" i="2"/>
  <c r="B5645" i="2"/>
  <c r="W5644" i="2"/>
  <c r="V5644" i="2"/>
  <c r="U5644" i="2"/>
  <c r="B5644" i="2"/>
  <c r="W5643" i="2"/>
  <c r="V5643" i="2"/>
  <c r="U5643" i="2"/>
  <c r="B5643" i="2"/>
  <c r="W5642" i="2"/>
  <c r="V5642" i="2"/>
  <c r="U5642" i="2"/>
  <c r="B5642" i="2"/>
  <c r="W5641" i="2"/>
  <c r="V5641" i="2"/>
  <c r="U5641" i="2"/>
  <c r="B5641" i="2"/>
  <c r="W5640" i="2"/>
  <c r="V5640" i="2"/>
  <c r="U5640" i="2"/>
  <c r="X5640" i="2" s="1"/>
  <c r="B5640" i="2"/>
  <c r="W5639" i="2"/>
  <c r="V5639" i="2"/>
  <c r="U5639" i="2"/>
  <c r="B5639" i="2"/>
  <c r="W5638" i="2"/>
  <c r="X5638" i="2" s="1"/>
  <c r="V5638" i="2"/>
  <c r="U5638" i="2"/>
  <c r="B5638" i="2"/>
  <c r="W5637" i="2"/>
  <c r="V5637" i="2"/>
  <c r="U5637" i="2"/>
  <c r="B5637" i="2"/>
  <c r="W5636" i="2"/>
  <c r="V5636" i="2"/>
  <c r="U5636" i="2"/>
  <c r="B5636" i="2"/>
  <c r="W5635" i="2"/>
  <c r="V5635" i="2"/>
  <c r="U5635" i="2"/>
  <c r="B5635" i="2"/>
  <c r="W5634" i="2"/>
  <c r="V5634" i="2"/>
  <c r="U5634" i="2"/>
  <c r="B5634" i="2"/>
  <c r="W5633" i="2"/>
  <c r="V5633" i="2"/>
  <c r="U5633" i="2"/>
  <c r="B5633" i="2"/>
  <c r="W5632" i="2"/>
  <c r="V5632" i="2"/>
  <c r="U5632" i="2"/>
  <c r="B5632" i="2"/>
  <c r="W5631" i="2"/>
  <c r="V5631" i="2"/>
  <c r="U5631" i="2"/>
  <c r="B5631" i="2"/>
  <c r="W5630" i="2"/>
  <c r="X5630" i="2" s="1"/>
  <c r="V5630" i="2"/>
  <c r="U5630" i="2"/>
  <c r="B5630" i="2"/>
  <c r="W5629" i="2"/>
  <c r="X5629" i="2" s="1"/>
  <c r="V5629" i="2"/>
  <c r="U5629" i="2"/>
  <c r="B5629" i="2"/>
  <c r="W5628" i="2"/>
  <c r="X5628" i="2" s="1"/>
  <c r="V5628" i="2"/>
  <c r="U5628" i="2"/>
  <c r="B5628" i="2"/>
  <c r="X5627" i="2"/>
  <c r="W5627" i="2"/>
  <c r="V5627" i="2"/>
  <c r="U5627" i="2"/>
  <c r="B5627" i="2"/>
  <c r="W5626" i="2"/>
  <c r="V5626" i="2"/>
  <c r="U5626" i="2"/>
  <c r="B5626" i="2"/>
  <c r="W5625" i="2"/>
  <c r="V5625" i="2"/>
  <c r="U5625" i="2"/>
  <c r="X5625" i="2" s="1"/>
  <c r="B5625" i="2"/>
  <c r="W5624" i="2"/>
  <c r="V5624" i="2"/>
  <c r="U5624" i="2"/>
  <c r="B5624" i="2"/>
  <c r="W5623" i="2"/>
  <c r="V5623" i="2"/>
  <c r="U5623" i="2"/>
  <c r="B5623" i="2"/>
  <c r="W5622" i="2"/>
  <c r="X5622" i="2" s="1"/>
  <c r="V5622" i="2"/>
  <c r="U5622" i="2"/>
  <c r="B5622" i="2"/>
  <c r="W5621" i="2"/>
  <c r="V5621" i="2"/>
  <c r="U5621" i="2"/>
  <c r="B5621" i="2"/>
  <c r="W5620" i="2"/>
  <c r="X5620" i="2" s="1"/>
  <c r="V5620" i="2"/>
  <c r="U5620" i="2"/>
  <c r="B5620" i="2"/>
  <c r="W5619" i="2"/>
  <c r="X5619" i="2" s="1"/>
  <c r="V5619" i="2"/>
  <c r="U5619" i="2"/>
  <c r="B5619" i="2"/>
  <c r="W5618" i="2"/>
  <c r="V5618" i="2"/>
  <c r="U5618" i="2"/>
  <c r="B5618" i="2"/>
  <c r="W5617" i="2"/>
  <c r="V5617" i="2"/>
  <c r="U5617" i="2"/>
  <c r="B5617" i="2"/>
  <c r="W5616" i="2"/>
  <c r="X5616" i="2" s="1"/>
  <c r="V5616" i="2"/>
  <c r="U5616" i="2"/>
  <c r="B5616" i="2"/>
  <c r="W5615" i="2"/>
  <c r="V5615" i="2"/>
  <c r="U5615" i="2"/>
  <c r="B5615" i="2"/>
  <c r="X5614" i="2"/>
  <c r="W5614" i="2"/>
  <c r="V5614" i="2"/>
  <c r="U5614" i="2"/>
  <c r="B5614" i="2"/>
  <c r="W5613" i="2"/>
  <c r="V5613" i="2"/>
  <c r="U5613" i="2"/>
  <c r="B5613" i="2"/>
  <c r="W5612" i="2"/>
  <c r="V5612" i="2"/>
  <c r="U5612" i="2"/>
  <c r="B5612" i="2"/>
  <c r="W5611" i="2"/>
  <c r="X5611" i="2" s="1"/>
  <c r="V5611" i="2"/>
  <c r="U5611" i="2"/>
  <c r="B5611" i="2"/>
  <c r="W5610" i="2"/>
  <c r="V5610" i="2"/>
  <c r="U5610" i="2"/>
  <c r="B5610" i="2"/>
  <c r="W5609" i="2"/>
  <c r="V5609" i="2"/>
  <c r="U5609" i="2"/>
  <c r="B5609" i="2"/>
  <c r="W5608" i="2"/>
  <c r="V5608" i="2"/>
  <c r="U5608" i="2"/>
  <c r="B5608" i="2"/>
  <c r="W5607" i="2"/>
  <c r="V5607" i="2"/>
  <c r="U5607" i="2"/>
  <c r="B5607" i="2"/>
  <c r="W5606" i="2"/>
  <c r="X5606" i="2" s="1"/>
  <c r="V5606" i="2"/>
  <c r="U5606" i="2"/>
  <c r="B5606" i="2"/>
  <c r="W5605" i="2"/>
  <c r="V5605" i="2"/>
  <c r="U5605" i="2"/>
  <c r="B5605" i="2"/>
  <c r="W5604" i="2"/>
  <c r="X5604" i="2" s="1"/>
  <c r="V5604" i="2"/>
  <c r="U5604" i="2"/>
  <c r="B5604" i="2"/>
  <c r="W5603" i="2"/>
  <c r="X5603" i="2" s="1"/>
  <c r="V5603" i="2"/>
  <c r="U5603" i="2"/>
  <c r="B5603" i="2"/>
  <c r="W5602" i="2"/>
  <c r="V5602" i="2"/>
  <c r="U5602" i="2"/>
  <c r="B5602" i="2"/>
  <c r="W5601" i="2"/>
  <c r="V5601" i="2"/>
  <c r="U5601" i="2"/>
  <c r="B5601" i="2"/>
  <c r="X5600" i="2"/>
  <c r="W5600" i="2"/>
  <c r="V5600" i="2"/>
  <c r="U5600" i="2"/>
  <c r="B5600" i="2"/>
  <c r="W5599" i="2"/>
  <c r="V5599" i="2"/>
  <c r="U5599" i="2"/>
  <c r="B5599" i="2"/>
  <c r="W5598" i="2"/>
  <c r="X5598" i="2" s="1"/>
  <c r="V5598" i="2"/>
  <c r="U5598" i="2"/>
  <c r="B5598" i="2"/>
  <c r="W5597" i="2"/>
  <c r="V5597" i="2"/>
  <c r="U5597" i="2"/>
  <c r="B5597" i="2"/>
  <c r="W5596" i="2"/>
  <c r="X5596" i="2" s="1"/>
  <c r="V5596" i="2"/>
  <c r="U5596" i="2"/>
  <c r="B5596" i="2"/>
  <c r="W5595" i="2"/>
  <c r="X5595" i="2" s="1"/>
  <c r="V5595" i="2"/>
  <c r="U5595" i="2"/>
  <c r="B5595" i="2"/>
  <c r="W5594" i="2"/>
  <c r="V5594" i="2"/>
  <c r="U5594" i="2"/>
  <c r="B5594" i="2"/>
  <c r="W5593" i="2"/>
  <c r="V5593" i="2"/>
  <c r="U5593" i="2"/>
  <c r="B5593" i="2"/>
  <c r="W5592" i="2"/>
  <c r="V5592" i="2"/>
  <c r="U5592" i="2"/>
  <c r="B5592" i="2"/>
  <c r="W5591" i="2"/>
  <c r="V5591" i="2"/>
  <c r="U5591" i="2"/>
  <c r="B5591" i="2"/>
  <c r="W5590" i="2"/>
  <c r="X5590" i="2" s="1"/>
  <c r="V5590" i="2"/>
  <c r="U5590" i="2"/>
  <c r="B5590" i="2"/>
  <c r="W5589" i="2"/>
  <c r="X5589" i="2" s="1"/>
  <c r="V5589" i="2"/>
  <c r="U5589" i="2"/>
  <c r="B5589" i="2"/>
  <c r="W5588" i="2"/>
  <c r="X5588" i="2" s="1"/>
  <c r="V5588" i="2"/>
  <c r="U5588" i="2"/>
  <c r="B5588" i="2"/>
  <c r="X5587" i="2"/>
  <c r="W5587" i="2"/>
  <c r="V5587" i="2"/>
  <c r="U5587" i="2"/>
  <c r="B5587" i="2"/>
  <c r="W5586" i="2"/>
  <c r="V5586" i="2"/>
  <c r="U5586" i="2"/>
  <c r="X5586" i="2" s="1"/>
  <c r="B5586" i="2"/>
  <c r="W5585" i="2"/>
  <c r="V5585" i="2"/>
  <c r="U5585" i="2"/>
  <c r="B5585" i="2"/>
  <c r="W5584" i="2"/>
  <c r="V5584" i="2"/>
  <c r="U5584" i="2"/>
  <c r="X5584" i="2" s="1"/>
  <c r="B5584" i="2"/>
  <c r="W5583" i="2"/>
  <c r="X5583" i="2" s="1"/>
  <c r="V5583" i="2"/>
  <c r="U5583" i="2"/>
  <c r="B5583" i="2"/>
  <c r="W5582" i="2"/>
  <c r="V5582" i="2"/>
  <c r="U5582" i="2"/>
  <c r="B5582" i="2"/>
  <c r="W5581" i="2"/>
  <c r="V5581" i="2"/>
  <c r="U5581" i="2"/>
  <c r="B5581" i="2"/>
  <c r="W5580" i="2"/>
  <c r="V5580" i="2"/>
  <c r="U5580" i="2"/>
  <c r="B5580" i="2"/>
  <c r="W5579" i="2"/>
  <c r="X5579" i="2" s="1"/>
  <c r="V5579" i="2"/>
  <c r="U5579" i="2"/>
  <c r="B5579" i="2"/>
  <c r="W5578" i="2"/>
  <c r="V5578" i="2"/>
  <c r="U5578" i="2"/>
  <c r="X5578" i="2" s="1"/>
  <c r="B5578" i="2"/>
  <c r="W5577" i="2"/>
  <c r="V5577" i="2"/>
  <c r="U5577" i="2"/>
  <c r="B5577" i="2"/>
  <c r="W5576" i="2"/>
  <c r="V5576" i="2"/>
  <c r="U5576" i="2"/>
  <c r="B5576" i="2"/>
  <c r="W5575" i="2"/>
  <c r="X5575" i="2" s="1"/>
  <c r="V5575" i="2"/>
  <c r="U5575" i="2"/>
  <c r="B5575" i="2"/>
  <c r="W5574" i="2"/>
  <c r="V5574" i="2"/>
  <c r="X5574" i="2" s="1"/>
  <c r="U5574" i="2"/>
  <c r="B5574" i="2"/>
  <c r="W5573" i="2"/>
  <c r="V5573" i="2"/>
  <c r="U5573" i="2"/>
  <c r="B5573" i="2"/>
  <c r="W5572" i="2"/>
  <c r="V5572" i="2"/>
  <c r="U5572" i="2"/>
  <c r="B5572" i="2"/>
  <c r="W5571" i="2"/>
  <c r="V5571" i="2"/>
  <c r="U5571" i="2"/>
  <c r="X5571" i="2" s="1"/>
  <c r="B5571" i="2"/>
  <c r="W5570" i="2"/>
  <c r="V5570" i="2"/>
  <c r="U5570" i="2"/>
  <c r="B5570" i="2"/>
  <c r="W5569" i="2"/>
  <c r="V5569" i="2"/>
  <c r="U5569" i="2"/>
  <c r="X5569" i="2" s="1"/>
  <c r="B5569" i="2"/>
  <c r="X5568" i="2"/>
  <c r="W5568" i="2"/>
  <c r="V5568" i="2"/>
  <c r="U5568" i="2"/>
  <c r="B5568" i="2"/>
  <c r="W5567" i="2"/>
  <c r="V5567" i="2"/>
  <c r="U5567" i="2"/>
  <c r="B5567" i="2"/>
  <c r="W5566" i="2"/>
  <c r="X5566" i="2" s="1"/>
  <c r="V5566" i="2"/>
  <c r="U5566" i="2"/>
  <c r="B5566" i="2"/>
  <c r="W5565" i="2"/>
  <c r="V5565" i="2"/>
  <c r="U5565" i="2"/>
  <c r="B5565" i="2"/>
  <c r="W5564" i="2"/>
  <c r="X5564" i="2" s="1"/>
  <c r="V5564" i="2"/>
  <c r="U5564" i="2"/>
  <c r="B5564" i="2"/>
  <c r="X5563" i="2"/>
  <c r="W5563" i="2"/>
  <c r="V5563" i="2"/>
  <c r="U5563" i="2"/>
  <c r="B5563" i="2"/>
  <c r="W5562" i="2"/>
  <c r="V5562" i="2"/>
  <c r="U5562" i="2"/>
  <c r="X5562" i="2" s="1"/>
  <c r="B5562" i="2"/>
  <c r="W5561" i="2"/>
  <c r="V5561" i="2"/>
  <c r="U5561" i="2"/>
  <c r="B5561" i="2"/>
  <c r="W5560" i="2"/>
  <c r="V5560" i="2"/>
  <c r="U5560" i="2"/>
  <c r="B5560" i="2"/>
  <c r="W5559" i="2"/>
  <c r="V5559" i="2"/>
  <c r="U5559" i="2"/>
  <c r="B5559" i="2"/>
  <c r="W5558" i="2"/>
  <c r="V5558" i="2"/>
  <c r="U5558" i="2"/>
  <c r="X5558" i="2" s="1"/>
  <c r="B5558" i="2"/>
  <c r="W5557" i="2"/>
  <c r="X5557" i="2" s="1"/>
  <c r="V5557" i="2"/>
  <c r="U5557" i="2"/>
  <c r="B5557" i="2"/>
  <c r="W5556" i="2"/>
  <c r="V5556" i="2"/>
  <c r="U5556" i="2"/>
  <c r="B5556" i="2"/>
  <c r="X5555" i="2"/>
  <c r="W5555" i="2"/>
  <c r="V5555" i="2"/>
  <c r="U5555" i="2"/>
  <c r="B5555" i="2"/>
  <c r="W5554" i="2"/>
  <c r="V5554" i="2"/>
  <c r="U5554" i="2"/>
  <c r="B5554" i="2"/>
  <c r="W5553" i="2"/>
  <c r="V5553" i="2"/>
  <c r="U5553" i="2"/>
  <c r="B5553" i="2"/>
  <c r="W5552" i="2"/>
  <c r="X5552" i="2" s="1"/>
  <c r="V5552" i="2"/>
  <c r="U5552" i="2"/>
  <c r="B5552" i="2"/>
  <c r="W5551" i="2"/>
  <c r="X5551" i="2" s="1"/>
  <c r="V5551" i="2"/>
  <c r="U5551" i="2"/>
  <c r="B5551" i="2"/>
  <c r="X5550" i="2"/>
  <c r="W5550" i="2"/>
  <c r="V5550" i="2"/>
  <c r="U5550" i="2"/>
  <c r="B5550" i="2"/>
  <c r="W5549" i="2"/>
  <c r="V5549" i="2"/>
  <c r="U5549" i="2"/>
  <c r="B5549" i="2"/>
  <c r="W5548" i="2"/>
  <c r="V5548" i="2"/>
  <c r="U5548" i="2"/>
  <c r="B5548" i="2"/>
  <c r="W5547" i="2"/>
  <c r="V5547" i="2"/>
  <c r="U5547" i="2"/>
  <c r="X5547" i="2" s="1"/>
  <c r="B5547" i="2"/>
  <c r="W5546" i="2"/>
  <c r="V5546" i="2"/>
  <c r="U5546" i="2"/>
  <c r="B5546" i="2"/>
  <c r="W5545" i="2"/>
  <c r="V5545" i="2"/>
  <c r="U5545" i="2"/>
  <c r="X5545" i="2" s="1"/>
  <c r="B5545" i="2"/>
  <c r="W5544" i="2"/>
  <c r="X5544" i="2" s="1"/>
  <c r="V5544" i="2"/>
  <c r="U5544" i="2"/>
  <c r="B5544" i="2"/>
  <c r="W5543" i="2"/>
  <c r="V5543" i="2"/>
  <c r="U5543" i="2"/>
  <c r="B5543" i="2"/>
  <c r="X5542" i="2"/>
  <c r="W5542" i="2"/>
  <c r="V5542" i="2"/>
  <c r="U5542" i="2"/>
  <c r="B5542" i="2"/>
  <c r="W5541" i="2"/>
  <c r="V5541" i="2"/>
  <c r="U5541" i="2"/>
  <c r="B5541" i="2"/>
  <c r="W5540" i="2"/>
  <c r="V5540" i="2"/>
  <c r="U5540" i="2"/>
  <c r="B5540" i="2"/>
  <c r="W5539" i="2"/>
  <c r="V5539" i="2"/>
  <c r="U5539" i="2"/>
  <c r="B5539" i="2"/>
  <c r="W5538" i="2"/>
  <c r="V5538" i="2"/>
  <c r="U5538" i="2"/>
  <c r="B5538" i="2"/>
  <c r="W5537" i="2"/>
  <c r="V5537" i="2"/>
  <c r="U5537" i="2"/>
  <c r="X5537" i="2" s="1"/>
  <c r="B5537" i="2"/>
  <c r="X5536" i="2"/>
  <c r="W5536" i="2"/>
  <c r="V5536" i="2"/>
  <c r="U5536" i="2"/>
  <c r="B5536" i="2"/>
  <c r="W5535" i="2"/>
  <c r="V5535" i="2"/>
  <c r="U5535" i="2"/>
  <c r="B5535" i="2"/>
  <c r="W5534" i="2"/>
  <c r="V5534" i="2"/>
  <c r="U5534" i="2"/>
  <c r="X5534" i="2" s="1"/>
  <c r="B5534" i="2"/>
  <c r="W5533" i="2"/>
  <c r="V5533" i="2"/>
  <c r="U5533" i="2"/>
  <c r="B5533" i="2"/>
  <c r="W5532" i="2"/>
  <c r="V5532" i="2"/>
  <c r="U5532" i="2"/>
  <c r="B5532" i="2"/>
  <c r="X5531" i="2"/>
  <c r="W5531" i="2"/>
  <c r="V5531" i="2"/>
  <c r="U5531" i="2"/>
  <c r="B5531" i="2"/>
  <c r="W5530" i="2"/>
  <c r="V5530" i="2"/>
  <c r="U5530" i="2"/>
  <c r="B5530" i="2"/>
  <c r="W5529" i="2"/>
  <c r="V5529" i="2"/>
  <c r="U5529" i="2"/>
  <c r="B5529" i="2"/>
  <c r="W5528" i="2"/>
  <c r="V5528" i="2"/>
  <c r="U5528" i="2"/>
  <c r="B5528" i="2"/>
  <c r="W5527" i="2"/>
  <c r="V5527" i="2"/>
  <c r="U5527" i="2"/>
  <c r="B5527" i="2"/>
  <c r="W5526" i="2"/>
  <c r="V5526" i="2"/>
  <c r="U5526" i="2"/>
  <c r="B5526" i="2"/>
  <c r="W5525" i="2"/>
  <c r="X5525" i="2" s="1"/>
  <c r="V5525" i="2"/>
  <c r="U5525" i="2"/>
  <c r="B5525" i="2"/>
  <c r="W5524" i="2"/>
  <c r="V5524" i="2"/>
  <c r="U5524" i="2"/>
  <c r="B5524" i="2"/>
  <c r="X5523" i="2"/>
  <c r="W5523" i="2"/>
  <c r="V5523" i="2"/>
  <c r="U5523" i="2"/>
  <c r="B5523" i="2"/>
  <c r="W5522" i="2"/>
  <c r="V5522" i="2"/>
  <c r="U5522" i="2"/>
  <c r="B5522" i="2"/>
  <c r="W5521" i="2"/>
  <c r="V5521" i="2"/>
  <c r="U5521" i="2"/>
  <c r="X5521" i="2" s="1"/>
  <c r="B5521" i="2"/>
  <c r="W5520" i="2"/>
  <c r="V5520" i="2"/>
  <c r="U5520" i="2"/>
  <c r="B5520" i="2"/>
  <c r="W5519" i="2"/>
  <c r="V5519" i="2"/>
  <c r="U5519" i="2"/>
  <c r="B5519" i="2"/>
  <c r="W5518" i="2"/>
  <c r="X5518" i="2" s="1"/>
  <c r="V5518" i="2"/>
  <c r="U5518" i="2"/>
  <c r="B5518" i="2"/>
  <c r="W5517" i="2"/>
  <c r="V5517" i="2"/>
  <c r="U5517" i="2"/>
  <c r="B5517" i="2"/>
  <c r="W5516" i="2"/>
  <c r="V5516" i="2"/>
  <c r="U5516" i="2"/>
  <c r="B5516" i="2"/>
  <c r="W5515" i="2"/>
  <c r="V5515" i="2"/>
  <c r="U5515" i="2"/>
  <c r="B5515" i="2"/>
  <c r="W5514" i="2"/>
  <c r="V5514" i="2"/>
  <c r="U5514" i="2"/>
  <c r="B5514" i="2"/>
  <c r="W5513" i="2"/>
  <c r="V5513" i="2"/>
  <c r="U5513" i="2"/>
  <c r="B5513" i="2"/>
  <c r="W5512" i="2"/>
  <c r="V5512" i="2"/>
  <c r="X5512" i="2" s="1"/>
  <c r="U5512" i="2"/>
  <c r="B5512" i="2"/>
  <c r="W5511" i="2"/>
  <c r="V5511" i="2"/>
  <c r="U5511" i="2"/>
  <c r="B5511" i="2"/>
  <c r="W5510" i="2"/>
  <c r="V5510" i="2"/>
  <c r="U5510" i="2"/>
  <c r="B5510" i="2"/>
  <c r="W5509" i="2"/>
  <c r="V5509" i="2"/>
  <c r="U5509" i="2"/>
  <c r="B5509" i="2"/>
  <c r="W5508" i="2"/>
  <c r="V5508" i="2"/>
  <c r="U5508" i="2"/>
  <c r="B5508" i="2"/>
  <c r="W5507" i="2"/>
  <c r="V5507" i="2"/>
  <c r="U5507" i="2"/>
  <c r="B5507" i="2"/>
  <c r="W5506" i="2"/>
  <c r="X5506" i="2" s="1"/>
  <c r="V5506" i="2"/>
  <c r="U5506" i="2"/>
  <c r="B5506" i="2"/>
  <c r="W5505" i="2"/>
  <c r="V5505" i="2"/>
  <c r="X5505" i="2" s="1"/>
  <c r="U5505" i="2"/>
  <c r="B5505" i="2"/>
  <c r="W5504" i="2"/>
  <c r="V5504" i="2"/>
  <c r="U5504" i="2"/>
  <c r="B5504" i="2"/>
  <c r="W5503" i="2"/>
  <c r="V5503" i="2"/>
  <c r="U5503" i="2"/>
  <c r="B5503" i="2"/>
  <c r="W5502" i="2"/>
  <c r="V5502" i="2"/>
  <c r="U5502" i="2"/>
  <c r="B5502" i="2"/>
  <c r="W5501" i="2"/>
  <c r="V5501" i="2"/>
  <c r="U5501" i="2"/>
  <c r="B5501" i="2"/>
  <c r="W5500" i="2"/>
  <c r="V5500" i="2"/>
  <c r="U5500" i="2"/>
  <c r="B5500" i="2"/>
  <c r="W5499" i="2"/>
  <c r="V5499" i="2"/>
  <c r="U5499" i="2"/>
  <c r="B5499" i="2"/>
  <c r="W5498" i="2"/>
  <c r="V5498" i="2"/>
  <c r="U5498" i="2"/>
  <c r="B5498" i="2"/>
  <c r="W5497" i="2"/>
  <c r="V5497" i="2"/>
  <c r="U5497" i="2"/>
  <c r="B5497" i="2"/>
  <c r="W5496" i="2"/>
  <c r="V5496" i="2"/>
  <c r="U5496" i="2"/>
  <c r="X5496" i="2" s="1"/>
  <c r="B5496" i="2"/>
  <c r="W5495" i="2"/>
  <c r="X5495" i="2" s="1"/>
  <c r="V5495" i="2"/>
  <c r="U5495" i="2"/>
  <c r="B5495" i="2"/>
  <c r="W5494" i="2"/>
  <c r="V5494" i="2"/>
  <c r="U5494" i="2"/>
  <c r="B5494" i="2"/>
  <c r="W5493" i="2"/>
  <c r="V5493" i="2"/>
  <c r="U5493" i="2"/>
  <c r="B5493" i="2"/>
  <c r="W5492" i="2"/>
  <c r="V5492" i="2"/>
  <c r="U5492" i="2"/>
  <c r="B5492" i="2"/>
  <c r="W5491" i="2"/>
  <c r="V5491" i="2"/>
  <c r="U5491" i="2"/>
  <c r="B5491" i="2"/>
  <c r="W5490" i="2"/>
  <c r="V5490" i="2"/>
  <c r="U5490" i="2"/>
  <c r="X5490" i="2" s="1"/>
  <c r="B5490" i="2"/>
  <c r="X5489" i="2"/>
  <c r="W5489" i="2"/>
  <c r="V5489" i="2"/>
  <c r="U5489" i="2"/>
  <c r="B5489" i="2"/>
  <c r="W5488" i="2"/>
  <c r="V5488" i="2"/>
  <c r="U5488" i="2"/>
  <c r="B5488" i="2"/>
  <c r="W5487" i="2"/>
  <c r="V5487" i="2"/>
  <c r="U5487" i="2"/>
  <c r="B5487" i="2"/>
  <c r="W5486" i="2"/>
  <c r="X5486" i="2" s="1"/>
  <c r="V5486" i="2"/>
  <c r="U5486" i="2"/>
  <c r="B5486" i="2"/>
  <c r="W5485" i="2"/>
  <c r="V5485" i="2"/>
  <c r="U5485" i="2"/>
  <c r="B5485" i="2"/>
  <c r="W5484" i="2"/>
  <c r="V5484" i="2"/>
  <c r="U5484" i="2"/>
  <c r="B5484" i="2"/>
  <c r="W5483" i="2"/>
  <c r="X5483" i="2" s="1"/>
  <c r="V5483" i="2"/>
  <c r="U5483" i="2"/>
  <c r="B5483" i="2"/>
  <c r="X5482" i="2"/>
  <c r="W5482" i="2"/>
  <c r="V5482" i="2"/>
  <c r="U5482" i="2"/>
  <c r="B5482" i="2"/>
  <c r="W5481" i="2"/>
  <c r="V5481" i="2"/>
  <c r="U5481" i="2"/>
  <c r="X5481" i="2" s="1"/>
  <c r="B5481" i="2"/>
  <c r="W5480" i="2"/>
  <c r="V5480" i="2"/>
  <c r="U5480" i="2"/>
  <c r="B5480" i="2"/>
  <c r="W5479" i="2"/>
  <c r="V5479" i="2"/>
  <c r="U5479" i="2"/>
  <c r="B5479" i="2"/>
  <c r="W5478" i="2"/>
  <c r="V5478" i="2"/>
  <c r="U5478" i="2"/>
  <c r="B5478" i="2"/>
  <c r="W5477" i="2"/>
  <c r="V5477" i="2"/>
  <c r="U5477" i="2"/>
  <c r="B5477" i="2"/>
  <c r="W5476" i="2"/>
  <c r="V5476" i="2"/>
  <c r="U5476" i="2"/>
  <c r="B5476" i="2"/>
  <c r="W5475" i="2"/>
  <c r="V5475" i="2"/>
  <c r="U5475" i="2"/>
  <c r="B5475" i="2"/>
  <c r="W5474" i="2"/>
  <c r="V5474" i="2"/>
  <c r="U5474" i="2"/>
  <c r="B5474" i="2"/>
  <c r="W5473" i="2"/>
  <c r="V5473" i="2"/>
  <c r="U5473" i="2"/>
  <c r="X5473" i="2" s="1"/>
  <c r="B5473" i="2"/>
  <c r="W5472" i="2"/>
  <c r="X5472" i="2" s="1"/>
  <c r="V5472" i="2"/>
  <c r="U5472" i="2"/>
  <c r="B5472" i="2"/>
  <c r="W5471" i="2"/>
  <c r="V5471" i="2"/>
  <c r="U5471" i="2"/>
  <c r="B5471" i="2"/>
  <c r="X5470" i="2"/>
  <c r="W5470" i="2"/>
  <c r="V5470" i="2"/>
  <c r="U5470" i="2"/>
  <c r="B5470" i="2"/>
  <c r="W5469" i="2"/>
  <c r="V5469" i="2"/>
  <c r="U5469" i="2"/>
  <c r="B5469" i="2"/>
  <c r="W5468" i="2"/>
  <c r="V5468" i="2"/>
  <c r="U5468" i="2"/>
  <c r="B5468" i="2"/>
  <c r="W5467" i="2"/>
  <c r="X5467" i="2" s="1"/>
  <c r="V5467" i="2"/>
  <c r="U5467" i="2"/>
  <c r="B5467" i="2"/>
  <c r="W5466" i="2"/>
  <c r="V5466" i="2"/>
  <c r="U5466" i="2"/>
  <c r="B5466" i="2"/>
  <c r="W5465" i="2"/>
  <c r="V5465" i="2"/>
  <c r="U5465" i="2"/>
  <c r="B5465" i="2"/>
  <c r="W5464" i="2"/>
  <c r="X5464" i="2" s="1"/>
  <c r="V5464" i="2"/>
  <c r="U5464" i="2"/>
  <c r="B5464" i="2"/>
  <c r="W5463" i="2"/>
  <c r="X5463" i="2" s="1"/>
  <c r="V5463" i="2"/>
  <c r="U5463" i="2"/>
  <c r="B5463" i="2"/>
  <c r="X5462" i="2"/>
  <c r="W5462" i="2"/>
  <c r="V5462" i="2"/>
  <c r="U5462" i="2"/>
  <c r="B5462" i="2"/>
  <c r="W5461" i="2"/>
  <c r="V5461" i="2"/>
  <c r="U5461" i="2"/>
  <c r="B5461" i="2"/>
  <c r="W5460" i="2"/>
  <c r="V5460" i="2"/>
  <c r="U5460" i="2"/>
  <c r="B5460" i="2"/>
  <c r="W5459" i="2"/>
  <c r="V5459" i="2"/>
  <c r="U5459" i="2"/>
  <c r="B5459" i="2"/>
  <c r="W5458" i="2"/>
  <c r="V5458" i="2"/>
  <c r="U5458" i="2"/>
  <c r="X5458" i="2" s="1"/>
  <c r="B5458" i="2"/>
  <c r="W5457" i="2"/>
  <c r="V5457" i="2"/>
  <c r="U5457" i="2"/>
  <c r="X5457" i="2" s="1"/>
  <c r="B5457" i="2"/>
  <c r="W5456" i="2"/>
  <c r="V5456" i="2"/>
  <c r="U5456" i="2"/>
  <c r="B5456" i="2"/>
  <c r="W5455" i="2"/>
  <c r="V5455" i="2"/>
  <c r="U5455" i="2"/>
  <c r="B5455" i="2"/>
  <c r="W5454" i="2"/>
  <c r="V5454" i="2"/>
  <c r="U5454" i="2"/>
  <c r="B5454" i="2"/>
  <c r="W5453" i="2"/>
  <c r="V5453" i="2"/>
  <c r="U5453" i="2"/>
  <c r="B5453" i="2"/>
  <c r="W5452" i="2"/>
  <c r="V5452" i="2"/>
  <c r="U5452" i="2"/>
  <c r="B5452" i="2"/>
  <c r="W5451" i="2"/>
  <c r="V5451" i="2"/>
  <c r="U5451" i="2"/>
  <c r="B5451" i="2"/>
  <c r="W5450" i="2"/>
  <c r="V5450" i="2"/>
  <c r="U5450" i="2"/>
  <c r="B5450" i="2"/>
  <c r="W5449" i="2"/>
  <c r="X5449" i="2" s="1"/>
  <c r="V5449" i="2"/>
  <c r="U5449" i="2"/>
  <c r="B5449" i="2"/>
  <c r="W5448" i="2"/>
  <c r="V5448" i="2"/>
  <c r="U5448" i="2"/>
  <c r="B5448" i="2"/>
  <c r="W5447" i="2"/>
  <c r="V5447" i="2"/>
  <c r="U5447" i="2"/>
  <c r="B5447" i="2"/>
  <c r="W5446" i="2"/>
  <c r="X5446" i="2" s="1"/>
  <c r="V5446" i="2"/>
  <c r="U5446" i="2"/>
  <c r="B5446" i="2"/>
  <c r="W5445" i="2"/>
  <c r="V5445" i="2"/>
  <c r="U5445" i="2"/>
  <c r="B5445" i="2"/>
  <c r="W5444" i="2"/>
  <c r="X5444" i="2" s="1"/>
  <c r="V5444" i="2"/>
  <c r="U5444" i="2"/>
  <c r="B5444" i="2"/>
  <c r="W5443" i="2"/>
  <c r="X5443" i="2" s="1"/>
  <c r="V5443" i="2"/>
  <c r="U5443" i="2"/>
  <c r="B5443" i="2"/>
  <c r="W5442" i="2"/>
  <c r="V5442" i="2"/>
  <c r="U5442" i="2"/>
  <c r="X5442" i="2" s="1"/>
  <c r="B5442" i="2"/>
  <c r="W5441" i="2"/>
  <c r="V5441" i="2"/>
  <c r="U5441" i="2"/>
  <c r="X5441" i="2" s="1"/>
  <c r="B5441" i="2"/>
  <c r="W5440" i="2"/>
  <c r="V5440" i="2"/>
  <c r="U5440" i="2"/>
  <c r="B5440" i="2"/>
  <c r="W5439" i="2"/>
  <c r="V5439" i="2"/>
  <c r="U5439" i="2"/>
  <c r="B5439" i="2"/>
  <c r="W5438" i="2"/>
  <c r="V5438" i="2"/>
  <c r="U5438" i="2"/>
  <c r="B5438" i="2"/>
  <c r="W5437" i="2"/>
  <c r="V5437" i="2"/>
  <c r="U5437" i="2"/>
  <c r="B5437" i="2"/>
  <c r="W5436" i="2"/>
  <c r="V5436" i="2"/>
  <c r="U5436" i="2"/>
  <c r="B5436" i="2"/>
  <c r="W5435" i="2"/>
  <c r="X5435" i="2" s="1"/>
  <c r="V5435" i="2"/>
  <c r="U5435" i="2"/>
  <c r="B5435" i="2"/>
  <c r="W5434" i="2"/>
  <c r="V5434" i="2"/>
  <c r="U5434" i="2"/>
  <c r="X5434" i="2" s="1"/>
  <c r="B5434" i="2"/>
  <c r="W5433" i="2"/>
  <c r="V5433" i="2"/>
  <c r="U5433" i="2"/>
  <c r="B5433" i="2"/>
  <c r="W5432" i="2"/>
  <c r="V5432" i="2"/>
  <c r="X5432" i="2" s="1"/>
  <c r="U5432" i="2"/>
  <c r="B5432" i="2"/>
  <c r="W5431" i="2"/>
  <c r="X5431" i="2" s="1"/>
  <c r="V5431" i="2"/>
  <c r="U5431" i="2"/>
  <c r="B5431" i="2"/>
  <c r="W5430" i="2"/>
  <c r="X5430" i="2" s="1"/>
  <c r="V5430" i="2"/>
  <c r="U5430" i="2"/>
  <c r="B5430" i="2"/>
  <c r="W5429" i="2"/>
  <c r="V5429" i="2"/>
  <c r="U5429" i="2"/>
  <c r="X5429" i="2" s="1"/>
  <c r="B5429" i="2"/>
  <c r="W5428" i="2"/>
  <c r="V5428" i="2"/>
  <c r="U5428" i="2"/>
  <c r="B5428" i="2"/>
  <c r="W5427" i="2"/>
  <c r="V5427" i="2"/>
  <c r="U5427" i="2"/>
  <c r="B5427" i="2"/>
  <c r="W5426" i="2"/>
  <c r="X5426" i="2" s="1"/>
  <c r="V5426" i="2"/>
  <c r="U5426" i="2"/>
  <c r="B5426" i="2"/>
  <c r="W5425" i="2"/>
  <c r="V5425" i="2"/>
  <c r="X5425" i="2" s="1"/>
  <c r="U5425" i="2"/>
  <c r="B5425" i="2"/>
  <c r="W5424" i="2"/>
  <c r="V5424" i="2"/>
  <c r="U5424" i="2"/>
  <c r="X5424" i="2" s="1"/>
  <c r="B5424" i="2"/>
  <c r="W5423" i="2"/>
  <c r="V5423" i="2"/>
  <c r="U5423" i="2"/>
  <c r="B5423" i="2"/>
  <c r="W5422" i="2"/>
  <c r="V5422" i="2"/>
  <c r="U5422" i="2"/>
  <c r="B5422" i="2"/>
  <c r="W5421" i="2"/>
  <c r="V5421" i="2"/>
  <c r="U5421" i="2"/>
  <c r="B5421" i="2"/>
  <c r="W5420" i="2"/>
  <c r="V5420" i="2"/>
  <c r="U5420" i="2"/>
  <c r="B5420" i="2"/>
  <c r="W5419" i="2"/>
  <c r="V5419" i="2"/>
  <c r="U5419" i="2"/>
  <c r="B5419" i="2"/>
  <c r="W5418" i="2"/>
  <c r="V5418" i="2"/>
  <c r="U5418" i="2"/>
  <c r="B5418" i="2"/>
  <c r="W5417" i="2"/>
  <c r="V5417" i="2"/>
  <c r="U5417" i="2"/>
  <c r="B5417" i="2"/>
  <c r="W5416" i="2"/>
  <c r="V5416" i="2"/>
  <c r="U5416" i="2"/>
  <c r="B5416" i="2"/>
  <c r="W5415" i="2"/>
  <c r="V5415" i="2"/>
  <c r="U5415" i="2"/>
  <c r="B5415" i="2"/>
  <c r="W5414" i="2"/>
  <c r="V5414" i="2"/>
  <c r="U5414" i="2"/>
  <c r="B5414" i="2"/>
  <c r="W5413" i="2"/>
  <c r="V5413" i="2"/>
  <c r="U5413" i="2"/>
  <c r="B5413" i="2"/>
  <c r="W5412" i="2"/>
  <c r="V5412" i="2"/>
  <c r="U5412" i="2"/>
  <c r="B5412" i="2"/>
  <c r="W5411" i="2"/>
  <c r="V5411" i="2"/>
  <c r="U5411" i="2"/>
  <c r="B5411" i="2"/>
  <c r="W5410" i="2"/>
  <c r="X5410" i="2" s="1"/>
  <c r="V5410" i="2"/>
  <c r="U5410" i="2"/>
  <c r="B5410" i="2"/>
  <c r="W5409" i="2"/>
  <c r="V5409" i="2"/>
  <c r="U5409" i="2"/>
  <c r="B5409" i="2"/>
  <c r="W5408" i="2"/>
  <c r="V5408" i="2"/>
  <c r="U5408" i="2"/>
  <c r="B5408" i="2"/>
  <c r="W5407" i="2"/>
  <c r="X5407" i="2" s="1"/>
  <c r="V5407" i="2"/>
  <c r="U5407" i="2"/>
  <c r="B5407" i="2"/>
  <c r="W5406" i="2"/>
  <c r="X5406" i="2" s="1"/>
  <c r="V5406" i="2"/>
  <c r="U5406" i="2"/>
  <c r="B5406" i="2"/>
  <c r="W5405" i="2"/>
  <c r="V5405" i="2"/>
  <c r="U5405" i="2"/>
  <c r="X5405" i="2" s="1"/>
  <c r="B5405" i="2"/>
  <c r="W5404" i="2"/>
  <c r="V5404" i="2"/>
  <c r="U5404" i="2"/>
  <c r="B5404" i="2"/>
  <c r="W5403" i="2"/>
  <c r="V5403" i="2"/>
  <c r="U5403" i="2"/>
  <c r="B5403" i="2"/>
  <c r="W5402" i="2"/>
  <c r="X5402" i="2" s="1"/>
  <c r="V5402" i="2"/>
  <c r="U5402" i="2"/>
  <c r="B5402" i="2"/>
  <c r="W5401" i="2"/>
  <c r="V5401" i="2"/>
  <c r="U5401" i="2"/>
  <c r="B5401" i="2"/>
  <c r="X5400" i="2"/>
  <c r="W5400" i="2"/>
  <c r="V5400" i="2"/>
  <c r="U5400" i="2"/>
  <c r="B5400" i="2"/>
  <c r="W5399" i="2"/>
  <c r="V5399" i="2"/>
  <c r="U5399" i="2"/>
  <c r="B5399" i="2"/>
  <c r="W5398" i="2"/>
  <c r="V5398" i="2"/>
  <c r="U5398" i="2"/>
  <c r="B5398" i="2"/>
  <c r="X5397" i="2"/>
  <c r="W5397" i="2"/>
  <c r="V5397" i="2"/>
  <c r="U5397" i="2"/>
  <c r="B5397" i="2"/>
  <c r="W5396" i="2"/>
  <c r="X5396" i="2" s="1"/>
  <c r="V5396" i="2"/>
  <c r="U5396" i="2"/>
  <c r="B5396" i="2"/>
  <c r="W5395" i="2"/>
  <c r="V5395" i="2"/>
  <c r="X5395" i="2" s="1"/>
  <c r="U5395" i="2"/>
  <c r="B5395" i="2"/>
  <c r="W5394" i="2"/>
  <c r="V5394" i="2"/>
  <c r="U5394" i="2"/>
  <c r="X5394" i="2" s="1"/>
  <c r="B5394" i="2"/>
  <c r="W5393" i="2"/>
  <c r="V5393" i="2"/>
  <c r="U5393" i="2"/>
  <c r="B5393" i="2"/>
  <c r="W5392" i="2"/>
  <c r="V5392" i="2"/>
  <c r="U5392" i="2"/>
  <c r="B5392" i="2"/>
  <c r="W5391" i="2"/>
  <c r="V5391" i="2"/>
  <c r="U5391" i="2"/>
  <c r="B5391" i="2"/>
  <c r="W5390" i="2"/>
  <c r="V5390" i="2"/>
  <c r="U5390" i="2"/>
  <c r="X5390" i="2" s="1"/>
  <c r="B5390" i="2"/>
  <c r="W5389" i="2"/>
  <c r="X5389" i="2" s="1"/>
  <c r="V5389" i="2"/>
  <c r="U5389" i="2"/>
  <c r="B5389" i="2"/>
  <c r="W5388" i="2"/>
  <c r="V5388" i="2"/>
  <c r="U5388" i="2"/>
  <c r="B5388" i="2"/>
  <c r="X5387" i="2"/>
  <c r="W5387" i="2"/>
  <c r="V5387" i="2"/>
  <c r="U5387" i="2"/>
  <c r="B5387" i="2"/>
  <c r="W5386" i="2"/>
  <c r="V5386" i="2"/>
  <c r="U5386" i="2"/>
  <c r="B5386" i="2"/>
  <c r="W5385" i="2"/>
  <c r="V5385" i="2"/>
  <c r="U5385" i="2"/>
  <c r="B5385" i="2"/>
  <c r="W5384" i="2"/>
  <c r="V5384" i="2"/>
  <c r="U5384" i="2"/>
  <c r="B5384" i="2"/>
  <c r="W5383" i="2"/>
  <c r="X5383" i="2" s="1"/>
  <c r="V5383" i="2"/>
  <c r="U5383" i="2"/>
  <c r="B5383" i="2"/>
  <c r="W5382" i="2"/>
  <c r="X5382" i="2" s="1"/>
  <c r="V5382" i="2"/>
  <c r="U5382" i="2"/>
  <c r="B5382" i="2"/>
  <c r="W5381" i="2"/>
  <c r="V5381" i="2"/>
  <c r="U5381" i="2"/>
  <c r="B5381" i="2"/>
  <c r="W5380" i="2"/>
  <c r="V5380" i="2"/>
  <c r="U5380" i="2"/>
  <c r="B5380" i="2"/>
  <c r="W5379" i="2"/>
  <c r="X5379" i="2" s="1"/>
  <c r="V5379" i="2"/>
  <c r="U5379" i="2"/>
  <c r="B5379" i="2"/>
  <c r="W5378" i="2"/>
  <c r="X5378" i="2" s="1"/>
  <c r="V5378" i="2"/>
  <c r="U5378" i="2"/>
  <c r="B5378" i="2"/>
  <c r="X5377" i="2"/>
  <c r="W5377" i="2"/>
  <c r="V5377" i="2"/>
  <c r="U5377" i="2"/>
  <c r="B5377" i="2"/>
  <c r="W5376" i="2"/>
  <c r="V5376" i="2"/>
  <c r="U5376" i="2"/>
  <c r="B5376" i="2"/>
  <c r="W5375" i="2"/>
  <c r="V5375" i="2"/>
  <c r="U5375" i="2"/>
  <c r="B5375" i="2"/>
  <c r="W5374" i="2"/>
  <c r="V5374" i="2"/>
  <c r="U5374" i="2"/>
  <c r="B5374" i="2"/>
  <c r="W5373" i="2"/>
  <c r="V5373" i="2"/>
  <c r="U5373" i="2"/>
  <c r="B5373" i="2"/>
  <c r="W5372" i="2"/>
  <c r="V5372" i="2"/>
  <c r="U5372" i="2"/>
  <c r="B5372" i="2"/>
  <c r="W5371" i="2"/>
  <c r="V5371" i="2"/>
  <c r="X5371" i="2" s="1"/>
  <c r="U5371" i="2"/>
  <c r="B5371" i="2"/>
  <c r="W5370" i="2"/>
  <c r="V5370" i="2"/>
  <c r="U5370" i="2"/>
  <c r="B5370" i="2"/>
  <c r="W5369" i="2"/>
  <c r="V5369" i="2"/>
  <c r="U5369" i="2"/>
  <c r="B5369" i="2"/>
  <c r="W5368" i="2"/>
  <c r="V5368" i="2"/>
  <c r="U5368" i="2"/>
  <c r="B5368" i="2"/>
  <c r="W5367" i="2"/>
  <c r="V5367" i="2"/>
  <c r="U5367" i="2"/>
  <c r="B5367" i="2"/>
  <c r="W5366" i="2"/>
  <c r="V5366" i="2"/>
  <c r="U5366" i="2"/>
  <c r="B5366" i="2"/>
  <c r="W5365" i="2"/>
  <c r="V5365" i="2"/>
  <c r="U5365" i="2"/>
  <c r="B5365" i="2"/>
  <c r="W5364" i="2"/>
  <c r="V5364" i="2"/>
  <c r="U5364" i="2"/>
  <c r="B5364" i="2"/>
  <c r="W5363" i="2"/>
  <c r="X5363" i="2" s="1"/>
  <c r="V5363" i="2"/>
  <c r="U5363" i="2"/>
  <c r="B5363" i="2"/>
  <c r="W5362" i="2"/>
  <c r="V5362" i="2"/>
  <c r="U5362" i="2"/>
  <c r="B5362" i="2"/>
  <c r="W5361" i="2"/>
  <c r="V5361" i="2"/>
  <c r="U5361" i="2"/>
  <c r="X5361" i="2" s="1"/>
  <c r="B5361" i="2"/>
  <c r="W5360" i="2"/>
  <c r="X5360" i="2" s="1"/>
  <c r="V5360" i="2"/>
  <c r="U5360" i="2"/>
  <c r="B5360" i="2"/>
  <c r="W5359" i="2"/>
  <c r="V5359" i="2"/>
  <c r="U5359" i="2"/>
  <c r="X5359" i="2" s="1"/>
  <c r="B5359" i="2"/>
  <c r="W5358" i="2"/>
  <c r="V5358" i="2"/>
  <c r="U5358" i="2"/>
  <c r="X5358" i="2" s="1"/>
  <c r="B5358" i="2"/>
  <c r="W5357" i="2"/>
  <c r="V5357" i="2"/>
  <c r="U5357" i="2"/>
  <c r="B5357" i="2"/>
  <c r="W5356" i="2"/>
  <c r="V5356" i="2"/>
  <c r="U5356" i="2"/>
  <c r="B5356" i="2"/>
  <c r="W5355" i="2"/>
  <c r="V5355" i="2"/>
  <c r="U5355" i="2"/>
  <c r="B5355" i="2"/>
  <c r="W5354" i="2"/>
  <c r="X5354" i="2" s="1"/>
  <c r="V5354" i="2"/>
  <c r="U5354" i="2"/>
  <c r="B5354" i="2"/>
  <c r="W5353" i="2"/>
  <c r="V5353" i="2"/>
  <c r="U5353" i="2"/>
  <c r="B5353" i="2"/>
  <c r="W5352" i="2"/>
  <c r="X5352" i="2" s="1"/>
  <c r="V5352" i="2"/>
  <c r="U5352" i="2"/>
  <c r="B5352" i="2"/>
  <c r="W5351" i="2"/>
  <c r="X5351" i="2" s="1"/>
  <c r="V5351" i="2"/>
  <c r="U5351" i="2"/>
  <c r="B5351" i="2"/>
  <c r="W5350" i="2"/>
  <c r="V5350" i="2"/>
  <c r="U5350" i="2"/>
  <c r="B5350" i="2"/>
  <c r="W5349" i="2"/>
  <c r="V5349" i="2"/>
  <c r="U5349" i="2"/>
  <c r="B5349" i="2"/>
  <c r="W5348" i="2"/>
  <c r="V5348" i="2"/>
  <c r="U5348" i="2"/>
  <c r="B5348" i="2"/>
  <c r="W5347" i="2"/>
  <c r="X5347" i="2" s="1"/>
  <c r="V5347" i="2"/>
  <c r="U5347" i="2"/>
  <c r="B5347" i="2"/>
  <c r="W5346" i="2"/>
  <c r="X5346" i="2" s="1"/>
  <c r="V5346" i="2"/>
  <c r="U5346" i="2"/>
  <c r="B5346" i="2"/>
  <c r="W5345" i="2"/>
  <c r="V5345" i="2"/>
  <c r="U5345" i="2"/>
  <c r="X5345" i="2" s="1"/>
  <c r="B5345" i="2"/>
  <c r="W5344" i="2"/>
  <c r="V5344" i="2"/>
  <c r="U5344" i="2"/>
  <c r="B5344" i="2"/>
  <c r="W5343" i="2"/>
  <c r="V5343" i="2"/>
  <c r="U5343" i="2"/>
  <c r="B5343" i="2"/>
  <c r="W5342" i="2"/>
  <c r="X5342" i="2" s="1"/>
  <c r="V5342" i="2"/>
  <c r="U5342" i="2"/>
  <c r="B5342" i="2"/>
  <c r="W5341" i="2"/>
  <c r="V5341" i="2"/>
  <c r="X5341" i="2" s="1"/>
  <c r="U5341" i="2"/>
  <c r="B5341" i="2"/>
  <c r="W5340" i="2"/>
  <c r="V5340" i="2"/>
  <c r="U5340" i="2"/>
  <c r="B5340" i="2"/>
  <c r="W5339" i="2"/>
  <c r="X5339" i="2" s="1"/>
  <c r="V5339" i="2"/>
  <c r="U5339" i="2"/>
  <c r="B5339" i="2"/>
  <c r="W5338" i="2"/>
  <c r="V5338" i="2"/>
  <c r="U5338" i="2"/>
  <c r="B5338" i="2"/>
  <c r="W5337" i="2"/>
  <c r="V5337" i="2"/>
  <c r="U5337" i="2"/>
  <c r="B5337" i="2"/>
  <c r="W5336" i="2"/>
  <c r="V5336" i="2"/>
  <c r="X5336" i="2" s="1"/>
  <c r="U5336" i="2"/>
  <c r="B5336" i="2"/>
  <c r="W5335" i="2"/>
  <c r="V5335" i="2"/>
  <c r="U5335" i="2"/>
  <c r="B5335" i="2"/>
  <c r="W5334" i="2"/>
  <c r="V5334" i="2"/>
  <c r="U5334" i="2"/>
  <c r="B5334" i="2"/>
  <c r="X5333" i="2"/>
  <c r="W5333" i="2"/>
  <c r="V5333" i="2"/>
  <c r="U5333" i="2"/>
  <c r="B5333" i="2"/>
  <c r="W5332" i="2"/>
  <c r="X5332" i="2" s="1"/>
  <c r="V5332" i="2"/>
  <c r="U5332" i="2"/>
  <c r="B5332" i="2"/>
  <c r="W5331" i="2"/>
  <c r="V5331" i="2"/>
  <c r="X5331" i="2" s="1"/>
  <c r="U5331" i="2"/>
  <c r="B5331" i="2"/>
  <c r="W5330" i="2"/>
  <c r="V5330" i="2"/>
  <c r="U5330" i="2"/>
  <c r="B5330" i="2"/>
  <c r="W5329" i="2"/>
  <c r="V5329" i="2"/>
  <c r="U5329" i="2"/>
  <c r="B5329" i="2"/>
  <c r="W5328" i="2"/>
  <c r="V5328" i="2"/>
  <c r="U5328" i="2"/>
  <c r="B5328" i="2"/>
  <c r="W5327" i="2"/>
  <c r="V5327" i="2"/>
  <c r="U5327" i="2"/>
  <c r="B5327" i="2"/>
  <c r="W5326" i="2"/>
  <c r="V5326" i="2"/>
  <c r="U5326" i="2"/>
  <c r="B5326" i="2"/>
  <c r="W5325" i="2"/>
  <c r="V5325" i="2"/>
  <c r="U5325" i="2"/>
  <c r="B5325" i="2"/>
  <c r="W5324" i="2"/>
  <c r="V5324" i="2"/>
  <c r="U5324" i="2"/>
  <c r="B5324" i="2"/>
  <c r="W5323" i="2"/>
  <c r="X5323" i="2" s="1"/>
  <c r="V5323" i="2"/>
  <c r="U5323" i="2"/>
  <c r="B5323" i="2"/>
  <c r="W5322" i="2"/>
  <c r="V5322" i="2"/>
  <c r="U5322" i="2"/>
  <c r="B5322" i="2"/>
  <c r="W5321" i="2"/>
  <c r="V5321" i="2"/>
  <c r="U5321" i="2"/>
  <c r="B5321" i="2"/>
  <c r="W5320" i="2"/>
  <c r="X5320" i="2" s="1"/>
  <c r="V5320" i="2"/>
  <c r="U5320" i="2"/>
  <c r="B5320" i="2"/>
  <c r="W5319" i="2"/>
  <c r="V5319" i="2"/>
  <c r="U5319" i="2"/>
  <c r="B5319" i="2"/>
  <c r="X5318" i="2"/>
  <c r="W5318" i="2"/>
  <c r="V5318" i="2"/>
  <c r="U5318" i="2"/>
  <c r="B5318" i="2"/>
  <c r="W5317" i="2"/>
  <c r="V5317" i="2"/>
  <c r="U5317" i="2"/>
  <c r="B5317" i="2"/>
  <c r="W5316" i="2"/>
  <c r="V5316" i="2"/>
  <c r="U5316" i="2"/>
  <c r="B5316" i="2"/>
  <c r="W5315" i="2"/>
  <c r="V5315" i="2"/>
  <c r="U5315" i="2"/>
  <c r="B5315" i="2"/>
  <c r="W5314" i="2"/>
  <c r="X5314" i="2" s="1"/>
  <c r="V5314" i="2"/>
  <c r="U5314" i="2"/>
  <c r="B5314" i="2"/>
  <c r="W5313" i="2"/>
  <c r="X5313" i="2" s="1"/>
  <c r="V5313" i="2"/>
  <c r="U5313" i="2"/>
  <c r="B5313" i="2"/>
  <c r="W5312" i="2"/>
  <c r="V5312" i="2"/>
  <c r="U5312" i="2"/>
  <c r="B5312" i="2"/>
  <c r="W5311" i="2"/>
  <c r="X5311" i="2" s="1"/>
  <c r="V5311" i="2"/>
  <c r="U5311" i="2"/>
  <c r="B5311" i="2"/>
  <c r="W5310" i="2"/>
  <c r="X5310" i="2" s="1"/>
  <c r="V5310" i="2"/>
  <c r="U5310" i="2"/>
  <c r="B5310" i="2"/>
  <c r="W5309" i="2"/>
  <c r="V5309" i="2"/>
  <c r="U5309" i="2"/>
  <c r="B5309" i="2"/>
  <c r="W5308" i="2"/>
  <c r="V5308" i="2"/>
  <c r="U5308" i="2"/>
  <c r="B5308" i="2"/>
  <c r="W5307" i="2"/>
  <c r="V5307" i="2"/>
  <c r="U5307" i="2"/>
  <c r="B5307" i="2"/>
  <c r="W5306" i="2"/>
  <c r="V5306" i="2"/>
  <c r="U5306" i="2"/>
  <c r="B5306" i="2"/>
  <c r="W5305" i="2"/>
  <c r="X5305" i="2" s="1"/>
  <c r="V5305" i="2"/>
  <c r="U5305" i="2"/>
  <c r="B5305" i="2"/>
  <c r="W5304" i="2"/>
  <c r="V5304" i="2"/>
  <c r="U5304" i="2"/>
  <c r="B5304" i="2"/>
  <c r="W5303" i="2"/>
  <c r="X5303" i="2" s="1"/>
  <c r="V5303" i="2"/>
  <c r="U5303" i="2"/>
  <c r="B5303" i="2"/>
  <c r="W5302" i="2"/>
  <c r="V5302" i="2"/>
  <c r="U5302" i="2"/>
  <c r="X5302" i="2" s="1"/>
  <c r="B5302" i="2"/>
  <c r="W5301" i="2"/>
  <c r="V5301" i="2"/>
  <c r="U5301" i="2"/>
  <c r="B5301" i="2"/>
  <c r="W5300" i="2"/>
  <c r="V5300" i="2"/>
  <c r="U5300" i="2"/>
  <c r="B5300" i="2"/>
  <c r="W5299" i="2"/>
  <c r="X5299" i="2" s="1"/>
  <c r="V5299" i="2"/>
  <c r="U5299" i="2"/>
  <c r="B5299" i="2"/>
  <c r="W5298" i="2"/>
  <c r="V5298" i="2"/>
  <c r="U5298" i="2"/>
  <c r="B5298" i="2"/>
  <c r="X5297" i="2"/>
  <c r="W5297" i="2"/>
  <c r="V5297" i="2"/>
  <c r="U5297" i="2"/>
  <c r="B5297" i="2"/>
  <c r="W5296" i="2"/>
  <c r="V5296" i="2"/>
  <c r="U5296" i="2"/>
  <c r="B5296" i="2"/>
  <c r="W5295" i="2"/>
  <c r="V5295" i="2"/>
  <c r="U5295" i="2"/>
  <c r="B5295" i="2"/>
  <c r="X5294" i="2"/>
  <c r="W5294" i="2"/>
  <c r="V5294" i="2"/>
  <c r="U5294" i="2"/>
  <c r="B5294" i="2"/>
  <c r="W5293" i="2"/>
  <c r="V5293" i="2"/>
  <c r="U5293" i="2"/>
  <c r="B5293" i="2"/>
  <c r="W5292" i="2"/>
  <c r="V5292" i="2"/>
  <c r="U5292" i="2"/>
  <c r="B5292" i="2"/>
  <c r="W5291" i="2"/>
  <c r="V5291" i="2"/>
  <c r="U5291" i="2"/>
  <c r="B5291" i="2"/>
  <c r="W5290" i="2"/>
  <c r="V5290" i="2"/>
  <c r="U5290" i="2"/>
  <c r="B5290" i="2"/>
  <c r="W5289" i="2"/>
  <c r="X5289" i="2" s="1"/>
  <c r="V5289" i="2"/>
  <c r="U5289" i="2"/>
  <c r="B5289" i="2"/>
  <c r="W5288" i="2"/>
  <c r="V5288" i="2"/>
  <c r="U5288" i="2"/>
  <c r="B5288" i="2"/>
  <c r="W5287" i="2"/>
  <c r="V5287" i="2"/>
  <c r="U5287" i="2"/>
  <c r="B5287" i="2"/>
  <c r="X5286" i="2"/>
  <c r="W5286" i="2"/>
  <c r="V5286" i="2"/>
  <c r="U5286" i="2"/>
  <c r="B5286" i="2"/>
  <c r="W5285" i="2"/>
  <c r="V5285" i="2"/>
  <c r="U5285" i="2"/>
  <c r="B5285" i="2"/>
  <c r="W5284" i="2"/>
  <c r="V5284" i="2"/>
  <c r="U5284" i="2"/>
  <c r="B5284" i="2"/>
  <c r="W5283" i="2"/>
  <c r="V5283" i="2"/>
  <c r="U5283" i="2"/>
  <c r="B5283" i="2"/>
  <c r="W5282" i="2"/>
  <c r="X5282" i="2" s="1"/>
  <c r="V5282" i="2"/>
  <c r="U5282" i="2"/>
  <c r="B5282" i="2"/>
  <c r="W5281" i="2"/>
  <c r="X5281" i="2" s="1"/>
  <c r="V5281" i="2"/>
  <c r="U5281" i="2"/>
  <c r="B5281" i="2"/>
  <c r="W5280" i="2"/>
  <c r="V5280" i="2"/>
  <c r="U5280" i="2"/>
  <c r="B5280" i="2"/>
  <c r="W5279" i="2"/>
  <c r="X5279" i="2" s="1"/>
  <c r="V5279" i="2"/>
  <c r="U5279" i="2"/>
  <c r="B5279" i="2"/>
  <c r="W5278" i="2"/>
  <c r="X5278" i="2" s="1"/>
  <c r="V5278" i="2"/>
  <c r="U5278" i="2"/>
  <c r="B5278" i="2"/>
  <c r="W5277" i="2"/>
  <c r="V5277" i="2"/>
  <c r="U5277" i="2"/>
  <c r="X5277" i="2" s="1"/>
  <c r="B5277" i="2"/>
  <c r="W5276" i="2"/>
  <c r="V5276" i="2"/>
  <c r="U5276" i="2"/>
  <c r="B5276" i="2"/>
  <c r="W5275" i="2"/>
  <c r="V5275" i="2"/>
  <c r="U5275" i="2"/>
  <c r="B5275" i="2"/>
  <c r="W5274" i="2"/>
  <c r="V5274" i="2"/>
  <c r="U5274" i="2"/>
  <c r="B5274" i="2"/>
  <c r="W5273" i="2"/>
  <c r="X5273" i="2" s="1"/>
  <c r="V5273" i="2"/>
  <c r="U5273" i="2"/>
  <c r="B5273" i="2"/>
  <c r="W5272" i="2"/>
  <c r="V5272" i="2"/>
  <c r="U5272" i="2"/>
  <c r="B5272" i="2"/>
  <c r="W5271" i="2"/>
  <c r="V5271" i="2"/>
  <c r="U5271" i="2"/>
  <c r="B5271" i="2"/>
  <c r="W5270" i="2"/>
  <c r="V5270" i="2"/>
  <c r="U5270" i="2"/>
  <c r="X5270" i="2" s="1"/>
  <c r="B5270" i="2"/>
  <c r="X5269" i="2"/>
  <c r="W5269" i="2"/>
  <c r="V5269" i="2"/>
  <c r="U5269" i="2"/>
  <c r="B5269" i="2"/>
  <c r="W5268" i="2"/>
  <c r="V5268" i="2"/>
  <c r="U5268" i="2"/>
  <c r="B5268" i="2"/>
  <c r="W5267" i="2"/>
  <c r="V5267" i="2"/>
  <c r="U5267" i="2"/>
  <c r="B5267" i="2"/>
  <c r="W5266" i="2"/>
  <c r="X5266" i="2" s="1"/>
  <c r="V5266" i="2"/>
  <c r="U5266" i="2"/>
  <c r="B5266" i="2"/>
  <c r="W5265" i="2"/>
  <c r="X5265" i="2" s="1"/>
  <c r="V5265" i="2"/>
  <c r="U5265" i="2"/>
  <c r="B5265" i="2"/>
  <c r="W5264" i="2"/>
  <c r="V5264" i="2"/>
  <c r="U5264" i="2"/>
  <c r="X5264" i="2" s="1"/>
  <c r="B5264" i="2"/>
  <c r="W5263" i="2"/>
  <c r="V5263" i="2"/>
  <c r="U5263" i="2"/>
  <c r="B5263" i="2"/>
  <c r="W5262" i="2"/>
  <c r="X5262" i="2" s="1"/>
  <c r="V5262" i="2"/>
  <c r="U5262" i="2"/>
  <c r="B5262" i="2"/>
  <c r="W5261" i="2"/>
  <c r="V5261" i="2"/>
  <c r="U5261" i="2"/>
  <c r="X5261" i="2" s="1"/>
  <c r="B5261" i="2"/>
  <c r="W5260" i="2"/>
  <c r="V5260" i="2"/>
  <c r="U5260" i="2"/>
  <c r="B5260" i="2"/>
  <c r="W5259" i="2"/>
  <c r="V5259" i="2"/>
  <c r="U5259" i="2"/>
  <c r="B5259" i="2"/>
  <c r="W5258" i="2"/>
  <c r="X5258" i="2" s="1"/>
  <c r="V5258" i="2"/>
  <c r="U5258" i="2"/>
  <c r="B5258" i="2"/>
  <c r="W5257" i="2"/>
  <c r="X5257" i="2" s="1"/>
  <c r="V5257" i="2"/>
  <c r="U5257" i="2"/>
  <c r="B5257" i="2"/>
  <c r="W5256" i="2"/>
  <c r="V5256" i="2"/>
  <c r="U5256" i="2"/>
  <c r="B5256" i="2"/>
  <c r="W5255" i="2"/>
  <c r="V5255" i="2"/>
  <c r="U5255" i="2"/>
  <c r="B5255" i="2"/>
  <c r="W5254" i="2"/>
  <c r="X5254" i="2" s="1"/>
  <c r="V5254" i="2"/>
  <c r="U5254" i="2"/>
  <c r="B5254" i="2"/>
  <c r="W5253" i="2"/>
  <c r="V5253" i="2"/>
  <c r="U5253" i="2"/>
  <c r="X5253" i="2" s="1"/>
  <c r="B5253" i="2"/>
  <c r="W5252" i="2"/>
  <c r="V5252" i="2"/>
  <c r="U5252" i="2"/>
  <c r="B5252" i="2"/>
  <c r="W5251" i="2"/>
  <c r="V5251" i="2"/>
  <c r="U5251" i="2"/>
  <c r="B5251" i="2"/>
  <c r="W5250" i="2"/>
  <c r="V5250" i="2"/>
  <c r="U5250" i="2"/>
  <c r="B5250" i="2"/>
  <c r="W5249" i="2"/>
  <c r="X5249" i="2" s="1"/>
  <c r="V5249" i="2"/>
  <c r="U5249" i="2"/>
  <c r="B5249" i="2"/>
  <c r="W5248" i="2"/>
  <c r="V5248" i="2"/>
  <c r="U5248" i="2"/>
  <c r="X5248" i="2" s="1"/>
  <c r="B5248" i="2"/>
  <c r="W5247" i="2"/>
  <c r="V5247" i="2"/>
  <c r="U5247" i="2"/>
  <c r="B5247" i="2"/>
  <c r="W5246" i="2"/>
  <c r="V5246" i="2"/>
  <c r="U5246" i="2"/>
  <c r="X5246" i="2" s="1"/>
  <c r="B5246" i="2"/>
  <c r="W5245" i="2"/>
  <c r="V5245" i="2"/>
  <c r="U5245" i="2"/>
  <c r="B5245" i="2"/>
  <c r="W5244" i="2"/>
  <c r="V5244" i="2"/>
  <c r="U5244" i="2"/>
  <c r="B5244" i="2"/>
  <c r="W5243" i="2"/>
  <c r="X5243" i="2" s="1"/>
  <c r="V5243" i="2"/>
  <c r="U5243" i="2"/>
  <c r="B5243" i="2"/>
  <c r="W5242" i="2"/>
  <c r="V5242" i="2"/>
  <c r="U5242" i="2"/>
  <c r="B5242" i="2"/>
  <c r="X5241" i="2"/>
  <c r="W5241" i="2"/>
  <c r="V5241" i="2"/>
  <c r="U5241" i="2"/>
  <c r="B5241" i="2"/>
  <c r="W5240" i="2"/>
  <c r="V5240" i="2"/>
  <c r="U5240" i="2"/>
  <c r="B5240" i="2"/>
  <c r="W5239" i="2"/>
  <c r="V5239" i="2"/>
  <c r="U5239" i="2"/>
  <c r="B5239" i="2"/>
  <c r="W5238" i="2"/>
  <c r="X5238" i="2" s="1"/>
  <c r="V5238" i="2"/>
  <c r="U5238" i="2"/>
  <c r="B5238" i="2"/>
  <c r="W5237" i="2"/>
  <c r="X5237" i="2" s="1"/>
  <c r="V5237" i="2"/>
  <c r="U5237" i="2"/>
  <c r="B5237" i="2"/>
  <c r="W5236" i="2"/>
  <c r="V5236" i="2"/>
  <c r="U5236" i="2"/>
  <c r="X5236" i="2" s="1"/>
  <c r="B5236" i="2"/>
  <c r="W5235" i="2"/>
  <c r="V5235" i="2"/>
  <c r="U5235" i="2"/>
  <c r="B5235" i="2"/>
  <c r="W5234" i="2"/>
  <c r="V5234" i="2"/>
  <c r="U5234" i="2"/>
  <c r="B5234" i="2"/>
  <c r="W5233" i="2"/>
  <c r="X5233" i="2" s="1"/>
  <c r="V5233" i="2"/>
  <c r="U5233" i="2"/>
  <c r="B5233" i="2"/>
  <c r="W5232" i="2"/>
  <c r="V5232" i="2"/>
  <c r="U5232" i="2"/>
  <c r="B5232" i="2"/>
  <c r="W5231" i="2"/>
  <c r="V5231" i="2"/>
  <c r="U5231" i="2"/>
  <c r="B5231" i="2"/>
  <c r="W5230" i="2"/>
  <c r="X5230" i="2" s="1"/>
  <c r="V5230" i="2"/>
  <c r="U5230" i="2"/>
  <c r="B5230" i="2"/>
  <c r="W5229" i="2"/>
  <c r="V5229" i="2"/>
  <c r="U5229" i="2"/>
  <c r="B5229" i="2"/>
  <c r="W5228" i="2"/>
  <c r="V5228" i="2"/>
  <c r="U5228" i="2"/>
  <c r="B5228" i="2"/>
  <c r="W5227" i="2"/>
  <c r="V5227" i="2"/>
  <c r="U5227" i="2"/>
  <c r="B5227" i="2"/>
  <c r="W5226" i="2"/>
  <c r="X5226" i="2" s="1"/>
  <c r="V5226" i="2"/>
  <c r="U5226" i="2"/>
  <c r="B5226" i="2"/>
  <c r="W5225" i="2"/>
  <c r="X5225" i="2" s="1"/>
  <c r="V5225" i="2"/>
  <c r="U5225" i="2"/>
  <c r="B5225" i="2"/>
  <c r="W5224" i="2"/>
  <c r="V5224" i="2"/>
  <c r="U5224" i="2"/>
  <c r="X5224" i="2" s="1"/>
  <c r="B5224" i="2"/>
  <c r="W5223" i="2"/>
  <c r="V5223" i="2"/>
  <c r="U5223" i="2"/>
  <c r="B5223" i="2"/>
  <c r="W5222" i="2"/>
  <c r="V5222" i="2"/>
  <c r="U5222" i="2"/>
  <c r="B5222" i="2"/>
  <c r="X5221" i="2"/>
  <c r="W5221" i="2"/>
  <c r="V5221" i="2"/>
  <c r="U5221" i="2"/>
  <c r="B5221" i="2"/>
  <c r="W5220" i="2"/>
  <c r="V5220" i="2"/>
  <c r="U5220" i="2"/>
  <c r="B5220" i="2"/>
  <c r="W5219" i="2"/>
  <c r="V5219" i="2"/>
  <c r="U5219" i="2"/>
  <c r="B5219" i="2"/>
  <c r="W5218" i="2"/>
  <c r="V5218" i="2"/>
  <c r="U5218" i="2"/>
  <c r="B5218" i="2"/>
  <c r="W5217" i="2"/>
  <c r="X5217" i="2" s="1"/>
  <c r="V5217" i="2"/>
  <c r="U5217" i="2"/>
  <c r="B5217" i="2"/>
  <c r="W5216" i="2"/>
  <c r="V5216" i="2"/>
  <c r="U5216" i="2"/>
  <c r="X5216" i="2" s="1"/>
  <c r="B5216" i="2"/>
  <c r="W5215" i="2"/>
  <c r="V5215" i="2"/>
  <c r="U5215" i="2"/>
  <c r="B5215" i="2"/>
  <c r="W5214" i="2"/>
  <c r="V5214" i="2"/>
  <c r="U5214" i="2"/>
  <c r="B5214" i="2"/>
  <c r="W5213" i="2"/>
  <c r="V5213" i="2"/>
  <c r="U5213" i="2"/>
  <c r="B5213" i="2"/>
  <c r="W5212" i="2"/>
  <c r="V5212" i="2"/>
  <c r="U5212" i="2"/>
  <c r="B5212" i="2"/>
  <c r="W5211" i="2"/>
  <c r="V5211" i="2"/>
  <c r="U5211" i="2"/>
  <c r="B5211" i="2"/>
  <c r="W5210" i="2"/>
  <c r="V5210" i="2"/>
  <c r="U5210" i="2"/>
  <c r="B5210" i="2"/>
  <c r="X5209" i="2"/>
  <c r="W5209" i="2"/>
  <c r="V5209" i="2"/>
  <c r="U5209" i="2"/>
  <c r="B5209" i="2"/>
  <c r="W5208" i="2"/>
  <c r="V5208" i="2"/>
  <c r="U5208" i="2"/>
  <c r="B5208" i="2"/>
  <c r="W5207" i="2"/>
  <c r="V5207" i="2"/>
  <c r="U5207" i="2"/>
  <c r="B5207" i="2"/>
  <c r="W5206" i="2"/>
  <c r="X5206" i="2" s="1"/>
  <c r="V5206" i="2"/>
  <c r="U5206" i="2"/>
  <c r="B5206" i="2"/>
  <c r="W5205" i="2"/>
  <c r="X5205" i="2" s="1"/>
  <c r="V5205" i="2"/>
  <c r="U5205" i="2"/>
  <c r="B5205" i="2"/>
  <c r="W5204" i="2"/>
  <c r="V5204" i="2"/>
  <c r="U5204" i="2"/>
  <c r="X5204" i="2" s="1"/>
  <c r="B5204" i="2"/>
  <c r="W5203" i="2"/>
  <c r="V5203" i="2"/>
  <c r="U5203" i="2"/>
  <c r="B5203" i="2"/>
  <c r="W5202" i="2"/>
  <c r="V5202" i="2"/>
  <c r="U5202" i="2"/>
  <c r="B5202" i="2"/>
  <c r="W5201" i="2"/>
  <c r="V5201" i="2"/>
  <c r="U5201" i="2"/>
  <c r="B5201" i="2"/>
  <c r="W5200" i="2"/>
  <c r="V5200" i="2"/>
  <c r="U5200" i="2"/>
  <c r="B5200" i="2"/>
  <c r="W5199" i="2"/>
  <c r="V5199" i="2"/>
  <c r="U5199" i="2"/>
  <c r="B5199" i="2"/>
  <c r="W5198" i="2"/>
  <c r="V5198" i="2"/>
  <c r="U5198" i="2"/>
  <c r="B5198" i="2"/>
  <c r="W5197" i="2"/>
  <c r="V5197" i="2"/>
  <c r="U5197" i="2"/>
  <c r="X5197" i="2" s="1"/>
  <c r="B5197" i="2"/>
  <c r="W5196" i="2"/>
  <c r="V5196" i="2"/>
  <c r="U5196" i="2"/>
  <c r="B5196" i="2"/>
  <c r="W5195" i="2"/>
  <c r="V5195" i="2"/>
  <c r="U5195" i="2"/>
  <c r="B5195" i="2"/>
  <c r="W5194" i="2"/>
  <c r="X5194" i="2" s="1"/>
  <c r="V5194" i="2"/>
  <c r="U5194" i="2"/>
  <c r="B5194" i="2"/>
  <c r="W5193" i="2"/>
  <c r="X5193" i="2" s="1"/>
  <c r="V5193" i="2"/>
  <c r="U5193" i="2"/>
  <c r="B5193" i="2"/>
  <c r="W5192" i="2"/>
  <c r="V5192" i="2"/>
  <c r="U5192" i="2"/>
  <c r="B5192" i="2"/>
  <c r="W5191" i="2"/>
  <c r="V5191" i="2"/>
  <c r="U5191" i="2"/>
  <c r="B5191" i="2"/>
  <c r="W5190" i="2"/>
  <c r="V5190" i="2"/>
  <c r="U5190" i="2"/>
  <c r="B5190" i="2"/>
  <c r="W5189" i="2"/>
  <c r="V5189" i="2"/>
  <c r="U5189" i="2"/>
  <c r="B5189" i="2"/>
  <c r="W5188" i="2"/>
  <c r="V5188" i="2"/>
  <c r="U5188" i="2"/>
  <c r="X5188" i="2" s="1"/>
  <c r="B5188" i="2"/>
  <c r="W5187" i="2"/>
  <c r="V5187" i="2"/>
  <c r="U5187" i="2"/>
  <c r="B5187" i="2"/>
  <c r="W5186" i="2"/>
  <c r="V5186" i="2"/>
  <c r="U5186" i="2"/>
  <c r="B5186" i="2"/>
  <c r="X5185" i="2"/>
  <c r="W5185" i="2"/>
  <c r="V5185" i="2"/>
  <c r="U5185" i="2"/>
  <c r="B5185" i="2"/>
  <c r="W5184" i="2"/>
  <c r="V5184" i="2"/>
  <c r="U5184" i="2"/>
  <c r="B5184" i="2"/>
  <c r="W5183" i="2"/>
  <c r="V5183" i="2"/>
  <c r="U5183" i="2"/>
  <c r="B5183" i="2"/>
  <c r="W5182" i="2"/>
  <c r="V5182" i="2"/>
  <c r="U5182" i="2"/>
  <c r="B5182" i="2"/>
  <c r="W5181" i="2"/>
  <c r="V5181" i="2"/>
  <c r="U5181" i="2"/>
  <c r="B5181" i="2"/>
  <c r="W5180" i="2"/>
  <c r="V5180" i="2"/>
  <c r="U5180" i="2"/>
  <c r="X5180" i="2" s="1"/>
  <c r="B5180" i="2"/>
  <c r="W5179" i="2"/>
  <c r="V5179" i="2"/>
  <c r="U5179" i="2"/>
  <c r="B5179" i="2"/>
  <c r="W5178" i="2"/>
  <c r="V5178" i="2"/>
  <c r="U5178" i="2"/>
  <c r="B5178" i="2"/>
  <c r="W5177" i="2"/>
  <c r="V5177" i="2"/>
  <c r="U5177" i="2"/>
  <c r="B5177" i="2"/>
  <c r="W5176" i="2"/>
  <c r="V5176" i="2"/>
  <c r="U5176" i="2"/>
  <c r="B5176" i="2"/>
  <c r="W5175" i="2"/>
  <c r="V5175" i="2"/>
  <c r="U5175" i="2"/>
  <c r="B5175" i="2"/>
  <c r="W5174" i="2"/>
  <c r="V5174" i="2"/>
  <c r="U5174" i="2"/>
  <c r="B5174" i="2"/>
  <c r="W5173" i="2"/>
  <c r="V5173" i="2"/>
  <c r="U5173" i="2"/>
  <c r="B5173" i="2"/>
  <c r="W5172" i="2"/>
  <c r="V5172" i="2"/>
  <c r="U5172" i="2"/>
  <c r="X5172" i="2" s="1"/>
  <c r="B5172" i="2"/>
  <c r="W5171" i="2"/>
  <c r="V5171" i="2"/>
  <c r="U5171" i="2"/>
  <c r="B5171" i="2"/>
  <c r="W5170" i="2"/>
  <c r="V5170" i="2"/>
  <c r="U5170" i="2"/>
  <c r="B5170" i="2"/>
  <c r="X5169" i="2"/>
  <c r="W5169" i="2"/>
  <c r="V5169" i="2"/>
  <c r="U5169" i="2"/>
  <c r="B5169" i="2"/>
  <c r="W5168" i="2"/>
  <c r="V5168" i="2"/>
  <c r="U5168" i="2"/>
  <c r="B5168" i="2"/>
  <c r="W5167" i="2"/>
  <c r="V5167" i="2"/>
  <c r="U5167" i="2"/>
  <c r="B5167" i="2"/>
  <c r="W5166" i="2"/>
  <c r="X5166" i="2" s="1"/>
  <c r="V5166" i="2"/>
  <c r="U5166" i="2"/>
  <c r="B5166" i="2"/>
  <c r="W5165" i="2"/>
  <c r="V5165" i="2"/>
  <c r="U5165" i="2"/>
  <c r="B5165" i="2"/>
  <c r="X5164" i="2"/>
  <c r="W5164" i="2"/>
  <c r="V5164" i="2"/>
  <c r="U5164" i="2"/>
  <c r="B5164" i="2"/>
  <c r="W5163" i="2"/>
  <c r="V5163" i="2"/>
  <c r="U5163" i="2"/>
  <c r="B5163" i="2"/>
  <c r="W5162" i="2"/>
  <c r="V5162" i="2"/>
  <c r="U5162" i="2"/>
  <c r="B5162" i="2"/>
  <c r="W5161" i="2"/>
  <c r="V5161" i="2"/>
  <c r="U5161" i="2"/>
  <c r="B5161" i="2"/>
  <c r="W5160" i="2"/>
  <c r="X5160" i="2" s="1"/>
  <c r="V5160" i="2"/>
  <c r="U5160" i="2"/>
  <c r="B5160" i="2"/>
  <c r="W5159" i="2"/>
  <c r="V5159" i="2"/>
  <c r="U5159" i="2"/>
  <c r="B5159" i="2"/>
  <c r="W5158" i="2"/>
  <c r="V5158" i="2"/>
  <c r="U5158" i="2"/>
  <c r="B5158" i="2"/>
  <c r="W5157" i="2"/>
  <c r="V5157" i="2"/>
  <c r="U5157" i="2"/>
  <c r="B5157" i="2"/>
  <c r="W5156" i="2"/>
  <c r="V5156" i="2"/>
  <c r="U5156" i="2"/>
  <c r="B5156" i="2"/>
  <c r="W5155" i="2"/>
  <c r="V5155" i="2"/>
  <c r="U5155" i="2"/>
  <c r="B5155" i="2"/>
  <c r="W5154" i="2"/>
  <c r="V5154" i="2"/>
  <c r="U5154" i="2"/>
  <c r="B5154" i="2"/>
  <c r="W5153" i="2"/>
  <c r="X5153" i="2" s="1"/>
  <c r="V5153" i="2"/>
  <c r="U5153" i="2"/>
  <c r="B5153" i="2"/>
  <c r="W5152" i="2"/>
  <c r="V5152" i="2"/>
  <c r="U5152" i="2"/>
  <c r="X5152" i="2" s="1"/>
  <c r="B5152" i="2"/>
  <c r="W5151" i="2"/>
  <c r="X5151" i="2" s="1"/>
  <c r="V5151" i="2"/>
  <c r="U5151" i="2"/>
  <c r="B5151" i="2"/>
  <c r="W5150" i="2"/>
  <c r="V5150" i="2"/>
  <c r="U5150" i="2"/>
  <c r="B5150" i="2"/>
  <c r="W5149" i="2"/>
  <c r="X5149" i="2" s="1"/>
  <c r="V5149" i="2"/>
  <c r="U5149" i="2"/>
  <c r="B5149" i="2"/>
  <c r="W5148" i="2"/>
  <c r="X5148" i="2" s="1"/>
  <c r="V5148" i="2"/>
  <c r="U5148" i="2"/>
  <c r="B5148" i="2"/>
  <c r="W5147" i="2"/>
  <c r="V5147" i="2"/>
  <c r="U5147" i="2"/>
  <c r="B5147" i="2"/>
  <c r="W5146" i="2"/>
  <c r="V5146" i="2"/>
  <c r="U5146" i="2"/>
  <c r="B5146" i="2"/>
  <c r="W5145" i="2"/>
  <c r="V5145" i="2"/>
  <c r="U5145" i="2"/>
  <c r="B5145" i="2"/>
  <c r="W5144" i="2"/>
  <c r="X5144" i="2" s="1"/>
  <c r="V5144" i="2"/>
  <c r="U5144" i="2"/>
  <c r="B5144" i="2"/>
  <c r="W5143" i="2"/>
  <c r="V5143" i="2"/>
  <c r="U5143" i="2"/>
  <c r="B5143" i="2"/>
  <c r="W5142" i="2"/>
  <c r="V5142" i="2"/>
  <c r="U5142" i="2"/>
  <c r="B5142" i="2"/>
  <c r="W5141" i="2"/>
  <c r="X5141" i="2" s="1"/>
  <c r="V5141" i="2"/>
  <c r="U5141" i="2"/>
  <c r="B5141" i="2"/>
  <c r="W5140" i="2"/>
  <c r="V5140" i="2"/>
  <c r="U5140" i="2"/>
  <c r="B5140" i="2"/>
  <c r="W5139" i="2"/>
  <c r="X5139" i="2" s="1"/>
  <c r="V5139" i="2"/>
  <c r="U5139" i="2"/>
  <c r="B5139" i="2"/>
  <c r="W5138" i="2"/>
  <c r="V5138" i="2"/>
  <c r="U5138" i="2"/>
  <c r="B5138" i="2"/>
  <c r="X5137" i="2"/>
  <c r="W5137" i="2"/>
  <c r="V5137" i="2"/>
  <c r="U5137" i="2"/>
  <c r="B5137" i="2"/>
  <c r="W5136" i="2"/>
  <c r="V5136" i="2"/>
  <c r="U5136" i="2"/>
  <c r="B5136" i="2"/>
  <c r="W5135" i="2"/>
  <c r="V5135" i="2"/>
  <c r="U5135" i="2"/>
  <c r="B5135" i="2"/>
  <c r="X5134" i="2"/>
  <c r="W5134" i="2"/>
  <c r="V5134" i="2"/>
  <c r="U5134" i="2"/>
  <c r="B5134" i="2"/>
  <c r="W5133" i="2"/>
  <c r="V5133" i="2"/>
  <c r="U5133" i="2"/>
  <c r="B5133" i="2"/>
  <c r="W5132" i="2"/>
  <c r="X5132" i="2" s="1"/>
  <c r="V5132" i="2"/>
  <c r="U5132" i="2"/>
  <c r="B5132" i="2"/>
  <c r="W5131" i="2"/>
  <c r="V5131" i="2"/>
  <c r="U5131" i="2"/>
  <c r="B5131" i="2"/>
  <c r="W5130" i="2"/>
  <c r="V5130" i="2"/>
  <c r="U5130" i="2"/>
  <c r="B5130" i="2"/>
  <c r="W5129" i="2"/>
  <c r="V5129" i="2"/>
  <c r="U5129" i="2"/>
  <c r="B5129" i="2"/>
  <c r="W5128" i="2"/>
  <c r="V5128" i="2"/>
  <c r="U5128" i="2"/>
  <c r="B5128" i="2"/>
  <c r="W5127" i="2"/>
  <c r="V5127" i="2"/>
  <c r="U5127" i="2"/>
  <c r="B5127" i="2"/>
  <c r="W5126" i="2"/>
  <c r="V5126" i="2"/>
  <c r="U5126" i="2"/>
  <c r="B5126" i="2"/>
  <c r="W5125" i="2"/>
  <c r="V5125" i="2"/>
  <c r="U5125" i="2"/>
  <c r="X5125" i="2" s="1"/>
  <c r="B5125" i="2"/>
  <c r="W5124" i="2"/>
  <c r="V5124" i="2"/>
  <c r="U5124" i="2"/>
  <c r="B5124" i="2"/>
  <c r="W5123" i="2"/>
  <c r="V5123" i="2"/>
  <c r="U5123" i="2"/>
  <c r="B5123" i="2"/>
  <c r="W5122" i="2"/>
  <c r="X5122" i="2" s="1"/>
  <c r="V5122" i="2"/>
  <c r="U5122" i="2"/>
  <c r="B5122" i="2"/>
  <c r="W5121" i="2"/>
  <c r="V5121" i="2"/>
  <c r="U5121" i="2"/>
  <c r="B5121" i="2"/>
  <c r="X5120" i="2"/>
  <c r="W5120" i="2"/>
  <c r="V5120" i="2"/>
  <c r="U5120" i="2"/>
  <c r="B5120" i="2"/>
  <c r="W5119" i="2"/>
  <c r="V5119" i="2"/>
  <c r="U5119" i="2"/>
  <c r="B5119" i="2"/>
  <c r="W5118" i="2"/>
  <c r="X5118" i="2" s="1"/>
  <c r="V5118" i="2"/>
  <c r="U5118" i="2"/>
  <c r="B5118" i="2"/>
  <c r="W5117" i="2"/>
  <c r="V5117" i="2"/>
  <c r="U5117" i="2"/>
  <c r="B5117" i="2"/>
  <c r="W5116" i="2"/>
  <c r="V5116" i="2"/>
  <c r="U5116" i="2"/>
  <c r="B5116" i="2"/>
  <c r="W5115" i="2"/>
  <c r="V5115" i="2"/>
  <c r="U5115" i="2"/>
  <c r="B5115" i="2"/>
  <c r="W5114" i="2"/>
  <c r="V5114" i="2"/>
  <c r="U5114" i="2"/>
  <c r="B5114" i="2"/>
  <c r="W5113" i="2"/>
  <c r="V5113" i="2"/>
  <c r="U5113" i="2"/>
  <c r="B5113" i="2"/>
  <c r="W5112" i="2"/>
  <c r="V5112" i="2"/>
  <c r="X5112" i="2" s="1"/>
  <c r="U5112" i="2"/>
  <c r="B5112" i="2"/>
  <c r="W5111" i="2"/>
  <c r="V5111" i="2"/>
  <c r="U5111" i="2"/>
  <c r="B5111" i="2"/>
  <c r="W5110" i="2"/>
  <c r="V5110" i="2"/>
  <c r="U5110" i="2"/>
  <c r="B5110" i="2"/>
  <c r="W5109" i="2"/>
  <c r="V5109" i="2"/>
  <c r="U5109" i="2"/>
  <c r="B5109" i="2"/>
  <c r="W5108" i="2"/>
  <c r="V5108" i="2"/>
  <c r="U5108" i="2"/>
  <c r="B5108" i="2"/>
  <c r="W5107" i="2"/>
  <c r="V5107" i="2"/>
  <c r="U5107" i="2"/>
  <c r="B5107" i="2"/>
  <c r="W5106" i="2"/>
  <c r="V5106" i="2"/>
  <c r="U5106" i="2"/>
  <c r="B5106" i="2"/>
  <c r="W5105" i="2"/>
  <c r="X5105" i="2" s="1"/>
  <c r="V5105" i="2"/>
  <c r="U5105" i="2"/>
  <c r="B5105" i="2"/>
  <c r="W5104" i="2"/>
  <c r="V5104" i="2"/>
  <c r="U5104" i="2"/>
  <c r="B5104" i="2"/>
  <c r="W5103" i="2"/>
  <c r="X5103" i="2" s="1"/>
  <c r="V5103" i="2"/>
  <c r="U5103" i="2"/>
  <c r="B5103" i="2"/>
  <c r="W5102" i="2"/>
  <c r="V5102" i="2"/>
  <c r="U5102" i="2"/>
  <c r="B5102" i="2"/>
  <c r="W5101" i="2"/>
  <c r="X5101" i="2" s="1"/>
  <c r="V5101" i="2"/>
  <c r="U5101" i="2"/>
  <c r="B5101" i="2"/>
  <c r="W5100" i="2"/>
  <c r="X5100" i="2" s="1"/>
  <c r="V5100" i="2"/>
  <c r="U5100" i="2"/>
  <c r="B5100" i="2"/>
  <c r="W5099" i="2"/>
  <c r="V5099" i="2"/>
  <c r="U5099" i="2"/>
  <c r="B5099" i="2"/>
  <c r="W5098" i="2"/>
  <c r="V5098" i="2"/>
  <c r="U5098" i="2"/>
  <c r="B5098" i="2"/>
  <c r="W5097" i="2"/>
  <c r="V5097" i="2"/>
  <c r="U5097" i="2"/>
  <c r="B5097" i="2"/>
  <c r="X5096" i="2"/>
  <c r="W5096" i="2"/>
  <c r="V5096" i="2"/>
  <c r="U5096" i="2"/>
  <c r="B5096" i="2"/>
  <c r="W5095" i="2"/>
  <c r="V5095" i="2"/>
  <c r="U5095" i="2"/>
  <c r="B5095" i="2"/>
  <c r="W5094" i="2"/>
  <c r="V5094" i="2"/>
  <c r="U5094" i="2"/>
  <c r="B5094" i="2"/>
  <c r="W5093" i="2"/>
  <c r="X5093" i="2" s="1"/>
  <c r="V5093" i="2"/>
  <c r="U5093" i="2"/>
  <c r="B5093" i="2"/>
  <c r="W5092" i="2"/>
  <c r="V5092" i="2"/>
  <c r="U5092" i="2"/>
  <c r="B5092" i="2"/>
  <c r="W5091" i="2"/>
  <c r="V5091" i="2"/>
  <c r="U5091" i="2"/>
  <c r="B5091" i="2"/>
  <c r="W5090" i="2"/>
  <c r="V5090" i="2"/>
  <c r="U5090" i="2"/>
  <c r="B5090" i="2"/>
  <c r="W5089" i="2"/>
  <c r="V5089" i="2"/>
  <c r="U5089" i="2"/>
  <c r="X5089" i="2" s="1"/>
  <c r="B5089" i="2"/>
  <c r="W5088" i="2"/>
  <c r="V5088" i="2"/>
  <c r="U5088" i="2"/>
  <c r="B5088" i="2"/>
  <c r="W5087" i="2"/>
  <c r="V5087" i="2"/>
  <c r="U5087" i="2"/>
  <c r="B5087" i="2"/>
  <c r="W5086" i="2"/>
  <c r="V5086" i="2"/>
  <c r="U5086" i="2"/>
  <c r="B5086" i="2"/>
  <c r="W5085" i="2"/>
  <c r="V5085" i="2"/>
  <c r="U5085" i="2"/>
  <c r="B5085" i="2"/>
  <c r="X5084" i="2"/>
  <c r="W5084" i="2"/>
  <c r="V5084" i="2"/>
  <c r="U5084" i="2"/>
  <c r="B5084" i="2"/>
  <c r="W5083" i="2"/>
  <c r="V5083" i="2"/>
  <c r="U5083" i="2"/>
  <c r="B5083" i="2"/>
  <c r="W5082" i="2"/>
  <c r="V5082" i="2"/>
  <c r="U5082" i="2"/>
  <c r="B5082" i="2"/>
  <c r="W5081" i="2"/>
  <c r="X5081" i="2" s="1"/>
  <c r="V5081" i="2"/>
  <c r="U5081" i="2"/>
  <c r="B5081" i="2"/>
  <c r="W5080" i="2"/>
  <c r="X5080" i="2" s="1"/>
  <c r="V5080" i="2"/>
  <c r="U5080" i="2"/>
  <c r="B5080" i="2"/>
  <c r="W5079" i="2"/>
  <c r="V5079" i="2"/>
  <c r="U5079" i="2"/>
  <c r="B5079" i="2"/>
  <c r="W5078" i="2"/>
  <c r="V5078" i="2"/>
  <c r="U5078" i="2"/>
  <c r="B5078" i="2"/>
  <c r="W5077" i="2"/>
  <c r="X5077" i="2" s="1"/>
  <c r="V5077" i="2"/>
  <c r="U5077" i="2"/>
  <c r="B5077" i="2"/>
  <c r="W5076" i="2"/>
  <c r="V5076" i="2"/>
  <c r="U5076" i="2"/>
  <c r="X5076" i="2" s="1"/>
  <c r="B5076" i="2"/>
  <c r="W5075" i="2"/>
  <c r="V5075" i="2"/>
  <c r="U5075" i="2"/>
  <c r="B5075" i="2"/>
  <c r="W5074" i="2"/>
  <c r="V5074" i="2"/>
  <c r="U5074" i="2"/>
  <c r="B5074" i="2"/>
  <c r="W5073" i="2"/>
  <c r="X5073" i="2" s="1"/>
  <c r="V5073" i="2"/>
  <c r="U5073" i="2"/>
  <c r="B5073" i="2"/>
  <c r="W5072" i="2"/>
  <c r="V5072" i="2"/>
  <c r="U5072" i="2"/>
  <c r="B5072" i="2"/>
  <c r="W5071" i="2"/>
  <c r="V5071" i="2"/>
  <c r="U5071" i="2"/>
  <c r="B5071" i="2"/>
  <c r="W5070" i="2"/>
  <c r="X5070" i="2" s="1"/>
  <c r="V5070" i="2"/>
  <c r="U5070" i="2"/>
  <c r="B5070" i="2"/>
  <c r="W5069" i="2"/>
  <c r="V5069" i="2"/>
  <c r="U5069" i="2"/>
  <c r="B5069" i="2"/>
  <c r="X5068" i="2"/>
  <c r="W5068" i="2"/>
  <c r="V5068" i="2"/>
  <c r="U5068" i="2"/>
  <c r="B5068" i="2"/>
  <c r="W5067" i="2"/>
  <c r="V5067" i="2"/>
  <c r="U5067" i="2"/>
  <c r="B5067" i="2"/>
  <c r="W5066" i="2"/>
  <c r="V5066" i="2"/>
  <c r="U5066" i="2"/>
  <c r="B5066" i="2"/>
  <c r="W5065" i="2"/>
  <c r="V5065" i="2"/>
  <c r="U5065" i="2"/>
  <c r="B5065" i="2"/>
  <c r="W5064" i="2"/>
  <c r="V5064" i="2"/>
  <c r="U5064" i="2"/>
  <c r="X5064" i="2" s="1"/>
  <c r="B5064" i="2"/>
  <c r="W5063" i="2"/>
  <c r="V5063" i="2"/>
  <c r="U5063" i="2"/>
  <c r="B5063" i="2"/>
  <c r="W5062" i="2"/>
  <c r="V5062" i="2"/>
  <c r="U5062" i="2"/>
  <c r="B5062" i="2"/>
  <c r="W5061" i="2"/>
  <c r="V5061" i="2"/>
  <c r="U5061" i="2"/>
  <c r="B5061" i="2"/>
  <c r="W5060" i="2"/>
  <c r="V5060" i="2"/>
  <c r="U5060" i="2"/>
  <c r="B5060" i="2"/>
  <c r="W5059" i="2"/>
  <c r="V5059" i="2"/>
  <c r="U5059" i="2"/>
  <c r="B5059" i="2"/>
  <c r="W5058" i="2"/>
  <c r="V5058" i="2"/>
  <c r="U5058" i="2"/>
  <c r="B5058" i="2"/>
  <c r="W5057" i="2"/>
  <c r="V5057" i="2"/>
  <c r="U5057" i="2"/>
  <c r="B5057" i="2"/>
  <c r="W5056" i="2"/>
  <c r="X5056" i="2" s="1"/>
  <c r="V5056" i="2"/>
  <c r="U5056" i="2"/>
  <c r="B5056" i="2"/>
  <c r="W5055" i="2"/>
  <c r="V5055" i="2"/>
  <c r="U5055" i="2"/>
  <c r="B5055" i="2"/>
  <c r="X5054" i="2"/>
  <c r="W5054" i="2"/>
  <c r="V5054" i="2"/>
  <c r="U5054" i="2"/>
  <c r="B5054" i="2"/>
  <c r="W5053" i="2"/>
  <c r="X5053" i="2" s="1"/>
  <c r="V5053" i="2"/>
  <c r="U5053" i="2"/>
  <c r="B5053" i="2"/>
  <c r="W5052" i="2"/>
  <c r="V5052" i="2"/>
  <c r="U5052" i="2"/>
  <c r="X5052" i="2" s="1"/>
  <c r="B5052" i="2"/>
  <c r="W5051" i="2"/>
  <c r="V5051" i="2"/>
  <c r="U5051" i="2"/>
  <c r="B5051" i="2"/>
  <c r="W5050" i="2"/>
  <c r="V5050" i="2"/>
  <c r="U5050" i="2"/>
  <c r="B5050" i="2"/>
  <c r="W5049" i="2"/>
  <c r="X5049" i="2" s="1"/>
  <c r="V5049" i="2"/>
  <c r="U5049" i="2"/>
  <c r="B5049" i="2"/>
  <c r="W5048" i="2"/>
  <c r="V5048" i="2"/>
  <c r="U5048" i="2"/>
  <c r="B5048" i="2"/>
  <c r="W5047" i="2"/>
  <c r="V5047" i="2"/>
  <c r="U5047" i="2"/>
  <c r="B5047" i="2"/>
  <c r="W5046" i="2"/>
  <c r="V5046" i="2"/>
  <c r="U5046" i="2"/>
  <c r="B5046" i="2"/>
  <c r="W5045" i="2"/>
  <c r="X5045" i="2" s="1"/>
  <c r="V5045" i="2"/>
  <c r="U5045" i="2"/>
  <c r="B5045" i="2"/>
  <c r="W5044" i="2"/>
  <c r="X5044" i="2" s="1"/>
  <c r="V5044" i="2"/>
  <c r="U5044" i="2"/>
  <c r="B5044" i="2"/>
  <c r="W5043" i="2"/>
  <c r="V5043" i="2"/>
  <c r="U5043" i="2"/>
  <c r="B5043" i="2"/>
  <c r="W5042" i="2"/>
  <c r="V5042" i="2"/>
  <c r="U5042" i="2"/>
  <c r="B5042" i="2"/>
  <c r="W5041" i="2"/>
  <c r="X5041" i="2" s="1"/>
  <c r="V5041" i="2"/>
  <c r="U5041" i="2"/>
  <c r="B5041" i="2"/>
  <c r="W5040" i="2"/>
  <c r="V5040" i="2"/>
  <c r="U5040" i="2"/>
  <c r="X5040" i="2" s="1"/>
  <c r="B5040" i="2"/>
  <c r="W5039" i="2"/>
  <c r="V5039" i="2"/>
  <c r="U5039" i="2"/>
  <c r="B5039" i="2"/>
  <c r="W5038" i="2"/>
  <c r="V5038" i="2"/>
  <c r="U5038" i="2"/>
  <c r="B5038" i="2"/>
  <c r="W5037" i="2"/>
  <c r="V5037" i="2"/>
  <c r="U5037" i="2"/>
  <c r="B5037" i="2"/>
  <c r="W5036" i="2"/>
  <c r="V5036" i="2"/>
  <c r="U5036" i="2"/>
  <c r="B5036" i="2"/>
  <c r="W5035" i="2"/>
  <c r="X5035" i="2" s="1"/>
  <c r="V5035" i="2"/>
  <c r="U5035" i="2"/>
  <c r="B5035" i="2"/>
  <c r="W5034" i="2"/>
  <c r="V5034" i="2"/>
  <c r="U5034" i="2"/>
  <c r="B5034" i="2"/>
  <c r="W5033" i="2"/>
  <c r="X5033" i="2" s="1"/>
  <c r="V5033" i="2"/>
  <c r="U5033" i="2"/>
  <c r="B5033" i="2"/>
  <c r="W5032" i="2"/>
  <c r="V5032" i="2"/>
  <c r="U5032" i="2"/>
  <c r="B5032" i="2"/>
  <c r="W5031" i="2"/>
  <c r="V5031" i="2"/>
  <c r="U5031" i="2"/>
  <c r="B5031" i="2"/>
  <c r="W5030" i="2"/>
  <c r="X5030" i="2" s="1"/>
  <c r="V5030" i="2"/>
  <c r="U5030" i="2"/>
  <c r="B5030" i="2"/>
  <c r="W5029" i="2"/>
  <c r="V5029" i="2"/>
  <c r="U5029" i="2"/>
  <c r="B5029" i="2"/>
  <c r="W5028" i="2"/>
  <c r="V5028" i="2"/>
  <c r="U5028" i="2"/>
  <c r="B5028" i="2"/>
  <c r="W5027" i="2"/>
  <c r="V5027" i="2"/>
  <c r="U5027" i="2"/>
  <c r="B5027" i="2"/>
  <c r="W5026" i="2"/>
  <c r="V5026" i="2"/>
  <c r="U5026" i="2"/>
  <c r="B5026" i="2"/>
  <c r="W5025" i="2"/>
  <c r="X5025" i="2" s="1"/>
  <c r="V5025" i="2"/>
  <c r="U5025" i="2"/>
  <c r="B5025" i="2"/>
  <c r="W5024" i="2"/>
  <c r="V5024" i="2"/>
  <c r="U5024" i="2"/>
  <c r="B5024" i="2"/>
  <c r="W5023" i="2"/>
  <c r="V5023" i="2"/>
  <c r="U5023" i="2"/>
  <c r="B5023" i="2"/>
  <c r="W5022" i="2"/>
  <c r="V5022" i="2"/>
  <c r="U5022" i="2"/>
  <c r="B5022" i="2"/>
  <c r="W5021" i="2"/>
  <c r="V5021" i="2"/>
  <c r="U5021" i="2"/>
  <c r="B5021" i="2"/>
  <c r="W5020" i="2"/>
  <c r="X5020" i="2" s="1"/>
  <c r="V5020" i="2"/>
  <c r="U5020" i="2"/>
  <c r="B5020" i="2"/>
  <c r="W5019" i="2"/>
  <c r="V5019" i="2"/>
  <c r="U5019" i="2"/>
  <c r="B5019" i="2"/>
  <c r="W5018" i="2"/>
  <c r="X5018" i="2" s="1"/>
  <c r="V5018" i="2"/>
  <c r="U5018" i="2"/>
  <c r="B5018" i="2"/>
  <c r="W5017" i="2"/>
  <c r="V5017" i="2"/>
  <c r="U5017" i="2"/>
  <c r="B5017" i="2"/>
  <c r="W5016" i="2"/>
  <c r="V5016" i="2"/>
  <c r="U5016" i="2"/>
  <c r="B5016" i="2"/>
  <c r="W5015" i="2"/>
  <c r="V5015" i="2"/>
  <c r="U5015" i="2"/>
  <c r="B5015" i="2"/>
  <c r="W5014" i="2"/>
  <c r="X5014" i="2" s="1"/>
  <c r="V5014" i="2"/>
  <c r="U5014" i="2"/>
  <c r="B5014" i="2"/>
  <c r="W5013" i="2"/>
  <c r="V5013" i="2"/>
  <c r="U5013" i="2"/>
  <c r="B5013" i="2"/>
  <c r="X5012" i="2"/>
  <c r="W5012" i="2"/>
  <c r="V5012" i="2"/>
  <c r="U5012" i="2"/>
  <c r="B5012" i="2"/>
  <c r="W5011" i="2"/>
  <c r="V5011" i="2"/>
  <c r="U5011" i="2"/>
  <c r="B5011" i="2"/>
  <c r="W5010" i="2"/>
  <c r="V5010" i="2"/>
  <c r="U5010" i="2"/>
  <c r="B5010" i="2"/>
  <c r="W5009" i="2"/>
  <c r="V5009" i="2"/>
  <c r="U5009" i="2"/>
  <c r="X5009" i="2" s="1"/>
  <c r="B5009" i="2"/>
  <c r="W5008" i="2"/>
  <c r="V5008" i="2"/>
  <c r="U5008" i="2"/>
  <c r="B5008" i="2"/>
  <c r="W5007" i="2"/>
  <c r="V5007" i="2"/>
  <c r="U5007" i="2"/>
  <c r="B5007" i="2"/>
  <c r="W5006" i="2"/>
  <c r="V5006" i="2"/>
  <c r="X5006" i="2" s="1"/>
  <c r="U5006" i="2"/>
  <c r="B5006" i="2"/>
  <c r="W5005" i="2"/>
  <c r="V5005" i="2"/>
  <c r="U5005" i="2"/>
  <c r="B5005" i="2"/>
  <c r="W5004" i="2"/>
  <c r="V5004" i="2"/>
  <c r="U5004" i="2"/>
  <c r="B5004" i="2"/>
  <c r="W5003" i="2"/>
  <c r="V5003" i="2"/>
  <c r="U5003" i="2"/>
  <c r="B5003" i="2"/>
  <c r="W5002" i="2"/>
  <c r="V5002" i="2"/>
  <c r="U5002" i="2"/>
  <c r="X5002" i="2" s="1"/>
  <c r="B5002" i="2"/>
  <c r="W5001" i="2"/>
  <c r="X5001" i="2" s="1"/>
  <c r="V5001" i="2"/>
  <c r="U5001" i="2"/>
  <c r="B5001" i="2"/>
  <c r="W5000" i="2"/>
  <c r="V5000" i="2"/>
  <c r="U5000" i="2"/>
  <c r="B5000" i="2"/>
  <c r="W4999" i="2"/>
  <c r="V4999" i="2"/>
  <c r="U4999" i="2"/>
  <c r="B4999" i="2"/>
  <c r="W4998" i="2"/>
  <c r="V4998" i="2"/>
  <c r="U4998" i="2"/>
  <c r="B4998" i="2"/>
  <c r="X4997" i="2"/>
  <c r="W4997" i="2"/>
  <c r="V4997" i="2"/>
  <c r="U4997" i="2"/>
  <c r="B4997" i="2"/>
  <c r="W4996" i="2"/>
  <c r="V4996" i="2"/>
  <c r="U4996" i="2"/>
  <c r="B4996" i="2"/>
  <c r="W4995" i="2"/>
  <c r="V4995" i="2"/>
  <c r="U4995" i="2"/>
  <c r="B4995" i="2"/>
  <c r="W4994" i="2"/>
  <c r="X4994" i="2" s="1"/>
  <c r="V4994" i="2"/>
  <c r="U4994" i="2"/>
  <c r="B4994" i="2"/>
  <c r="W4993" i="2"/>
  <c r="X4993" i="2" s="1"/>
  <c r="V4993" i="2"/>
  <c r="U4993" i="2"/>
  <c r="B4993" i="2"/>
  <c r="W4992" i="2"/>
  <c r="V4992" i="2"/>
  <c r="U4992" i="2"/>
  <c r="B4992" i="2"/>
  <c r="W4991" i="2"/>
  <c r="V4991" i="2"/>
  <c r="U4991" i="2"/>
  <c r="B4991" i="2"/>
  <c r="W4990" i="2"/>
  <c r="V4990" i="2"/>
  <c r="U4990" i="2"/>
  <c r="B4990" i="2"/>
  <c r="W4989" i="2"/>
  <c r="V4989" i="2"/>
  <c r="U4989" i="2"/>
  <c r="B4989" i="2"/>
  <c r="W4988" i="2"/>
  <c r="V4988" i="2"/>
  <c r="U4988" i="2"/>
  <c r="B4988" i="2"/>
  <c r="W4987" i="2"/>
  <c r="V4987" i="2"/>
  <c r="U4987" i="2"/>
  <c r="B4987" i="2"/>
  <c r="W4986" i="2"/>
  <c r="V4986" i="2"/>
  <c r="U4986" i="2"/>
  <c r="B4986" i="2"/>
  <c r="W4985" i="2"/>
  <c r="V4985" i="2"/>
  <c r="U4985" i="2"/>
  <c r="B4985" i="2"/>
  <c r="W4984" i="2"/>
  <c r="X4984" i="2" s="1"/>
  <c r="V4984" i="2"/>
  <c r="U4984" i="2"/>
  <c r="B4984" i="2"/>
  <c r="W4983" i="2"/>
  <c r="V4983" i="2"/>
  <c r="U4983" i="2"/>
  <c r="B4983" i="2"/>
  <c r="W4982" i="2"/>
  <c r="X4982" i="2" s="1"/>
  <c r="V4982" i="2"/>
  <c r="U4982" i="2"/>
  <c r="B4982" i="2"/>
  <c r="W4981" i="2"/>
  <c r="X4981" i="2" s="1"/>
  <c r="V4981" i="2"/>
  <c r="U4981" i="2"/>
  <c r="B4981" i="2"/>
  <c r="W4980" i="2"/>
  <c r="V4980" i="2"/>
  <c r="U4980" i="2"/>
  <c r="X4980" i="2" s="1"/>
  <c r="B4980" i="2"/>
  <c r="X4979" i="2"/>
  <c r="W4979" i="2"/>
  <c r="V4979" i="2"/>
  <c r="U4979" i="2"/>
  <c r="B4979" i="2"/>
  <c r="W4978" i="2"/>
  <c r="V4978" i="2"/>
  <c r="U4978" i="2"/>
  <c r="B4978" i="2"/>
  <c r="W4977" i="2"/>
  <c r="V4977" i="2"/>
  <c r="U4977" i="2"/>
  <c r="B4977" i="2"/>
  <c r="W4976" i="2"/>
  <c r="V4976" i="2"/>
  <c r="U4976" i="2"/>
  <c r="B4976" i="2"/>
  <c r="W4975" i="2"/>
  <c r="V4975" i="2"/>
  <c r="U4975" i="2"/>
  <c r="B4975" i="2"/>
  <c r="W4974" i="2"/>
  <c r="V4974" i="2"/>
  <c r="U4974" i="2"/>
  <c r="B4974" i="2"/>
  <c r="W4973" i="2"/>
  <c r="V4973" i="2"/>
  <c r="U4973" i="2"/>
  <c r="B4973" i="2"/>
  <c r="W4972" i="2"/>
  <c r="V4972" i="2"/>
  <c r="U4972" i="2"/>
  <c r="X4972" i="2" s="1"/>
  <c r="B4972" i="2"/>
  <c r="W4971" i="2"/>
  <c r="V4971" i="2"/>
  <c r="U4971" i="2"/>
  <c r="B4971" i="2"/>
  <c r="W4970" i="2"/>
  <c r="V4970" i="2"/>
  <c r="U4970" i="2"/>
  <c r="B4970" i="2"/>
  <c r="W4969" i="2"/>
  <c r="V4969" i="2"/>
  <c r="U4969" i="2"/>
  <c r="B4969" i="2"/>
  <c r="W4968" i="2"/>
  <c r="V4968" i="2"/>
  <c r="U4968" i="2"/>
  <c r="X4968" i="2" s="1"/>
  <c r="B4968" i="2"/>
  <c r="W4967" i="2"/>
  <c r="V4967" i="2"/>
  <c r="U4967" i="2"/>
  <c r="B4967" i="2"/>
  <c r="W4966" i="2"/>
  <c r="V4966" i="2"/>
  <c r="U4966" i="2"/>
  <c r="B4966" i="2"/>
  <c r="W4965" i="2"/>
  <c r="V4965" i="2"/>
  <c r="U4965" i="2"/>
  <c r="B4965" i="2"/>
  <c r="W4964" i="2"/>
  <c r="V4964" i="2"/>
  <c r="U4964" i="2"/>
  <c r="B4964" i="2"/>
  <c r="X4963" i="2"/>
  <c r="W4963" i="2"/>
  <c r="V4963" i="2"/>
  <c r="U4963" i="2"/>
  <c r="B4963" i="2"/>
  <c r="W4962" i="2"/>
  <c r="V4962" i="2"/>
  <c r="U4962" i="2"/>
  <c r="B4962" i="2"/>
  <c r="W4961" i="2"/>
  <c r="X4961" i="2" s="1"/>
  <c r="V4961" i="2"/>
  <c r="U4961" i="2"/>
  <c r="B4961" i="2"/>
  <c r="W4960" i="2"/>
  <c r="V4960" i="2"/>
  <c r="U4960" i="2"/>
  <c r="B4960" i="2"/>
  <c r="W4959" i="2"/>
  <c r="V4959" i="2"/>
  <c r="U4959" i="2"/>
  <c r="B4959" i="2"/>
  <c r="W4958" i="2"/>
  <c r="V4958" i="2"/>
  <c r="U4958" i="2"/>
  <c r="B4958" i="2"/>
  <c r="W4957" i="2"/>
  <c r="V4957" i="2"/>
  <c r="U4957" i="2"/>
  <c r="B4957" i="2"/>
  <c r="W4956" i="2"/>
  <c r="X4956" i="2" s="1"/>
  <c r="V4956" i="2"/>
  <c r="U4956" i="2"/>
  <c r="B4956" i="2"/>
  <c r="W4955" i="2"/>
  <c r="V4955" i="2"/>
  <c r="U4955" i="2"/>
  <c r="B4955" i="2"/>
  <c r="W4954" i="2"/>
  <c r="X4954" i="2" s="1"/>
  <c r="V4954" i="2"/>
  <c r="U4954" i="2"/>
  <c r="B4954" i="2"/>
  <c r="W4953" i="2"/>
  <c r="V4953" i="2"/>
  <c r="U4953" i="2"/>
  <c r="B4953" i="2"/>
  <c r="W4952" i="2"/>
  <c r="V4952" i="2"/>
  <c r="U4952" i="2"/>
  <c r="B4952" i="2"/>
  <c r="W4951" i="2"/>
  <c r="V4951" i="2"/>
  <c r="U4951" i="2"/>
  <c r="B4951" i="2"/>
  <c r="W4950" i="2"/>
  <c r="X4950" i="2" s="1"/>
  <c r="V4950" i="2"/>
  <c r="U4950" i="2"/>
  <c r="B4950" i="2"/>
  <c r="W4949" i="2"/>
  <c r="V4949" i="2"/>
  <c r="U4949" i="2"/>
  <c r="B4949" i="2"/>
  <c r="X4948" i="2"/>
  <c r="W4948" i="2"/>
  <c r="V4948" i="2"/>
  <c r="U4948" i="2"/>
  <c r="B4948" i="2"/>
  <c r="W4947" i="2"/>
  <c r="V4947" i="2"/>
  <c r="U4947" i="2"/>
  <c r="B4947" i="2"/>
  <c r="W4946" i="2"/>
  <c r="V4946" i="2"/>
  <c r="U4946" i="2"/>
  <c r="B4946" i="2"/>
  <c r="W4945" i="2"/>
  <c r="V4945" i="2"/>
  <c r="U4945" i="2"/>
  <c r="X4945" i="2" s="1"/>
  <c r="B4945" i="2"/>
  <c r="W4944" i="2"/>
  <c r="V4944" i="2"/>
  <c r="U4944" i="2"/>
  <c r="B4944" i="2"/>
  <c r="W4943" i="2"/>
  <c r="V4943" i="2"/>
  <c r="U4943" i="2"/>
  <c r="B4943" i="2"/>
  <c r="W4942" i="2"/>
  <c r="V4942" i="2"/>
  <c r="X4942" i="2" s="1"/>
  <c r="U4942" i="2"/>
  <c r="B4942" i="2"/>
  <c r="W4941" i="2"/>
  <c r="V4941" i="2"/>
  <c r="U4941" i="2"/>
  <c r="B4941" i="2"/>
  <c r="W4940" i="2"/>
  <c r="X4940" i="2" s="1"/>
  <c r="V4940" i="2"/>
  <c r="U4940" i="2"/>
  <c r="B4940" i="2"/>
  <c r="W4939" i="2"/>
  <c r="V4939" i="2"/>
  <c r="U4939" i="2"/>
  <c r="B4939" i="2"/>
  <c r="W4938" i="2"/>
  <c r="V4938" i="2"/>
  <c r="U4938" i="2"/>
  <c r="B4938" i="2"/>
  <c r="W4937" i="2"/>
  <c r="X4937" i="2" s="1"/>
  <c r="V4937" i="2"/>
  <c r="U4937" i="2"/>
  <c r="B4937" i="2"/>
  <c r="W4936" i="2"/>
  <c r="V4936" i="2"/>
  <c r="U4936" i="2"/>
  <c r="B4936" i="2"/>
  <c r="W4935" i="2"/>
  <c r="V4935" i="2"/>
  <c r="U4935" i="2"/>
  <c r="B4935" i="2"/>
  <c r="W4934" i="2"/>
  <c r="V4934" i="2"/>
  <c r="U4934" i="2"/>
  <c r="B4934" i="2"/>
  <c r="X4933" i="2"/>
  <c r="W4933" i="2"/>
  <c r="V4933" i="2"/>
  <c r="U4933" i="2"/>
  <c r="B4933" i="2"/>
  <c r="W4932" i="2"/>
  <c r="V4932" i="2"/>
  <c r="U4932" i="2"/>
  <c r="B4932" i="2"/>
  <c r="W4931" i="2"/>
  <c r="V4931" i="2"/>
  <c r="U4931" i="2"/>
  <c r="B4931" i="2"/>
  <c r="W4930" i="2"/>
  <c r="X4930" i="2" s="1"/>
  <c r="V4930" i="2"/>
  <c r="U4930" i="2"/>
  <c r="B4930" i="2"/>
  <c r="W4929" i="2"/>
  <c r="X4929" i="2" s="1"/>
  <c r="V4929" i="2"/>
  <c r="U4929" i="2"/>
  <c r="B4929" i="2"/>
  <c r="W4928" i="2"/>
  <c r="V4928" i="2"/>
  <c r="U4928" i="2"/>
  <c r="B4928" i="2"/>
  <c r="W4927" i="2"/>
  <c r="V4927" i="2"/>
  <c r="U4927" i="2"/>
  <c r="B4927" i="2"/>
  <c r="W4926" i="2"/>
  <c r="V4926" i="2"/>
  <c r="U4926" i="2"/>
  <c r="B4926" i="2"/>
  <c r="W4925" i="2"/>
  <c r="V4925" i="2"/>
  <c r="U4925" i="2"/>
  <c r="B4925" i="2"/>
  <c r="W4924" i="2"/>
  <c r="V4924" i="2"/>
  <c r="U4924" i="2"/>
  <c r="B4924" i="2"/>
  <c r="W4923" i="2"/>
  <c r="V4923" i="2"/>
  <c r="U4923" i="2"/>
  <c r="B4923" i="2"/>
  <c r="W4922" i="2"/>
  <c r="X4922" i="2" s="1"/>
  <c r="V4922" i="2"/>
  <c r="U4922" i="2"/>
  <c r="B4922" i="2"/>
  <c r="W4921" i="2"/>
  <c r="V4921" i="2"/>
  <c r="U4921" i="2"/>
  <c r="B4921" i="2"/>
  <c r="X4920" i="2"/>
  <c r="W4920" i="2"/>
  <c r="V4920" i="2"/>
  <c r="U4920" i="2"/>
  <c r="B4920" i="2"/>
  <c r="W4919" i="2"/>
  <c r="V4919" i="2"/>
  <c r="U4919" i="2"/>
  <c r="B4919" i="2"/>
  <c r="W4918" i="2"/>
  <c r="X4918" i="2" s="1"/>
  <c r="V4918" i="2"/>
  <c r="U4918" i="2"/>
  <c r="B4918" i="2"/>
  <c r="W4917" i="2"/>
  <c r="X4917" i="2" s="1"/>
  <c r="V4917" i="2"/>
  <c r="U4917" i="2"/>
  <c r="B4917" i="2"/>
  <c r="W4916" i="2"/>
  <c r="V4916" i="2"/>
  <c r="U4916" i="2"/>
  <c r="X4916" i="2" s="1"/>
  <c r="B4916" i="2"/>
  <c r="X4915" i="2"/>
  <c r="W4915" i="2"/>
  <c r="V4915" i="2"/>
  <c r="U4915" i="2"/>
  <c r="B4915" i="2"/>
  <c r="W4914" i="2"/>
  <c r="V4914" i="2"/>
  <c r="U4914" i="2"/>
  <c r="B4914" i="2"/>
  <c r="W4913" i="2"/>
  <c r="V4913" i="2"/>
  <c r="U4913" i="2"/>
  <c r="B4913" i="2"/>
  <c r="W4912" i="2"/>
  <c r="V4912" i="2"/>
  <c r="U4912" i="2"/>
  <c r="B4912" i="2"/>
  <c r="W4911" i="2"/>
  <c r="V4911" i="2"/>
  <c r="U4911" i="2"/>
  <c r="B4911" i="2"/>
  <c r="W4910" i="2"/>
  <c r="V4910" i="2"/>
  <c r="U4910" i="2"/>
  <c r="B4910" i="2"/>
  <c r="W4909" i="2"/>
  <c r="X4909" i="2" s="1"/>
  <c r="V4909" i="2"/>
  <c r="U4909" i="2"/>
  <c r="B4909" i="2"/>
  <c r="W4908" i="2"/>
  <c r="V4908" i="2"/>
  <c r="U4908" i="2"/>
  <c r="X4908" i="2" s="1"/>
  <c r="B4908" i="2"/>
  <c r="W4907" i="2"/>
  <c r="X4907" i="2" s="1"/>
  <c r="V4907" i="2"/>
  <c r="U4907" i="2"/>
  <c r="B4907" i="2"/>
  <c r="W4906" i="2"/>
  <c r="V4906" i="2"/>
  <c r="U4906" i="2"/>
  <c r="B4906" i="2"/>
  <c r="W4905" i="2"/>
  <c r="X4905" i="2" s="1"/>
  <c r="V4905" i="2"/>
  <c r="U4905" i="2"/>
  <c r="B4905" i="2"/>
  <c r="W4904" i="2"/>
  <c r="V4904" i="2"/>
  <c r="U4904" i="2"/>
  <c r="B4904" i="2"/>
  <c r="W4903" i="2"/>
  <c r="V4903" i="2"/>
  <c r="U4903" i="2"/>
  <c r="B4903" i="2"/>
  <c r="W4902" i="2"/>
  <c r="V4902" i="2"/>
  <c r="U4902" i="2"/>
  <c r="B4902" i="2"/>
  <c r="W4901" i="2"/>
  <c r="V4901" i="2"/>
  <c r="U4901" i="2"/>
  <c r="B4901" i="2"/>
  <c r="W4900" i="2"/>
  <c r="V4900" i="2"/>
  <c r="U4900" i="2"/>
  <c r="B4900" i="2"/>
  <c r="X4899" i="2"/>
  <c r="W4899" i="2"/>
  <c r="V4899" i="2"/>
  <c r="U4899" i="2"/>
  <c r="B4899" i="2"/>
  <c r="W4898" i="2"/>
  <c r="V4898" i="2"/>
  <c r="U4898" i="2"/>
  <c r="B4898" i="2"/>
  <c r="W4897" i="2"/>
  <c r="X4897" i="2" s="1"/>
  <c r="V4897" i="2"/>
  <c r="U4897" i="2"/>
  <c r="B4897" i="2"/>
  <c r="W4896" i="2"/>
  <c r="V4896" i="2"/>
  <c r="U4896" i="2"/>
  <c r="B4896" i="2"/>
  <c r="W4895" i="2"/>
  <c r="V4895" i="2"/>
  <c r="U4895" i="2"/>
  <c r="B4895" i="2"/>
  <c r="W4894" i="2"/>
  <c r="V4894" i="2"/>
  <c r="X4894" i="2" s="1"/>
  <c r="U4894" i="2"/>
  <c r="B4894" i="2"/>
  <c r="W4893" i="2"/>
  <c r="V4893" i="2"/>
  <c r="U4893" i="2"/>
  <c r="B4893" i="2"/>
  <c r="W4892" i="2"/>
  <c r="X4892" i="2" s="1"/>
  <c r="V4892" i="2"/>
  <c r="U4892" i="2"/>
  <c r="B4892" i="2"/>
  <c r="W4891" i="2"/>
  <c r="V4891" i="2"/>
  <c r="U4891" i="2"/>
  <c r="B4891" i="2"/>
  <c r="W4890" i="2"/>
  <c r="X4890" i="2" s="1"/>
  <c r="V4890" i="2"/>
  <c r="U4890" i="2"/>
  <c r="B4890" i="2"/>
  <c r="W4889" i="2"/>
  <c r="V4889" i="2"/>
  <c r="U4889" i="2"/>
  <c r="B4889" i="2"/>
  <c r="W4888" i="2"/>
  <c r="V4888" i="2"/>
  <c r="U4888" i="2"/>
  <c r="B4888" i="2"/>
  <c r="W4887" i="2"/>
  <c r="V4887" i="2"/>
  <c r="U4887" i="2"/>
  <c r="B4887" i="2"/>
  <c r="X4886" i="2"/>
  <c r="W4886" i="2"/>
  <c r="V4886" i="2"/>
  <c r="U4886" i="2"/>
  <c r="B4886" i="2"/>
  <c r="W4885" i="2"/>
  <c r="V4885" i="2"/>
  <c r="U4885" i="2"/>
  <c r="B4885" i="2"/>
  <c r="W4884" i="2"/>
  <c r="X4884" i="2" s="1"/>
  <c r="V4884" i="2"/>
  <c r="U4884" i="2"/>
  <c r="B4884" i="2"/>
  <c r="W4883" i="2"/>
  <c r="V4883" i="2"/>
  <c r="U4883" i="2"/>
  <c r="B4883" i="2"/>
  <c r="W4882" i="2"/>
  <c r="V4882" i="2"/>
  <c r="U4882" i="2"/>
  <c r="B4882" i="2"/>
  <c r="W4881" i="2"/>
  <c r="V4881" i="2"/>
  <c r="U4881" i="2"/>
  <c r="B4881" i="2"/>
  <c r="W4880" i="2"/>
  <c r="V4880" i="2"/>
  <c r="X4880" i="2" s="1"/>
  <c r="U4880" i="2"/>
  <c r="B4880" i="2"/>
  <c r="W4879" i="2"/>
  <c r="V4879" i="2"/>
  <c r="U4879" i="2"/>
  <c r="B4879" i="2"/>
  <c r="W4878" i="2"/>
  <c r="X4878" i="2" s="1"/>
  <c r="V4878" i="2"/>
  <c r="U4878" i="2"/>
  <c r="B4878" i="2"/>
  <c r="W4877" i="2"/>
  <c r="V4877" i="2"/>
  <c r="U4877" i="2"/>
  <c r="B4877" i="2"/>
  <c r="W4876" i="2"/>
  <c r="V4876" i="2"/>
  <c r="U4876" i="2"/>
  <c r="X4876" i="2" s="1"/>
  <c r="B4876" i="2"/>
  <c r="W4875" i="2"/>
  <c r="X4875" i="2" s="1"/>
  <c r="V4875" i="2"/>
  <c r="U4875" i="2"/>
  <c r="B4875" i="2"/>
  <c r="W4874" i="2"/>
  <c r="V4874" i="2"/>
  <c r="U4874" i="2"/>
  <c r="B4874" i="2"/>
  <c r="W4873" i="2"/>
  <c r="X4873" i="2" s="1"/>
  <c r="V4873" i="2"/>
  <c r="U4873" i="2"/>
  <c r="B4873" i="2"/>
  <c r="W4872" i="2"/>
  <c r="V4872" i="2"/>
  <c r="U4872" i="2"/>
  <c r="B4872" i="2"/>
  <c r="W4871" i="2"/>
  <c r="X4871" i="2" s="1"/>
  <c r="V4871" i="2"/>
  <c r="U4871" i="2"/>
  <c r="B4871" i="2"/>
  <c r="W4870" i="2"/>
  <c r="X4870" i="2" s="1"/>
  <c r="V4870" i="2"/>
  <c r="U4870" i="2"/>
  <c r="B4870" i="2"/>
  <c r="W4869" i="2"/>
  <c r="V4869" i="2"/>
  <c r="U4869" i="2"/>
  <c r="B4869" i="2"/>
  <c r="X4868" i="2"/>
  <c r="W4868" i="2"/>
  <c r="V4868" i="2"/>
  <c r="U4868" i="2"/>
  <c r="B4868" i="2"/>
  <c r="W4867" i="2"/>
  <c r="V4867" i="2"/>
  <c r="U4867" i="2"/>
  <c r="B4867" i="2"/>
  <c r="W4866" i="2"/>
  <c r="V4866" i="2"/>
  <c r="U4866" i="2"/>
  <c r="B4866" i="2"/>
  <c r="W4865" i="2"/>
  <c r="V4865" i="2"/>
  <c r="U4865" i="2"/>
  <c r="B4865" i="2"/>
  <c r="W4864" i="2"/>
  <c r="V4864" i="2"/>
  <c r="X4864" i="2" s="1"/>
  <c r="U4864" i="2"/>
  <c r="B4864" i="2"/>
  <c r="W4863" i="2"/>
  <c r="V4863" i="2"/>
  <c r="U4863" i="2"/>
  <c r="B4863" i="2"/>
  <c r="W4862" i="2"/>
  <c r="X4862" i="2" s="1"/>
  <c r="V4862" i="2"/>
  <c r="U4862" i="2"/>
  <c r="B4862" i="2"/>
  <c r="W4861" i="2"/>
  <c r="V4861" i="2"/>
  <c r="U4861" i="2"/>
  <c r="B4861" i="2"/>
  <c r="X4860" i="2"/>
  <c r="W4860" i="2"/>
  <c r="V4860" i="2"/>
  <c r="U4860" i="2"/>
  <c r="B4860" i="2"/>
  <c r="W4859" i="2"/>
  <c r="V4859" i="2"/>
  <c r="U4859" i="2"/>
  <c r="B4859" i="2"/>
  <c r="W4858" i="2"/>
  <c r="X4858" i="2" s="1"/>
  <c r="V4858" i="2"/>
  <c r="U4858" i="2"/>
  <c r="B4858" i="2"/>
  <c r="W4857" i="2"/>
  <c r="V4857" i="2"/>
  <c r="U4857" i="2"/>
  <c r="B4857" i="2"/>
  <c r="W4856" i="2"/>
  <c r="V4856" i="2"/>
  <c r="U4856" i="2"/>
  <c r="B4856" i="2"/>
  <c r="W4855" i="2"/>
  <c r="V4855" i="2"/>
  <c r="U4855" i="2"/>
  <c r="B4855" i="2"/>
  <c r="X4854" i="2"/>
  <c r="W4854" i="2"/>
  <c r="V4854" i="2"/>
  <c r="U4854" i="2"/>
  <c r="B4854" i="2"/>
  <c r="W4853" i="2"/>
  <c r="X4853" i="2" s="1"/>
  <c r="V4853" i="2"/>
  <c r="U4853" i="2"/>
  <c r="B4853" i="2"/>
  <c r="W4852" i="2"/>
  <c r="X4852" i="2" s="1"/>
  <c r="V4852" i="2"/>
  <c r="U4852" i="2"/>
  <c r="B4852" i="2"/>
  <c r="W4851" i="2"/>
  <c r="X4851" i="2" s="1"/>
  <c r="V4851" i="2"/>
  <c r="U4851" i="2"/>
  <c r="B4851" i="2"/>
  <c r="W4850" i="2"/>
  <c r="V4850" i="2"/>
  <c r="U4850" i="2"/>
  <c r="B4850" i="2"/>
  <c r="W4849" i="2"/>
  <c r="X4849" i="2" s="1"/>
  <c r="V4849" i="2"/>
  <c r="U4849" i="2"/>
  <c r="B4849" i="2"/>
  <c r="W4848" i="2"/>
  <c r="V4848" i="2"/>
  <c r="X4848" i="2" s="1"/>
  <c r="U4848" i="2"/>
  <c r="B4848" i="2"/>
  <c r="W4847" i="2"/>
  <c r="X4847" i="2" s="1"/>
  <c r="V4847" i="2"/>
  <c r="U4847" i="2"/>
  <c r="B4847" i="2"/>
  <c r="W4846" i="2"/>
  <c r="V4846" i="2"/>
  <c r="U4846" i="2"/>
  <c r="B4846" i="2"/>
  <c r="W4845" i="2"/>
  <c r="V4845" i="2"/>
  <c r="U4845" i="2"/>
  <c r="B4845" i="2"/>
  <c r="W4844" i="2"/>
  <c r="V4844" i="2"/>
  <c r="U4844" i="2"/>
  <c r="X4844" i="2" s="1"/>
  <c r="B4844" i="2"/>
  <c r="W4843" i="2"/>
  <c r="X4843" i="2" s="1"/>
  <c r="V4843" i="2"/>
  <c r="U4843" i="2"/>
  <c r="B4843" i="2"/>
  <c r="W4842" i="2"/>
  <c r="V4842" i="2"/>
  <c r="U4842" i="2"/>
  <c r="B4842" i="2"/>
  <c r="W4841" i="2"/>
  <c r="X4841" i="2" s="1"/>
  <c r="V4841" i="2"/>
  <c r="U4841" i="2"/>
  <c r="B4841" i="2"/>
  <c r="W4840" i="2"/>
  <c r="V4840" i="2"/>
  <c r="U4840" i="2"/>
  <c r="B4840" i="2"/>
  <c r="W4839" i="2"/>
  <c r="X4839" i="2" s="1"/>
  <c r="V4839" i="2"/>
  <c r="U4839" i="2"/>
  <c r="B4839" i="2"/>
  <c r="W4838" i="2"/>
  <c r="V4838" i="2"/>
  <c r="U4838" i="2"/>
  <c r="B4838" i="2"/>
  <c r="W4837" i="2"/>
  <c r="V4837" i="2"/>
  <c r="U4837" i="2"/>
  <c r="B4837" i="2"/>
  <c r="W4836" i="2"/>
  <c r="V4836" i="2"/>
  <c r="U4836" i="2"/>
  <c r="B4836" i="2"/>
  <c r="W4835" i="2"/>
  <c r="V4835" i="2"/>
  <c r="U4835" i="2"/>
  <c r="B4835" i="2"/>
  <c r="W4834" i="2"/>
  <c r="V4834" i="2"/>
  <c r="U4834" i="2"/>
  <c r="B4834" i="2"/>
  <c r="W4833" i="2"/>
  <c r="V4833" i="2"/>
  <c r="U4833" i="2"/>
  <c r="B4833" i="2"/>
  <c r="W4832" i="2"/>
  <c r="V4832" i="2"/>
  <c r="X4832" i="2" s="1"/>
  <c r="U4832" i="2"/>
  <c r="B4832" i="2"/>
  <c r="W4831" i="2"/>
  <c r="V4831" i="2"/>
  <c r="U4831" i="2"/>
  <c r="B4831" i="2"/>
  <c r="W4830" i="2"/>
  <c r="X4830" i="2" s="1"/>
  <c r="V4830" i="2"/>
  <c r="U4830" i="2"/>
  <c r="B4830" i="2"/>
  <c r="W4829" i="2"/>
  <c r="V4829" i="2"/>
  <c r="U4829" i="2"/>
  <c r="B4829" i="2"/>
  <c r="X4828" i="2"/>
  <c r="W4828" i="2"/>
  <c r="V4828" i="2"/>
  <c r="U4828" i="2"/>
  <c r="B4828" i="2"/>
  <c r="W4827" i="2"/>
  <c r="V4827" i="2"/>
  <c r="U4827" i="2"/>
  <c r="B4827" i="2"/>
  <c r="W4826" i="2"/>
  <c r="X4826" i="2" s="1"/>
  <c r="V4826" i="2"/>
  <c r="U4826" i="2"/>
  <c r="B4826" i="2"/>
  <c r="W4825" i="2"/>
  <c r="V4825" i="2"/>
  <c r="U4825" i="2"/>
  <c r="B4825" i="2"/>
  <c r="W4824" i="2"/>
  <c r="V4824" i="2"/>
  <c r="U4824" i="2"/>
  <c r="B4824" i="2"/>
  <c r="W4823" i="2"/>
  <c r="V4823" i="2"/>
  <c r="U4823" i="2"/>
  <c r="B4823" i="2"/>
  <c r="X4822" i="2"/>
  <c r="W4822" i="2"/>
  <c r="V4822" i="2"/>
  <c r="U4822" i="2"/>
  <c r="B4822" i="2"/>
  <c r="W4821" i="2"/>
  <c r="V4821" i="2"/>
  <c r="U4821" i="2"/>
  <c r="B4821" i="2"/>
  <c r="W4820" i="2"/>
  <c r="V4820" i="2"/>
  <c r="U4820" i="2"/>
  <c r="B4820" i="2"/>
  <c r="W4819" i="2"/>
  <c r="V4819" i="2"/>
  <c r="U4819" i="2"/>
  <c r="B4819" i="2"/>
  <c r="W4818" i="2"/>
  <c r="V4818" i="2"/>
  <c r="U4818" i="2"/>
  <c r="B4818" i="2"/>
  <c r="W4817" i="2"/>
  <c r="V4817" i="2"/>
  <c r="U4817" i="2"/>
  <c r="B4817" i="2"/>
  <c r="W4816" i="2"/>
  <c r="V4816" i="2"/>
  <c r="X4816" i="2" s="1"/>
  <c r="U4816" i="2"/>
  <c r="B4816" i="2"/>
  <c r="W4815" i="2"/>
  <c r="V4815" i="2"/>
  <c r="U4815" i="2"/>
  <c r="B4815" i="2"/>
  <c r="W4814" i="2"/>
  <c r="X4814" i="2" s="1"/>
  <c r="V4814" i="2"/>
  <c r="U4814" i="2"/>
  <c r="B4814" i="2"/>
  <c r="W4813" i="2"/>
  <c r="V4813" i="2"/>
  <c r="U4813" i="2"/>
  <c r="B4813" i="2"/>
  <c r="W4812" i="2"/>
  <c r="V4812" i="2"/>
  <c r="U4812" i="2"/>
  <c r="X4812" i="2" s="1"/>
  <c r="B4812" i="2"/>
  <c r="W4811" i="2"/>
  <c r="X4811" i="2" s="1"/>
  <c r="V4811" i="2"/>
  <c r="U4811" i="2"/>
  <c r="B4811" i="2"/>
  <c r="W4810" i="2"/>
  <c r="V4810" i="2"/>
  <c r="U4810" i="2"/>
  <c r="B4810" i="2"/>
  <c r="W4809" i="2"/>
  <c r="X4809" i="2" s="1"/>
  <c r="V4809" i="2"/>
  <c r="U4809" i="2"/>
  <c r="B4809" i="2"/>
  <c r="W4808" i="2"/>
  <c r="V4808" i="2"/>
  <c r="U4808" i="2"/>
  <c r="B4808" i="2"/>
  <c r="W4807" i="2"/>
  <c r="X4807" i="2" s="1"/>
  <c r="V4807" i="2"/>
  <c r="U4807" i="2"/>
  <c r="B4807" i="2"/>
  <c r="W4806" i="2"/>
  <c r="X4806" i="2" s="1"/>
  <c r="V4806" i="2"/>
  <c r="U4806" i="2"/>
  <c r="B4806" i="2"/>
  <c r="W4805" i="2"/>
  <c r="V4805" i="2"/>
  <c r="U4805" i="2"/>
  <c r="B4805" i="2"/>
  <c r="W4804" i="2"/>
  <c r="V4804" i="2"/>
  <c r="U4804" i="2"/>
  <c r="X4804" i="2" s="1"/>
  <c r="B4804" i="2"/>
  <c r="W4803" i="2"/>
  <c r="V4803" i="2"/>
  <c r="U4803" i="2"/>
  <c r="B4803" i="2"/>
  <c r="W4802" i="2"/>
  <c r="V4802" i="2"/>
  <c r="U4802" i="2"/>
  <c r="B4802" i="2"/>
  <c r="W4801" i="2"/>
  <c r="V4801" i="2"/>
  <c r="U4801" i="2"/>
  <c r="B4801" i="2"/>
  <c r="W4800" i="2"/>
  <c r="V4800" i="2"/>
  <c r="U4800" i="2"/>
  <c r="B4800" i="2"/>
  <c r="W4799" i="2"/>
  <c r="V4799" i="2"/>
  <c r="U4799" i="2"/>
  <c r="B4799" i="2"/>
  <c r="W4798" i="2"/>
  <c r="X4798" i="2" s="1"/>
  <c r="V4798" i="2"/>
  <c r="U4798" i="2"/>
  <c r="B4798" i="2"/>
  <c r="W4797" i="2"/>
  <c r="V4797" i="2"/>
  <c r="U4797" i="2"/>
  <c r="B4797" i="2"/>
  <c r="W4796" i="2"/>
  <c r="X4796" i="2" s="1"/>
  <c r="V4796" i="2"/>
  <c r="U4796" i="2"/>
  <c r="B4796" i="2"/>
  <c r="W4795" i="2"/>
  <c r="V4795" i="2"/>
  <c r="U4795" i="2"/>
  <c r="B4795" i="2"/>
  <c r="W4794" i="2"/>
  <c r="X4794" i="2" s="1"/>
  <c r="V4794" i="2"/>
  <c r="U4794" i="2"/>
  <c r="B4794" i="2"/>
  <c r="W4793" i="2"/>
  <c r="V4793" i="2"/>
  <c r="U4793" i="2"/>
  <c r="B4793" i="2"/>
  <c r="W4792" i="2"/>
  <c r="V4792" i="2"/>
  <c r="U4792" i="2"/>
  <c r="B4792" i="2"/>
  <c r="W4791" i="2"/>
  <c r="V4791" i="2"/>
  <c r="U4791" i="2"/>
  <c r="B4791" i="2"/>
  <c r="W4790" i="2"/>
  <c r="V4790" i="2"/>
  <c r="U4790" i="2"/>
  <c r="X4790" i="2" s="1"/>
  <c r="B4790" i="2"/>
  <c r="W4789" i="2"/>
  <c r="X4789" i="2" s="1"/>
  <c r="V4789" i="2"/>
  <c r="U4789" i="2"/>
  <c r="B4789" i="2"/>
  <c r="W4788" i="2"/>
  <c r="V4788" i="2"/>
  <c r="U4788" i="2"/>
  <c r="B4788" i="2"/>
  <c r="W4787" i="2"/>
  <c r="X4787" i="2" s="1"/>
  <c r="V4787" i="2"/>
  <c r="U4787" i="2"/>
  <c r="B4787" i="2"/>
  <c r="W4786" i="2"/>
  <c r="V4786" i="2"/>
  <c r="U4786" i="2"/>
  <c r="B4786" i="2"/>
  <c r="W4785" i="2"/>
  <c r="X4785" i="2" s="1"/>
  <c r="V4785" i="2"/>
  <c r="U4785" i="2"/>
  <c r="B4785" i="2"/>
  <c r="W4784" i="2"/>
  <c r="V4784" i="2"/>
  <c r="X4784" i="2" s="1"/>
  <c r="U4784" i="2"/>
  <c r="B4784" i="2"/>
  <c r="W4783" i="2"/>
  <c r="X4783" i="2" s="1"/>
  <c r="V4783" i="2"/>
  <c r="U4783" i="2"/>
  <c r="B4783" i="2"/>
  <c r="W4782" i="2"/>
  <c r="V4782" i="2"/>
  <c r="U4782" i="2"/>
  <c r="B4782" i="2"/>
  <c r="W4781" i="2"/>
  <c r="V4781" i="2"/>
  <c r="U4781" i="2"/>
  <c r="B4781" i="2"/>
  <c r="W4780" i="2"/>
  <c r="V4780" i="2"/>
  <c r="X4780" i="2" s="1"/>
  <c r="U4780" i="2"/>
  <c r="B4780" i="2"/>
  <c r="W4779" i="2"/>
  <c r="X4779" i="2" s="1"/>
  <c r="V4779" i="2"/>
  <c r="U4779" i="2"/>
  <c r="B4779" i="2"/>
  <c r="W4778" i="2"/>
  <c r="V4778" i="2"/>
  <c r="U4778" i="2"/>
  <c r="B4778" i="2"/>
  <c r="W4777" i="2"/>
  <c r="X4777" i="2" s="1"/>
  <c r="V4777" i="2"/>
  <c r="U4777" i="2"/>
  <c r="B4777" i="2"/>
  <c r="W4776" i="2"/>
  <c r="V4776" i="2"/>
  <c r="X4776" i="2" s="1"/>
  <c r="U4776" i="2"/>
  <c r="B4776" i="2"/>
  <c r="W4775" i="2"/>
  <c r="V4775" i="2"/>
  <c r="U4775" i="2"/>
  <c r="X4775" i="2" s="1"/>
  <c r="B4775" i="2"/>
  <c r="W4774" i="2"/>
  <c r="X4774" i="2" s="1"/>
  <c r="V4774" i="2"/>
  <c r="U4774" i="2"/>
  <c r="B4774" i="2"/>
  <c r="W4773" i="2"/>
  <c r="V4773" i="2"/>
  <c r="U4773" i="2"/>
  <c r="B4773" i="2"/>
  <c r="X4772" i="2"/>
  <c r="W4772" i="2"/>
  <c r="V4772" i="2"/>
  <c r="U4772" i="2"/>
  <c r="B4772" i="2"/>
  <c r="W4771" i="2"/>
  <c r="V4771" i="2"/>
  <c r="U4771" i="2"/>
  <c r="B4771" i="2"/>
  <c r="W4770" i="2"/>
  <c r="X4770" i="2" s="1"/>
  <c r="V4770" i="2"/>
  <c r="U4770" i="2"/>
  <c r="B4770" i="2"/>
  <c r="W4769" i="2"/>
  <c r="V4769" i="2"/>
  <c r="U4769" i="2"/>
  <c r="B4769" i="2"/>
  <c r="W4768" i="2"/>
  <c r="V4768" i="2"/>
  <c r="U4768" i="2"/>
  <c r="B4768" i="2"/>
  <c r="W4767" i="2"/>
  <c r="V4767" i="2"/>
  <c r="U4767" i="2"/>
  <c r="B4767" i="2"/>
  <c r="X4766" i="2"/>
  <c r="W4766" i="2"/>
  <c r="V4766" i="2"/>
  <c r="U4766" i="2"/>
  <c r="B4766" i="2"/>
  <c r="W4765" i="2"/>
  <c r="V4765" i="2"/>
  <c r="U4765" i="2"/>
  <c r="B4765" i="2"/>
  <c r="W4764" i="2"/>
  <c r="X4764" i="2" s="1"/>
  <c r="V4764" i="2"/>
  <c r="U4764" i="2"/>
  <c r="B4764" i="2"/>
  <c r="W4763" i="2"/>
  <c r="V4763" i="2"/>
  <c r="U4763" i="2"/>
  <c r="B4763" i="2"/>
  <c r="W4762" i="2"/>
  <c r="X4762" i="2" s="1"/>
  <c r="V4762" i="2"/>
  <c r="U4762" i="2"/>
  <c r="B4762" i="2"/>
  <c r="W4761" i="2"/>
  <c r="V4761" i="2"/>
  <c r="U4761" i="2"/>
  <c r="B4761" i="2"/>
  <c r="W4760" i="2"/>
  <c r="V4760" i="2"/>
  <c r="U4760" i="2"/>
  <c r="B4760" i="2"/>
  <c r="W4759" i="2"/>
  <c r="V4759" i="2"/>
  <c r="U4759" i="2"/>
  <c r="B4759" i="2"/>
  <c r="X4758" i="2"/>
  <c r="W4758" i="2"/>
  <c r="V4758" i="2"/>
  <c r="U4758" i="2"/>
  <c r="B4758" i="2"/>
  <c r="W4757" i="2"/>
  <c r="X4757" i="2" s="1"/>
  <c r="V4757" i="2"/>
  <c r="U4757" i="2"/>
  <c r="B4757" i="2"/>
  <c r="W4756" i="2"/>
  <c r="V4756" i="2"/>
  <c r="U4756" i="2"/>
  <c r="B4756" i="2"/>
  <c r="W4755" i="2"/>
  <c r="X4755" i="2" s="1"/>
  <c r="V4755" i="2"/>
  <c r="U4755" i="2"/>
  <c r="B4755" i="2"/>
  <c r="W4754" i="2"/>
  <c r="V4754" i="2"/>
  <c r="U4754" i="2"/>
  <c r="B4754" i="2"/>
  <c r="W4753" i="2"/>
  <c r="X4753" i="2" s="1"/>
  <c r="V4753" i="2"/>
  <c r="U4753" i="2"/>
  <c r="B4753" i="2"/>
  <c r="W4752" i="2"/>
  <c r="V4752" i="2"/>
  <c r="X4752" i="2" s="1"/>
  <c r="U4752" i="2"/>
  <c r="B4752" i="2"/>
  <c r="W4751" i="2"/>
  <c r="V4751" i="2"/>
  <c r="U4751" i="2"/>
  <c r="B4751" i="2"/>
  <c r="W4750" i="2"/>
  <c r="X4750" i="2" s="1"/>
  <c r="V4750" i="2"/>
  <c r="U4750" i="2"/>
  <c r="B4750" i="2"/>
  <c r="W4749" i="2"/>
  <c r="V4749" i="2"/>
  <c r="U4749" i="2"/>
  <c r="B4749" i="2"/>
  <c r="W4748" i="2"/>
  <c r="V4748" i="2"/>
  <c r="U4748" i="2"/>
  <c r="X4748" i="2" s="1"/>
  <c r="B4748" i="2"/>
  <c r="W4747" i="2"/>
  <c r="X4747" i="2" s="1"/>
  <c r="V4747" i="2"/>
  <c r="U4747" i="2"/>
  <c r="B4747" i="2"/>
  <c r="W4746" i="2"/>
  <c r="V4746" i="2"/>
  <c r="U4746" i="2"/>
  <c r="B4746" i="2"/>
  <c r="W4745" i="2"/>
  <c r="X4745" i="2" s="1"/>
  <c r="V4745" i="2"/>
  <c r="U4745" i="2"/>
  <c r="B4745" i="2"/>
  <c r="W4744" i="2"/>
  <c r="V4744" i="2"/>
  <c r="U4744" i="2"/>
  <c r="B4744" i="2"/>
  <c r="W4743" i="2"/>
  <c r="V4743" i="2"/>
  <c r="U4743" i="2"/>
  <c r="B4743" i="2"/>
  <c r="W4742" i="2"/>
  <c r="V4742" i="2"/>
  <c r="U4742" i="2"/>
  <c r="B4742" i="2"/>
  <c r="W4741" i="2"/>
  <c r="V4741" i="2"/>
  <c r="U4741" i="2"/>
  <c r="B4741" i="2"/>
  <c r="W4740" i="2"/>
  <c r="V4740" i="2"/>
  <c r="U4740" i="2"/>
  <c r="B4740" i="2"/>
  <c r="W4739" i="2"/>
  <c r="X4739" i="2" s="1"/>
  <c r="V4739" i="2"/>
  <c r="U4739" i="2"/>
  <c r="B4739" i="2"/>
  <c r="W4738" i="2"/>
  <c r="V4738" i="2"/>
  <c r="U4738" i="2"/>
  <c r="B4738" i="2"/>
  <c r="W4737" i="2"/>
  <c r="X4737" i="2" s="1"/>
  <c r="V4737" i="2"/>
  <c r="U4737" i="2"/>
  <c r="B4737" i="2"/>
  <c r="W4736" i="2"/>
  <c r="V4736" i="2"/>
  <c r="X4736" i="2" s="1"/>
  <c r="U4736" i="2"/>
  <c r="B4736" i="2"/>
  <c r="W4735" i="2"/>
  <c r="V4735" i="2"/>
  <c r="U4735" i="2"/>
  <c r="B4735" i="2"/>
  <c r="W4734" i="2"/>
  <c r="X4734" i="2" s="1"/>
  <c r="V4734" i="2"/>
  <c r="U4734" i="2"/>
  <c r="B4734" i="2"/>
  <c r="W4733" i="2"/>
  <c r="V4733" i="2"/>
  <c r="U4733" i="2"/>
  <c r="B4733" i="2"/>
  <c r="X4732" i="2"/>
  <c r="W4732" i="2"/>
  <c r="V4732" i="2"/>
  <c r="U4732" i="2"/>
  <c r="B4732" i="2"/>
  <c r="W4731" i="2"/>
  <c r="V4731" i="2"/>
  <c r="U4731" i="2"/>
  <c r="B4731" i="2"/>
  <c r="W4730" i="2"/>
  <c r="X4730" i="2" s="1"/>
  <c r="V4730" i="2"/>
  <c r="U4730" i="2"/>
  <c r="B4730" i="2"/>
  <c r="W4729" i="2"/>
  <c r="V4729" i="2"/>
  <c r="U4729" i="2"/>
  <c r="B4729" i="2"/>
  <c r="W4728" i="2"/>
  <c r="V4728" i="2"/>
  <c r="U4728" i="2"/>
  <c r="B4728" i="2"/>
  <c r="W4727" i="2"/>
  <c r="V4727" i="2"/>
  <c r="U4727" i="2"/>
  <c r="X4727" i="2" s="1"/>
  <c r="B4727" i="2"/>
  <c r="X4726" i="2"/>
  <c r="W4726" i="2"/>
  <c r="V4726" i="2"/>
  <c r="U4726" i="2"/>
  <c r="B4726" i="2"/>
  <c r="W4725" i="2"/>
  <c r="V4725" i="2"/>
  <c r="U4725" i="2"/>
  <c r="B4725" i="2"/>
  <c r="W4724" i="2"/>
  <c r="V4724" i="2"/>
  <c r="U4724" i="2"/>
  <c r="B4724" i="2"/>
  <c r="W4723" i="2"/>
  <c r="V4723" i="2"/>
  <c r="U4723" i="2"/>
  <c r="B4723" i="2"/>
  <c r="W4722" i="2"/>
  <c r="V4722" i="2"/>
  <c r="U4722" i="2"/>
  <c r="B4722" i="2"/>
  <c r="W4721" i="2"/>
  <c r="V4721" i="2"/>
  <c r="U4721" i="2"/>
  <c r="B4721" i="2"/>
  <c r="W4720" i="2"/>
  <c r="V4720" i="2"/>
  <c r="X4720" i="2" s="1"/>
  <c r="U4720" i="2"/>
  <c r="B4720" i="2"/>
  <c r="W4719" i="2"/>
  <c r="V4719" i="2"/>
  <c r="U4719" i="2"/>
  <c r="X4719" i="2" s="1"/>
  <c r="B4719" i="2"/>
  <c r="W4718" i="2"/>
  <c r="X4718" i="2" s="1"/>
  <c r="V4718" i="2"/>
  <c r="U4718" i="2"/>
  <c r="B4718" i="2"/>
  <c r="W4717" i="2"/>
  <c r="V4717" i="2"/>
  <c r="U4717" i="2"/>
  <c r="B4717" i="2"/>
  <c r="X4716" i="2"/>
  <c r="W4716" i="2"/>
  <c r="V4716" i="2"/>
  <c r="U4716" i="2"/>
  <c r="B4716" i="2"/>
  <c r="W4715" i="2"/>
  <c r="X4715" i="2" s="1"/>
  <c r="V4715" i="2"/>
  <c r="U4715" i="2"/>
  <c r="B4715" i="2"/>
  <c r="W4714" i="2"/>
  <c r="V4714" i="2"/>
  <c r="U4714" i="2"/>
  <c r="B4714" i="2"/>
  <c r="W4713" i="2"/>
  <c r="X4713" i="2" s="1"/>
  <c r="V4713" i="2"/>
  <c r="U4713" i="2"/>
  <c r="B4713" i="2"/>
  <c r="W4712" i="2"/>
  <c r="V4712" i="2"/>
  <c r="U4712" i="2"/>
  <c r="B4712" i="2"/>
  <c r="W4711" i="2"/>
  <c r="X4711" i="2" s="1"/>
  <c r="V4711" i="2"/>
  <c r="U4711" i="2"/>
  <c r="B4711" i="2"/>
  <c r="W4710" i="2"/>
  <c r="V4710" i="2"/>
  <c r="U4710" i="2"/>
  <c r="B4710" i="2"/>
  <c r="W4709" i="2"/>
  <c r="V4709" i="2"/>
  <c r="U4709" i="2"/>
  <c r="B4709" i="2"/>
  <c r="W4708" i="2"/>
  <c r="X4708" i="2" s="1"/>
  <c r="V4708" i="2"/>
  <c r="U4708" i="2"/>
  <c r="B4708" i="2"/>
  <c r="W4707" i="2"/>
  <c r="X4707" i="2" s="1"/>
  <c r="V4707" i="2"/>
  <c r="U4707" i="2"/>
  <c r="B4707" i="2"/>
  <c r="W4706" i="2"/>
  <c r="V4706" i="2"/>
  <c r="U4706" i="2"/>
  <c r="B4706" i="2"/>
  <c r="W4705" i="2"/>
  <c r="X4705" i="2" s="1"/>
  <c r="V4705" i="2"/>
  <c r="U4705" i="2"/>
  <c r="B4705" i="2"/>
  <c r="W4704" i="2"/>
  <c r="V4704" i="2"/>
  <c r="U4704" i="2"/>
  <c r="B4704" i="2"/>
  <c r="W4703" i="2"/>
  <c r="X4703" i="2" s="1"/>
  <c r="V4703" i="2"/>
  <c r="U4703" i="2"/>
  <c r="B4703" i="2"/>
  <c r="W4702" i="2"/>
  <c r="X4702" i="2" s="1"/>
  <c r="V4702" i="2"/>
  <c r="U4702" i="2"/>
  <c r="B4702" i="2"/>
  <c r="W4701" i="2"/>
  <c r="V4701" i="2"/>
  <c r="U4701" i="2"/>
  <c r="B4701" i="2"/>
  <c r="W4700" i="2"/>
  <c r="X4700" i="2" s="1"/>
  <c r="V4700" i="2"/>
  <c r="U4700" i="2"/>
  <c r="B4700" i="2"/>
  <c r="W4699" i="2"/>
  <c r="V4699" i="2"/>
  <c r="U4699" i="2"/>
  <c r="B4699" i="2"/>
  <c r="W4698" i="2"/>
  <c r="V4698" i="2"/>
  <c r="U4698" i="2"/>
  <c r="B4698" i="2"/>
  <c r="W4697" i="2"/>
  <c r="V4697" i="2"/>
  <c r="U4697" i="2"/>
  <c r="B4697" i="2"/>
  <c r="W4696" i="2"/>
  <c r="V4696" i="2"/>
  <c r="U4696" i="2"/>
  <c r="B4696" i="2"/>
  <c r="W4695" i="2"/>
  <c r="V4695" i="2"/>
  <c r="U4695" i="2"/>
  <c r="B4695" i="2"/>
  <c r="W4694" i="2"/>
  <c r="V4694" i="2"/>
  <c r="X4694" i="2" s="1"/>
  <c r="U4694" i="2"/>
  <c r="B4694" i="2"/>
  <c r="W4693" i="2"/>
  <c r="V4693" i="2"/>
  <c r="U4693" i="2"/>
  <c r="B4693" i="2"/>
  <c r="W4692" i="2"/>
  <c r="X4692" i="2" s="1"/>
  <c r="V4692" i="2"/>
  <c r="U4692" i="2"/>
  <c r="B4692" i="2"/>
  <c r="W4691" i="2"/>
  <c r="V4691" i="2"/>
  <c r="U4691" i="2"/>
  <c r="B4691" i="2"/>
  <c r="W4690" i="2"/>
  <c r="X4690" i="2" s="1"/>
  <c r="V4690" i="2"/>
  <c r="U4690" i="2"/>
  <c r="B4690" i="2"/>
  <c r="W4689" i="2"/>
  <c r="V4689" i="2"/>
  <c r="U4689" i="2"/>
  <c r="B4689" i="2"/>
  <c r="W4688" i="2"/>
  <c r="V4688" i="2"/>
  <c r="U4688" i="2"/>
  <c r="B4688" i="2"/>
  <c r="W4687" i="2"/>
  <c r="V4687" i="2"/>
  <c r="U4687" i="2"/>
  <c r="B4687" i="2"/>
  <c r="X4686" i="2"/>
  <c r="W4686" i="2"/>
  <c r="V4686" i="2"/>
  <c r="U4686" i="2"/>
  <c r="B4686" i="2"/>
  <c r="W4685" i="2"/>
  <c r="V4685" i="2"/>
  <c r="U4685" i="2"/>
  <c r="B4685" i="2"/>
  <c r="X4684" i="2"/>
  <c r="W4684" i="2"/>
  <c r="V4684" i="2"/>
  <c r="U4684" i="2"/>
  <c r="B4684" i="2"/>
  <c r="W4683" i="2"/>
  <c r="V4683" i="2"/>
  <c r="U4683" i="2"/>
  <c r="B4683" i="2"/>
  <c r="W4682" i="2"/>
  <c r="V4682" i="2"/>
  <c r="U4682" i="2"/>
  <c r="B4682" i="2"/>
  <c r="W4681" i="2"/>
  <c r="V4681" i="2"/>
  <c r="U4681" i="2"/>
  <c r="B4681" i="2"/>
  <c r="W4680" i="2"/>
  <c r="V4680" i="2"/>
  <c r="X4680" i="2" s="1"/>
  <c r="U4680" i="2"/>
  <c r="B4680" i="2"/>
  <c r="W4679" i="2"/>
  <c r="V4679" i="2"/>
  <c r="U4679" i="2"/>
  <c r="B4679" i="2"/>
  <c r="W4678" i="2"/>
  <c r="V4678" i="2"/>
  <c r="X4678" i="2" s="1"/>
  <c r="U4678" i="2"/>
  <c r="B4678" i="2"/>
  <c r="W4677" i="2"/>
  <c r="V4677" i="2"/>
  <c r="U4677" i="2"/>
  <c r="B4677" i="2"/>
  <c r="W4676" i="2"/>
  <c r="V4676" i="2"/>
  <c r="U4676" i="2"/>
  <c r="B4676" i="2"/>
  <c r="W4675" i="2"/>
  <c r="V4675" i="2"/>
  <c r="U4675" i="2"/>
  <c r="B4675" i="2"/>
  <c r="W4674" i="2"/>
  <c r="V4674" i="2"/>
  <c r="U4674" i="2"/>
  <c r="B4674" i="2"/>
  <c r="W4673" i="2"/>
  <c r="V4673" i="2"/>
  <c r="U4673" i="2"/>
  <c r="B4673" i="2"/>
  <c r="W4672" i="2"/>
  <c r="V4672" i="2"/>
  <c r="X4672" i="2" s="1"/>
  <c r="U4672" i="2"/>
  <c r="B4672" i="2"/>
  <c r="W4671" i="2"/>
  <c r="V4671" i="2"/>
  <c r="U4671" i="2"/>
  <c r="B4671" i="2"/>
  <c r="W4670" i="2"/>
  <c r="X4670" i="2" s="1"/>
  <c r="V4670" i="2"/>
  <c r="U4670" i="2"/>
  <c r="B4670" i="2"/>
  <c r="W4669" i="2"/>
  <c r="V4669" i="2"/>
  <c r="U4669" i="2"/>
  <c r="B4669" i="2"/>
  <c r="X4668" i="2"/>
  <c r="W4668" i="2"/>
  <c r="V4668" i="2"/>
  <c r="U4668" i="2"/>
  <c r="B4668" i="2"/>
  <c r="W4667" i="2"/>
  <c r="V4667" i="2"/>
  <c r="U4667" i="2"/>
  <c r="B4667" i="2"/>
  <c r="W4666" i="2"/>
  <c r="V4666" i="2"/>
  <c r="U4666" i="2"/>
  <c r="B4666" i="2"/>
  <c r="W4665" i="2"/>
  <c r="X4665" i="2" s="1"/>
  <c r="V4665" i="2"/>
  <c r="U4665" i="2"/>
  <c r="B4665" i="2"/>
  <c r="W4664" i="2"/>
  <c r="V4664" i="2"/>
  <c r="X4664" i="2" s="1"/>
  <c r="U4664" i="2"/>
  <c r="B4664" i="2"/>
  <c r="W4663" i="2"/>
  <c r="X4663" i="2" s="1"/>
  <c r="V4663" i="2"/>
  <c r="U4663" i="2"/>
  <c r="B4663" i="2"/>
  <c r="W4662" i="2"/>
  <c r="V4662" i="2"/>
  <c r="X4662" i="2" s="1"/>
  <c r="U4662" i="2"/>
  <c r="B4662" i="2"/>
  <c r="W4661" i="2"/>
  <c r="X4661" i="2" s="1"/>
  <c r="V4661" i="2"/>
  <c r="U4661" i="2"/>
  <c r="B4661" i="2"/>
  <c r="W4660" i="2"/>
  <c r="X4660" i="2" s="1"/>
  <c r="V4660" i="2"/>
  <c r="U4660" i="2"/>
  <c r="B4660" i="2"/>
  <c r="W4659" i="2"/>
  <c r="V4659" i="2"/>
  <c r="U4659" i="2"/>
  <c r="B4659" i="2"/>
  <c r="W4658" i="2"/>
  <c r="V4658" i="2"/>
  <c r="U4658" i="2"/>
  <c r="B4658" i="2"/>
  <c r="W4657" i="2"/>
  <c r="V4657" i="2"/>
  <c r="U4657" i="2"/>
  <c r="B4657" i="2"/>
  <c r="W4656" i="2"/>
  <c r="V4656" i="2"/>
  <c r="U4656" i="2"/>
  <c r="B4656" i="2"/>
  <c r="W4655" i="2"/>
  <c r="V4655" i="2"/>
  <c r="U4655" i="2"/>
  <c r="B4655" i="2"/>
  <c r="W4654" i="2"/>
  <c r="V4654" i="2"/>
  <c r="U4654" i="2"/>
  <c r="X4654" i="2" s="1"/>
  <c r="B4654" i="2"/>
  <c r="W4653" i="2"/>
  <c r="V4653" i="2"/>
  <c r="U4653" i="2"/>
  <c r="B4653" i="2"/>
  <c r="W4652" i="2"/>
  <c r="V4652" i="2"/>
  <c r="U4652" i="2"/>
  <c r="B4652" i="2"/>
  <c r="W4651" i="2"/>
  <c r="V4651" i="2"/>
  <c r="U4651" i="2"/>
  <c r="B4651" i="2"/>
  <c r="W4650" i="2"/>
  <c r="V4650" i="2"/>
  <c r="U4650" i="2"/>
  <c r="B4650" i="2"/>
  <c r="W4649" i="2"/>
  <c r="V4649" i="2"/>
  <c r="U4649" i="2"/>
  <c r="B4649" i="2"/>
  <c r="W4648" i="2"/>
  <c r="V4648" i="2"/>
  <c r="X4648" i="2" s="1"/>
  <c r="U4648" i="2"/>
  <c r="B4648" i="2"/>
  <c r="W4647" i="2"/>
  <c r="V4647" i="2"/>
  <c r="U4647" i="2"/>
  <c r="B4647" i="2"/>
  <c r="W4646" i="2"/>
  <c r="V4646" i="2"/>
  <c r="X4646" i="2" s="1"/>
  <c r="U4646" i="2"/>
  <c r="B4646" i="2"/>
  <c r="W4645" i="2"/>
  <c r="V4645" i="2"/>
  <c r="U4645" i="2"/>
  <c r="B4645" i="2"/>
  <c r="W4644" i="2"/>
  <c r="X4644" i="2" s="1"/>
  <c r="V4644" i="2"/>
  <c r="U4644" i="2"/>
  <c r="B4644" i="2"/>
  <c r="W4643" i="2"/>
  <c r="X4643" i="2" s="1"/>
  <c r="V4643" i="2"/>
  <c r="U4643" i="2"/>
  <c r="B4643" i="2"/>
  <c r="W4642" i="2"/>
  <c r="V4642" i="2"/>
  <c r="U4642" i="2"/>
  <c r="B4642" i="2"/>
  <c r="W4641" i="2"/>
  <c r="X4641" i="2" s="1"/>
  <c r="V4641" i="2"/>
  <c r="U4641" i="2"/>
  <c r="B4641" i="2"/>
  <c r="W4640" i="2"/>
  <c r="V4640" i="2"/>
  <c r="U4640" i="2"/>
  <c r="B4640" i="2"/>
  <c r="W4639" i="2"/>
  <c r="X4639" i="2" s="1"/>
  <c r="V4639" i="2"/>
  <c r="U4639" i="2"/>
  <c r="B4639" i="2"/>
  <c r="W4638" i="2"/>
  <c r="V4638" i="2"/>
  <c r="X4638" i="2" s="1"/>
  <c r="U4638" i="2"/>
  <c r="B4638" i="2"/>
  <c r="W4637" i="2"/>
  <c r="V4637" i="2"/>
  <c r="U4637" i="2"/>
  <c r="B4637" i="2"/>
  <c r="W4636" i="2"/>
  <c r="X4636" i="2" s="1"/>
  <c r="V4636" i="2"/>
  <c r="U4636" i="2"/>
  <c r="B4636" i="2"/>
  <c r="W4635" i="2"/>
  <c r="V4635" i="2"/>
  <c r="U4635" i="2"/>
  <c r="B4635" i="2"/>
  <c r="W4634" i="2"/>
  <c r="X4634" i="2" s="1"/>
  <c r="V4634" i="2"/>
  <c r="U4634" i="2"/>
  <c r="B4634" i="2"/>
  <c r="W4633" i="2"/>
  <c r="V4633" i="2"/>
  <c r="U4633" i="2"/>
  <c r="B4633" i="2"/>
  <c r="W4632" i="2"/>
  <c r="V4632" i="2"/>
  <c r="U4632" i="2"/>
  <c r="B4632" i="2"/>
  <c r="W4631" i="2"/>
  <c r="V4631" i="2"/>
  <c r="U4631" i="2"/>
  <c r="B4631" i="2"/>
  <c r="W4630" i="2"/>
  <c r="V4630" i="2"/>
  <c r="U4630" i="2"/>
  <c r="B4630" i="2"/>
  <c r="W4629" i="2"/>
  <c r="V4629" i="2"/>
  <c r="U4629" i="2"/>
  <c r="B4629" i="2"/>
  <c r="X4628" i="2"/>
  <c r="W4628" i="2"/>
  <c r="V4628" i="2"/>
  <c r="U4628" i="2"/>
  <c r="B4628" i="2"/>
  <c r="W4627" i="2"/>
  <c r="V4627" i="2"/>
  <c r="U4627" i="2"/>
  <c r="B4627" i="2"/>
  <c r="W4626" i="2"/>
  <c r="X4626" i="2" s="1"/>
  <c r="V4626" i="2"/>
  <c r="U4626" i="2"/>
  <c r="B4626" i="2"/>
  <c r="W4625" i="2"/>
  <c r="V4625" i="2"/>
  <c r="U4625" i="2"/>
  <c r="B4625" i="2"/>
  <c r="W4624" i="2"/>
  <c r="V4624" i="2"/>
  <c r="U4624" i="2"/>
  <c r="B4624" i="2"/>
  <c r="W4623" i="2"/>
  <c r="V4623" i="2"/>
  <c r="U4623" i="2"/>
  <c r="B4623" i="2"/>
  <c r="X4622" i="2"/>
  <c r="W4622" i="2"/>
  <c r="V4622" i="2"/>
  <c r="U4622" i="2"/>
  <c r="B4622" i="2"/>
  <c r="W4621" i="2"/>
  <c r="V4621" i="2"/>
  <c r="U4621" i="2"/>
  <c r="B4621" i="2"/>
  <c r="W4620" i="2"/>
  <c r="X4620" i="2" s="1"/>
  <c r="V4620" i="2"/>
  <c r="U4620" i="2"/>
  <c r="B4620" i="2"/>
  <c r="W4619" i="2"/>
  <c r="V4619" i="2"/>
  <c r="U4619" i="2"/>
  <c r="B4619" i="2"/>
  <c r="W4618" i="2"/>
  <c r="X4618" i="2" s="1"/>
  <c r="V4618" i="2"/>
  <c r="U4618" i="2"/>
  <c r="B4618" i="2"/>
  <c r="W4617" i="2"/>
  <c r="V4617" i="2"/>
  <c r="U4617" i="2"/>
  <c r="B4617" i="2"/>
  <c r="W4616" i="2"/>
  <c r="V4616" i="2"/>
  <c r="U4616" i="2"/>
  <c r="B4616" i="2"/>
  <c r="W4615" i="2"/>
  <c r="V4615" i="2"/>
  <c r="U4615" i="2"/>
  <c r="B4615" i="2"/>
  <c r="W4614" i="2"/>
  <c r="V4614" i="2"/>
  <c r="U4614" i="2"/>
  <c r="B4614" i="2"/>
  <c r="W4613" i="2"/>
  <c r="V4613" i="2"/>
  <c r="U4613" i="2"/>
  <c r="B4613" i="2"/>
  <c r="X4612" i="2"/>
  <c r="W4612" i="2"/>
  <c r="V4612" i="2"/>
  <c r="U4612" i="2"/>
  <c r="B4612" i="2"/>
  <c r="W4611" i="2"/>
  <c r="X4611" i="2" s="1"/>
  <c r="V4611" i="2"/>
  <c r="U4611" i="2"/>
  <c r="B4611" i="2"/>
  <c r="W4610" i="2"/>
  <c r="V4610" i="2"/>
  <c r="U4610" i="2"/>
  <c r="B4610" i="2"/>
  <c r="W4609" i="2"/>
  <c r="X4609" i="2" s="1"/>
  <c r="V4609" i="2"/>
  <c r="U4609" i="2"/>
  <c r="B4609" i="2"/>
  <c r="W4608" i="2"/>
  <c r="X4608" i="2" s="1"/>
  <c r="V4608" i="2"/>
  <c r="U4608" i="2"/>
  <c r="B4608" i="2"/>
  <c r="W4607" i="2"/>
  <c r="V4607" i="2"/>
  <c r="U4607" i="2"/>
  <c r="B4607" i="2"/>
  <c r="W4606" i="2"/>
  <c r="V4606" i="2"/>
  <c r="X4606" i="2" s="1"/>
  <c r="U4606" i="2"/>
  <c r="B4606" i="2"/>
  <c r="W4605" i="2"/>
  <c r="V4605" i="2"/>
  <c r="U4605" i="2"/>
  <c r="B4605" i="2"/>
  <c r="W4604" i="2"/>
  <c r="V4604" i="2"/>
  <c r="U4604" i="2"/>
  <c r="B4604" i="2"/>
  <c r="W4603" i="2"/>
  <c r="V4603" i="2"/>
  <c r="U4603" i="2"/>
  <c r="B4603" i="2"/>
  <c r="W4602" i="2"/>
  <c r="V4602" i="2"/>
  <c r="U4602" i="2"/>
  <c r="B4602" i="2"/>
  <c r="W4601" i="2"/>
  <c r="V4601" i="2"/>
  <c r="U4601" i="2"/>
  <c r="B4601" i="2"/>
  <c r="W4600" i="2"/>
  <c r="V4600" i="2"/>
  <c r="U4600" i="2"/>
  <c r="B4600" i="2"/>
  <c r="W4599" i="2"/>
  <c r="X4599" i="2" s="1"/>
  <c r="V4599" i="2"/>
  <c r="U4599" i="2"/>
  <c r="B4599" i="2"/>
  <c r="W4598" i="2"/>
  <c r="X4598" i="2" s="1"/>
  <c r="V4598" i="2"/>
  <c r="U4598" i="2"/>
  <c r="B4598" i="2"/>
  <c r="W4597" i="2"/>
  <c r="V4597" i="2"/>
  <c r="U4597" i="2"/>
  <c r="B4597" i="2"/>
  <c r="X4596" i="2"/>
  <c r="W4596" i="2"/>
  <c r="V4596" i="2"/>
  <c r="U4596" i="2"/>
  <c r="B4596" i="2"/>
  <c r="W4595" i="2"/>
  <c r="V4595" i="2"/>
  <c r="U4595" i="2"/>
  <c r="B4595" i="2"/>
  <c r="W4594" i="2"/>
  <c r="V4594" i="2"/>
  <c r="U4594" i="2"/>
  <c r="B4594" i="2"/>
  <c r="W4593" i="2"/>
  <c r="V4593" i="2"/>
  <c r="U4593" i="2"/>
  <c r="B4593" i="2"/>
  <c r="W4592" i="2"/>
  <c r="V4592" i="2"/>
  <c r="U4592" i="2"/>
  <c r="B4592" i="2"/>
  <c r="W4591" i="2"/>
  <c r="V4591" i="2"/>
  <c r="U4591" i="2"/>
  <c r="B4591" i="2"/>
  <c r="W4590" i="2"/>
  <c r="V4590" i="2"/>
  <c r="X4590" i="2" s="1"/>
  <c r="U4590" i="2"/>
  <c r="B4590" i="2"/>
  <c r="W4589" i="2"/>
  <c r="V4589" i="2"/>
  <c r="U4589" i="2"/>
  <c r="B4589" i="2"/>
  <c r="W4588" i="2"/>
  <c r="X4588" i="2" s="1"/>
  <c r="V4588" i="2"/>
  <c r="U4588" i="2"/>
  <c r="B4588" i="2"/>
  <c r="W4587" i="2"/>
  <c r="V4587" i="2"/>
  <c r="U4587" i="2"/>
  <c r="B4587" i="2"/>
  <c r="W4586" i="2"/>
  <c r="V4586" i="2"/>
  <c r="U4586" i="2"/>
  <c r="B4586" i="2"/>
  <c r="W4585" i="2"/>
  <c r="V4585" i="2"/>
  <c r="U4585" i="2"/>
  <c r="B4585" i="2"/>
  <c r="W4584" i="2"/>
  <c r="V4584" i="2"/>
  <c r="U4584" i="2"/>
  <c r="B4584" i="2"/>
  <c r="W4583" i="2"/>
  <c r="V4583" i="2"/>
  <c r="U4583" i="2"/>
  <c r="B4583" i="2"/>
  <c r="W4582" i="2"/>
  <c r="V4582" i="2"/>
  <c r="U4582" i="2"/>
  <c r="B4582" i="2"/>
  <c r="W4581" i="2"/>
  <c r="V4581" i="2"/>
  <c r="U4581" i="2"/>
  <c r="D4581" i="2"/>
  <c r="B4581" i="2"/>
  <c r="W4580" i="2"/>
  <c r="V4580" i="2"/>
  <c r="U4580" i="2"/>
  <c r="D4580" i="2"/>
  <c r="B4580" i="2"/>
  <c r="W4579" i="2"/>
  <c r="X4579" i="2" s="1"/>
  <c r="V4579" i="2"/>
  <c r="U4579" i="2"/>
  <c r="B4579" i="2"/>
  <c r="W4578" i="2"/>
  <c r="V4578" i="2"/>
  <c r="X4578" i="2" s="1"/>
  <c r="U4578" i="2"/>
  <c r="B4578" i="2"/>
  <c r="W4577" i="2"/>
  <c r="V4577" i="2"/>
  <c r="U4577" i="2"/>
  <c r="B4577" i="2"/>
  <c r="W4576" i="2"/>
  <c r="V4576" i="2"/>
  <c r="X4576" i="2" s="1"/>
  <c r="U4576" i="2"/>
  <c r="B4576" i="2"/>
  <c r="W4575" i="2"/>
  <c r="X4575" i="2" s="1"/>
  <c r="V4575" i="2"/>
  <c r="U4575" i="2"/>
  <c r="B4575" i="2"/>
  <c r="W4574" i="2"/>
  <c r="X4574" i="2" s="1"/>
  <c r="V4574" i="2"/>
  <c r="U4574" i="2"/>
  <c r="B4574" i="2"/>
  <c r="W4573" i="2"/>
  <c r="V4573" i="2"/>
  <c r="U4573" i="2"/>
  <c r="B4573" i="2"/>
  <c r="W4572" i="2"/>
  <c r="V4572" i="2"/>
  <c r="U4572" i="2"/>
  <c r="B4572" i="2"/>
  <c r="W4571" i="2"/>
  <c r="V4571" i="2"/>
  <c r="U4571" i="2"/>
  <c r="B4571" i="2"/>
  <c r="W4570" i="2"/>
  <c r="V4570" i="2"/>
  <c r="U4570" i="2"/>
  <c r="B4570" i="2"/>
  <c r="W4569" i="2"/>
  <c r="V4569" i="2"/>
  <c r="U4569" i="2"/>
  <c r="B4569" i="2"/>
  <c r="W4568" i="2"/>
  <c r="V4568" i="2"/>
  <c r="X4568" i="2" s="1"/>
  <c r="U4568" i="2"/>
  <c r="B4568" i="2"/>
  <c r="W4567" i="2"/>
  <c r="V4567" i="2"/>
  <c r="U4567" i="2"/>
  <c r="B4567" i="2"/>
  <c r="W4566" i="2"/>
  <c r="X4566" i="2" s="1"/>
  <c r="V4566" i="2"/>
  <c r="U4566" i="2"/>
  <c r="B4566" i="2"/>
  <c r="W4565" i="2"/>
  <c r="V4565" i="2"/>
  <c r="U4565" i="2"/>
  <c r="B4565" i="2"/>
  <c r="W4564" i="2"/>
  <c r="X4564" i="2" s="1"/>
  <c r="V4564" i="2"/>
  <c r="U4564" i="2"/>
  <c r="B4564" i="2"/>
  <c r="W4563" i="2"/>
  <c r="V4563" i="2"/>
  <c r="U4563" i="2"/>
  <c r="B4563" i="2"/>
  <c r="X4562" i="2"/>
  <c r="W4562" i="2"/>
  <c r="V4562" i="2"/>
  <c r="U4562" i="2"/>
  <c r="B4562" i="2"/>
  <c r="W4561" i="2"/>
  <c r="V4561" i="2"/>
  <c r="U4561" i="2"/>
  <c r="B4561" i="2"/>
  <c r="W4560" i="2"/>
  <c r="V4560" i="2"/>
  <c r="X4560" i="2" s="1"/>
  <c r="U4560" i="2"/>
  <c r="B4560" i="2"/>
  <c r="W4559" i="2"/>
  <c r="V4559" i="2"/>
  <c r="U4559" i="2"/>
  <c r="B4559" i="2"/>
  <c r="W4558" i="2"/>
  <c r="X4558" i="2" s="1"/>
  <c r="V4558" i="2"/>
  <c r="U4558" i="2"/>
  <c r="B4558" i="2"/>
  <c r="W4557" i="2"/>
  <c r="V4557" i="2"/>
  <c r="U4557" i="2"/>
  <c r="B4557" i="2"/>
  <c r="W4556" i="2"/>
  <c r="V4556" i="2"/>
  <c r="U4556" i="2"/>
  <c r="B4556" i="2"/>
  <c r="W4555" i="2"/>
  <c r="V4555" i="2"/>
  <c r="U4555" i="2"/>
  <c r="B4555" i="2"/>
  <c r="W4554" i="2"/>
  <c r="V4554" i="2"/>
  <c r="U4554" i="2"/>
  <c r="B4554" i="2"/>
  <c r="W4553" i="2"/>
  <c r="V4553" i="2"/>
  <c r="U4553" i="2"/>
  <c r="B4553" i="2"/>
  <c r="X4552" i="2"/>
  <c r="W4552" i="2"/>
  <c r="V4552" i="2"/>
  <c r="U4552" i="2"/>
  <c r="B4552" i="2"/>
  <c r="W4551" i="2"/>
  <c r="X4551" i="2" s="1"/>
  <c r="V4551" i="2"/>
  <c r="U4551" i="2"/>
  <c r="B4551" i="2"/>
  <c r="W4550" i="2"/>
  <c r="X4550" i="2" s="1"/>
  <c r="V4550" i="2"/>
  <c r="U4550" i="2"/>
  <c r="B4550" i="2"/>
  <c r="W4549" i="2"/>
  <c r="V4549" i="2"/>
  <c r="U4549" i="2"/>
  <c r="B4549" i="2"/>
  <c r="W4548" i="2"/>
  <c r="V4548" i="2"/>
  <c r="U4548" i="2"/>
  <c r="B4548" i="2"/>
  <c r="W4547" i="2"/>
  <c r="V4547" i="2"/>
  <c r="U4547" i="2"/>
  <c r="B4547" i="2"/>
  <c r="W4546" i="2"/>
  <c r="V4546" i="2"/>
  <c r="X4546" i="2" s="1"/>
  <c r="U4546" i="2"/>
  <c r="B4546" i="2"/>
  <c r="W4545" i="2"/>
  <c r="V4545" i="2"/>
  <c r="U4545" i="2"/>
  <c r="B4545" i="2"/>
  <c r="W4544" i="2"/>
  <c r="V4544" i="2"/>
  <c r="X4544" i="2" s="1"/>
  <c r="U4544" i="2"/>
  <c r="B4544" i="2"/>
  <c r="W4543" i="2"/>
  <c r="V4543" i="2"/>
  <c r="U4543" i="2"/>
  <c r="B4543" i="2"/>
  <c r="W4542" i="2"/>
  <c r="X4542" i="2" s="1"/>
  <c r="V4542" i="2"/>
  <c r="U4542" i="2"/>
  <c r="B4542" i="2"/>
  <c r="W4541" i="2"/>
  <c r="V4541" i="2"/>
  <c r="U4541" i="2"/>
  <c r="B4541" i="2"/>
  <c r="W4540" i="2"/>
  <c r="V4540" i="2"/>
  <c r="U4540" i="2"/>
  <c r="B4540" i="2"/>
  <c r="W4539" i="2"/>
  <c r="V4539" i="2"/>
  <c r="U4539" i="2"/>
  <c r="B4539" i="2"/>
  <c r="W4538" i="2"/>
  <c r="V4538" i="2"/>
  <c r="U4538" i="2"/>
  <c r="B4538" i="2"/>
  <c r="W4537" i="2"/>
  <c r="V4537" i="2"/>
  <c r="U4537" i="2"/>
  <c r="B4537" i="2"/>
  <c r="W4536" i="2"/>
  <c r="V4536" i="2"/>
  <c r="X4536" i="2" s="1"/>
  <c r="U4536" i="2"/>
  <c r="B4536" i="2"/>
  <c r="W4535" i="2"/>
  <c r="V4535" i="2"/>
  <c r="U4535" i="2"/>
  <c r="B4535" i="2"/>
  <c r="W4534" i="2"/>
  <c r="X4534" i="2" s="1"/>
  <c r="V4534" i="2"/>
  <c r="U4534" i="2"/>
  <c r="B4534" i="2"/>
  <c r="W4533" i="2"/>
  <c r="V4533" i="2"/>
  <c r="U4533" i="2"/>
  <c r="B4533" i="2"/>
  <c r="W4532" i="2"/>
  <c r="X4532" i="2" s="1"/>
  <c r="V4532" i="2"/>
  <c r="U4532" i="2"/>
  <c r="B4532" i="2"/>
  <c r="W4531" i="2"/>
  <c r="V4531" i="2"/>
  <c r="U4531" i="2"/>
  <c r="B4531" i="2"/>
  <c r="X4530" i="2"/>
  <c r="W4530" i="2"/>
  <c r="V4530" i="2"/>
  <c r="U4530" i="2"/>
  <c r="B4530" i="2"/>
  <c r="W4529" i="2"/>
  <c r="V4529" i="2"/>
  <c r="U4529" i="2"/>
  <c r="B4529" i="2"/>
  <c r="W4528" i="2"/>
  <c r="V4528" i="2"/>
  <c r="X4528" i="2" s="1"/>
  <c r="U4528" i="2"/>
  <c r="B4528" i="2"/>
  <c r="W4527" i="2"/>
  <c r="V4527" i="2"/>
  <c r="U4527" i="2"/>
  <c r="B4527" i="2"/>
  <c r="W4526" i="2"/>
  <c r="X4526" i="2" s="1"/>
  <c r="V4526" i="2"/>
  <c r="U4526" i="2"/>
  <c r="B4526" i="2"/>
  <c r="W4525" i="2"/>
  <c r="V4525" i="2"/>
  <c r="U4525" i="2"/>
  <c r="B4525" i="2"/>
  <c r="W4524" i="2"/>
  <c r="V4524" i="2"/>
  <c r="U4524" i="2"/>
  <c r="B4524" i="2"/>
  <c r="W4523" i="2"/>
  <c r="V4523" i="2"/>
  <c r="U4523" i="2"/>
  <c r="B4523" i="2"/>
  <c r="W4522" i="2"/>
  <c r="X4522" i="2" s="1"/>
  <c r="V4522" i="2"/>
  <c r="U4522" i="2"/>
  <c r="B4522" i="2"/>
  <c r="W4521" i="2"/>
  <c r="V4521" i="2"/>
  <c r="U4521" i="2"/>
  <c r="B4521" i="2"/>
  <c r="X4520" i="2"/>
  <c r="W4520" i="2"/>
  <c r="V4520" i="2"/>
  <c r="U4520" i="2"/>
  <c r="B4520" i="2"/>
  <c r="W4519" i="2"/>
  <c r="X4519" i="2" s="1"/>
  <c r="V4519" i="2"/>
  <c r="U4519" i="2"/>
  <c r="B4519" i="2"/>
  <c r="W4518" i="2"/>
  <c r="V4518" i="2"/>
  <c r="U4518" i="2"/>
  <c r="X4518" i="2" s="1"/>
  <c r="B4518" i="2"/>
  <c r="W4517" i="2"/>
  <c r="X4517" i="2" s="1"/>
  <c r="V4517" i="2"/>
  <c r="U4517" i="2"/>
  <c r="B4517" i="2"/>
  <c r="W4516" i="2"/>
  <c r="V4516" i="2"/>
  <c r="U4516" i="2"/>
  <c r="B4516" i="2"/>
  <c r="W4515" i="2"/>
  <c r="X4515" i="2" s="1"/>
  <c r="V4515" i="2"/>
  <c r="U4515" i="2"/>
  <c r="B4515" i="2"/>
  <c r="W4514" i="2"/>
  <c r="V4514" i="2"/>
  <c r="U4514" i="2"/>
  <c r="B4514" i="2"/>
  <c r="W4513" i="2"/>
  <c r="X4513" i="2" s="1"/>
  <c r="V4513" i="2"/>
  <c r="U4513" i="2"/>
  <c r="B4513" i="2"/>
  <c r="W4512" i="2"/>
  <c r="X4512" i="2" s="1"/>
  <c r="V4512" i="2"/>
  <c r="U4512" i="2"/>
  <c r="B4512" i="2"/>
  <c r="W4511" i="2"/>
  <c r="V4511" i="2"/>
  <c r="U4511" i="2"/>
  <c r="X4511" i="2" s="1"/>
  <c r="B4511" i="2"/>
  <c r="W4510" i="2"/>
  <c r="V4510" i="2"/>
  <c r="U4510" i="2"/>
  <c r="B4510" i="2"/>
  <c r="W4509" i="2"/>
  <c r="V4509" i="2"/>
  <c r="U4509" i="2"/>
  <c r="B4509" i="2"/>
  <c r="W4508" i="2"/>
  <c r="V4508" i="2"/>
  <c r="U4508" i="2"/>
  <c r="B4508" i="2"/>
  <c r="W4507" i="2"/>
  <c r="V4507" i="2"/>
  <c r="U4507" i="2"/>
  <c r="B4507" i="2"/>
  <c r="W4506" i="2"/>
  <c r="V4506" i="2"/>
  <c r="U4506" i="2"/>
  <c r="B4506" i="2"/>
  <c r="W4505" i="2"/>
  <c r="V4505" i="2"/>
  <c r="U4505" i="2"/>
  <c r="B4505" i="2"/>
  <c r="W4504" i="2"/>
  <c r="V4504" i="2"/>
  <c r="U4504" i="2"/>
  <c r="X4504" i="2" s="1"/>
  <c r="B4504" i="2"/>
  <c r="W4503" i="2"/>
  <c r="X4503" i="2" s="1"/>
  <c r="V4503" i="2"/>
  <c r="U4503" i="2"/>
  <c r="B4503" i="2"/>
  <c r="W4502" i="2"/>
  <c r="X4502" i="2" s="1"/>
  <c r="V4502" i="2"/>
  <c r="U4502" i="2"/>
  <c r="B4502" i="2"/>
  <c r="W4501" i="2"/>
  <c r="X4501" i="2" s="1"/>
  <c r="V4501" i="2"/>
  <c r="U4501" i="2"/>
  <c r="B4501" i="2"/>
  <c r="W4500" i="2"/>
  <c r="V4500" i="2"/>
  <c r="U4500" i="2"/>
  <c r="B4500" i="2"/>
  <c r="W4499" i="2"/>
  <c r="V4499" i="2"/>
  <c r="U4499" i="2"/>
  <c r="B4499" i="2"/>
  <c r="W4498" i="2"/>
  <c r="V4498" i="2"/>
  <c r="X4498" i="2" s="1"/>
  <c r="U4498" i="2"/>
  <c r="B4498" i="2"/>
  <c r="W4497" i="2"/>
  <c r="V4497" i="2"/>
  <c r="U4497" i="2"/>
  <c r="B4497" i="2"/>
  <c r="W4496" i="2"/>
  <c r="V4496" i="2"/>
  <c r="X4496" i="2" s="1"/>
  <c r="U4496" i="2"/>
  <c r="B4496" i="2"/>
  <c r="W4495" i="2"/>
  <c r="V4495" i="2"/>
  <c r="U4495" i="2"/>
  <c r="B4495" i="2"/>
  <c r="W4494" i="2"/>
  <c r="X4494" i="2" s="1"/>
  <c r="V4494" i="2"/>
  <c r="U4494" i="2"/>
  <c r="B4494" i="2"/>
  <c r="W4493" i="2"/>
  <c r="V4493" i="2"/>
  <c r="U4493" i="2"/>
  <c r="B4493" i="2"/>
  <c r="W4492" i="2"/>
  <c r="V4492" i="2"/>
  <c r="U4492" i="2"/>
  <c r="B4492" i="2"/>
  <c r="W4491" i="2"/>
  <c r="V4491" i="2"/>
  <c r="U4491" i="2"/>
  <c r="B4491" i="2"/>
  <c r="W4490" i="2"/>
  <c r="X4490" i="2" s="1"/>
  <c r="V4490" i="2"/>
  <c r="U4490" i="2"/>
  <c r="B4490" i="2"/>
  <c r="W4489" i="2"/>
  <c r="V4489" i="2"/>
  <c r="U4489" i="2"/>
  <c r="B4489" i="2"/>
  <c r="X4488" i="2"/>
  <c r="W4488" i="2"/>
  <c r="V4488" i="2"/>
  <c r="U4488" i="2"/>
  <c r="B4488" i="2"/>
  <c r="W4487" i="2"/>
  <c r="V4487" i="2"/>
  <c r="U4487" i="2"/>
  <c r="B4487" i="2"/>
  <c r="W4486" i="2"/>
  <c r="V4486" i="2"/>
  <c r="U4486" i="2"/>
  <c r="X4486" i="2" s="1"/>
  <c r="B4486" i="2"/>
  <c r="W4485" i="2"/>
  <c r="X4485" i="2" s="1"/>
  <c r="V4485" i="2"/>
  <c r="U4485" i="2"/>
  <c r="B4485" i="2"/>
  <c r="W4484" i="2"/>
  <c r="V4484" i="2"/>
  <c r="U4484" i="2"/>
  <c r="B4484" i="2"/>
  <c r="X4483" i="2"/>
  <c r="W4483" i="2"/>
  <c r="V4483" i="2"/>
  <c r="U4483" i="2"/>
  <c r="B4483" i="2"/>
  <c r="W4482" i="2"/>
  <c r="V4482" i="2"/>
  <c r="U4482" i="2"/>
  <c r="B4482" i="2"/>
  <c r="W4481" i="2"/>
  <c r="V4481" i="2"/>
  <c r="U4481" i="2"/>
  <c r="B4481" i="2"/>
  <c r="W4480" i="2"/>
  <c r="V4480" i="2"/>
  <c r="U4480" i="2"/>
  <c r="B4480" i="2"/>
  <c r="W4479" i="2"/>
  <c r="V4479" i="2"/>
  <c r="U4479" i="2"/>
  <c r="B4479" i="2"/>
  <c r="W4478" i="2"/>
  <c r="V4478" i="2"/>
  <c r="U4478" i="2"/>
  <c r="B4478" i="2"/>
  <c r="W4477" i="2"/>
  <c r="V4477" i="2"/>
  <c r="U4477" i="2"/>
  <c r="B4477" i="2"/>
  <c r="W4476" i="2"/>
  <c r="V4476" i="2"/>
  <c r="U4476" i="2"/>
  <c r="B4476" i="2"/>
  <c r="W4475" i="2"/>
  <c r="V4475" i="2"/>
  <c r="U4475" i="2"/>
  <c r="B4475" i="2"/>
  <c r="W4474" i="2"/>
  <c r="V4474" i="2"/>
  <c r="U4474" i="2"/>
  <c r="B4474" i="2"/>
  <c r="W4473" i="2"/>
  <c r="V4473" i="2"/>
  <c r="U4473" i="2"/>
  <c r="B4473" i="2"/>
  <c r="W4472" i="2"/>
  <c r="V4472" i="2"/>
  <c r="U4472" i="2"/>
  <c r="X4472" i="2" s="1"/>
  <c r="B4472" i="2"/>
  <c r="W4471" i="2"/>
  <c r="V4471" i="2"/>
  <c r="U4471" i="2"/>
  <c r="B4471" i="2"/>
  <c r="W4470" i="2"/>
  <c r="V4470" i="2"/>
  <c r="U4470" i="2"/>
  <c r="B4470" i="2"/>
  <c r="W4469" i="2"/>
  <c r="X4469" i="2" s="1"/>
  <c r="V4469" i="2"/>
  <c r="U4469" i="2"/>
  <c r="B4469" i="2"/>
  <c r="W4468" i="2"/>
  <c r="V4468" i="2"/>
  <c r="U4468" i="2"/>
  <c r="B4468" i="2"/>
  <c r="X4467" i="2"/>
  <c r="W4467" i="2"/>
  <c r="V4467" i="2"/>
  <c r="U4467" i="2"/>
  <c r="B4467" i="2"/>
  <c r="W4466" i="2"/>
  <c r="V4466" i="2"/>
  <c r="U4466" i="2"/>
  <c r="B4466" i="2"/>
  <c r="W4465" i="2"/>
  <c r="V4465" i="2"/>
  <c r="U4465" i="2"/>
  <c r="B4465" i="2"/>
  <c r="W4464" i="2"/>
  <c r="X4464" i="2" s="1"/>
  <c r="V4464" i="2"/>
  <c r="U4464" i="2"/>
  <c r="B4464" i="2"/>
  <c r="W4463" i="2"/>
  <c r="V4463" i="2"/>
  <c r="U4463" i="2"/>
  <c r="B4463" i="2"/>
  <c r="X4462" i="2"/>
  <c r="W4462" i="2"/>
  <c r="V4462" i="2"/>
  <c r="U4462" i="2"/>
  <c r="B4462" i="2"/>
  <c r="W4461" i="2"/>
  <c r="V4461" i="2"/>
  <c r="U4461" i="2"/>
  <c r="B4461" i="2"/>
  <c r="W4460" i="2"/>
  <c r="V4460" i="2"/>
  <c r="U4460" i="2"/>
  <c r="B4460" i="2"/>
  <c r="W4459" i="2"/>
  <c r="V4459" i="2"/>
  <c r="U4459" i="2"/>
  <c r="B4459" i="2"/>
  <c r="W4458" i="2"/>
  <c r="V4458" i="2"/>
  <c r="X4458" i="2" s="1"/>
  <c r="U4458" i="2"/>
  <c r="B4458" i="2"/>
  <c r="W4457" i="2"/>
  <c r="V4457" i="2"/>
  <c r="U4457" i="2"/>
  <c r="B4457" i="2"/>
  <c r="W4456" i="2"/>
  <c r="X4456" i="2" s="1"/>
  <c r="V4456" i="2"/>
  <c r="U4456" i="2"/>
  <c r="B4456" i="2"/>
  <c r="W4455" i="2"/>
  <c r="V4455" i="2"/>
  <c r="U4455" i="2"/>
  <c r="B4455" i="2"/>
  <c r="W4454" i="2"/>
  <c r="V4454" i="2"/>
  <c r="U4454" i="2"/>
  <c r="B4454" i="2"/>
  <c r="W4453" i="2"/>
  <c r="X4453" i="2" s="1"/>
  <c r="V4453" i="2"/>
  <c r="U4453" i="2"/>
  <c r="B4453" i="2"/>
  <c r="W4452" i="2"/>
  <c r="V4452" i="2"/>
  <c r="U4452" i="2"/>
  <c r="X4452" i="2" s="1"/>
  <c r="B4452" i="2"/>
  <c r="W4451" i="2"/>
  <c r="X4451" i="2" s="1"/>
  <c r="V4451" i="2"/>
  <c r="U4451" i="2"/>
  <c r="B4451" i="2"/>
  <c r="W4450" i="2"/>
  <c r="V4450" i="2"/>
  <c r="U4450" i="2"/>
  <c r="B4450" i="2"/>
  <c r="W4449" i="2"/>
  <c r="X4449" i="2" s="1"/>
  <c r="V4449" i="2"/>
  <c r="U4449" i="2"/>
  <c r="B4449" i="2"/>
  <c r="W4448" i="2"/>
  <c r="X4448" i="2" s="1"/>
  <c r="V4448" i="2"/>
  <c r="U4448" i="2"/>
  <c r="B4448" i="2"/>
  <c r="W4447" i="2"/>
  <c r="V4447" i="2"/>
  <c r="U4447" i="2"/>
  <c r="X4447" i="2" s="1"/>
  <c r="B4447" i="2"/>
  <c r="W4446" i="2"/>
  <c r="V4446" i="2"/>
  <c r="U4446" i="2"/>
  <c r="B4446" i="2"/>
  <c r="W4445" i="2"/>
  <c r="V4445" i="2"/>
  <c r="U4445" i="2"/>
  <c r="B4445" i="2"/>
  <c r="W4444" i="2"/>
  <c r="X4444" i="2" s="1"/>
  <c r="V4444" i="2"/>
  <c r="U4444" i="2"/>
  <c r="B4444" i="2"/>
  <c r="W4443" i="2"/>
  <c r="V4443" i="2"/>
  <c r="U4443" i="2"/>
  <c r="B4443" i="2"/>
  <c r="W4442" i="2"/>
  <c r="V4442" i="2"/>
  <c r="U4442" i="2"/>
  <c r="B4442" i="2"/>
  <c r="W4441" i="2"/>
  <c r="V4441" i="2"/>
  <c r="U4441" i="2"/>
  <c r="B4441" i="2"/>
  <c r="W4440" i="2"/>
  <c r="V4440" i="2"/>
  <c r="U4440" i="2"/>
  <c r="B4440" i="2"/>
  <c r="W4439" i="2"/>
  <c r="V4439" i="2"/>
  <c r="U4439" i="2"/>
  <c r="B4439" i="2"/>
  <c r="W4438" i="2"/>
  <c r="V4438" i="2"/>
  <c r="U4438" i="2"/>
  <c r="X4438" i="2" s="1"/>
  <c r="B4438" i="2"/>
  <c r="W4437" i="2"/>
  <c r="V4437" i="2"/>
  <c r="U4437" i="2"/>
  <c r="B4437" i="2"/>
  <c r="W4436" i="2"/>
  <c r="V4436" i="2"/>
  <c r="U4436" i="2"/>
  <c r="B4436" i="2"/>
  <c r="W4435" i="2"/>
  <c r="X4435" i="2" s="1"/>
  <c r="V4435" i="2"/>
  <c r="U4435" i="2"/>
  <c r="B4435" i="2"/>
  <c r="W4434" i="2"/>
  <c r="X4434" i="2" s="1"/>
  <c r="V4434" i="2"/>
  <c r="U4434" i="2"/>
  <c r="B4434" i="2"/>
  <c r="W4433" i="2"/>
  <c r="V4433" i="2"/>
  <c r="U4433" i="2"/>
  <c r="B4433" i="2"/>
  <c r="W4432" i="2"/>
  <c r="X4432" i="2" s="1"/>
  <c r="V4432" i="2"/>
  <c r="U4432" i="2"/>
  <c r="B4432" i="2"/>
  <c r="W4431" i="2"/>
  <c r="V4431" i="2"/>
  <c r="U4431" i="2"/>
  <c r="B4431" i="2"/>
  <c r="X4430" i="2"/>
  <c r="W4430" i="2"/>
  <c r="V4430" i="2"/>
  <c r="U4430" i="2"/>
  <c r="B4430" i="2"/>
  <c r="W4429" i="2"/>
  <c r="V4429" i="2"/>
  <c r="U4429" i="2"/>
  <c r="B4429" i="2"/>
  <c r="W4428" i="2"/>
  <c r="V4428" i="2"/>
  <c r="U4428" i="2"/>
  <c r="B4428" i="2"/>
  <c r="W4427" i="2"/>
  <c r="V4427" i="2"/>
  <c r="U4427" i="2"/>
  <c r="B4427" i="2"/>
  <c r="W4426" i="2"/>
  <c r="V4426" i="2"/>
  <c r="U4426" i="2"/>
  <c r="B4426" i="2"/>
  <c r="W4425" i="2"/>
  <c r="V4425" i="2"/>
  <c r="U4425" i="2"/>
  <c r="B4425" i="2"/>
  <c r="W4424" i="2"/>
  <c r="X4424" i="2" s="1"/>
  <c r="V4424" i="2"/>
  <c r="U4424" i="2"/>
  <c r="B4424" i="2"/>
  <c r="W4423" i="2"/>
  <c r="V4423" i="2"/>
  <c r="U4423" i="2"/>
  <c r="B4423" i="2"/>
  <c r="W4422" i="2"/>
  <c r="V4422" i="2"/>
  <c r="U4422" i="2"/>
  <c r="B4422" i="2"/>
  <c r="W4421" i="2"/>
  <c r="V4421" i="2"/>
  <c r="U4421" i="2"/>
  <c r="B4421" i="2"/>
  <c r="W4420" i="2"/>
  <c r="V4420" i="2"/>
  <c r="U4420" i="2"/>
  <c r="B4420" i="2"/>
  <c r="W4419" i="2"/>
  <c r="V4419" i="2"/>
  <c r="U4419" i="2"/>
  <c r="B4419" i="2"/>
  <c r="W4418" i="2"/>
  <c r="X4418" i="2" s="1"/>
  <c r="V4418" i="2"/>
  <c r="U4418" i="2"/>
  <c r="B4418" i="2"/>
  <c r="W4417" i="2"/>
  <c r="X4417" i="2" s="1"/>
  <c r="V4417" i="2"/>
  <c r="U4417" i="2"/>
  <c r="B4417" i="2"/>
  <c r="W4416" i="2"/>
  <c r="V4416" i="2"/>
  <c r="U4416" i="2"/>
  <c r="X4416" i="2" s="1"/>
  <c r="B4416" i="2"/>
  <c r="W4415" i="2"/>
  <c r="V4415" i="2"/>
  <c r="U4415" i="2"/>
  <c r="B4415" i="2"/>
  <c r="W4414" i="2"/>
  <c r="V4414" i="2"/>
  <c r="U4414" i="2"/>
  <c r="B4414" i="2"/>
  <c r="W4413" i="2"/>
  <c r="X4413" i="2" s="1"/>
  <c r="V4413" i="2"/>
  <c r="U4413" i="2"/>
  <c r="B4413" i="2"/>
  <c r="W4412" i="2"/>
  <c r="V4412" i="2"/>
  <c r="U4412" i="2"/>
  <c r="X4412" i="2" s="1"/>
  <c r="B4412" i="2"/>
  <c r="W4411" i="2"/>
  <c r="X4411" i="2" s="1"/>
  <c r="V4411" i="2"/>
  <c r="U4411" i="2"/>
  <c r="B4411" i="2"/>
  <c r="W4410" i="2"/>
  <c r="V4410" i="2"/>
  <c r="U4410" i="2"/>
  <c r="B4410" i="2"/>
  <c r="X4409" i="2"/>
  <c r="W4409" i="2"/>
  <c r="V4409" i="2"/>
  <c r="U4409" i="2"/>
  <c r="B4409" i="2"/>
  <c r="W4408" i="2"/>
  <c r="X4408" i="2" s="1"/>
  <c r="V4408" i="2"/>
  <c r="U4408" i="2"/>
  <c r="B4408" i="2"/>
  <c r="W4407" i="2"/>
  <c r="V4407" i="2"/>
  <c r="U4407" i="2"/>
  <c r="B4407" i="2"/>
  <c r="W4406" i="2"/>
  <c r="V4406" i="2"/>
  <c r="U4406" i="2"/>
  <c r="B4406" i="2"/>
  <c r="W4405" i="2"/>
  <c r="V4405" i="2"/>
  <c r="U4405" i="2"/>
  <c r="B4405" i="2"/>
  <c r="W4404" i="2"/>
  <c r="V4404" i="2"/>
  <c r="U4404" i="2"/>
  <c r="X4404" i="2" s="1"/>
  <c r="B4404" i="2"/>
  <c r="W4403" i="2"/>
  <c r="V4403" i="2"/>
  <c r="U4403" i="2"/>
  <c r="B4403" i="2"/>
  <c r="W4402" i="2"/>
  <c r="V4402" i="2"/>
  <c r="U4402" i="2"/>
  <c r="B4402" i="2"/>
  <c r="W4401" i="2"/>
  <c r="X4401" i="2" s="1"/>
  <c r="V4401" i="2"/>
  <c r="U4401" i="2"/>
  <c r="B4401" i="2"/>
  <c r="W4400" i="2"/>
  <c r="X4400" i="2" s="1"/>
  <c r="V4400" i="2"/>
  <c r="U4400" i="2"/>
  <c r="B4400" i="2"/>
  <c r="W4399" i="2"/>
  <c r="V4399" i="2"/>
  <c r="U4399" i="2"/>
  <c r="B4399" i="2"/>
  <c r="W4398" i="2"/>
  <c r="X4398" i="2" s="1"/>
  <c r="V4398" i="2"/>
  <c r="U4398" i="2"/>
  <c r="B4398" i="2"/>
  <c r="W4397" i="2"/>
  <c r="V4397" i="2"/>
  <c r="U4397" i="2"/>
  <c r="B4397" i="2"/>
  <c r="W4396" i="2"/>
  <c r="V4396" i="2"/>
  <c r="U4396" i="2"/>
  <c r="B4396" i="2"/>
  <c r="W4395" i="2"/>
  <c r="V4395" i="2"/>
  <c r="U4395" i="2"/>
  <c r="B4395" i="2"/>
  <c r="W4394" i="2"/>
  <c r="X4394" i="2" s="1"/>
  <c r="V4394" i="2"/>
  <c r="U4394" i="2"/>
  <c r="B4394" i="2"/>
  <c r="W4393" i="2"/>
  <c r="X4393" i="2" s="1"/>
  <c r="V4393" i="2"/>
  <c r="U4393" i="2"/>
  <c r="B4393" i="2"/>
  <c r="W4392" i="2"/>
  <c r="V4392" i="2"/>
  <c r="U4392" i="2"/>
  <c r="X4392" i="2" s="1"/>
  <c r="B4392" i="2"/>
  <c r="W4391" i="2"/>
  <c r="V4391" i="2"/>
  <c r="U4391" i="2"/>
  <c r="B4391" i="2"/>
  <c r="W4390" i="2"/>
  <c r="V4390" i="2"/>
  <c r="U4390" i="2"/>
  <c r="B4390" i="2"/>
  <c r="W4389" i="2"/>
  <c r="V4389" i="2"/>
  <c r="U4389" i="2"/>
  <c r="B4389" i="2"/>
  <c r="W4388" i="2"/>
  <c r="V4388" i="2"/>
  <c r="U4388" i="2"/>
  <c r="X4388" i="2" s="1"/>
  <c r="B4388" i="2"/>
  <c r="W4387" i="2"/>
  <c r="V4387" i="2"/>
  <c r="U4387" i="2"/>
  <c r="B4387" i="2"/>
  <c r="W4386" i="2"/>
  <c r="V4386" i="2"/>
  <c r="U4386" i="2"/>
  <c r="B4386" i="2"/>
  <c r="W4385" i="2"/>
  <c r="V4385" i="2"/>
  <c r="U4385" i="2"/>
  <c r="B4385" i="2"/>
  <c r="W4384" i="2"/>
  <c r="V4384" i="2"/>
  <c r="U4384" i="2"/>
  <c r="B4384" i="2"/>
  <c r="W4383" i="2"/>
  <c r="V4383" i="2"/>
  <c r="U4383" i="2"/>
  <c r="B4383" i="2"/>
  <c r="W4382" i="2"/>
  <c r="V4382" i="2"/>
  <c r="U4382" i="2"/>
  <c r="B4382" i="2"/>
  <c r="W4381" i="2"/>
  <c r="V4381" i="2"/>
  <c r="U4381" i="2"/>
  <c r="B4381" i="2"/>
  <c r="W4380" i="2"/>
  <c r="V4380" i="2"/>
  <c r="U4380" i="2"/>
  <c r="B4380" i="2"/>
  <c r="W4379" i="2"/>
  <c r="V4379" i="2"/>
  <c r="U4379" i="2"/>
  <c r="B4379" i="2"/>
  <c r="W4378" i="2"/>
  <c r="V4378" i="2"/>
  <c r="U4378" i="2"/>
  <c r="B4378" i="2"/>
  <c r="W4377" i="2"/>
  <c r="V4377" i="2"/>
  <c r="U4377" i="2"/>
  <c r="X4377" i="2" s="1"/>
  <c r="B4377" i="2"/>
  <c r="X4376" i="2"/>
  <c r="W4376" i="2"/>
  <c r="V4376" i="2"/>
  <c r="U4376" i="2"/>
  <c r="B4376" i="2"/>
  <c r="W4375" i="2"/>
  <c r="V4375" i="2"/>
  <c r="U4375" i="2"/>
  <c r="B4375" i="2"/>
  <c r="W4374" i="2"/>
  <c r="V4374" i="2"/>
  <c r="U4374" i="2"/>
  <c r="B4374" i="2"/>
  <c r="W4373" i="2"/>
  <c r="X4373" i="2" s="1"/>
  <c r="V4373" i="2"/>
  <c r="U4373" i="2"/>
  <c r="B4373" i="2"/>
  <c r="W4372" i="2"/>
  <c r="V4372" i="2"/>
  <c r="U4372" i="2"/>
  <c r="X4372" i="2" s="1"/>
  <c r="B4372" i="2"/>
  <c r="W4371" i="2"/>
  <c r="X4371" i="2" s="1"/>
  <c r="V4371" i="2"/>
  <c r="U4371" i="2"/>
  <c r="B4371" i="2"/>
  <c r="W4370" i="2"/>
  <c r="V4370" i="2"/>
  <c r="U4370" i="2"/>
  <c r="B4370" i="2"/>
  <c r="X4369" i="2"/>
  <c r="W4369" i="2"/>
  <c r="V4369" i="2"/>
  <c r="U4369" i="2"/>
  <c r="B4369" i="2"/>
  <c r="W4368" i="2"/>
  <c r="V4368" i="2"/>
  <c r="U4368" i="2"/>
  <c r="B4368" i="2"/>
  <c r="W4367" i="2"/>
  <c r="V4367" i="2"/>
  <c r="U4367" i="2"/>
  <c r="B4367" i="2"/>
  <c r="W4366" i="2"/>
  <c r="V4366" i="2"/>
  <c r="U4366" i="2"/>
  <c r="B4366" i="2"/>
  <c r="W4365" i="2"/>
  <c r="V4365" i="2"/>
  <c r="U4365" i="2"/>
  <c r="B4365" i="2"/>
  <c r="W4364" i="2"/>
  <c r="V4364" i="2"/>
  <c r="U4364" i="2"/>
  <c r="X4364" i="2" s="1"/>
  <c r="B4364" i="2"/>
  <c r="W4363" i="2"/>
  <c r="V4363" i="2"/>
  <c r="U4363" i="2"/>
  <c r="B4363" i="2"/>
  <c r="W4362" i="2"/>
  <c r="V4362" i="2"/>
  <c r="U4362" i="2"/>
  <c r="B4362" i="2"/>
  <c r="W4361" i="2"/>
  <c r="X4361" i="2" s="1"/>
  <c r="V4361" i="2"/>
  <c r="U4361" i="2"/>
  <c r="B4361" i="2"/>
  <c r="W4360" i="2"/>
  <c r="V4360" i="2"/>
  <c r="U4360" i="2"/>
  <c r="B4360" i="2"/>
  <c r="W4359" i="2"/>
  <c r="X4359" i="2" s="1"/>
  <c r="V4359" i="2"/>
  <c r="U4359" i="2"/>
  <c r="B4359" i="2"/>
  <c r="W4358" i="2"/>
  <c r="V4358" i="2"/>
  <c r="U4358" i="2"/>
  <c r="B4358" i="2"/>
  <c r="W4357" i="2"/>
  <c r="X4357" i="2" s="1"/>
  <c r="V4357" i="2"/>
  <c r="U4357" i="2"/>
  <c r="B4357" i="2"/>
  <c r="W4356" i="2"/>
  <c r="V4356" i="2"/>
  <c r="U4356" i="2"/>
  <c r="B4356" i="2"/>
  <c r="W4355" i="2"/>
  <c r="V4355" i="2"/>
  <c r="U4355" i="2"/>
  <c r="B4355" i="2"/>
  <c r="W4354" i="2"/>
  <c r="V4354" i="2"/>
  <c r="U4354" i="2"/>
  <c r="B4354" i="2"/>
  <c r="X4353" i="2"/>
  <c r="W4353" i="2"/>
  <c r="V4353" i="2"/>
  <c r="U4353" i="2"/>
  <c r="B4353" i="2"/>
  <c r="W4352" i="2"/>
  <c r="V4352" i="2"/>
  <c r="U4352" i="2"/>
  <c r="B4352" i="2"/>
  <c r="W4351" i="2"/>
  <c r="V4351" i="2"/>
  <c r="U4351" i="2"/>
  <c r="B4351" i="2"/>
  <c r="W4350" i="2"/>
  <c r="X4350" i="2" s="1"/>
  <c r="V4350" i="2"/>
  <c r="U4350" i="2"/>
  <c r="B4350" i="2"/>
  <c r="W4349" i="2"/>
  <c r="V4349" i="2"/>
  <c r="U4349" i="2"/>
  <c r="B4349" i="2"/>
  <c r="W4348" i="2"/>
  <c r="V4348" i="2"/>
  <c r="U4348" i="2"/>
  <c r="B4348" i="2"/>
  <c r="W4347" i="2"/>
  <c r="V4347" i="2"/>
  <c r="U4347" i="2"/>
  <c r="B4347" i="2"/>
  <c r="W4346" i="2"/>
  <c r="V4346" i="2"/>
  <c r="U4346" i="2"/>
  <c r="B4346" i="2"/>
  <c r="W4345" i="2"/>
  <c r="X4345" i="2" s="1"/>
  <c r="V4345" i="2"/>
  <c r="U4345" i="2"/>
  <c r="B4345" i="2"/>
  <c r="X4344" i="2"/>
  <c r="W4344" i="2"/>
  <c r="V4344" i="2"/>
  <c r="U4344" i="2"/>
  <c r="B4344" i="2"/>
  <c r="W4343" i="2"/>
  <c r="V4343" i="2"/>
  <c r="U4343" i="2"/>
  <c r="B4343" i="2"/>
  <c r="W4342" i="2"/>
  <c r="V4342" i="2"/>
  <c r="U4342" i="2"/>
  <c r="B4342" i="2"/>
  <c r="W4341" i="2"/>
  <c r="V4341" i="2"/>
  <c r="U4341" i="2"/>
  <c r="B4341" i="2"/>
  <c r="W4340" i="2"/>
  <c r="V4340" i="2"/>
  <c r="U4340" i="2"/>
  <c r="B4340" i="2"/>
  <c r="W4339" i="2"/>
  <c r="V4339" i="2"/>
  <c r="U4339" i="2"/>
  <c r="B4339" i="2"/>
  <c r="W4338" i="2"/>
  <c r="V4338" i="2"/>
  <c r="U4338" i="2"/>
  <c r="B4338" i="2"/>
  <c r="W4337" i="2"/>
  <c r="V4337" i="2"/>
  <c r="U4337" i="2"/>
  <c r="B4337" i="2"/>
  <c r="X4336" i="2"/>
  <c r="W4336" i="2"/>
  <c r="V4336" i="2"/>
  <c r="U4336" i="2"/>
  <c r="B4336" i="2"/>
  <c r="W4335" i="2"/>
  <c r="X4335" i="2" s="1"/>
  <c r="V4335" i="2"/>
  <c r="U4335" i="2"/>
  <c r="B4335" i="2"/>
  <c r="W4334" i="2"/>
  <c r="V4334" i="2"/>
  <c r="U4334" i="2"/>
  <c r="B4334" i="2"/>
  <c r="W4333" i="2"/>
  <c r="X4333" i="2" s="1"/>
  <c r="V4333" i="2"/>
  <c r="U4333" i="2"/>
  <c r="B4333" i="2"/>
  <c r="W4332" i="2"/>
  <c r="V4332" i="2"/>
  <c r="U4332" i="2"/>
  <c r="X4332" i="2" s="1"/>
  <c r="B4332" i="2"/>
  <c r="W4331" i="2"/>
  <c r="V4331" i="2"/>
  <c r="U4331" i="2"/>
  <c r="B4331" i="2"/>
  <c r="W4330" i="2"/>
  <c r="V4330" i="2"/>
  <c r="U4330" i="2"/>
  <c r="B4330" i="2"/>
  <c r="X4329" i="2"/>
  <c r="W4329" i="2"/>
  <c r="V4329" i="2"/>
  <c r="U4329" i="2"/>
  <c r="B4329" i="2"/>
  <c r="W4328" i="2"/>
  <c r="V4328" i="2"/>
  <c r="U4328" i="2"/>
  <c r="B4328" i="2"/>
  <c r="W4327" i="2"/>
  <c r="X4327" i="2" s="1"/>
  <c r="V4327" i="2"/>
  <c r="U4327" i="2"/>
  <c r="B4327" i="2"/>
  <c r="W4326" i="2"/>
  <c r="V4326" i="2"/>
  <c r="U4326" i="2"/>
  <c r="B4326" i="2"/>
  <c r="W4325" i="2"/>
  <c r="X4325" i="2" s="1"/>
  <c r="V4325" i="2"/>
  <c r="U4325" i="2"/>
  <c r="B4325" i="2"/>
  <c r="W4324" i="2"/>
  <c r="V4324" i="2"/>
  <c r="U4324" i="2"/>
  <c r="B4324" i="2"/>
  <c r="W4323" i="2"/>
  <c r="V4323" i="2"/>
  <c r="U4323" i="2"/>
  <c r="B4323" i="2"/>
  <c r="W4322" i="2"/>
  <c r="V4322" i="2"/>
  <c r="U4322" i="2"/>
  <c r="B4322" i="2"/>
  <c r="X4321" i="2"/>
  <c r="W4321" i="2"/>
  <c r="V4321" i="2"/>
  <c r="U4321" i="2"/>
  <c r="B4321" i="2"/>
  <c r="W4320" i="2"/>
  <c r="V4320" i="2"/>
  <c r="U4320" i="2"/>
  <c r="X4320" i="2" s="1"/>
  <c r="B4320" i="2"/>
  <c r="W4319" i="2"/>
  <c r="V4319" i="2"/>
  <c r="U4319" i="2"/>
  <c r="B4319" i="2"/>
  <c r="W4318" i="2"/>
  <c r="V4318" i="2"/>
  <c r="U4318" i="2"/>
  <c r="B4318" i="2"/>
  <c r="W4317" i="2"/>
  <c r="V4317" i="2"/>
  <c r="U4317" i="2"/>
  <c r="B4317" i="2"/>
  <c r="W4316" i="2"/>
  <c r="V4316" i="2"/>
  <c r="U4316" i="2"/>
  <c r="X4316" i="2" s="1"/>
  <c r="B4316" i="2"/>
  <c r="W4315" i="2"/>
  <c r="V4315" i="2"/>
  <c r="U4315" i="2"/>
  <c r="B4315" i="2"/>
  <c r="W4314" i="2"/>
  <c r="V4314" i="2"/>
  <c r="U4314" i="2"/>
  <c r="B4314" i="2"/>
  <c r="W4313" i="2"/>
  <c r="X4313" i="2" s="1"/>
  <c r="V4313" i="2"/>
  <c r="U4313" i="2"/>
  <c r="B4313" i="2"/>
  <c r="W4312" i="2"/>
  <c r="V4312" i="2"/>
  <c r="U4312" i="2"/>
  <c r="B4312" i="2"/>
  <c r="W4311" i="2"/>
  <c r="V4311" i="2"/>
  <c r="U4311" i="2"/>
  <c r="B4311" i="2"/>
  <c r="W4310" i="2"/>
  <c r="V4310" i="2"/>
  <c r="U4310" i="2"/>
  <c r="B4310" i="2"/>
  <c r="W4309" i="2"/>
  <c r="V4309" i="2"/>
  <c r="U4309" i="2"/>
  <c r="B4309" i="2"/>
  <c r="W4308" i="2"/>
  <c r="V4308" i="2"/>
  <c r="U4308" i="2"/>
  <c r="B4308" i="2"/>
  <c r="W4307" i="2"/>
  <c r="V4307" i="2"/>
  <c r="U4307" i="2"/>
  <c r="B4307" i="2"/>
  <c r="W4306" i="2"/>
  <c r="V4306" i="2"/>
  <c r="U4306" i="2"/>
  <c r="B4306" i="2"/>
  <c r="W4305" i="2"/>
  <c r="X4305" i="2" s="1"/>
  <c r="V4305" i="2"/>
  <c r="U4305" i="2"/>
  <c r="B4305" i="2"/>
  <c r="X4304" i="2"/>
  <c r="W4304" i="2"/>
  <c r="V4304" i="2"/>
  <c r="U4304" i="2"/>
  <c r="B4304" i="2"/>
  <c r="W4303" i="2"/>
  <c r="V4303" i="2"/>
  <c r="U4303" i="2"/>
  <c r="B4303" i="2"/>
  <c r="W4302" i="2"/>
  <c r="V4302" i="2"/>
  <c r="U4302" i="2"/>
  <c r="B4302" i="2"/>
  <c r="W4301" i="2"/>
  <c r="V4301" i="2"/>
  <c r="U4301" i="2"/>
  <c r="B4301" i="2"/>
  <c r="W4300" i="2"/>
  <c r="V4300" i="2"/>
  <c r="U4300" i="2"/>
  <c r="B4300" i="2"/>
  <c r="W4299" i="2"/>
  <c r="V4299" i="2"/>
  <c r="U4299" i="2"/>
  <c r="B4299" i="2"/>
  <c r="W4298" i="2"/>
  <c r="V4298" i="2"/>
  <c r="U4298" i="2"/>
  <c r="B4298" i="2"/>
  <c r="W4297" i="2"/>
  <c r="V4297" i="2"/>
  <c r="U4297" i="2"/>
  <c r="X4297" i="2" s="1"/>
  <c r="B4297" i="2"/>
  <c r="W4296" i="2"/>
  <c r="V4296" i="2"/>
  <c r="U4296" i="2"/>
  <c r="B4296" i="2"/>
  <c r="W4295" i="2"/>
  <c r="V4295" i="2"/>
  <c r="U4295" i="2"/>
  <c r="B4295" i="2"/>
  <c r="W4294" i="2"/>
  <c r="X4294" i="2" s="1"/>
  <c r="V4294" i="2"/>
  <c r="U4294" i="2"/>
  <c r="B4294" i="2"/>
  <c r="W4293" i="2"/>
  <c r="V4293" i="2"/>
  <c r="U4293" i="2"/>
  <c r="B4293" i="2"/>
  <c r="W4292" i="2"/>
  <c r="V4292" i="2"/>
  <c r="U4292" i="2"/>
  <c r="B4292" i="2"/>
  <c r="W4291" i="2"/>
  <c r="V4291" i="2"/>
  <c r="U4291" i="2"/>
  <c r="B4291" i="2"/>
  <c r="W4290" i="2"/>
  <c r="X4290" i="2" s="1"/>
  <c r="V4290" i="2"/>
  <c r="U4290" i="2"/>
  <c r="B4290" i="2"/>
  <c r="W4289" i="2"/>
  <c r="X4289" i="2" s="1"/>
  <c r="V4289" i="2"/>
  <c r="U4289" i="2"/>
  <c r="B4289" i="2"/>
  <c r="W4288" i="2"/>
  <c r="V4288" i="2"/>
  <c r="U4288" i="2"/>
  <c r="X4288" i="2" s="1"/>
  <c r="B4288" i="2"/>
  <c r="W4287" i="2"/>
  <c r="V4287" i="2"/>
  <c r="U4287" i="2"/>
  <c r="B4287" i="2"/>
  <c r="W4286" i="2"/>
  <c r="V4286" i="2"/>
  <c r="U4286" i="2"/>
  <c r="B4286" i="2"/>
  <c r="W4285" i="2"/>
  <c r="X4285" i="2" s="1"/>
  <c r="V4285" i="2"/>
  <c r="U4285" i="2"/>
  <c r="B4285" i="2"/>
  <c r="W4284" i="2"/>
  <c r="V4284" i="2"/>
  <c r="U4284" i="2"/>
  <c r="X4284" i="2" s="1"/>
  <c r="B4284" i="2"/>
  <c r="W4283" i="2"/>
  <c r="X4283" i="2" s="1"/>
  <c r="V4283" i="2"/>
  <c r="U4283" i="2"/>
  <c r="B4283" i="2"/>
  <c r="W4282" i="2"/>
  <c r="V4282" i="2"/>
  <c r="U4282" i="2"/>
  <c r="B4282" i="2"/>
  <c r="W4281" i="2"/>
  <c r="V4281" i="2"/>
  <c r="U4281" i="2"/>
  <c r="X4281" i="2" s="1"/>
  <c r="B4281" i="2"/>
  <c r="W4280" i="2"/>
  <c r="X4280" i="2" s="1"/>
  <c r="V4280" i="2"/>
  <c r="U4280" i="2"/>
  <c r="B4280" i="2"/>
  <c r="W4279" i="2"/>
  <c r="V4279" i="2"/>
  <c r="U4279" i="2"/>
  <c r="B4279" i="2"/>
  <c r="W4278" i="2"/>
  <c r="V4278" i="2"/>
  <c r="U4278" i="2"/>
  <c r="B4278" i="2"/>
  <c r="W4277" i="2"/>
  <c r="V4277" i="2"/>
  <c r="U4277" i="2"/>
  <c r="B4277" i="2"/>
  <c r="W4276" i="2"/>
  <c r="V4276" i="2"/>
  <c r="U4276" i="2"/>
  <c r="X4276" i="2" s="1"/>
  <c r="B4276" i="2"/>
  <c r="W4275" i="2"/>
  <c r="V4275" i="2"/>
  <c r="U4275" i="2"/>
  <c r="B4275" i="2"/>
  <c r="W4274" i="2"/>
  <c r="V4274" i="2"/>
  <c r="U4274" i="2"/>
  <c r="B4274" i="2"/>
  <c r="W4273" i="2"/>
  <c r="X4273" i="2" s="1"/>
  <c r="V4273" i="2"/>
  <c r="U4273" i="2"/>
  <c r="B4273" i="2"/>
  <c r="W4272" i="2"/>
  <c r="V4272" i="2"/>
  <c r="U4272" i="2"/>
  <c r="B4272" i="2"/>
  <c r="W4271" i="2"/>
  <c r="X4271" i="2" s="1"/>
  <c r="V4271" i="2"/>
  <c r="U4271" i="2"/>
  <c r="B4271" i="2"/>
  <c r="W4270" i="2"/>
  <c r="V4270" i="2"/>
  <c r="U4270" i="2"/>
  <c r="B4270" i="2"/>
  <c r="W4269" i="2"/>
  <c r="X4269" i="2" s="1"/>
  <c r="V4269" i="2"/>
  <c r="U4269" i="2"/>
  <c r="B4269" i="2"/>
  <c r="W4268" i="2"/>
  <c r="V4268" i="2"/>
  <c r="U4268" i="2"/>
  <c r="B4268" i="2"/>
  <c r="W4267" i="2"/>
  <c r="X4267" i="2" s="1"/>
  <c r="V4267" i="2"/>
  <c r="U4267" i="2"/>
  <c r="B4267" i="2"/>
  <c r="W4266" i="2"/>
  <c r="V4266" i="2"/>
  <c r="U4266" i="2"/>
  <c r="B4266" i="2"/>
  <c r="X4265" i="2"/>
  <c r="W4265" i="2"/>
  <c r="V4265" i="2"/>
  <c r="U4265" i="2"/>
  <c r="B4265" i="2"/>
  <c r="W4264" i="2"/>
  <c r="V4264" i="2"/>
  <c r="U4264" i="2"/>
  <c r="B4264" i="2"/>
  <c r="W4263" i="2"/>
  <c r="V4263" i="2"/>
  <c r="U4263" i="2"/>
  <c r="B4263" i="2"/>
  <c r="W4262" i="2"/>
  <c r="X4262" i="2" s="1"/>
  <c r="V4262" i="2"/>
  <c r="U4262" i="2"/>
  <c r="B4262" i="2"/>
  <c r="W4261" i="2"/>
  <c r="V4261" i="2"/>
  <c r="U4261" i="2"/>
  <c r="B4261" i="2"/>
  <c r="W4260" i="2"/>
  <c r="V4260" i="2"/>
  <c r="U4260" i="2"/>
  <c r="B4260" i="2"/>
  <c r="W4259" i="2"/>
  <c r="V4259" i="2"/>
  <c r="U4259" i="2"/>
  <c r="B4259" i="2"/>
  <c r="W4258" i="2"/>
  <c r="X4258" i="2" s="1"/>
  <c r="V4258" i="2"/>
  <c r="U4258" i="2"/>
  <c r="B4258" i="2"/>
  <c r="W4257" i="2"/>
  <c r="X4257" i="2" s="1"/>
  <c r="V4257" i="2"/>
  <c r="U4257" i="2"/>
  <c r="B4257" i="2"/>
  <c r="W4256" i="2"/>
  <c r="V4256" i="2"/>
  <c r="U4256" i="2"/>
  <c r="X4256" i="2" s="1"/>
  <c r="B4256" i="2"/>
  <c r="W4255" i="2"/>
  <c r="V4255" i="2"/>
  <c r="U4255" i="2"/>
  <c r="B4255" i="2"/>
  <c r="W4254" i="2"/>
  <c r="V4254" i="2"/>
  <c r="U4254" i="2"/>
  <c r="B4254" i="2"/>
  <c r="W4253" i="2"/>
  <c r="V4253" i="2"/>
  <c r="U4253" i="2"/>
  <c r="B4253" i="2"/>
  <c r="W4252" i="2"/>
  <c r="V4252" i="2"/>
  <c r="U4252" i="2"/>
  <c r="X4252" i="2" s="1"/>
  <c r="B4252" i="2"/>
  <c r="W4251" i="2"/>
  <c r="V4251" i="2"/>
  <c r="U4251" i="2"/>
  <c r="B4251" i="2"/>
  <c r="W4250" i="2"/>
  <c r="V4250" i="2"/>
  <c r="U4250" i="2"/>
  <c r="B4250" i="2"/>
  <c r="W4249" i="2"/>
  <c r="X4249" i="2" s="1"/>
  <c r="V4249" i="2"/>
  <c r="U4249" i="2"/>
  <c r="B4249" i="2"/>
  <c r="W4248" i="2"/>
  <c r="X4248" i="2" s="1"/>
  <c r="V4248" i="2"/>
  <c r="U4248" i="2"/>
  <c r="B4248" i="2"/>
  <c r="W4247" i="2"/>
  <c r="V4247" i="2"/>
  <c r="U4247" i="2"/>
  <c r="B4247" i="2"/>
  <c r="W4246" i="2"/>
  <c r="X4246" i="2" s="1"/>
  <c r="V4246" i="2"/>
  <c r="U4246" i="2"/>
  <c r="B4246" i="2"/>
  <c r="W4245" i="2"/>
  <c r="V4245" i="2"/>
  <c r="U4245" i="2"/>
  <c r="B4245" i="2"/>
  <c r="W4244" i="2"/>
  <c r="V4244" i="2"/>
  <c r="U4244" i="2"/>
  <c r="B4244" i="2"/>
  <c r="W4243" i="2"/>
  <c r="V4243" i="2"/>
  <c r="U4243" i="2"/>
  <c r="B4243" i="2"/>
  <c r="W4242" i="2"/>
  <c r="X4242" i="2" s="1"/>
  <c r="V4242" i="2"/>
  <c r="U4242" i="2"/>
  <c r="B4242" i="2"/>
  <c r="W4241" i="2"/>
  <c r="X4241" i="2" s="1"/>
  <c r="V4241" i="2"/>
  <c r="U4241" i="2"/>
  <c r="B4241" i="2"/>
  <c r="W4240" i="2"/>
  <c r="V4240" i="2"/>
  <c r="U4240" i="2"/>
  <c r="X4240" i="2" s="1"/>
  <c r="B4240" i="2"/>
  <c r="W4239" i="2"/>
  <c r="X4239" i="2" s="1"/>
  <c r="V4239" i="2"/>
  <c r="U4239" i="2"/>
  <c r="B4239" i="2"/>
  <c r="W4238" i="2"/>
  <c r="V4238" i="2"/>
  <c r="U4238" i="2"/>
  <c r="B4238" i="2"/>
  <c r="W4237" i="2"/>
  <c r="X4237" i="2" s="1"/>
  <c r="V4237" i="2"/>
  <c r="U4237" i="2"/>
  <c r="B4237" i="2"/>
  <c r="W4236" i="2"/>
  <c r="V4236" i="2"/>
  <c r="U4236" i="2"/>
  <c r="X4236" i="2" s="1"/>
  <c r="B4236" i="2"/>
  <c r="W4235" i="2"/>
  <c r="X4235" i="2" s="1"/>
  <c r="V4235" i="2"/>
  <c r="U4235" i="2"/>
  <c r="B4235" i="2"/>
  <c r="W4234" i="2"/>
  <c r="V4234" i="2"/>
  <c r="U4234" i="2"/>
  <c r="B4234" i="2"/>
  <c r="X4233" i="2"/>
  <c r="W4233" i="2"/>
  <c r="V4233" i="2"/>
  <c r="U4233" i="2"/>
  <c r="B4233" i="2"/>
  <c r="W4232" i="2"/>
  <c r="V4232" i="2"/>
  <c r="U4232" i="2"/>
  <c r="B4232" i="2"/>
  <c r="W4231" i="2"/>
  <c r="X4231" i="2" s="1"/>
  <c r="V4231" i="2"/>
  <c r="U4231" i="2"/>
  <c r="B4231" i="2"/>
  <c r="W4230" i="2"/>
  <c r="V4230" i="2"/>
  <c r="U4230" i="2"/>
  <c r="B4230" i="2"/>
  <c r="W4229" i="2"/>
  <c r="X4229" i="2" s="1"/>
  <c r="V4229" i="2"/>
  <c r="U4229" i="2"/>
  <c r="B4229" i="2"/>
  <c r="W4228" i="2"/>
  <c r="V4228" i="2"/>
  <c r="U4228" i="2"/>
  <c r="B4228" i="2"/>
  <c r="W4227" i="2"/>
  <c r="X4227" i="2" s="1"/>
  <c r="V4227" i="2"/>
  <c r="U4227" i="2"/>
  <c r="B4227" i="2"/>
  <c r="W4226" i="2"/>
  <c r="V4226" i="2"/>
  <c r="U4226" i="2"/>
  <c r="B4226" i="2"/>
  <c r="X4225" i="2"/>
  <c r="W4225" i="2"/>
  <c r="V4225" i="2"/>
  <c r="U4225" i="2"/>
  <c r="B4225" i="2"/>
  <c r="W4224" i="2"/>
  <c r="V4224" i="2"/>
  <c r="U4224" i="2"/>
  <c r="X4224" i="2" s="1"/>
  <c r="B4224" i="2"/>
  <c r="W4223" i="2"/>
  <c r="V4223" i="2"/>
  <c r="U4223" i="2"/>
  <c r="B4223" i="2"/>
  <c r="W4222" i="2"/>
  <c r="V4222" i="2"/>
  <c r="U4222" i="2"/>
  <c r="B4222" i="2"/>
  <c r="W4221" i="2"/>
  <c r="V4221" i="2"/>
  <c r="U4221" i="2"/>
  <c r="B4221" i="2"/>
  <c r="W4220" i="2"/>
  <c r="V4220" i="2"/>
  <c r="U4220" i="2"/>
  <c r="X4220" i="2" s="1"/>
  <c r="B4220" i="2"/>
  <c r="W4219" i="2"/>
  <c r="V4219" i="2"/>
  <c r="U4219" i="2"/>
  <c r="B4219" i="2"/>
  <c r="W4218" i="2"/>
  <c r="V4218" i="2"/>
  <c r="U4218" i="2"/>
  <c r="B4218" i="2"/>
  <c r="W4217" i="2"/>
  <c r="X4217" i="2" s="1"/>
  <c r="V4217" i="2"/>
  <c r="U4217" i="2"/>
  <c r="B4217" i="2"/>
  <c r="W4216" i="2"/>
  <c r="X4216" i="2" s="1"/>
  <c r="V4216" i="2"/>
  <c r="U4216" i="2"/>
  <c r="B4216" i="2"/>
  <c r="W4215" i="2"/>
  <c r="V4215" i="2"/>
  <c r="U4215" i="2"/>
  <c r="B4215" i="2"/>
  <c r="W4214" i="2"/>
  <c r="X4214" i="2" s="1"/>
  <c r="V4214" i="2"/>
  <c r="U4214" i="2"/>
  <c r="B4214" i="2"/>
  <c r="W4213" i="2"/>
  <c r="V4213" i="2"/>
  <c r="U4213" i="2"/>
  <c r="B4213" i="2"/>
  <c r="W4212" i="2"/>
  <c r="V4212" i="2"/>
  <c r="U4212" i="2"/>
  <c r="B4212" i="2"/>
  <c r="W4211" i="2"/>
  <c r="V4211" i="2"/>
  <c r="U4211" i="2"/>
  <c r="B4211" i="2"/>
  <c r="W4210" i="2"/>
  <c r="X4210" i="2" s="1"/>
  <c r="V4210" i="2"/>
  <c r="U4210" i="2"/>
  <c r="B4210" i="2"/>
  <c r="W4209" i="2"/>
  <c r="X4209" i="2" s="1"/>
  <c r="V4209" i="2"/>
  <c r="U4209" i="2"/>
  <c r="B4209" i="2"/>
  <c r="W4208" i="2"/>
  <c r="V4208" i="2"/>
  <c r="U4208" i="2"/>
  <c r="X4208" i="2" s="1"/>
  <c r="B4208" i="2"/>
  <c r="W4207" i="2"/>
  <c r="V4207" i="2"/>
  <c r="U4207" i="2"/>
  <c r="B4207" i="2"/>
  <c r="W4206" i="2"/>
  <c r="V4206" i="2"/>
  <c r="U4206" i="2"/>
  <c r="B4206" i="2"/>
  <c r="W4205" i="2"/>
  <c r="V4205" i="2"/>
  <c r="U4205" i="2"/>
  <c r="B4205" i="2"/>
  <c r="W4204" i="2"/>
  <c r="V4204" i="2"/>
  <c r="U4204" i="2"/>
  <c r="X4204" i="2" s="1"/>
  <c r="B4204" i="2"/>
  <c r="W4203" i="2"/>
  <c r="V4203" i="2"/>
  <c r="U4203" i="2"/>
  <c r="B4203" i="2"/>
  <c r="W4202" i="2"/>
  <c r="V4202" i="2"/>
  <c r="U4202" i="2"/>
  <c r="B4202" i="2"/>
  <c r="W4201" i="2"/>
  <c r="X4201" i="2" s="1"/>
  <c r="V4201" i="2"/>
  <c r="U4201" i="2"/>
  <c r="B4201" i="2"/>
  <c r="W4200" i="2"/>
  <c r="V4200" i="2"/>
  <c r="U4200" i="2"/>
  <c r="B4200" i="2"/>
  <c r="W4199" i="2"/>
  <c r="X4199" i="2" s="1"/>
  <c r="V4199" i="2"/>
  <c r="U4199" i="2"/>
  <c r="B4199" i="2"/>
  <c r="W4198" i="2"/>
  <c r="V4198" i="2"/>
  <c r="U4198" i="2"/>
  <c r="B4198" i="2"/>
  <c r="W4197" i="2"/>
  <c r="X4197" i="2" s="1"/>
  <c r="V4197" i="2"/>
  <c r="U4197" i="2"/>
  <c r="B4197" i="2"/>
  <c r="W4196" i="2"/>
  <c r="V4196" i="2"/>
  <c r="U4196" i="2"/>
  <c r="B4196" i="2"/>
  <c r="W4195" i="2"/>
  <c r="X4195" i="2" s="1"/>
  <c r="V4195" i="2"/>
  <c r="U4195" i="2"/>
  <c r="B4195" i="2"/>
  <c r="W4194" i="2"/>
  <c r="V4194" i="2"/>
  <c r="U4194" i="2"/>
  <c r="B4194" i="2"/>
  <c r="X4193" i="2"/>
  <c r="W4193" i="2"/>
  <c r="V4193" i="2"/>
  <c r="U4193" i="2"/>
  <c r="B4193" i="2"/>
  <c r="W4192" i="2"/>
  <c r="V4192" i="2"/>
  <c r="U4192" i="2"/>
  <c r="B4192" i="2"/>
  <c r="W4191" i="2"/>
  <c r="V4191" i="2"/>
  <c r="U4191" i="2"/>
  <c r="B4191" i="2"/>
  <c r="W4190" i="2"/>
  <c r="X4190" i="2" s="1"/>
  <c r="V4190" i="2"/>
  <c r="U4190" i="2"/>
  <c r="B4190" i="2"/>
  <c r="W4189" i="2"/>
  <c r="X4189" i="2" s="1"/>
  <c r="V4189" i="2"/>
  <c r="U4189" i="2"/>
  <c r="B4189" i="2"/>
  <c r="W4188" i="2"/>
  <c r="V4188" i="2"/>
  <c r="U4188" i="2"/>
  <c r="B4188" i="2"/>
  <c r="W4187" i="2"/>
  <c r="X4187" i="2" s="1"/>
  <c r="V4187" i="2"/>
  <c r="U4187" i="2"/>
  <c r="B4187" i="2"/>
  <c r="W4186" i="2"/>
  <c r="X4186" i="2" s="1"/>
  <c r="V4186" i="2"/>
  <c r="U4186" i="2"/>
  <c r="B4186" i="2"/>
  <c r="X4185" i="2"/>
  <c r="W4185" i="2"/>
  <c r="V4185" i="2"/>
  <c r="U4185" i="2"/>
  <c r="B4185" i="2"/>
  <c r="W4184" i="2"/>
  <c r="X4184" i="2" s="1"/>
  <c r="V4184" i="2"/>
  <c r="U4184" i="2"/>
  <c r="B4184" i="2"/>
  <c r="W4183" i="2"/>
  <c r="V4183" i="2"/>
  <c r="U4183" i="2"/>
  <c r="B4183" i="2"/>
  <c r="W4182" i="2"/>
  <c r="V4182" i="2"/>
  <c r="U4182" i="2"/>
  <c r="B4182" i="2"/>
  <c r="W4181" i="2"/>
  <c r="V4181" i="2"/>
  <c r="U4181" i="2"/>
  <c r="B4181" i="2"/>
  <c r="W4180" i="2"/>
  <c r="V4180" i="2"/>
  <c r="U4180" i="2"/>
  <c r="B4180" i="2"/>
  <c r="W4179" i="2"/>
  <c r="V4179" i="2"/>
  <c r="U4179" i="2"/>
  <c r="B4179" i="2"/>
  <c r="W4178" i="2"/>
  <c r="X4178" i="2" s="1"/>
  <c r="V4178" i="2"/>
  <c r="U4178" i="2"/>
  <c r="B4178" i="2"/>
  <c r="W4177" i="2"/>
  <c r="V4177" i="2"/>
  <c r="X4177" i="2" s="1"/>
  <c r="U4177" i="2"/>
  <c r="B4177" i="2"/>
  <c r="W4176" i="2"/>
  <c r="V4176" i="2"/>
  <c r="U4176" i="2"/>
  <c r="B4176" i="2"/>
  <c r="W4175" i="2"/>
  <c r="V4175" i="2"/>
  <c r="U4175" i="2"/>
  <c r="B4175" i="2"/>
  <c r="W4174" i="2"/>
  <c r="V4174" i="2"/>
  <c r="U4174" i="2"/>
  <c r="B4174" i="2"/>
  <c r="W4173" i="2"/>
  <c r="V4173" i="2"/>
  <c r="U4173" i="2"/>
  <c r="B4173" i="2"/>
  <c r="W4172" i="2"/>
  <c r="V4172" i="2"/>
  <c r="U4172" i="2"/>
  <c r="B4172" i="2"/>
  <c r="W4171" i="2"/>
  <c r="V4171" i="2"/>
  <c r="U4171" i="2"/>
  <c r="B4171" i="2"/>
  <c r="W4170" i="2"/>
  <c r="V4170" i="2"/>
  <c r="U4170" i="2"/>
  <c r="B4170" i="2"/>
  <c r="W4169" i="2"/>
  <c r="V4169" i="2"/>
  <c r="U4169" i="2"/>
  <c r="B4169" i="2"/>
  <c r="W4168" i="2"/>
  <c r="V4168" i="2"/>
  <c r="U4168" i="2"/>
  <c r="B4168" i="2"/>
  <c r="W4167" i="2"/>
  <c r="V4167" i="2"/>
  <c r="U4167" i="2"/>
  <c r="B4167" i="2"/>
  <c r="W4166" i="2"/>
  <c r="V4166" i="2"/>
  <c r="U4166" i="2"/>
  <c r="B4166" i="2"/>
  <c r="W4165" i="2"/>
  <c r="V4165" i="2"/>
  <c r="U4165" i="2"/>
  <c r="B4165" i="2"/>
  <c r="W4164" i="2"/>
  <c r="V4164" i="2"/>
  <c r="U4164" i="2"/>
  <c r="B4164" i="2"/>
  <c r="W4163" i="2"/>
  <c r="V4163" i="2"/>
  <c r="U4163" i="2"/>
  <c r="B4163" i="2"/>
  <c r="W4162" i="2"/>
  <c r="V4162" i="2"/>
  <c r="U4162" i="2"/>
  <c r="B4162" i="2"/>
  <c r="W4161" i="2"/>
  <c r="V4161" i="2"/>
  <c r="U4161" i="2"/>
  <c r="X4161" i="2" s="1"/>
  <c r="B4161" i="2"/>
  <c r="W4160" i="2"/>
  <c r="V4160" i="2"/>
  <c r="U4160" i="2"/>
  <c r="B4160" i="2"/>
  <c r="W4159" i="2"/>
  <c r="V4159" i="2"/>
  <c r="U4159" i="2"/>
  <c r="B4159" i="2"/>
  <c r="W4158" i="2"/>
  <c r="X4158" i="2" s="1"/>
  <c r="V4158" i="2"/>
  <c r="U4158" i="2"/>
  <c r="B4158" i="2"/>
  <c r="W4157" i="2"/>
  <c r="V4157" i="2"/>
  <c r="U4157" i="2"/>
  <c r="B4157" i="2"/>
  <c r="W4156" i="2"/>
  <c r="V4156" i="2"/>
  <c r="U4156" i="2"/>
  <c r="B4156" i="2"/>
  <c r="W4155" i="2"/>
  <c r="V4155" i="2"/>
  <c r="U4155" i="2"/>
  <c r="B4155" i="2"/>
  <c r="W4154" i="2"/>
  <c r="X4154" i="2" s="1"/>
  <c r="V4154" i="2"/>
  <c r="U4154" i="2"/>
  <c r="B4154" i="2"/>
  <c r="W4153" i="2"/>
  <c r="V4153" i="2"/>
  <c r="U4153" i="2"/>
  <c r="B4153" i="2"/>
  <c r="X4152" i="2"/>
  <c r="W4152" i="2"/>
  <c r="V4152" i="2"/>
  <c r="U4152" i="2"/>
  <c r="B4152" i="2"/>
  <c r="W4151" i="2"/>
  <c r="V4151" i="2"/>
  <c r="U4151" i="2"/>
  <c r="B4151" i="2"/>
  <c r="W4150" i="2"/>
  <c r="V4150" i="2"/>
  <c r="U4150" i="2"/>
  <c r="B4150" i="2"/>
  <c r="W4149" i="2"/>
  <c r="V4149" i="2"/>
  <c r="U4149" i="2"/>
  <c r="B4149" i="2"/>
  <c r="W4148" i="2"/>
  <c r="V4148" i="2"/>
  <c r="U4148" i="2"/>
  <c r="B4148" i="2"/>
  <c r="W4147" i="2"/>
  <c r="V4147" i="2"/>
  <c r="U4147" i="2"/>
  <c r="B4147" i="2"/>
  <c r="W4146" i="2"/>
  <c r="V4146" i="2"/>
  <c r="U4146" i="2"/>
  <c r="B4146" i="2"/>
  <c r="W4145" i="2"/>
  <c r="X4145" i="2" s="1"/>
  <c r="V4145" i="2"/>
  <c r="U4145" i="2"/>
  <c r="B4145" i="2"/>
  <c r="W4144" i="2"/>
  <c r="V4144" i="2"/>
  <c r="U4144" i="2"/>
  <c r="X4144" i="2" s="1"/>
  <c r="D4144" i="2"/>
  <c r="B4144" i="2"/>
  <c r="W4143" i="2"/>
  <c r="V4143" i="2"/>
  <c r="U4143" i="2"/>
  <c r="D4143" i="2"/>
  <c r="B4143" i="2"/>
  <c r="W4142" i="2"/>
  <c r="V4142" i="2"/>
  <c r="U4142" i="2"/>
  <c r="X4142" i="2" s="1"/>
  <c r="B4142" i="2"/>
  <c r="W4141" i="2"/>
  <c r="X4141" i="2" s="1"/>
  <c r="V4141" i="2"/>
  <c r="U4141" i="2"/>
  <c r="B4141" i="2"/>
  <c r="W4140" i="2"/>
  <c r="V4140" i="2"/>
  <c r="U4140" i="2"/>
  <c r="B4140" i="2"/>
  <c r="X4139" i="2"/>
  <c r="W4139" i="2"/>
  <c r="V4139" i="2"/>
  <c r="U4139" i="2"/>
  <c r="B4139" i="2"/>
  <c r="W4138" i="2"/>
  <c r="V4138" i="2"/>
  <c r="U4138" i="2"/>
  <c r="B4138" i="2"/>
  <c r="W4137" i="2"/>
  <c r="V4137" i="2"/>
  <c r="U4137" i="2"/>
  <c r="B4137" i="2"/>
  <c r="W4136" i="2"/>
  <c r="V4136" i="2"/>
  <c r="U4136" i="2"/>
  <c r="B4136" i="2"/>
  <c r="W4135" i="2"/>
  <c r="V4135" i="2"/>
  <c r="U4135" i="2"/>
  <c r="B4135" i="2"/>
  <c r="W4134" i="2"/>
  <c r="V4134" i="2"/>
  <c r="U4134" i="2"/>
  <c r="B4134" i="2"/>
  <c r="W4133" i="2"/>
  <c r="V4133" i="2"/>
  <c r="U4133" i="2"/>
  <c r="B4133" i="2"/>
  <c r="W4132" i="2"/>
  <c r="V4132" i="2"/>
  <c r="U4132" i="2"/>
  <c r="B4132" i="2"/>
  <c r="W4131" i="2"/>
  <c r="X4131" i="2" s="1"/>
  <c r="V4131" i="2"/>
  <c r="U4131" i="2"/>
  <c r="B4131" i="2"/>
  <c r="W4130" i="2"/>
  <c r="X4130" i="2" s="1"/>
  <c r="V4130" i="2"/>
  <c r="U4130" i="2"/>
  <c r="B4130" i="2"/>
  <c r="W4129" i="2"/>
  <c r="V4129" i="2"/>
  <c r="U4129" i="2"/>
  <c r="B4129" i="2"/>
  <c r="W4128" i="2"/>
  <c r="X4128" i="2" s="1"/>
  <c r="V4128" i="2"/>
  <c r="U4128" i="2"/>
  <c r="B4128" i="2"/>
  <c r="W4127" i="2"/>
  <c r="V4127" i="2"/>
  <c r="U4127" i="2"/>
  <c r="B4127" i="2"/>
  <c r="W4126" i="2"/>
  <c r="V4126" i="2"/>
  <c r="U4126" i="2"/>
  <c r="B4126" i="2"/>
  <c r="W4125" i="2"/>
  <c r="V4125" i="2"/>
  <c r="U4125" i="2"/>
  <c r="B4125" i="2"/>
  <c r="W4124" i="2"/>
  <c r="V4124" i="2"/>
  <c r="U4124" i="2"/>
  <c r="B4124" i="2"/>
  <c r="W4123" i="2"/>
  <c r="V4123" i="2"/>
  <c r="U4123" i="2"/>
  <c r="X4123" i="2" s="1"/>
  <c r="B4123" i="2"/>
  <c r="W4122" i="2"/>
  <c r="V4122" i="2"/>
  <c r="U4122" i="2"/>
  <c r="B4122" i="2"/>
  <c r="W4121" i="2"/>
  <c r="V4121" i="2"/>
  <c r="U4121" i="2"/>
  <c r="B4121" i="2"/>
  <c r="W4120" i="2"/>
  <c r="V4120" i="2"/>
  <c r="U4120" i="2"/>
  <c r="B4120" i="2"/>
  <c r="W4119" i="2"/>
  <c r="X4119" i="2" s="1"/>
  <c r="V4119" i="2"/>
  <c r="U4119" i="2"/>
  <c r="B4119" i="2"/>
  <c r="W4118" i="2"/>
  <c r="V4118" i="2"/>
  <c r="U4118" i="2"/>
  <c r="B4118" i="2"/>
  <c r="W4117" i="2"/>
  <c r="X4117" i="2" s="1"/>
  <c r="V4117" i="2"/>
  <c r="U4117" i="2"/>
  <c r="B4117" i="2"/>
  <c r="W4116" i="2"/>
  <c r="V4116" i="2"/>
  <c r="U4116" i="2"/>
  <c r="B4116" i="2"/>
  <c r="W4115" i="2"/>
  <c r="V4115" i="2"/>
  <c r="U4115" i="2"/>
  <c r="X4115" i="2" s="1"/>
  <c r="B4115" i="2"/>
  <c r="W4114" i="2"/>
  <c r="V4114" i="2"/>
  <c r="U4114" i="2"/>
  <c r="B4114" i="2"/>
  <c r="W4113" i="2"/>
  <c r="V4113" i="2"/>
  <c r="U4113" i="2"/>
  <c r="B4113" i="2"/>
  <c r="W4112" i="2"/>
  <c r="X4112" i="2" s="1"/>
  <c r="V4112" i="2"/>
  <c r="U4112" i="2"/>
  <c r="B4112" i="2"/>
  <c r="W4111" i="2"/>
  <c r="V4111" i="2"/>
  <c r="X4111" i="2" s="1"/>
  <c r="U4111" i="2"/>
  <c r="B4111" i="2"/>
  <c r="W4110" i="2"/>
  <c r="V4110" i="2"/>
  <c r="U4110" i="2"/>
  <c r="X4110" i="2" s="1"/>
  <c r="B4110" i="2"/>
  <c r="W4109" i="2"/>
  <c r="V4109" i="2"/>
  <c r="U4109" i="2"/>
  <c r="B4109" i="2"/>
  <c r="W4108" i="2"/>
  <c r="V4108" i="2"/>
  <c r="U4108" i="2"/>
  <c r="B4108" i="2"/>
  <c r="W4107" i="2"/>
  <c r="X4107" i="2" s="1"/>
  <c r="V4107" i="2"/>
  <c r="U4107" i="2"/>
  <c r="B4107" i="2"/>
  <c r="W4106" i="2"/>
  <c r="V4106" i="2"/>
  <c r="X4106" i="2" s="1"/>
  <c r="U4106" i="2"/>
  <c r="B4106" i="2"/>
  <c r="W4105" i="2"/>
  <c r="V4105" i="2"/>
  <c r="U4105" i="2"/>
  <c r="B4105" i="2"/>
  <c r="W4104" i="2"/>
  <c r="V4104" i="2"/>
  <c r="U4104" i="2"/>
  <c r="B4104" i="2"/>
  <c r="W4103" i="2"/>
  <c r="V4103" i="2"/>
  <c r="U4103" i="2"/>
  <c r="B4103" i="2"/>
  <c r="W4102" i="2"/>
  <c r="V4102" i="2"/>
  <c r="U4102" i="2"/>
  <c r="B4102" i="2"/>
  <c r="W4101" i="2"/>
  <c r="V4101" i="2"/>
  <c r="U4101" i="2"/>
  <c r="B4101" i="2"/>
  <c r="W4100" i="2"/>
  <c r="V4100" i="2"/>
  <c r="U4100" i="2"/>
  <c r="B4100" i="2"/>
  <c r="W4099" i="2"/>
  <c r="V4099" i="2"/>
  <c r="U4099" i="2"/>
  <c r="B4099" i="2"/>
  <c r="W4098" i="2"/>
  <c r="V4098" i="2"/>
  <c r="U4098" i="2"/>
  <c r="X4098" i="2" s="1"/>
  <c r="B4098" i="2"/>
  <c r="W4097" i="2"/>
  <c r="V4097" i="2"/>
  <c r="U4097" i="2"/>
  <c r="B4097" i="2"/>
  <c r="W4096" i="2"/>
  <c r="V4096" i="2"/>
  <c r="U4096" i="2"/>
  <c r="B4096" i="2"/>
  <c r="W4095" i="2"/>
  <c r="X4095" i="2" s="1"/>
  <c r="V4095" i="2"/>
  <c r="U4095" i="2"/>
  <c r="B4095" i="2"/>
  <c r="W4094" i="2"/>
  <c r="V4094" i="2"/>
  <c r="U4094" i="2"/>
  <c r="B4094" i="2"/>
  <c r="W4093" i="2"/>
  <c r="V4093" i="2"/>
  <c r="U4093" i="2"/>
  <c r="B4093" i="2"/>
  <c r="W4092" i="2"/>
  <c r="V4092" i="2"/>
  <c r="U4092" i="2"/>
  <c r="B4092" i="2"/>
  <c r="X4091" i="2"/>
  <c r="W4091" i="2"/>
  <c r="V4091" i="2"/>
  <c r="U4091" i="2"/>
  <c r="B4091" i="2"/>
  <c r="W4090" i="2"/>
  <c r="V4090" i="2"/>
  <c r="U4090" i="2"/>
  <c r="X4090" i="2" s="1"/>
  <c r="B4090" i="2"/>
  <c r="W4089" i="2"/>
  <c r="V4089" i="2"/>
  <c r="U4089" i="2"/>
  <c r="B4089" i="2"/>
  <c r="W4088" i="2"/>
  <c r="V4088" i="2"/>
  <c r="U4088" i="2"/>
  <c r="B4088" i="2"/>
  <c r="W4087" i="2"/>
  <c r="X4087" i="2" s="1"/>
  <c r="V4087" i="2"/>
  <c r="U4087" i="2"/>
  <c r="B4087" i="2"/>
  <c r="W4086" i="2"/>
  <c r="V4086" i="2"/>
  <c r="U4086" i="2"/>
  <c r="X4086" i="2" s="1"/>
  <c r="B4086" i="2"/>
  <c r="W4085" i="2"/>
  <c r="X4085" i="2" s="1"/>
  <c r="V4085" i="2"/>
  <c r="U4085" i="2"/>
  <c r="B4085" i="2"/>
  <c r="W4084" i="2"/>
  <c r="V4084" i="2"/>
  <c r="U4084" i="2"/>
  <c r="B4084" i="2"/>
  <c r="W4083" i="2"/>
  <c r="V4083" i="2"/>
  <c r="U4083" i="2"/>
  <c r="X4083" i="2" s="1"/>
  <c r="B4083" i="2"/>
  <c r="W4082" i="2"/>
  <c r="V4082" i="2"/>
  <c r="U4082" i="2"/>
  <c r="B4082" i="2"/>
  <c r="W4081" i="2"/>
  <c r="V4081" i="2"/>
  <c r="U4081" i="2"/>
  <c r="B4081" i="2"/>
  <c r="W4080" i="2"/>
  <c r="V4080" i="2"/>
  <c r="U4080" i="2"/>
  <c r="B4080" i="2"/>
  <c r="W4079" i="2"/>
  <c r="V4079" i="2"/>
  <c r="U4079" i="2"/>
  <c r="B4079" i="2"/>
  <c r="W4078" i="2"/>
  <c r="V4078" i="2"/>
  <c r="U4078" i="2"/>
  <c r="B4078" i="2"/>
  <c r="W4077" i="2"/>
  <c r="V4077" i="2"/>
  <c r="U4077" i="2"/>
  <c r="B4077" i="2"/>
  <c r="W4076" i="2"/>
  <c r="V4076" i="2"/>
  <c r="U4076" i="2"/>
  <c r="B4076" i="2"/>
  <c r="W4075" i="2"/>
  <c r="V4075" i="2"/>
  <c r="X4075" i="2" s="1"/>
  <c r="U4075" i="2"/>
  <c r="B4075" i="2"/>
  <c r="W4074" i="2"/>
  <c r="V4074" i="2"/>
  <c r="U4074" i="2"/>
  <c r="B4074" i="2"/>
  <c r="W4073" i="2"/>
  <c r="V4073" i="2"/>
  <c r="U4073" i="2"/>
  <c r="B4073" i="2"/>
  <c r="W4072" i="2"/>
  <c r="X4072" i="2" s="1"/>
  <c r="V4072" i="2"/>
  <c r="U4072" i="2"/>
  <c r="B4072" i="2"/>
  <c r="W4071" i="2"/>
  <c r="V4071" i="2"/>
  <c r="U4071" i="2"/>
  <c r="B4071" i="2"/>
  <c r="W4070" i="2"/>
  <c r="V4070" i="2"/>
  <c r="U4070" i="2"/>
  <c r="B4070" i="2"/>
  <c r="W4069" i="2"/>
  <c r="V4069" i="2"/>
  <c r="U4069" i="2"/>
  <c r="B4069" i="2"/>
  <c r="W4068" i="2"/>
  <c r="X4068" i="2" s="1"/>
  <c r="V4068" i="2"/>
  <c r="U4068" i="2"/>
  <c r="B4068" i="2"/>
  <c r="W4067" i="2"/>
  <c r="V4067" i="2"/>
  <c r="U4067" i="2"/>
  <c r="X4067" i="2" s="1"/>
  <c r="B4067" i="2"/>
  <c r="X4066" i="2"/>
  <c r="W4066" i="2"/>
  <c r="V4066" i="2"/>
  <c r="U4066" i="2"/>
  <c r="B4066" i="2"/>
  <c r="W4065" i="2"/>
  <c r="V4065" i="2"/>
  <c r="U4065" i="2"/>
  <c r="B4065" i="2"/>
  <c r="W4064" i="2"/>
  <c r="V4064" i="2"/>
  <c r="U4064" i="2"/>
  <c r="B4064" i="2"/>
  <c r="X4063" i="2"/>
  <c r="W4063" i="2"/>
  <c r="V4063" i="2"/>
  <c r="U4063" i="2"/>
  <c r="B4063" i="2"/>
  <c r="W4062" i="2"/>
  <c r="V4062" i="2"/>
  <c r="U4062" i="2"/>
  <c r="B4062" i="2"/>
  <c r="W4061" i="2"/>
  <c r="V4061" i="2"/>
  <c r="U4061" i="2"/>
  <c r="B4061" i="2"/>
  <c r="W4060" i="2"/>
  <c r="V4060" i="2"/>
  <c r="U4060" i="2"/>
  <c r="B4060" i="2"/>
  <c r="W4059" i="2"/>
  <c r="X4059" i="2" s="1"/>
  <c r="V4059" i="2"/>
  <c r="U4059" i="2"/>
  <c r="B4059" i="2"/>
  <c r="W4058" i="2"/>
  <c r="V4058" i="2"/>
  <c r="U4058" i="2"/>
  <c r="X4058" i="2" s="1"/>
  <c r="B4058" i="2"/>
  <c r="W4057" i="2"/>
  <c r="X4057" i="2" s="1"/>
  <c r="V4057" i="2"/>
  <c r="U4057" i="2"/>
  <c r="B4057" i="2"/>
  <c r="W4056" i="2"/>
  <c r="V4056" i="2"/>
  <c r="U4056" i="2"/>
  <c r="B4056" i="2"/>
  <c r="X4055" i="2"/>
  <c r="W4055" i="2"/>
  <c r="V4055" i="2"/>
  <c r="U4055" i="2"/>
  <c r="B4055" i="2"/>
  <c r="W4054" i="2"/>
  <c r="V4054" i="2"/>
  <c r="U4054" i="2"/>
  <c r="B4054" i="2"/>
  <c r="W4053" i="2"/>
  <c r="V4053" i="2"/>
  <c r="U4053" i="2"/>
  <c r="B4053" i="2"/>
  <c r="W4052" i="2"/>
  <c r="V4052" i="2"/>
  <c r="U4052" i="2"/>
  <c r="B4052" i="2"/>
  <c r="W4051" i="2"/>
  <c r="V4051" i="2"/>
  <c r="U4051" i="2"/>
  <c r="B4051" i="2"/>
  <c r="X4050" i="2"/>
  <c r="W4050" i="2"/>
  <c r="V4050" i="2"/>
  <c r="U4050" i="2"/>
  <c r="B4050" i="2"/>
  <c r="W4049" i="2"/>
  <c r="V4049" i="2"/>
  <c r="U4049" i="2"/>
  <c r="B4049" i="2"/>
  <c r="W4048" i="2"/>
  <c r="V4048" i="2"/>
  <c r="U4048" i="2"/>
  <c r="B4048" i="2"/>
  <c r="W4047" i="2"/>
  <c r="V4047" i="2"/>
  <c r="U4047" i="2"/>
  <c r="B4047" i="2"/>
  <c r="W4046" i="2"/>
  <c r="X4046" i="2" s="1"/>
  <c r="V4046" i="2"/>
  <c r="U4046" i="2"/>
  <c r="B4046" i="2"/>
  <c r="W4045" i="2"/>
  <c r="V4045" i="2"/>
  <c r="U4045" i="2"/>
  <c r="B4045" i="2"/>
  <c r="W4044" i="2"/>
  <c r="V4044" i="2"/>
  <c r="U4044" i="2"/>
  <c r="B4044" i="2"/>
  <c r="W4043" i="2"/>
  <c r="V4043" i="2"/>
  <c r="U4043" i="2"/>
  <c r="B4043" i="2"/>
  <c r="X4042" i="2"/>
  <c r="W4042" i="2"/>
  <c r="V4042" i="2"/>
  <c r="U4042" i="2"/>
  <c r="B4042" i="2"/>
  <c r="W4041" i="2"/>
  <c r="V4041" i="2"/>
  <c r="U4041" i="2"/>
  <c r="B4041" i="2"/>
  <c r="W4040" i="2"/>
  <c r="V4040" i="2"/>
  <c r="U4040" i="2"/>
  <c r="B4040" i="2"/>
  <c r="W4039" i="2"/>
  <c r="X4039" i="2" s="1"/>
  <c r="V4039" i="2"/>
  <c r="U4039" i="2"/>
  <c r="B4039" i="2"/>
  <c r="W4038" i="2"/>
  <c r="V4038" i="2"/>
  <c r="U4038" i="2"/>
  <c r="X4038" i="2" s="1"/>
  <c r="B4038" i="2"/>
  <c r="W4037" i="2"/>
  <c r="V4037" i="2"/>
  <c r="U4037" i="2"/>
  <c r="B4037" i="2"/>
  <c r="W4036" i="2"/>
  <c r="V4036" i="2"/>
  <c r="U4036" i="2"/>
  <c r="B4036" i="2"/>
  <c r="W4035" i="2"/>
  <c r="X4035" i="2" s="1"/>
  <c r="V4035" i="2"/>
  <c r="U4035" i="2"/>
  <c r="B4035" i="2"/>
  <c r="W4034" i="2"/>
  <c r="V4034" i="2"/>
  <c r="U4034" i="2"/>
  <c r="X4034" i="2" s="1"/>
  <c r="B4034" i="2"/>
  <c r="W4033" i="2"/>
  <c r="V4033" i="2"/>
  <c r="U4033" i="2"/>
  <c r="B4033" i="2"/>
  <c r="W4032" i="2"/>
  <c r="V4032" i="2"/>
  <c r="U4032" i="2"/>
  <c r="B4032" i="2"/>
  <c r="W4031" i="2"/>
  <c r="V4031" i="2"/>
  <c r="U4031" i="2"/>
  <c r="B4031" i="2"/>
  <c r="W4030" i="2"/>
  <c r="V4030" i="2"/>
  <c r="U4030" i="2"/>
  <c r="B4030" i="2"/>
  <c r="W4029" i="2"/>
  <c r="V4029" i="2"/>
  <c r="U4029" i="2"/>
  <c r="B4029" i="2"/>
  <c r="W4028" i="2"/>
  <c r="V4028" i="2"/>
  <c r="U4028" i="2"/>
  <c r="B4028" i="2"/>
  <c r="W4027" i="2"/>
  <c r="X4027" i="2" s="1"/>
  <c r="V4027" i="2"/>
  <c r="U4027" i="2"/>
  <c r="B4027" i="2"/>
  <c r="W4026" i="2"/>
  <c r="V4026" i="2"/>
  <c r="U4026" i="2"/>
  <c r="X4026" i="2" s="1"/>
  <c r="B4026" i="2"/>
  <c r="W4025" i="2"/>
  <c r="X4025" i="2" s="1"/>
  <c r="V4025" i="2"/>
  <c r="U4025" i="2"/>
  <c r="B4025" i="2"/>
  <c r="W4024" i="2"/>
  <c r="V4024" i="2"/>
  <c r="U4024" i="2"/>
  <c r="B4024" i="2"/>
  <c r="X4023" i="2"/>
  <c r="W4023" i="2"/>
  <c r="V4023" i="2"/>
  <c r="U4023" i="2"/>
  <c r="B4023" i="2"/>
  <c r="W4022" i="2"/>
  <c r="V4022" i="2"/>
  <c r="U4022" i="2"/>
  <c r="B4022" i="2"/>
  <c r="W4021" i="2"/>
  <c r="V4021" i="2"/>
  <c r="U4021" i="2"/>
  <c r="B4021" i="2"/>
  <c r="W4020" i="2"/>
  <c r="V4020" i="2"/>
  <c r="U4020" i="2"/>
  <c r="B4020" i="2"/>
  <c r="W4019" i="2"/>
  <c r="V4019" i="2"/>
  <c r="U4019" i="2"/>
  <c r="B4019" i="2"/>
  <c r="X4018" i="2"/>
  <c r="W4018" i="2"/>
  <c r="V4018" i="2"/>
  <c r="U4018" i="2"/>
  <c r="B4018" i="2"/>
  <c r="W4017" i="2"/>
  <c r="V4017" i="2"/>
  <c r="U4017" i="2"/>
  <c r="B4017" i="2"/>
  <c r="W4016" i="2"/>
  <c r="V4016" i="2"/>
  <c r="U4016" i="2"/>
  <c r="B4016" i="2"/>
  <c r="W4015" i="2"/>
  <c r="V4015" i="2"/>
  <c r="U4015" i="2"/>
  <c r="B4015" i="2"/>
  <c r="W4014" i="2"/>
  <c r="X4014" i="2" s="1"/>
  <c r="V4014" i="2"/>
  <c r="U4014" i="2"/>
  <c r="B4014" i="2"/>
  <c r="W4013" i="2"/>
  <c r="V4013" i="2"/>
  <c r="U4013" i="2"/>
  <c r="B4013" i="2"/>
  <c r="W4012" i="2"/>
  <c r="V4012" i="2"/>
  <c r="U4012" i="2"/>
  <c r="B4012" i="2"/>
  <c r="W4011" i="2"/>
  <c r="V4011" i="2"/>
  <c r="U4011" i="2"/>
  <c r="B4011" i="2"/>
  <c r="X4010" i="2"/>
  <c r="W4010" i="2"/>
  <c r="V4010" i="2"/>
  <c r="U4010" i="2"/>
  <c r="B4010" i="2"/>
  <c r="W4009" i="2"/>
  <c r="V4009" i="2"/>
  <c r="U4009" i="2"/>
  <c r="B4009" i="2"/>
  <c r="W4008" i="2"/>
  <c r="V4008" i="2"/>
  <c r="U4008" i="2"/>
  <c r="B4008" i="2"/>
  <c r="W4007" i="2"/>
  <c r="X4007" i="2" s="1"/>
  <c r="V4007" i="2"/>
  <c r="U4007" i="2"/>
  <c r="B4007" i="2"/>
  <c r="W4006" i="2"/>
  <c r="V4006" i="2"/>
  <c r="U4006" i="2"/>
  <c r="X4006" i="2" s="1"/>
  <c r="B4006" i="2"/>
  <c r="W4005" i="2"/>
  <c r="V4005" i="2"/>
  <c r="U4005" i="2"/>
  <c r="B4005" i="2"/>
  <c r="W4004" i="2"/>
  <c r="V4004" i="2"/>
  <c r="U4004" i="2"/>
  <c r="B4004" i="2"/>
  <c r="W4003" i="2"/>
  <c r="X4003" i="2" s="1"/>
  <c r="V4003" i="2"/>
  <c r="U4003" i="2"/>
  <c r="B4003" i="2"/>
  <c r="W4002" i="2"/>
  <c r="V4002" i="2"/>
  <c r="U4002" i="2"/>
  <c r="X4002" i="2" s="1"/>
  <c r="B4002" i="2"/>
  <c r="W4001" i="2"/>
  <c r="V4001" i="2"/>
  <c r="U4001" i="2"/>
  <c r="B4001" i="2"/>
  <c r="W4000" i="2"/>
  <c r="V4000" i="2"/>
  <c r="U4000" i="2"/>
  <c r="B4000" i="2"/>
  <c r="W3999" i="2"/>
  <c r="V3999" i="2"/>
  <c r="U3999" i="2"/>
  <c r="B3999" i="2"/>
  <c r="W3998" i="2"/>
  <c r="V3998" i="2"/>
  <c r="U3998" i="2"/>
  <c r="B3998" i="2"/>
  <c r="W3997" i="2"/>
  <c r="V3997" i="2"/>
  <c r="U3997" i="2"/>
  <c r="B3997" i="2"/>
  <c r="W3996" i="2"/>
  <c r="V3996" i="2"/>
  <c r="U3996" i="2"/>
  <c r="B3996" i="2"/>
  <c r="W3995" i="2"/>
  <c r="X3995" i="2" s="1"/>
  <c r="V3995" i="2"/>
  <c r="U3995" i="2"/>
  <c r="B3995" i="2"/>
  <c r="W3994" i="2"/>
  <c r="V3994" i="2"/>
  <c r="U3994" i="2"/>
  <c r="B3994" i="2"/>
  <c r="W3993" i="2"/>
  <c r="X3993" i="2" s="1"/>
  <c r="V3993" i="2"/>
  <c r="U3993" i="2"/>
  <c r="B3993" i="2"/>
  <c r="W3992" i="2"/>
  <c r="V3992" i="2"/>
  <c r="U3992" i="2"/>
  <c r="B3992" i="2"/>
  <c r="X3991" i="2"/>
  <c r="W3991" i="2"/>
  <c r="V3991" i="2"/>
  <c r="U3991" i="2"/>
  <c r="B3991" i="2"/>
  <c r="W3990" i="2"/>
  <c r="V3990" i="2"/>
  <c r="U3990" i="2"/>
  <c r="B3990" i="2"/>
  <c r="W3989" i="2"/>
  <c r="V3989" i="2"/>
  <c r="U3989" i="2"/>
  <c r="B3989" i="2"/>
  <c r="W3988" i="2"/>
  <c r="V3988" i="2"/>
  <c r="U3988" i="2"/>
  <c r="B3988" i="2"/>
  <c r="X3987" i="2"/>
  <c r="W3987" i="2"/>
  <c r="V3987" i="2"/>
  <c r="U3987" i="2"/>
  <c r="B3987" i="2"/>
  <c r="X3986" i="2"/>
  <c r="W3986" i="2"/>
  <c r="V3986" i="2"/>
  <c r="U3986" i="2"/>
  <c r="B3986" i="2"/>
  <c r="W3985" i="2"/>
  <c r="V3985" i="2"/>
  <c r="U3985" i="2"/>
  <c r="B3985" i="2"/>
  <c r="W3984" i="2"/>
  <c r="X3984" i="2" s="1"/>
  <c r="V3984" i="2"/>
  <c r="U3984" i="2"/>
  <c r="B3984" i="2"/>
  <c r="W3983" i="2"/>
  <c r="V3983" i="2"/>
  <c r="U3983" i="2"/>
  <c r="B3983" i="2"/>
  <c r="X3982" i="2"/>
  <c r="W3982" i="2"/>
  <c r="V3982" i="2"/>
  <c r="U3982" i="2"/>
  <c r="B3982" i="2"/>
  <c r="W3981" i="2"/>
  <c r="V3981" i="2"/>
  <c r="U3981" i="2"/>
  <c r="B3981" i="2"/>
  <c r="W3980" i="2"/>
  <c r="V3980" i="2"/>
  <c r="U3980" i="2"/>
  <c r="B3980" i="2"/>
  <c r="W3979" i="2"/>
  <c r="X3979" i="2" s="1"/>
  <c r="V3979" i="2"/>
  <c r="U3979" i="2"/>
  <c r="B3979" i="2"/>
  <c r="W3978" i="2"/>
  <c r="V3978" i="2"/>
  <c r="U3978" i="2"/>
  <c r="X3978" i="2" s="1"/>
  <c r="B3978" i="2"/>
  <c r="W3977" i="2"/>
  <c r="V3977" i="2"/>
  <c r="U3977" i="2"/>
  <c r="B3977" i="2"/>
  <c r="W3976" i="2"/>
  <c r="V3976" i="2"/>
  <c r="U3976" i="2"/>
  <c r="B3976" i="2"/>
  <c r="X3975" i="2"/>
  <c r="W3975" i="2"/>
  <c r="V3975" i="2"/>
  <c r="U3975" i="2"/>
  <c r="B3975" i="2"/>
  <c r="W3974" i="2"/>
  <c r="V3974" i="2"/>
  <c r="U3974" i="2"/>
  <c r="B3974" i="2"/>
  <c r="W3973" i="2"/>
  <c r="V3973" i="2"/>
  <c r="U3973" i="2"/>
  <c r="B3973" i="2"/>
  <c r="W3972" i="2"/>
  <c r="V3972" i="2"/>
  <c r="U3972" i="2"/>
  <c r="B3972" i="2"/>
  <c r="X3971" i="2"/>
  <c r="W3971" i="2"/>
  <c r="V3971" i="2"/>
  <c r="U3971" i="2"/>
  <c r="B3971" i="2"/>
  <c r="W3970" i="2"/>
  <c r="V3970" i="2"/>
  <c r="U3970" i="2"/>
  <c r="B3970" i="2"/>
  <c r="W3969" i="2"/>
  <c r="V3969" i="2"/>
  <c r="U3969" i="2"/>
  <c r="B3969" i="2"/>
  <c r="W3968" i="2"/>
  <c r="V3968" i="2"/>
  <c r="X3968" i="2" s="1"/>
  <c r="U3968" i="2"/>
  <c r="B3968" i="2"/>
  <c r="X3967" i="2"/>
  <c r="W3967" i="2"/>
  <c r="V3967" i="2"/>
  <c r="U3967" i="2"/>
  <c r="B3967" i="2"/>
  <c r="W3966" i="2"/>
  <c r="V3966" i="2"/>
  <c r="U3966" i="2"/>
  <c r="B3966" i="2"/>
  <c r="W3965" i="2"/>
  <c r="V3965" i="2"/>
  <c r="U3965" i="2"/>
  <c r="B3965" i="2"/>
  <c r="W3964" i="2"/>
  <c r="V3964" i="2"/>
  <c r="U3964" i="2"/>
  <c r="B3964" i="2"/>
  <c r="W3963" i="2"/>
  <c r="V3963" i="2"/>
  <c r="U3963" i="2"/>
  <c r="B3963" i="2"/>
  <c r="X3962" i="2"/>
  <c r="W3962" i="2"/>
  <c r="V3962" i="2"/>
  <c r="U3962" i="2"/>
  <c r="B3962" i="2"/>
  <c r="W3961" i="2"/>
  <c r="V3961" i="2"/>
  <c r="U3961" i="2"/>
  <c r="B3961" i="2"/>
  <c r="W3960" i="2"/>
  <c r="X3960" i="2" s="1"/>
  <c r="V3960" i="2"/>
  <c r="U3960" i="2"/>
  <c r="B3960" i="2"/>
  <c r="W3959" i="2"/>
  <c r="V3959" i="2"/>
  <c r="U3959" i="2"/>
  <c r="X3959" i="2" s="1"/>
  <c r="B3959" i="2"/>
  <c r="W3958" i="2"/>
  <c r="V3958" i="2"/>
  <c r="U3958" i="2"/>
  <c r="B3958" i="2"/>
  <c r="W3957" i="2"/>
  <c r="V3957" i="2"/>
  <c r="U3957" i="2"/>
  <c r="B3957" i="2"/>
  <c r="W3956" i="2"/>
  <c r="X3956" i="2" s="1"/>
  <c r="V3956" i="2"/>
  <c r="U3956" i="2"/>
  <c r="B3956" i="2"/>
  <c r="W3955" i="2"/>
  <c r="X3955" i="2" s="1"/>
  <c r="V3955" i="2"/>
  <c r="U3955" i="2"/>
  <c r="B3955" i="2"/>
  <c r="W3954" i="2"/>
  <c r="V3954" i="2"/>
  <c r="U3954" i="2"/>
  <c r="B3954" i="2"/>
  <c r="W3953" i="2"/>
  <c r="V3953" i="2"/>
  <c r="U3953" i="2"/>
  <c r="B3953" i="2"/>
  <c r="W3952" i="2"/>
  <c r="V3952" i="2"/>
  <c r="U3952" i="2"/>
  <c r="B3952" i="2"/>
  <c r="W3951" i="2"/>
  <c r="V3951" i="2"/>
  <c r="U3951" i="2"/>
  <c r="B3951" i="2"/>
  <c r="X3950" i="2"/>
  <c r="W3950" i="2"/>
  <c r="V3950" i="2"/>
  <c r="U3950" i="2"/>
  <c r="B3950" i="2"/>
  <c r="W3949" i="2"/>
  <c r="V3949" i="2"/>
  <c r="U3949" i="2"/>
  <c r="B3949" i="2"/>
  <c r="W3948" i="2"/>
  <c r="V3948" i="2"/>
  <c r="U3948" i="2"/>
  <c r="B3948" i="2"/>
  <c r="W3947" i="2"/>
  <c r="V3947" i="2"/>
  <c r="U3947" i="2"/>
  <c r="B3947" i="2"/>
  <c r="W3946" i="2"/>
  <c r="V3946" i="2"/>
  <c r="U3946" i="2"/>
  <c r="X3946" i="2" s="1"/>
  <c r="B3946" i="2"/>
  <c r="W3945" i="2"/>
  <c r="V3945" i="2"/>
  <c r="U3945" i="2"/>
  <c r="B3945" i="2"/>
  <c r="W3944" i="2"/>
  <c r="V3944" i="2"/>
  <c r="U3944" i="2"/>
  <c r="B3944" i="2"/>
  <c r="W3943" i="2"/>
  <c r="X3943" i="2" s="1"/>
  <c r="V3943" i="2"/>
  <c r="U3943" i="2"/>
  <c r="B3943" i="2"/>
  <c r="W3942" i="2"/>
  <c r="V3942" i="2"/>
  <c r="U3942" i="2"/>
  <c r="X3942" i="2" s="1"/>
  <c r="B3942" i="2"/>
  <c r="W3941" i="2"/>
  <c r="X3941" i="2" s="1"/>
  <c r="V3941" i="2"/>
  <c r="U3941" i="2"/>
  <c r="B3941" i="2"/>
  <c r="W3940" i="2"/>
  <c r="V3940" i="2"/>
  <c r="U3940" i="2"/>
  <c r="B3940" i="2"/>
  <c r="X3939" i="2"/>
  <c r="W3939" i="2"/>
  <c r="V3939" i="2"/>
  <c r="U3939" i="2"/>
  <c r="B3939" i="2"/>
  <c r="W3938" i="2"/>
  <c r="V3938" i="2"/>
  <c r="U3938" i="2"/>
  <c r="B3938" i="2"/>
  <c r="W3937" i="2"/>
  <c r="V3937" i="2"/>
  <c r="U3937" i="2"/>
  <c r="B3937" i="2"/>
  <c r="W3936" i="2"/>
  <c r="V3936" i="2"/>
  <c r="U3936" i="2"/>
  <c r="B3936" i="2"/>
  <c r="W3935" i="2"/>
  <c r="V3935" i="2"/>
  <c r="U3935" i="2"/>
  <c r="B3935" i="2"/>
  <c r="W3934" i="2"/>
  <c r="V3934" i="2"/>
  <c r="U3934" i="2"/>
  <c r="B3934" i="2"/>
  <c r="W3933" i="2"/>
  <c r="V3933" i="2"/>
  <c r="U3933" i="2"/>
  <c r="B3933" i="2"/>
  <c r="W3932" i="2"/>
  <c r="V3932" i="2"/>
  <c r="U3932" i="2"/>
  <c r="B3932" i="2"/>
  <c r="W3931" i="2"/>
  <c r="V3931" i="2"/>
  <c r="U3931" i="2"/>
  <c r="B3931" i="2"/>
  <c r="W3930" i="2"/>
  <c r="V3930" i="2"/>
  <c r="U3930" i="2"/>
  <c r="B3930" i="2"/>
  <c r="W3929" i="2"/>
  <c r="V3929" i="2"/>
  <c r="U3929" i="2"/>
  <c r="B3929" i="2"/>
  <c r="W3928" i="2"/>
  <c r="V3928" i="2"/>
  <c r="U3928" i="2"/>
  <c r="B3928" i="2"/>
  <c r="W3927" i="2"/>
  <c r="V3927" i="2"/>
  <c r="U3927" i="2"/>
  <c r="B3927" i="2"/>
  <c r="W3926" i="2"/>
  <c r="V3926" i="2"/>
  <c r="X3926" i="2" s="1"/>
  <c r="U3926" i="2"/>
  <c r="B3926" i="2"/>
  <c r="W3925" i="2"/>
  <c r="V3925" i="2"/>
  <c r="U3925" i="2"/>
  <c r="B3925" i="2"/>
  <c r="W3924" i="2"/>
  <c r="X3924" i="2" s="1"/>
  <c r="V3924" i="2"/>
  <c r="U3924" i="2"/>
  <c r="B3924" i="2"/>
  <c r="W3923" i="2"/>
  <c r="V3923" i="2"/>
  <c r="U3923" i="2"/>
  <c r="B3923" i="2"/>
  <c r="W3922" i="2"/>
  <c r="V3922" i="2"/>
  <c r="U3922" i="2"/>
  <c r="B3922" i="2"/>
  <c r="W3921" i="2"/>
  <c r="V3921" i="2"/>
  <c r="U3921" i="2"/>
  <c r="B3921" i="2"/>
  <c r="W3920" i="2"/>
  <c r="X3920" i="2" s="1"/>
  <c r="V3920" i="2"/>
  <c r="U3920" i="2"/>
  <c r="B3920" i="2"/>
  <c r="W3919" i="2"/>
  <c r="X3919" i="2" s="1"/>
  <c r="V3919" i="2"/>
  <c r="U3919" i="2"/>
  <c r="B3919" i="2"/>
  <c r="W3918" i="2"/>
  <c r="V3918" i="2"/>
  <c r="U3918" i="2"/>
  <c r="B3918" i="2"/>
  <c r="W3917" i="2"/>
  <c r="V3917" i="2"/>
  <c r="X3917" i="2" s="1"/>
  <c r="U3917" i="2"/>
  <c r="B3917" i="2"/>
  <c r="X3916" i="2"/>
  <c r="W3916" i="2"/>
  <c r="V3916" i="2"/>
  <c r="U3916" i="2"/>
  <c r="B3916" i="2"/>
  <c r="W3915" i="2"/>
  <c r="V3915" i="2"/>
  <c r="U3915" i="2"/>
  <c r="X3915" i="2" s="1"/>
  <c r="B3915" i="2"/>
  <c r="W3914" i="2"/>
  <c r="V3914" i="2"/>
  <c r="U3914" i="2"/>
  <c r="B3914" i="2"/>
  <c r="W3913" i="2"/>
  <c r="V3913" i="2"/>
  <c r="U3913" i="2"/>
  <c r="B3913" i="2"/>
  <c r="W3912" i="2"/>
  <c r="V3912" i="2"/>
  <c r="U3912" i="2"/>
  <c r="B3912" i="2"/>
  <c r="W3911" i="2"/>
  <c r="V3911" i="2"/>
  <c r="X3911" i="2" s="1"/>
  <c r="U3911" i="2"/>
  <c r="B3911" i="2"/>
  <c r="W3910" i="2"/>
  <c r="V3910" i="2"/>
  <c r="U3910" i="2"/>
  <c r="B3910" i="2"/>
  <c r="W3909" i="2"/>
  <c r="V3909" i="2"/>
  <c r="U3909" i="2"/>
  <c r="B3909" i="2"/>
  <c r="W3908" i="2"/>
  <c r="V3908" i="2"/>
  <c r="U3908" i="2"/>
  <c r="B3908" i="2"/>
  <c r="W3907" i="2"/>
  <c r="V3907" i="2"/>
  <c r="U3907" i="2"/>
  <c r="B3907" i="2"/>
  <c r="W3906" i="2"/>
  <c r="V3906" i="2"/>
  <c r="U3906" i="2"/>
  <c r="B3906" i="2"/>
  <c r="W3905" i="2"/>
  <c r="V3905" i="2"/>
  <c r="U3905" i="2"/>
  <c r="B3905" i="2"/>
  <c r="W3904" i="2"/>
  <c r="V3904" i="2"/>
  <c r="U3904" i="2"/>
  <c r="B3904" i="2"/>
  <c r="W3903" i="2"/>
  <c r="X3903" i="2" s="1"/>
  <c r="V3903" i="2"/>
  <c r="U3903" i="2"/>
  <c r="B3903" i="2"/>
  <c r="W3902" i="2"/>
  <c r="V3902" i="2"/>
  <c r="U3902" i="2"/>
  <c r="X3902" i="2" s="1"/>
  <c r="B3902" i="2"/>
  <c r="X3901" i="2"/>
  <c r="W3901" i="2"/>
  <c r="V3901" i="2"/>
  <c r="U3901" i="2"/>
  <c r="B3901" i="2"/>
  <c r="W3900" i="2"/>
  <c r="V3900" i="2"/>
  <c r="U3900" i="2"/>
  <c r="B3900" i="2"/>
  <c r="X3899" i="2"/>
  <c r="W3899" i="2"/>
  <c r="V3899" i="2"/>
  <c r="U3899" i="2"/>
  <c r="B3899" i="2"/>
  <c r="X3898" i="2"/>
  <c r="W3898" i="2"/>
  <c r="V3898" i="2"/>
  <c r="U3898" i="2"/>
  <c r="B3898" i="2"/>
  <c r="W3897" i="2"/>
  <c r="V3897" i="2"/>
  <c r="U3897" i="2"/>
  <c r="B3897" i="2"/>
  <c r="W3896" i="2"/>
  <c r="X3896" i="2" s="1"/>
  <c r="V3896" i="2"/>
  <c r="U3896" i="2"/>
  <c r="B3896" i="2"/>
  <c r="W3895" i="2"/>
  <c r="V3895" i="2"/>
  <c r="U3895" i="2"/>
  <c r="B3895" i="2"/>
  <c r="W3894" i="2"/>
  <c r="V3894" i="2"/>
  <c r="U3894" i="2"/>
  <c r="B3894" i="2"/>
  <c r="W3893" i="2"/>
  <c r="X3893" i="2" s="1"/>
  <c r="V3893" i="2"/>
  <c r="U3893" i="2"/>
  <c r="B3893" i="2"/>
  <c r="W3892" i="2"/>
  <c r="V3892" i="2"/>
  <c r="U3892" i="2"/>
  <c r="B3892" i="2"/>
  <c r="W3891" i="2"/>
  <c r="V3891" i="2"/>
  <c r="U3891" i="2"/>
  <c r="B3891" i="2"/>
  <c r="W3890" i="2"/>
  <c r="X3890" i="2" s="1"/>
  <c r="V3890" i="2"/>
  <c r="U3890" i="2"/>
  <c r="B3890" i="2"/>
  <c r="W3889" i="2"/>
  <c r="V3889" i="2"/>
  <c r="U3889" i="2"/>
  <c r="B3889" i="2"/>
  <c r="X3888" i="2"/>
  <c r="W3888" i="2"/>
  <c r="V3888" i="2"/>
  <c r="U3888" i="2"/>
  <c r="B3888" i="2"/>
  <c r="W3887" i="2"/>
  <c r="V3887" i="2"/>
  <c r="U3887" i="2"/>
  <c r="B3887" i="2"/>
  <c r="W3886" i="2"/>
  <c r="V3886" i="2"/>
  <c r="U3886" i="2"/>
  <c r="X3886" i="2" s="1"/>
  <c r="B3886" i="2"/>
  <c r="W3885" i="2"/>
  <c r="V3885" i="2"/>
  <c r="U3885" i="2"/>
  <c r="B3885" i="2"/>
  <c r="W3884" i="2"/>
  <c r="V3884" i="2"/>
  <c r="U3884" i="2"/>
  <c r="B3884" i="2"/>
  <c r="W3883" i="2"/>
  <c r="V3883" i="2"/>
  <c r="X3883" i="2" s="1"/>
  <c r="U3883" i="2"/>
  <c r="B3883" i="2"/>
  <c r="W3882" i="2"/>
  <c r="V3882" i="2"/>
  <c r="U3882" i="2"/>
  <c r="B3882" i="2"/>
  <c r="W3881" i="2"/>
  <c r="V3881" i="2"/>
  <c r="U3881" i="2"/>
  <c r="B3881" i="2"/>
  <c r="W3880" i="2"/>
  <c r="V3880" i="2"/>
  <c r="U3880" i="2"/>
  <c r="B3880" i="2"/>
  <c r="W3879" i="2"/>
  <c r="V3879" i="2"/>
  <c r="U3879" i="2"/>
  <c r="B3879" i="2"/>
  <c r="W3878" i="2"/>
  <c r="V3878" i="2"/>
  <c r="U3878" i="2"/>
  <c r="B3878" i="2"/>
  <c r="W3877" i="2"/>
  <c r="X3877" i="2" s="1"/>
  <c r="V3877" i="2"/>
  <c r="U3877" i="2"/>
  <c r="B3877" i="2"/>
  <c r="W3876" i="2"/>
  <c r="V3876" i="2"/>
  <c r="U3876" i="2"/>
  <c r="B3876" i="2"/>
  <c r="X3875" i="2"/>
  <c r="W3875" i="2"/>
  <c r="V3875" i="2"/>
  <c r="U3875" i="2"/>
  <c r="B3875" i="2"/>
  <c r="W3874" i="2"/>
  <c r="V3874" i="2"/>
  <c r="U3874" i="2"/>
  <c r="B3874" i="2"/>
  <c r="W3873" i="2"/>
  <c r="V3873" i="2"/>
  <c r="U3873" i="2"/>
  <c r="B3873" i="2"/>
  <c r="W3872" i="2"/>
  <c r="V3872" i="2"/>
  <c r="U3872" i="2"/>
  <c r="B3872" i="2"/>
  <c r="W3871" i="2"/>
  <c r="V3871" i="2"/>
  <c r="U3871" i="2"/>
  <c r="B3871" i="2"/>
  <c r="W3870" i="2"/>
  <c r="X3870" i="2" s="1"/>
  <c r="V3870" i="2"/>
  <c r="U3870" i="2"/>
  <c r="B3870" i="2"/>
  <c r="W3869" i="2"/>
  <c r="V3869" i="2"/>
  <c r="U3869" i="2"/>
  <c r="X3869" i="2" s="1"/>
  <c r="B3869" i="2"/>
  <c r="W3868" i="2"/>
  <c r="X3868" i="2" s="1"/>
  <c r="V3868" i="2"/>
  <c r="U3868" i="2"/>
  <c r="B3868" i="2"/>
  <c r="W3867" i="2"/>
  <c r="V3867" i="2"/>
  <c r="U3867" i="2"/>
  <c r="B3867" i="2"/>
  <c r="W3866" i="2"/>
  <c r="X3866" i="2" s="1"/>
  <c r="V3866" i="2"/>
  <c r="U3866" i="2"/>
  <c r="B3866" i="2"/>
  <c r="W3865" i="2"/>
  <c r="V3865" i="2"/>
  <c r="U3865" i="2"/>
  <c r="B3865" i="2"/>
  <c r="W3864" i="2"/>
  <c r="V3864" i="2"/>
  <c r="U3864" i="2"/>
  <c r="B3864" i="2"/>
  <c r="W3863" i="2"/>
  <c r="V3863" i="2"/>
  <c r="U3863" i="2"/>
  <c r="B3863" i="2"/>
  <c r="X3862" i="2"/>
  <c r="W3862" i="2"/>
  <c r="V3862" i="2"/>
  <c r="U3862" i="2"/>
  <c r="B3862" i="2"/>
  <c r="W3861" i="2"/>
  <c r="V3861" i="2"/>
  <c r="U3861" i="2"/>
  <c r="B3861" i="2"/>
  <c r="W3860" i="2"/>
  <c r="X3860" i="2" s="1"/>
  <c r="V3860" i="2"/>
  <c r="U3860" i="2"/>
  <c r="B3860" i="2"/>
  <c r="W3859" i="2"/>
  <c r="V3859" i="2"/>
  <c r="U3859" i="2"/>
  <c r="B3859" i="2"/>
  <c r="W3858" i="2"/>
  <c r="V3858" i="2"/>
  <c r="U3858" i="2"/>
  <c r="B3858" i="2"/>
  <c r="W3857" i="2"/>
  <c r="V3857" i="2"/>
  <c r="U3857" i="2"/>
  <c r="B3857" i="2"/>
  <c r="W3856" i="2"/>
  <c r="X3856" i="2" s="1"/>
  <c r="V3856" i="2"/>
  <c r="U3856" i="2"/>
  <c r="B3856" i="2"/>
  <c r="W3855" i="2"/>
  <c r="V3855" i="2"/>
  <c r="U3855" i="2"/>
  <c r="B3855" i="2"/>
  <c r="W3854" i="2"/>
  <c r="V3854" i="2"/>
  <c r="U3854" i="2"/>
  <c r="B3854" i="2"/>
  <c r="W3853" i="2"/>
  <c r="V3853" i="2"/>
  <c r="X3853" i="2" s="1"/>
  <c r="U3853" i="2"/>
  <c r="B3853" i="2"/>
  <c r="X3852" i="2"/>
  <c r="W3852" i="2"/>
  <c r="V3852" i="2"/>
  <c r="U3852" i="2"/>
  <c r="B3852" i="2"/>
  <c r="W3851" i="2"/>
  <c r="V3851" i="2"/>
  <c r="U3851" i="2"/>
  <c r="X3851" i="2" s="1"/>
  <c r="B3851" i="2"/>
  <c r="W3850" i="2"/>
  <c r="V3850" i="2"/>
  <c r="U3850" i="2"/>
  <c r="B3850" i="2"/>
  <c r="W3849" i="2"/>
  <c r="V3849" i="2"/>
  <c r="X3849" i="2" s="1"/>
  <c r="U3849" i="2"/>
  <c r="B3849" i="2"/>
  <c r="W3848" i="2"/>
  <c r="V3848" i="2"/>
  <c r="U3848" i="2"/>
  <c r="B3848" i="2"/>
  <c r="W3847" i="2"/>
  <c r="X3847" i="2" s="1"/>
  <c r="V3847" i="2"/>
  <c r="U3847" i="2"/>
  <c r="B3847" i="2"/>
  <c r="W3846" i="2"/>
  <c r="V3846" i="2"/>
  <c r="U3846" i="2"/>
  <c r="B3846" i="2"/>
  <c r="W3845" i="2"/>
  <c r="V3845" i="2"/>
  <c r="U3845" i="2"/>
  <c r="B3845" i="2"/>
  <c r="W3844" i="2"/>
  <c r="V3844" i="2"/>
  <c r="U3844" i="2"/>
  <c r="B3844" i="2"/>
  <c r="W3843" i="2"/>
  <c r="V3843" i="2"/>
  <c r="U3843" i="2"/>
  <c r="B3843" i="2"/>
  <c r="W3842" i="2"/>
  <c r="V3842" i="2"/>
  <c r="U3842" i="2"/>
  <c r="B3842" i="2"/>
  <c r="W3841" i="2"/>
  <c r="X3841" i="2" s="1"/>
  <c r="V3841" i="2"/>
  <c r="U3841" i="2"/>
  <c r="B3841" i="2"/>
  <c r="W3840" i="2"/>
  <c r="V3840" i="2"/>
  <c r="U3840" i="2"/>
  <c r="B3840" i="2"/>
  <c r="X3839" i="2"/>
  <c r="W3839" i="2"/>
  <c r="V3839" i="2"/>
  <c r="U3839" i="2"/>
  <c r="B3839" i="2"/>
  <c r="W3838" i="2"/>
  <c r="X3838" i="2" s="1"/>
  <c r="V3838" i="2"/>
  <c r="U3838" i="2"/>
  <c r="B3838" i="2"/>
  <c r="W3837" i="2"/>
  <c r="V3837" i="2"/>
  <c r="U3837" i="2"/>
  <c r="B3837" i="2"/>
  <c r="X3836" i="2"/>
  <c r="W3836" i="2"/>
  <c r="V3836" i="2"/>
  <c r="U3836" i="2"/>
  <c r="B3836" i="2"/>
  <c r="W3835" i="2"/>
  <c r="V3835" i="2"/>
  <c r="U3835" i="2"/>
  <c r="X3835" i="2" s="1"/>
  <c r="B3835" i="2"/>
  <c r="W3834" i="2"/>
  <c r="V3834" i="2"/>
  <c r="U3834" i="2"/>
  <c r="B3834" i="2"/>
  <c r="W3833" i="2"/>
  <c r="X3833" i="2" s="1"/>
  <c r="V3833" i="2"/>
  <c r="U3833" i="2"/>
  <c r="B3833" i="2"/>
  <c r="W3832" i="2"/>
  <c r="V3832" i="2"/>
  <c r="U3832" i="2"/>
  <c r="B3832" i="2"/>
  <c r="W3831" i="2"/>
  <c r="X3831" i="2" s="1"/>
  <c r="V3831" i="2"/>
  <c r="U3831" i="2"/>
  <c r="B3831" i="2"/>
  <c r="W3830" i="2"/>
  <c r="V3830" i="2"/>
  <c r="U3830" i="2"/>
  <c r="B3830" i="2"/>
  <c r="W3829" i="2"/>
  <c r="V3829" i="2"/>
  <c r="X3829" i="2" s="1"/>
  <c r="U3829" i="2"/>
  <c r="B3829" i="2"/>
  <c r="X3828" i="2"/>
  <c r="W3828" i="2"/>
  <c r="V3828" i="2"/>
  <c r="U3828" i="2"/>
  <c r="B3828" i="2"/>
  <c r="W3827" i="2"/>
  <c r="V3827" i="2"/>
  <c r="U3827" i="2"/>
  <c r="B3827" i="2"/>
  <c r="W3826" i="2"/>
  <c r="V3826" i="2"/>
  <c r="U3826" i="2"/>
  <c r="B3826" i="2"/>
  <c r="W3825" i="2"/>
  <c r="V3825" i="2"/>
  <c r="X3825" i="2" s="1"/>
  <c r="U3825" i="2"/>
  <c r="B3825" i="2"/>
  <c r="W3824" i="2"/>
  <c r="V3824" i="2"/>
  <c r="U3824" i="2"/>
  <c r="B3824" i="2"/>
  <c r="W3823" i="2"/>
  <c r="X3823" i="2" s="1"/>
  <c r="V3823" i="2"/>
  <c r="U3823" i="2"/>
  <c r="B3823" i="2"/>
  <c r="W3822" i="2"/>
  <c r="V3822" i="2"/>
  <c r="U3822" i="2"/>
  <c r="B3822" i="2"/>
  <c r="W3821" i="2"/>
  <c r="V3821" i="2"/>
  <c r="U3821" i="2"/>
  <c r="B3821" i="2"/>
  <c r="W3820" i="2"/>
  <c r="V3820" i="2"/>
  <c r="U3820" i="2"/>
  <c r="B3820" i="2"/>
  <c r="W3819" i="2"/>
  <c r="V3819" i="2"/>
  <c r="U3819" i="2"/>
  <c r="B3819" i="2"/>
  <c r="W3818" i="2"/>
  <c r="V3818" i="2"/>
  <c r="U3818" i="2"/>
  <c r="B3818" i="2"/>
  <c r="W3817" i="2"/>
  <c r="X3817" i="2" s="1"/>
  <c r="V3817" i="2"/>
  <c r="U3817" i="2"/>
  <c r="B3817" i="2"/>
  <c r="W3816" i="2"/>
  <c r="V3816" i="2"/>
  <c r="U3816" i="2"/>
  <c r="B3816" i="2"/>
  <c r="X3815" i="2"/>
  <c r="W3815" i="2"/>
  <c r="V3815" i="2"/>
  <c r="U3815" i="2"/>
  <c r="B3815" i="2"/>
  <c r="W3814" i="2"/>
  <c r="X3814" i="2" s="1"/>
  <c r="V3814" i="2"/>
  <c r="U3814" i="2"/>
  <c r="B3814" i="2"/>
  <c r="W3813" i="2"/>
  <c r="V3813" i="2"/>
  <c r="U3813" i="2"/>
  <c r="B3813" i="2"/>
  <c r="X3812" i="2"/>
  <c r="W3812" i="2"/>
  <c r="V3812" i="2"/>
  <c r="U3812" i="2"/>
  <c r="B3812" i="2"/>
  <c r="W3811" i="2"/>
  <c r="V3811" i="2"/>
  <c r="U3811" i="2"/>
  <c r="B3811" i="2"/>
  <c r="W3810" i="2"/>
  <c r="V3810" i="2"/>
  <c r="U3810" i="2"/>
  <c r="B3810" i="2"/>
  <c r="W3809" i="2"/>
  <c r="V3809" i="2"/>
  <c r="U3809" i="2"/>
  <c r="B3809" i="2"/>
  <c r="W3808" i="2"/>
  <c r="V3808" i="2"/>
  <c r="U3808" i="2"/>
  <c r="B3808" i="2"/>
  <c r="W3807" i="2"/>
  <c r="V3807" i="2"/>
  <c r="U3807" i="2"/>
  <c r="B3807" i="2"/>
  <c r="W3806" i="2"/>
  <c r="V3806" i="2"/>
  <c r="U3806" i="2"/>
  <c r="B3806" i="2"/>
  <c r="W3805" i="2"/>
  <c r="V3805" i="2"/>
  <c r="U3805" i="2"/>
  <c r="B3805" i="2"/>
  <c r="X3804" i="2"/>
  <c r="W3804" i="2"/>
  <c r="V3804" i="2"/>
  <c r="U3804" i="2"/>
  <c r="B3804" i="2"/>
  <c r="W3803" i="2"/>
  <c r="V3803" i="2"/>
  <c r="U3803" i="2"/>
  <c r="B3803" i="2"/>
  <c r="W3802" i="2"/>
  <c r="X3802" i="2" s="1"/>
  <c r="V3802" i="2"/>
  <c r="U3802" i="2"/>
  <c r="B3802" i="2"/>
  <c r="W3801" i="2"/>
  <c r="V3801" i="2"/>
  <c r="U3801" i="2"/>
  <c r="B3801" i="2"/>
  <c r="W3800" i="2"/>
  <c r="V3800" i="2"/>
  <c r="U3800" i="2"/>
  <c r="B3800" i="2"/>
  <c r="W3799" i="2"/>
  <c r="V3799" i="2"/>
  <c r="X3799" i="2" s="1"/>
  <c r="U3799" i="2"/>
  <c r="B3799" i="2"/>
  <c r="W3798" i="2"/>
  <c r="V3798" i="2"/>
  <c r="U3798" i="2"/>
  <c r="B3798" i="2"/>
  <c r="W3797" i="2"/>
  <c r="V3797" i="2"/>
  <c r="X3797" i="2" s="1"/>
  <c r="U3797" i="2"/>
  <c r="B3797" i="2"/>
  <c r="W3796" i="2"/>
  <c r="X3796" i="2" s="1"/>
  <c r="V3796" i="2"/>
  <c r="U3796" i="2"/>
  <c r="B3796" i="2"/>
  <c r="W3795" i="2"/>
  <c r="V3795" i="2"/>
  <c r="U3795" i="2"/>
  <c r="B3795" i="2"/>
  <c r="W3794" i="2"/>
  <c r="V3794" i="2"/>
  <c r="U3794" i="2"/>
  <c r="B3794" i="2"/>
  <c r="W3793" i="2"/>
  <c r="X3793" i="2" s="1"/>
  <c r="V3793" i="2"/>
  <c r="U3793" i="2"/>
  <c r="B3793" i="2"/>
  <c r="W3792" i="2"/>
  <c r="V3792" i="2"/>
  <c r="U3792" i="2"/>
  <c r="B3792" i="2"/>
  <c r="X3791" i="2"/>
  <c r="W3791" i="2"/>
  <c r="V3791" i="2"/>
  <c r="U3791" i="2"/>
  <c r="B3791" i="2"/>
  <c r="W3790" i="2"/>
  <c r="V3790" i="2"/>
  <c r="U3790" i="2"/>
  <c r="B3790" i="2"/>
  <c r="W3789" i="2"/>
  <c r="V3789" i="2"/>
  <c r="U3789" i="2"/>
  <c r="B3789" i="2"/>
  <c r="W3788" i="2"/>
  <c r="X3788" i="2" s="1"/>
  <c r="V3788" i="2"/>
  <c r="U3788" i="2"/>
  <c r="B3788" i="2"/>
  <c r="W3787" i="2"/>
  <c r="V3787" i="2"/>
  <c r="U3787" i="2"/>
  <c r="B3787" i="2"/>
  <c r="W3786" i="2"/>
  <c r="X3786" i="2" s="1"/>
  <c r="V3786" i="2"/>
  <c r="U3786" i="2"/>
  <c r="B3786" i="2"/>
  <c r="W3785" i="2"/>
  <c r="V3785" i="2"/>
  <c r="U3785" i="2"/>
  <c r="X3785" i="2" s="1"/>
  <c r="B3785" i="2"/>
  <c r="W3784" i="2"/>
  <c r="V3784" i="2"/>
  <c r="U3784" i="2"/>
  <c r="B3784" i="2"/>
  <c r="W3783" i="2"/>
  <c r="X3783" i="2" s="1"/>
  <c r="V3783" i="2"/>
  <c r="U3783" i="2"/>
  <c r="B3783" i="2"/>
  <c r="W3782" i="2"/>
  <c r="X3782" i="2" s="1"/>
  <c r="V3782" i="2"/>
  <c r="U3782" i="2"/>
  <c r="B3782" i="2"/>
  <c r="W3781" i="2"/>
  <c r="V3781" i="2"/>
  <c r="U3781" i="2"/>
  <c r="B3781" i="2"/>
  <c r="X3780" i="2"/>
  <c r="W3780" i="2"/>
  <c r="V3780" i="2"/>
  <c r="U3780" i="2"/>
  <c r="B3780" i="2"/>
  <c r="W3779" i="2"/>
  <c r="V3779" i="2"/>
  <c r="U3779" i="2"/>
  <c r="B3779" i="2"/>
  <c r="W3778" i="2"/>
  <c r="X3778" i="2" s="1"/>
  <c r="V3778" i="2"/>
  <c r="U3778" i="2"/>
  <c r="B3778" i="2"/>
  <c r="W3777" i="2"/>
  <c r="V3777" i="2"/>
  <c r="U3777" i="2"/>
  <c r="B3777" i="2"/>
  <c r="W3776" i="2"/>
  <c r="X3776" i="2" s="1"/>
  <c r="V3776" i="2"/>
  <c r="U3776" i="2"/>
  <c r="B3776" i="2"/>
  <c r="W3775" i="2"/>
  <c r="X3775" i="2" s="1"/>
  <c r="V3775" i="2"/>
  <c r="U3775" i="2"/>
  <c r="B3775" i="2"/>
  <c r="W3774" i="2"/>
  <c r="V3774" i="2"/>
  <c r="U3774" i="2"/>
  <c r="B3774" i="2"/>
  <c r="W3773" i="2"/>
  <c r="V3773" i="2"/>
  <c r="U3773" i="2"/>
  <c r="B3773" i="2"/>
  <c r="W3772" i="2"/>
  <c r="V3772" i="2"/>
  <c r="U3772" i="2"/>
  <c r="X3772" i="2" s="1"/>
  <c r="B3772" i="2"/>
  <c r="W3771" i="2"/>
  <c r="V3771" i="2"/>
  <c r="U3771" i="2"/>
  <c r="B3771" i="2"/>
  <c r="W3770" i="2"/>
  <c r="V3770" i="2"/>
  <c r="U3770" i="2"/>
  <c r="B3770" i="2"/>
  <c r="W3769" i="2"/>
  <c r="X3769" i="2" s="1"/>
  <c r="V3769" i="2"/>
  <c r="U3769" i="2"/>
  <c r="B3769" i="2"/>
  <c r="W3768" i="2"/>
  <c r="V3768" i="2"/>
  <c r="U3768" i="2"/>
  <c r="B3768" i="2"/>
  <c r="X3767" i="2"/>
  <c r="W3767" i="2"/>
  <c r="V3767" i="2"/>
  <c r="U3767" i="2"/>
  <c r="B3767" i="2"/>
  <c r="W3766" i="2"/>
  <c r="V3766" i="2"/>
  <c r="U3766" i="2"/>
  <c r="B3766" i="2"/>
  <c r="W3765" i="2"/>
  <c r="V3765" i="2"/>
  <c r="U3765" i="2"/>
  <c r="B3765" i="2"/>
  <c r="W3764" i="2"/>
  <c r="V3764" i="2"/>
  <c r="U3764" i="2"/>
  <c r="B3764" i="2"/>
  <c r="W3763" i="2"/>
  <c r="V3763" i="2"/>
  <c r="U3763" i="2"/>
  <c r="B3763" i="2"/>
  <c r="W3762" i="2"/>
  <c r="V3762" i="2"/>
  <c r="U3762" i="2"/>
  <c r="B3762" i="2"/>
  <c r="W3761" i="2"/>
  <c r="V3761" i="2"/>
  <c r="U3761" i="2"/>
  <c r="X3761" i="2" s="1"/>
  <c r="B3761" i="2"/>
  <c r="W3760" i="2"/>
  <c r="V3760" i="2"/>
  <c r="U3760" i="2"/>
  <c r="B3760" i="2"/>
  <c r="W3759" i="2"/>
  <c r="V3759" i="2"/>
  <c r="U3759" i="2"/>
  <c r="B3759" i="2"/>
  <c r="W3758" i="2"/>
  <c r="V3758" i="2"/>
  <c r="U3758" i="2"/>
  <c r="B3758" i="2"/>
  <c r="W3757" i="2"/>
  <c r="V3757" i="2"/>
  <c r="U3757" i="2"/>
  <c r="B3757" i="2"/>
  <c r="X3756" i="2"/>
  <c r="W3756" i="2"/>
  <c r="V3756" i="2"/>
  <c r="U3756" i="2"/>
  <c r="B3756" i="2"/>
  <c r="W3755" i="2"/>
  <c r="V3755" i="2"/>
  <c r="U3755" i="2"/>
  <c r="B3755" i="2"/>
  <c r="W3754" i="2"/>
  <c r="X3754" i="2" s="1"/>
  <c r="V3754" i="2"/>
  <c r="U3754" i="2"/>
  <c r="B3754" i="2"/>
  <c r="W3753" i="2"/>
  <c r="V3753" i="2"/>
  <c r="U3753" i="2"/>
  <c r="B3753" i="2"/>
  <c r="W3752" i="2"/>
  <c r="X3752" i="2" s="1"/>
  <c r="V3752" i="2"/>
  <c r="U3752" i="2"/>
  <c r="B3752" i="2"/>
  <c r="W3751" i="2"/>
  <c r="X3751" i="2" s="1"/>
  <c r="V3751" i="2"/>
  <c r="U3751" i="2"/>
  <c r="B3751" i="2"/>
  <c r="W3750" i="2"/>
  <c r="V3750" i="2"/>
  <c r="U3750" i="2"/>
  <c r="B3750" i="2"/>
  <c r="W3749" i="2"/>
  <c r="V3749" i="2"/>
  <c r="U3749" i="2"/>
  <c r="B3749" i="2"/>
  <c r="W3748" i="2"/>
  <c r="V3748" i="2"/>
  <c r="U3748" i="2"/>
  <c r="X3748" i="2" s="1"/>
  <c r="B3748" i="2"/>
  <c r="W3747" i="2"/>
  <c r="V3747" i="2"/>
  <c r="U3747" i="2"/>
  <c r="B3747" i="2"/>
  <c r="W3746" i="2"/>
  <c r="V3746" i="2"/>
  <c r="U3746" i="2"/>
  <c r="B3746" i="2"/>
  <c r="W3745" i="2"/>
  <c r="V3745" i="2"/>
  <c r="U3745" i="2"/>
  <c r="B3745" i="2"/>
  <c r="W3744" i="2"/>
  <c r="V3744" i="2"/>
  <c r="U3744" i="2"/>
  <c r="B3744" i="2"/>
  <c r="W3743" i="2"/>
  <c r="X3743" i="2" s="1"/>
  <c r="V3743" i="2"/>
  <c r="U3743" i="2"/>
  <c r="B3743" i="2"/>
  <c r="W3742" i="2"/>
  <c r="V3742" i="2"/>
  <c r="U3742" i="2"/>
  <c r="B3742" i="2"/>
  <c r="W3741" i="2"/>
  <c r="V3741" i="2"/>
  <c r="U3741" i="2"/>
  <c r="B3741" i="2"/>
  <c r="W3740" i="2"/>
  <c r="V3740" i="2"/>
  <c r="U3740" i="2"/>
  <c r="B3740" i="2"/>
  <c r="W3739" i="2"/>
  <c r="V3739" i="2"/>
  <c r="U3739" i="2"/>
  <c r="B3739" i="2"/>
  <c r="W3738" i="2"/>
  <c r="V3738" i="2"/>
  <c r="U3738" i="2"/>
  <c r="B3738" i="2"/>
  <c r="X3737" i="2"/>
  <c r="W3737" i="2"/>
  <c r="V3737" i="2"/>
  <c r="U3737" i="2"/>
  <c r="B3737" i="2"/>
  <c r="W3736" i="2"/>
  <c r="V3736" i="2"/>
  <c r="U3736" i="2"/>
  <c r="B3736" i="2"/>
  <c r="W3735" i="2"/>
  <c r="V3735" i="2"/>
  <c r="U3735" i="2"/>
  <c r="X3735" i="2" s="1"/>
  <c r="B3735" i="2"/>
  <c r="W3734" i="2"/>
  <c r="V3734" i="2"/>
  <c r="U3734" i="2"/>
  <c r="B3734" i="2"/>
  <c r="W3733" i="2"/>
  <c r="V3733" i="2"/>
  <c r="U3733" i="2"/>
  <c r="B3733" i="2"/>
  <c r="W3732" i="2"/>
  <c r="X3732" i="2" s="1"/>
  <c r="V3732" i="2"/>
  <c r="U3732" i="2"/>
  <c r="B3732" i="2"/>
  <c r="W3731" i="2"/>
  <c r="V3731" i="2"/>
  <c r="U3731" i="2"/>
  <c r="B3731" i="2"/>
  <c r="W3730" i="2"/>
  <c r="X3730" i="2" s="1"/>
  <c r="V3730" i="2"/>
  <c r="U3730" i="2"/>
  <c r="B3730" i="2"/>
  <c r="W3729" i="2"/>
  <c r="V3729" i="2"/>
  <c r="U3729" i="2"/>
  <c r="B3729" i="2"/>
  <c r="W3728" i="2"/>
  <c r="X3728" i="2" s="1"/>
  <c r="V3728" i="2"/>
  <c r="U3728" i="2"/>
  <c r="B3728" i="2"/>
  <c r="W3727" i="2"/>
  <c r="X3727" i="2" s="1"/>
  <c r="V3727" i="2"/>
  <c r="U3727" i="2"/>
  <c r="B3727" i="2"/>
  <c r="W3726" i="2"/>
  <c r="V3726" i="2"/>
  <c r="U3726" i="2"/>
  <c r="B3726" i="2"/>
  <c r="W3725" i="2"/>
  <c r="V3725" i="2"/>
  <c r="U3725" i="2"/>
  <c r="B3725" i="2"/>
  <c r="X3724" i="2"/>
  <c r="W3724" i="2"/>
  <c r="V3724" i="2"/>
  <c r="U3724" i="2"/>
  <c r="B3724" i="2"/>
  <c r="W3723" i="2"/>
  <c r="V3723" i="2"/>
  <c r="U3723" i="2"/>
  <c r="B3723" i="2"/>
  <c r="W3722" i="2"/>
  <c r="V3722" i="2"/>
  <c r="U3722" i="2"/>
  <c r="B3722" i="2"/>
  <c r="W3721" i="2"/>
  <c r="V3721" i="2"/>
  <c r="X3721" i="2" s="1"/>
  <c r="U3721" i="2"/>
  <c r="B3721" i="2"/>
  <c r="W3720" i="2"/>
  <c r="V3720" i="2"/>
  <c r="U3720" i="2"/>
  <c r="B3720" i="2"/>
  <c r="W3719" i="2"/>
  <c r="X3719" i="2" s="1"/>
  <c r="V3719" i="2"/>
  <c r="U3719" i="2"/>
  <c r="B3719" i="2"/>
  <c r="W3718" i="2"/>
  <c r="V3718" i="2"/>
  <c r="U3718" i="2"/>
  <c r="B3718" i="2"/>
  <c r="W3717" i="2"/>
  <c r="V3717" i="2"/>
  <c r="U3717" i="2"/>
  <c r="B3717" i="2"/>
  <c r="W3716" i="2"/>
  <c r="X3716" i="2" s="1"/>
  <c r="V3716" i="2"/>
  <c r="U3716" i="2"/>
  <c r="B3716" i="2"/>
  <c r="W3715" i="2"/>
  <c r="V3715" i="2"/>
  <c r="U3715" i="2"/>
  <c r="B3715" i="2"/>
  <c r="W3714" i="2"/>
  <c r="X3714" i="2" s="1"/>
  <c r="V3714" i="2"/>
  <c r="U3714" i="2"/>
  <c r="B3714" i="2"/>
  <c r="W3713" i="2"/>
  <c r="X3713" i="2" s="1"/>
  <c r="V3713" i="2"/>
  <c r="U3713" i="2"/>
  <c r="B3713" i="2"/>
  <c r="W3712" i="2"/>
  <c r="X3712" i="2" s="1"/>
  <c r="V3712" i="2"/>
  <c r="U3712" i="2"/>
  <c r="B3712" i="2"/>
  <c r="X3711" i="2"/>
  <c r="W3711" i="2"/>
  <c r="V3711" i="2"/>
  <c r="U3711" i="2"/>
  <c r="B3711" i="2"/>
  <c r="W3710" i="2"/>
  <c r="X3710" i="2" s="1"/>
  <c r="V3710" i="2"/>
  <c r="U3710" i="2"/>
  <c r="B3710" i="2"/>
  <c r="W3709" i="2"/>
  <c r="V3709" i="2"/>
  <c r="U3709" i="2"/>
  <c r="B3709" i="2"/>
  <c r="X3708" i="2"/>
  <c r="W3708" i="2"/>
  <c r="V3708" i="2"/>
  <c r="U3708" i="2"/>
  <c r="B3708" i="2"/>
  <c r="W3707" i="2"/>
  <c r="V3707" i="2"/>
  <c r="U3707" i="2"/>
  <c r="X3707" i="2" s="1"/>
  <c r="B3707" i="2"/>
  <c r="W3706" i="2"/>
  <c r="V3706" i="2"/>
  <c r="U3706" i="2"/>
  <c r="B3706" i="2"/>
  <c r="W3705" i="2"/>
  <c r="V3705" i="2"/>
  <c r="U3705" i="2"/>
  <c r="B3705" i="2"/>
  <c r="W3704" i="2"/>
  <c r="V3704" i="2"/>
  <c r="U3704" i="2"/>
  <c r="B3704" i="2"/>
  <c r="W3703" i="2"/>
  <c r="V3703" i="2"/>
  <c r="U3703" i="2"/>
  <c r="B3703" i="2"/>
  <c r="W3702" i="2"/>
  <c r="V3702" i="2"/>
  <c r="U3702" i="2"/>
  <c r="D3702" i="2"/>
  <c r="B3702" i="2"/>
  <c r="W3701" i="2"/>
  <c r="X3701" i="2" s="1"/>
  <c r="V3701" i="2"/>
  <c r="U3701" i="2"/>
  <c r="D3701" i="2"/>
  <c r="B3701" i="2"/>
  <c r="W3700" i="2"/>
  <c r="V3700" i="2"/>
  <c r="U3700" i="2"/>
  <c r="B3700" i="2"/>
  <c r="W3699" i="2"/>
  <c r="X3699" i="2" s="1"/>
  <c r="V3699" i="2"/>
  <c r="U3699" i="2"/>
  <c r="B3699" i="2"/>
  <c r="W3698" i="2"/>
  <c r="V3698" i="2"/>
  <c r="U3698" i="2"/>
  <c r="B3698" i="2"/>
  <c r="X3697" i="2"/>
  <c r="W3697" i="2"/>
  <c r="V3697" i="2"/>
  <c r="U3697" i="2"/>
  <c r="B3697" i="2"/>
  <c r="W3696" i="2"/>
  <c r="V3696" i="2"/>
  <c r="U3696" i="2"/>
  <c r="B3696" i="2"/>
  <c r="W3695" i="2"/>
  <c r="V3695" i="2"/>
  <c r="U3695" i="2"/>
  <c r="B3695" i="2"/>
  <c r="W3694" i="2"/>
  <c r="X3694" i="2" s="1"/>
  <c r="V3694" i="2"/>
  <c r="U3694" i="2"/>
  <c r="B3694" i="2"/>
  <c r="W3693" i="2"/>
  <c r="V3693" i="2"/>
  <c r="U3693" i="2"/>
  <c r="B3693" i="2"/>
  <c r="W3692" i="2"/>
  <c r="X3692" i="2" s="1"/>
  <c r="V3692" i="2"/>
  <c r="U3692" i="2"/>
  <c r="B3692" i="2"/>
  <c r="W3691" i="2"/>
  <c r="V3691" i="2"/>
  <c r="U3691" i="2"/>
  <c r="B3691" i="2"/>
  <c r="W3690" i="2"/>
  <c r="X3690" i="2" s="1"/>
  <c r="V3690" i="2"/>
  <c r="U3690" i="2"/>
  <c r="B3690" i="2"/>
  <c r="W3689" i="2"/>
  <c r="V3689" i="2"/>
  <c r="U3689" i="2"/>
  <c r="X3689" i="2" s="1"/>
  <c r="B3689" i="2"/>
  <c r="W3688" i="2"/>
  <c r="V3688" i="2"/>
  <c r="U3688" i="2"/>
  <c r="B3688" i="2"/>
  <c r="W3687" i="2"/>
  <c r="V3687" i="2"/>
  <c r="U3687" i="2"/>
  <c r="B3687" i="2"/>
  <c r="W3686" i="2"/>
  <c r="X3686" i="2" s="1"/>
  <c r="V3686" i="2"/>
  <c r="U3686" i="2"/>
  <c r="B3686" i="2"/>
  <c r="W3685" i="2"/>
  <c r="V3685" i="2"/>
  <c r="U3685" i="2"/>
  <c r="B3685" i="2"/>
  <c r="W3684" i="2"/>
  <c r="X3684" i="2" s="1"/>
  <c r="V3684" i="2"/>
  <c r="U3684" i="2"/>
  <c r="B3684" i="2"/>
  <c r="W3683" i="2"/>
  <c r="X3683" i="2" s="1"/>
  <c r="V3683" i="2"/>
  <c r="U3683" i="2"/>
  <c r="B3683" i="2"/>
  <c r="W3682" i="2"/>
  <c r="X3682" i="2" s="1"/>
  <c r="V3682" i="2"/>
  <c r="U3682" i="2"/>
  <c r="B3682" i="2"/>
  <c r="X3681" i="2"/>
  <c r="W3681" i="2"/>
  <c r="V3681" i="2"/>
  <c r="U3681" i="2"/>
  <c r="B3681" i="2"/>
  <c r="W3680" i="2"/>
  <c r="V3680" i="2"/>
  <c r="U3680" i="2"/>
  <c r="B3680" i="2"/>
  <c r="W3679" i="2"/>
  <c r="V3679" i="2"/>
  <c r="U3679" i="2"/>
  <c r="B3679" i="2"/>
  <c r="W3678" i="2"/>
  <c r="V3678" i="2"/>
  <c r="U3678" i="2"/>
  <c r="X3678" i="2" s="1"/>
  <c r="B3678" i="2"/>
  <c r="W3677" i="2"/>
  <c r="V3677" i="2"/>
  <c r="U3677" i="2"/>
  <c r="B3677" i="2"/>
  <c r="W3676" i="2"/>
  <c r="V3676" i="2"/>
  <c r="U3676" i="2"/>
  <c r="B3676" i="2"/>
  <c r="W3675" i="2"/>
  <c r="V3675" i="2"/>
  <c r="U3675" i="2"/>
  <c r="B3675" i="2"/>
  <c r="W3674" i="2"/>
  <c r="V3674" i="2"/>
  <c r="U3674" i="2"/>
  <c r="B3674" i="2"/>
  <c r="W3673" i="2"/>
  <c r="X3673" i="2" s="1"/>
  <c r="V3673" i="2"/>
  <c r="U3673" i="2"/>
  <c r="B3673" i="2"/>
  <c r="W3672" i="2"/>
  <c r="V3672" i="2"/>
  <c r="U3672" i="2"/>
  <c r="B3672" i="2"/>
  <c r="W3671" i="2"/>
  <c r="V3671" i="2"/>
  <c r="U3671" i="2"/>
  <c r="B3671" i="2"/>
  <c r="W3670" i="2"/>
  <c r="X3670" i="2" s="1"/>
  <c r="V3670" i="2"/>
  <c r="U3670" i="2"/>
  <c r="B3670" i="2"/>
  <c r="W3669" i="2"/>
  <c r="V3669" i="2"/>
  <c r="U3669" i="2"/>
  <c r="B3669" i="2"/>
  <c r="W3668" i="2"/>
  <c r="X3668" i="2" s="1"/>
  <c r="V3668" i="2"/>
  <c r="U3668" i="2"/>
  <c r="B3668" i="2"/>
  <c r="X3667" i="2"/>
  <c r="W3667" i="2"/>
  <c r="V3667" i="2"/>
  <c r="U3667" i="2"/>
  <c r="B3667" i="2"/>
  <c r="W3666" i="2"/>
  <c r="V3666" i="2"/>
  <c r="U3666" i="2"/>
  <c r="B3666" i="2"/>
  <c r="W3665" i="2"/>
  <c r="V3665" i="2"/>
  <c r="U3665" i="2"/>
  <c r="X3665" i="2" s="1"/>
  <c r="B3665" i="2"/>
  <c r="W3664" i="2"/>
  <c r="V3664" i="2"/>
  <c r="U3664" i="2"/>
  <c r="B3664" i="2"/>
  <c r="W3663" i="2"/>
  <c r="V3663" i="2"/>
  <c r="U3663" i="2"/>
  <c r="B3663" i="2"/>
  <c r="W3662" i="2"/>
  <c r="X3662" i="2" s="1"/>
  <c r="V3662" i="2"/>
  <c r="U3662" i="2"/>
  <c r="B3662" i="2"/>
  <c r="W3661" i="2"/>
  <c r="V3661" i="2"/>
  <c r="U3661" i="2"/>
  <c r="B3661" i="2"/>
  <c r="W3660" i="2"/>
  <c r="X3660" i="2" s="1"/>
  <c r="V3660" i="2"/>
  <c r="U3660" i="2"/>
  <c r="B3660" i="2"/>
  <c r="W3659" i="2"/>
  <c r="V3659" i="2"/>
  <c r="U3659" i="2"/>
  <c r="B3659" i="2"/>
  <c r="W3658" i="2"/>
  <c r="X3658" i="2" s="1"/>
  <c r="V3658" i="2"/>
  <c r="U3658" i="2"/>
  <c r="B3658" i="2"/>
  <c r="W3657" i="2"/>
  <c r="V3657" i="2"/>
  <c r="U3657" i="2"/>
  <c r="B3657" i="2"/>
  <c r="W3656" i="2"/>
  <c r="V3656" i="2"/>
  <c r="U3656" i="2"/>
  <c r="B3656" i="2"/>
  <c r="W3655" i="2"/>
  <c r="V3655" i="2"/>
  <c r="U3655" i="2"/>
  <c r="B3655" i="2"/>
  <c r="W3654" i="2"/>
  <c r="V3654" i="2"/>
  <c r="U3654" i="2"/>
  <c r="X3654" i="2" s="1"/>
  <c r="B3654" i="2"/>
  <c r="W3653" i="2"/>
  <c r="V3653" i="2"/>
  <c r="U3653" i="2"/>
  <c r="X3653" i="2" s="1"/>
  <c r="B3653" i="2"/>
  <c r="W3652" i="2"/>
  <c r="V3652" i="2"/>
  <c r="U3652" i="2"/>
  <c r="B3652" i="2"/>
  <c r="W3651" i="2"/>
  <c r="V3651" i="2"/>
  <c r="U3651" i="2"/>
  <c r="B3651" i="2"/>
  <c r="W3650" i="2"/>
  <c r="V3650" i="2"/>
  <c r="U3650" i="2"/>
  <c r="B3650" i="2"/>
  <c r="W3649" i="2"/>
  <c r="V3649" i="2"/>
  <c r="U3649" i="2"/>
  <c r="B3649" i="2"/>
  <c r="W3648" i="2"/>
  <c r="V3648" i="2"/>
  <c r="U3648" i="2"/>
  <c r="B3648" i="2"/>
  <c r="W3647" i="2"/>
  <c r="V3647" i="2"/>
  <c r="X3647" i="2" s="1"/>
  <c r="U3647" i="2"/>
  <c r="B3647" i="2"/>
  <c r="W3646" i="2"/>
  <c r="V3646" i="2"/>
  <c r="U3646" i="2"/>
  <c r="B3646" i="2"/>
  <c r="W3645" i="2"/>
  <c r="V3645" i="2"/>
  <c r="U3645" i="2"/>
  <c r="B3645" i="2"/>
  <c r="W3644" i="2"/>
  <c r="V3644" i="2"/>
  <c r="U3644" i="2"/>
  <c r="B3644" i="2"/>
  <c r="W3643" i="2"/>
  <c r="X3643" i="2" s="1"/>
  <c r="V3643" i="2"/>
  <c r="U3643" i="2"/>
  <c r="B3643" i="2"/>
  <c r="W3642" i="2"/>
  <c r="V3642" i="2"/>
  <c r="U3642" i="2"/>
  <c r="B3642" i="2"/>
  <c r="X3641" i="2"/>
  <c r="W3641" i="2"/>
  <c r="V3641" i="2"/>
  <c r="U3641" i="2"/>
  <c r="B3641" i="2"/>
  <c r="W3640" i="2"/>
  <c r="V3640" i="2"/>
  <c r="U3640" i="2"/>
  <c r="B3640" i="2"/>
  <c r="W3639" i="2"/>
  <c r="V3639" i="2"/>
  <c r="U3639" i="2"/>
  <c r="B3639" i="2"/>
  <c r="X3638" i="2"/>
  <c r="W3638" i="2"/>
  <c r="V3638" i="2"/>
  <c r="U3638" i="2"/>
  <c r="B3638" i="2"/>
  <c r="W3637" i="2"/>
  <c r="V3637" i="2"/>
  <c r="U3637" i="2"/>
  <c r="X3637" i="2" s="1"/>
  <c r="B3637" i="2"/>
  <c r="W3636" i="2"/>
  <c r="V3636" i="2"/>
  <c r="U3636" i="2"/>
  <c r="B3636" i="2"/>
  <c r="W3635" i="2"/>
  <c r="X3635" i="2" s="1"/>
  <c r="V3635" i="2"/>
  <c r="U3635" i="2"/>
  <c r="B3635" i="2"/>
  <c r="W3634" i="2"/>
  <c r="V3634" i="2"/>
  <c r="U3634" i="2"/>
  <c r="B3634" i="2"/>
  <c r="X3633" i="2"/>
  <c r="W3633" i="2"/>
  <c r="V3633" i="2"/>
  <c r="U3633" i="2"/>
  <c r="B3633" i="2"/>
  <c r="W3632" i="2"/>
  <c r="X3632" i="2" s="1"/>
  <c r="V3632" i="2"/>
  <c r="U3632" i="2"/>
  <c r="B3632" i="2"/>
  <c r="W3631" i="2"/>
  <c r="V3631" i="2"/>
  <c r="U3631" i="2"/>
  <c r="B3631" i="2"/>
  <c r="W3630" i="2"/>
  <c r="V3630" i="2"/>
  <c r="U3630" i="2"/>
  <c r="X3630" i="2" s="1"/>
  <c r="B3630" i="2"/>
  <c r="W3629" i="2"/>
  <c r="V3629" i="2"/>
  <c r="U3629" i="2"/>
  <c r="B3629" i="2"/>
  <c r="W3628" i="2"/>
  <c r="V3628" i="2"/>
  <c r="U3628" i="2"/>
  <c r="B3628" i="2"/>
  <c r="W3627" i="2"/>
  <c r="V3627" i="2"/>
  <c r="U3627" i="2"/>
  <c r="B3627" i="2"/>
  <c r="W3626" i="2"/>
  <c r="V3626" i="2"/>
  <c r="U3626" i="2"/>
  <c r="B3626" i="2"/>
  <c r="W3625" i="2"/>
  <c r="X3625" i="2" s="1"/>
  <c r="V3625" i="2"/>
  <c r="U3625" i="2"/>
  <c r="B3625" i="2"/>
  <c r="W3624" i="2"/>
  <c r="V3624" i="2"/>
  <c r="U3624" i="2"/>
  <c r="B3624" i="2"/>
  <c r="W3623" i="2"/>
  <c r="V3623" i="2"/>
  <c r="U3623" i="2"/>
  <c r="B3623" i="2"/>
  <c r="W3622" i="2"/>
  <c r="V3622" i="2"/>
  <c r="U3622" i="2"/>
  <c r="B3622" i="2"/>
  <c r="W3621" i="2"/>
  <c r="V3621" i="2"/>
  <c r="U3621" i="2"/>
  <c r="B3621" i="2"/>
  <c r="W3620" i="2"/>
  <c r="V3620" i="2"/>
  <c r="U3620" i="2"/>
  <c r="B3620" i="2"/>
  <c r="X3619" i="2"/>
  <c r="W3619" i="2"/>
  <c r="V3619" i="2"/>
  <c r="U3619" i="2"/>
  <c r="B3619" i="2"/>
  <c r="W3618" i="2"/>
  <c r="X3618" i="2" s="1"/>
  <c r="V3618" i="2"/>
  <c r="U3618" i="2"/>
  <c r="B3618" i="2"/>
  <c r="W3617" i="2"/>
  <c r="V3617" i="2"/>
  <c r="U3617" i="2"/>
  <c r="X3617" i="2" s="1"/>
  <c r="B3617" i="2"/>
  <c r="W3616" i="2"/>
  <c r="V3616" i="2"/>
  <c r="U3616" i="2"/>
  <c r="B3616" i="2"/>
  <c r="W3615" i="2"/>
  <c r="V3615" i="2"/>
  <c r="U3615" i="2"/>
  <c r="B3615" i="2"/>
  <c r="W3614" i="2"/>
  <c r="V3614" i="2"/>
  <c r="X3614" i="2" s="1"/>
  <c r="U3614" i="2"/>
  <c r="B3614" i="2"/>
  <c r="W3613" i="2"/>
  <c r="V3613" i="2"/>
  <c r="U3613" i="2"/>
  <c r="X3613" i="2" s="1"/>
  <c r="B3613" i="2"/>
  <c r="W3612" i="2"/>
  <c r="V3612" i="2"/>
  <c r="U3612" i="2"/>
  <c r="B3612" i="2"/>
  <c r="W3611" i="2"/>
  <c r="V3611" i="2"/>
  <c r="U3611" i="2"/>
  <c r="B3611" i="2"/>
  <c r="W3610" i="2"/>
  <c r="V3610" i="2"/>
  <c r="U3610" i="2"/>
  <c r="B3610" i="2"/>
  <c r="W3609" i="2"/>
  <c r="V3609" i="2"/>
  <c r="U3609" i="2"/>
  <c r="B3609" i="2"/>
  <c r="W3608" i="2"/>
  <c r="V3608" i="2"/>
  <c r="U3608" i="2"/>
  <c r="B3608" i="2"/>
  <c r="W3607" i="2"/>
  <c r="V3607" i="2"/>
  <c r="U3607" i="2"/>
  <c r="B3607" i="2"/>
  <c r="W3606" i="2"/>
  <c r="X3606" i="2" s="1"/>
  <c r="V3606" i="2"/>
  <c r="U3606" i="2"/>
  <c r="B3606" i="2"/>
  <c r="W3605" i="2"/>
  <c r="V3605" i="2"/>
  <c r="U3605" i="2"/>
  <c r="B3605" i="2"/>
  <c r="W3604" i="2"/>
  <c r="X3604" i="2" s="1"/>
  <c r="V3604" i="2"/>
  <c r="U3604" i="2"/>
  <c r="B3604" i="2"/>
  <c r="W3603" i="2"/>
  <c r="X3603" i="2" s="1"/>
  <c r="V3603" i="2"/>
  <c r="U3603" i="2"/>
  <c r="B3603" i="2"/>
  <c r="W3602" i="2"/>
  <c r="V3602" i="2"/>
  <c r="U3602" i="2"/>
  <c r="B3602" i="2"/>
  <c r="X3601" i="2"/>
  <c r="W3601" i="2"/>
  <c r="V3601" i="2"/>
  <c r="U3601" i="2"/>
  <c r="B3601" i="2"/>
  <c r="W3600" i="2"/>
  <c r="V3600" i="2"/>
  <c r="U3600" i="2"/>
  <c r="B3600" i="2"/>
  <c r="W3599" i="2"/>
  <c r="V3599" i="2"/>
  <c r="U3599" i="2"/>
  <c r="B3599" i="2"/>
  <c r="W3598" i="2"/>
  <c r="V3598" i="2"/>
  <c r="U3598" i="2"/>
  <c r="B3598" i="2"/>
  <c r="W3597" i="2"/>
  <c r="V3597" i="2"/>
  <c r="U3597" i="2"/>
  <c r="B3597" i="2"/>
  <c r="W3596" i="2"/>
  <c r="V3596" i="2"/>
  <c r="U3596" i="2"/>
  <c r="B3596" i="2"/>
  <c r="X3595" i="2"/>
  <c r="W3595" i="2"/>
  <c r="V3595" i="2"/>
  <c r="U3595" i="2"/>
  <c r="B3595" i="2"/>
  <c r="W3594" i="2"/>
  <c r="V3594" i="2"/>
  <c r="U3594" i="2"/>
  <c r="B3594" i="2"/>
  <c r="X3593" i="2"/>
  <c r="W3593" i="2"/>
  <c r="V3593" i="2"/>
  <c r="U3593" i="2"/>
  <c r="B3593" i="2"/>
  <c r="W3592" i="2"/>
  <c r="V3592" i="2"/>
  <c r="U3592" i="2"/>
  <c r="B3592" i="2"/>
  <c r="W3591" i="2"/>
  <c r="V3591" i="2"/>
  <c r="U3591" i="2"/>
  <c r="B3591" i="2"/>
  <c r="W3590" i="2"/>
  <c r="X3590" i="2" s="1"/>
  <c r="V3590" i="2"/>
  <c r="U3590" i="2"/>
  <c r="B3590" i="2"/>
  <c r="W3589" i="2"/>
  <c r="V3589" i="2"/>
  <c r="U3589" i="2"/>
  <c r="X3589" i="2" s="1"/>
  <c r="B3589" i="2"/>
  <c r="W3588" i="2"/>
  <c r="X3588" i="2" s="1"/>
  <c r="V3588" i="2"/>
  <c r="U3588" i="2"/>
  <c r="B3588" i="2"/>
  <c r="W3587" i="2"/>
  <c r="V3587" i="2"/>
  <c r="U3587" i="2"/>
  <c r="B3587" i="2"/>
  <c r="W3586" i="2"/>
  <c r="X3586" i="2" s="1"/>
  <c r="V3586" i="2"/>
  <c r="U3586" i="2"/>
  <c r="B3586" i="2"/>
  <c r="W3585" i="2"/>
  <c r="V3585" i="2"/>
  <c r="U3585" i="2"/>
  <c r="B3585" i="2"/>
  <c r="W3584" i="2"/>
  <c r="X3584" i="2" s="1"/>
  <c r="V3584" i="2"/>
  <c r="U3584" i="2"/>
  <c r="B3584" i="2"/>
  <c r="W3583" i="2"/>
  <c r="V3583" i="2"/>
  <c r="U3583" i="2"/>
  <c r="B3583" i="2"/>
  <c r="X3582" i="2"/>
  <c r="W3582" i="2"/>
  <c r="V3582" i="2"/>
  <c r="U3582" i="2"/>
  <c r="B3582" i="2"/>
  <c r="W3581" i="2"/>
  <c r="V3581" i="2"/>
  <c r="U3581" i="2"/>
  <c r="B3581" i="2"/>
  <c r="W3580" i="2"/>
  <c r="X3580" i="2" s="1"/>
  <c r="V3580" i="2"/>
  <c r="U3580" i="2"/>
  <c r="B3580" i="2"/>
  <c r="W3579" i="2"/>
  <c r="V3579" i="2"/>
  <c r="U3579" i="2"/>
  <c r="B3579" i="2"/>
  <c r="W3578" i="2"/>
  <c r="V3578" i="2"/>
  <c r="U3578" i="2"/>
  <c r="B3578" i="2"/>
  <c r="W3577" i="2"/>
  <c r="V3577" i="2"/>
  <c r="U3577" i="2"/>
  <c r="B3577" i="2"/>
  <c r="W3576" i="2"/>
  <c r="V3576" i="2"/>
  <c r="U3576" i="2"/>
  <c r="B3576" i="2"/>
  <c r="W3575" i="2"/>
  <c r="V3575" i="2"/>
  <c r="U3575" i="2"/>
  <c r="B3575" i="2"/>
  <c r="W3574" i="2"/>
  <c r="V3574" i="2"/>
  <c r="U3574" i="2"/>
  <c r="B3574" i="2"/>
  <c r="W3573" i="2"/>
  <c r="V3573" i="2"/>
  <c r="U3573" i="2"/>
  <c r="X3573" i="2" s="1"/>
  <c r="B3573" i="2"/>
  <c r="W3572" i="2"/>
  <c r="V3572" i="2"/>
  <c r="U3572" i="2"/>
  <c r="B3572" i="2"/>
  <c r="W3571" i="2"/>
  <c r="V3571" i="2"/>
  <c r="U3571" i="2"/>
  <c r="B3571" i="2"/>
  <c r="W3570" i="2"/>
  <c r="V3570" i="2"/>
  <c r="U3570" i="2"/>
  <c r="B3570" i="2"/>
  <c r="W3569" i="2"/>
  <c r="X3569" i="2" s="1"/>
  <c r="V3569" i="2"/>
  <c r="U3569" i="2"/>
  <c r="B3569" i="2"/>
  <c r="W3568" i="2"/>
  <c r="V3568" i="2"/>
  <c r="U3568" i="2"/>
  <c r="B3568" i="2"/>
  <c r="W3567" i="2"/>
  <c r="V3567" i="2"/>
  <c r="U3567" i="2"/>
  <c r="B3567" i="2"/>
  <c r="W3566" i="2"/>
  <c r="X3566" i="2" s="1"/>
  <c r="V3566" i="2"/>
  <c r="U3566" i="2"/>
  <c r="B3566" i="2"/>
  <c r="W3565" i="2"/>
  <c r="V3565" i="2"/>
  <c r="U3565" i="2"/>
  <c r="B3565" i="2"/>
  <c r="W3564" i="2"/>
  <c r="V3564" i="2"/>
  <c r="U3564" i="2"/>
  <c r="B3564" i="2"/>
  <c r="W3563" i="2"/>
  <c r="V3563" i="2"/>
  <c r="U3563" i="2"/>
  <c r="B3563" i="2"/>
  <c r="W3562" i="2"/>
  <c r="V3562" i="2"/>
  <c r="U3562" i="2"/>
  <c r="B3562" i="2"/>
  <c r="W3561" i="2"/>
  <c r="V3561" i="2"/>
  <c r="U3561" i="2"/>
  <c r="X3561" i="2" s="1"/>
  <c r="B3561" i="2"/>
  <c r="W3560" i="2"/>
  <c r="V3560" i="2"/>
  <c r="U3560" i="2"/>
  <c r="B3560" i="2"/>
  <c r="W3559" i="2"/>
  <c r="V3559" i="2"/>
  <c r="U3559" i="2"/>
  <c r="B3559" i="2"/>
  <c r="W3558" i="2"/>
  <c r="X3558" i="2" s="1"/>
  <c r="V3558" i="2"/>
  <c r="U3558" i="2"/>
  <c r="B3558" i="2"/>
  <c r="W3557" i="2"/>
  <c r="V3557" i="2"/>
  <c r="U3557" i="2"/>
  <c r="B3557" i="2"/>
  <c r="W3556" i="2"/>
  <c r="V3556" i="2"/>
  <c r="U3556" i="2"/>
  <c r="B3556" i="2"/>
  <c r="W3555" i="2"/>
  <c r="X3555" i="2" s="1"/>
  <c r="V3555" i="2"/>
  <c r="U3555" i="2"/>
  <c r="B3555" i="2"/>
  <c r="W3554" i="2"/>
  <c r="X3554" i="2" s="1"/>
  <c r="V3554" i="2"/>
  <c r="U3554" i="2"/>
  <c r="B3554" i="2"/>
  <c r="X3553" i="2"/>
  <c r="W3553" i="2"/>
  <c r="V3553" i="2"/>
  <c r="U3553" i="2"/>
  <c r="B3553" i="2"/>
  <c r="W3552" i="2"/>
  <c r="V3552" i="2"/>
  <c r="U3552" i="2"/>
  <c r="B3552" i="2"/>
  <c r="W3551" i="2"/>
  <c r="V3551" i="2"/>
  <c r="U3551" i="2"/>
  <c r="B3551" i="2"/>
  <c r="W3550" i="2"/>
  <c r="V3550" i="2"/>
  <c r="U3550" i="2"/>
  <c r="B3550" i="2"/>
  <c r="W3549" i="2"/>
  <c r="V3549" i="2"/>
  <c r="U3549" i="2"/>
  <c r="X3549" i="2" s="1"/>
  <c r="B3549" i="2"/>
  <c r="W3548" i="2"/>
  <c r="V3548" i="2"/>
  <c r="U3548" i="2"/>
  <c r="B3548" i="2"/>
  <c r="W3547" i="2"/>
  <c r="V3547" i="2"/>
  <c r="U3547" i="2"/>
  <c r="B3547" i="2"/>
  <c r="W3546" i="2"/>
  <c r="V3546" i="2"/>
  <c r="U3546" i="2"/>
  <c r="B3546" i="2"/>
  <c r="W3545" i="2"/>
  <c r="X3545" i="2" s="1"/>
  <c r="V3545" i="2"/>
  <c r="U3545" i="2"/>
  <c r="B3545" i="2"/>
  <c r="W3544" i="2"/>
  <c r="V3544" i="2"/>
  <c r="U3544" i="2"/>
  <c r="B3544" i="2"/>
  <c r="W3543" i="2"/>
  <c r="V3543" i="2"/>
  <c r="X3543" i="2" s="1"/>
  <c r="U3543" i="2"/>
  <c r="B3543" i="2"/>
  <c r="W3542" i="2"/>
  <c r="V3542" i="2"/>
  <c r="X3542" i="2" s="1"/>
  <c r="U3542" i="2"/>
  <c r="B3542" i="2"/>
  <c r="W3541" i="2"/>
  <c r="V3541" i="2"/>
  <c r="U3541" i="2"/>
  <c r="B3541" i="2"/>
  <c r="W3540" i="2"/>
  <c r="V3540" i="2"/>
  <c r="U3540" i="2"/>
  <c r="B3540" i="2"/>
  <c r="X3539" i="2"/>
  <c r="W3539" i="2"/>
  <c r="V3539" i="2"/>
  <c r="U3539" i="2"/>
  <c r="B3539" i="2"/>
  <c r="W3538" i="2"/>
  <c r="V3538" i="2"/>
  <c r="U3538" i="2"/>
  <c r="B3538" i="2"/>
  <c r="W3537" i="2"/>
  <c r="V3537" i="2"/>
  <c r="U3537" i="2"/>
  <c r="B3537" i="2"/>
  <c r="W3536" i="2"/>
  <c r="V3536" i="2"/>
  <c r="U3536" i="2"/>
  <c r="B3536" i="2"/>
  <c r="W3535" i="2"/>
  <c r="V3535" i="2"/>
  <c r="X3535" i="2" s="1"/>
  <c r="U3535" i="2"/>
  <c r="B3535" i="2"/>
  <c r="X3534" i="2"/>
  <c r="W3534" i="2"/>
  <c r="V3534" i="2"/>
  <c r="U3534" i="2"/>
  <c r="B3534" i="2"/>
  <c r="W3533" i="2"/>
  <c r="V3533" i="2"/>
  <c r="U3533" i="2"/>
  <c r="B3533" i="2"/>
  <c r="W3532" i="2"/>
  <c r="V3532" i="2"/>
  <c r="U3532" i="2"/>
  <c r="B3532" i="2"/>
  <c r="X3531" i="2"/>
  <c r="W3531" i="2"/>
  <c r="V3531" i="2"/>
  <c r="U3531" i="2"/>
  <c r="B3531" i="2"/>
  <c r="W3530" i="2"/>
  <c r="V3530" i="2"/>
  <c r="U3530" i="2"/>
  <c r="B3530" i="2"/>
  <c r="W3529" i="2"/>
  <c r="V3529" i="2"/>
  <c r="X3529" i="2" s="1"/>
  <c r="U3529" i="2"/>
  <c r="B3529" i="2"/>
  <c r="W3528" i="2"/>
  <c r="V3528" i="2"/>
  <c r="U3528" i="2"/>
  <c r="B3528" i="2"/>
  <c r="W3527" i="2"/>
  <c r="V3527" i="2"/>
  <c r="X3527" i="2" s="1"/>
  <c r="U3527" i="2"/>
  <c r="B3527" i="2"/>
  <c r="W3526" i="2"/>
  <c r="V3526" i="2"/>
  <c r="U3526" i="2"/>
  <c r="X3526" i="2" s="1"/>
  <c r="B3526" i="2"/>
  <c r="W3525" i="2"/>
  <c r="V3525" i="2"/>
  <c r="U3525" i="2"/>
  <c r="B3525" i="2"/>
  <c r="W3524" i="2"/>
  <c r="V3524" i="2"/>
  <c r="U3524" i="2"/>
  <c r="B3524" i="2"/>
  <c r="W3523" i="2"/>
  <c r="V3523" i="2"/>
  <c r="U3523" i="2"/>
  <c r="B3523" i="2"/>
  <c r="W3522" i="2"/>
  <c r="V3522" i="2"/>
  <c r="U3522" i="2"/>
  <c r="B3522" i="2"/>
  <c r="W3521" i="2"/>
  <c r="X3521" i="2" s="1"/>
  <c r="V3521" i="2"/>
  <c r="U3521" i="2"/>
  <c r="B3521" i="2"/>
  <c r="W3520" i="2"/>
  <c r="V3520" i="2"/>
  <c r="U3520" i="2"/>
  <c r="B3520" i="2"/>
  <c r="W3519" i="2"/>
  <c r="V3519" i="2"/>
  <c r="U3519" i="2"/>
  <c r="B3519" i="2"/>
  <c r="W3518" i="2"/>
  <c r="X3518" i="2" s="1"/>
  <c r="V3518" i="2"/>
  <c r="U3518" i="2"/>
  <c r="B3518" i="2"/>
  <c r="W3517" i="2"/>
  <c r="V3517" i="2"/>
  <c r="U3517" i="2"/>
  <c r="B3517" i="2"/>
  <c r="W3516" i="2"/>
  <c r="X3516" i="2" s="1"/>
  <c r="V3516" i="2"/>
  <c r="U3516" i="2"/>
  <c r="B3516" i="2"/>
  <c r="W3515" i="2"/>
  <c r="X3515" i="2" s="1"/>
  <c r="V3515" i="2"/>
  <c r="U3515" i="2"/>
  <c r="B3515" i="2"/>
  <c r="W3514" i="2"/>
  <c r="V3514" i="2"/>
  <c r="U3514" i="2"/>
  <c r="B3514" i="2"/>
  <c r="W3513" i="2"/>
  <c r="V3513" i="2"/>
  <c r="U3513" i="2"/>
  <c r="X3513" i="2" s="1"/>
  <c r="B3513" i="2"/>
  <c r="W3512" i="2"/>
  <c r="V3512" i="2"/>
  <c r="U3512" i="2"/>
  <c r="B3512" i="2"/>
  <c r="W3511" i="2"/>
  <c r="V3511" i="2"/>
  <c r="U3511" i="2"/>
  <c r="B3511" i="2"/>
  <c r="W3510" i="2"/>
  <c r="X3510" i="2" s="1"/>
  <c r="V3510" i="2"/>
  <c r="U3510" i="2"/>
  <c r="B3510" i="2"/>
  <c r="W3509" i="2"/>
  <c r="V3509" i="2"/>
  <c r="U3509" i="2"/>
  <c r="X3509" i="2" s="1"/>
  <c r="B3509" i="2"/>
  <c r="W3508" i="2"/>
  <c r="V3508" i="2"/>
  <c r="U3508" i="2"/>
  <c r="B3508" i="2"/>
  <c r="W3507" i="2"/>
  <c r="V3507" i="2"/>
  <c r="U3507" i="2"/>
  <c r="B3507" i="2"/>
  <c r="W3506" i="2"/>
  <c r="V3506" i="2"/>
  <c r="U3506" i="2"/>
  <c r="B3506" i="2"/>
  <c r="W3505" i="2"/>
  <c r="V3505" i="2"/>
  <c r="U3505" i="2"/>
  <c r="B3505" i="2"/>
  <c r="W3504" i="2"/>
  <c r="X3504" i="2" s="1"/>
  <c r="V3504" i="2"/>
  <c r="U3504" i="2"/>
  <c r="B3504" i="2"/>
  <c r="W3503" i="2"/>
  <c r="V3503" i="2"/>
  <c r="X3503" i="2" s="1"/>
  <c r="U3503" i="2"/>
  <c r="B3503" i="2"/>
  <c r="X3502" i="2"/>
  <c r="W3502" i="2"/>
  <c r="V3502" i="2"/>
  <c r="U3502" i="2"/>
  <c r="B3502" i="2"/>
  <c r="W3501" i="2"/>
  <c r="V3501" i="2"/>
  <c r="U3501" i="2"/>
  <c r="B3501" i="2"/>
  <c r="W3500" i="2"/>
  <c r="V3500" i="2"/>
  <c r="U3500" i="2"/>
  <c r="B3500" i="2"/>
  <c r="W3499" i="2"/>
  <c r="X3499" i="2" s="1"/>
  <c r="V3499" i="2"/>
  <c r="U3499" i="2"/>
  <c r="B3499" i="2"/>
  <c r="W3498" i="2"/>
  <c r="V3498" i="2"/>
  <c r="U3498" i="2"/>
  <c r="B3498" i="2"/>
  <c r="X3497" i="2"/>
  <c r="W3497" i="2"/>
  <c r="V3497" i="2"/>
  <c r="U3497" i="2"/>
  <c r="B3497" i="2"/>
  <c r="W3496" i="2"/>
  <c r="V3496" i="2"/>
  <c r="U3496" i="2"/>
  <c r="B3496" i="2"/>
  <c r="W3495" i="2"/>
  <c r="V3495" i="2"/>
  <c r="U3495" i="2"/>
  <c r="B3495" i="2"/>
  <c r="W3494" i="2"/>
  <c r="V3494" i="2"/>
  <c r="U3494" i="2"/>
  <c r="B3494" i="2"/>
  <c r="W3493" i="2"/>
  <c r="V3493" i="2"/>
  <c r="U3493" i="2"/>
  <c r="B3493" i="2"/>
  <c r="W3492" i="2"/>
  <c r="V3492" i="2"/>
  <c r="U3492" i="2"/>
  <c r="B3492" i="2"/>
  <c r="W3491" i="2"/>
  <c r="X3491" i="2" s="1"/>
  <c r="V3491" i="2"/>
  <c r="U3491" i="2"/>
  <c r="B3491" i="2"/>
  <c r="W3490" i="2"/>
  <c r="V3490" i="2"/>
  <c r="U3490" i="2"/>
  <c r="B3490" i="2"/>
  <c r="X3489" i="2"/>
  <c r="W3489" i="2"/>
  <c r="V3489" i="2"/>
  <c r="U3489" i="2"/>
  <c r="B3489" i="2"/>
  <c r="W3488" i="2"/>
  <c r="V3488" i="2"/>
  <c r="U3488" i="2"/>
  <c r="B3488" i="2"/>
  <c r="W3487" i="2"/>
  <c r="V3487" i="2"/>
  <c r="U3487" i="2"/>
  <c r="B3487" i="2"/>
  <c r="W3486" i="2"/>
  <c r="X3486" i="2" s="1"/>
  <c r="V3486" i="2"/>
  <c r="U3486" i="2"/>
  <c r="B3486" i="2"/>
  <c r="W3485" i="2"/>
  <c r="V3485" i="2"/>
  <c r="U3485" i="2"/>
  <c r="X3485" i="2" s="1"/>
  <c r="B3485" i="2"/>
  <c r="W3484" i="2"/>
  <c r="X3484" i="2" s="1"/>
  <c r="V3484" i="2"/>
  <c r="U3484" i="2"/>
  <c r="B3484" i="2"/>
  <c r="W3483" i="2"/>
  <c r="V3483" i="2"/>
  <c r="U3483" i="2"/>
  <c r="B3483" i="2"/>
  <c r="W3482" i="2"/>
  <c r="X3482" i="2" s="1"/>
  <c r="V3482" i="2"/>
  <c r="U3482" i="2"/>
  <c r="B3482" i="2"/>
  <c r="W3481" i="2"/>
  <c r="V3481" i="2"/>
  <c r="U3481" i="2"/>
  <c r="B3481" i="2"/>
  <c r="W3480" i="2"/>
  <c r="X3480" i="2" s="1"/>
  <c r="V3480" i="2"/>
  <c r="U3480" i="2"/>
  <c r="B3480" i="2"/>
  <c r="W3479" i="2"/>
  <c r="V3479" i="2"/>
  <c r="U3479" i="2"/>
  <c r="B3479" i="2"/>
  <c r="X3478" i="2"/>
  <c r="W3478" i="2"/>
  <c r="V3478" i="2"/>
  <c r="U3478" i="2"/>
  <c r="B3478" i="2"/>
  <c r="W3477" i="2"/>
  <c r="V3477" i="2"/>
  <c r="U3477" i="2"/>
  <c r="X3477" i="2" s="1"/>
  <c r="B3477" i="2"/>
  <c r="W3476" i="2"/>
  <c r="X3476" i="2" s="1"/>
  <c r="V3476" i="2"/>
  <c r="U3476" i="2"/>
  <c r="B3476" i="2"/>
  <c r="W3475" i="2"/>
  <c r="V3475" i="2"/>
  <c r="U3475" i="2"/>
  <c r="B3475" i="2"/>
  <c r="W3474" i="2"/>
  <c r="V3474" i="2"/>
  <c r="U3474" i="2"/>
  <c r="B3474" i="2"/>
  <c r="W3473" i="2"/>
  <c r="V3473" i="2"/>
  <c r="U3473" i="2"/>
  <c r="B3473" i="2"/>
  <c r="W3472" i="2"/>
  <c r="V3472" i="2"/>
  <c r="U3472" i="2"/>
  <c r="B3472" i="2"/>
  <c r="W3471" i="2"/>
  <c r="V3471" i="2"/>
  <c r="X3471" i="2" s="1"/>
  <c r="U3471" i="2"/>
  <c r="B3471" i="2"/>
  <c r="W3470" i="2"/>
  <c r="X3470" i="2" s="1"/>
  <c r="V3470" i="2"/>
  <c r="U3470" i="2"/>
  <c r="B3470" i="2"/>
  <c r="W3469" i="2"/>
  <c r="V3469" i="2"/>
  <c r="U3469" i="2"/>
  <c r="B3469" i="2"/>
  <c r="W3468" i="2"/>
  <c r="X3468" i="2" s="1"/>
  <c r="V3468" i="2"/>
  <c r="U3468" i="2"/>
  <c r="B3468" i="2"/>
  <c r="W3467" i="2"/>
  <c r="X3467" i="2" s="1"/>
  <c r="V3467" i="2"/>
  <c r="U3467" i="2"/>
  <c r="B3467" i="2"/>
  <c r="W3466" i="2"/>
  <c r="V3466" i="2"/>
  <c r="U3466" i="2"/>
  <c r="B3466" i="2"/>
  <c r="X3465" i="2"/>
  <c r="W3465" i="2"/>
  <c r="V3465" i="2"/>
  <c r="U3465" i="2"/>
  <c r="B3465" i="2"/>
  <c r="W3464" i="2"/>
  <c r="V3464" i="2"/>
  <c r="U3464" i="2"/>
  <c r="B3464" i="2"/>
  <c r="W3463" i="2"/>
  <c r="V3463" i="2"/>
  <c r="U3463" i="2"/>
  <c r="B3463" i="2"/>
  <c r="W3462" i="2"/>
  <c r="X3462" i="2" s="1"/>
  <c r="V3462" i="2"/>
  <c r="U3462" i="2"/>
  <c r="B3462" i="2"/>
  <c r="W3461" i="2"/>
  <c r="V3461" i="2"/>
  <c r="U3461" i="2"/>
  <c r="B3461" i="2"/>
  <c r="W3460" i="2"/>
  <c r="V3460" i="2"/>
  <c r="U3460" i="2"/>
  <c r="B3460" i="2"/>
  <c r="W3459" i="2"/>
  <c r="V3459" i="2"/>
  <c r="U3459" i="2"/>
  <c r="B3459" i="2"/>
  <c r="W3458" i="2"/>
  <c r="V3458" i="2"/>
  <c r="U3458" i="2"/>
  <c r="B3458" i="2"/>
  <c r="W3457" i="2"/>
  <c r="V3457" i="2"/>
  <c r="U3457" i="2"/>
  <c r="B3457" i="2"/>
  <c r="W3456" i="2"/>
  <c r="V3456" i="2"/>
  <c r="U3456" i="2"/>
  <c r="B3456" i="2"/>
  <c r="W3455" i="2"/>
  <c r="V3455" i="2"/>
  <c r="X3455" i="2" s="1"/>
  <c r="U3455" i="2"/>
  <c r="B3455" i="2"/>
  <c r="W3454" i="2"/>
  <c r="X3454" i="2" s="1"/>
  <c r="V3454" i="2"/>
  <c r="U3454" i="2"/>
  <c r="B3454" i="2"/>
  <c r="W3453" i="2"/>
  <c r="V3453" i="2"/>
  <c r="U3453" i="2"/>
  <c r="B3453" i="2"/>
  <c r="W3452" i="2"/>
  <c r="X3452" i="2" s="1"/>
  <c r="V3452" i="2"/>
  <c r="U3452" i="2"/>
  <c r="B3452" i="2"/>
  <c r="W3451" i="2"/>
  <c r="X3451" i="2" s="1"/>
  <c r="V3451" i="2"/>
  <c r="U3451" i="2"/>
  <c r="B3451" i="2"/>
  <c r="W3450" i="2"/>
  <c r="V3450" i="2"/>
  <c r="U3450" i="2"/>
  <c r="B3450" i="2"/>
  <c r="X3449" i="2"/>
  <c r="W3449" i="2"/>
  <c r="V3449" i="2"/>
  <c r="U3449" i="2"/>
  <c r="B3449" i="2"/>
  <c r="W3448" i="2"/>
  <c r="V3448" i="2"/>
  <c r="U3448" i="2"/>
  <c r="B3448" i="2"/>
  <c r="W3447" i="2"/>
  <c r="V3447" i="2"/>
  <c r="U3447" i="2"/>
  <c r="B3447" i="2"/>
  <c r="X3446" i="2"/>
  <c r="W3446" i="2"/>
  <c r="V3446" i="2"/>
  <c r="U3446" i="2"/>
  <c r="B3446" i="2"/>
  <c r="W3445" i="2"/>
  <c r="V3445" i="2"/>
  <c r="U3445" i="2"/>
  <c r="X3445" i="2" s="1"/>
  <c r="B3445" i="2"/>
  <c r="W3444" i="2"/>
  <c r="V3444" i="2"/>
  <c r="U3444" i="2"/>
  <c r="B3444" i="2"/>
  <c r="W3443" i="2"/>
  <c r="X3443" i="2" s="1"/>
  <c r="V3443" i="2"/>
  <c r="U3443" i="2"/>
  <c r="B3443" i="2"/>
  <c r="W3442" i="2"/>
  <c r="V3442" i="2"/>
  <c r="U3442" i="2"/>
  <c r="B3442" i="2"/>
  <c r="W3441" i="2"/>
  <c r="X3441" i="2" s="1"/>
  <c r="V3441" i="2"/>
  <c r="U3441" i="2"/>
  <c r="B3441" i="2"/>
  <c r="W3440" i="2"/>
  <c r="X3440" i="2" s="1"/>
  <c r="V3440" i="2"/>
  <c r="U3440" i="2"/>
  <c r="B3440" i="2"/>
  <c r="W3439" i="2"/>
  <c r="V3439" i="2"/>
  <c r="X3439" i="2" s="1"/>
  <c r="U3439" i="2"/>
  <c r="B3439" i="2"/>
  <c r="X3438" i="2"/>
  <c r="W3438" i="2"/>
  <c r="V3438" i="2"/>
  <c r="U3438" i="2"/>
  <c r="B3438" i="2"/>
  <c r="W3437" i="2"/>
  <c r="V3437" i="2"/>
  <c r="U3437" i="2"/>
  <c r="B3437" i="2"/>
  <c r="W3436" i="2"/>
  <c r="V3436" i="2"/>
  <c r="U3436" i="2"/>
  <c r="B3436" i="2"/>
  <c r="W3435" i="2"/>
  <c r="X3435" i="2" s="1"/>
  <c r="V3435" i="2"/>
  <c r="U3435" i="2"/>
  <c r="B3435" i="2"/>
  <c r="W3434" i="2"/>
  <c r="V3434" i="2"/>
  <c r="U3434" i="2"/>
  <c r="B3434" i="2"/>
  <c r="X3433" i="2"/>
  <c r="W3433" i="2"/>
  <c r="V3433" i="2"/>
  <c r="U3433" i="2"/>
  <c r="B3433" i="2"/>
  <c r="W3432" i="2"/>
  <c r="V3432" i="2"/>
  <c r="U3432" i="2"/>
  <c r="B3432" i="2"/>
  <c r="W3431" i="2"/>
  <c r="V3431" i="2"/>
  <c r="U3431" i="2"/>
  <c r="B3431" i="2"/>
  <c r="W3430" i="2"/>
  <c r="V3430" i="2"/>
  <c r="U3430" i="2"/>
  <c r="B3430" i="2"/>
  <c r="W3429" i="2"/>
  <c r="V3429" i="2"/>
  <c r="U3429" i="2"/>
  <c r="B3429" i="2"/>
  <c r="W3428" i="2"/>
  <c r="V3428" i="2"/>
  <c r="U3428" i="2"/>
  <c r="B3428" i="2"/>
  <c r="X3427" i="2"/>
  <c r="W3427" i="2"/>
  <c r="V3427" i="2"/>
  <c r="U3427" i="2"/>
  <c r="B3427" i="2"/>
  <c r="W3426" i="2"/>
  <c r="V3426" i="2"/>
  <c r="U3426" i="2"/>
  <c r="B3426" i="2"/>
  <c r="W3425" i="2"/>
  <c r="X3425" i="2" s="1"/>
  <c r="V3425" i="2"/>
  <c r="U3425" i="2"/>
  <c r="B3425" i="2"/>
  <c r="W3424" i="2"/>
  <c r="V3424" i="2"/>
  <c r="U3424" i="2"/>
  <c r="B3424" i="2"/>
  <c r="W3423" i="2"/>
  <c r="V3423" i="2"/>
  <c r="U3423" i="2"/>
  <c r="B3423" i="2"/>
  <c r="W3422" i="2"/>
  <c r="X3422" i="2" s="1"/>
  <c r="V3422" i="2"/>
  <c r="U3422" i="2"/>
  <c r="B3422" i="2"/>
  <c r="W3421" i="2"/>
  <c r="V3421" i="2"/>
  <c r="U3421" i="2"/>
  <c r="X3421" i="2" s="1"/>
  <c r="B3421" i="2"/>
  <c r="W3420" i="2"/>
  <c r="X3420" i="2" s="1"/>
  <c r="V3420" i="2"/>
  <c r="U3420" i="2"/>
  <c r="B3420" i="2"/>
  <c r="W3419" i="2"/>
  <c r="V3419" i="2"/>
  <c r="U3419" i="2"/>
  <c r="B3419" i="2"/>
  <c r="W3418" i="2"/>
  <c r="X3418" i="2" s="1"/>
  <c r="V3418" i="2"/>
  <c r="U3418" i="2"/>
  <c r="B3418" i="2"/>
  <c r="W3417" i="2"/>
  <c r="X3417" i="2" s="1"/>
  <c r="V3417" i="2"/>
  <c r="U3417" i="2"/>
  <c r="B3417" i="2"/>
  <c r="W3416" i="2"/>
  <c r="V3416" i="2"/>
  <c r="U3416" i="2"/>
  <c r="B3416" i="2"/>
  <c r="W3415" i="2"/>
  <c r="V3415" i="2"/>
  <c r="U3415" i="2"/>
  <c r="B3415" i="2"/>
  <c r="W3414" i="2"/>
  <c r="X3414" i="2" s="1"/>
  <c r="V3414" i="2"/>
  <c r="U3414" i="2"/>
  <c r="B3414" i="2"/>
  <c r="W3413" i="2"/>
  <c r="V3413" i="2"/>
  <c r="U3413" i="2"/>
  <c r="B3413" i="2"/>
  <c r="W3412" i="2"/>
  <c r="V3412" i="2"/>
  <c r="U3412" i="2"/>
  <c r="B3412" i="2"/>
  <c r="W3411" i="2"/>
  <c r="X3411" i="2" s="1"/>
  <c r="V3411" i="2"/>
  <c r="U3411" i="2"/>
  <c r="B3411" i="2"/>
  <c r="W3410" i="2"/>
  <c r="V3410" i="2"/>
  <c r="U3410" i="2"/>
  <c r="B3410" i="2"/>
  <c r="X3409" i="2"/>
  <c r="W3409" i="2"/>
  <c r="V3409" i="2"/>
  <c r="U3409" i="2"/>
  <c r="B3409" i="2"/>
  <c r="W3408" i="2"/>
  <c r="V3408" i="2"/>
  <c r="U3408" i="2"/>
  <c r="B3408" i="2"/>
  <c r="W3407" i="2"/>
  <c r="V3407" i="2"/>
  <c r="U3407" i="2"/>
  <c r="B3407" i="2"/>
  <c r="X3406" i="2"/>
  <c r="W3406" i="2"/>
  <c r="V3406" i="2"/>
  <c r="U3406" i="2"/>
  <c r="B3406" i="2"/>
  <c r="W3405" i="2"/>
  <c r="V3405" i="2"/>
  <c r="U3405" i="2"/>
  <c r="X3405" i="2" s="1"/>
  <c r="B3405" i="2"/>
  <c r="W3404" i="2"/>
  <c r="X3404" i="2" s="1"/>
  <c r="V3404" i="2"/>
  <c r="U3404" i="2"/>
  <c r="B3404" i="2"/>
  <c r="W3403" i="2"/>
  <c r="V3403" i="2"/>
  <c r="U3403" i="2"/>
  <c r="B3403" i="2"/>
  <c r="W3402" i="2"/>
  <c r="V3402" i="2"/>
  <c r="U3402" i="2"/>
  <c r="B3402" i="2"/>
  <c r="W3401" i="2"/>
  <c r="V3401" i="2"/>
  <c r="U3401" i="2"/>
  <c r="B3401" i="2"/>
  <c r="W3400" i="2"/>
  <c r="V3400" i="2"/>
  <c r="U3400" i="2"/>
  <c r="B3400" i="2"/>
  <c r="W3399" i="2"/>
  <c r="V3399" i="2"/>
  <c r="X3399" i="2" s="1"/>
  <c r="U3399" i="2"/>
  <c r="B3399" i="2"/>
  <c r="W3398" i="2"/>
  <c r="X3398" i="2" s="1"/>
  <c r="V3398" i="2"/>
  <c r="U3398" i="2"/>
  <c r="B3398" i="2"/>
  <c r="W3397" i="2"/>
  <c r="V3397" i="2"/>
  <c r="U3397" i="2"/>
  <c r="B3397" i="2"/>
  <c r="X3396" i="2"/>
  <c r="W3396" i="2"/>
  <c r="V3396" i="2"/>
  <c r="U3396" i="2"/>
  <c r="B3396" i="2"/>
  <c r="X3395" i="2"/>
  <c r="W3395" i="2"/>
  <c r="V3395" i="2"/>
  <c r="U3395" i="2"/>
  <c r="B3395" i="2"/>
  <c r="W3394" i="2"/>
  <c r="V3394" i="2"/>
  <c r="U3394" i="2"/>
  <c r="B3394" i="2"/>
  <c r="W3393" i="2"/>
  <c r="X3393" i="2" s="1"/>
  <c r="V3393" i="2"/>
  <c r="U3393" i="2"/>
  <c r="B3393" i="2"/>
  <c r="W3392" i="2"/>
  <c r="V3392" i="2"/>
  <c r="U3392" i="2"/>
  <c r="B3392" i="2"/>
  <c r="W3391" i="2"/>
  <c r="V3391" i="2"/>
  <c r="X3391" i="2" s="1"/>
  <c r="U3391" i="2"/>
  <c r="B3391" i="2"/>
  <c r="W3390" i="2"/>
  <c r="V3390" i="2"/>
  <c r="U3390" i="2"/>
  <c r="B3390" i="2"/>
  <c r="W3389" i="2"/>
  <c r="V3389" i="2"/>
  <c r="U3389" i="2"/>
  <c r="B3389" i="2"/>
  <c r="W3388" i="2"/>
  <c r="X3388" i="2" s="1"/>
  <c r="V3388" i="2"/>
  <c r="U3388" i="2"/>
  <c r="B3388" i="2"/>
  <c r="W3387" i="2"/>
  <c r="X3387" i="2" s="1"/>
  <c r="V3387" i="2"/>
  <c r="U3387" i="2"/>
  <c r="B3387" i="2"/>
  <c r="W3386" i="2"/>
  <c r="V3386" i="2"/>
  <c r="U3386" i="2"/>
  <c r="B3386" i="2"/>
  <c r="X3385" i="2"/>
  <c r="W3385" i="2"/>
  <c r="V3385" i="2"/>
  <c r="U3385" i="2"/>
  <c r="B3385" i="2"/>
  <c r="W3384" i="2"/>
  <c r="V3384" i="2"/>
  <c r="U3384" i="2"/>
  <c r="B3384" i="2"/>
  <c r="W3383" i="2"/>
  <c r="V3383" i="2"/>
  <c r="U3383" i="2"/>
  <c r="B3383" i="2"/>
  <c r="W3382" i="2"/>
  <c r="X3382" i="2" s="1"/>
  <c r="V3382" i="2"/>
  <c r="U3382" i="2"/>
  <c r="B3382" i="2"/>
  <c r="W3381" i="2"/>
  <c r="V3381" i="2"/>
  <c r="U3381" i="2"/>
  <c r="B3381" i="2"/>
  <c r="X3380" i="2"/>
  <c r="W3380" i="2"/>
  <c r="V3380" i="2"/>
  <c r="U3380" i="2"/>
  <c r="B3380" i="2"/>
  <c r="W3379" i="2"/>
  <c r="X3379" i="2" s="1"/>
  <c r="V3379" i="2"/>
  <c r="U3379" i="2"/>
  <c r="B3379" i="2"/>
  <c r="W3378" i="2"/>
  <c r="V3378" i="2"/>
  <c r="U3378" i="2"/>
  <c r="B3378" i="2"/>
  <c r="W3377" i="2"/>
  <c r="V3377" i="2"/>
  <c r="U3377" i="2"/>
  <c r="B3377" i="2"/>
  <c r="W3376" i="2"/>
  <c r="V3376" i="2"/>
  <c r="U3376" i="2"/>
  <c r="B3376" i="2"/>
  <c r="W3375" i="2"/>
  <c r="V3375" i="2"/>
  <c r="X3375" i="2" s="1"/>
  <c r="U3375" i="2"/>
  <c r="B3375" i="2"/>
  <c r="W3374" i="2"/>
  <c r="X3374" i="2" s="1"/>
  <c r="V3374" i="2"/>
  <c r="U3374" i="2"/>
  <c r="B3374" i="2"/>
  <c r="W3373" i="2"/>
  <c r="V3373" i="2"/>
  <c r="U3373" i="2"/>
  <c r="B3373" i="2"/>
  <c r="X3372" i="2"/>
  <c r="W3372" i="2"/>
  <c r="V3372" i="2"/>
  <c r="U3372" i="2"/>
  <c r="B3372" i="2"/>
  <c r="W3371" i="2"/>
  <c r="X3371" i="2" s="1"/>
  <c r="V3371" i="2"/>
  <c r="U3371" i="2"/>
  <c r="B3371" i="2"/>
  <c r="W3370" i="2"/>
  <c r="V3370" i="2"/>
  <c r="U3370" i="2"/>
  <c r="B3370" i="2"/>
  <c r="X3369" i="2"/>
  <c r="W3369" i="2"/>
  <c r="V3369" i="2"/>
  <c r="U3369" i="2"/>
  <c r="B3369" i="2"/>
  <c r="W3368" i="2"/>
  <c r="V3368" i="2"/>
  <c r="U3368" i="2"/>
  <c r="B3368" i="2"/>
  <c r="W3367" i="2"/>
  <c r="V3367" i="2"/>
  <c r="U3367" i="2"/>
  <c r="B3367" i="2"/>
  <c r="W3366" i="2"/>
  <c r="V3366" i="2"/>
  <c r="U3366" i="2"/>
  <c r="B3366" i="2"/>
  <c r="W3365" i="2"/>
  <c r="V3365" i="2"/>
  <c r="U3365" i="2"/>
  <c r="B3365" i="2"/>
  <c r="W3364" i="2"/>
  <c r="V3364" i="2"/>
  <c r="U3364" i="2"/>
  <c r="B3364" i="2"/>
  <c r="W3363" i="2"/>
  <c r="X3363" i="2" s="1"/>
  <c r="V3363" i="2"/>
  <c r="U3363" i="2"/>
  <c r="B3363" i="2"/>
  <c r="W3362" i="2"/>
  <c r="V3362" i="2"/>
  <c r="U3362" i="2"/>
  <c r="B3362" i="2"/>
  <c r="X3361" i="2"/>
  <c r="W3361" i="2"/>
  <c r="V3361" i="2"/>
  <c r="U3361" i="2"/>
  <c r="B3361" i="2"/>
  <c r="W3360" i="2"/>
  <c r="V3360" i="2"/>
  <c r="U3360" i="2"/>
  <c r="B3360" i="2"/>
  <c r="W3359" i="2"/>
  <c r="V3359" i="2"/>
  <c r="U3359" i="2"/>
  <c r="B3359" i="2"/>
  <c r="W3358" i="2"/>
  <c r="X3358" i="2" s="1"/>
  <c r="V3358" i="2"/>
  <c r="U3358" i="2"/>
  <c r="B3358" i="2"/>
  <c r="W3357" i="2"/>
  <c r="V3357" i="2"/>
  <c r="U3357" i="2"/>
  <c r="X3357" i="2" s="1"/>
  <c r="B3357" i="2"/>
  <c r="X3356" i="2"/>
  <c r="W3356" i="2"/>
  <c r="V3356" i="2"/>
  <c r="U3356" i="2"/>
  <c r="B3356" i="2"/>
  <c r="W3355" i="2"/>
  <c r="V3355" i="2"/>
  <c r="U3355" i="2"/>
  <c r="B3355" i="2"/>
  <c r="W3354" i="2"/>
  <c r="V3354" i="2"/>
  <c r="U3354" i="2"/>
  <c r="B3354" i="2"/>
  <c r="W3353" i="2"/>
  <c r="V3353" i="2"/>
  <c r="U3353" i="2"/>
  <c r="B3353" i="2"/>
  <c r="W3352" i="2"/>
  <c r="V3352" i="2"/>
  <c r="U3352" i="2"/>
  <c r="B3352" i="2"/>
  <c r="W3351" i="2"/>
  <c r="V3351" i="2"/>
  <c r="U3351" i="2"/>
  <c r="B3351" i="2"/>
  <c r="W3350" i="2"/>
  <c r="V3350" i="2"/>
  <c r="U3350" i="2"/>
  <c r="B3350" i="2"/>
  <c r="W3349" i="2"/>
  <c r="V3349" i="2"/>
  <c r="U3349" i="2"/>
  <c r="B3349" i="2"/>
  <c r="W3348" i="2"/>
  <c r="X3348" i="2" s="1"/>
  <c r="V3348" i="2"/>
  <c r="U3348" i="2"/>
  <c r="B3348" i="2"/>
  <c r="W3347" i="2"/>
  <c r="X3347" i="2" s="1"/>
  <c r="V3347" i="2"/>
  <c r="U3347" i="2"/>
  <c r="B3347" i="2"/>
  <c r="W3346" i="2"/>
  <c r="V3346" i="2"/>
  <c r="U3346" i="2"/>
  <c r="B3346" i="2"/>
  <c r="X3345" i="2"/>
  <c r="W3345" i="2"/>
  <c r="V3345" i="2"/>
  <c r="U3345" i="2"/>
  <c r="B3345" i="2"/>
  <c r="W3344" i="2"/>
  <c r="V3344" i="2"/>
  <c r="U3344" i="2"/>
  <c r="B3344" i="2"/>
  <c r="W3343" i="2"/>
  <c r="V3343" i="2"/>
  <c r="U3343" i="2"/>
  <c r="B3343" i="2"/>
  <c r="W3342" i="2"/>
  <c r="V3342" i="2"/>
  <c r="U3342" i="2"/>
  <c r="B3342" i="2"/>
  <c r="W3341" i="2"/>
  <c r="V3341" i="2"/>
  <c r="U3341" i="2"/>
  <c r="X3341" i="2" s="1"/>
  <c r="B3341" i="2"/>
  <c r="W3340" i="2"/>
  <c r="X3340" i="2" s="1"/>
  <c r="V3340" i="2"/>
  <c r="U3340" i="2"/>
  <c r="B3340" i="2"/>
  <c r="W3339" i="2"/>
  <c r="V3339" i="2"/>
  <c r="U3339" i="2"/>
  <c r="B3339" i="2"/>
  <c r="W3338" i="2"/>
  <c r="V3338" i="2"/>
  <c r="U3338" i="2"/>
  <c r="B3338" i="2"/>
  <c r="W3337" i="2"/>
  <c r="X3337" i="2" s="1"/>
  <c r="V3337" i="2"/>
  <c r="U3337" i="2"/>
  <c r="B3337" i="2"/>
  <c r="W3336" i="2"/>
  <c r="V3336" i="2"/>
  <c r="U3336" i="2"/>
  <c r="B3336" i="2"/>
  <c r="W3335" i="2"/>
  <c r="V3335" i="2"/>
  <c r="U3335" i="2"/>
  <c r="B3335" i="2"/>
  <c r="W3334" i="2"/>
  <c r="V3334" i="2"/>
  <c r="U3334" i="2"/>
  <c r="B3334" i="2"/>
  <c r="W3333" i="2"/>
  <c r="V3333" i="2"/>
  <c r="U3333" i="2"/>
  <c r="B3333" i="2"/>
  <c r="W3332" i="2"/>
  <c r="X3332" i="2" s="1"/>
  <c r="V3332" i="2"/>
  <c r="U3332" i="2"/>
  <c r="B3332" i="2"/>
  <c r="W3331" i="2"/>
  <c r="X3331" i="2" s="1"/>
  <c r="V3331" i="2"/>
  <c r="U3331" i="2"/>
  <c r="B3331" i="2"/>
  <c r="W3330" i="2"/>
  <c r="V3330" i="2"/>
  <c r="U3330" i="2"/>
  <c r="B3330" i="2"/>
  <c r="W3329" i="2"/>
  <c r="V3329" i="2"/>
  <c r="U3329" i="2"/>
  <c r="B3329" i="2"/>
  <c r="W3328" i="2"/>
  <c r="V3328" i="2"/>
  <c r="U3328" i="2"/>
  <c r="B3328" i="2"/>
  <c r="W3327" i="2"/>
  <c r="V3327" i="2"/>
  <c r="U3327" i="2"/>
  <c r="B3327" i="2"/>
  <c r="W3326" i="2"/>
  <c r="V3326" i="2"/>
  <c r="U3326" i="2"/>
  <c r="B3326" i="2"/>
  <c r="W3325" i="2"/>
  <c r="V3325" i="2"/>
  <c r="U3325" i="2"/>
  <c r="X3325" i="2" s="1"/>
  <c r="B3325" i="2"/>
  <c r="W3324" i="2"/>
  <c r="X3324" i="2" s="1"/>
  <c r="V3324" i="2"/>
  <c r="U3324" i="2"/>
  <c r="B3324" i="2"/>
  <c r="W3323" i="2"/>
  <c r="V3323" i="2"/>
  <c r="U3323" i="2"/>
  <c r="B3323" i="2"/>
  <c r="W3322" i="2"/>
  <c r="X3322" i="2" s="1"/>
  <c r="V3322" i="2"/>
  <c r="U3322" i="2"/>
  <c r="B3322" i="2"/>
  <c r="W3321" i="2"/>
  <c r="X3321" i="2" s="1"/>
  <c r="V3321" i="2"/>
  <c r="U3321" i="2"/>
  <c r="B3321" i="2"/>
  <c r="W3320" i="2"/>
  <c r="V3320" i="2"/>
  <c r="U3320" i="2"/>
  <c r="B3320" i="2"/>
  <c r="W3319" i="2"/>
  <c r="V3319" i="2"/>
  <c r="U3319" i="2"/>
  <c r="B3319" i="2"/>
  <c r="W3318" i="2"/>
  <c r="V3318" i="2"/>
  <c r="U3318" i="2"/>
  <c r="B3318" i="2"/>
  <c r="W3317" i="2"/>
  <c r="V3317" i="2"/>
  <c r="U3317" i="2"/>
  <c r="B3317" i="2"/>
  <c r="W3316" i="2"/>
  <c r="X3316" i="2" s="1"/>
  <c r="V3316" i="2"/>
  <c r="U3316" i="2"/>
  <c r="B3316" i="2"/>
  <c r="W3315" i="2"/>
  <c r="X3315" i="2" s="1"/>
  <c r="V3315" i="2"/>
  <c r="U3315" i="2"/>
  <c r="B3315" i="2"/>
  <c r="W3314" i="2"/>
  <c r="V3314" i="2"/>
  <c r="U3314" i="2"/>
  <c r="B3314" i="2"/>
  <c r="W3313" i="2"/>
  <c r="X3313" i="2" s="1"/>
  <c r="V3313" i="2"/>
  <c r="U3313" i="2"/>
  <c r="B3313" i="2"/>
  <c r="W3312" i="2"/>
  <c r="V3312" i="2"/>
  <c r="U3312" i="2"/>
  <c r="B3312" i="2"/>
  <c r="W3311" i="2"/>
  <c r="V3311" i="2"/>
  <c r="U3311" i="2"/>
  <c r="B3311" i="2"/>
  <c r="W3310" i="2"/>
  <c r="V3310" i="2"/>
  <c r="U3310" i="2"/>
  <c r="B3310" i="2"/>
  <c r="W3309" i="2"/>
  <c r="V3309" i="2"/>
  <c r="U3309" i="2"/>
  <c r="B3309" i="2"/>
  <c r="W3308" i="2"/>
  <c r="X3308" i="2" s="1"/>
  <c r="V3308" i="2"/>
  <c r="U3308" i="2"/>
  <c r="B3308" i="2"/>
  <c r="W3307" i="2"/>
  <c r="V3307" i="2"/>
  <c r="U3307" i="2"/>
  <c r="B3307" i="2"/>
  <c r="W3306" i="2"/>
  <c r="X3306" i="2" s="1"/>
  <c r="V3306" i="2"/>
  <c r="U3306" i="2"/>
  <c r="B3306" i="2"/>
  <c r="W3305" i="2"/>
  <c r="X3305" i="2" s="1"/>
  <c r="V3305" i="2"/>
  <c r="U3305" i="2"/>
  <c r="B3305" i="2"/>
  <c r="W3304" i="2"/>
  <c r="V3304" i="2"/>
  <c r="U3304" i="2"/>
  <c r="B3304" i="2"/>
  <c r="W3303" i="2"/>
  <c r="V3303" i="2"/>
  <c r="U3303" i="2"/>
  <c r="B3303" i="2"/>
  <c r="W3302" i="2"/>
  <c r="V3302" i="2"/>
  <c r="U3302" i="2"/>
  <c r="B3302" i="2"/>
  <c r="W3301" i="2"/>
  <c r="V3301" i="2"/>
  <c r="U3301" i="2"/>
  <c r="B3301" i="2"/>
  <c r="W3300" i="2"/>
  <c r="X3300" i="2" s="1"/>
  <c r="V3300" i="2"/>
  <c r="U3300" i="2"/>
  <c r="B3300" i="2"/>
  <c r="W3299" i="2"/>
  <c r="X3299" i="2" s="1"/>
  <c r="V3299" i="2"/>
  <c r="U3299" i="2"/>
  <c r="B3299" i="2"/>
  <c r="W3298" i="2"/>
  <c r="V3298" i="2"/>
  <c r="U3298" i="2"/>
  <c r="B3298" i="2"/>
  <c r="W3297" i="2"/>
  <c r="X3297" i="2" s="1"/>
  <c r="V3297" i="2"/>
  <c r="U3297" i="2"/>
  <c r="B3297" i="2"/>
  <c r="W3296" i="2"/>
  <c r="V3296" i="2"/>
  <c r="U3296" i="2"/>
  <c r="B3296" i="2"/>
  <c r="W3295" i="2"/>
  <c r="V3295" i="2"/>
  <c r="U3295" i="2"/>
  <c r="B3295" i="2"/>
  <c r="W3294" i="2"/>
  <c r="V3294" i="2"/>
  <c r="U3294" i="2"/>
  <c r="B3294" i="2"/>
  <c r="W3293" i="2"/>
  <c r="V3293" i="2"/>
  <c r="U3293" i="2"/>
  <c r="B3293" i="2"/>
  <c r="W3292" i="2"/>
  <c r="X3292" i="2" s="1"/>
  <c r="V3292" i="2"/>
  <c r="U3292" i="2"/>
  <c r="B3292" i="2"/>
  <c r="W3291" i="2"/>
  <c r="V3291" i="2"/>
  <c r="U3291" i="2"/>
  <c r="B3291" i="2"/>
  <c r="W3290" i="2"/>
  <c r="V3290" i="2"/>
  <c r="U3290" i="2"/>
  <c r="B3290" i="2"/>
  <c r="W3289" i="2"/>
  <c r="X3289" i="2" s="1"/>
  <c r="V3289" i="2"/>
  <c r="U3289" i="2"/>
  <c r="B3289" i="2"/>
  <c r="W3288" i="2"/>
  <c r="V3288" i="2"/>
  <c r="U3288" i="2"/>
  <c r="B3288" i="2"/>
  <c r="W3287" i="2"/>
  <c r="V3287" i="2"/>
  <c r="X3287" i="2" s="1"/>
  <c r="U3287" i="2"/>
  <c r="B3287" i="2"/>
  <c r="W3286" i="2"/>
  <c r="V3286" i="2"/>
  <c r="U3286" i="2"/>
  <c r="B3286" i="2"/>
  <c r="W3285" i="2"/>
  <c r="V3285" i="2"/>
  <c r="U3285" i="2"/>
  <c r="B3285" i="2"/>
  <c r="W3284" i="2"/>
  <c r="X3284" i="2" s="1"/>
  <c r="V3284" i="2"/>
  <c r="U3284" i="2"/>
  <c r="B3284" i="2"/>
  <c r="X3283" i="2"/>
  <c r="W3283" i="2"/>
  <c r="V3283" i="2"/>
  <c r="U3283" i="2"/>
  <c r="B3283" i="2"/>
  <c r="W3282" i="2"/>
  <c r="V3282" i="2"/>
  <c r="U3282" i="2"/>
  <c r="B3282" i="2"/>
  <c r="W3281" i="2"/>
  <c r="X3281" i="2" s="1"/>
  <c r="V3281" i="2"/>
  <c r="U3281" i="2"/>
  <c r="B3281" i="2"/>
  <c r="W3280" i="2"/>
  <c r="V3280" i="2"/>
  <c r="U3280" i="2"/>
  <c r="B3280" i="2"/>
  <c r="W3279" i="2"/>
  <c r="V3279" i="2"/>
  <c r="U3279" i="2"/>
  <c r="B3279" i="2"/>
  <c r="W3278" i="2"/>
  <c r="V3278" i="2"/>
  <c r="U3278" i="2"/>
  <c r="B3278" i="2"/>
  <c r="W3277" i="2"/>
  <c r="V3277" i="2"/>
  <c r="U3277" i="2"/>
  <c r="X3277" i="2" s="1"/>
  <c r="B3277" i="2"/>
  <c r="W3276" i="2"/>
  <c r="X3276" i="2" s="1"/>
  <c r="V3276" i="2"/>
  <c r="U3276" i="2"/>
  <c r="B3276" i="2"/>
  <c r="W3275" i="2"/>
  <c r="V3275" i="2"/>
  <c r="U3275" i="2"/>
  <c r="B3275" i="2"/>
  <c r="W3274" i="2"/>
  <c r="V3274" i="2"/>
  <c r="U3274" i="2"/>
  <c r="B3274" i="2"/>
  <c r="W3273" i="2"/>
  <c r="V3273" i="2"/>
  <c r="U3273" i="2"/>
  <c r="B3273" i="2"/>
  <c r="W3272" i="2"/>
  <c r="V3272" i="2"/>
  <c r="U3272" i="2"/>
  <c r="B3272" i="2"/>
  <c r="W3271" i="2"/>
  <c r="V3271" i="2"/>
  <c r="X3271" i="2" s="1"/>
  <c r="U3271" i="2"/>
  <c r="B3271" i="2"/>
  <c r="W3270" i="2"/>
  <c r="X3270" i="2" s="1"/>
  <c r="V3270" i="2"/>
  <c r="U3270" i="2"/>
  <c r="B3270" i="2"/>
  <c r="W3269" i="2"/>
  <c r="V3269" i="2"/>
  <c r="U3269" i="2"/>
  <c r="B3269" i="2"/>
  <c r="X3268" i="2"/>
  <c r="W3268" i="2"/>
  <c r="V3268" i="2"/>
  <c r="U3268" i="2"/>
  <c r="B3268" i="2"/>
  <c r="X3267" i="2"/>
  <c r="W3267" i="2"/>
  <c r="V3267" i="2"/>
  <c r="U3267" i="2"/>
  <c r="B3267" i="2"/>
  <c r="W3266" i="2"/>
  <c r="V3266" i="2"/>
  <c r="U3266" i="2"/>
  <c r="B3266" i="2"/>
  <c r="W3265" i="2"/>
  <c r="X3265" i="2" s="1"/>
  <c r="V3265" i="2"/>
  <c r="U3265" i="2"/>
  <c r="B3265" i="2"/>
  <c r="W3264" i="2"/>
  <c r="V3264" i="2"/>
  <c r="U3264" i="2"/>
  <c r="B3264" i="2"/>
  <c r="W3263" i="2"/>
  <c r="V3263" i="2"/>
  <c r="X3263" i="2" s="1"/>
  <c r="U3263" i="2"/>
  <c r="B3263" i="2"/>
  <c r="W3262" i="2"/>
  <c r="V3262" i="2"/>
  <c r="U3262" i="2"/>
  <c r="B3262" i="2"/>
  <c r="W3261" i="2"/>
  <c r="V3261" i="2"/>
  <c r="U3261" i="2"/>
  <c r="B3261" i="2"/>
  <c r="W3260" i="2"/>
  <c r="V3260" i="2"/>
  <c r="U3260" i="2"/>
  <c r="B3260" i="2"/>
  <c r="W3259" i="2"/>
  <c r="V3259" i="2"/>
  <c r="U3259" i="2"/>
  <c r="B3259" i="2"/>
  <c r="W3258" i="2"/>
  <c r="V3258" i="2"/>
  <c r="U3258" i="2"/>
  <c r="B3258" i="2"/>
  <c r="X3257" i="2"/>
  <c r="W3257" i="2"/>
  <c r="V3257" i="2"/>
  <c r="U3257" i="2"/>
  <c r="B3257" i="2"/>
  <c r="W3256" i="2"/>
  <c r="V3256" i="2"/>
  <c r="U3256" i="2"/>
  <c r="B3256" i="2"/>
  <c r="W3255" i="2"/>
  <c r="V3255" i="2"/>
  <c r="U3255" i="2"/>
  <c r="B3255" i="2"/>
  <c r="W3254" i="2"/>
  <c r="X3254" i="2" s="1"/>
  <c r="V3254" i="2"/>
  <c r="U3254" i="2"/>
  <c r="B3254" i="2"/>
  <c r="W3253" i="2"/>
  <c r="V3253" i="2"/>
  <c r="U3253" i="2"/>
  <c r="B3253" i="2"/>
  <c r="X3252" i="2"/>
  <c r="W3252" i="2"/>
  <c r="V3252" i="2"/>
  <c r="U3252" i="2"/>
  <c r="B3252" i="2"/>
  <c r="W3251" i="2"/>
  <c r="X3251" i="2" s="1"/>
  <c r="V3251" i="2"/>
  <c r="U3251" i="2"/>
  <c r="B3251" i="2"/>
  <c r="W3250" i="2"/>
  <c r="V3250" i="2"/>
  <c r="U3250" i="2"/>
  <c r="D3250" i="2"/>
  <c r="B3250" i="2"/>
  <c r="W3249" i="2"/>
  <c r="X3249" i="2" s="1"/>
  <c r="V3249" i="2"/>
  <c r="U3249" i="2"/>
  <c r="B3249" i="2"/>
  <c r="W3248" i="2"/>
  <c r="X3248" i="2" s="1"/>
  <c r="V3248" i="2"/>
  <c r="U3248" i="2"/>
  <c r="B3248" i="2"/>
  <c r="W3247" i="2"/>
  <c r="V3247" i="2"/>
  <c r="U3247" i="2"/>
  <c r="B3247" i="2"/>
  <c r="W3246" i="2"/>
  <c r="X3246" i="2" s="1"/>
  <c r="V3246" i="2"/>
  <c r="U3246" i="2"/>
  <c r="B3246" i="2"/>
  <c r="W3245" i="2"/>
  <c r="V3245" i="2"/>
  <c r="U3245" i="2"/>
  <c r="B3245" i="2"/>
  <c r="W3244" i="2"/>
  <c r="V3244" i="2"/>
  <c r="U3244" i="2"/>
  <c r="B3244" i="2"/>
  <c r="W3243" i="2"/>
  <c r="X3243" i="2" s="1"/>
  <c r="V3243" i="2"/>
  <c r="U3243" i="2"/>
  <c r="B3243" i="2"/>
  <c r="W3242" i="2"/>
  <c r="V3242" i="2"/>
  <c r="U3242" i="2"/>
  <c r="B3242" i="2"/>
  <c r="X3241" i="2"/>
  <c r="W3241" i="2"/>
  <c r="V3241" i="2"/>
  <c r="U3241" i="2"/>
  <c r="B3241" i="2"/>
  <c r="W3240" i="2"/>
  <c r="V3240" i="2"/>
  <c r="U3240" i="2"/>
  <c r="B3240" i="2"/>
  <c r="W3239" i="2"/>
  <c r="V3239" i="2"/>
  <c r="U3239" i="2"/>
  <c r="B3239" i="2"/>
  <c r="W3238" i="2"/>
  <c r="X3238" i="2" s="1"/>
  <c r="V3238" i="2"/>
  <c r="U3238" i="2"/>
  <c r="B3238" i="2"/>
  <c r="W3237" i="2"/>
  <c r="V3237" i="2"/>
  <c r="U3237" i="2"/>
  <c r="B3237" i="2"/>
  <c r="W3236" i="2"/>
  <c r="V3236" i="2"/>
  <c r="U3236" i="2"/>
  <c r="B3236" i="2"/>
  <c r="W3235" i="2"/>
  <c r="X3235" i="2" s="1"/>
  <c r="V3235" i="2"/>
  <c r="U3235" i="2"/>
  <c r="B3235" i="2"/>
  <c r="W3234" i="2"/>
  <c r="V3234" i="2"/>
  <c r="U3234" i="2"/>
  <c r="X3234" i="2" s="1"/>
  <c r="B3234" i="2"/>
  <c r="W3233" i="2"/>
  <c r="V3233" i="2"/>
  <c r="U3233" i="2"/>
  <c r="B3233" i="2"/>
  <c r="W3232" i="2"/>
  <c r="X3232" i="2" s="1"/>
  <c r="V3232" i="2"/>
  <c r="U3232" i="2"/>
  <c r="B3232" i="2"/>
  <c r="W3231" i="2"/>
  <c r="V3231" i="2"/>
  <c r="U3231" i="2"/>
  <c r="B3231" i="2"/>
  <c r="X3230" i="2"/>
  <c r="W3230" i="2"/>
  <c r="V3230" i="2"/>
  <c r="U3230" i="2"/>
  <c r="B3230" i="2"/>
  <c r="W3229" i="2"/>
  <c r="V3229" i="2"/>
  <c r="U3229" i="2"/>
  <c r="B3229" i="2"/>
  <c r="W3228" i="2"/>
  <c r="V3228" i="2"/>
  <c r="U3228" i="2"/>
  <c r="B3228" i="2"/>
  <c r="W3227" i="2"/>
  <c r="X3227" i="2" s="1"/>
  <c r="V3227" i="2"/>
  <c r="U3227" i="2"/>
  <c r="B3227" i="2"/>
  <c r="W3226" i="2"/>
  <c r="V3226" i="2"/>
  <c r="U3226" i="2"/>
  <c r="B3226" i="2"/>
  <c r="X3225" i="2"/>
  <c r="W3225" i="2"/>
  <c r="V3225" i="2"/>
  <c r="U3225" i="2"/>
  <c r="B3225" i="2"/>
  <c r="W3224" i="2"/>
  <c r="X3224" i="2" s="1"/>
  <c r="V3224" i="2"/>
  <c r="U3224" i="2"/>
  <c r="B3224" i="2"/>
  <c r="W3223" i="2"/>
  <c r="V3223" i="2"/>
  <c r="U3223" i="2"/>
  <c r="B3223" i="2"/>
  <c r="W3222" i="2"/>
  <c r="V3222" i="2"/>
  <c r="U3222" i="2"/>
  <c r="B3222" i="2"/>
  <c r="W3221" i="2"/>
  <c r="V3221" i="2"/>
  <c r="U3221" i="2"/>
  <c r="B3221" i="2"/>
  <c r="W3220" i="2"/>
  <c r="V3220" i="2"/>
  <c r="U3220" i="2"/>
  <c r="B3220" i="2"/>
  <c r="W3219" i="2"/>
  <c r="V3219" i="2"/>
  <c r="U3219" i="2"/>
  <c r="B3219" i="2"/>
  <c r="W3218" i="2"/>
  <c r="X3218" i="2" s="1"/>
  <c r="V3218" i="2"/>
  <c r="U3218" i="2"/>
  <c r="B3218" i="2"/>
  <c r="X3217" i="2"/>
  <c r="W3217" i="2"/>
  <c r="V3217" i="2"/>
  <c r="U3217" i="2"/>
  <c r="B3217" i="2"/>
  <c r="W3216" i="2"/>
  <c r="V3216" i="2"/>
  <c r="U3216" i="2"/>
  <c r="B3216" i="2"/>
  <c r="W3215" i="2"/>
  <c r="V3215" i="2"/>
  <c r="U3215" i="2"/>
  <c r="B3215" i="2"/>
  <c r="W3214" i="2"/>
  <c r="X3214" i="2" s="1"/>
  <c r="V3214" i="2"/>
  <c r="U3214" i="2"/>
  <c r="B3214" i="2"/>
  <c r="W3213" i="2"/>
  <c r="V3213" i="2"/>
  <c r="U3213" i="2"/>
  <c r="B3213" i="2"/>
  <c r="W3212" i="2"/>
  <c r="V3212" i="2"/>
  <c r="U3212" i="2"/>
  <c r="B3212" i="2"/>
  <c r="W3211" i="2"/>
  <c r="X3211" i="2" s="1"/>
  <c r="V3211" i="2"/>
  <c r="U3211" i="2"/>
  <c r="B3211" i="2"/>
  <c r="W3210" i="2"/>
  <c r="V3210" i="2"/>
  <c r="U3210" i="2"/>
  <c r="B3210" i="2"/>
  <c r="W3209" i="2"/>
  <c r="V3209" i="2"/>
  <c r="U3209" i="2"/>
  <c r="X3209" i="2" s="1"/>
  <c r="B3209" i="2"/>
  <c r="W3208" i="2"/>
  <c r="X3208" i="2" s="1"/>
  <c r="V3208" i="2"/>
  <c r="U3208" i="2"/>
  <c r="B3208" i="2"/>
  <c r="W3207" i="2"/>
  <c r="V3207" i="2"/>
  <c r="U3207" i="2"/>
  <c r="B3207" i="2"/>
  <c r="W3206" i="2"/>
  <c r="X3206" i="2" s="1"/>
  <c r="V3206" i="2"/>
  <c r="U3206" i="2"/>
  <c r="B3206" i="2"/>
  <c r="W3205" i="2"/>
  <c r="V3205" i="2"/>
  <c r="U3205" i="2"/>
  <c r="B3205" i="2"/>
  <c r="X3204" i="2"/>
  <c r="W3204" i="2"/>
  <c r="V3204" i="2"/>
  <c r="U3204" i="2"/>
  <c r="B3204" i="2"/>
  <c r="W3203" i="2"/>
  <c r="X3203" i="2" s="1"/>
  <c r="V3203" i="2"/>
  <c r="U3203" i="2"/>
  <c r="B3203" i="2"/>
  <c r="W3202" i="2"/>
  <c r="V3202" i="2"/>
  <c r="U3202" i="2"/>
  <c r="B3202" i="2"/>
  <c r="X3201" i="2"/>
  <c r="W3201" i="2"/>
  <c r="V3201" i="2"/>
  <c r="U3201" i="2"/>
  <c r="B3201" i="2"/>
  <c r="W3200" i="2"/>
  <c r="V3200" i="2"/>
  <c r="U3200" i="2"/>
  <c r="B3200" i="2"/>
  <c r="W3199" i="2"/>
  <c r="V3199" i="2"/>
  <c r="U3199" i="2"/>
  <c r="B3199" i="2"/>
  <c r="W3198" i="2"/>
  <c r="V3198" i="2"/>
  <c r="U3198" i="2"/>
  <c r="B3198" i="2"/>
  <c r="W3197" i="2"/>
  <c r="V3197" i="2"/>
  <c r="U3197" i="2"/>
  <c r="B3197" i="2"/>
  <c r="W3196" i="2"/>
  <c r="V3196" i="2"/>
  <c r="U3196" i="2"/>
  <c r="B3196" i="2"/>
  <c r="W3195" i="2"/>
  <c r="V3195" i="2"/>
  <c r="U3195" i="2"/>
  <c r="B3195" i="2"/>
  <c r="W3194" i="2"/>
  <c r="X3194" i="2" s="1"/>
  <c r="V3194" i="2"/>
  <c r="U3194" i="2"/>
  <c r="B3194" i="2"/>
  <c r="W3193" i="2"/>
  <c r="X3193" i="2" s="1"/>
  <c r="V3193" i="2"/>
  <c r="U3193" i="2"/>
  <c r="B3193" i="2"/>
  <c r="W3192" i="2"/>
  <c r="V3192" i="2"/>
  <c r="U3192" i="2"/>
  <c r="B3192" i="2"/>
  <c r="W3191" i="2"/>
  <c r="X3191" i="2" s="1"/>
  <c r="V3191" i="2"/>
  <c r="U3191" i="2"/>
  <c r="B3191" i="2"/>
  <c r="W3190" i="2"/>
  <c r="V3190" i="2"/>
  <c r="U3190" i="2"/>
  <c r="B3190" i="2"/>
  <c r="W3189" i="2"/>
  <c r="X3189" i="2" s="1"/>
  <c r="V3189" i="2"/>
  <c r="U3189" i="2"/>
  <c r="B3189" i="2"/>
  <c r="W3188" i="2"/>
  <c r="V3188" i="2"/>
  <c r="X3188" i="2" s="1"/>
  <c r="U3188" i="2"/>
  <c r="B3188" i="2"/>
  <c r="W3187" i="2"/>
  <c r="V3187" i="2"/>
  <c r="U3187" i="2"/>
  <c r="B3187" i="2"/>
  <c r="W3186" i="2"/>
  <c r="X3186" i="2" s="1"/>
  <c r="V3186" i="2"/>
  <c r="U3186" i="2"/>
  <c r="B3186" i="2"/>
  <c r="W3185" i="2"/>
  <c r="V3185" i="2"/>
  <c r="U3185" i="2"/>
  <c r="B3185" i="2"/>
  <c r="W3184" i="2"/>
  <c r="V3184" i="2"/>
  <c r="U3184" i="2"/>
  <c r="B3184" i="2"/>
  <c r="W3183" i="2"/>
  <c r="V3183" i="2"/>
  <c r="U3183" i="2"/>
  <c r="B3183" i="2"/>
  <c r="W3182" i="2"/>
  <c r="X3182" i="2" s="1"/>
  <c r="V3182" i="2"/>
  <c r="U3182" i="2"/>
  <c r="B3182" i="2"/>
  <c r="W3181" i="2"/>
  <c r="V3181" i="2"/>
  <c r="U3181" i="2"/>
  <c r="B3181" i="2"/>
  <c r="W3180" i="2"/>
  <c r="V3180" i="2"/>
  <c r="U3180" i="2"/>
  <c r="B3180" i="2"/>
  <c r="W3179" i="2"/>
  <c r="X3179" i="2" s="1"/>
  <c r="V3179" i="2"/>
  <c r="U3179" i="2"/>
  <c r="B3179" i="2"/>
  <c r="W3178" i="2"/>
  <c r="V3178" i="2"/>
  <c r="U3178" i="2"/>
  <c r="B3178" i="2"/>
  <c r="W3177" i="2"/>
  <c r="V3177" i="2"/>
  <c r="U3177" i="2"/>
  <c r="B3177" i="2"/>
  <c r="W3176" i="2"/>
  <c r="X3176" i="2" s="1"/>
  <c r="V3176" i="2"/>
  <c r="U3176" i="2"/>
  <c r="B3176" i="2"/>
  <c r="W3175" i="2"/>
  <c r="V3175" i="2"/>
  <c r="U3175" i="2"/>
  <c r="B3175" i="2"/>
  <c r="W3174" i="2"/>
  <c r="X3174" i="2" s="1"/>
  <c r="V3174" i="2"/>
  <c r="U3174" i="2"/>
  <c r="B3174" i="2"/>
  <c r="W3173" i="2"/>
  <c r="V3173" i="2"/>
  <c r="U3173" i="2"/>
  <c r="B3173" i="2"/>
  <c r="X3172" i="2"/>
  <c r="W3172" i="2"/>
  <c r="V3172" i="2"/>
  <c r="U3172" i="2"/>
  <c r="B3172" i="2"/>
  <c r="W3171" i="2"/>
  <c r="X3171" i="2" s="1"/>
  <c r="V3171" i="2"/>
  <c r="U3171" i="2"/>
  <c r="B3171" i="2"/>
  <c r="W3170" i="2"/>
  <c r="V3170" i="2"/>
  <c r="U3170" i="2"/>
  <c r="B3170" i="2"/>
  <c r="X3169" i="2"/>
  <c r="W3169" i="2"/>
  <c r="V3169" i="2"/>
  <c r="U3169" i="2"/>
  <c r="B3169" i="2"/>
  <c r="W3168" i="2"/>
  <c r="V3168" i="2"/>
  <c r="U3168" i="2"/>
  <c r="B3168" i="2"/>
  <c r="W3167" i="2"/>
  <c r="V3167" i="2"/>
  <c r="U3167" i="2"/>
  <c r="B3167" i="2"/>
  <c r="W3166" i="2"/>
  <c r="V3166" i="2"/>
  <c r="U3166" i="2"/>
  <c r="B3166" i="2"/>
  <c r="W3165" i="2"/>
  <c r="V3165" i="2"/>
  <c r="U3165" i="2"/>
  <c r="B3165" i="2"/>
  <c r="W3164" i="2"/>
  <c r="X3164" i="2" s="1"/>
  <c r="V3164" i="2"/>
  <c r="U3164" i="2"/>
  <c r="B3164" i="2"/>
  <c r="W3163" i="2"/>
  <c r="V3163" i="2"/>
  <c r="U3163" i="2"/>
  <c r="B3163" i="2"/>
  <c r="W3162" i="2"/>
  <c r="V3162" i="2"/>
  <c r="U3162" i="2"/>
  <c r="X3162" i="2" s="1"/>
  <c r="B3162" i="2"/>
  <c r="W3161" i="2"/>
  <c r="V3161" i="2"/>
  <c r="U3161" i="2"/>
  <c r="B3161" i="2"/>
  <c r="W3160" i="2"/>
  <c r="V3160" i="2"/>
  <c r="U3160" i="2"/>
  <c r="B3160" i="2"/>
  <c r="W3159" i="2"/>
  <c r="V3159" i="2"/>
  <c r="U3159" i="2"/>
  <c r="B3159" i="2"/>
  <c r="W3158" i="2"/>
  <c r="V3158" i="2"/>
  <c r="U3158" i="2"/>
  <c r="B3158" i="2"/>
  <c r="W3157" i="2"/>
  <c r="V3157" i="2"/>
  <c r="U3157" i="2"/>
  <c r="B3157" i="2"/>
  <c r="W3156" i="2"/>
  <c r="V3156" i="2"/>
  <c r="U3156" i="2"/>
  <c r="B3156" i="2"/>
  <c r="W3155" i="2"/>
  <c r="V3155" i="2"/>
  <c r="U3155" i="2"/>
  <c r="B3155" i="2"/>
  <c r="W3154" i="2"/>
  <c r="X3154" i="2" s="1"/>
  <c r="V3154" i="2"/>
  <c r="U3154" i="2"/>
  <c r="B3154" i="2"/>
  <c r="W3153" i="2"/>
  <c r="V3153" i="2"/>
  <c r="U3153" i="2"/>
  <c r="B3153" i="2"/>
  <c r="W3152" i="2"/>
  <c r="V3152" i="2"/>
  <c r="U3152" i="2"/>
  <c r="B3152" i="2"/>
  <c r="W3151" i="2"/>
  <c r="V3151" i="2"/>
  <c r="U3151" i="2"/>
  <c r="B3151" i="2"/>
  <c r="W3150" i="2"/>
  <c r="V3150" i="2"/>
  <c r="U3150" i="2"/>
  <c r="B3150" i="2"/>
  <c r="W3149" i="2"/>
  <c r="X3149" i="2" s="1"/>
  <c r="V3149" i="2"/>
  <c r="U3149" i="2"/>
  <c r="B3149" i="2"/>
  <c r="W3148" i="2"/>
  <c r="V3148" i="2"/>
  <c r="X3148" i="2" s="1"/>
  <c r="U3148" i="2"/>
  <c r="B3148" i="2"/>
  <c r="X3147" i="2"/>
  <c r="W3147" i="2"/>
  <c r="V3147" i="2"/>
  <c r="U3147" i="2"/>
  <c r="B3147" i="2"/>
  <c r="W3146" i="2"/>
  <c r="V3146" i="2"/>
  <c r="U3146" i="2"/>
  <c r="B3146" i="2"/>
  <c r="W3145" i="2"/>
  <c r="V3145" i="2"/>
  <c r="U3145" i="2"/>
  <c r="B3145" i="2"/>
  <c r="X3144" i="2"/>
  <c r="W3144" i="2"/>
  <c r="V3144" i="2"/>
  <c r="U3144" i="2"/>
  <c r="B3144" i="2"/>
  <c r="W3143" i="2"/>
  <c r="V3143" i="2"/>
  <c r="U3143" i="2"/>
  <c r="B3143" i="2"/>
  <c r="W3142" i="2"/>
  <c r="X3142" i="2" s="1"/>
  <c r="V3142" i="2"/>
  <c r="U3142" i="2"/>
  <c r="B3142" i="2"/>
  <c r="W3141" i="2"/>
  <c r="V3141" i="2"/>
  <c r="U3141" i="2"/>
  <c r="B3141" i="2"/>
  <c r="W3140" i="2"/>
  <c r="X3140" i="2" s="1"/>
  <c r="V3140" i="2"/>
  <c r="U3140" i="2"/>
  <c r="B3140" i="2"/>
  <c r="W3139" i="2"/>
  <c r="V3139" i="2"/>
  <c r="U3139" i="2"/>
  <c r="B3139" i="2"/>
  <c r="W3138" i="2"/>
  <c r="V3138" i="2"/>
  <c r="U3138" i="2"/>
  <c r="B3138" i="2"/>
  <c r="W3137" i="2"/>
  <c r="X3137" i="2" s="1"/>
  <c r="V3137" i="2"/>
  <c r="U3137" i="2"/>
  <c r="B3137" i="2"/>
  <c r="W3136" i="2"/>
  <c r="V3136" i="2"/>
  <c r="U3136" i="2"/>
  <c r="B3136" i="2"/>
  <c r="W3135" i="2"/>
  <c r="V3135" i="2"/>
  <c r="U3135" i="2"/>
  <c r="B3135" i="2"/>
  <c r="W3134" i="2"/>
  <c r="V3134" i="2"/>
  <c r="U3134" i="2"/>
  <c r="B3134" i="2"/>
  <c r="W3133" i="2"/>
  <c r="V3133" i="2"/>
  <c r="U3133" i="2"/>
  <c r="B3133" i="2"/>
  <c r="W3132" i="2"/>
  <c r="X3132" i="2" s="1"/>
  <c r="V3132" i="2"/>
  <c r="U3132" i="2"/>
  <c r="B3132" i="2"/>
  <c r="W3131" i="2"/>
  <c r="V3131" i="2"/>
  <c r="U3131" i="2"/>
  <c r="B3131" i="2"/>
  <c r="W3130" i="2"/>
  <c r="V3130" i="2"/>
  <c r="U3130" i="2"/>
  <c r="X3130" i="2" s="1"/>
  <c r="B3130" i="2"/>
  <c r="W3129" i="2"/>
  <c r="V3129" i="2"/>
  <c r="U3129" i="2"/>
  <c r="B3129" i="2"/>
  <c r="W3128" i="2"/>
  <c r="V3128" i="2"/>
  <c r="U3128" i="2"/>
  <c r="B3128" i="2"/>
  <c r="W3127" i="2"/>
  <c r="V3127" i="2"/>
  <c r="U3127" i="2"/>
  <c r="B3127" i="2"/>
  <c r="W3126" i="2"/>
  <c r="V3126" i="2"/>
  <c r="U3126" i="2"/>
  <c r="B3126" i="2"/>
  <c r="W3125" i="2"/>
  <c r="V3125" i="2"/>
  <c r="U3125" i="2"/>
  <c r="B3125" i="2"/>
  <c r="W3124" i="2"/>
  <c r="X3124" i="2" s="1"/>
  <c r="V3124" i="2"/>
  <c r="U3124" i="2"/>
  <c r="B3124" i="2"/>
  <c r="W3123" i="2"/>
  <c r="V3123" i="2"/>
  <c r="U3123" i="2"/>
  <c r="B3123" i="2"/>
  <c r="W3122" i="2"/>
  <c r="X3122" i="2" s="1"/>
  <c r="V3122" i="2"/>
  <c r="U3122" i="2"/>
  <c r="B3122" i="2"/>
  <c r="W3121" i="2"/>
  <c r="V3121" i="2"/>
  <c r="U3121" i="2"/>
  <c r="B3121" i="2"/>
  <c r="W3120" i="2"/>
  <c r="V3120" i="2"/>
  <c r="U3120" i="2"/>
  <c r="B3120" i="2"/>
  <c r="W3119" i="2"/>
  <c r="V3119" i="2"/>
  <c r="U3119" i="2"/>
  <c r="B3119" i="2"/>
  <c r="W3118" i="2"/>
  <c r="V3118" i="2"/>
  <c r="U3118" i="2"/>
  <c r="B3118" i="2"/>
  <c r="W3117" i="2"/>
  <c r="X3117" i="2" s="1"/>
  <c r="V3117" i="2"/>
  <c r="U3117" i="2"/>
  <c r="B3117" i="2"/>
  <c r="W3116" i="2"/>
  <c r="V3116" i="2"/>
  <c r="X3116" i="2" s="1"/>
  <c r="U3116" i="2"/>
  <c r="B3116" i="2"/>
  <c r="X3115" i="2"/>
  <c r="W3115" i="2"/>
  <c r="V3115" i="2"/>
  <c r="U3115" i="2"/>
  <c r="B3115" i="2"/>
  <c r="X3114" i="2"/>
  <c r="W3114" i="2"/>
  <c r="V3114" i="2"/>
  <c r="U3114" i="2"/>
  <c r="B3114" i="2"/>
  <c r="W3113" i="2"/>
  <c r="V3113" i="2"/>
  <c r="U3113" i="2"/>
  <c r="B3113" i="2"/>
  <c r="W3112" i="2"/>
  <c r="X3112" i="2" s="1"/>
  <c r="V3112" i="2"/>
  <c r="U3112" i="2"/>
  <c r="B3112" i="2"/>
  <c r="W3111" i="2"/>
  <c r="V3111" i="2"/>
  <c r="U3111" i="2"/>
  <c r="B3111" i="2"/>
  <c r="W3110" i="2"/>
  <c r="X3110" i="2" s="1"/>
  <c r="V3110" i="2"/>
  <c r="U3110" i="2"/>
  <c r="B3110" i="2"/>
  <c r="W3109" i="2"/>
  <c r="V3109" i="2"/>
  <c r="U3109" i="2"/>
  <c r="B3109" i="2"/>
  <c r="X3108" i="2"/>
  <c r="W3108" i="2"/>
  <c r="V3108" i="2"/>
  <c r="U3108" i="2"/>
  <c r="B3108" i="2"/>
  <c r="W3107" i="2"/>
  <c r="X3107" i="2" s="1"/>
  <c r="V3107" i="2"/>
  <c r="U3107" i="2"/>
  <c r="B3107" i="2"/>
  <c r="W3106" i="2"/>
  <c r="V3106" i="2"/>
  <c r="U3106" i="2"/>
  <c r="B3106" i="2"/>
  <c r="X3105" i="2"/>
  <c r="W3105" i="2"/>
  <c r="V3105" i="2"/>
  <c r="U3105" i="2"/>
  <c r="B3105" i="2"/>
  <c r="W3104" i="2"/>
  <c r="V3104" i="2"/>
  <c r="U3104" i="2"/>
  <c r="B3104" i="2"/>
  <c r="W3103" i="2"/>
  <c r="V3103" i="2"/>
  <c r="U3103" i="2"/>
  <c r="B3103" i="2"/>
  <c r="W3102" i="2"/>
  <c r="V3102" i="2"/>
  <c r="U3102" i="2"/>
  <c r="B3102" i="2"/>
  <c r="W3101" i="2"/>
  <c r="V3101" i="2"/>
  <c r="U3101" i="2"/>
  <c r="B3101" i="2"/>
  <c r="W3100" i="2"/>
  <c r="X3100" i="2" s="1"/>
  <c r="V3100" i="2"/>
  <c r="U3100" i="2"/>
  <c r="D3100" i="2"/>
  <c r="B3100" i="2"/>
  <c r="W3099" i="2"/>
  <c r="V3099" i="2"/>
  <c r="U3099" i="2"/>
  <c r="B3099" i="2"/>
  <c r="W3098" i="2"/>
  <c r="V3098" i="2"/>
  <c r="U3098" i="2"/>
  <c r="B3098" i="2"/>
  <c r="W3097" i="2"/>
  <c r="V3097" i="2"/>
  <c r="U3097" i="2"/>
  <c r="B3097" i="2"/>
  <c r="W3096" i="2"/>
  <c r="X3096" i="2" s="1"/>
  <c r="V3096" i="2"/>
  <c r="U3096" i="2"/>
  <c r="B3096" i="2"/>
  <c r="W3095" i="2"/>
  <c r="X3095" i="2" s="1"/>
  <c r="V3095" i="2"/>
  <c r="U3095" i="2"/>
  <c r="B3095" i="2"/>
  <c r="W3094" i="2"/>
  <c r="X3094" i="2" s="1"/>
  <c r="V3094" i="2"/>
  <c r="U3094" i="2"/>
  <c r="B3094" i="2"/>
  <c r="W3093" i="2"/>
  <c r="V3093" i="2"/>
  <c r="U3093" i="2"/>
  <c r="B3093" i="2"/>
  <c r="W3092" i="2"/>
  <c r="V3092" i="2"/>
  <c r="U3092" i="2"/>
  <c r="B3092" i="2"/>
  <c r="W3091" i="2"/>
  <c r="V3091" i="2"/>
  <c r="U3091" i="2"/>
  <c r="B3091" i="2"/>
  <c r="W3090" i="2"/>
  <c r="V3090" i="2"/>
  <c r="U3090" i="2"/>
  <c r="B3090" i="2"/>
  <c r="W3089" i="2"/>
  <c r="X3089" i="2" s="1"/>
  <c r="V3089" i="2"/>
  <c r="U3089" i="2"/>
  <c r="B3089" i="2"/>
  <c r="W3088" i="2"/>
  <c r="V3088" i="2"/>
  <c r="U3088" i="2"/>
  <c r="B3088" i="2"/>
  <c r="W3087" i="2"/>
  <c r="V3087" i="2"/>
  <c r="U3087" i="2"/>
  <c r="B3087" i="2"/>
  <c r="W3086" i="2"/>
  <c r="X3086" i="2" s="1"/>
  <c r="V3086" i="2"/>
  <c r="U3086" i="2"/>
  <c r="B3086" i="2"/>
  <c r="W3085" i="2"/>
  <c r="X3085" i="2" s="1"/>
  <c r="V3085" i="2"/>
  <c r="U3085" i="2"/>
  <c r="B3085" i="2"/>
  <c r="W3084" i="2"/>
  <c r="V3084" i="2"/>
  <c r="U3084" i="2"/>
  <c r="B3084" i="2"/>
  <c r="X3083" i="2"/>
  <c r="W3083" i="2"/>
  <c r="V3083" i="2"/>
  <c r="U3083" i="2"/>
  <c r="B3083" i="2"/>
  <c r="W3082" i="2"/>
  <c r="V3082" i="2"/>
  <c r="U3082" i="2"/>
  <c r="B3082" i="2"/>
  <c r="W3081" i="2"/>
  <c r="V3081" i="2"/>
  <c r="U3081" i="2"/>
  <c r="B3081" i="2"/>
  <c r="W3080" i="2"/>
  <c r="X3080" i="2" s="1"/>
  <c r="V3080" i="2"/>
  <c r="U3080" i="2"/>
  <c r="B3080" i="2"/>
  <c r="W3079" i="2"/>
  <c r="V3079" i="2"/>
  <c r="U3079" i="2"/>
  <c r="B3079" i="2"/>
  <c r="W3078" i="2"/>
  <c r="V3078" i="2"/>
  <c r="U3078" i="2"/>
  <c r="X3078" i="2" s="1"/>
  <c r="B3078" i="2"/>
  <c r="W3077" i="2"/>
  <c r="V3077" i="2"/>
  <c r="U3077" i="2"/>
  <c r="B3077" i="2"/>
  <c r="W3076" i="2"/>
  <c r="V3076" i="2"/>
  <c r="U3076" i="2"/>
  <c r="B3076" i="2"/>
  <c r="W3075" i="2"/>
  <c r="X3075" i="2" s="1"/>
  <c r="V3075" i="2"/>
  <c r="U3075" i="2"/>
  <c r="B3075" i="2"/>
  <c r="W3074" i="2"/>
  <c r="V3074" i="2"/>
  <c r="U3074" i="2"/>
  <c r="B3074" i="2"/>
  <c r="X3073" i="2"/>
  <c r="W3073" i="2"/>
  <c r="V3073" i="2"/>
  <c r="U3073" i="2"/>
  <c r="B3073" i="2"/>
  <c r="W3072" i="2"/>
  <c r="V3072" i="2"/>
  <c r="U3072" i="2"/>
  <c r="B3072" i="2"/>
  <c r="W3071" i="2"/>
  <c r="V3071" i="2"/>
  <c r="U3071" i="2"/>
  <c r="X3071" i="2" s="1"/>
  <c r="B3071" i="2"/>
  <c r="X3070" i="2"/>
  <c r="W3070" i="2"/>
  <c r="V3070" i="2"/>
  <c r="U3070" i="2"/>
  <c r="B3070" i="2"/>
  <c r="W3069" i="2"/>
  <c r="V3069" i="2"/>
  <c r="U3069" i="2"/>
  <c r="B3069" i="2"/>
  <c r="W3068" i="2"/>
  <c r="V3068" i="2"/>
  <c r="U3068" i="2"/>
  <c r="B3068" i="2"/>
  <c r="W3067" i="2"/>
  <c r="V3067" i="2"/>
  <c r="U3067" i="2"/>
  <c r="B3067" i="2"/>
  <c r="W3066" i="2"/>
  <c r="V3066" i="2"/>
  <c r="U3066" i="2"/>
  <c r="B3066" i="2"/>
  <c r="W3065" i="2"/>
  <c r="V3065" i="2"/>
  <c r="U3065" i="2"/>
  <c r="B3065" i="2"/>
  <c r="W3064" i="2"/>
  <c r="V3064" i="2"/>
  <c r="U3064" i="2"/>
  <c r="B3064" i="2"/>
  <c r="W3063" i="2"/>
  <c r="V3063" i="2"/>
  <c r="U3063" i="2"/>
  <c r="B3063" i="2"/>
  <c r="W3062" i="2"/>
  <c r="X3062" i="2" s="1"/>
  <c r="V3062" i="2"/>
  <c r="U3062" i="2"/>
  <c r="B3062" i="2"/>
  <c r="W3061" i="2"/>
  <c r="X3061" i="2" s="1"/>
  <c r="V3061" i="2"/>
  <c r="U3061" i="2"/>
  <c r="B3061" i="2"/>
  <c r="W3060" i="2"/>
  <c r="X3060" i="2" s="1"/>
  <c r="V3060" i="2"/>
  <c r="U3060" i="2"/>
  <c r="B3060" i="2"/>
  <c r="W3059" i="2"/>
  <c r="V3059" i="2"/>
  <c r="U3059" i="2"/>
  <c r="B3059" i="2"/>
  <c r="X3058" i="2"/>
  <c r="W3058" i="2"/>
  <c r="V3058" i="2"/>
  <c r="U3058" i="2"/>
  <c r="B3058" i="2"/>
  <c r="W3057" i="2"/>
  <c r="V3057" i="2"/>
  <c r="U3057" i="2"/>
  <c r="B3057" i="2"/>
  <c r="W3056" i="2"/>
  <c r="V3056" i="2"/>
  <c r="U3056" i="2"/>
  <c r="B3056" i="2"/>
  <c r="W3055" i="2"/>
  <c r="V3055" i="2"/>
  <c r="U3055" i="2"/>
  <c r="X3055" i="2" s="1"/>
  <c r="B3055" i="2"/>
  <c r="W3054" i="2"/>
  <c r="V3054" i="2"/>
  <c r="U3054" i="2"/>
  <c r="B3054" i="2"/>
  <c r="W3053" i="2"/>
  <c r="V3053" i="2"/>
  <c r="U3053" i="2"/>
  <c r="X3053" i="2" s="1"/>
  <c r="B3053" i="2"/>
  <c r="W3052" i="2"/>
  <c r="V3052" i="2"/>
  <c r="U3052" i="2"/>
  <c r="B3052" i="2"/>
  <c r="W3051" i="2"/>
  <c r="V3051" i="2"/>
  <c r="U3051" i="2"/>
  <c r="B3051" i="2"/>
  <c r="W3050" i="2"/>
  <c r="V3050" i="2"/>
  <c r="U3050" i="2"/>
  <c r="B3050" i="2"/>
  <c r="W3049" i="2"/>
  <c r="V3049" i="2"/>
  <c r="U3049" i="2"/>
  <c r="B3049" i="2"/>
  <c r="W3048" i="2"/>
  <c r="V3048" i="2"/>
  <c r="U3048" i="2"/>
  <c r="X3048" i="2" s="1"/>
  <c r="B3048" i="2"/>
  <c r="W3047" i="2"/>
  <c r="V3047" i="2"/>
  <c r="U3047" i="2"/>
  <c r="B3047" i="2"/>
  <c r="W3046" i="2"/>
  <c r="V3046" i="2"/>
  <c r="U3046" i="2"/>
  <c r="B3046" i="2"/>
  <c r="W3045" i="2"/>
  <c r="X3045" i="2" s="1"/>
  <c r="V3045" i="2"/>
  <c r="U3045" i="2"/>
  <c r="B3045" i="2"/>
  <c r="W3044" i="2"/>
  <c r="V3044" i="2"/>
  <c r="U3044" i="2"/>
  <c r="B3044" i="2"/>
  <c r="X3043" i="2"/>
  <c r="W3043" i="2"/>
  <c r="V3043" i="2"/>
  <c r="U3043" i="2"/>
  <c r="B3043" i="2"/>
  <c r="W3042" i="2"/>
  <c r="X3042" i="2" s="1"/>
  <c r="V3042" i="2"/>
  <c r="U3042" i="2"/>
  <c r="B3042" i="2"/>
  <c r="W3041" i="2"/>
  <c r="V3041" i="2"/>
  <c r="U3041" i="2"/>
  <c r="B3041" i="2"/>
  <c r="W3040" i="2"/>
  <c r="V3040" i="2"/>
  <c r="U3040" i="2"/>
  <c r="X3040" i="2" s="1"/>
  <c r="B3040" i="2"/>
  <c r="W3039" i="2"/>
  <c r="V3039" i="2"/>
  <c r="U3039" i="2"/>
  <c r="B3039" i="2"/>
  <c r="W3038" i="2"/>
  <c r="V3038" i="2"/>
  <c r="U3038" i="2"/>
  <c r="B3038" i="2"/>
  <c r="W3037" i="2"/>
  <c r="X3037" i="2" s="1"/>
  <c r="V3037" i="2"/>
  <c r="U3037" i="2"/>
  <c r="B3037" i="2"/>
  <c r="W3036" i="2"/>
  <c r="V3036" i="2"/>
  <c r="U3036" i="2"/>
  <c r="B3036" i="2"/>
  <c r="W3035" i="2"/>
  <c r="X3035" i="2" s="1"/>
  <c r="V3035" i="2"/>
  <c r="U3035" i="2"/>
  <c r="B3035" i="2"/>
  <c r="X3034" i="2"/>
  <c r="W3034" i="2"/>
  <c r="V3034" i="2"/>
  <c r="U3034" i="2"/>
  <c r="B3034" i="2"/>
  <c r="W3033" i="2"/>
  <c r="V3033" i="2"/>
  <c r="U3033" i="2"/>
  <c r="B3033" i="2"/>
  <c r="W3032" i="2"/>
  <c r="V3032" i="2"/>
  <c r="U3032" i="2"/>
  <c r="B3032" i="2"/>
  <c r="W3031" i="2"/>
  <c r="V3031" i="2"/>
  <c r="U3031" i="2"/>
  <c r="B3031" i="2"/>
  <c r="W3030" i="2"/>
  <c r="V3030" i="2"/>
  <c r="U3030" i="2"/>
  <c r="X3030" i="2" s="1"/>
  <c r="B3030" i="2"/>
  <c r="W3029" i="2"/>
  <c r="V3029" i="2"/>
  <c r="U3029" i="2"/>
  <c r="B3029" i="2"/>
  <c r="W3028" i="2"/>
  <c r="V3028" i="2"/>
  <c r="U3028" i="2"/>
  <c r="B3028" i="2"/>
  <c r="W3027" i="2"/>
  <c r="X3027" i="2" s="1"/>
  <c r="V3027" i="2"/>
  <c r="U3027" i="2"/>
  <c r="B3027" i="2"/>
  <c r="W3026" i="2"/>
  <c r="V3026" i="2"/>
  <c r="U3026" i="2"/>
  <c r="B3026" i="2"/>
  <c r="W3025" i="2"/>
  <c r="V3025" i="2"/>
  <c r="U3025" i="2"/>
  <c r="B3025" i="2"/>
  <c r="W3024" i="2"/>
  <c r="V3024" i="2"/>
  <c r="U3024" i="2"/>
  <c r="B3024" i="2"/>
  <c r="W3023" i="2"/>
  <c r="V3023" i="2"/>
  <c r="U3023" i="2"/>
  <c r="B3023" i="2"/>
  <c r="W3022" i="2"/>
  <c r="V3022" i="2"/>
  <c r="U3022" i="2"/>
  <c r="B3022" i="2"/>
  <c r="X3021" i="2"/>
  <c r="W3021" i="2"/>
  <c r="V3021" i="2"/>
  <c r="U3021" i="2"/>
  <c r="B3021" i="2"/>
  <c r="W3020" i="2"/>
  <c r="V3020" i="2"/>
  <c r="U3020" i="2"/>
  <c r="B3020" i="2"/>
  <c r="W3019" i="2"/>
  <c r="V3019" i="2"/>
  <c r="U3019" i="2"/>
  <c r="B3019" i="2"/>
  <c r="W3018" i="2"/>
  <c r="X3018" i="2" s="1"/>
  <c r="V3018" i="2"/>
  <c r="U3018" i="2"/>
  <c r="B3018" i="2"/>
  <c r="W3017" i="2"/>
  <c r="V3017" i="2"/>
  <c r="U3017" i="2"/>
  <c r="B3017" i="2"/>
  <c r="W3016" i="2"/>
  <c r="V3016" i="2"/>
  <c r="U3016" i="2"/>
  <c r="B3016" i="2"/>
  <c r="W3015" i="2"/>
  <c r="V3015" i="2"/>
  <c r="U3015" i="2"/>
  <c r="B3015" i="2"/>
  <c r="W3014" i="2"/>
  <c r="X3014" i="2" s="1"/>
  <c r="V3014" i="2"/>
  <c r="U3014" i="2"/>
  <c r="B3014" i="2"/>
  <c r="W3013" i="2"/>
  <c r="V3013" i="2"/>
  <c r="U3013" i="2"/>
  <c r="B3013" i="2"/>
  <c r="W3012" i="2"/>
  <c r="V3012" i="2"/>
  <c r="U3012" i="2"/>
  <c r="B3012" i="2"/>
  <c r="W3011" i="2"/>
  <c r="V3011" i="2"/>
  <c r="U3011" i="2"/>
  <c r="B3011" i="2"/>
  <c r="W3010" i="2"/>
  <c r="V3010" i="2"/>
  <c r="U3010" i="2"/>
  <c r="B3010" i="2"/>
  <c r="W3009" i="2"/>
  <c r="X3009" i="2" s="1"/>
  <c r="V3009" i="2"/>
  <c r="U3009" i="2"/>
  <c r="B3009" i="2"/>
  <c r="W3008" i="2"/>
  <c r="X3008" i="2" s="1"/>
  <c r="V3008" i="2"/>
  <c r="U3008" i="2"/>
  <c r="B3008" i="2"/>
  <c r="W3007" i="2"/>
  <c r="V3007" i="2"/>
  <c r="U3007" i="2"/>
  <c r="B3007" i="2"/>
  <c r="W3006" i="2"/>
  <c r="X3006" i="2" s="1"/>
  <c r="V3006" i="2"/>
  <c r="U3006" i="2"/>
  <c r="B3006" i="2"/>
  <c r="W3005" i="2"/>
  <c r="V3005" i="2"/>
  <c r="U3005" i="2"/>
  <c r="B3005" i="2"/>
  <c r="W3004" i="2"/>
  <c r="X3004" i="2" s="1"/>
  <c r="V3004" i="2"/>
  <c r="U3004" i="2"/>
  <c r="B3004" i="2"/>
  <c r="W3003" i="2"/>
  <c r="X3003" i="2" s="1"/>
  <c r="V3003" i="2"/>
  <c r="U3003" i="2"/>
  <c r="B3003" i="2"/>
  <c r="W3002" i="2"/>
  <c r="V3002" i="2"/>
  <c r="U3002" i="2"/>
  <c r="B3002" i="2"/>
  <c r="W3001" i="2"/>
  <c r="V3001" i="2"/>
  <c r="U3001" i="2"/>
  <c r="B3001" i="2"/>
  <c r="W3000" i="2"/>
  <c r="V3000" i="2"/>
  <c r="U3000" i="2"/>
  <c r="B3000" i="2"/>
  <c r="X2999" i="2"/>
  <c r="W2999" i="2"/>
  <c r="V2999" i="2"/>
  <c r="U2999" i="2"/>
  <c r="B2999" i="2"/>
  <c r="W2998" i="2"/>
  <c r="X2998" i="2" s="1"/>
  <c r="V2998" i="2"/>
  <c r="U2998" i="2"/>
  <c r="B2998" i="2"/>
  <c r="W2997" i="2"/>
  <c r="V2997" i="2"/>
  <c r="U2997" i="2"/>
  <c r="B2997" i="2"/>
  <c r="W2996" i="2"/>
  <c r="V2996" i="2"/>
  <c r="U2996" i="2"/>
  <c r="B2996" i="2"/>
  <c r="W2995" i="2"/>
  <c r="V2995" i="2"/>
  <c r="U2995" i="2"/>
  <c r="B2995" i="2"/>
  <c r="W2994" i="2"/>
  <c r="V2994" i="2"/>
  <c r="U2994" i="2"/>
  <c r="B2994" i="2"/>
  <c r="W2993" i="2"/>
  <c r="V2993" i="2"/>
  <c r="X2993" i="2" s="1"/>
  <c r="U2993" i="2"/>
  <c r="B2993" i="2"/>
  <c r="W2992" i="2"/>
  <c r="V2992" i="2"/>
  <c r="U2992" i="2"/>
  <c r="B2992" i="2"/>
  <c r="W2991" i="2"/>
  <c r="X2991" i="2" s="1"/>
  <c r="V2991" i="2"/>
  <c r="U2991" i="2"/>
  <c r="B2991" i="2"/>
  <c r="W2990" i="2"/>
  <c r="V2990" i="2"/>
  <c r="U2990" i="2"/>
  <c r="B2990" i="2"/>
  <c r="W2989" i="2"/>
  <c r="V2989" i="2"/>
  <c r="U2989" i="2"/>
  <c r="B2989" i="2"/>
  <c r="W2988" i="2"/>
  <c r="V2988" i="2"/>
  <c r="U2988" i="2"/>
  <c r="B2988" i="2"/>
  <c r="W2987" i="2"/>
  <c r="X2987" i="2" s="1"/>
  <c r="V2987" i="2"/>
  <c r="U2987" i="2"/>
  <c r="B2987" i="2"/>
  <c r="W2986" i="2"/>
  <c r="X2986" i="2" s="1"/>
  <c r="V2986" i="2"/>
  <c r="U2986" i="2"/>
  <c r="B2986" i="2"/>
  <c r="W2985" i="2"/>
  <c r="V2985" i="2"/>
  <c r="U2985" i="2"/>
  <c r="X2985" i="2" s="1"/>
  <c r="B2985" i="2"/>
  <c r="W2984" i="2"/>
  <c r="V2984" i="2"/>
  <c r="U2984" i="2"/>
  <c r="B2984" i="2"/>
  <c r="W2983" i="2"/>
  <c r="V2983" i="2"/>
  <c r="U2983" i="2"/>
  <c r="B2983" i="2"/>
  <c r="W2982" i="2"/>
  <c r="X2982" i="2" s="1"/>
  <c r="V2982" i="2"/>
  <c r="U2982" i="2"/>
  <c r="B2982" i="2"/>
  <c r="W2981" i="2"/>
  <c r="V2981" i="2"/>
  <c r="U2981" i="2"/>
  <c r="B2981" i="2"/>
  <c r="W2980" i="2"/>
  <c r="V2980" i="2"/>
  <c r="U2980" i="2"/>
  <c r="B2980" i="2"/>
  <c r="W2979" i="2"/>
  <c r="V2979" i="2"/>
  <c r="U2979" i="2"/>
  <c r="B2979" i="2"/>
  <c r="W2978" i="2"/>
  <c r="V2978" i="2"/>
  <c r="U2978" i="2"/>
  <c r="B2978" i="2"/>
  <c r="W2977" i="2"/>
  <c r="V2977" i="2"/>
  <c r="U2977" i="2"/>
  <c r="B2977" i="2"/>
  <c r="W2976" i="2"/>
  <c r="X2976" i="2" s="1"/>
  <c r="V2976" i="2"/>
  <c r="U2976" i="2"/>
  <c r="B2976" i="2"/>
  <c r="W2975" i="2"/>
  <c r="V2975" i="2"/>
  <c r="U2975" i="2"/>
  <c r="B2975" i="2"/>
  <c r="W2974" i="2"/>
  <c r="V2974" i="2"/>
  <c r="U2974" i="2"/>
  <c r="B2974" i="2"/>
  <c r="X2973" i="2"/>
  <c r="W2973" i="2"/>
  <c r="V2973" i="2"/>
  <c r="U2973" i="2"/>
  <c r="B2973" i="2"/>
  <c r="W2972" i="2"/>
  <c r="V2972" i="2"/>
  <c r="U2972" i="2"/>
  <c r="B2972" i="2"/>
  <c r="W2971" i="2"/>
  <c r="V2971" i="2"/>
  <c r="U2971" i="2"/>
  <c r="X2971" i="2" s="1"/>
  <c r="B2971" i="2"/>
  <c r="W2970" i="2"/>
  <c r="V2970" i="2"/>
  <c r="U2970" i="2"/>
  <c r="B2970" i="2"/>
  <c r="W2969" i="2"/>
  <c r="V2969" i="2"/>
  <c r="U2969" i="2"/>
  <c r="X2969" i="2" s="1"/>
  <c r="B2969" i="2"/>
  <c r="W2968" i="2"/>
  <c r="V2968" i="2"/>
  <c r="U2968" i="2"/>
  <c r="B2968" i="2"/>
  <c r="W2967" i="2"/>
  <c r="V2967" i="2"/>
  <c r="U2967" i="2"/>
  <c r="B2967" i="2"/>
  <c r="W2966" i="2"/>
  <c r="V2966" i="2"/>
  <c r="U2966" i="2"/>
  <c r="X2966" i="2" s="1"/>
  <c r="B2966" i="2"/>
  <c r="W2965" i="2"/>
  <c r="V2965" i="2"/>
  <c r="U2965" i="2"/>
  <c r="B2965" i="2"/>
  <c r="W2964" i="2"/>
  <c r="V2964" i="2"/>
  <c r="U2964" i="2"/>
  <c r="B2964" i="2"/>
  <c r="W2963" i="2"/>
  <c r="X2963" i="2" s="1"/>
  <c r="V2963" i="2"/>
  <c r="U2963" i="2"/>
  <c r="B2963" i="2"/>
  <c r="W2962" i="2"/>
  <c r="V2962" i="2"/>
  <c r="U2962" i="2"/>
  <c r="B2962" i="2"/>
  <c r="W2961" i="2"/>
  <c r="V2961" i="2"/>
  <c r="U2961" i="2"/>
  <c r="B2961" i="2"/>
  <c r="W2960" i="2"/>
  <c r="X2960" i="2" s="1"/>
  <c r="V2960" i="2"/>
  <c r="U2960" i="2"/>
  <c r="B2960" i="2"/>
  <c r="W2959" i="2"/>
  <c r="X2959" i="2" s="1"/>
  <c r="V2959" i="2"/>
  <c r="U2959" i="2"/>
  <c r="B2959" i="2"/>
  <c r="X2958" i="2"/>
  <c r="W2958" i="2"/>
  <c r="V2958" i="2"/>
  <c r="U2958" i="2"/>
  <c r="B2958" i="2"/>
  <c r="W2957" i="2"/>
  <c r="V2957" i="2"/>
  <c r="U2957" i="2"/>
  <c r="B2957" i="2"/>
  <c r="W2956" i="2"/>
  <c r="V2956" i="2"/>
  <c r="U2956" i="2"/>
  <c r="B2956" i="2"/>
  <c r="W2955" i="2"/>
  <c r="V2955" i="2"/>
  <c r="U2955" i="2"/>
  <c r="B2955" i="2"/>
  <c r="W2954" i="2"/>
  <c r="X2954" i="2" s="1"/>
  <c r="V2954" i="2"/>
  <c r="U2954" i="2"/>
  <c r="B2954" i="2"/>
  <c r="W2953" i="2"/>
  <c r="X2953" i="2" s="1"/>
  <c r="V2953" i="2"/>
  <c r="U2953" i="2"/>
  <c r="B2953" i="2"/>
  <c r="W2952" i="2"/>
  <c r="V2952" i="2"/>
  <c r="U2952" i="2"/>
  <c r="B2952" i="2"/>
  <c r="W2951" i="2"/>
  <c r="V2951" i="2"/>
  <c r="U2951" i="2"/>
  <c r="B2951" i="2"/>
  <c r="W2950" i="2"/>
  <c r="V2950" i="2"/>
  <c r="U2950" i="2"/>
  <c r="B2950" i="2"/>
  <c r="W2949" i="2"/>
  <c r="V2949" i="2"/>
  <c r="U2949" i="2"/>
  <c r="B2949" i="2"/>
  <c r="W2948" i="2"/>
  <c r="V2948" i="2"/>
  <c r="U2948" i="2"/>
  <c r="B2948" i="2"/>
  <c r="W2947" i="2"/>
  <c r="X2947" i="2" s="1"/>
  <c r="V2947" i="2"/>
  <c r="U2947" i="2"/>
  <c r="B2947" i="2"/>
  <c r="W2946" i="2"/>
  <c r="V2946" i="2"/>
  <c r="U2946" i="2"/>
  <c r="B2946" i="2"/>
  <c r="X2945" i="2"/>
  <c r="W2945" i="2"/>
  <c r="V2945" i="2"/>
  <c r="U2945" i="2"/>
  <c r="B2945" i="2"/>
  <c r="W2944" i="2"/>
  <c r="V2944" i="2"/>
  <c r="U2944" i="2"/>
  <c r="B2944" i="2"/>
  <c r="W2943" i="2"/>
  <c r="V2943" i="2"/>
  <c r="U2943" i="2"/>
  <c r="B2943" i="2"/>
  <c r="W2942" i="2"/>
  <c r="V2942" i="2"/>
  <c r="U2942" i="2"/>
  <c r="B2942" i="2"/>
  <c r="W2941" i="2"/>
  <c r="V2941" i="2"/>
  <c r="U2941" i="2"/>
  <c r="B2941" i="2"/>
  <c r="W2940" i="2"/>
  <c r="V2940" i="2"/>
  <c r="U2940" i="2"/>
  <c r="B2940" i="2"/>
  <c r="W2939" i="2"/>
  <c r="X2939" i="2" s="1"/>
  <c r="V2939" i="2"/>
  <c r="U2939" i="2"/>
  <c r="B2939" i="2"/>
  <c r="W2938" i="2"/>
  <c r="V2938" i="2"/>
  <c r="U2938" i="2"/>
  <c r="X2938" i="2" s="1"/>
  <c r="B2938" i="2"/>
  <c r="W2937" i="2"/>
  <c r="V2937" i="2"/>
  <c r="U2937" i="2"/>
  <c r="B2937" i="2"/>
  <c r="W2936" i="2"/>
  <c r="V2936" i="2"/>
  <c r="U2936" i="2"/>
  <c r="B2936" i="2"/>
  <c r="W2935" i="2"/>
  <c r="V2935" i="2"/>
  <c r="U2935" i="2"/>
  <c r="X2935" i="2" s="1"/>
  <c r="B2935" i="2"/>
  <c r="W2934" i="2"/>
  <c r="X2934" i="2" s="1"/>
  <c r="V2934" i="2"/>
  <c r="U2934" i="2"/>
  <c r="B2934" i="2"/>
  <c r="W2933" i="2"/>
  <c r="V2933" i="2"/>
  <c r="U2933" i="2"/>
  <c r="B2933" i="2"/>
  <c r="W2932" i="2"/>
  <c r="X2932" i="2" s="1"/>
  <c r="V2932" i="2"/>
  <c r="U2932" i="2"/>
  <c r="B2932" i="2"/>
  <c r="W2931" i="2"/>
  <c r="V2931" i="2"/>
  <c r="U2931" i="2"/>
  <c r="B2931" i="2"/>
  <c r="X2930" i="2"/>
  <c r="W2930" i="2"/>
  <c r="V2930" i="2"/>
  <c r="U2930" i="2"/>
  <c r="B2930" i="2"/>
  <c r="W2929" i="2"/>
  <c r="V2929" i="2"/>
  <c r="U2929" i="2"/>
  <c r="B2929" i="2"/>
  <c r="W2928" i="2"/>
  <c r="V2928" i="2"/>
  <c r="U2928" i="2"/>
  <c r="B2928" i="2"/>
  <c r="W2927" i="2"/>
  <c r="V2927" i="2"/>
  <c r="U2927" i="2"/>
  <c r="X2927" i="2" s="1"/>
  <c r="B2927" i="2"/>
  <c r="W2926" i="2"/>
  <c r="X2926" i="2" s="1"/>
  <c r="V2926" i="2"/>
  <c r="U2926" i="2"/>
  <c r="B2926" i="2"/>
  <c r="W2925" i="2"/>
  <c r="V2925" i="2"/>
  <c r="U2925" i="2"/>
  <c r="X2925" i="2" s="1"/>
  <c r="B2925" i="2"/>
  <c r="W2924" i="2"/>
  <c r="V2924" i="2"/>
  <c r="U2924" i="2"/>
  <c r="B2924" i="2"/>
  <c r="W2923" i="2"/>
  <c r="V2923" i="2"/>
  <c r="U2923" i="2"/>
  <c r="B2923" i="2"/>
  <c r="X2922" i="2"/>
  <c r="W2922" i="2"/>
  <c r="V2922" i="2"/>
  <c r="U2922" i="2"/>
  <c r="B2922" i="2"/>
  <c r="W2921" i="2"/>
  <c r="V2921" i="2"/>
  <c r="U2921" i="2"/>
  <c r="B2921" i="2"/>
  <c r="W2920" i="2"/>
  <c r="V2920" i="2"/>
  <c r="U2920" i="2"/>
  <c r="X2920" i="2" s="1"/>
  <c r="B2920" i="2"/>
  <c r="W2919" i="2"/>
  <c r="V2919" i="2"/>
  <c r="U2919" i="2"/>
  <c r="B2919" i="2"/>
  <c r="W2918" i="2"/>
  <c r="V2918" i="2"/>
  <c r="U2918" i="2"/>
  <c r="B2918" i="2"/>
  <c r="W2917" i="2"/>
  <c r="V2917" i="2"/>
  <c r="U2917" i="2"/>
  <c r="B2917" i="2"/>
  <c r="W2916" i="2"/>
  <c r="V2916" i="2"/>
  <c r="U2916" i="2"/>
  <c r="B2916" i="2"/>
  <c r="W2915" i="2"/>
  <c r="X2915" i="2" s="1"/>
  <c r="V2915" i="2"/>
  <c r="U2915" i="2"/>
  <c r="B2915" i="2"/>
  <c r="W2914" i="2"/>
  <c r="X2914" i="2" s="1"/>
  <c r="V2914" i="2"/>
  <c r="U2914" i="2"/>
  <c r="B2914" i="2"/>
  <c r="W2913" i="2"/>
  <c r="V2913" i="2"/>
  <c r="U2913" i="2"/>
  <c r="B2913" i="2"/>
  <c r="W2912" i="2"/>
  <c r="V2912" i="2"/>
  <c r="U2912" i="2"/>
  <c r="X2912" i="2" s="1"/>
  <c r="B2912" i="2"/>
  <c r="X2911" i="2"/>
  <c r="W2911" i="2"/>
  <c r="V2911" i="2"/>
  <c r="U2911" i="2"/>
  <c r="B2911" i="2"/>
  <c r="W2910" i="2"/>
  <c r="V2910" i="2"/>
  <c r="U2910" i="2"/>
  <c r="X2910" i="2" s="1"/>
  <c r="B2910" i="2"/>
  <c r="W2909" i="2"/>
  <c r="X2909" i="2" s="1"/>
  <c r="V2909" i="2"/>
  <c r="U2909" i="2"/>
  <c r="B2909" i="2"/>
  <c r="W2908" i="2"/>
  <c r="V2908" i="2"/>
  <c r="U2908" i="2"/>
  <c r="B2908" i="2"/>
  <c r="W2907" i="2"/>
  <c r="X2907" i="2" s="1"/>
  <c r="V2907" i="2"/>
  <c r="U2907" i="2"/>
  <c r="B2907" i="2"/>
  <c r="W2906" i="2"/>
  <c r="V2906" i="2"/>
  <c r="U2906" i="2"/>
  <c r="B2906" i="2"/>
  <c r="W2905" i="2"/>
  <c r="V2905" i="2"/>
  <c r="U2905" i="2"/>
  <c r="B2905" i="2"/>
  <c r="X2904" i="2"/>
  <c r="W2904" i="2"/>
  <c r="V2904" i="2"/>
  <c r="U2904" i="2"/>
  <c r="B2904" i="2"/>
  <c r="W2903" i="2"/>
  <c r="V2903" i="2"/>
  <c r="U2903" i="2"/>
  <c r="B2903" i="2"/>
  <c r="W2902" i="2"/>
  <c r="V2902" i="2"/>
  <c r="U2902" i="2"/>
  <c r="B2902" i="2"/>
  <c r="W2901" i="2"/>
  <c r="V2901" i="2"/>
  <c r="U2901" i="2"/>
  <c r="B2901" i="2"/>
  <c r="W2900" i="2"/>
  <c r="V2900" i="2"/>
  <c r="U2900" i="2"/>
  <c r="B2900" i="2"/>
  <c r="W2899" i="2"/>
  <c r="V2899" i="2"/>
  <c r="U2899" i="2"/>
  <c r="B2899" i="2"/>
  <c r="W2898" i="2"/>
  <c r="V2898" i="2"/>
  <c r="U2898" i="2"/>
  <c r="B2898" i="2"/>
  <c r="W2897" i="2"/>
  <c r="V2897" i="2"/>
  <c r="U2897" i="2"/>
  <c r="B2897" i="2"/>
  <c r="W2896" i="2"/>
  <c r="V2896" i="2"/>
  <c r="U2896" i="2"/>
  <c r="B2896" i="2"/>
  <c r="W2895" i="2"/>
  <c r="V2895" i="2"/>
  <c r="U2895" i="2"/>
  <c r="B2895" i="2"/>
  <c r="W2894" i="2"/>
  <c r="V2894" i="2"/>
  <c r="U2894" i="2"/>
  <c r="B2894" i="2"/>
  <c r="W2893" i="2"/>
  <c r="V2893" i="2"/>
  <c r="X2893" i="2" s="1"/>
  <c r="U2893" i="2"/>
  <c r="B2893" i="2"/>
  <c r="W2892" i="2"/>
  <c r="V2892" i="2"/>
  <c r="U2892" i="2"/>
  <c r="B2892" i="2"/>
  <c r="W2891" i="2"/>
  <c r="V2891" i="2"/>
  <c r="U2891" i="2"/>
  <c r="B2891" i="2"/>
  <c r="W2890" i="2"/>
  <c r="V2890" i="2"/>
  <c r="U2890" i="2"/>
  <c r="B2890" i="2"/>
  <c r="W2889" i="2"/>
  <c r="X2889" i="2" s="1"/>
  <c r="V2889" i="2"/>
  <c r="U2889" i="2"/>
  <c r="B2889" i="2"/>
  <c r="X2888" i="2"/>
  <c r="W2888" i="2"/>
  <c r="V2888" i="2"/>
  <c r="U2888" i="2"/>
  <c r="B2888" i="2"/>
  <c r="W2887" i="2"/>
  <c r="V2887" i="2"/>
  <c r="U2887" i="2"/>
  <c r="X2887" i="2" s="1"/>
  <c r="B2887" i="2"/>
  <c r="W2886" i="2"/>
  <c r="V2886" i="2"/>
  <c r="U2886" i="2"/>
  <c r="B2886" i="2"/>
  <c r="W2885" i="2"/>
  <c r="V2885" i="2"/>
  <c r="U2885" i="2"/>
  <c r="B2885" i="2"/>
  <c r="W2884" i="2"/>
  <c r="V2884" i="2"/>
  <c r="U2884" i="2"/>
  <c r="B2884" i="2"/>
  <c r="W2883" i="2"/>
  <c r="V2883" i="2"/>
  <c r="U2883" i="2"/>
  <c r="B2883" i="2"/>
  <c r="W2882" i="2"/>
  <c r="V2882" i="2"/>
  <c r="U2882" i="2"/>
  <c r="B2882" i="2"/>
  <c r="W2881" i="2"/>
  <c r="X2881" i="2" s="1"/>
  <c r="V2881" i="2"/>
  <c r="U2881" i="2"/>
  <c r="B2881" i="2"/>
  <c r="W2880" i="2"/>
  <c r="V2880" i="2"/>
  <c r="U2880" i="2"/>
  <c r="B2880" i="2"/>
  <c r="W2879" i="2"/>
  <c r="V2879" i="2"/>
  <c r="U2879" i="2"/>
  <c r="B2879" i="2"/>
  <c r="W2878" i="2"/>
  <c r="X2878" i="2" s="1"/>
  <c r="V2878" i="2"/>
  <c r="U2878" i="2"/>
  <c r="B2878" i="2"/>
  <c r="W2877" i="2"/>
  <c r="V2877" i="2"/>
  <c r="U2877" i="2"/>
  <c r="B2877" i="2"/>
  <c r="W2876" i="2"/>
  <c r="X2876" i="2" s="1"/>
  <c r="V2876" i="2"/>
  <c r="U2876" i="2"/>
  <c r="B2876" i="2"/>
  <c r="W2875" i="2"/>
  <c r="X2875" i="2" s="1"/>
  <c r="V2875" i="2"/>
  <c r="U2875" i="2"/>
  <c r="B2875" i="2"/>
  <c r="W2874" i="2"/>
  <c r="V2874" i="2"/>
  <c r="U2874" i="2"/>
  <c r="B2874" i="2"/>
  <c r="W2873" i="2"/>
  <c r="X2873" i="2" s="1"/>
  <c r="V2873" i="2"/>
  <c r="U2873" i="2"/>
  <c r="B2873" i="2"/>
  <c r="W2872" i="2"/>
  <c r="X2872" i="2" s="1"/>
  <c r="V2872" i="2"/>
  <c r="U2872" i="2"/>
  <c r="B2872" i="2"/>
  <c r="X2871" i="2"/>
  <c r="W2871" i="2"/>
  <c r="V2871" i="2"/>
  <c r="U2871" i="2"/>
  <c r="B2871" i="2"/>
  <c r="W2870" i="2"/>
  <c r="V2870" i="2"/>
  <c r="U2870" i="2"/>
  <c r="B2870" i="2"/>
  <c r="W2869" i="2"/>
  <c r="V2869" i="2"/>
  <c r="U2869" i="2"/>
  <c r="X2869" i="2" s="1"/>
  <c r="B2869" i="2"/>
  <c r="W2868" i="2"/>
  <c r="V2868" i="2"/>
  <c r="U2868" i="2"/>
  <c r="X2868" i="2" s="1"/>
  <c r="B2868" i="2"/>
  <c r="W2867" i="2"/>
  <c r="V2867" i="2"/>
  <c r="U2867" i="2"/>
  <c r="B2867" i="2"/>
  <c r="W2866" i="2"/>
  <c r="V2866" i="2"/>
  <c r="U2866" i="2"/>
  <c r="X2866" i="2" s="1"/>
  <c r="B2866" i="2"/>
  <c r="W2865" i="2"/>
  <c r="V2865" i="2"/>
  <c r="U2865" i="2"/>
  <c r="B2865" i="2"/>
  <c r="W2864" i="2"/>
  <c r="V2864" i="2"/>
  <c r="U2864" i="2"/>
  <c r="B2864" i="2"/>
  <c r="W2863" i="2"/>
  <c r="X2863" i="2" s="1"/>
  <c r="V2863" i="2"/>
  <c r="U2863" i="2"/>
  <c r="B2863" i="2"/>
  <c r="X2862" i="2"/>
  <c r="W2862" i="2"/>
  <c r="V2862" i="2"/>
  <c r="U2862" i="2"/>
  <c r="B2862" i="2"/>
  <c r="W2861" i="2"/>
  <c r="V2861" i="2"/>
  <c r="U2861" i="2"/>
  <c r="B2861" i="2"/>
  <c r="W2860" i="2"/>
  <c r="V2860" i="2"/>
  <c r="U2860" i="2"/>
  <c r="X2860" i="2" s="1"/>
  <c r="B2860" i="2"/>
  <c r="W2859" i="2"/>
  <c r="X2859" i="2" s="1"/>
  <c r="V2859" i="2"/>
  <c r="U2859" i="2"/>
  <c r="B2859" i="2"/>
  <c r="W2858" i="2"/>
  <c r="V2858" i="2"/>
  <c r="U2858" i="2"/>
  <c r="X2858" i="2" s="1"/>
  <c r="B2858" i="2"/>
  <c r="W2857" i="2"/>
  <c r="X2857" i="2" s="1"/>
  <c r="V2857" i="2"/>
  <c r="U2857" i="2"/>
  <c r="B2857" i="2"/>
  <c r="W2856" i="2"/>
  <c r="V2856" i="2"/>
  <c r="U2856" i="2"/>
  <c r="B2856" i="2"/>
  <c r="X2855" i="2"/>
  <c r="W2855" i="2"/>
  <c r="V2855" i="2"/>
  <c r="U2855" i="2"/>
  <c r="B2855" i="2"/>
  <c r="W2854" i="2"/>
  <c r="V2854" i="2"/>
  <c r="U2854" i="2"/>
  <c r="B2854" i="2"/>
  <c r="W2853" i="2"/>
  <c r="V2853" i="2"/>
  <c r="U2853" i="2"/>
  <c r="B2853" i="2"/>
  <c r="W2852" i="2"/>
  <c r="X2852" i="2" s="1"/>
  <c r="V2852" i="2"/>
  <c r="U2852" i="2"/>
  <c r="B2852" i="2"/>
  <c r="W2851" i="2"/>
  <c r="V2851" i="2"/>
  <c r="U2851" i="2"/>
  <c r="B2851" i="2"/>
  <c r="W2850" i="2"/>
  <c r="V2850" i="2"/>
  <c r="U2850" i="2"/>
  <c r="B2850" i="2"/>
  <c r="W2849" i="2"/>
  <c r="X2849" i="2" s="1"/>
  <c r="V2849" i="2"/>
  <c r="U2849" i="2"/>
  <c r="B2849" i="2"/>
  <c r="W2848" i="2"/>
  <c r="V2848" i="2"/>
  <c r="U2848" i="2"/>
  <c r="B2848" i="2"/>
  <c r="W2847" i="2"/>
  <c r="V2847" i="2"/>
  <c r="U2847" i="2"/>
  <c r="X2847" i="2" s="1"/>
  <c r="B2847" i="2"/>
  <c r="X2846" i="2"/>
  <c r="W2846" i="2"/>
  <c r="V2846" i="2"/>
  <c r="U2846" i="2"/>
  <c r="B2846" i="2"/>
  <c r="W2845" i="2"/>
  <c r="V2845" i="2"/>
  <c r="U2845" i="2"/>
  <c r="X2845" i="2" s="1"/>
  <c r="B2845" i="2"/>
  <c r="W2844" i="2"/>
  <c r="X2844" i="2" s="1"/>
  <c r="V2844" i="2"/>
  <c r="U2844" i="2"/>
  <c r="B2844" i="2"/>
  <c r="W2843" i="2"/>
  <c r="V2843" i="2"/>
  <c r="U2843" i="2"/>
  <c r="B2843" i="2"/>
  <c r="W2842" i="2"/>
  <c r="V2842" i="2"/>
  <c r="U2842" i="2"/>
  <c r="B2842" i="2"/>
  <c r="W2841" i="2"/>
  <c r="V2841" i="2"/>
  <c r="U2841" i="2"/>
  <c r="B2841" i="2"/>
  <c r="W2840" i="2"/>
  <c r="V2840" i="2"/>
  <c r="U2840" i="2"/>
  <c r="B2840" i="2"/>
  <c r="W2839" i="2"/>
  <c r="V2839" i="2"/>
  <c r="X2839" i="2" s="1"/>
  <c r="U2839" i="2"/>
  <c r="B2839" i="2"/>
  <c r="W2838" i="2"/>
  <c r="V2838" i="2"/>
  <c r="U2838" i="2"/>
  <c r="B2838" i="2"/>
  <c r="W2837" i="2"/>
  <c r="V2837" i="2"/>
  <c r="U2837" i="2"/>
  <c r="B2837" i="2"/>
  <c r="W2836" i="2"/>
  <c r="V2836" i="2"/>
  <c r="U2836" i="2"/>
  <c r="X2836" i="2" s="1"/>
  <c r="B2836" i="2"/>
  <c r="W2835" i="2"/>
  <c r="V2835" i="2"/>
  <c r="U2835" i="2"/>
  <c r="B2835" i="2"/>
  <c r="W2834" i="2"/>
  <c r="V2834" i="2"/>
  <c r="U2834" i="2"/>
  <c r="X2834" i="2" s="1"/>
  <c r="B2834" i="2"/>
  <c r="W2833" i="2"/>
  <c r="X2833" i="2" s="1"/>
  <c r="V2833" i="2"/>
  <c r="U2833" i="2"/>
  <c r="B2833" i="2"/>
  <c r="W2832" i="2"/>
  <c r="V2832" i="2"/>
  <c r="U2832" i="2"/>
  <c r="B2832" i="2"/>
  <c r="X2831" i="2"/>
  <c r="W2831" i="2"/>
  <c r="V2831" i="2"/>
  <c r="U2831" i="2"/>
  <c r="B2831" i="2"/>
  <c r="W2830" i="2"/>
  <c r="V2830" i="2"/>
  <c r="X2830" i="2" s="1"/>
  <c r="U2830" i="2"/>
  <c r="B2830" i="2"/>
  <c r="W2829" i="2"/>
  <c r="V2829" i="2"/>
  <c r="U2829" i="2"/>
  <c r="B2829" i="2"/>
  <c r="W2828" i="2"/>
  <c r="V2828" i="2"/>
  <c r="U2828" i="2"/>
  <c r="B2828" i="2"/>
  <c r="W2827" i="2"/>
  <c r="V2827" i="2"/>
  <c r="U2827" i="2"/>
  <c r="B2827" i="2"/>
  <c r="W2826" i="2"/>
  <c r="V2826" i="2"/>
  <c r="U2826" i="2"/>
  <c r="B2826" i="2"/>
  <c r="W2825" i="2"/>
  <c r="V2825" i="2"/>
  <c r="U2825" i="2"/>
  <c r="D2825" i="2"/>
  <c r="B2825" i="2"/>
  <c r="W2824" i="2"/>
  <c r="V2824" i="2"/>
  <c r="U2824" i="2"/>
  <c r="D2824" i="2"/>
  <c r="B2824" i="2"/>
  <c r="W2823" i="2"/>
  <c r="V2823" i="2"/>
  <c r="U2823" i="2"/>
  <c r="X2823" i="2" s="1"/>
  <c r="B2823" i="2"/>
  <c r="W2822" i="2"/>
  <c r="V2822" i="2"/>
  <c r="U2822" i="2"/>
  <c r="X2822" i="2" s="1"/>
  <c r="B2822" i="2"/>
  <c r="W2821" i="2"/>
  <c r="V2821" i="2"/>
  <c r="U2821" i="2"/>
  <c r="B2821" i="2"/>
  <c r="W2820" i="2"/>
  <c r="V2820" i="2"/>
  <c r="U2820" i="2"/>
  <c r="X2820" i="2" s="1"/>
  <c r="B2820" i="2"/>
  <c r="W2819" i="2"/>
  <c r="V2819" i="2"/>
  <c r="U2819" i="2"/>
  <c r="B2819" i="2"/>
  <c r="W2818" i="2"/>
  <c r="V2818" i="2"/>
  <c r="U2818" i="2"/>
  <c r="B2818" i="2"/>
  <c r="W2817" i="2"/>
  <c r="V2817" i="2"/>
  <c r="U2817" i="2"/>
  <c r="B2817" i="2"/>
  <c r="W2816" i="2"/>
  <c r="V2816" i="2"/>
  <c r="U2816" i="2"/>
  <c r="B2816" i="2"/>
  <c r="W2815" i="2"/>
  <c r="V2815" i="2"/>
  <c r="U2815" i="2"/>
  <c r="X2815" i="2" s="1"/>
  <c r="B2815" i="2"/>
  <c r="X2814" i="2"/>
  <c r="W2814" i="2"/>
  <c r="V2814" i="2"/>
  <c r="U2814" i="2"/>
  <c r="B2814" i="2"/>
  <c r="W2813" i="2"/>
  <c r="V2813" i="2"/>
  <c r="U2813" i="2"/>
  <c r="B2813" i="2"/>
  <c r="W2812" i="2"/>
  <c r="V2812" i="2"/>
  <c r="U2812" i="2"/>
  <c r="B2812" i="2"/>
  <c r="W2811" i="2"/>
  <c r="V2811" i="2"/>
  <c r="U2811" i="2"/>
  <c r="B2811" i="2"/>
  <c r="W2810" i="2"/>
  <c r="V2810" i="2"/>
  <c r="U2810" i="2"/>
  <c r="B2810" i="2"/>
  <c r="W2809" i="2"/>
  <c r="V2809" i="2"/>
  <c r="X2809" i="2" s="1"/>
  <c r="U2809" i="2"/>
  <c r="B2809" i="2"/>
  <c r="W2808" i="2"/>
  <c r="V2808" i="2"/>
  <c r="U2808" i="2"/>
  <c r="B2808" i="2"/>
  <c r="W2807" i="2"/>
  <c r="V2807" i="2"/>
  <c r="U2807" i="2"/>
  <c r="B2807" i="2"/>
  <c r="X2806" i="2"/>
  <c r="W2806" i="2"/>
  <c r="V2806" i="2"/>
  <c r="U2806" i="2"/>
  <c r="B2806" i="2"/>
  <c r="W2805" i="2"/>
  <c r="V2805" i="2"/>
  <c r="X2805" i="2" s="1"/>
  <c r="U2805" i="2"/>
  <c r="B2805" i="2"/>
  <c r="W2804" i="2"/>
  <c r="V2804" i="2"/>
  <c r="U2804" i="2"/>
  <c r="B2804" i="2"/>
  <c r="W2803" i="2"/>
  <c r="V2803" i="2"/>
  <c r="U2803" i="2"/>
  <c r="B2803" i="2"/>
  <c r="W2802" i="2"/>
  <c r="V2802" i="2"/>
  <c r="U2802" i="2"/>
  <c r="B2802" i="2"/>
  <c r="W2801" i="2"/>
  <c r="V2801" i="2"/>
  <c r="X2801" i="2" s="1"/>
  <c r="U2801" i="2"/>
  <c r="B2801" i="2"/>
  <c r="W2800" i="2"/>
  <c r="V2800" i="2"/>
  <c r="U2800" i="2"/>
  <c r="B2800" i="2"/>
  <c r="W2799" i="2"/>
  <c r="V2799" i="2"/>
  <c r="U2799" i="2"/>
  <c r="B2799" i="2"/>
  <c r="W2798" i="2"/>
  <c r="X2798" i="2" s="1"/>
  <c r="V2798" i="2"/>
  <c r="U2798" i="2"/>
  <c r="B2798" i="2"/>
  <c r="W2797" i="2"/>
  <c r="X2797" i="2" s="1"/>
  <c r="V2797" i="2"/>
  <c r="U2797" i="2"/>
  <c r="B2797" i="2"/>
  <c r="W2796" i="2"/>
  <c r="X2796" i="2" s="1"/>
  <c r="V2796" i="2"/>
  <c r="U2796" i="2"/>
  <c r="B2796" i="2"/>
  <c r="W2795" i="2"/>
  <c r="X2795" i="2" s="1"/>
  <c r="V2795" i="2"/>
  <c r="U2795" i="2"/>
  <c r="B2795" i="2"/>
  <c r="W2794" i="2"/>
  <c r="X2794" i="2" s="1"/>
  <c r="V2794" i="2"/>
  <c r="U2794" i="2"/>
  <c r="B2794" i="2"/>
  <c r="W2793" i="2"/>
  <c r="V2793" i="2"/>
  <c r="U2793" i="2"/>
  <c r="B2793" i="2"/>
  <c r="W2792" i="2"/>
  <c r="V2792" i="2"/>
  <c r="U2792" i="2"/>
  <c r="X2792" i="2" s="1"/>
  <c r="B2792" i="2"/>
  <c r="W2791" i="2"/>
  <c r="V2791" i="2"/>
  <c r="U2791" i="2"/>
  <c r="B2791" i="2"/>
  <c r="W2790" i="2"/>
  <c r="V2790" i="2"/>
  <c r="U2790" i="2"/>
  <c r="X2790" i="2" s="1"/>
  <c r="B2790" i="2"/>
  <c r="W2789" i="2"/>
  <c r="X2789" i="2" s="1"/>
  <c r="V2789" i="2"/>
  <c r="U2789" i="2"/>
  <c r="B2789" i="2"/>
  <c r="W2788" i="2"/>
  <c r="X2788" i="2" s="1"/>
  <c r="V2788" i="2"/>
  <c r="U2788" i="2"/>
  <c r="B2788" i="2"/>
  <c r="W2787" i="2"/>
  <c r="X2787" i="2" s="1"/>
  <c r="V2787" i="2"/>
  <c r="U2787" i="2"/>
  <c r="B2787" i="2"/>
  <c r="W2786" i="2"/>
  <c r="V2786" i="2"/>
  <c r="U2786" i="2"/>
  <c r="B2786" i="2"/>
  <c r="W2785" i="2"/>
  <c r="V2785" i="2"/>
  <c r="U2785" i="2"/>
  <c r="B2785" i="2"/>
  <c r="X2784" i="2"/>
  <c r="W2784" i="2"/>
  <c r="V2784" i="2"/>
  <c r="U2784" i="2"/>
  <c r="B2784" i="2"/>
  <c r="W2783" i="2"/>
  <c r="V2783" i="2"/>
  <c r="U2783" i="2"/>
  <c r="B2783" i="2"/>
  <c r="W2782" i="2"/>
  <c r="V2782" i="2"/>
  <c r="U2782" i="2"/>
  <c r="X2782" i="2" s="1"/>
  <c r="B2782" i="2"/>
  <c r="W2781" i="2"/>
  <c r="V2781" i="2"/>
  <c r="U2781" i="2"/>
  <c r="X2781" i="2" s="1"/>
  <c r="B2781" i="2"/>
  <c r="W2780" i="2"/>
  <c r="V2780" i="2"/>
  <c r="U2780" i="2"/>
  <c r="B2780" i="2"/>
  <c r="W2779" i="2"/>
  <c r="V2779" i="2"/>
  <c r="U2779" i="2"/>
  <c r="B2779" i="2"/>
  <c r="W2778" i="2"/>
  <c r="V2778" i="2"/>
  <c r="U2778" i="2"/>
  <c r="B2778" i="2"/>
  <c r="W2777" i="2"/>
  <c r="V2777" i="2"/>
  <c r="U2777" i="2"/>
  <c r="B2777" i="2"/>
  <c r="W2776" i="2"/>
  <c r="V2776" i="2"/>
  <c r="U2776" i="2"/>
  <c r="B2776" i="2"/>
  <c r="W2775" i="2"/>
  <c r="V2775" i="2"/>
  <c r="U2775" i="2"/>
  <c r="B2775" i="2"/>
  <c r="W2774" i="2"/>
  <c r="X2774" i="2" s="1"/>
  <c r="V2774" i="2"/>
  <c r="U2774" i="2"/>
  <c r="B2774" i="2"/>
  <c r="W2773" i="2"/>
  <c r="X2773" i="2" s="1"/>
  <c r="V2773" i="2"/>
  <c r="U2773" i="2"/>
  <c r="B2773" i="2"/>
  <c r="W2772" i="2"/>
  <c r="V2772" i="2"/>
  <c r="U2772" i="2"/>
  <c r="B2772" i="2"/>
  <c r="W2771" i="2"/>
  <c r="X2771" i="2" s="1"/>
  <c r="V2771" i="2"/>
  <c r="U2771" i="2"/>
  <c r="B2771" i="2"/>
  <c r="W2770" i="2"/>
  <c r="X2770" i="2" s="1"/>
  <c r="V2770" i="2"/>
  <c r="U2770" i="2"/>
  <c r="B2770" i="2"/>
  <c r="W2769" i="2"/>
  <c r="V2769" i="2"/>
  <c r="U2769" i="2"/>
  <c r="B2769" i="2"/>
  <c r="W2768" i="2"/>
  <c r="V2768" i="2"/>
  <c r="U2768" i="2"/>
  <c r="B2768" i="2"/>
  <c r="W2767" i="2"/>
  <c r="V2767" i="2"/>
  <c r="U2767" i="2"/>
  <c r="B2767" i="2"/>
  <c r="X2766" i="2"/>
  <c r="W2766" i="2"/>
  <c r="V2766" i="2"/>
  <c r="U2766" i="2"/>
  <c r="B2766" i="2"/>
  <c r="W2765" i="2"/>
  <c r="X2765" i="2" s="1"/>
  <c r="V2765" i="2"/>
  <c r="U2765" i="2"/>
  <c r="B2765" i="2"/>
  <c r="W2764" i="2"/>
  <c r="V2764" i="2"/>
  <c r="U2764" i="2"/>
  <c r="B2764" i="2"/>
  <c r="W2763" i="2"/>
  <c r="X2763" i="2" s="1"/>
  <c r="V2763" i="2"/>
  <c r="U2763" i="2"/>
  <c r="B2763" i="2"/>
  <c r="W2762" i="2"/>
  <c r="V2762" i="2"/>
  <c r="U2762" i="2"/>
  <c r="B2762" i="2"/>
  <c r="W2761" i="2"/>
  <c r="V2761" i="2"/>
  <c r="U2761" i="2"/>
  <c r="B2761" i="2"/>
  <c r="W2760" i="2"/>
  <c r="V2760" i="2"/>
  <c r="X2760" i="2" s="1"/>
  <c r="U2760" i="2"/>
  <c r="B2760" i="2"/>
  <c r="W2759" i="2"/>
  <c r="V2759" i="2"/>
  <c r="U2759" i="2"/>
  <c r="B2759" i="2"/>
  <c r="W2758" i="2"/>
  <c r="X2758" i="2" s="1"/>
  <c r="V2758" i="2"/>
  <c r="U2758" i="2"/>
  <c r="B2758" i="2"/>
  <c r="W2757" i="2"/>
  <c r="V2757" i="2"/>
  <c r="U2757" i="2"/>
  <c r="B2757" i="2"/>
  <c r="W2756" i="2"/>
  <c r="V2756" i="2"/>
  <c r="U2756" i="2"/>
  <c r="B2756" i="2"/>
  <c r="W2755" i="2"/>
  <c r="V2755" i="2"/>
  <c r="U2755" i="2"/>
  <c r="B2755" i="2"/>
  <c r="W2754" i="2"/>
  <c r="V2754" i="2"/>
  <c r="U2754" i="2"/>
  <c r="B2754" i="2"/>
  <c r="W2753" i="2"/>
  <c r="V2753" i="2"/>
  <c r="U2753" i="2"/>
  <c r="B2753" i="2"/>
  <c r="W2752" i="2"/>
  <c r="V2752" i="2"/>
  <c r="U2752" i="2"/>
  <c r="B2752" i="2"/>
  <c r="W2751" i="2"/>
  <c r="V2751" i="2"/>
  <c r="U2751" i="2"/>
  <c r="X2751" i="2" s="1"/>
  <c r="B2751" i="2"/>
  <c r="X2750" i="2"/>
  <c r="W2750" i="2"/>
  <c r="V2750" i="2"/>
  <c r="U2750" i="2"/>
  <c r="B2750" i="2"/>
  <c r="W2749" i="2"/>
  <c r="V2749" i="2"/>
  <c r="U2749" i="2"/>
  <c r="B2749" i="2"/>
  <c r="W2748" i="2"/>
  <c r="V2748" i="2"/>
  <c r="U2748" i="2"/>
  <c r="B2748" i="2"/>
  <c r="W2747" i="2"/>
  <c r="V2747" i="2"/>
  <c r="U2747" i="2"/>
  <c r="B2747" i="2"/>
  <c r="W2746" i="2"/>
  <c r="V2746" i="2"/>
  <c r="U2746" i="2"/>
  <c r="B2746" i="2"/>
  <c r="W2745" i="2"/>
  <c r="V2745" i="2"/>
  <c r="X2745" i="2" s="1"/>
  <c r="U2745" i="2"/>
  <c r="B2745" i="2"/>
  <c r="W2744" i="2"/>
  <c r="V2744" i="2"/>
  <c r="X2744" i="2" s="1"/>
  <c r="U2744" i="2"/>
  <c r="B2744" i="2"/>
  <c r="W2743" i="2"/>
  <c r="V2743" i="2"/>
  <c r="U2743" i="2"/>
  <c r="B2743" i="2"/>
  <c r="W2742" i="2"/>
  <c r="V2742" i="2"/>
  <c r="U2742" i="2"/>
  <c r="B2742" i="2"/>
  <c r="W2741" i="2"/>
  <c r="X2741" i="2" s="1"/>
  <c r="V2741" i="2"/>
  <c r="U2741" i="2"/>
  <c r="B2741" i="2"/>
  <c r="W2740" i="2"/>
  <c r="X2740" i="2" s="1"/>
  <c r="V2740" i="2"/>
  <c r="U2740" i="2"/>
  <c r="B2740" i="2"/>
  <c r="W2739" i="2"/>
  <c r="X2739" i="2" s="1"/>
  <c r="V2739" i="2"/>
  <c r="U2739" i="2"/>
  <c r="B2739" i="2"/>
  <c r="W2738" i="2"/>
  <c r="V2738" i="2"/>
  <c r="U2738" i="2"/>
  <c r="B2738" i="2"/>
  <c r="W2737" i="2"/>
  <c r="V2737" i="2"/>
  <c r="U2737" i="2"/>
  <c r="B2737" i="2"/>
  <c r="W2736" i="2"/>
  <c r="V2736" i="2"/>
  <c r="U2736" i="2"/>
  <c r="X2736" i="2" s="1"/>
  <c r="B2736" i="2"/>
  <c r="W2735" i="2"/>
  <c r="V2735" i="2"/>
  <c r="U2735" i="2"/>
  <c r="B2735" i="2"/>
  <c r="W2734" i="2"/>
  <c r="V2734" i="2"/>
  <c r="U2734" i="2"/>
  <c r="B2734" i="2"/>
  <c r="W2733" i="2"/>
  <c r="V2733" i="2"/>
  <c r="U2733" i="2"/>
  <c r="B2733" i="2"/>
  <c r="W2732" i="2"/>
  <c r="V2732" i="2"/>
  <c r="U2732" i="2"/>
  <c r="B2732" i="2"/>
  <c r="W2731" i="2"/>
  <c r="V2731" i="2"/>
  <c r="U2731" i="2"/>
  <c r="B2731" i="2"/>
  <c r="W2730" i="2"/>
  <c r="V2730" i="2"/>
  <c r="U2730" i="2"/>
  <c r="B2730" i="2"/>
  <c r="W2729" i="2"/>
  <c r="V2729" i="2"/>
  <c r="X2729" i="2" s="1"/>
  <c r="U2729" i="2"/>
  <c r="B2729" i="2"/>
  <c r="W2728" i="2"/>
  <c r="V2728" i="2"/>
  <c r="U2728" i="2"/>
  <c r="B2728" i="2"/>
  <c r="W2727" i="2"/>
  <c r="V2727" i="2"/>
  <c r="U2727" i="2"/>
  <c r="B2727" i="2"/>
  <c r="W2726" i="2"/>
  <c r="X2726" i="2" s="1"/>
  <c r="V2726" i="2"/>
  <c r="U2726" i="2"/>
  <c r="B2726" i="2"/>
  <c r="X2725" i="2"/>
  <c r="W2725" i="2"/>
  <c r="V2725" i="2"/>
  <c r="U2725" i="2"/>
  <c r="B2725" i="2"/>
  <c r="W2724" i="2"/>
  <c r="V2724" i="2"/>
  <c r="U2724" i="2"/>
  <c r="B2724" i="2"/>
  <c r="W2723" i="2"/>
  <c r="V2723" i="2"/>
  <c r="U2723" i="2"/>
  <c r="B2723" i="2"/>
  <c r="W2722" i="2"/>
  <c r="V2722" i="2"/>
  <c r="U2722" i="2"/>
  <c r="B2722" i="2"/>
  <c r="W2721" i="2"/>
  <c r="V2721" i="2"/>
  <c r="X2721" i="2" s="1"/>
  <c r="U2721" i="2"/>
  <c r="B2721" i="2"/>
  <c r="W2720" i="2"/>
  <c r="V2720" i="2"/>
  <c r="U2720" i="2"/>
  <c r="X2720" i="2" s="1"/>
  <c r="B2720" i="2"/>
  <c r="W2719" i="2"/>
  <c r="V2719" i="2"/>
  <c r="U2719" i="2"/>
  <c r="B2719" i="2"/>
  <c r="W2718" i="2"/>
  <c r="X2718" i="2" s="1"/>
  <c r="V2718" i="2"/>
  <c r="U2718" i="2"/>
  <c r="B2718" i="2"/>
  <c r="W2717" i="2"/>
  <c r="V2717" i="2"/>
  <c r="U2717" i="2"/>
  <c r="X2717" i="2" s="1"/>
  <c r="B2717" i="2"/>
  <c r="W2716" i="2"/>
  <c r="V2716" i="2"/>
  <c r="U2716" i="2"/>
  <c r="B2716" i="2"/>
  <c r="W2715" i="2"/>
  <c r="V2715" i="2"/>
  <c r="U2715" i="2"/>
  <c r="B2715" i="2"/>
  <c r="W2714" i="2"/>
  <c r="X2714" i="2" s="1"/>
  <c r="V2714" i="2"/>
  <c r="U2714" i="2"/>
  <c r="B2714" i="2"/>
  <c r="W2713" i="2"/>
  <c r="V2713" i="2"/>
  <c r="U2713" i="2"/>
  <c r="B2713" i="2"/>
  <c r="W2712" i="2"/>
  <c r="V2712" i="2"/>
  <c r="U2712" i="2"/>
  <c r="B2712" i="2"/>
  <c r="W2711" i="2"/>
  <c r="V2711" i="2"/>
  <c r="U2711" i="2"/>
  <c r="B2711" i="2"/>
  <c r="X2710" i="2"/>
  <c r="W2710" i="2"/>
  <c r="V2710" i="2"/>
  <c r="U2710" i="2"/>
  <c r="B2710" i="2"/>
  <c r="W2709" i="2"/>
  <c r="X2709" i="2" s="1"/>
  <c r="V2709" i="2"/>
  <c r="U2709" i="2"/>
  <c r="B2709" i="2"/>
  <c r="W2708" i="2"/>
  <c r="V2708" i="2"/>
  <c r="U2708" i="2"/>
  <c r="B2708" i="2"/>
  <c r="W2707" i="2"/>
  <c r="V2707" i="2"/>
  <c r="U2707" i="2"/>
  <c r="B2707" i="2"/>
  <c r="W2706" i="2"/>
  <c r="V2706" i="2"/>
  <c r="U2706" i="2"/>
  <c r="B2706" i="2"/>
  <c r="W2705" i="2"/>
  <c r="V2705" i="2"/>
  <c r="U2705" i="2"/>
  <c r="B2705" i="2"/>
  <c r="W2704" i="2"/>
  <c r="V2704" i="2"/>
  <c r="U2704" i="2"/>
  <c r="B2704" i="2"/>
  <c r="W2703" i="2"/>
  <c r="V2703" i="2"/>
  <c r="U2703" i="2"/>
  <c r="X2703" i="2" s="1"/>
  <c r="B2703" i="2"/>
  <c r="W2702" i="2"/>
  <c r="X2702" i="2" s="1"/>
  <c r="V2702" i="2"/>
  <c r="U2702" i="2"/>
  <c r="B2702" i="2"/>
  <c r="W2701" i="2"/>
  <c r="V2701" i="2"/>
  <c r="U2701" i="2"/>
  <c r="B2701" i="2"/>
  <c r="W2700" i="2"/>
  <c r="V2700" i="2"/>
  <c r="U2700" i="2"/>
  <c r="B2700" i="2"/>
  <c r="W2699" i="2"/>
  <c r="V2699" i="2"/>
  <c r="U2699" i="2"/>
  <c r="B2699" i="2"/>
  <c r="W2698" i="2"/>
  <c r="X2698" i="2" s="1"/>
  <c r="V2698" i="2"/>
  <c r="U2698" i="2"/>
  <c r="B2698" i="2"/>
  <c r="W2697" i="2"/>
  <c r="V2697" i="2"/>
  <c r="U2697" i="2"/>
  <c r="B2697" i="2"/>
  <c r="W2696" i="2"/>
  <c r="V2696" i="2"/>
  <c r="U2696" i="2"/>
  <c r="B2696" i="2"/>
  <c r="W2695" i="2"/>
  <c r="V2695" i="2"/>
  <c r="U2695" i="2"/>
  <c r="X2695" i="2" s="1"/>
  <c r="B2695" i="2"/>
  <c r="X2694" i="2"/>
  <c r="W2694" i="2"/>
  <c r="V2694" i="2"/>
  <c r="U2694" i="2"/>
  <c r="B2694" i="2"/>
  <c r="W2693" i="2"/>
  <c r="V2693" i="2"/>
  <c r="U2693" i="2"/>
  <c r="B2693" i="2"/>
  <c r="W2692" i="2"/>
  <c r="V2692" i="2"/>
  <c r="U2692" i="2"/>
  <c r="B2692" i="2"/>
  <c r="W2691" i="2"/>
  <c r="V2691" i="2"/>
  <c r="U2691" i="2"/>
  <c r="B2691" i="2"/>
  <c r="W2690" i="2"/>
  <c r="V2690" i="2"/>
  <c r="U2690" i="2"/>
  <c r="B2690" i="2"/>
  <c r="W2689" i="2"/>
  <c r="V2689" i="2"/>
  <c r="X2689" i="2" s="1"/>
  <c r="U2689" i="2"/>
  <c r="B2689" i="2"/>
  <c r="W2688" i="2"/>
  <c r="X2688" i="2" s="1"/>
  <c r="V2688" i="2"/>
  <c r="U2688" i="2"/>
  <c r="B2688" i="2"/>
  <c r="W2687" i="2"/>
  <c r="V2687" i="2"/>
  <c r="U2687" i="2"/>
  <c r="B2687" i="2"/>
  <c r="W2686" i="2"/>
  <c r="V2686" i="2"/>
  <c r="U2686" i="2"/>
  <c r="X2686" i="2" s="1"/>
  <c r="B2686" i="2"/>
  <c r="W2685" i="2"/>
  <c r="X2685" i="2" s="1"/>
  <c r="V2685" i="2"/>
  <c r="U2685" i="2"/>
  <c r="B2685" i="2"/>
  <c r="W2684" i="2"/>
  <c r="V2684" i="2"/>
  <c r="U2684" i="2"/>
  <c r="B2684" i="2"/>
  <c r="W2683" i="2"/>
  <c r="X2683" i="2" s="1"/>
  <c r="V2683" i="2"/>
  <c r="U2683" i="2"/>
  <c r="B2683" i="2"/>
  <c r="W2682" i="2"/>
  <c r="V2682" i="2"/>
  <c r="U2682" i="2"/>
  <c r="B2682" i="2"/>
  <c r="W2681" i="2"/>
  <c r="V2681" i="2"/>
  <c r="U2681" i="2"/>
  <c r="B2681" i="2"/>
  <c r="W2680" i="2"/>
  <c r="V2680" i="2"/>
  <c r="U2680" i="2"/>
  <c r="B2680" i="2"/>
  <c r="W2679" i="2"/>
  <c r="V2679" i="2"/>
  <c r="U2679" i="2"/>
  <c r="B2679" i="2"/>
  <c r="W2678" i="2"/>
  <c r="V2678" i="2"/>
  <c r="U2678" i="2"/>
  <c r="X2678" i="2" s="1"/>
  <c r="B2678" i="2"/>
  <c r="W2677" i="2"/>
  <c r="V2677" i="2"/>
  <c r="U2677" i="2"/>
  <c r="B2677" i="2"/>
  <c r="W2676" i="2"/>
  <c r="V2676" i="2"/>
  <c r="U2676" i="2"/>
  <c r="B2676" i="2"/>
  <c r="W2675" i="2"/>
  <c r="V2675" i="2"/>
  <c r="U2675" i="2"/>
  <c r="B2675" i="2"/>
  <c r="W2674" i="2"/>
  <c r="V2674" i="2"/>
  <c r="U2674" i="2"/>
  <c r="B2674" i="2"/>
  <c r="W2673" i="2"/>
  <c r="V2673" i="2"/>
  <c r="X2673" i="2" s="1"/>
  <c r="U2673" i="2"/>
  <c r="B2673" i="2"/>
  <c r="W2672" i="2"/>
  <c r="X2672" i="2" s="1"/>
  <c r="V2672" i="2"/>
  <c r="U2672" i="2"/>
  <c r="B2672" i="2"/>
  <c r="W2671" i="2"/>
  <c r="V2671" i="2"/>
  <c r="U2671" i="2"/>
  <c r="B2671" i="2"/>
  <c r="W2670" i="2"/>
  <c r="V2670" i="2"/>
  <c r="U2670" i="2"/>
  <c r="X2670" i="2" s="1"/>
  <c r="B2670" i="2"/>
  <c r="W2669" i="2"/>
  <c r="X2669" i="2" s="1"/>
  <c r="V2669" i="2"/>
  <c r="U2669" i="2"/>
  <c r="B2669" i="2"/>
  <c r="W2668" i="2"/>
  <c r="V2668" i="2"/>
  <c r="U2668" i="2"/>
  <c r="B2668" i="2"/>
  <c r="W2667" i="2"/>
  <c r="X2667" i="2" s="1"/>
  <c r="V2667" i="2"/>
  <c r="U2667" i="2"/>
  <c r="B2667" i="2"/>
  <c r="W2666" i="2"/>
  <c r="V2666" i="2"/>
  <c r="U2666" i="2"/>
  <c r="B2666" i="2"/>
  <c r="W2665" i="2"/>
  <c r="V2665" i="2"/>
  <c r="U2665" i="2"/>
  <c r="B2665" i="2"/>
  <c r="W2664" i="2"/>
  <c r="V2664" i="2"/>
  <c r="U2664" i="2"/>
  <c r="B2664" i="2"/>
  <c r="W2663" i="2"/>
  <c r="V2663" i="2"/>
  <c r="U2663" i="2"/>
  <c r="B2663" i="2"/>
  <c r="W2662" i="2"/>
  <c r="V2662" i="2"/>
  <c r="X2662" i="2" s="1"/>
  <c r="U2662" i="2"/>
  <c r="B2662" i="2"/>
  <c r="W2661" i="2"/>
  <c r="V2661" i="2"/>
  <c r="U2661" i="2"/>
  <c r="B2661" i="2"/>
  <c r="W2660" i="2"/>
  <c r="V2660" i="2"/>
  <c r="U2660" i="2"/>
  <c r="B2660" i="2"/>
  <c r="W2659" i="2"/>
  <c r="V2659" i="2"/>
  <c r="U2659" i="2"/>
  <c r="B2659" i="2"/>
  <c r="W2658" i="2"/>
  <c r="V2658" i="2"/>
  <c r="U2658" i="2"/>
  <c r="B2658" i="2"/>
  <c r="W2657" i="2"/>
  <c r="V2657" i="2"/>
  <c r="X2657" i="2" s="1"/>
  <c r="U2657" i="2"/>
  <c r="B2657" i="2"/>
  <c r="W2656" i="2"/>
  <c r="X2656" i="2" s="1"/>
  <c r="V2656" i="2"/>
  <c r="U2656" i="2"/>
  <c r="B2656" i="2"/>
  <c r="W2655" i="2"/>
  <c r="V2655" i="2"/>
  <c r="U2655" i="2"/>
  <c r="X2655" i="2" s="1"/>
  <c r="B2655" i="2"/>
  <c r="W2654" i="2"/>
  <c r="V2654" i="2"/>
  <c r="U2654" i="2"/>
  <c r="B2654" i="2"/>
  <c r="W2653" i="2"/>
  <c r="V2653" i="2"/>
  <c r="U2653" i="2"/>
  <c r="B2653" i="2"/>
  <c r="W2652" i="2"/>
  <c r="V2652" i="2"/>
  <c r="U2652" i="2"/>
  <c r="B2652" i="2"/>
  <c r="W2651" i="2"/>
  <c r="V2651" i="2"/>
  <c r="U2651" i="2"/>
  <c r="B2651" i="2"/>
  <c r="W2650" i="2"/>
  <c r="X2650" i="2" s="1"/>
  <c r="V2650" i="2"/>
  <c r="U2650" i="2"/>
  <c r="B2650" i="2"/>
  <c r="W2649" i="2"/>
  <c r="V2649" i="2"/>
  <c r="U2649" i="2"/>
  <c r="B2649" i="2"/>
  <c r="W2648" i="2"/>
  <c r="V2648" i="2"/>
  <c r="U2648" i="2"/>
  <c r="B2648" i="2"/>
  <c r="W2647" i="2"/>
  <c r="V2647" i="2"/>
  <c r="U2647" i="2"/>
  <c r="X2647" i="2" s="1"/>
  <c r="B2647" i="2"/>
  <c r="X2646" i="2"/>
  <c r="W2646" i="2"/>
  <c r="V2646" i="2"/>
  <c r="U2646" i="2"/>
  <c r="B2646" i="2"/>
  <c r="W2645" i="2"/>
  <c r="V2645" i="2"/>
  <c r="U2645" i="2"/>
  <c r="B2645" i="2"/>
  <c r="W2644" i="2"/>
  <c r="V2644" i="2"/>
  <c r="U2644" i="2"/>
  <c r="B2644" i="2"/>
  <c r="W2643" i="2"/>
  <c r="V2643" i="2"/>
  <c r="U2643" i="2"/>
  <c r="B2643" i="2"/>
  <c r="W2642" i="2"/>
  <c r="V2642" i="2"/>
  <c r="U2642" i="2"/>
  <c r="B2642" i="2"/>
  <c r="W2641" i="2"/>
  <c r="V2641" i="2"/>
  <c r="X2641" i="2" s="1"/>
  <c r="U2641" i="2"/>
  <c r="B2641" i="2"/>
  <c r="W2640" i="2"/>
  <c r="V2640" i="2"/>
  <c r="U2640" i="2"/>
  <c r="B2640" i="2"/>
  <c r="W2639" i="2"/>
  <c r="V2639" i="2"/>
  <c r="U2639" i="2"/>
  <c r="B2639" i="2"/>
  <c r="W2638" i="2"/>
  <c r="V2638" i="2"/>
  <c r="U2638" i="2"/>
  <c r="B2638" i="2"/>
  <c r="W2637" i="2"/>
  <c r="V2637" i="2"/>
  <c r="U2637" i="2"/>
  <c r="B2637" i="2"/>
  <c r="W2636" i="2"/>
  <c r="V2636" i="2"/>
  <c r="U2636" i="2"/>
  <c r="B2636" i="2"/>
  <c r="W2635" i="2"/>
  <c r="V2635" i="2"/>
  <c r="U2635" i="2"/>
  <c r="B2635" i="2"/>
  <c r="W2634" i="2"/>
  <c r="V2634" i="2"/>
  <c r="U2634" i="2"/>
  <c r="B2634" i="2"/>
  <c r="W2633" i="2"/>
  <c r="V2633" i="2"/>
  <c r="X2633" i="2" s="1"/>
  <c r="U2633" i="2"/>
  <c r="B2633" i="2"/>
  <c r="W2632" i="2"/>
  <c r="X2632" i="2" s="1"/>
  <c r="V2632" i="2"/>
  <c r="U2632" i="2"/>
  <c r="B2632" i="2"/>
  <c r="W2631" i="2"/>
  <c r="V2631" i="2"/>
  <c r="U2631" i="2"/>
  <c r="B2631" i="2"/>
  <c r="X2630" i="2"/>
  <c r="W2630" i="2"/>
  <c r="V2630" i="2"/>
  <c r="U2630" i="2"/>
  <c r="B2630" i="2"/>
  <c r="W2629" i="2"/>
  <c r="V2629" i="2"/>
  <c r="U2629" i="2"/>
  <c r="B2629" i="2"/>
  <c r="W2628" i="2"/>
  <c r="V2628" i="2"/>
  <c r="U2628" i="2"/>
  <c r="B2628" i="2"/>
  <c r="W2627" i="2"/>
  <c r="V2627" i="2"/>
  <c r="U2627" i="2"/>
  <c r="B2627" i="2"/>
  <c r="W2626" i="2"/>
  <c r="V2626" i="2"/>
  <c r="U2626" i="2"/>
  <c r="B2626" i="2"/>
  <c r="W2625" i="2"/>
  <c r="V2625" i="2"/>
  <c r="U2625" i="2"/>
  <c r="B2625" i="2"/>
  <c r="W2624" i="2"/>
  <c r="X2624" i="2" s="1"/>
  <c r="V2624" i="2"/>
  <c r="U2624" i="2"/>
  <c r="B2624" i="2"/>
  <c r="W2623" i="2"/>
  <c r="V2623" i="2"/>
  <c r="U2623" i="2"/>
  <c r="X2623" i="2" s="1"/>
  <c r="B2623" i="2"/>
  <c r="W2622" i="2"/>
  <c r="V2622" i="2"/>
  <c r="U2622" i="2"/>
  <c r="X2622" i="2" s="1"/>
  <c r="B2622" i="2"/>
  <c r="W2621" i="2"/>
  <c r="V2621" i="2"/>
  <c r="U2621" i="2"/>
  <c r="B2621" i="2"/>
  <c r="W2620" i="2"/>
  <c r="V2620" i="2"/>
  <c r="U2620" i="2"/>
  <c r="B2620" i="2"/>
  <c r="W2619" i="2"/>
  <c r="V2619" i="2"/>
  <c r="U2619" i="2"/>
  <c r="B2619" i="2"/>
  <c r="W2618" i="2"/>
  <c r="V2618" i="2"/>
  <c r="U2618" i="2"/>
  <c r="B2618" i="2"/>
  <c r="W2617" i="2"/>
  <c r="V2617" i="2"/>
  <c r="U2617" i="2"/>
  <c r="B2617" i="2"/>
  <c r="W2616" i="2"/>
  <c r="V2616" i="2"/>
  <c r="U2616" i="2"/>
  <c r="X2616" i="2" s="1"/>
  <c r="B2616" i="2"/>
  <c r="W2615" i="2"/>
  <c r="V2615" i="2"/>
  <c r="U2615" i="2"/>
  <c r="B2615" i="2"/>
  <c r="W2614" i="2"/>
  <c r="X2614" i="2" s="1"/>
  <c r="V2614" i="2"/>
  <c r="U2614" i="2"/>
  <c r="B2614" i="2"/>
  <c r="W2613" i="2"/>
  <c r="X2613" i="2" s="1"/>
  <c r="V2613" i="2"/>
  <c r="U2613" i="2"/>
  <c r="B2613" i="2"/>
  <c r="W2612" i="2"/>
  <c r="X2612" i="2" s="1"/>
  <c r="V2612" i="2"/>
  <c r="U2612" i="2"/>
  <c r="B2612" i="2"/>
  <c r="W2611" i="2"/>
  <c r="X2611" i="2" s="1"/>
  <c r="V2611" i="2"/>
  <c r="U2611" i="2"/>
  <c r="B2611" i="2"/>
  <c r="W2610" i="2"/>
  <c r="X2610" i="2" s="1"/>
  <c r="V2610" i="2"/>
  <c r="U2610" i="2"/>
  <c r="B2610" i="2"/>
  <c r="W2609" i="2"/>
  <c r="V2609" i="2"/>
  <c r="U2609" i="2"/>
  <c r="B2609" i="2"/>
  <c r="X2608" i="2"/>
  <c r="W2608" i="2"/>
  <c r="V2608" i="2"/>
  <c r="U2608" i="2"/>
  <c r="B2608" i="2"/>
  <c r="W2607" i="2"/>
  <c r="V2607" i="2"/>
  <c r="U2607" i="2"/>
  <c r="B2607" i="2"/>
  <c r="W2606" i="2"/>
  <c r="V2606" i="2"/>
  <c r="U2606" i="2"/>
  <c r="X2606" i="2" s="1"/>
  <c r="B2606" i="2"/>
  <c r="W2605" i="2"/>
  <c r="V2605" i="2"/>
  <c r="U2605" i="2"/>
  <c r="B2605" i="2"/>
  <c r="W2604" i="2"/>
  <c r="V2604" i="2"/>
  <c r="U2604" i="2"/>
  <c r="B2604" i="2"/>
  <c r="W2603" i="2"/>
  <c r="V2603" i="2"/>
  <c r="U2603" i="2"/>
  <c r="B2603" i="2"/>
  <c r="W2602" i="2"/>
  <c r="V2602" i="2"/>
  <c r="U2602" i="2"/>
  <c r="B2602" i="2"/>
  <c r="W2601" i="2"/>
  <c r="V2601" i="2"/>
  <c r="X2601" i="2" s="1"/>
  <c r="U2601" i="2"/>
  <c r="B2601" i="2"/>
  <c r="W2600" i="2"/>
  <c r="V2600" i="2"/>
  <c r="U2600" i="2"/>
  <c r="X2600" i="2" s="1"/>
  <c r="B2600" i="2"/>
  <c r="W2599" i="2"/>
  <c r="V2599" i="2"/>
  <c r="U2599" i="2"/>
  <c r="X2599" i="2" s="1"/>
  <c r="B2599" i="2"/>
  <c r="W2598" i="2"/>
  <c r="X2598" i="2" s="1"/>
  <c r="V2598" i="2"/>
  <c r="U2598" i="2"/>
  <c r="B2598" i="2"/>
  <c r="W2597" i="2"/>
  <c r="V2597" i="2"/>
  <c r="U2597" i="2"/>
  <c r="B2597" i="2"/>
  <c r="W2596" i="2"/>
  <c r="X2596" i="2" s="1"/>
  <c r="V2596" i="2"/>
  <c r="U2596" i="2"/>
  <c r="B2596" i="2"/>
  <c r="W2595" i="2"/>
  <c r="V2595" i="2"/>
  <c r="U2595" i="2"/>
  <c r="B2595" i="2"/>
  <c r="W2594" i="2"/>
  <c r="X2594" i="2" s="1"/>
  <c r="V2594" i="2"/>
  <c r="U2594" i="2"/>
  <c r="B2594" i="2"/>
  <c r="W2593" i="2"/>
  <c r="V2593" i="2"/>
  <c r="U2593" i="2"/>
  <c r="B2593" i="2"/>
  <c r="X2592" i="2"/>
  <c r="W2592" i="2"/>
  <c r="V2592" i="2"/>
  <c r="U2592" i="2"/>
  <c r="B2592" i="2"/>
  <c r="W2591" i="2"/>
  <c r="V2591" i="2"/>
  <c r="U2591" i="2"/>
  <c r="B2591" i="2"/>
  <c r="W2590" i="2"/>
  <c r="V2590" i="2"/>
  <c r="U2590" i="2"/>
  <c r="B2590" i="2"/>
  <c r="W2589" i="2"/>
  <c r="V2589" i="2"/>
  <c r="U2589" i="2"/>
  <c r="B2589" i="2"/>
  <c r="W2588" i="2"/>
  <c r="V2588" i="2"/>
  <c r="U2588" i="2"/>
  <c r="B2588" i="2"/>
  <c r="W2587" i="2"/>
  <c r="V2587" i="2"/>
  <c r="U2587" i="2"/>
  <c r="B2587" i="2"/>
  <c r="W2586" i="2"/>
  <c r="V2586" i="2"/>
  <c r="U2586" i="2"/>
  <c r="B2586" i="2"/>
  <c r="W2585" i="2"/>
  <c r="V2585" i="2"/>
  <c r="X2585" i="2" s="1"/>
  <c r="U2585" i="2"/>
  <c r="B2585" i="2"/>
  <c r="W2584" i="2"/>
  <c r="X2584" i="2" s="1"/>
  <c r="V2584" i="2"/>
  <c r="U2584" i="2"/>
  <c r="B2584" i="2"/>
  <c r="W2583" i="2"/>
  <c r="V2583" i="2"/>
  <c r="U2583" i="2"/>
  <c r="X2583" i="2" s="1"/>
  <c r="B2583" i="2"/>
  <c r="X2582" i="2"/>
  <c r="W2582" i="2"/>
  <c r="V2582" i="2"/>
  <c r="U2582" i="2"/>
  <c r="B2582" i="2"/>
  <c r="W2581" i="2"/>
  <c r="V2581" i="2"/>
  <c r="U2581" i="2"/>
  <c r="B2581" i="2"/>
  <c r="W2580" i="2"/>
  <c r="V2580" i="2"/>
  <c r="U2580" i="2"/>
  <c r="B2580" i="2"/>
  <c r="W2579" i="2"/>
  <c r="V2579" i="2"/>
  <c r="U2579" i="2"/>
  <c r="B2579" i="2"/>
  <c r="W2578" i="2"/>
  <c r="V2578" i="2"/>
  <c r="U2578" i="2"/>
  <c r="B2578" i="2"/>
  <c r="W2577" i="2"/>
  <c r="V2577" i="2"/>
  <c r="X2577" i="2" s="1"/>
  <c r="U2577" i="2"/>
  <c r="B2577" i="2"/>
  <c r="W2576" i="2"/>
  <c r="X2576" i="2" s="1"/>
  <c r="V2576" i="2"/>
  <c r="U2576" i="2"/>
  <c r="B2576" i="2"/>
  <c r="W2575" i="2"/>
  <c r="V2575" i="2"/>
  <c r="U2575" i="2"/>
  <c r="B2575" i="2"/>
  <c r="W2574" i="2"/>
  <c r="V2574" i="2"/>
  <c r="U2574" i="2"/>
  <c r="X2574" i="2" s="1"/>
  <c r="B2574" i="2"/>
  <c r="W2573" i="2"/>
  <c r="X2573" i="2" s="1"/>
  <c r="V2573" i="2"/>
  <c r="U2573" i="2"/>
  <c r="B2573" i="2"/>
  <c r="W2572" i="2"/>
  <c r="V2572" i="2"/>
  <c r="U2572" i="2"/>
  <c r="B2572" i="2"/>
  <c r="W2571" i="2"/>
  <c r="X2571" i="2" s="1"/>
  <c r="V2571" i="2"/>
  <c r="U2571" i="2"/>
  <c r="B2571" i="2"/>
  <c r="W2570" i="2"/>
  <c r="V2570" i="2"/>
  <c r="U2570" i="2"/>
  <c r="B2570" i="2"/>
  <c r="W2569" i="2"/>
  <c r="V2569" i="2"/>
  <c r="U2569" i="2"/>
  <c r="B2569" i="2"/>
  <c r="W2568" i="2"/>
  <c r="V2568" i="2"/>
  <c r="X2568" i="2" s="1"/>
  <c r="U2568" i="2"/>
  <c r="B2568" i="2"/>
  <c r="W2567" i="2"/>
  <c r="V2567" i="2"/>
  <c r="U2567" i="2"/>
  <c r="B2567" i="2"/>
  <c r="W2566" i="2"/>
  <c r="X2566" i="2" s="1"/>
  <c r="V2566" i="2"/>
  <c r="U2566" i="2"/>
  <c r="B2566" i="2"/>
  <c r="W2565" i="2"/>
  <c r="X2565" i="2" s="1"/>
  <c r="V2565" i="2"/>
  <c r="U2565" i="2"/>
  <c r="B2565" i="2"/>
  <c r="W2564" i="2"/>
  <c r="V2564" i="2"/>
  <c r="U2564" i="2"/>
  <c r="B2564" i="2"/>
  <c r="W2563" i="2"/>
  <c r="X2563" i="2" s="1"/>
  <c r="V2563" i="2"/>
  <c r="U2563" i="2"/>
  <c r="B2563" i="2"/>
  <c r="W2562" i="2"/>
  <c r="V2562" i="2"/>
  <c r="U2562" i="2"/>
  <c r="B2562" i="2"/>
  <c r="W2561" i="2"/>
  <c r="V2561" i="2"/>
  <c r="U2561" i="2"/>
  <c r="B2561" i="2"/>
  <c r="W2560" i="2"/>
  <c r="V2560" i="2"/>
  <c r="X2560" i="2" s="1"/>
  <c r="U2560" i="2"/>
  <c r="B2560" i="2"/>
  <c r="W2559" i="2"/>
  <c r="V2559" i="2"/>
  <c r="U2559" i="2"/>
  <c r="B2559" i="2"/>
  <c r="W2558" i="2"/>
  <c r="V2558" i="2"/>
  <c r="U2558" i="2"/>
  <c r="B2558" i="2"/>
  <c r="W2557" i="2"/>
  <c r="V2557" i="2"/>
  <c r="U2557" i="2"/>
  <c r="B2557" i="2"/>
  <c r="W2556" i="2"/>
  <c r="V2556" i="2"/>
  <c r="U2556" i="2"/>
  <c r="B2556" i="2"/>
  <c r="W2555" i="2"/>
  <c r="V2555" i="2"/>
  <c r="U2555" i="2"/>
  <c r="B2555" i="2"/>
  <c r="W2554" i="2"/>
  <c r="V2554" i="2"/>
  <c r="U2554" i="2"/>
  <c r="B2554" i="2"/>
  <c r="W2553" i="2"/>
  <c r="V2553" i="2"/>
  <c r="X2553" i="2" s="1"/>
  <c r="U2553" i="2"/>
  <c r="B2553" i="2"/>
  <c r="W2552" i="2"/>
  <c r="X2552" i="2" s="1"/>
  <c r="V2552" i="2"/>
  <c r="U2552" i="2"/>
  <c r="B2552" i="2"/>
  <c r="W2551" i="2"/>
  <c r="V2551" i="2"/>
  <c r="U2551" i="2"/>
  <c r="X2551" i="2" s="1"/>
  <c r="B2551" i="2"/>
  <c r="X2550" i="2"/>
  <c r="W2550" i="2"/>
  <c r="V2550" i="2"/>
  <c r="U2550" i="2"/>
  <c r="B2550" i="2"/>
  <c r="W2549" i="2"/>
  <c r="V2549" i="2"/>
  <c r="U2549" i="2"/>
  <c r="B2549" i="2"/>
  <c r="W2548" i="2"/>
  <c r="V2548" i="2"/>
  <c r="U2548" i="2"/>
  <c r="B2548" i="2"/>
  <c r="W2547" i="2"/>
  <c r="V2547" i="2"/>
  <c r="U2547" i="2"/>
  <c r="B2547" i="2"/>
  <c r="W2546" i="2"/>
  <c r="V2546" i="2"/>
  <c r="U2546" i="2"/>
  <c r="B2546" i="2"/>
  <c r="W2545" i="2"/>
  <c r="V2545" i="2"/>
  <c r="X2545" i="2" s="1"/>
  <c r="U2545" i="2"/>
  <c r="B2545" i="2"/>
  <c r="W2544" i="2"/>
  <c r="X2544" i="2" s="1"/>
  <c r="V2544" i="2"/>
  <c r="U2544" i="2"/>
  <c r="B2544" i="2"/>
  <c r="W2543" i="2"/>
  <c r="V2543" i="2"/>
  <c r="U2543" i="2"/>
  <c r="X2543" i="2" s="1"/>
  <c r="B2543" i="2"/>
  <c r="W2542" i="2"/>
  <c r="V2542" i="2"/>
  <c r="U2542" i="2"/>
  <c r="B2542" i="2"/>
  <c r="W2541" i="2"/>
  <c r="V2541" i="2"/>
  <c r="U2541" i="2"/>
  <c r="B2541" i="2"/>
  <c r="W2540" i="2"/>
  <c r="X2540" i="2" s="1"/>
  <c r="V2540" i="2"/>
  <c r="U2540" i="2"/>
  <c r="B2540" i="2"/>
  <c r="W2539" i="2"/>
  <c r="V2539" i="2"/>
  <c r="U2539" i="2"/>
  <c r="B2539" i="2"/>
  <c r="W2538" i="2"/>
  <c r="X2538" i="2" s="1"/>
  <c r="V2538" i="2"/>
  <c r="U2538" i="2"/>
  <c r="B2538" i="2"/>
  <c r="W2537" i="2"/>
  <c r="V2537" i="2"/>
  <c r="U2537" i="2"/>
  <c r="B2537" i="2"/>
  <c r="X2536" i="2"/>
  <c r="W2536" i="2"/>
  <c r="V2536" i="2"/>
  <c r="U2536" i="2"/>
  <c r="B2536" i="2"/>
  <c r="W2535" i="2"/>
  <c r="V2535" i="2"/>
  <c r="U2535" i="2"/>
  <c r="B2535" i="2"/>
  <c r="W2534" i="2"/>
  <c r="X2534" i="2" s="1"/>
  <c r="V2534" i="2"/>
  <c r="U2534" i="2"/>
  <c r="B2534" i="2"/>
  <c r="W2533" i="2"/>
  <c r="X2533" i="2" s="1"/>
  <c r="V2533" i="2"/>
  <c r="U2533" i="2"/>
  <c r="B2533" i="2"/>
  <c r="W2532" i="2"/>
  <c r="V2532" i="2"/>
  <c r="U2532" i="2"/>
  <c r="B2532" i="2"/>
  <c r="W2531" i="2"/>
  <c r="X2531" i="2" s="1"/>
  <c r="V2531" i="2"/>
  <c r="U2531" i="2"/>
  <c r="B2531" i="2"/>
  <c r="W2530" i="2"/>
  <c r="V2530" i="2"/>
  <c r="U2530" i="2"/>
  <c r="B2530" i="2"/>
  <c r="X2529" i="2"/>
  <c r="W2529" i="2"/>
  <c r="V2529" i="2"/>
  <c r="U2529" i="2"/>
  <c r="B2529" i="2"/>
  <c r="W2528" i="2"/>
  <c r="V2528" i="2"/>
  <c r="U2528" i="2"/>
  <c r="B2528" i="2"/>
  <c r="W2527" i="2"/>
  <c r="V2527" i="2"/>
  <c r="X2527" i="2" s="1"/>
  <c r="U2527" i="2"/>
  <c r="B2527" i="2"/>
  <c r="W2526" i="2"/>
  <c r="V2526" i="2"/>
  <c r="U2526" i="2"/>
  <c r="B2526" i="2"/>
  <c r="W2525" i="2"/>
  <c r="X2525" i="2" s="1"/>
  <c r="V2525" i="2"/>
  <c r="U2525" i="2"/>
  <c r="B2525" i="2"/>
  <c r="W2524" i="2"/>
  <c r="V2524" i="2"/>
  <c r="U2524" i="2"/>
  <c r="B2524" i="2"/>
  <c r="W2523" i="2"/>
  <c r="X2523" i="2" s="1"/>
  <c r="V2523" i="2"/>
  <c r="U2523" i="2"/>
  <c r="B2523" i="2"/>
  <c r="W2522" i="2"/>
  <c r="V2522" i="2"/>
  <c r="U2522" i="2"/>
  <c r="B2522" i="2"/>
  <c r="W2521" i="2"/>
  <c r="V2521" i="2"/>
  <c r="U2521" i="2"/>
  <c r="B2521" i="2"/>
  <c r="W2520" i="2"/>
  <c r="V2520" i="2"/>
  <c r="U2520" i="2"/>
  <c r="B2520" i="2"/>
  <c r="W2519" i="2"/>
  <c r="V2519" i="2"/>
  <c r="U2519" i="2"/>
  <c r="B2519" i="2"/>
  <c r="W2518" i="2"/>
  <c r="V2518" i="2"/>
  <c r="X2518" i="2" s="1"/>
  <c r="U2518" i="2"/>
  <c r="B2518" i="2"/>
  <c r="W2517" i="2"/>
  <c r="V2517" i="2"/>
  <c r="U2517" i="2"/>
  <c r="B2517" i="2"/>
  <c r="W2516" i="2"/>
  <c r="V2516" i="2"/>
  <c r="U2516" i="2"/>
  <c r="B2516" i="2"/>
  <c r="W2515" i="2"/>
  <c r="V2515" i="2"/>
  <c r="U2515" i="2"/>
  <c r="B2515" i="2"/>
  <c r="W2514" i="2"/>
  <c r="V2514" i="2"/>
  <c r="U2514" i="2"/>
  <c r="B2514" i="2"/>
  <c r="W2513" i="2"/>
  <c r="V2513" i="2"/>
  <c r="X2513" i="2" s="1"/>
  <c r="U2513" i="2"/>
  <c r="B2513" i="2"/>
  <c r="W2512" i="2"/>
  <c r="V2512" i="2"/>
  <c r="U2512" i="2"/>
  <c r="B2512" i="2"/>
  <c r="W2511" i="2"/>
  <c r="X2511" i="2" s="1"/>
  <c r="V2511" i="2"/>
  <c r="U2511" i="2"/>
  <c r="B2511" i="2"/>
  <c r="W2510" i="2"/>
  <c r="X2510" i="2" s="1"/>
  <c r="V2510" i="2"/>
  <c r="U2510" i="2"/>
  <c r="B2510" i="2"/>
  <c r="W2509" i="2"/>
  <c r="V2509" i="2"/>
  <c r="U2509" i="2"/>
  <c r="B2509" i="2"/>
  <c r="W2508" i="2"/>
  <c r="V2508" i="2"/>
  <c r="U2508" i="2"/>
  <c r="B2508" i="2"/>
  <c r="W2507" i="2"/>
  <c r="V2507" i="2"/>
  <c r="U2507" i="2"/>
  <c r="B2507" i="2"/>
  <c r="W2506" i="2"/>
  <c r="V2506" i="2"/>
  <c r="U2506" i="2"/>
  <c r="B2506" i="2"/>
  <c r="W2505" i="2"/>
  <c r="V2505" i="2"/>
  <c r="U2505" i="2"/>
  <c r="X2505" i="2" s="1"/>
  <c r="B2505" i="2"/>
  <c r="W2504" i="2"/>
  <c r="X2504" i="2" s="1"/>
  <c r="V2504" i="2"/>
  <c r="U2504" i="2"/>
  <c r="B2504" i="2"/>
  <c r="W2503" i="2"/>
  <c r="V2503" i="2"/>
  <c r="U2503" i="2"/>
  <c r="X2503" i="2" s="1"/>
  <c r="B2503" i="2"/>
  <c r="W2502" i="2"/>
  <c r="X2502" i="2" s="1"/>
  <c r="V2502" i="2"/>
  <c r="U2502" i="2"/>
  <c r="B2502" i="2"/>
  <c r="W2501" i="2"/>
  <c r="V2501" i="2"/>
  <c r="U2501" i="2"/>
  <c r="B2501" i="2"/>
  <c r="W2500" i="2"/>
  <c r="X2500" i="2" s="1"/>
  <c r="V2500" i="2"/>
  <c r="U2500" i="2"/>
  <c r="B2500" i="2"/>
  <c r="W2499" i="2"/>
  <c r="V2499" i="2"/>
  <c r="U2499" i="2"/>
  <c r="B2499" i="2"/>
  <c r="W2498" i="2"/>
  <c r="X2498" i="2" s="1"/>
  <c r="V2498" i="2"/>
  <c r="U2498" i="2"/>
  <c r="B2498" i="2"/>
  <c r="W2497" i="2"/>
  <c r="V2497" i="2"/>
  <c r="X2497" i="2" s="1"/>
  <c r="U2497" i="2"/>
  <c r="B2497" i="2"/>
  <c r="W2496" i="2"/>
  <c r="V2496" i="2"/>
  <c r="U2496" i="2"/>
  <c r="B2496" i="2"/>
  <c r="W2495" i="2"/>
  <c r="V2495" i="2"/>
  <c r="U2495" i="2"/>
  <c r="B2495" i="2"/>
  <c r="W2494" i="2"/>
  <c r="V2494" i="2"/>
  <c r="U2494" i="2"/>
  <c r="B2494" i="2"/>
  <c r="W2493" i="2"/>
  <c r="X2493" i="2" s="1"/>
  <c r="V2493" i="2"/>
  <c r="U2493" i="2"/>
  <c r="B2493" i="2"/>
  <c r="W2492" i="2"/>
  <c r="V2492" i="2"/>
  <c r="U2492" i="2"/>
  <c r="B2492" i="2"/>
  <c r="W2491" i="2"/>
  <c r="V2491" i="2"/>
  <c r="U2491" i="2"/>
  <c r="B2491" i="2"/>
  <c r="W2490" i="2"/>
  <c r="V2490" i="2"/>
  <c r="U2490" i="2"/>
  <c r="B2490" i="2"/>
  <c r="X2489" i="2"/>
  <c r="W2489" i="2"/>
  <c r="V2489" i="2"/>
  <c r="U2489" i="2"/>
  <c r="B2489" i="2"/>
  <c r="W2488" i="2"/>
  <c r="V2488" i="2"/>
  <c r="U2488" i="2"/>
  <c r="B2488" i="2"/>
  <c r="W2487" i="2"/>
  <c r="V2487" i="2"/>
  <c r="X2487" i="2" s="1"/>
  <c r="U2487" i="2"/>
  <c r="B2487" i="2"/>
  <c r="W2486" i="2"/>
  <c r="X2486" i="2" s="1"/>
  <c r="V2486" i="2"/>
  <c r="U2486" i="2"/>
  <c r="B2486" i="2"/>
  <c r="W2485" i="2"/>
  <c r="V2485" i="2"/>
  <c r="U2485" i="2"/>
  <c r="B2485" i="2"/>
  <c r="W2484" i="2"/>
  <c r="V2484" i="2"/>
  <c r="U2484" i="2"/>
  <c r="B2484" i="2"/>
  <c r="W2483" i="2"/>
  <c r="V2483" i="2"/>
  <c r="U2483" i="2"/>
  <c r="B2483" i="2"/>
  <c r="W2482" i="2"/>
  <c r="V2482" i="2"/>
  <c r="U2482" i="2"/>
  <c r="B2482" i="2"/>
  <c r="W2481" i="2"/>
  <c r="V2481" i="2"/>
  <c r="U2481" i="2"/>
  <c r="B2481" i="2"/>
  <c r="W2480" i="2"/>
  <c r="V2480" i="2"/>
  <c r="U2480" i="2"/>
  <c r="B2480" i="2"/>
  <c r="X2479" i="2"/>
  <c r="W2479" i="2"/>
  <c r="V2479" i="2"/>
  <c r="U2479" i="2"/>
  <c r="B2479" i="2"/>
  <c r="W2478" i="2"/>
  <c r="V2478" i="2"/>
  <c r="U2478" i="2"/>
  <c r="B2478" i="2"/>
  <c r="W2477" i="2"/>
  <c r="X2477" i="2" s="1"/>
  <c r="V2477" i="2"/>
  <c r="U2477" i="2"/>
  <c r="B2477" i="2"/>
  <c r="W2476" i="2"/>
  <c r="X2476" i="2" s="1"/>
  <c r="V2476" i="2"/>
  <c r="U2476" i="2"/>
  <c r="B2476" i="2"/>
  <c r="W2475" i="2"/>
  <c r="V2475" i="2"/>
  <c r="U2475" i="2"/>
  <c r="B2475" i="2"/>
  <c r="W2474" i="2"/>
  <c r="V2474" i="2"/>
  <c r="U2474" i="2"/>
  <c r="B2474" i="2"/>
  <c r="W2473" i="2"/>
  <c r="V2473" i="2"/>
  <c r="U2473" i="2"/>
  <c r="B2473" i="2"/>
  <c r="X2472" i="2"/>
  <c r="W2472" i="2"/>
  <c r="V2472" i="2"/>
  <c r="U2472" i="2"/>
  <c r="B2472" i="2"/>
  <c r="W2471" i="2"/>
  <c r="V2471" i="2"/>
  <c r="U2471" i="2"/>
  <c r="B2471" i="2"/>
  <c r="W2470" i="2"/>
  <c r="X2470" i="2" s="1"/>
  <c r="V2470" i="2"/>
  <c r="U2470" i="2"/>
  <c r="B2470" i="2"/>
  <c r="W2469" i="2"/>
  <c r="V2469" i="2"/>
  <c r="U2469" i="2"/>
  <c r="B2469" i="2"/>
  <c r="W2468" i="2"/>
  <c r="X2468" i="2" s="1"/>
  <c r="V2468" i="2"/>
  <c r="U2468" i="2"/>
  <c r="B2468" i="2"/>
  <c r="W2467" i="2"/>
  <c r="V2467" i="2"/>
  <c r="U2467" i="2"/>
  <c r="B2467" i="2"/>
  <c r="W2466" i="2"/>
  <c r="X2466" i="2" s="1"/>
  <c r="V2466" i="2"/>
  <c r="U2466" i="2"/>
  <c r="B2466" i="2"/>
  <c r="W2465" i="2"/>
  <c r="V2465" i="2"/>
  <c r="X2465" i="2" s="1"/>
  <c r="U2465" i="2"/>
  <c r="B2465" i="2"/>
  <c r="W2464" i="2"/>
  <c r="V2464" i="2"/>
  <c r="U2464" i="2"/>
  <c r="B2464" i="2"/>
  <c r="W2463" i="2"/>
  <c r="V2463" i="2"/>
  <c r="X2463" i="2" s="1"/>
  <c r="U2463" i="2"/>
  <c r="B2463" i="2"/>
  <c r="W2462" i="2"/>
  <c r="V2462" i="2"/>
  <c r="U2462" i="2"/>
  <c r="B2462" i="2"/>
  <c r="W2461" i="2"/>
  <c r="X2461" i="2" s="1"/>
  <c r="V2461" i="2"/>
  <c r="U2461" i="2"/>
  <c r="B2461" i="2"/>
  <c r="W2460" i="2"/>
  <c r="V2460" i="2"/>
  <c r="U2460" i="2"/>
  <c r="B2460" i="2"/>
  <c r="W2459" i="2"/>
  <c r="X2459" i="2" s="1"/>
  <c r="V2459" i="2"/>
  <c r="U2459" i="2"/>
  <c r="B2459" i="2"/>
  <c r="W2458" i="2"/>
  <c r="V2458" i="2"/>
  <c r="U2458" i="2"/>
  <c r="B2458" i="2"/>
  <c r="W2457" i="2"/>
  <c r="V2457" i="2"/>
  <c r="U2457" i="2"/>
  <c r="B2457" i="2"/>
  <c r="W2456" i="2"/>
  <c r="V2456" i="2"/>
  <c r="U2456" i="2"/>
  <c r="B2456" i="2"/>
  <c r="W2455" i="2"/>
  <c r="V2455" i="2"/>
  <c r="U2455" i="2"/>
  <c r="B2455" i="2"/>
  <c r="W2454" i="2"/>
  <c r="V2454" i="2"/>
  <c r="U2454" i="2"/>
  <c r="X2454" i="2" s="1"/>
  <c r="B2454" i="2"/>
  <c r="W2453" i="2"/>
  <c r="V2453" i="2"/>
  <c r="U2453" i="2"/>
  <c r="B2453" i="2"/>
  <c r="W2452" i="2"/>
  <c r="V2452" i="2"/>
  <c r="U2452" i="2"/>
  <c r="B2452" i="2"/>
  <c r="W2451" i="2"/>
  <c r="V2451" i="2"/>
  <c r="U2451" i="2"/>
  <c r="B2451" i="2"/>
  <c r="W2450" i="2"/>
  <c r="V2450" i="2"/>
  <c r="U2450" i="2"/>
  <c r="B2450" i="2"/>
  <c r="W2449" i="2"/>
  <c r="V2449" i="2"/>
  <c r="X2449" i="2" s="1"/>
  <c r="U2449" i="2"/>
  <c r="B2449" i="2"/>
  <c r="W2448" i="2"/>
  <c r="V2448" i="2"/>
  <c r="U2448" i="2"/>
  <c r="B2448" i="2"/>
  <c r="W2447" i="2"/>
  <c r="X2447" i="2" s="1"/>
  <c r="V2447" i="2"/>
  <c r="U2447" i="2"/>
  <c r="B2447" i="2"/>
  <c r="W2446" i="2"/>
  <c r="V2446" i="2"/>
  <c r="U2446" i="2"/>
  <c r="B2446" i="2"/>
  <c r="W2445" i="2"/>
  <c r="X2445" i="2" s="1"/>
  <c r="V2445" i="2"/>
  <c r="U2445" i="2"/>
  <c r="B2445" i="2"/>
  <c r="W2444" i="2"/>
  <c r="V2444" i="2"/>
  <c r="U2444" i="2"/>
  <c r="B2444" i="2"/>
  <c r="W2443" i="2"/>
  <c r="V2443" i="2"/>
  <c r="U2443" i="2"/>
  <c r="B2443" i="2"/>
  <c r="W2442" i="2"/>
  <c r="V2442" i="2"/>
  <c r="U2442" i="2"/>
  <c r="B2442" i="2"/>
  <c r="X2441" i="2"/>
  <c r="W2441" i="2"/>
  <c r="V2441" i="2"/>
  <c r="U2441" i="2"/>
  <c r="B2441" i="2"/>
  <c r="W2440" i="2"/>
  <c r="X2440" i="2" s="1"/>
  <c r="V2440" i="2"/>
  <c r="U2440" i="2"/>
  <c r="B2440" i="2"/>
  <c r="W2439" i="2"/>
  <c r="V2439" i="2"/>
  <c r="U2439" i="2"/>
  <c r="X2439" i="2" s="1"/>
  <c r="B2439" i="2"/>
  <c r="W2438" i="2"/>
  <c r="X2438" i="2" s="1"/>
  <c r="V2438" i="2"/>
  <c r="U2438" i="2"/>
  <c r="B2438" i="2"/>
  <c r="W2437" i="2"/>
  <c r="V2437" i="2"/>
  <c r="U2437" i="2"/>
  <c r="B2437" i="2"/>
  <c r="W2436" i="2"/>
  <c r="X2436" i="2" s="1"/>
  <c r="V2436" i="2"/>
  <c r="U2436" i="2"/>
  <c r="B2436" i="2"/>
  <c r="W2435" i="2"/>
  <c r="V2435" i="2"/>
  <c r="U2435" i="2"/>
  <c r="B2435" i="2"/>
  <c r="W2434" i="2"/>
  <c r="X2434" i="2" s="1"/>
  <c r="V2434" i="2"/>
  <c r="U2434" i="2"/>
  <c r="B2434" i="2"/>
  <c r="W2433" i="2"/>
  <c r="V2433" i="2"/>
  <c r="U2433" i="2"/>
  <c r="X2433" i="2" s="1"/>
  <c r="B2433" i="2"/>
  <c r="W2432" i="2"/>
  <c r="V2432" i="2"/>
  <c r="U2432" i="2"/>
  <c r="B2432" i="2"/>
  <c r="W2431" i="2"/>
  <c r="V2431" i="2"/>
  <c r="U2431" i="2"/>
  <c r="B2431" i="2"/>
  <c r="W2430" i="2"/>
  <c r="V2430" i="2"/>
  <c r="U2430" i="2"/>
  <c r="B2430" i="2"/>
  <c r="W2429" i="2"/>
  <c r="X2429" i="2" s="1"/>
  <c r="V2429" i="2"/>
  <c r="U2429" i="2"/>
  <c r="B2429" i="2"/>
  <c r="W2428" i="2"/>
  <c r="V2428" i="2"/>
  <c r="U2428" i="2"/>
  <c r="B2428" i="2"/>
  <c r="W2427" i="2"/>
  <c r="V2427" i="2"/>
  <c r="U2427" i="2"/>
  <c r="B2427" i="2"/>
  <c r="W2426" i="2"/>
  <c r="X2426" i="2" s="1"/>
  <c r="V2426" i="2"/>
  <c r="U2426" i="2"/>
  <c r="B2426" i="2"/>
  <c r="W2425" i="2"/>
  <c r="V2425" i="2"/>
  <c r="X2425" i="2" s="1"/>
  <c r="U2425" i="2"/>
  <c r="B2425" i="2"/>
  <c r="W2424" i="2"/>
  <c r="V2424" i="2"/>
  <c r="U2424" i="2"/>
  <c r="B2424" i="2"/>
  <c r="W2423" i="2"/>
  <c r="V2423" i="2"/>
  <c r="X2423" i="2" s="1"/>
  <c r="U2423" i="2"/>
  <c r="B2423" i="2"/>
  <c r="W2422" i="2"/>
  <c r="X2422" i="2" s="1"/>
  <c r="V2422" i="2"/>
  <c r="U2422" i="2"/>
  <c r="B2422" i="2"/>
  <c r="W2421" i="2"/>
  <c r="V2421" i="2"/>
  <c r="U2421" i="2"/>
  <c r="B2421" i="2"/>
  <c r="W2420" i="2"/>
  <c r="V2420" i="2"/>
  <c r="U2420" i="2"/>
  <c r="B2420" i="2"/>
  <c r="W2419" i="2"/>
  <c r="V2419" i="2"/>
  <c r="U2419" i="2"/>
  <c r="B2419" i="2"/>
  <c r="W2418" i="2"/>
  <c r="V2418" i="2"/>
  <c r="U2418" i="2"/>
  <c r="B2418" i="2"/>
  <c r="W2417" i="2"/>
  <c r="V2417" i="2"/>
  <c r="U2417" i="2"/>
  <c r="B2417" i="2"/>
  <c r="W2416" i="2"/>
  <c r="V2416" i="2"/>
  <c r="U2416" i="2"/>
  <c r="B2416" i="2"/>
  <c r="X2415" i="2"/>
  <c r="W2415" i="2"/>
  <c r="V2415" i="2"/>
  <c r="U2415" i="2"/>
  <c r="B2415" i="2"/>
  <c r="W2414" i="2"/>
  <c r="V2414" i="2"/>
  <c r="U2414" i="2"/>
  <c r="B2414" i="2"/>
  <c r="W2413" i="2"/>
  <c r="X2413" i="2" s="1"/>
  <c r="V2413" i="2"/>
  <c r="U2413" i="2"/>
  <c r="B2413" i="2"/>
  <c r="W2412" i="2"/>
  <c r="V2412" i="2"/>
  <c r="U2412" i="2"/>
  <c r="B2412" i="2"/>
  <c r="W2411" i="2"/>
  <c r="V2411" i="2"/>
  <c r="U2411" i="2"/>
  <c r="B2411" i="2"/>
  <c r="W2410" i="2"/>
  <c r="V2410" i="2"/>
  <c r="U2410" i="2"/>
  <c r="B2410" i="2"/>
  <c r="W2409" i="2"/>
  <c r="V2409" i="2"/>
  <c r="U2409" i="2"/>
  <c r="B2409" i="2"/>
  <c r="W2408" i="2"/>
  <c r="V2408" i="2"/>
  <c r="X2408" i="2" s="1"/>
  <c r="U2408" i="2"/>
  <c r="B2408" i="2"/>
  <c r="W2407" i="2"/>
  <c r="V2407" i="2"/>
  <c r="U2407" i="2"/>
  <c r="B2407" i="2"/>
  <c r="W2406" i="2"/>
  <c r="X2406" i="2" s="1"/>
  <c r="V2406" i="2"/>
  <c r="U2406" i="2"/>
  <c r="B2406" i="2"/>
  <c r="W2405" i="2"/>
  <c r="V2405" i="2"/>
  <c r="U2405" i="2"/>
  <c r="B2405" i="2"/>
  <c r="W2404" i="2"/>
  <c r="X2404" i="2" s="1"/>
  <c r="V2404" i="2"/>
  <c r="U2404" i="2"/>
  <c r="B2404" i="2"/>
  <c r="W2403" i="2"/>
  <c r="V2403" i="2"/>
  <c r="U2403" i="2"/>
  <c r="B2403" i="2"/>
  <c r="W2402" i="2"/>
  <c r="X2402" i="2" s="1"/>
  <c r="V2402" i="2"/>
  <c r="U2402" i="2"/>
  <c r="B2402" i="2"/>
  <c r="W2401" i="2"/>
  <c r="V2401" i="2"/>
  <c r="U2401" i="2"/>
  <c r="X2401" i="2" s="1"/>
  <c r="B2401" i="2"/>
  <c r="W2400" i="2"/>
  <c r="V2400" i="2"/>
  <c r="U2400" i="2"/>
  <c r="B2400" i="2"/>
  <c r="W2399" i="2"/>
  <c r="V2399" i="2"/>
  <c r="X2399" i="2" s="1"/>
  <c r="U2399" i="2"/>
  <c r="B2399" i="2"/>
  <c r="W2398" i="2"/>
  <c r="V2398" i="2"/>
  <c r="U2398" i="2"/>
  <c r="B2398" i="2"/>
  <c r="W2397" i="2"/>
  <c r="X2397" i="2" s="1"/>
  <c r="V2397" i="2"/>
  <c r="U2397" i="2"/>
  <c r="B2397" i="2"/>
  <c r="W2396" i="2"/>
  <c r="X2396" i="2" s="1"/>
  <c r="V2396" i="2"/>
  <c r="U2396" i="2"/>
  <c r="B2396" i="2"/>
  <c r="W2395" i="2"/>
  <c r="V2395" i="2"/>
  <c r="U2395" i="2"/>
  <c r="B2395" i="2"/>
  <c r="W2394" i="2"/>
  <c r="V2394" i="2"/>
  <c r="U2394" i="2"/>
  <c r="B2394" i="2"/>
  <c r="W2393" i="2"/>
  <c r="V2393" i="2"/>
  <c r="U2393" i="2"/>
  <c r="B2393" i="2"/>
  <c r="W2392" i="2"/>
  <c r="V2392" i="2"/>
  <c r="U2392" i="2"/>
  <c r="B2392" i="2"/>
  <c r="W2391" i="2"/>
  <c r="V2391" i="2"/>
  <c r="U2391" i="2"/>
  <c r="X2391" i="2" s="1"/>
  <c r="B2391" i="2"/>
  <c r="X2390" i="2"/>
  <c r="W2390" i="2"/>
  <c r="V2390" i="2"/>
  <c r="U2390" i="2"/>
  <c r="B2390" i="2"/>
  <c r="W2389" i="2"/>
  <c r="V2389" i="2"/>
  <c r="U2389" i="2"/>
  <c r="B2389" i="2"/>
  <c r="W2388" i="2"/>
  <c r="V2388" i="2"/>
  <c r="U2388" i="2"/>
  <c r="B2388" i="2"/>
  <c r="W2387" i="2"/>
  <c r="V2387" i="2"/>
  <c r="U2387" i="2"/>
  <c r="B2387" i="2"/>
  <c r="W2386" i="2"/>
  <c r="V2386" i="2"/>
  <c r="U2386" i="2"/>
  <c r="B2386" i="2"/>
  <c r="W2385" i="2"/>
  <c r="V2385" i="2"/>
  <c r="X2385" i="2" s="1"/>
  <c r="U2385" i="2"/>
  <c r="B2385" i="2"/>
  <c r="W2384" i="2"/>
  <c r="V2384" i="2"/>
  <c r="U2384" i="2"/>
  <c r="B2384" i="2"/>
  <c r="W2383" i="2"/>
  <c r="X2383" i="2" s="1"/>
  <c r="V2383" i="2"/>
  <c r="U2383" i="2"/>
  <c r="B2383" i="2"/>
  <c r="W2382" i="2"/>
  <c r="V2382" i="2"/>
  <c r="U2382" i="2"/>
  <c r="B2382" i="2"/>
  <c r="W2381" i="2"/>
  <c r="X2381" i="2" s="1"/>
  <c r="V2381" i="2"/>
  <c r="U2381" i="2"/>
  <c r="B2381" i="2"/>
  <c r="W2380" i="2"/>
  <c r="V2380" i="2"/>
  <c r="U2380" i="2"/>
  <c r="B2380" i="2"/>
  <c r="W2379" i="2"/>
  <c r="V2379" i="2"/>
  <c r="U2379" i="2"/>
  <c r="B2379" i="2"/>
  <c r="W2378" i="2"/>
  <c r="V2378" i="2"/>
  <c r="U2378" i="2"/>
  <c r="B2378" i="2"/>
  <c r="X2377" i="2"/>
  <c r="W2377" i="2"/>
  <c r="V2377" i="2"/>
  <c r="U2377" i="2"/>
  <c r="B2377" i="2"/>
  <c r="W2376" i="2"/>
  <c r="X2376" i="2" s="1"/>
  <c r="V2376" i="2"/>
  <c r="U2376" i="2"/>
  <c r="B2376" i="2"/>
  <c r="W2375" i="2"/>
  <c r="V2375" i="2"/>
  <c r="U2375" i="2"/>
  <c r="B2375" i="2"/>
  <c r="W2374" i="2"/>
  <c r="V2374" i="2"/>
  <c r="U2374" i="2"/>
  <c r="B2374" i="2"/>
  <c r="W2373" i="2"/>
  <c r="X2373" i="2" s="1"/>
  <c r="V2373" i="2"/>
  <c r="U2373" i="2"/>
  <c r="B2373" i="2"/>
  <c r="W2372" i="2"/>
  <c r="V2372" i="2"/>
  <c r="U2372" i="2"/>
  <c r="B2372" i="2"/>
  <c r="W2371" i="2"/>
  <c r="X2371" i="2" s="1"/>
  <c r="V2371" i="2"/>
  <c r="U2371" i="2"/>
  <c r="B2371" i="2"/>
  <c r="W2370" i="2"/>
  <c r="V2370" i="2"/>
  <c r="U2370" i="2"/>
  <c r="B2370" i="2"/>
  <c r="X2369" i="2"/>
  <c r="W2369" i="2"/>
  <c r="V2369" i="2"/>
  <c r="U2369" i="2"/>
  <c r="B2369" i="2"/>
  <c r="W2368" i="2"/>
  <c r="V2368" i="2"/>
  <c r="U2368" i="2"/>
  <c r="B2368" i="2"/>
  <c r="W2367" i="2"/>
  <c r="V2367" i="2"/>
  <c r="U2367" i="2"/>
  <c r="B2367" i="2"/>
  <c r="W2366" i="2"/>
  <c r="V2366" i="2"/>
  <c r="U2366" i="2"/>
  <c r="B2366" i="2"/>
  <c r="W2365" i="2"/>
  <c r="X2365" i="2" s="1"/>
  <c r="V2365" i="2"/>
  <c r="U2365" i="2"/>
  <c r="B2365" i="2"/>
  <c r="W2364" i="2"/>
  <c r="V2364" i="2"/>
  <c r="U2364" i="2"/>
  <c r="B2364" i="2"/>
  <c r="W2363" i="2"/>
  <c r="V2363" i="2"/>
  <c r="U2363" i="2"/>
  <c r="B2363" i="2"/>
  <c r="W2362" i="2"/>
  <c r="V2362" i="2"/>
  <c r="U2362" i="2"/>
  <c r="B2362" i="2"/>
  <c r="W2361" i="2"/>
  <c r="V2361" i="2"/>
  <c r="U2361" i="2"/>
  <c r="B2361" i="2"/>
  <c r="W2360" i="2"/>
  <c r="V2360" i="2"/>
  <c r="U2360" i="2"/>
  <c r="B2360" i="2"/>
  <c r="W2359" i="2"/>
  <c r="V2359" i="2"/>
  <c r="U2359" i="2"/>
  <c r="X2359" i="2" s="1"/>
  <c r="B2359" i="2"/>
  <c r="W2358" i="2"/>
  <c r="V2358" i="2"/>
  <c r="U2358" i="2"/>
  <c r="B2358" i="2"/>
  <c r="W2357" i="2"/>
  <c r="V2357" i="2"/>
  <c r="U2357" i="2"/>
  <c r="B2357" i="2"/>
  <c r="W2356" i="2"/>
  <c r="V2356" i="2"/>
  <c r="U2356" i="2"/>
  <c r="B2356" i="2"/>
  <c r="W2355" i="2"/>
  <c r="V2355" i="2"/>
  <c r="U2355" i="2"/>
  <c r="B2355" i="2"/>
  <c r="W2354" i="2"/>
  <c r="V2354" i="2"/>
  <c r="U2354" i="2"/>
  <c r="B2354" i="2"/>
  <c r="W2353" i="2"/>
  <c r="X2353" i="2" s="1"/>
  <c r="V2353" i="2"/>
  <c r="U2353" i="2"/>
  <c r="B2353" i="2"/>
  <c r="W2352" i="2"/>
  <c r="V2352" i="2"/>
  <c r="U2352" i="2"/>
  <c r="B2352" i="2"/>
  <c r="W2351" i="2"/>
  <c r="V2351" i="2"/>
  <c r="U2351" i="2"/>
  <c r="B2351" i="2"/>
  <c r="W2350" i="2"/>
  <c r="X2350" i="2" s="1"/>
  <c r="V2350" i="2"/>
  <c r="U2350" i="2"/>
  <c r="B2350" i="2"/>
  <c r="W2349" i="2"/>
  <c r="V2349" i="2"/>
  <c r="X2349" i="2" s="1"/>
  <c r="U2349" i="2"/>
  <c r="B2349" i="2"/>
  <c r="W2348" i="2"/>
  <c r="V2348" i="2"/>
  <c r="U2348" i="2"/>
  <c r="B2348" i="2"/>
  <c r="W2347" i="2"/>
  <c r="V2347" i="2"/>
  <c r="U2347" i="2"/>
  <c r="B2347" i="2"/>
  <c r="W2346" i="2"/>
  <c r="V2346" i="2"/>
  <c r="U2346" i="2"/>
  <c r="B2346" i="2"/>
  <c r="W2345" i="2"/>
  <c r="V2345" i="2"/>
  <c r="U2345" i="2"/>
  <c r="B2345" i="2"/>
  <c r="W2344" i="2"/>
  <c r="V2344" i="2"/>
  <c r="U2344" i="2"/>
  <c r="B2344" i="2"/>
  <c r="W2343" i="2"/>
  <c r="X2343" i="2" s="1"/>
  <c r="V2343" i="2"/>
  <c r="U2343" i="2"/>
  <c r="B2343" i="2"/>
  <c r="W2342" i="2"/>
  <c r="V2342" i="2"/>
  <c r="U2342" i="2"/>
  <c r="X2342" i="2" s="1"/>
  <c r="B2342" i="2"/>
  <c r="W2341" i="2"/>
  <c r="V2341" i="2"/>
  <c r="U2341" i="2"/>
  <c r="B2341" i="2"/>
  <c r="W2340" i="2"/>
  <c r="V2340" i="2"/>
  <c r="U2340" i="2"/>
  <c r="B2340" i="2"/>
  <c r="X2339" i="2"/>
  <c r="W2339" i="2"/>
  <c r="V2339" i="2"/>
  <c r="U2339" i="2"/>
  <c r="B2339" i="2"/>
  <c r="W2338" i="2"/>
  <c r="V2338" i="2"/>
  <c r="U2338" i="2"/>
  <c r="B2338" i="2"/>
  <c r="W2337" i="2"/>
  <c r="V2337" i="2"/>
  <c r="X2337" i="2" s="1"/>
  <c r="U2337" i="2"/>
  <c r="B2337" i="2"/>
  <c r="W2336" i="2"/>
  <c r="V2336" i="2"/>
  <c r="X2336" i="2" s="1"/>
  <c r="U2336" i="2"/>
  <c r="B2336" i="2"/>
  <c r="W2335" i="2"/>
  <c r="V2335" i="2"/>
  <c r="U2335" i="2"/>
  <c r="B2335" i="2"/>
  <c r="W2334" i="2"/>
  <c r="V2334" i="2"/>
  <c r="U2334" i="2"/>
  <c r="B2334" i="2"/>
  <c r="W2333" i="2"/>
  <c r="X2333" i="2" s="1"/>
  <c r="V2333" i="2"/>
  <c r="U2333" i="2"/>
  <c r="B2333" i="2"/>
  <c r="W2332" i="2"/>
  <c r="V2332" i="2"/>
  <c r="U2332" i="2"/>
  <c r="B2332" i="2"/>
  <c r="W2331" i="2"/>
  <c r="X2331" i="2" s="1"/>
  <c r="V2331" i="2"/>
  <c r="U2331" i="2"/>
  <c r="B2331" i="2"/>
  <c r="W2330" i="2"/>
  <c r="V2330" i="2"/>
  <c r="U2330" i="2"/>
  <c r="B2330" i="2"/>
  <c r="X2329" i="2"/>
  <c r="W2329" i="2"/>
  <c r="V2329" i="2"/>
  <c r="U2329" i="2"/>
  <c r="B2329" i="2"/>
  <c r="W2328" i="2"/>
  <c r="V2328" i="2"/>
  <c r="U2328" i="2"/>
  <c r="B2328" i="2"/>
  <c r="W2327" i="2"/>
  <c r="V2327" i="2"/>
  <c r="U2327" i="2"/>
  <c r="B2327" i="2"/>
  <c r="W2326" i="2"/>
  <c r="V2326" i="2"/>
  <c r="U2326" i="2"/>
  <c r="B2326" i="2"/>
  <c r="W2325" i="2"/>
  <c r="X2325" i="2" s="1"/>
  <c r="V2325" i="2"/>
  <c r="U2325" i="2"/>
  <c r="B2325" i="2"/>
  <c r="W2324" i="2"/>
  <c r="V2324" i="2"/>
  <c r="U2324" i="2"/>
  <c r="B2324" i="2"/>
  <c r="W2323" i="2"/>
  <c r="V2323" i="2"/>
  <c r="U2323" i="2"/>
  <c r="B2323" i="2"/>
  <c r="W2322" i="2"/>
  <c r="V2322" i="2"/>
  <c r="U2322" i="2"/>
  <c r="B2322" i="2"/>
  <c r="W2321" i="2"/>
  <c r="V2321" i="2"/>
  <c r="U2321" i="2"/>
  <c r="B2321" i="2"/>
  <c r="X2320" i="2"/>
  <c r="W2320" i="2"/>
  <c r="V2320" i="2"/>
  <c r="U2320" i="2"/>
  <c r="B2320" i="2"/>
  <c r="W2319" i="2"/>
  <c r="V2319" i="2"/>
  <c r="U2319" i="2"/>
  <c r="B2319" i="2"/>
  <c r="W2318" i="2"/>
  <c r="V2318" i="2"/>
  <c r="X2318" i="2" s="1"/>
  <c r="U2318" i="2"/>
  <c r="B2318" i="2"/>
  <c r="W2317" i="2"/>
  <c r="V2317" i="2"/>
  <c r="U2317" i="2"/>
  <c r="B2317" i="2"/>
  <c r="W2316" i="2"/>
  <c r="X2316" i="2" s="1"/>
  <c r="V2316" i="2"/>
  <c r="U2316" i="2"/>
  <c r="B2316" i="2"/>
  <c r="W2315" i="2"/>
  <c r="V2315" i="2"/>
  <c r="U2315" i="2"/>
  <c r="B2315" i="2"/>
  <c r="W2314" i="2"/>
  <c r="V2314" i="2"/>
  <c r="U2314" i="2"/>
  <c r="B2314" i="2"/>
  <c r="W2313" i="2"/>
  <c r="V2313" i="2"/>
  <c r="U2313" i="2"/>
  <c r="B2313" i="2"/>
  <c r="W2312" i="2"/>
  <c r="X2312" i="2" s="1"/>
  <c r="V2312" i="2"/>
  <c r="U2312" i="2"/>
  <c r="B2312" i="2"/>
  <c r="W2311" i="2"/>
  <c r="V2311" i="2"/>
  <c r="X2311" i="2" s="1"/>
  <c r="U2311" i="2"/>
  <c r="B2311" i="2"/>
  <c r="W2310" i="2"/>
  <c r="V2310" i="2"/>
  <c r="U2310" i="2"/>
  <c r="B2310" i="2"/>
  <c r="W2309" i="2"/>
  <c r="V2309" i="2"/>
  <c r="U2309" i="2"/>
  <c r="B2309" i="2"/>
  <c r="W2308" i="2"/>
  <c r="V2308" i="2"/>
  <c r="U2308" i="2"/>
  <c r="B2308" i="2"/>
  <c r="W2307" i="2"/>
  <c r="X2307" i="2" s="1"/>
  <c r="V2307" i="2"/>
  <c r="U2307" i="2"/>
  <c r="B2307" i="2"/>
  <c r="W2306" i="2"/>
  <c r="V2306" i="2"/>
  <c r="U2306" i="2"/>
  <c r="B2306" i="2"/>
  <c r="W2305" i="2"/>
  <c r="X2305" i="2" s="1"/>
  <c r="V2305" i="2"/>
  <c r="U2305" i="2"/>
  <c r="B2305" i="2"/>
  <c r="W2304" i="2"/>
  <c r="V2304" i="2"/>
  <c r="U2304" i="2"/>
  <c r="B2304" i="2"/>
  <c r="W2303" i="2"/>
  <c r="V2303" i="2"/>
  <c r="U2303" i="2"/>
  <c r="B2303" i="2"/>
  <c r="W2302" i="2"/>
  <c r="V2302" i="2"/>
  <c r="U2302" i="2"/>
  <c r="X2302" i="2" s="1"/>
  <c r="B2302" i="2"/>
  <c r="W2301" i="2"/>
  <c r="V2301" i="2"/>
  <c r="U2301" i="2"/>
  <c r="B2301" i="2"/>
  <c r="W2300" i="2"/>
  <c r="V2300" i="2"/>
  <c r="U2300" i="2"/>
  <c r="B2300" i="2"/>
  <c r="W2299" i="2"/>
  <c r="X2299" i="2" s="1"/>
  <c r="V2299" i="2"/>
  <c r="U2299" i="2"/>
  <c r="B2299" i="2"/>
  <c r="W2298" i="2"/>
  <c r="V2298" i="2"/>
  <c r="U2298" i="2"/>
  <c r="B2298" i="2"/>
  <c r="X2297" i="2"/>
  <c r="W2297" i="2"/>
  <c r="V2297" i="2"/>
  <c r="U2297" i="2"/>
  <c r="B2297" i="2"/>
  <c r="W2296" i="2"/>
  <c r="V2296" i="2"/>
  <c r="U2296" i="2"/>
  <c r="B2296" i="2"/>
  <c r="W2295" i="2"/>
  <c r="V2295" i="2"/>
  <c r="X2295" i="2" s="1"/>
  <c r="U2295" i="2"/>
  <c r="B2295" i="2"/>
  <c r="W2294" i="2"/>
  <c r="V2294" i="2"/>
  <c r="U2294" i="2"/>
  <c r="B2294" i="2"/>
  <c r="W2293" i="2"/>
  <c r="X2293" i="2" s="1"/>
  <c r="V2293" i="2"/>
  <c r="U2293" i="2"/>
  <c r="B2293" i="2"/>
  <c r="W2292" i="2"/>
  <c r="X2292" i="2" s="1"/>
  <c r="V2292" i="2"/>
  <c r="U2292" i="2"/>
  <c r="B2292" i="2"/>
  <c r="W2291" i="2"/>
  <c r="V2291" i="2"/>
  <c r="U2291" i="2"/>
  <c r="B2291" i="2"/>
  <c r="W2290" i="2"/>
  <c r="V2290" i="2"/>
  <c r="U2290" i="2"/>
  <c r="B2290" i="2"/>
  <c r="W2289" i="2"/>
  <c r="V2289" i="2"/>
  <c r="U2289" i="2"/>
  <c r="B2289" i="2"/>
  <c r="X2288" i="2"/>
  <c r="W2288" i="2"/>
  <c r="V2288" i="2"/>
  <c r="U2288" i="2"/>
  <c r="B2288" i="2"/>
  <c r="W2287" i="2"/>
  <c r="V2287" i="2"/>
  <c r="U2287" i="2"/>
  <c r="B2287" i="2"/>
  <c r="W2286" i="2"/>
  <c r="V2286" i="2"/>
  <c r="U2286" i="2"/>
  <c r="B2286" i="2"/>
  <c r="W2285" i="2"/>
  <c r="V2285" i="2"/>
  <c r="U2285" i="2"/>
  <c r="B2285" i="2"/>
  <c r="W2284" i="2"/>
  <c r="X2284" i="2" s="1"/>
  <c r="V2284" i="2"/>
  <c r="U2284" i="2"/>
  <c r="B2284" i="2"/>
  <c r="W2283" i="2"/>
  <c r="V2283" i="2"/>
  <c r="U2283" i="2"/>
  <c r="X2283" i="2" s="1"/>
  <c r="B2283" i="2"/>
  <c r="W2282" i="2"/>
  <c r="V2282" i="2"/>
  <c r="U2282" i="2"/>
  <c r="B2282" i="2"/>
  <c r="W2281" i="2"/>
  <c r="V2281" i="2"/>
  <c r="U2281" i="2"/>
  <c r="B2281" i="2"/>
  <c r="W2280" i="2"/>
  <c r="X2280" i="2" s="1"/>
  <c r="V2280" i="2"/>
  <c r="U2280" i="2"/>
  <c r="B2280" i="2"/>
  <c r="W2279" i="2"/>
  <c r="V2279" i="2"/>
  <c r="X2279" i="2" s="1"/>
  <c r="U2279" i="2"/>
  <c r="B2279" i="2"/>
  <c r="W2278" i="2"/>
  <c r="V2278" i="2"/>
  <c r="U2278" i="2"/>
  <c r="B2278" i="2"/>
  <c r="W2277" i="2"/>
  <c r="V2277" i="2"/>
  <c r="X2277" i="2" s="1"/>
  <c r="U2277" i="2"/>
  <c r="B2277" i="2"/>
  <c r="W2276" i="2"/>
  <c r="V2276" i="2"/>
  <c r="U2276" i="2"/>
  <c r="B2276" i="2"/>
  <c r="W2275" i="2"/>
  <c r="X2275" i="2" s="1"/>
  <c r="V2275" i="2"/>
  <c r="U2275" i="2"/>
  <c r="B2275" i="2"/>
  <c r="W2274" i="2"/>
  <c r="V2274" i="2"/>
  <c r="U2274" i="2"/>
  <c r="B2274" i="2"/>
  <c r="W2273" i="2"/>
  <c r="V2273" i="2"/>
  <c r="U2273" i="2"/>
  <c r="B2273" i="2"/>
  <c r="W2272" i="2"/>
  <c r="V2272" i="2"/>
  <c r="U2272" i="2"/>
  <c r="B2272" i="2"/>
  <c r="W2271" i="2"/>
  <c r="V2271" i="2"/>
  <c r="U2271" i="2"/>
  <c r="B2271" i="2"/>
  <c r="W2270" i="2"/>
  <c r="V2270" i="2"/>
  <c r="U2270" i="2"/>
  <c r="X2270" i="2" s="1"/>
  <c r="B2270" i="2"/>
  <c r="W2269" i="2"/>
  <c r="V2269" i="2"/>
  <c r="U2269" i="2"/>
  <c r="B2269" i="2"/>
  <c r="W2268" i="2"/>
  <c r="V2268" i="2"/>
  <c r="U2268" i="2"/>
  <c r="B2268" i="2"/>
  <c r="W2267" i="2"/>
  <c r="V2267" i="2"/>
  <c r="U2267" i="2"/>
  <c r="B2267" i="2"/>
  <c r="W2266" i="2"/>
  <c r="V2266" i="2"/>
  <c r="U2266" i="2"/>
  <c r="B2266" i="2"/>
  <c r="W2265" i="2"/>
  <c r="X2265" i="2" s="1"/>
  <c r="V2265" i="2"/>
  <c r="U2265" i="2"/>
  <c r="B2265" i="2"/>
  <c r="W2264" i="2"/>
  <c r="V2264" i="2"/>
  <c r="U2264" i="2"/>
  <c r="B2264" i="2"/>
  <c r="W2263" i="2"/>
  <c r="V2263" i="2"/>
  <c r="U2263" i="2"/>
  <c r="B2263" i="2"/>
  <c r="W2262" i="2"/>
  <c r="V2262" i="2"/>
  <c r="U2262" i="2"/>
  <c r="B2262" i="2"/>
  <c r="X2261" i="2"/>
  <c r="W2261" i="2"/>
  <c r="V2261" i="2"/>
  <c r="U2261" i="2"/>
  <c r="B2261" i="2"/>
  <c r="W2260" i="2"/>
  <c r="V2260" i="2"/>
  <c r="U2260" i="2"/>
  <c r="B2260" i="2"/>
  <c r="W2259" i="2"/>
  <c r="V2259" i="2"/>
  <c r="X2259" i="2" s="1"/>
  <c r="U2259" i="2"/>
  <c r="B2259" i="2"/>
  <c r="W2258" i="2"/>
  <c r="V2258" i="2"/>
  <c r="U2258" i="2"/>
  <c r="B2258" i="2"/>
  <c r="W2257" i="2"/>
  <c r="V2257" i="2"/>
  <c r="U2257" i="2"/>
  <c r="B2257" i="2"/>
  <c r="W2256" i="2"/>
  <c r="X2256" i="2" s="1"/>
  <c r="V2256" i="2"/>
  <c r="U2256" i="2"/>
  <c r="B2256" i="2"/>
  <c r="W2255" i="2"/>
  <c r="V2255" i="2"/>
  <c r="U2255" i="2"/>
  <c r="X2255" i="2" s="1"/>
  <c r="B2255" i="2"/>
  <c r="W2254" i="2"/>
  <c r="V2254" i="2"/>
  <c r="U2254" i="2"/>
  <c r="B2254" i="2"/>
  <c r="W2253" i="2"/>
  <c r="V2253" i="2"/>
  <c r="U2253" i="2"/>
  <c r="B2253" i="2"/>
  <c r="X2252" i="2"/>
  <c r="W2252" i="2"/>
  <c r="V2252" i="2"/>
  <c r="U2252" i="2"/>
  <c r="B2252" i="2"/>
  <c r="W2251" i="2"/>
  <c r="V2251" i="2"/>
  <c r="U2251" i="2"/>
  <c r="B2251" i="2"/>
  <c r="W2250" i="2"/>
  <c r="V2250" i="2"/>
  <c r="U2250" i="2"/>
  <c r="B2250" i="2"/>
  <c r="W2249" i="2"/>
  <c r="V2249" i="2"/>
  <c r="X2249" i="2" s="1"/>
  <c r="U2249" i="2"/>
  <c r="B2249" i="2"/>
  <c r="W2248" i="2"/>
  <c r="V2248" i="2"/>
  <c r="U2248" i="2"/>
  <c r="B2248" i="2"/>
  <c r="W2247" i="2"/>
  <c r="V2247" i="2"/>
  <c r="U2247" i="2"/>
  <c r="B2247" i="2"/>
  <c r="W2246" i="2"/>
  <c r="X2246" i="2" s="1"/>
  <c r="V2246" i="2"/>
  <c r="U2246" i="2"/>
  <c r="B2246" i="2"/>
  <c r="W2245" i="2"/>
  <c r="V2245" i="2"/>
  <c r="U2245" i="2"/>
  <c r="B2245" i="2"/>
  <c r="W2244" i="2"/>
  <c r="X2244" i="2" s="1"/>
  <c r="V2244" i="2"/>
  <c r="U2244" i="2"/>
  <c r="B2244" i="2"/>
  <c r="W2243" i="2"/>
  <c r="V2243" i="2"/>
  <c r="X2243" i="2" s="1"/>
  <c r="U2243" i="2"/>
  <c r="B2243" i="2"/>
  <c r="W2242" i="2"/>
  <c r="V2242" i="2"/>
  <c r="U2242" i="2"/>
  <c r="B2242" i="2"/>
  <c r="W2241" i="2"/>
  <c r="V2241" i="2"/>
  <c r="U2241" i="2"/>
  <c r="B2241" i="2"/>
  <c r="W2240" i="2"/>
  <c r="V2240" i="2"/>
  <c r="U2240" i="2"/>
  <c r="B2240" i="2"/>
  <c r="W2239" i="2"/>
  <c r="V2239" i="2"/>
  <c r="X2239" i="2" s="1"/>
  <c r="U2239" i="2"/>
  <c r="B2239" i="2"/>
  <c r="W2238" i="2"/>
  <c r="X2238" i="2" s="1"/>
  <c r="V2238" i="2"/>
  <c r="U2238" i="2"/>
  <c r="B2238" i="2"/>
  <c r="W2237" i="2"/>
  <c r="V2237" i="2"/>
  <c r="U2237" i="2"/>
  <c r="B2237" i="2"/>
  <c r="W2236" i="2"/>
  <c r="V2236" i="2"/>
  <c r="U2236" i="2"/>
  <c r="X2236" i="2" s="1"/>
  <c r="B2236" i="2"/>
  <c r="W2235" i="2"/>
  <c r="V2235" i="2"/>
  <c r="U2235" i="2"/>
  <c r="B2235" i="2"/>
  <c r="W2234" i="2"/>
  <c r="V2234" i="2"/>
  <c r="U2234" i="2"/>
  <c r="B2234" i="2"/>
  <c r="W2233" i="2"/>
  <c r="X2233" i="2" s="1"/>
  <c r="V2233" i="2"/>
  <c r="U2233" i="2"/>
  <c r="B2233" i="2"/>
  <c r="W2232" i="2"/>
  <c r="V2232" i="2"/>
  <c r="U2232" i="2"/>
  <c r="X2232" i="2" s="1"/>
  <c r="B2232" i="2"/>
  <c r="W2231" i="2"/>
  <c r="V2231" i="2"/>
  <c r="U2231" i="2"/>
  <c r="B2231" i="2"/>
  <c r="W2230" i="2"/>
  <c r="V2230" i="2"/>
  <c r="U2230" i="2"/>
  <c r="B2230" i="2"/>
  <c r="X2229" i="2"/>
  <c r="W2229" i="2"/>
  <c r="V2229" i="2"/>
  <c r="U2229" i="2"/>
  <c r="B2229" i="2"/>
  <c r="W2228" i="2"/>
  <c r="V2228" i="2"/>
  <c r="U2228" i="2"/>
  <c r="B2228" i="2"/>
  <c r="W2227" i="2"/>
  <c r="V2227" i="2"/>
  <c r="U2227" i="2"/>
  <c r="B2227" i="2"/>
  <c r="W2226" i="2"/>
  <c r="V2226" i="2"/>
  <c r="U2226" i="2"/>
  <c r="B2226" i="2"/>
  <c r="W2225" i="2"/>
  <c r="V2225" i="2"/>
  <c r="U2225" i="2"/>
  <c r="B2225" i="2"/>
  <c r="W2224" i="2"/>
  <c r="X2224" i="2" s="1"/>
  <c r="V2224" i="2"/>
  <c r="U2224" i="2"/>
  <c r="B2224" i="2"/>
  <c r="W2223" i="2"/>
  <c r="V2223" i="2"/>
  <c r="U2223" i="2"/>
  <c r="X2223" i="2" s="1"/>
  <c r="B2223" i="2"/>
  <c r="W2222" i="2"/>
  <c r="X2222" i="2" s="1"/>
  <c r="V2222" i="2"/>
  <c r="U2222" i="2"/>
  <c r="B2222" i="2"/>
  <c r="W2221" i="2"/>
  <c r="V2221" i="2"/>
  <c r="U2221" i="2"/>
  <c r="B2221" i="2"/>
  <c r="X2220" i="2"/>
  <c r="W2220" i="2"/>
  <c r="V2220" i="2"/>
  <c r="U2220" i="2"/>
  <c r="B2220" i="2"/>
  <c r="W2219" i="2"/>
  <c r="V2219" i="2"/>
  <c r="U2219" i="2"/>
  <c r="B2219" i="2"/>
  <c r="W2218" i="2"/>
  <c r="V2218" i="2"/>
  <c r="U2218" i="2"/>
  <c r="B2218" i="2"/>
  <c r="W2217" i="2"/>
  <c r="V2217" i="2"/>
  <c r="U2217" i="2"/>
  <c r="B2217" i="2"/>
  <c r="W2216" i="2"/>
  <c r="V2216" i="2"/>
  <c r="U2216" i="2"/>
  <c r="B2216" i="2"/>
  <c r="W2215" i="2"/>
  <c r="X2215" i="2" s="1"/>
  <c r="V2215" i="2"/>
  <c r="U2215" i="2"/>
  <c r="B2215" i="2"/>
  <c r="W2214" i="2"/>
  <c r="V2214" i="2"/>
  <c r="U2214" i="2"/>
  <c r="B2214" i="2"/>
  <c r="W2213" i="2"/>
  <c r="V2213" i="2"/>
  <c r="U2213" i="2"/>
  <c r="B2213" i="2"/>
  <c r="W2212" i="2"/>
  <c r="X2212" i="2" s="1"/>
  <c r="V2212" i="2"/>
  <c r="U2212" i="2"/>
  <c r="B2212" i="2"/>
  <c r="W2211" i="2"/>
  <c r="V2211" i="2"/>
  <c r="X2211" i="2" s="1"/>
  <c r="U2211" i="2"/>
  <c r="B2211" i="2"/>
  <c r="W2210" i="2"/>
  <c r="V2210" i="2"/>
  <c r="U2210" i="2"/>
  <c r="B2210" i="2"/>
  <c r="W2209" i="2"/>
  <c r="V2209" i="2"/>
  <c r="X2209" i="2" s="1"/>
  <c r="U2209" i="2"/>
  <c r="B2209" i="2"/>
  <c r="W2208" i="2"/>
  <c r="V2208" i="2"/>
  <c r="X2208" i="2" s="1"/>
  <c r="U2208" i="2"/>
  <c r="B2208" i="2"/>
  <c r="W2207" i="2"/>
  <c r="V2207" i="2"/>
  <c r="U2207" i="2"/>
  <c r="B2207" i="2"/>
  <c r="W2206" i="2"/>
  <c r="X2206" i="2" s="1"/>
  <c r="V2206" i="2"/>
  <c r="U2206" i="2"/>
  <c r="B2206" i="2"/>
  <c r="W2205" i="2"/>
  <c r="X2205" i="2" s="1"/>
  <c r="V2205" i="2"/>
  <c r="U2205" i="2"/>
  <c r="B2205" i="2"/>
  <c r="W2204" i="2"/>
  <c r="V2204" i="2"/>
  <c r="U2204" i="2"/>
  <c r="B2204" i="2"/>
  <c r="W2203" i="2"/>
  <c r="X2203" i="2" s="1"/>
  <c r="V2203" i="2"/>
  <c r="U2203" i="2"/>
  <c r="B2203" i="2"/>
  <c r="W2202" i="2"/>
  <c r="V2202" i="2"/>
  <c r="U2202" i="2"/>
  <c r="B2202" i="2"/>
  <c r="X2201" i="2"/>
  <c r="W2201" i="2"/>
  <c r="V2201" i="2"/>
  <c r="U2201" i="2"/>
  <c r="B2201" i="2"/>
  <c r="W2200" i="2"/>
  <c r="V2200" i="2"/>
  <c r="U2200" i="2"/>
  <c r="B2200" i="2"/>
  <c r="W2199" i="2"/>
  <c r="V2199" i="2"/>
  <c r="U2199" i="2"/>
  <c r="B2199" i="2"/>
  <c r="W2198" i="2"/>
  <c r="V2198" i="2"/>
  <c r="U2198" i="2"/>
  <c r="B2198" i="2"/>
  <c r="W2197" i="2"/>
  <c r="X2197" i="2" s="1"/>
  <c r="V2197" i="2"/>
  <c r="U2197" i="2"/>
  <c r="B2197" i="2"/>
  <c r="W2196" i="2"/>
  <c r="V2196" i="2"/>
  <c r="U2196" i="2"/>
  <c r="X2196" i="2" s="1"/>
  <c r="B2196" i="2"/>
  <c r="W2195" i="2"/>
  <c r="V2195" i="2"/>
  <c r="U2195" i="2"/>
  <c r="B2195" i="2"/>
  <c r="W2194" i="2"/>
  <c r="V2194" i="2"/>
  <c r="U2194" i="2"/>
  <c r="B2194" i="2"/>
  <c r="W2193" i="2"/>
  <c r="X2193" i="2" s="1"/>
  <c r="V2193" i="2"/>
  <c r="U2193" i="2"/>
  <c r="B2193" i="2"/>
  <c r="W2192" i="2"/>
  <c r="V2192" i="2"/>
  <c r="X2192" i="2" s="1"/>
  <c r="U2192" i="2"/>
  <c r="B2192" i="2"/>
  <c r="W2191" i="2"/>
  <c r="V2191" i="2"/>
  <c r="U2191" i="2"/>
  <c r="B2191" i="2"/>
  <c r="W2190" i="2"/>
  <c r="V2190" i="2"/>
  <c r="X2190" i="2" s="1"/>
  <c r="U2190" i="2"/>
  <c r="B2190" i="2"/>
  <c r="W2189" i="2"/>
  <c r="V2189" i="2"/>
  <c r="U2189" i="2"/>
  <c r="B2189" i="2"/>
  <c r="W2188" i="2"/>
  <c r="X2188" i="2" s="1"/>
  <c r="V2188" i="2"/>
  <c r="U2188" i="2"/>
  <c r="B2188" i="2"/>
  <c r="W2187" i="2"/>
  <c r="V2187" i="2"/>
  <c r="U2187" i="2"/>
  <c r="B2187" i="2"/>
  <c r="W2186" i="2"/>
  <c r="V2186" i="2"/>
  <c r="U2186" i="2"/>
  <c r="B2186" i="2"/>
  <c r="W2185" i="2"/>
  <c r="V2185" i="2"/>
  <c r="U2185" i="2"/>
  <c r="B2185" i="2"/>
  <c r="W2184" i="2"/>
  <c r="X2184" i="2" s="1"/>
  <c r="V2184" i="2"/>
  <c r="U2184" i="2"/>
  <c r="B2184" i="2"/>
  <c r="W2183" i="2"/>
  <c r="V2183" i="2"/>
  <c r="U2183" i="2"/>
  <c r="X2183" i="2" s="1"/>
  <c r="B2183" i="2"/>
  <c r="W2182" i="2"/>
  <c r="V2182" i="2"/>
  <c r="U2182" i="2"/>
  <c r="B2182" i="2"/>
  <c r="W2181" i="2"/>
  <c r="V2181" i="2"/>
  <c r="U2181" i="2"/>
  <c r="B2181" i="2"/>
  <c r="W2180" i="2"/>
  <c r="V2180" i="2"/>
  <c r="U2180" i="2"/>
  <c r="B2180" i="2"/>
  <c r="W2179" i="2"/>
  <c r="V2179" i="2"/>
  <c r="U2179" i="2"/>
  <c r="B2179" i="2"/>
  <c r="W2178" i="2"/>
  <c r="V2178" i="2"/>
  <c r="U2178" i="2"/>
  <c r="B2178" i="2"/>
  <c r="W2177" i="2"/>
  <c r="V2177" i="2"/>
  <c r="U2177" i="2"/>
  <c r="B2177" i="2"/>
  <c r="W2176" i="2"/>
  <c r="X2176" i="2" s="1"/>
  <c r="V2176" i="2"/>
  <c r="U2176" i="2"/>
  <c r="B2176" i="2"/>
  <c r="W2175" i="2"/>
  <c r="V2175" i="2"/>
  <c r="U2175" i="2"/>
  <c r="B2175" i="2"/>
  <c r="X2174" i="2"/>
  <c r="W2174" i="2"/>
  <c r="V2174" i="2"/>
  <c r="U2174" i="2"/>
  <c r="B2174" i="2"/>
  <c r="W2173" i="2"/>
  <c r="V2173" i="2"/>
  <c r="U2173" i="2"/>
  <c r="B2173" i="2"/>
  <c r="W2172" i="2"/>
  <c r="X2172" i="2" s="1"/>
  <c r="V2172" i="2"/>
  <c r="U2172" i="2"/>
  <c r="B2172" i="2"/>
  <c r="W2171" i="2"/>
  <c r="X2171" i="2" s="1"/>
  <c r="V2171" i="2"/>
  <c r="U2171" i="2"/>
  <c r="B2171" i="2"/>
  <c r="W2170" i="2"/>
  <c r="V2170" i="2"/>
  <c r="U2170" i="2"/>
  <c r="B2170" i="2"/>
  <c r="X2169" i="2"/>
  <c r="W2169" i="2"/>
  <c r="V2169" i="2"/>
  <c r="U2169" i="2"/>
  <c r="B2169" i="2"/>
  <c r="W2168" i="2"/>
  <c r="V2168" i="2"/>
  <c r="U2168" i="2"/>
  <c r="B2168" i="2"/>
  <c r="W2167" i="2"/>
  <c r="V2167" i="2"/>
  <c r="X2167" i="2" s="1"/>
  <c r="U2167" i="2"/>
  <c r="B2167" i="2"/>
  <c r="W2166" i="2"/>
  <c r="V2166" i="2"/>
  <c r="U2166" i="2"/>
  <c r="B2166" i="2"/>
  <c r="W2165" i="2"/>
  <c r="X2165" i="2" s="1"/>
  <c r="V2165" i="2"/>
  <c r="U2165" i="2"/>
  <c r="B2165" i="2"/>
  <c r="W2164" i="2"/>
  <c r="V2164" i="2"/>
  <c r="U2164" i="2"/>
  <c r="B2164" i="2"/>
  <c r="W2163" i="2"/>
  <c r="X2163" i="2" s="1"/>
  <c r="V2163" i="2"/>
  <c r="U2163" i="2"/>
  <c r="B2163" i="2"/>
  <c r="W2162" i="2"/>
  <c r="V2162" i="2"/>
  <c r="U2162" i="2"/>
  <c r="B2162" i="2"/>
  <c r="W2161" i="2"/>
  <c r="X2161" i="2" s="1"/>
  <c r="V2161" i="2"/>
  <c r="U2161" i="2"/>
  <c r="B2161" i="2"/>
  <c r="W2160" i="2"/>
  <c r="V2160" i="2"/>
  <c r="X2160" i="2" s="1"/>
  <c r="U2160" i="2"/>
  <c r="B2160" i="2"/>
  <c r="W2159" i="2"/>
  <c r="V2159" i="2"/>
  <c r="U2159" i="2"/>
  <c r="B2159" i="2"/>
  <c r="W2158" i="2"/>
  <c r="V2158" i="2"/>
  <c r="U2158" i="2"/>
  <c r="B2158" i="2"/>
  <c r="W2157" i="2"/>
  <c r="V2157" i="2"/>
  <c r="U2157" i="2"/>
  <c r="B2157" i="2"/>
  <c r="W2156" i="2"/>
  <c r="X2156" i="2" s="1"/>
  <c r="V2156" i="2"/>
  <c r="U2156" i="2"/>
  <c r="B2156" i="2"/>
  <c r="W2155" i="2"/>
  <c r="V2155" i="2"/>
  <c r="U2155" i="2"/>
  <c r="X2155" i="2" s="1"/>
  <c r="B2155" i="2"/>
  <c r="W2154" i="2"/>
  <c r="V2154" i="2"/>
  <c r="U2154" i="2"/>
  <c r="B2154" i="2"/>
  <c r="W2153" i="2"/>
  <c r="V2153" i="2"/>
  <c r="U2153" i="2"/>
  <c r="B2153" i="2"/>
  <c r="X2152" i="2"/>
  <c r="W2152" i="2"/>
  <c r="V2152" i="2"/>
  <c r="U2152" i="2"/>
  <c r="B2152" i="2"/>
  <c r="W2151" i="2"/>
  <c r="V2151" i="2"/>
  <c r="U2151" i="2"/>
  <c r="B2151" i="2"/>
  <c r="W2150" i="2"/>
  <c r="V2150" i="2"/>
  <c r="U2150" i="2"/>
  <c r="B2150" i="2"/>
  <c r="W2149" i="2"/>
  <c r="V2149" i="2"/>
  <c r="U2149" i="2"/>
  <c r="B2149" i="2"/>
  <c r="W2148" i="2"/>
  <c r="X2148" i="2" s="1"/>
  <c r="V2148" i="2"/>
  <c r="U2148" i="2"/>
  <c r="B2148" i="2"/>
  <c r="W2147" i="2"/>
  <c r="V2147" i="2"/>
  <c r="U2147" i="2"/>
  <c r="X2147" i="2" s="1"/>
  <c r="B2147" i="2"/>
  <c r="W2146" i="2"/>
  <c r="V2146" i="2"/>
  <c r="U2146" i="2"/>
  <c r="B2146" i="2"/>
  <c r="W2145" i="2"/>
  <c r="V2145" i="2"/>
  <c r="U2145" i="2"/>
  <c r="B2145" i="2"/>
  <c r="X2144" i="2"/>
  <c r="W2144" i="2"/>
  <c r="V2144" i="2"/>
  <c r="U2144" i="2"/>
  <c r="B2144" i="2"/>
  <c r="W2143" i="2"/>
  <c r="V2143" i="2"/>
  <c r="U2143" i="2"/>
  <c r="B2143" i="2"/>
  <c r="W2142" i="2"/>
  <c r="V2142" i="2"/>
  <c r="U2142" i="2"/>
  <c r="B2142" i="2"/>
  <c r="W2141" i="2"/>
  <c r="V2141" i="2"/>
  <c r="U2141" i="2"/>
  <c r="B2141" i="2"/>
  <c r="W2140" i="2"/>
  <c r="X2140" i="2" s="1"/>
  <c r="V2140" i="2"/>
  <c r="U2140" i="2"/>
  <c r="B2140" i="2"/>
  <c r="W2139" i="2"/>
  <c r="V2139" i="2"/>
  <c r="U2139" i="2"/>
  <c r="B2139" i="2"/>
  <c r="W2138" i="2"/>
  <c r="V2138" i="2"/>
  <c r="U2138" i="2"/>
  <c r="B2138" i="2"/>
  <c r="W2137" i="2"/>
  <c r="X2137" i="2" s="1"/>
  <c r="V2137" i="2"/>
  <c r="U2137" i="2"/>
  <c r="B2137" i="2"/>
  <c r="W2136" i="2"/>
  <c r="V2136" i="2"/>
  <c r="U2136" i="2"/>
  <c r="X2136" i="2" s="1"/>
  <c r="B2136" i="2"/>
  <c r="W2135" i="2"/>
  <c r="V2135" i="2"/>
  <c r="U2135" i="2"/>
  <c r="B2135" i="2"/>
  <c r="W2134" i="2"/>
  <c r="V2134" i="2"/>
  <c r="U2134" i="2"/>
  <c r="B2134" i="2"/>
  <c r="W2133" i="2"/>
  <c r="V2133" i="2"/>
  <c r="U2133" i="2"/>
  <c r="B2133" i="2"/>
  <c r="W2132" i="2"/>
  <c r="V2132" i="2"/>
  <c r="U2132" i="2"/>
  <c r="B2132" i="2"/>
  <c r="W2131" i="2"/>
  <c r="V2131" i="2"/>
  <c r="U2131" i="2"/>
  <c r="B2131" i="2"/>
  <c r="W2130" i="2"/>
  <c r="V2130" i="2"/>
  <c r="U2130" i="2"/>
  <c r="B2130" i="2"/>
  <c r="W2129" i="2"/>
  <c r="X2129" i="2" s="1"/>
  <c r="V2129" i="2"/>
  <c r="U2129" i="2"/>
  <c r="B2129" i="2"/>
  <c r="W2128" i="2"/>
  <c r="V2128" i="2"/>
  <c r="X2128" i="2" s="1"/>
  <c r="U2128" i="2"/>
  <c r="B2128" i="2"/>
  <c r="W2127" i="2"/>
  <c r="V2127" i="2"/>
  <c r="U2127" i="2"/>
  <c r="B2127" i="2"/>
  <c r="W2126" i="2"/>
  <c r="V2126" i="2"/>
  <c r="U2126" i="2"/>
  <c r="B2126" i="2"/>
  <c r="W2125" i="2"/>
  <c r="V2125" i="2"/>
  <c r="U2125" i="2"/>
  <c r="B2125" i="2"/>
  <c r="W2124" i="2"/>
  <c r="X2124" i="2" s="1"/>
  <c r="V2124" i="2"/>
  <c r="U2124" i="2"/>
  <c r="B2124" i="2"/>
  <c r="W2123" i="2"/>
  <c r="V2123" i="2"/>
  <c r="U2123" i="2"/>
  <c r="X2123" i="2" s="1"/>
  <c r="B2123" i="2"/>
  <c r="W2122" i="2"/>
  <c r="V2122" i="2"/>
  <c r="U2122" i="2"/>
  <c r="B2122" i="2"/>
  <c r="W2121" i="2"/>
  <c r="V2121" i="2"/>
  <c r="U2121" i="2"/>
  <c r="B2121" i="2"/>
  <c r="X2120" i="2"/>
  <c r="W2120" i="2"/>
  <c r="V2120" i="2"/>
  <c r="U2120" i="2"/>
  <c r="B2120" i="2"/>
  <c r="W2119" i="2"/>
  <c r="V2119" i="2"/>
  <c r="U2119" i="2"/>
  <c r="B2119" i="2"/>
  <c r="W2118" i="2"/>
  <c r="V2118" i="2"/>
  <c r="U2118" i="2"/>
  <c r="B2118" i="2"/>
  <c r="W2117" i="2"/>
  <c r="V2117" i="2"/>
  <c r="U2117" i="2"/>
  <c r="B2117" i="2"/>
  <c r="W2116" i="2"/>
  <c r="X2116" i="2" s="1"/>
  <c r="V2116" i="2"/>
  <c r="U2116" i="2"/>
  <c r="B2116" i="2"/>
  <c r="W2115" i="2"/>
  <c r="V2115" i="2"/>
  <c r="U2115" i="2"/>
  <c r="X2115" i="2" s="1"/>
  <c r="B2115" i="2"/>
  <c r="W2114" i="2"/>
  <c r="V2114" i="2"/>
  <c r="U2114" i="2"/>
  <c r="B2114" i="2"/>
  <c r="W2113" i="2"/>
  <c r="V2113" i="2"/>
  <c r="U2113" i="2"/>
  <c r="B2113" i="2"/>
  <c r="X2112" i="2"/>
  <c r="W2112" i="2"/>
  <c r="V2112" i="2"/>
  <c r="U2112" i="2"/>
  <c r="B2112" i="2"/>
  <c r="W2111" i="2"/>
  <c r="V2111" i="2"/>
  <c r="U2111" i="2"/>
  <c r="B2111" i="2"/>
  <c r="W2110" i="2"/>
  <c r="V2110" i="2"/>
  <c r="U2110" i="2"/>
  <c r="B2110" i="2"/>
  <c r="W2109" i="2"/>
  <c r="V2109" i="2"/>
  <c r="U2109" i="2"/>
  <c r="B2109" i="2"/>
  <c r="W2108" i="2"/>
  <c r="X2108" i="2" s="1"/>
  <c r="V2108" i="2"/>
  <c r="U2108" i="2"/>
  <c r="B2108" i="2"/>
  <c r="W2107" i="2"/>
  <c r="V2107" i="2"/>
  <c r="U2107" i="2"/>
  <c r="B2107" i="2"/>
  <c r="W2106" i="2"/>
  <c r="V2106" i="2"/>
  <c r="U2106" i="2"/>
  <c r="B2106" i="2"/>
  <c r="W2105" i="2"/>
  <c r="X2105" i="2" s="1"/>
  <c r="V2105" i="2"/>
  <c r="U2105" i="2"/>
  <c r="B2105" i="2"/>
  <c r="W2104" i="2"/>
  <c r="V2104" i="2"/>
  <c r="U2104" i="2"/>
  <c r="X2104" i="2" s="1"/>
  <c r="B2104" i="2"/>
  <c r="W2103" i="2"/>
  <c r="V2103" i="2"/>
  <c r="U2103" i="2"/>
  <c r="B2103" i="2"/>
  <c r="W2102" i="2"/>
  <c r="V2102" i="2"/>
  <c r="U2102" i="2"/>
  <c r="B2102" i="2"/>
  <c r="W2101" i="2"/>
  <c r="V2101" i="2"/>
  <c r="U2101" i="2"/>
  <c r="B2101" i="2"/>
  <c r="W2100" i="2"/>
  <c r="X2100" i="2" s="1"/>
  <c r="V2100" i="2"/>
  <c r="U2100" i="2"/>
  <c r="B2100" i="2"/>
  <c r="W2099" i="2"/>
  <c r="V2099" i="2"/>
  <c r="U2099" i="2"/>
  <c r="B2099" i="2"/>
  <c r="W2098" i="2"/>
  <c r="V2098" i="2"/>
  <c r="U2098" i="2"/>
  <c r="B2098" i="2"/>
  <c r="W2097" i="2"/>
  <c r="X2097" i="2" s="1"/>
  <c r="V2097" i="2"/>
  <c r="U2097" i="2"/>
  <c r="B2097" i="2"/>
  <c r="W2096" i="2"/>
  <c r="V2096" i="2"/>
  <c r="X2096" i="2" s="1"/>
  <c r="U2096" i="2"/>
  <c r="B2096" i="2"/>
  <c r="W2095" i="2"/>
  <c r="V2095" i="2"/>
  <c r="U2095" i="2"/>
  <c r="B2095" i="2"/>
  <c r="W2094" i="2"/>
  <c r="V2094" i="2"/>
  <c r="U2094" i="2"/>
  <c r="B2094" i="2"/>
  <c r="W2093" i="2"/>
  <c r="V2093" i="2"/>
  <c r="U2093" i="2"/>
  <c r="B2093" i="2"/>
  <c r="W2092" i="2"/>
  <c r="X2092" i="2" s="1"/>
  <c r="V2092" i="2"/>
  <c r="U2092" i="2"/>
  <c r="B2092" i="2"/>
  <c r="W2091" i="2"/>
  <c r="V2091" i="2"/>
  <c r="U2091" i="2"/>
  <c r="X2091" i="2" s="1"/>
  <c r="B2091" i="2"/>
  <c r="W2090" i="2"/>
  <c r="V2090" i="2"/>
  <c r="U2090" i="2"/>
  <c r="B2090" i="2"/>
  <c r="W2089" i="2"/>
  <c r="V2089" i="2"/>
  <c r="U2089" i="2"/>
  <c r="B2089" i="2"/>
  <c r="X2088" i="2"/>
  <c r="W2088" i="2"/>
  <c r="V2088" i="2"/>
  <c r="U2088" i="2"/>
  <c r="B2088" i="2"/>
  <c r="W2087" i="2"/>
  <c r="V2087" i="2"/>
  <c r="U2087" i="2"/>
  <c r="B2087" i="2"/>
  <c r="W2086" i="2"/>
  <c r="V2086" i="2"/>
  <c r="U2086" i="2"/>
  <c r="B2086" i="2"/>
  <c r="W2085" i="2"/>
  <c r="V2085" i="2"/>
  <c r="U2085" i="2"/>
  <c r="B2085" i="2"/>
  <c r="W2084" i="2"/>
  <c r="X2084" i="2" s="1"/>
  <c r="V2084" i="2"/>
  <c r="U2084" i="2"/>
  <c r="B2084" i="2"/>
  <c r="W2083" i="2"/>
  <c r="V2083" i="2"/>
  <c r="U2083" i="2"/>
  <c r="X2083" i="2" s="1"/>
  <c r="B2083" i="2"/>
  <c r="W2082" i="2"/>
  <c r="V2082" i="2"/>
  <c r="U2082" i="2"/>
  <c r="B2082" i="2"/>
  <c r="W2081" i="2"/>
  <c r="V2081" i="2"/>
  <c r="U2081" i="2"/>
  <c r="B2081" i="2"/>
  <c r="X2080" i="2"/>
  <c r="W2080" i="2"/>
  <c r="V2080" i="2"/>
  <c r="U2080" i="2"/>
  <c r="B2080" i="2"/>
  <c r="W2079" i="2"/>
  <c r="V2079" i="2"/>
  <c r="U2079" i="2"/>
  <c r="B2079" i="2"/>
  <c r="W2078" i="2"/>
  <c r="V2078" i="2"/>
  <c r="U2078" i="2"/>
  <c r="B2078" i="2"/>
  <c r="W2077" i="2"/>
  <c r="V2077" i="2"/>
  <c r="U2077" i="2"/>
  <c r="B2077" i="2"/>
  <c r="W2076" i="2"/>
  <c r="X2076" i="2" s="1"/>
  <c r="V2076" i="2"/>
  <c r="U2076" i="2"/>
  <c r="B2076" i="2"/>
  <c r="W2075" i="2"/>
  <c r="V2075" i="2"/>
  <c r="U2075" i="2"/>
  <c r="B2075" i="2"/>
  <c r="W2074" i="2"/>
  <c r="V2074" i="2"/>
  <c r="U2074" i="2"/>
  <c r="B2074" i="2"/>
  <c r="W2073" i="2"/>
  <c r="X2073" i="2" s="1"/>
  <c r="V2073" i="2"/>
  <c r="U2073" i="2"/>
  <c r="B2073" i="2"/>
  <c r="W2072" i="2"/>
  <c r="V2072" i="2"/>
  <c r="U2072" i="2"/>
  <c r="X2072" i="2" s="1"/>
  <c r="B2072" i="2"/>
  <c r="W2071" i="2"/>
  <c r="V2071" i="2"/>
  <c r="U2071" i="2"/>
  <c r="B2071" i="2"/>
  <c r="W2070" i="2"/>
  <c r="V2070" i="2"/>
  <c r="U2070" i="2"/>
  <c r="B2070" i="2"/>
  <c r="W2069" i="2"/>
  <c r="V2069" i="2"/>
  <c r="U2069" i="2"/>
  <c r="B2069" i="2"/>
  <c r="W2068" i="2"/>
  <c r="V2068" i="2"/>
  <c r="U2068" i="2"/>
  <c r="B2068" i="2"/>
  <c r="W2067" i="2"/>
  <c r="V2067" i="2"/>
  <c r="U2067" i="2"/>
  <c r="B2067" i="2"/>
  <c r="W2066" i="2"/>
  <c r="V2066" i="2"/>
  <c r="U2066" i="2"/>
  <c r="B2066" i="2"/>
  <c r="W2065" i="2"/>
  <c r="X2065" i="2" s="1"/>
  <c r="V2065" i="2"/>
  <c r="U2065" i="2"/>
  <c r="B2065" i="2"/>
  <c r="W2064" i="2"/>
  <c r="V2064" i="2"/>
  <c r="X2064" i="2" s="1"/>
  <c r="U2064" i="2"/>
  <c r="B2064" i="2"/>
  <c r="W2063" i="2"/>
  <c r="V2063" i="2"/>
  <c r="U2063" i="2"/>
  <c r="B2063" i="2"/>
  <c r="W2062" i="2"/>
  <c r="V2062" i="2"/>
  <c r="U2062" i="2"/>
  <c r="B2062" i="2"/>
  <c r="W2061" i="2"/>
  <c r="V2061" i="2"/>
  <c r="U2061" i="2"/>
  <c r="B2061" i="2"/>
  <c r="W2060" i="2"/>
  <c r="X2060" i="2" s="1"/>
  <c r="V2060" i="2"/>
  <c r="U2060" i="2"/>
  <c r="B2060" i="2"/>
  <c r="W2059" i="2"/>
  <c r="V2059" i="2"/>
  <c r="U2059" i="2"/>
  <c r="X2059" i="2" s="1"/>
  <c r="B2059" i="2"/>
  <c r="W2058" i="2"/>
  <c r="V2058" i="2"/>
  <c r="U2058" i="2"/>
  <c r="B2058" i="2"/>
  <c r="W2057" i="2"/>
  <c r="V2057" i="2"/>
  <c r="U2057" i="2"/>
  <c r="B2057" i="2"/>
  <c r="X2056" i="2"/>
  <c r="W2056" i="2"/>
  <c r="V2056" i="2"/>
  <c r="U2056" i="2"/>
  <c r="B2056" i="2"/>
  <c r="W2055" i="2"/>
  <c r="V2055" i="2"/>
  <c r="U2055" i="2"/>
  <c r="B2055" i="2"/>
  <c r="W2054" i="2"/>
  <c r="V2054" i="2"/>
  <c r="U2054" i="2"/>
  <c r="B2054" i="2"/>
  <c r="W2053" i="2"/>
  <c r="V2053" i="2"/>
  <c r="U2053" i="2"/>
  <c r="B2053" i="2"/>
  <c r="W2052" i="2"/>
  <c r="X2052" i="2" s="1"/>
  <c r="V2052" i="2"/>
  <c r="U2052" i="2"/>
  <c r="B2052" i="2"/>
  <c r="W2051" i="2"/>
  <c r="V2051" i="2"/>
  <c r="U2051" i="2"/>
  <c r="X2051" i="2" s="1"/>
  <c r="B2051" i="2"/>
  <c r="W2050" i="2"/>
  <c r="V2050" i="2"/>
  <c r="U2050" i="2"/>
  <c r="B2050" i="2"/>
  <c r="W2049" i="2"/>
  <c r="V2049" i="2"/>
  <c r="U2049" i="2"/>
  <c r="B2049" i="2"/>
  <c r="X2048" i="2"/>
  <c r="W2048" i="2"/>
  <c r="V2048" i="2"/>
  <c r="U2048" i="2"/>
  <c r="B2048" i="2"/>
  <c r="W2047" i="2"/>
  <c r="V2047" i="2"/>
  <c r="U2047" i="2"/>
  <c r="B2047" i="2"/>
  <c r="W2046" i="2"/>
  <c r="V2046" i="2"/>
  <c r="U2046" i="2"/>
  <c r="B2046" i="2"/>
  <c r="W2045" i="2"/>
  <c r="V2045" i="2"/>
  <c r="U2045" i="2"/>
  <c r="B2045" i="2"/>
  <c r="W2044" i="2"/>
  <c r="X2044" i="2" s="1"/>
  <c r="V2044" i="2"/>
  <c r="U2044" i="2"/>
  <c r="B2044" i="2"/>
  <c r="W2043" i="2"/>
  <c r="V2043" i="2"/>
  <c r="U2043" i="2"/>
  <c r="B2043" i="2"/>
  <c r="W2042" i="2"/>
  <c r="V2042" i="2"/>
  <c r="U2042" i="2"/>
  <c r="B2042" i="2"/>
  <c r="W2041" i="2"/>
  <c r="X2041" i="2" s="1"/>
  <c r="V2041" i="2"/>
  <c r="U2041" i="2"/>
  <c r="B2041" i="2"/>
  <c r="W2040" i="2"/>
  <c r="V2040" i="2"/>
  <c r="U2040" i="2"/>
  <c r="X2040" i="2" s="1"/>
  <c r="B2040" i="2"/>
  <c r="W2039" i="2"/>
  <c r="V2039" i="2"/>
  <c r="U2039" i="2"/>
  <c r="B2039" i="2"/>
  <c r="W2038" i="2"/>
  <c r="V2038" i="2"/>
  <c r="U2038" i="2"/>
  <c r="B2038" i="2"/>
  <c r="W2037" i="2"/>
  <c r="V2037" i="2"/>
  <c r="U2037" i="2"/>
  <c r="B2037" i="2"/>
  <c r="W2036" i="2"/>
  <c r="X2036" i="2" s="1"/>
  <c r="V2036" i="2"/>
  <c r="U2036" i="2"/>
  <c r="B2036" i="2"/>
  <c r="W2035" i="2"/>
  <c r="V2035" i="2"/>
  <c r="U2035" i="2"/>
  <c r="B2035" i="2"/>
  <c r="W2034" i="2"/>
  <c r="V2034" i="2"/>
  <c r="U2034" i="2"/>
  <c r="B2034" i="2"/>
  <c r="W2033" i="2"/>
  <c r="X2033" i="2" s="1"/>
  <c r="V2033" i="2"/>
  <c r="U2033" i="2"/>
  <c r="B2033" i="2"/>
  <c r="W2032" i="2"/>
  <c r="V2032" i="2"/>
  <c r="X2032" i="2" s="1"/>
  <c r="U2032" i="2"/>
  <c r="B2032" i="2"/>
  <c r="W2031" i="2"/>
  <c r="V2031" i="2"/>
  <c r="U2031" i="2"/>
  <c r="B2031" i="2"/>
  <c r="W2030" i="2"/>
  <c r="V2030" i="2"/>
  <c r="U2030" i="2"/>
  <c r="B2030" i="2"/>
  <c r="W2029" i="2"/>
  <c r="X2029" i="2" s="1"/>
  <c r="V2029" i="2"/>
  <c r="U2029" i="2"/>
  <c r="B2029" i="2"/>
  <c r="W2028" i="2"/>
  <c r="X2028" i="2" s="1"/>
  <c r="V2028" i="2"/>
  <c r="U2028" i="2"/>
  <c r="B2028" i="2"/>
  <c r="W2027" i="2"/>
  <c r="V2027" i="2"/>
  <c r="U2027" i="2"/>
  <c r="X2027" i="2" s="1"/>
  <c r="B2027" i="2"/>
  <c r="W2026" i="2"/>
  <c r="V2026" i="2"/>
  <c r="U2026" i="2"/>
  <c r="B2026" i="2"/>
  <c r="W2025" i="2"/>
  <c r="V2025" i="2"/>
  <c r="U2025" i="2"/>
  <c r="B2025" i="2"/>
  <c r="X2024" i="2"/>
  <c r="W2024" i="2"/>
  <c r="V2024" i="2"/>
  <c r="U2024" i="2"/>
  <c r="B2024" i="2"/>
  <c r="W2023" i="2"/>
  <c r="V2023" i="2"/>
  <c r="U2023" i="2"/>
  <c r="B2023" i="2"/>
  <c r="W2022" i="2"/>
  <c r="V2022" i="2"/>
  <c r="U2022" i="2"/>
  <c r="B2022" i="2"/>
  <c r="W2021" i="2"/>
  <c r="V2021" i="2"/>
  <c r="U2021" i="2"/>
  <c r="B2021" i="2"/>
  <c r="W2020" i="2"/>
  <c r="X2020" i="2" s="1"/>
  <c r="V2020" i="2"/>
  <c r="U2020" i="2"/>
  <c r="B2020" i="2"/>
  <c r="W2019" i="2"/>
  <c r="V2019" i="2"/>
  <c r="U2019" i="2"/>
  <c r="X2019" i="2" s="1"/>
  <c r="B2019" i="2"/>
  <c r="W2018" i="2"/>
  <c r="V2018" i="2"/>
  <c r="U2018" i="2"/>
  <c r="B2018" i="2"/>
  <c r="W2017" i="2"/>
  <c r="V2017" i="2"/>
  <c r="U2017" i="2"/>
  <c r="B2017" i="2"/>
  <c r="X2016" i="2"/>
  <c r="W2016" i="2"/>
  <c r="V2016" i="2"/>
  <c r="U2016" i="2"/>
  <c r="B2016" i="2"/>
  <c r="W2015" i="2"/>
  <c r="V2015" i="2"/>
  <c r="U2015" i="2"/>
  <c r="B2015" i="2"/>
  <c r="W2014" i="2"/>
  <c r="X2014" i="2" s="1"/>
  <c r="V2014" i="2"/>
  <c r="U2014" i="2"/>
  <c r="B2014" i="2"/>
  <c r="W2013" i="2"/>
  <c r="V2013" i="2"/>
  <c r="U2013" i="2"/>
  <c r="B2013" i="2"/>
  <c r="W2012" i="2"/>
  <c r="V2012" i="2"/>
  <c r="U2012" i="2"/>
  <c r="X2012" i="2" s="1"/>
  <c r="B2012" i="2"/>
  <c r="W2011" i="2"/>
  <c r="V2011" i="2"/>
  <c r="U2011" i="2"/>
  <c r="X2011" i="2" s="1"/>
  <c r="B2011" i="2"/>
  <c r="W2010" i="2"/>
  <c r="V2010" i="2"/>
  <c r="U2010" i="2"/>
  <c r="B2010" i="2"/>
  <c r="W2009" i="2"/>
  <c r="V2009" i="2"/>
  <c r="U2009" i="2"/>
  <c r="B2009" i="2"/>
  <c r="W2008" i="2"/>
  <c r="V2008" i="2"/>
  <c r="U2008" i="2"/>
  <c r="X2008" i="2" s="1"/>
  <c r="B2008" i="2"/>
  <c r="W2007" i="2"/>
  <c r="V2007" i="2"/>
  <c r="U2007" i="2"/>
  <c r="B2007" i="2"/>
  <c r="W2006" i="2"/>
  <c r="V2006" i="2"/>
  <c r="U2006" i="2"/>
  <c r="B2006" i="2"/>
  <c r="W2005" i="2"/>
  <c r="V2005" i="2"/>
  <c r="U2005" i="2"/>
  <c r="B2005" i="2"/>
  <c r="W2004" i="2"/>
  <c r="V2004" i="2"/>
  <c r="U2004" i="2"/>
  <c r="B2004" i="2"/>
  <c r="W2003" i="2"/>
  <c r="V2003" i="2"/>
  <c r="U2003" i="2"/>
  <c r="B2003" i="2"/>
  <c r="W2002" i="2"/>
  <c r="V2002" i="2"/>
  <c r="U2002" i="2"/>
  <c r="B2002" i="2"/>
  <c r="W2001" i="2"/>
  <c r="X2001" i="2" s="1"/>
  <c r="V2001" i="2"/>
  <c r="U2001" i="2"/>
  <c r="B2001" i="2"/>
  <c r="W2000" i="2"/>
  <c r="V2000" i="2"/>
  <c r="X2000" i="2" s="1"/>
  <c r="U2000" i="2"/>
  <c r="B2000" i="2"/>
  <c r="W1999" i="2"/>
  <c r="V1999" i="2"/>
  <c r="U1999" i="2"/>
  <c r="B1999" i="2"/>
  <c r="W1998" i="2"/>
  <c r="V1998" i="2"/>
  <c r="U1998" i="2"/>
  <c r="B1998" i="2"/>
  <c r="W1997" i="2"/>
  <c r="X1997" i="2" s="1"/>
  <c r="V1997" i="2"/>
  <c r="U1997" i="2"/>
  <c r="B1997" i="2"/>
  <c r="W1996" i="2"/>
  <c r="V1996" i="2"/>
  <c r="U1996" i="2"/>
  <c r="B1996" i="2"/>
  <c r="W1995" i="2"/>
  <c r="V1995" i="2"/>
  <c r="U1995" i="2"/>
  <c r="X1995" i="2" s="1"/>
  <c r="B1995" i="2"/>
  <c r="W1994" i="2"/>
  <c r="V1994" i="2"/>
  <c r="U1994" i="2"/>
  <c r="B1994" i="2"/>
  <c r="W1993" i="2"/>
  <c r="V1993" i="2"/>
  <c r="U1993" i="2"/>
  <c r="B1993" i="2"/>
  <c r="W1992" i="2"/>
  <c r="V1992" i="2"/>
  <c r="X1992" i="2" s="1"/>
  <c r="U1992" i="2"/>
  <c r="B1992" i="2"/>
  <c r="W1991" i="2"/>
  <c r="V1991" i="2"/>
  <c r="U1991" i="2"/>
  <c r="B1991" i="2"/>
  <c r="W1990" i="2"/>
  <c r="V1990" i="2"/>
  <c r="U1990" i="2"/>
  <c r="B1990" i="2"/>
  <c r="W1989" i="2"/>
  <c r="V1989" i="2"/>
  <c r="U1989" i="2"/>
  <c r="B1989" i="2"/>
  <c r="W1988" i="2"/>
  <c r="X1988" i="2" s="1"/>
  <c r="V1988" i="2"/>
  <c r="U1988" i="2"/>
  <c r="B1988" i="2"/>
  <c r="W1987" i="2"/>
  <c r="V1987" i="2"/>
  <c r="U1987" i="2"/>
  <c r="X1987" i="2" s="1"/>
  <c r="B1987" i="2"/>
  <c r="W1986" i="2"/>
  <c r="V1986" i="2"/>
  <c r="U1986" i="2"/>
  <c r="B1986" i="2"/>
  <c r="W1985" i="2"/>
  <c r="V1985" i="2"/>
  <c r="U1985" i="2"/>
  <c r="B1985" i="2"/>
  <c r="X1984" i="2"/>
  <c r="W1984" i="2"/>
  <c r="V1984" i="2"/>
  <c r="U1984" i="2"/>
  <c r="B1984" i="2"/>
  <c r="W1983" i="2"/>
  <c r="V1983" i="2"/>
  <c r="U1983" i="2"/>
  <c r="B1983" i="2"/>
  <c r="W1982" i="2"/>
  <c r="X1982" i="2" s="1"/>
  <c r="V1982" i="2"/>
  <c r="U1982" i="2"/>
  <c r="B1982" i="2"/>
  <c r="W1981" i="2"/>
  <c r="V1981" i="2"/>
  <c r="U1981" i="2"/>
  <c r="B1981" i="2"/>
  <c r="W1980" i="2"/>
  <c r="V1980" i="2"/>
  <c r="U1980" i="2"/>
  <c r="X1980" i="2" s="1"/>
  <c r="B1980" i="2"/>
  <c r="W1979" i="2"/>
  <c r="V1979" i="2"/>
  <c r="U1979" i="2"/>
  <c r="B1979" i="2"/>
  <c r="W1978" i="2"/>
  <c r="V1978" i="2"/>
  <c r="U1978" i="2"/>
  <c r="B1978" i="2"/>
  <c r="W1977" i="2"/>
  <c r="X1977" i="2" s="1"/>
  <c r="V1977" i="2"/>
  <c r="U1977" i="2"/>
  <c r="B1977" i="2"/>
  <c r="W1976" i="2"/>
  <c r="V1976" i="2"/>
  <c r="U1976" i="2"/>
  <c r="X1976" i="2" s="1"/>
  <c r="B1976" i="2"/>
  <c r="W1975" i="2"/>
  <c r="V1975" i="2"/>
  <c r="U1975" i="2"/>
  <c r="B1975" i="2"/>
  <c r="W1974" i="2"/>
  <c r="V1974" i="2"/>
  <c r="U1974" i="2"/>
  <c r="B1974" i="2"/>
  <c r="W1973" i="2"/>
  <c r="V1973" i="2"/>
  <c r="U1973" i="2"/>
  <c r="B1973" i="2"/>
  <c r="W1972" i="2"/>
  <c r="X1972" i="2" s="1"/>
  <c r="V1972" i="2"/>
  <c r="U1972" i="2"/>
  <c r="B1972" i="2"/>
  <c r="W1971" i="2"/>
  <c r="V1971" i="2"/>
  <c r="U1971" i="2"/>
  <c r="B1971" i="2"/>
  <c r="W1970" i="2"/>
  <c r="V1970" i="2"/>
  <c r="U1970" i="2"/>
  <c r="B1970" i="2"/>
  <c r="W1969" i="2"/>
  <c r="X1969" i="2" s="1"/>
  <c r="V1969" i="2"/>
  <c r="U1969" i="2"/>
  <c r="B1969" i="2"/>
  <c r="W1968" i="2"/>
  <c r="V1968" i="2"/>
  <c r="X1968" i="2" s="1"/>
  <c r="U1968" i="2"/>
  <c r="B1968" i="2"/>
  <c r="W1967" i="2"/>
  <c r="V1967" i="2"/>
  <c r="U1967" i="2"/>
  <c r="B1967" i="2"/>
  <c r="W1966" i="2"/>
  <c r="V1966" i="2"/>
  <c r="U1966" i="2"/>
  <c r="B1966" i="2"/>
  <c r="W1965" i="2"/>
  <c r="X1965" i="2" s="1"/>
  <c r="V1965" i="2"/>
  <c r="U1965" i="2"/>
  <c r="B1965" i="2"/>
  <c r="W1964" i="2"/>
  <c r="X1964" i="2" s="1"/>
  <c r="V1964" i="2"/>
  <c r="U1964" i="2"/>
  <c r="B1964" i="2"/>
  <c r="W1963" i="2"/>
  <c r="V1963" i="2"/>
  <c r="U1963" i="2"/>
  <c r="X1963" i="2" s="1"/>
  <c r="B1963" i="2"/>
  <c r="W1962" i="2"/>
  <c r="V1962" i="2"/>
  <c r="U1962" i="2"/>
  <c r="B1962" i="2"/>
  <c r="W1961" i="2"/>
  <c r="V1961" i="2"/>
  <c r="U1961" i="2"/>
  <c r="B1961" i="2"/>
  <c r="X1960" i="2"/>
  <c r="W1960" i="2"/>
  <c r="V1960" i="2"/>
  <c r="U1960" i="2"/>
  <c r="B1960" i="2"/>
  <c r="W1959" i="2"/>
  <c r="V1959" i="2"/>
  <c r="U1959" i="2"/>
  <c r="B1959" i="2"/>
  <c r="W1958" i="2"/>
  <c r="V1958" i="2"/>
  <c r="U1958" i="2"/>
  <c r="B1958" i="2"/>
  <c r="W1957" i="2"/>
  <c r="V1957" i="2"/>
  <c r="U1957" i="2"/>
  <c r="B1957" i="2"/>
  <c r="W1956" i="2"/>
  <c r="X1956" i="2" s="1"/>
  <c r="V1956" i="2"/>
  <c r="U1956" i="2"/>
  <c r="B1956" i="2"/>
  <c r="W1955" i="2"/>
  <c r="V1955" i="2"/>
  <c r="U1955" i="2"/>
  <c r="X1955" i="2" s="1"/>
  <c r="B1955" i="2"/>
  <c r="W1954" i="2"/>
  <c r="V1954" i="2"/>
  <c r="U1954" i="2"/>
  <c r="B1954" i="2"/>
  <c r="W1953" i="2"/>
  <c r="V1953" i="2"/>
  <c r="U1953" i="2"/>
  <c r="B1953" i="2"/>
  <c r="X1952" i="2"/>
  <c r="W1952" i="2"/>
  <c r="V1952" i="2"/>
  <c r="U1952" i="2"/>
  <c r="B1952" i="2"/>
  <c r="W1951" i="2"/>
  <c r="V1951" i="2"/>
  <c r="U1951" i="2"/>
  <c r="B1951" i="2"/>
  <c r="W1950" i="2"/>
  <c r="X1950" i="2" s="1"/>
  <c r="V1950" i="2"/>
  <c r="U1950" i="2"/>
  <c r="B1950" i="2"/>
  <c r="W1949" i="2"/>
  <c r="V1949" i="2"/>
  <c r="U1949" i="2"/>
  <c r="B1949" i="2"/>
  <c r="W1948" i="2"/>
  <c r="V1948" i="2"/>
  <c r="U1948" i="2"/>
  <c r="X1948" i="2" s="1"/>
  <c r="B1948" i="2"/>
  <c r="W1947" i="2"/>
  <c r="V1947" i="2"/>
  <c r="U1947" i="2"/>
  <c r="X1947" i="2" s="1"/>
  <c r="B1947" i="2"/>
  <c r="W1946" i="2"/>
  <c r="V1946" i="2"/>
  <c r="U1946" i="2"/>
  <c r="B1946" i="2"/>
  <c r="W1945" i="2"/>
  <c r="V1945" i="2"/>
  <c r="U1945" i="2"/>
  <c r="B1945" i="2"/>
  <c r="W1944" i="2"/>
  <c r="V1944" i="2"/>
  <c r="U1944" i="2"/>
  <c r="X1944" i="2" s="1"/>
  <c r="B1944" i="2"/>
  <c r="W1943" i="2"/>
  <c r="V1943" i="2"/>
  <c r="U1943" i="2"/>
  <c r="B1943" i="2"/>
  <c r="W1942" i="2"/>
  <c r="V1942" i="2"/>
  <c r="U1942" i="2"/>
  <c r="B1942" i="2"/>
  <c r="W1941" i="2"/>
  <c r="V1941" i="2"/>
  <c r="U1941" i="2"/>
  <c r="B1941" i="2"/>
  <c r="W1940" i="2"/>
  <c r="V1940" i="2"/>
  <c r="U1940" i="2"/>
  <c r="B1940" i="2"/>
  <c r="W1939" i="2"/>
  <c r="V1939" i="2"/>
  <c r="U1939" i="2"/>
  <c r="B1939" i="2"/>
  <c r="W1938" i="2"/>
  <c r="V1938" i="2"/>
  <c r="U1938" i="2"/>
  <c r="B1938" i="2"/>
  <c r="W1937" i="2"/>
  <c r="X1937" i="2" s="1"/>
  <c r="V1937" i="2"/>
  <c r="U1937" i="2"/>
  <c r="B1937" i="2"/>
  <c r="W1936" i="2"/>
  <c r="V1936" i="2"/>
  <c r="X1936" i="2" s="1"/>
  <c r="U1936" i="2"/>
  <c r="B1936" i="2"/>
  <c r="W1935" i="2"/>
  <c r="V1935" i="2"/>
  <c r="U1935" i="2"/>
  <c r="B1935" i="2"/>
  <c r="W1934" i="2"/>
  <c r="V1934" i="2"/>
  <c r="U1934" i="2"/>
  <c r="B1934" i="2"/>
  <c r="W1933" i="2"/>
  <c r="X1933" i="2" s="1"/>
  <c r="V1933" i="2"/>
  <c r="U1933" i="2"/>
  <c r="B1933" i="2"/>
  <c r="W1932" i="2"/>
  <c r="V1932" i="2"/>
  <c r="U1932" i="2"/>
  <c r="D1932" i="2"/>
  <c r="B1932" i="2"/>
  <c r="W1931" i="2"/>
  <c r="V1931" i="2"/>
  <c r="U1931" i="2"/>
  <c r="B1931" i="2"/>
  <c r="W1930" i="2"/>
  <c r="V1930" i="2"/>
  <c r="U1930" i="2"/>
  <c r="B1930" i="2"/>
  <c r="W1929" i="2"/>
  <c r="X1929" i="2" s="1"/>
  <c r="V1929" i="2"/>
  <c r="U1929" i="2"/>
  <c r="B1929" i="2"/>
  <c r="W1928" i="2"/>
  <c r="V1928" i="2"/>
  <c r="U1928" i="2"/>
  <c r="B1928" i="2"/>
  <c r="W1927" i="2"/>
  <c r="V1927" i="2"/>
  <c r="U1927" i="2"/>
  <c r="B1927" i="2"/>
  <c r="W1926" i="2"/>
  <c r="X1926" i="2" s="1"/>
  <c r="V1926" i="2"/>
  <c r="U1926" i="2"/>
  <c r="B1926" i="2"/>
  <c r="W1925" i="2"/>
  <c r="V1925" i="2"/>
  <c r="X1925" i="2" s="1"/>
  <c r="U1925" i="2"/>
  <c r="B1925" i="2"/>
  <c r="W1924" i="2"/>
  <c r="V1924" i="2"/>
  <c r="U1924" i="2"/>
  <c r="B1924" i="2"/>
  <c r="W1923" i="2"/>
  <c r="V1923" i="2"/>
  <c r="U1923" i="2"/>
  <c r="B1923" i="2"/>
  <c r="W1922" i="2"/>
  <c r="X1922" i="2" s="1"/>
  <c r="V1922" i="2"/>
  <c r="U1922" i="2"/>
  <c r="B1922" i="2"/>
  <c r="W1921" i="2"/>
  <c r="X1921" i="2" s="1"/>
  <c r="V1921" i="2"/>
  <c r="U1921" i="2"/>
  <c r="B1921" i="2"/>
  <c r="W1920" i="2"/>
  <c r="V1920" i="2"/>
  <c r="U1920" i="2"/>
  <c r="X1920" i="2" s="1"/>
  <c r="B1920" i="2"/>
  <c r="W1919" i="2"/>
  <c r="V1919" i="2"/>
  <c r="U1919" i="2"/>
  <c r="B1919" i="2"/>
  <c r="W1918" i="2"/>
  <c r="V1918" i="2"/>
  <c r="U1918" i="2"/>
  <c r="B1918" i="2"/>
  <c r="X1917" i="2"/>
  <c r="W1917" i="2"/>
  <c r="V1917" i="2"/>
  <c r="U1917" i="2"/>
  <c r="B1917" i="2"/>
  <c r="W1916" i="2"/>
  <c r="V1916" i="2"/>
  <c r="U1916" i="2"/>
  <c r="B1916" i="2"/>
  <c r="W1915" i="2"/>
  <c r="V1915" i="2"/>
  <c r="U1915" i="2"/>
  <c r="B1915" i="2"/>
  <c r="W1914" i="2"/>
  <c r="V1914" i="2"/>
  <c r="U1914" i="2"/>
  <c r="B1914" i="2"/>
  <c r="W1913" i="2"/>
  <c r="X1913" i="2" s="1"/>
  <c r="V1913" i="2"/>
  <c r="U1913" i="2"/>
  <c r="B1913" i="2"/>
  <c r="W1912" i="2"/>
  <c r="V1912" i="2"/>
  <c r="U1912" i="2"/>
  <c r="X1912" i="2" s="1"/>
  <c r="B1912" i="2"/>
  <c r="W1911" i="2"/>
  <c r="V1911" i="2"/>
  <c r="U1911" i="2"/>
  <c r="B1911" i="2"/>
  <c r="W1910" i="2"/>
  <c r="V1910" i="2"/>
  <c r="U1910" i="2"/>
  <c r="B1910" i="2"/>
  <c r="X1909" i="2"/>
  <c r="W1909" i="2"/>
  <c r="V1909" i="2"/>
  <c r="U1909" i="2"/>
  <c r="B1909" i="2"/>
  <c r="W1908" i="2"/>
  <c r="V1908" i="2"/>
  <c r="U1908" i="2"/>
  <c r="B1908" i="2"/>
  <c r="W1907" i="2"/>
  <c r="X1907" i="2" s="1"/>
  <c r="V1907" i="2"/>
  <c r="U1907" i="2"/>
  <c r="B1907" i="2"/>
  <c r="W1906" i="2"/>
  <c r="V1906" i="2"/>
  <c r="U1906" i="2"/>
  <c r="B1906" i="2"/>
  <c r="W1905" i="2"/>
  <c r="V1905" i="2"/>
  <c r="U1905" i="2"/>
  <c r="X1905" i="2" s="1"/>
  <c r="B1905" i="2"/>
  <c r="W1904" i="2"/>
  <c r="V1904" i="2"/>
  <c r="U1904" i="2"/>
  <c r="B1904" i="2"/>
  <c r="W1903" i="2"/>
  <c r="V1903" i="2"/>
  <c r="U1903" i="2"/>
  <c r="B1903" i="2"/>
  <c r="W1902" i="2"/>
  <c r="X1902" i="2" s="1"/>
  <c r="V1902" i="2"/>
  <c r="U1902" i="2"/>
  <c r="B1902" i="2"/>
  <c r="W1901" i="2"/>
  <c r="V1901" i="2"/>
  <c r="U1901" i="2"/>
  <c r="X1901" i="2" s="1"/>
  <c r="B1901" i="2"/>
  <c r="W1900" i="2"/>
  <c r="V1900" i="2"/>
  <c r="U1900" i="2"/>
  <c r="B1900" i="2"/>
  <c r="W1899" i="2"/>
  <c r="V1899" i="2"/>
  <c r="U1899" i="2"/>
  <c r="B1899" i="2"/>
  <c r="W1898" i="2"/>
  <c r="V1898" i="2"/>
  <c r="U1898" i="2"/>
  <c r="B1898" i="2"/>
  <c r="W1897" i="2"/>
  <c r="V1897" i="2"/>
  <c r="U1897" i="2"/>
  <c r="B1897" i="2"/>
  <c r="W1896" i="2"/>
  <c r="V1896" i="2"/>
  <c r="U1896" i="2"/>
  <c r="B1896" i="2"/>
  <c r="W1895" i="2"/>
  <c r="V1895" i="2"/>
  <c r="U1895" i="2"/>
  <c r="B1895" i="2"/>
  <c r="W1894" i="2"/>
  <c r="X1894" i="2" s="1"/>
  <c r="V1894" i="2"/>
  <c r="U1894" i="2"/>
  <c r="B1894" i="2"/>
  <c r="W1893" i="2"/>
  <c r="V1893" i="2"/>
  <c r="X1893" i="2" s="1"/>
  <c r="U1893" i="2"/>
  <c r="B1893" i="2"/>
  <c r="W1892" i="2"/>
  <c r="V1892" i="2"/>
  <c r="U1892" i="2"/>
  <c r="B1892" i="2"/>
  <c r="W1891" i="2"/>
  <c r="V1891" i="2"/>
  <c r="U1891" i="2"/>
  <c r="B1891" i="2"/>
  <c r="W1890" i="2"/>
  <c r="X1890" i="2" s="1"/>
  <c r="V1890" i="2"/>
  <c r="U1890" i="2"/>
  <c r="B1890" i="2"/>
  <c r="W1889" i="2"/>
  <c r="V1889" i="2"/>
  <c r="U1889" i="2"/>
  <c r="B1889" i="2"/>
  <c r="W1888" i="2"/>
  <c r="V1888" i="2"/>
  <c r="U1888" i="2"/>
  <c r="X1888" i="2" s="1"/>
  <c r="B1888" i="2"/>
  <c r="W1887" i="2"/>
  <c r="V1887" i="2"/>
  <c r="U1887" i="2"/>
  <c r="B1887" i="2"/>
  <c r="W1886" i="2"/>
  <c r="V1886" i="2"/>
  <c r="U1886" i="2"/>
  <c r="B1886" i="2"/>
  <c r="W1885" i="2"/>
  <c r="V1885" i="2"/>
  <c r="X1885" i="2" s="1"/>
  <c r="U1885" i="2"/>
  <c r="B1885" i="2"/>
  <c r="W1884" i="2"/>
  <c r="V1884" i="2"/>
  <c r="U1884" i="2"/>
  <c r="B1884" i="2"/>
  <c r="W1883" i="2"/>
  <c r="V1883" i="2"/>
  <c r="U1883" i="2"/>
  <c r="B1883" i="2"/>
  <c r="W1882" i="2"/>
  <c r="V1882" i="2"/>
  <c r="U1882" i="2"/>
  <c r="B1882" i="2"/>
  <c r="W1881" i="2"/>
  <c r="X1881" i="2" s="1"/>
  <c r="V1881" i="2"/>
  <c r="U1881" i="2"/>
  <c r="B1881" i="2"/>
  <c r="W1880" i="2"/>
  <c r="V1880" i="2"/>
  <c r="U1880" i="2"/>
  <c r="X1880" i="2" s="1"/>
  <c r="B1880" i="2"/>
  <c r="W1879" i="2"/>
  <c r="V1879" i="2"/>
  <c r="U1879" i="2"/>
  <c r="B1879" i="2"/>
  <c r="W1878" i="2"/>
  <c r="V1878" i="2"/>
  <c r="U1878" i="2"/>
  <c r="B1878" i="2"/>
  <c r="X1877" i="2"/>
  <c r="W1877" i="2"/>
  <c r="V1877" i="2"/>
  <c r="U1877" i="2"/>
  <c r="B1877" i="2"/>
  <c r="W1876" i="2"/>
  <c r="V1876" i="2"/>
  <c r="U1876" i="2"/>
  <c r="B1876" i="2"/>
  <c r="W1875" i="2"/>
  <c r="X1875" i="2" s="1"/>
  <c r="V1875" i="2"/>
  <c r="U1875" i="2"/>
  <c r="B1875" i="2"/>
  <c r="W1874" i="2"/>
  <c r="V1874" i="2"/>
  <c r="U1874" i="2"/>
  <c r="B1874" i="2"/>
  <c r="W1873" i="2"/>
  <c r="V1873" i="2"/>
  <c r="U1873" i="2"/>
  <c r="X1873" i="2" s="1"/>
  <c r="B1873" i="2"/>
  <c r="W1872" i="2"/>
  <c r="V1872" i="2"/>
  <c r="U1872" i="2"/>
  <c r="B1872" i="2"/>
  <c r="W1871" i="2"/>
  <c r="V1871" i="2"/>
  <c r="U1871" i="2"/>
  <c r="B1871" i="2"/>
  <c r="W1870" i="2"/>
  <c r="X1870" i="2" s="1"/>
  <c r="V1870" i="2"/>
  <c r="U1870" i="2"/>
  <c r="B1870" i="2"/>
  <c r="W1869" i="2"/>
  <c r="V1869" i="2"/>
  <c r="U1869" i="2"/>
  <c r="X1869" i="2" s="1"/>
  <c r="B1869" i="2"/>
  <c r="W1868" i="2"/>
  <c r="V1868" i="2"/>
  <c r="U1868" i="2"/>
  <c r="B1868" i="2"/>
  <c r="W1867" i="2"/>
  <c r="V1867" i="2"/>
  <c r="U1867" i="2"/>
  <c r="B1867" i="2"/>
  <c r="W1866" i="2"/>
  <c r="V1866" i="2"/>
  <c r="U1866" i="2"/>
  <c r="B1866" i="2"/>
  <c r="W1865" i="2"/>
  <c r="V1865" i="2"/>
  <c r="U1865" i="2"/>
  <c r="B1865" i="2"/>
  <c r="W1864" i="2"/>
  <c r="V1864" i="2"/>
  <c r="U1864" i="2"/>
  <c r="B1864" i="2"/>
  <c r="W1863" i="2"/>
  <c r="V1863" i="2"/>
  <c r="U1863" i="2"/>
  <c r="B1863" i="2"/>
  <c r="W1862" i="2"/>
  <c r="X1862" i="2" s="1"/>
  <c r="V1862" i="2"/>
  <c r="U1862" i="2"/>
  <c r="B1862" i="2"/>
  <c r="W1861" i="2"/>
  <c r="V1861" i="2"/>
  <c r="U1861" i="2"/>
  <c r="B1861" i="2"/>
  <c r="W1860" i="2"/>
  <c r="V1860" i="2"/>
  <c r="U1860" i="2"/>
  <c r="B1860" i="2"/>
  <c r="W1859" i="2"/>
  <c r="V1859" i="2"/>
  <c r="U1859" i="2"/>
  <c r="B1859" i="2"/>
  <c r="W1858" i="2"/>
  <c r="X1858" i="2" s="1"/>
  <c r="V1858" i="2"/>
  <c r="U1858" i="2"/>
  <c r="B1858" i="2"/>
  <c r="W1857" i="2"/>
  <c r="V1857" i="2"/>
  <c r="U1857" i="2"/>
  <c r="B1857" i="2"/>
  <c r="W1856" i="2"/>
  <c r="V1856" i="2"/>
  <c r="U1856" i="2"/>
  <c r="X1856" i="2" s="1"/>
  <c r="B1856" i="2"/>
  <c r="W1855" i="2"/>
  <c r="V1855" i="2"/>
  <c r="U1855" i="2"/>
  <c r="B1855" i="2"/>
  <c r="W1854" i="2"/>
  <c r="V1854" i="2"/>
  <c r="U1854" i="2"/>
  <c r="B1854" i="2"/>
  <c r="W1853" i="2"/>
  <c r="V1853" i="2"/>
  <c r="X1853" i="2" s="1"/>
  <c r="U1853" i="2"/>
  <c r="B1853" i="2"/>
  <c r="W1852" i="2"/>
  <c r="V1852" i="2"/>
  <c r="U1852" i="2"/>
  <c r="B1852" i="2"/>
  <c r="W1851" i="2"/>
  <c r="V1851" i="2"/>
  <c r="U1851" i="2"/>
  <c r="B1851" i="2"/>
  <c r="W1850" i="2"/>
  <c r="V1850" i="2"/>
  <c r="U1850" i="2"/>
  <c r="B1850" i="2"/>
  <c r="W1849" i="2"/>
  <c r="X1849" i="2" s="1"/>
  <c r="V1849" i="2"/>
  <c r="U1849" i="2"/>
  <c r="B1849" i="2"/>
  <c r="W1848" i="2"/>
  <c r="V1848" i="2"/>
  <c r="U1848" i="2"/>
  <c r="X1848" i="2" s="1"/>
  <c r="B1848" i="2"/>
  <c r="W1847" i="2"/>
  <c r="V1847" i="2"/>
  <c r="U1847" i="2"/>
  <c r="B1847" i="2"/>
  <c r="W1846" i="2"/>
  <c r="V1846" i="2"/>
  <c r="U1846" i="2"/>
  <c r="B1846" i="2"/>
  <c r="X1845" i="2"/>
  <c r="W1845" i="2"/>
  <c r="V1845" i="2"/>
  <c r="U1845" i="2"/>
  <c r="B1845" i="2"/>
  <c r="W1844" i="2"/>
  <c r="V1844" i="2"/>
  <c r="U1844" i="2"/>
  <c r="B1844" i="2"/>
  <c r="W1843" i="2"/>
  <c r="X1843" i="2" s="1"/>
  <c r="V1843" i="2"/>
  <c r="U1843" i="2"/>
  <c r="B1843" i="2"/>
  <c r="W1842" i="2"/>
  <c r="V1842" i="2"/>
  <c r="U1842" i="2"/>
  <c r="B1842" i="2"/>
  <c r="W1841" i="2"/>
  <c r="V1841" i="2"/>
  <c r="U1841" i="2"/>
  <c r="X1841" i="2" s="1"/>
  <c r="B1841" i="2"/>
  <c r="W1840" i="2"/>
  <c r="V1840" i="2"/>
  <c r="U1840" i="2"/>
  <c r="B1840" i="2"/>
  <c r="W1839" i="2"/>
  <c r="V1839" i="2"/>
  <c r="U1839" i="2"/>
  <c r="B1839" i="2"/>
  <c r="W1838" i="2"/>
  <c r="V1838" i="2"/>
  <c r="U1838" i="2"/>
  <c r="B1838" i="2"/>
  <c r="W1837" i="2"/>
  <c r="V1837" i="2"/>
  <c r="U1837" i="2"/>
  <c r="X1837" i="2" s="1"/>
  <c r="B1837" i="2"/>
  <c r="W1836" i="2"/>
  <c r="V1836" i="2"/>
  <c r="U1836" i="2"/>
  <c r="B1836" i="2"/>
  <c r="W1835" i="2"/>
  <c r="V1835" i="2"/>
  <c r="U1835" i="2"/>
  <c r="B1835" i="2"/>
  <c r="W1834" i="2"/>
  <c r="V1834" i="2"/>
  <c r="U1834" i="2"/>
  <c r="B1834" i="2"/>
  <c r="W1833" i="2"/>
  <c r="X1833" i="2" s="1"/>
  <c r="V1833" i="2"/>
  <c r="U1833" i="2"/>
  <c r="B1833" i="2"/>
  <c r="W1832" i="2"/>
  <c r="V1832" i="2"/>
  <c r="U1832" i="2"/>
  <c r="B1832" i="2"/>
  <c r="W1831" i="2"/>
  <c r="V1831" i="2"/>
  <c r="U1831" i="2"/>
  <c r="B1831" i="2"/>
  <c r="W1830" i="2"/>
  <c r="X1830" i="2" s="1"/>
  <c r="V1830" i="2"/>
  <c r="U1830" i="2"/>
  <c r="B1830" i="2"/>
  <c r="X1829" i="2"/>
  <c r="W1829" i="2"/>
  <c r="V1829" i="2"/>
  <c r="U1829" i="2"/>
  <c r="B1829" i="2"/>
  <c r="W1828" i="2"/>
  <c r="V1828" i="2"/>
  <c r="U1828" i="2"/>
  <c r="B1828" i="2"/>
  <c r="W1827" i="2"/>
  <c r="V1827" i="2"/>
  <c r="U1827" i="2"/>
  <c r="B1827" i="2"/>
  <c r="W1826" i="2"/>
  <c r="X1826" i="2" s="1"/>
  <c r="V1826" i="2"/>
  <c r="U1826" i="2"/>
  <c r="B1826" i="2"/>
  <c r="W1825" i="2"/>
  <c r="V1825" i="2"/>
  <c r="U1825" i="2"/>
  <c r="B1825" i="2"/>
  <c r="W1824" i="2"/>
  <c r="V1824" i="2"/>
  <c r="U1824" i="2"/>
  <c r="X1824" i="2" s="1"/>
  <c r="B1824" i="2"/>
  <c r="W1823" i="2"/>
  <c r="V1823" i="2"/>
  <c r="U1823" i="2"/>
  <c r="B1823" i="2"/>
  <c r="W1822" i="2"/>
  <c r="V1822" i="2"/>
  <c r="U1822" i="2"/>
  <c r="B1822" i="2"/>
  <c r="W1821" i="2"/>
  <c r="X1821" i="2" s="1"/>
  <c r="V1821" i="2"/>
  <c r="U1821" i="2"/>
  <c r="B1821" i="2"/>
  <c r="W1820" i="2"/>
  <c r="V1820" i="2"/>
  <c r="U1820" i="2"/>
  <c r="B1820" i="2"/>
  <c r="W1819" i="2"/>
  <c r="V1819" i="2"/>
  <c r="U1819" i="2"/>
  <c r="B1819" i="2"/>
  <c r="W1818" i="2"/>
  <c r="V1818" i="2"/>
  <c r="U1818" i="2"/>
  <c r="B1818" i="2"/>
  <c r="W1817" i="2"/>
  <c r="X1817" i="2" s="1"/>
  <c r="V1817" i="2"/>
  <c r="U1817" i="2"/>
  <c r="B1817" i="2"/>
  <c r="W1816" i="2"/>
  <c r="V1816" i="2"/>
  <c r="U1816" i="2"/>
  <c r="B1816" i="2"/>
  <c r="W1815" i="2"/>
  <c r="V1815" i="2"/>
  <c r="U1815" i="2"/>
  <c r="B1815" i="2"/>
  <c r="W1814" i="2"/>
  <c r="V1814" i="2"/>
  <c r="U1814" i="2"/>
  <c r="B1814" i="2"/>
  <c r="X1813" i="2"/>
  <c r="W1813" i="2"/>
  <c r="V1813" i="2"/>
  <c r="U1813" i="2"/>
  <c r="B1813" i="2"/>
  <c r="W1812" i="2"/>
  <c r="V1812" i="2"/>
  <c r="U1812" i="2"/>
  <c r="B1812" i="2"/>
  <c r="W1811" i="2"/>
  <c r="X1811" i="2" s="1"/>
  <c r="V1811" i="2"/>
  <c r="U1811" i="2"/>
  <c r="B1811" i="2"/>
  <c r="W1810" i="2"/>
  <c r="V1810" i="2"/>
  <c r="U1810" i="2"/>
  <c r="B1810" i="2"/>
  <c r="W1809" i="2"/>
  <c r="V1809" i="2"/>
  <c r="U1809" i="2"/>
  <c r="X1809" i="2" s="1"/>
  <c r="B1809" i="2"/>
  <c r="W1808" i="2"/>
  <c r="V1808" i="2"/>
  <c r="U1808" i="2"/>
  <c r="B1808" i="2"/>
  <c r="W1807" i="2"/>
  <c r="V1807" i="2"/>
  <c r="U1807" i="2"/>
  <c r="B1807" i="2"/>
  <c r="W1806" i="2"/>
  <c r="X1806" i="2" s="1"/>
  <c r="V1806" i="2"/>
  <c r="U1806" i="2"/>
  <c r="B1806" i="2"/>
  <c r="W1805" i="2"/>
  <c r="V1805" i="2"/>
  <c r="U1805" i="2"/>
  <c r="B1805" i="2"/>
  <c r="W1804" i="2"/>
  <c r="X1804" i="2" s="1"/>
  <c r="V1804" i="2"/>
  <c r="U1804" i="2"/>
  <c r="B1804" i="2"/>
  <c r="W1803" i="2"/>
  <c r="V1803" i="2"/>
  <c r="U1803" i="2"/>
  <c r="B1803" i="2"/>
  <c r="W1802" i="2"/>
  <c r="X1802" i="2" s="1"/>
  <c r="V1802" i="2"/>
  <c r="U1802" i="2"/>
  <c r="B1802" i="2"/>
  <c r="W1801" i="2"/>
  <c r="V1801" i="2"/>
  <c r="X1801" i="2" s="1"/>
  <c r="U1801" i="2"/>
  <c r="B1801" i="2"/>
  <c r="W1800" i="2"/>
  <c r="V1800" i="2"/>
  <c r="U1800" i="2"/>
  <c r="B1800" i="2"/>
  <c r="W1799" i="2"/>
  <c r="V1799" i="2"/>
  <c r="U1799" i="2"/>
  <c r="B1799" i="2"/>
  <c r="W1798" i="2"/>
  <c r="V1798" i="2"/>
  <c r="U1798" i="2"/>
  <c r="B1798" i="2"/>
  <c r="W1797" i="2"/>
  <c r="V1797" i="2"/>
  <c r="U1797" i="2"/>
  <c r="X1797" i="2" s="1"/>
  <c r="B1797" i="2"/>
  <c r="W1796" i="2"/>
  <c r="V1796" i="2"/>
  <c r="U1796" i="2"/>
  <c r="B1796" i="2"/>
  <c r="W1795" i="2"/>
  <c r="V1795" i="2"/>
  <c r="U1795" i="2"/>
  <c r="B1795" i="2"/>
  <c r="W1794" i="2"/>
  <c r="X1794" i="2" s="1"/>
  <c r="V1794" i="2"/>
  <c r="U1794" i="2"/>
  <c r="B1794" i="2"/>
  <c r="W1793" i="2"/>
  <c r="V1793" i="2"/>
  <c r="U1793" i="2"/>
  <c r="B1793" i="2"/>
  <c r="W1792" i="2"/>
  <c r="V1792" i="2"/>
  <c r="U1792" i="2"/>
  <c r="X1792" i="2" s="1"/>
  <c r="B1792" i="2"/>
  <c r="W1791" i="2"/>
  <c r="V1791" i="2"/>
  <c r="X1791" i="2" s="1"/>
  <c r="U1791" i="2"/>
  <c r="B1791" i="2"/>
  <c r="W1790" i="2"/>
  <c r="V1790" i="2"/>
  <c r="U1790" i="2"/>
  <c r="B1790" i="2"/>
  <c r="W1789" i="2"/>
  <c r="X1789" i="2" s="1"/>
  <c r="V1789" i="2"/>
  <c r="U1789" i="2"/>
  <c r="B1789" i="2"/>
  <c r="W1788" i="2"/>
  <c r="X1788" i="2" s="1"/>
  <c r="V1788" i="2"/>
  <c r="U1788" i="2"/>
  <c r="B1788" i="2"/>
  <c r="W1787" i="2"/>
  <c r="V1787" i="2"/>
  <c r="U1787" i="2"/>
  <c r="B1787" i="2"/>
  <c r="W1786" i="2"/>
  <c r="X1786" i="2" s="1"/>
  <c r="V1786" i="2"/>
  <c r="U1786" i="2"/>
  <c r="B1786" i="2"/>
  <c r="W1785" i="2"/>
  <c r="V1785" i="2"/>
  <c r="U1785" i="2"/>
  <c r="B1785" i="2"/>
  <c r="W1784" i="2"/>
  <c r="V1784" i="2"/>
  <c r="U1784" i="2"/>
  <c r="B1784" i="2"/>
  <c r="W1783" i="2"/>
  <c r="V1783" i="2"/>
  <c r="U1783" i="2"/>
  <c r="B1783" i="2"/>
  <c r="W1782" i="2"/>
  <c r="X1782" i="2" s="1"/>
  <c r="V1782" i="2"/>
  <c r="U1782" i="2"/>
  <c r="D1782" i="2"/>
  <c r="B1782" i="2"/>
  <c r="W1781" i="2"/>
  <c r="V1781" i="2"/>
  <c r="U1781" i="2"/>
  <c r="B1781" i="2"/>
  <c r="W1780" i="2"/>
  <c r="V1780" i="2"/>
  <c r="U1780" i="2"/>
  <c r="B1780" i="2"/>
  <c r="W1779" i="2"/>
  <c r="V1779" i="2"/>
  <c r="U1779" i="2"/>
  <c r="B1779" i="2"/>
  <c r="W1778" i="2"/>
  <c r="X1778" i="2" s="1"/>
  <c r="V1778" i="2"/>
  <c r="U1778" i="2"/>
  <c r="B1778" i="2"/>
  <c r="W1777" i="2"/>
  <c r="V1777" i="2"/>
  <c r="U1777" i="2"/>
  <c r="B1777" i="2"/>
  <c r="W1776" i="2"/>
  <c r="V1776" i="2"/>
  <c r="U1776" i="2"/>
  <c r="B1776" i="2"/>
  <c r="W1775" i="2"/>
  <c r="V1775" i="2"/>
  <c r="U1775" i="2"/>
  <c r="B1775" i="2"/>
  <c r="W1774" i="2"/>
  <c r="V1774" i="2"/>
  <c r="U1774" i="2"/>
  <c r="B1774" i="2"/>
  <c r="W1773" i="2"/>
  <c r="V1773" i="2"/>
  <c r="U1773" i="2"/>
  <c r="B1773" i="2"/>
  <c r="W1772" i="2"/>
  <c r="V1772" i="2"/>
  <c r="U1772" i="2"/>
  <c r="B1772" i="2"/>
  <c r="W1771" i="2"/>
  <c r="V1771" i="2"/>
  <c r="U1771" i="2"/>
  <c r="B1771" i="2"/>
  <c r="X1770" i="2"/>
  <c r="W1770" i="2"/>
  <c r="V1770" i="2"/>
  <c r="U1770" i="2"/>
  <c r="B1770" i="2"/>
  <c r="W1769" i="2"/>
  <c r="V1769" i="2"/>
  <c r="U1769" i="2"/>
  <c r="B1769" i="2"/>
  <c r="W1768" i="2"/>
  <c r="X1768" i="2" s="1"/>
  <c r="V1768" i="2"/>
  <c r="U1768" i="2"/>
  <c r="B1768" i="2"/>
  <c r="W1767" i="2"/>
  <c r="X1767" i="2" s="1"/>
  <c r="V1767" i="2"/>
  <c r="U1767" i="2"/>
  <c r="B1767" i="2"/>
  <c r="X1766" i="2"/>
  <c r="W1766" i="2"/>
  <c r="V1766" i="2"/>
  <c r="U1766" i="2"/>
  <c r="B1766" i="2"/>
  <c r="W1765" i="2"/>
  <c r="V1765" i="2"/>
  <c r="U1765" i="2"/>
  <c r="X1765" i="2" s="1"/>
  <c r="B1765" i="2"/>
  <c r="W1764" i="2"/>
  <c r="V1764" i="2"/>
  <c r="U1764" i="2"/>
  <c r="X1764" i="2" s="1"/>
  <c r="B1764" i="2"/>
  <c r="W1763" i="2"/>
  <c r="V1763" i="2"/>
  <c r="U1763" i="2"/>
  <c r="B1763" i="2"/>
  <c r="W1762" i="2"/>
  <c r="V1762" i="2"/>
  <c r="U1762" i="2"/>
  <c r="B1762" i="2"/>
  <c r="W1761" i="2"/>
  <c r="X1761" i="2" s="1"/>
  <c r="V1761" i="2"/>
  <c r="U1761" i="2"/>
  <c r="B1761" i="2"/>
  <c r="W1760" i="2"/>
  <c r="V1760" i="2"/>
  <c r="U1760" i="2"/>
  <c r="B1760" i="2"/>
  <c r="W1759" i="2"/>
  <c r="X1759" i="2" s="1"/>
  <c r="V1759" i="2"/>
  <c r="U1759" i="2"/>
  <c r="B1759" i="2"/>
  <c r="W1758" i="2"/>
  <c r="X1758" i="2" s="1"/>
  <c r="V1758" i="2"/>
  <c r="U1758" i="2"/>
  <c r="B1758" i="2"/>
  <c r="W1757" i="2"/>
  <c r="V1757" i="2"/>
  <c r="U1757" i="2"/>
  <c r="B1757" i="2"/>
  <c r="W1756" i="2"/>
  <c r="V1756" i="2"/>
  <c r="U1756" i="2"/>
  <c r="B1756" i="2"/>
  <c r="W1755" i="2"/>
  <c r="X1755" i="2" s="1"/>
  <c r="V1755" i="2"/>
  <c r="U1755" i="2"/>
  <c r="B1755" i="2"/>
  <c r="X1754" i="2"/>
  <c r="W1754" i="2"/>
  <c r="V1754" i="2"/>
  <c r="U1754" i="2"/>
  <c r="B1754" i="2"/>
  <c r="W1753" i="2"/>
  <c r="X1753" i="2" s="1"/>
  <c r="V1753" i="2"/>
  <c r="U1753" i="2"/>
  <c r="B1753" i="2"/>
  <c r="W1752" i="2"/>
  <c r="V1752" i="2"/>
  <c r="U1752" i="2"/>
  <c r="B1752" i="2"/>
  <c r="W1751" i="2"/>
  <c r="X1751" i="2" s="1"/>
  <c r="V1751" i="2"/>
  <c r="U1751" i="2"/>
  <c r="B1751" i="2"/>
  <c r="W1750" i="2"/>
  <c r="V1750" i="2"/>
  <c r="U1750" i="2"/>
  <c r="B1750" i="2"/>
  <c r="W1749" i="2"/>
  <c r="V1749" i="2"/>
  <c r="U1749" i="2"/>
  <c r="B1749" i="2"/>
  <c r="W1748" i="2"/>
  <c r="X1748" i="2" s="1"/>
  <c r="V1748" i="2"/>
  <c r="U1748" i="2"/>
  <c r="B1748" i="2"/>
  <c r="W1747" i="2"/>
  <c r="V1747" i="2"/>
  <c r="U1747" i="2"/>
  <c r="B1747" i="2"/>
  <c r="X1746" i="2"/>
  <c r="W1746" i="2"/>
  <c r="V1746" i="2"/>
  <c r="U1746" i="2"/>
  <c r="B1746" i="2"/>
  <c r="W1745" i="2"/>
  <c r="V1745" i="2"/>
  <c r="U1745" i="2"/>
  <c r="B1745" i="2"/>
  <c r="W1744" i="2"/>
  <c r="V1744" i="2"/>
  <c r="U1744" i="2"/>
  <c r="B1744" i="2"/>
  <c r="W1743" i="2"/>
  <c r="V1743" i="2"/>
  <c r="U1743" i="2"/>
  <c r="B1743" i="2"/>
  <c r="W1742" i="2"/>
  <c r="X1742" i="2" s="1"/>
  <c r="V1742" i="2"/>
  <c r="U1742" i="2"/>
  <c r="B1742" i="2"/>
  <c r="W1741" i="2"/>
  <c r="V1741" i="2"/>
  <c r="U1741" i="2"/>
  <c r="X1741" i="2" s="1"/>
  <c r="B1741" i="2"/>
  <c r="X1740" i="2"/>
  <c r="W1740" i="2"/>
  <c r="V1740" i="2"/>
  <c r="U1740" i="2"/>
  <c r="B1740" i="2"/>
  <c r="W1739" i="2"/>
  <c r="V1739" i="2"/>
  <c r="U1739" i="2"/>
  <c r="B1739" i="2"/>
  <c r="W1738" i="2"/>
  <c r="V1738" i="2"/>
  <c r="U1738" i="2"/>
  <c r="X1738" i="2" s="1"/>
  <c r="B1738" i="2"/>
  <c r="W1737" i="2"/>
  <c r="X1737" i="2" s="1"/>
  <c r="V1737" i="2"/>
  <c r="U1737" i="2"/>
  <c r="B1737" i="2"/>
  <c r="W1736" i="2"/>
  <c r="V1736" i="2"/>
  <c r="U1736" i="2"/>
  <c r="B1736" i="2"/>
  <c r="W1735" i="2"/>
  <c r="X1735" i="2" s="1"/>
  <c r="V1735" i="2"/>
  <c r="U1735" i="2"/>
  <c r="B1735" i="2"/>
  <c r="W1734" i="2"/>
  <c r="V1734" i="2"/>
  <c r="U1734" i="2"/>
  <c r="B1734" i="2"/>
  <c r="W1733" i="2"/>
  <c r="V1733" i="2"/>
  <c r="U1733" i="2"/>
  <c r="B1733" i="2"/>
  <c r="W1732" i="2"/>
  <c r="V1732" i="2"/>
  <c r="U1732" i="2"/>
  <c r="B1732" i="2"/>
  <c r="W1731" i="2"/>
  <c r="X1731" i="2" s="1"/>
  <c r="V1731" i="2"/>
  <c r="U1731" i="2"/>
  <c r="B1731" i="2"/>
  <c r="W1730" i="2"/>
  <c r="V1730" i="2"/>
  <c r="U1730" i="2"/>
  <c r="X1730" i="2" s="1"/>
  <c r="B1730" i="2"/>
  <c r="W1729" i="2"/>
  <c r="X1729" i="2" s="1"/>
  <c r="V1729" i="2"/>
  <c r="U1729" i="2"/>
  <c r="B1729" i="2"/>
  <c r="W1728" i="2"/>
  <c r="V1728" i="2"/>
  <c r="U1728" i="2"/>
  <c r="B1728" i="2"/>
  <c r="W1727" i="2"/>
  <c r="X1727" i="2" s="1"/>
  <c r="V1727" i="2"/>
  <c r="U1727" i="2"/>
  <c r="B1727" i="2"/>
  <c r="W1726" i="2"/>
  <c r="X1726" i="2" s="1"/>
  <c r="V1726" i="2"/>
  <c r="U1726" i="2"/>
  <c r="B1726" i="2"/>
  <c r="W1725" i="2"/>
  <c r="V1725" i="2"/>
  <c r="U1725" i="2"/>
  <c r="B1725" i="2"/>
  <c r="X1724" i="2"/>
  <c r="W1724" i="2"/>
  <c r="V1724" i="2"/>
  <c r="U1724" i="2"/>
  <c r="B1724" i="2"/>
  <c r="W1723" i="2"/>
  <c r="V1723" i="2"/>
  <c r="U1723" i="2"/>
  <c r="B1723" i="2"/>
  <c r="W1722" i="2"/>
  <c r="V1722" i="2"/>
  <c r="U1722" i="2"/>
  <c r="B1722" i="2"/>
  <c r="W1721" i="2"/>
  <c r="V1721" i="2"/>
  <c r="U1721" i="2"/>
  <c r="B1721" i="2"/>
  <c r="W1720" i="2"/>
  <c r="V1720" i="2"/>
  <c r="U1720" i="2"/>
  <c r="B1720" i="2"/>
  <c r="W1719" i="2"/>
  <c r="V1719" i="2"/>
  <c r="U1719" i="2"/>
  <c r="B1719" i="2"/>
  <c r="W1718" i="2"/>
  <c r="X1718" i="2" s="1"/>
  <c r="V1718" i="2"/>
  <c r="U1718" i="2"/>
  <c r="B1718" i="2"/>
  <c r="W1717" i="2"/>
  <c r="V1717" i="2"/>
  <c r="U1717" i="2"/>
  <c r="B1717" i="2"/>
  <c r="X1716" i="2"/>
  <c r="W1716" i="2"/>
  <c r="V1716" i="2"/>
  <c r="U1716" i="2"/>
  <c r="B1716" i="2"/>
  <c r="W1715" i="2"/>
  <c r="X1715" i="2" s="1"/>
  <c r="V1715" i="2"/>
  <c r="U1715" i="2"/>
  <c r="B1715" i="2"/>
  <c r="X1714" i="2"/>
  <c r="W1714" i="2"/>
  <c r="V1714" i="2"/>
  <c r="U1714" i="2"/>
  <c r="B1714" i="2"/>
  <c r="W1713" i="2"/>
  <c r="V1713" i="2"/>
  <c r="U1713" i="2"/>
  <c r="B1713" i="2"/>
  <c r="W1712" i="2"/>
  <c r="V1712" i="2"/>
  <c r="U1712" i="2"/>
  <c r="B1712" i="2"/>
  <c r="W1711" i="2"/>
  <c r="V1711" i="2"/>
  <c r="U1711" i="2"/>
  <c r="B1711" i="2"/>
  <c r="W1710" i="2"/>
  <c r="V1710" i="2"/>
  <c r="U1710" i="2"/>
  <c r="B1710" i="2"/>
  <c r="W1709" i="2"/>
  <c r="V1709" i="2"/>
  <c r="U1709" i="2"/>
  <c r="X1709" i="2" s="1"/>
  <c r="B1709" i="2"/>
  <c r="W1708" i="2"/>
  <c r="V1708" i="2"/>
  <c r="U1708" i="2"/>
  <c r="B1708" i="2"/>
  <c r="W1707" i="2"/>
  <c r="V1707" i="2"/>
  <c r="U1707" i="2"/>
  <c r="B1707" i="2"/>
  <c r="W1706" i="2"/>
  <c r="V1706" i="2"/>
  <c r="U1706" i="2"/>
  <c r="X1706" i="2" s="1"/>
  <c r="B1706" i="2"/>
  <c r="W1705" i="2"/>
  <c r="X1705" i="2" s="1"/>
  <c r="V1705" i="2"/>
  <c r="U1705" i="2"/>
  <c r="B1705" i="2"/>
  <c r="W1704" i="2"/>
  <c r="V1704" i="2"/>
  <c r="U1704" i="2"/>
  <c r="B1704" i="2"/>
  <c r="W1703" i="2"/>
  <c r="X1703" i="2" s="1"/>
  <c r="V1703" i="2"/>
  <c r="U1703" i="2"/>
  <c r="B1703" i="2"/>
  <c r="W1702" i="2"/>
  <c r="V1702" i="2"/>
  <c r="U1702" i="2"/>
  <c r="B1702" i="2"/>
  <c r="W1701" i="2"/>
  <c r="V1701" i="2"/>
  <c r="U1701" i="2"/>
  <c r="B1701" i="2"/>
  <c r="W1700" i="2"/>
  <c r="X1700" i="2" s="1"/>
  <c r="V1700" i="2"/>
  <c r="U1700" i="2"/>
  <c r="B1700" i="2"/>
  <c r="W1699" i="2"/>
  <c r="V1699" i="2"/>
  <c r="U1699" i="2"/>
  <c r="B1699" i="2"/>
  <c r="X1698" i="2"/>
  <c r="W1698" i="2"/>
  <c r="V1698" i="2"/>
  <c r="U1698" i="2"/>
  <c r="B1698" i="2"/>
  <c r="W1697" i="2"/>
  <c r="X1697" i="2" s="1"/>
  <c r="V1697" i="2"/>
  <c r="U1697" i="2"/>
  <c r="B1697" i="2"/>
  <c r="W1696" i="2"/>
  <c r="V1696" i="2"/>
  <c r="U1696" i="2"/>
  <c r="B1696" i="2"/>
  <c r="W1695" i="2"/>
  <c r="X1695" i="2" s="1"/>
  <c r="V1695" i="2"/>
  <c r="U1695" i="2"/>
  <c r="B1695" i="2"/>
  <c r="W1694" i="2"/>
  <c r="X1694" i="2" s="1"/>
  <c r="V1694" i="2"/>
  <c r="U1694" i="2"/>
  <c r="B1694" i="2"/>
  <c r="W1693" i="2"/>
  <c r="V1693" i="2"/>
  <c r="U1693" i="2"/>
  <c r="X1693" i="2" s="1"/>
  <c r="B1693" i="2"/>
  <c r="X1692" i="2"/>
  <c r="W1692" i="2"/>
  <c r="V1692" i="2"/>
  <c r="U1692" i="2"/>
  <c r="B1692" i="2"/>
  <c r="W1691" i="2"/>
  <c r="V1691" i="2"/>
  <c r="U1691" i="2"/>
  <c r="B1691" i="2"/>
  <c r="W1690" i="2"/>
  <c r="X1690" i="2" s="1"/>
  <c r="V1690" i="2"/>
  <c r="U1690" i="2"/>
  <c r="B1690" i="2"/>
  <c r="W1689" i="2"/>
  <c r="V1689" i="2"/>
  <c r="U1689" i="2"/>
  <c r="B1689" i="2"/>
  <c r="W1688" i="2"/>
  <c r="V1688" i="2"/>
  <c r="U1688" i="2"/>
  <c r="B1688" i="2"/>
  <c r="W1687" i="2"/>
  <c r="V1687" i="2"/>
  <c r="U1687" i="2"/>
  <c r="B1687" i="2"/>
  <c r="W1686" i="2"/>
  <c r="V1686" i="2"/>
  <c r="U1686" i="2"/>
  <c r="B1686" i="2"/>
  <c r="W1685" i="2"/>
  <c r="V1685" i="2"/>
  <c r="U1685" i="2"/>
  <c r="X1685" i="2" s="1"/>
  <c r="B1685" i="2"/>
  <c r="X1684" i="2"/>
  <c r="W1684" i="2"/>
  <c r="V1684" i="2"/>
  <c r="U1684" i="2"/>
  <c r="B1684" i="2"/>
  <c r="W1683" i="2"/>
  <c r="V1683" i="2"/>
  <c r="U1683" i="2"/>
  <c r="B1683" i="2"/>
  <c r="W1682" i="2"/>
  <c r="V1682" i="2"/>
  <c r="U1682" i="2"/>
  <c r="X1682" i="2" s="1"/>
  <c r="B1682" i="2"/>
  <c r="W1681" i="2"/>
  <c r="V1681" i="2"/>
  <c r="U1681" i="2"/>
  <c r="B1681" i="2"/>
  <c r="W1680" i="2"/>
  <c r="V1680" i="2"/>
  <c r="U1680" i="2"/>
  <c r="B1680" i="2"/>
  <c r="W1679" i="2"/>
  <c r="V1679" i="2"/>
  <c r="U1679" i="2"/>
  <c r="B1679" i="2"/>
  <c r="W1678" i="2"/>
  <c r="V1678" i="2"/>
  <c r="U1678" i="2"/>
  <c r="X1678" i="2" s="1"/>
  <c r="B1678" i="2"/>
  <c r="W1677" i="2"/>
  <c r="V1677" i="2"/>
  <c r="U1677" i="2"/>
  <c r="B1677" i="2"/>
  <c r="W1676" i="2"/>
  <c r="X1676" i="2" s="1"/>
  <c r="V1676" i="2"/>
  <c r="U1676" i="2"/>
  <c r="B1676" i="2"/>
  <c r="X1675" i="2"/>
  <c r="W1675" i="2"/>
  <c r="V1675" i="2"/>
  <c r="U1675" i="2"/>
  <c r="B1675" i="2"/>
  <c r="W1674" i="2"/>
  <c r="V1674" i="2"/>
  <c r="U1674" i="2"/>
  <c r="B1674" i="2"/>
  <c r="W1673" i="2"/>
  <c r="V1673" i="2"/>
  <c r="U1673" i="2"/>
  <c r="X1673" i="2" s="1"/>
  <c r="B1673" i="2"/>
  <c r="W1672" i="2"/>
  <c r="V1672" i="2"/>
  <c r="U1672" i="2"/>
  <c r="B1672" i="2"/>
  <c r="W1671" i="2"/>
  <c r="V1671" i="2"/>
  <c r="U1671" i="2"/>
  <c r="B1671" i="2"/>
  <c r="W1670" i="2"/>
  <c r="V1670" i="2"/>
  <c r="U1670" i="2"/>
  <c r="B1670" i="2"/>
  <c r="W1669" i="2"/>
  <c r="V1669" i="2"/>
  <c r="U1669" i="2"/>
  <c r="X1669" i="2" s="1"/>
  <c r="B1669" i="2"/>
  <c r="W1668" i="2"/>
  <c r="X1668" i="2" s="1"/>
  <c r="V1668" i="2"/>
  <c r="U1668" i="2"/>
  <c r="B1668" i="2"/>
  <c r="W1667" i="2"/>
  <c r="V1667" i="2"/>
  <c r="U1667" i="2"/>
  <c r="B1667" i="2"/>
  <c r="X1666" i="2"/>
  <c r="W1666" i="2"/>
  <c r="V1666" i="2"/>
  <c r="U1666" i="2"/>
  <c r="B1666" i="2"/>
  <c r="W1665" i="2"/>
  <c r="X1665" i="2" s="1"/>
  <c r="V1665" i="2"/>
  <c r="U1665" i="2"/>
  <c r="B1665" i="2"/>
  <c r="W1664" i="2"/>
  <c r="V1664" i="2"/>
  <c r="U1664" i="2"/>
  <c r="B1664" i="2"/>
  <c r="W1663" i="2"/>
  <c r="V1663" i="2"/>
  <c r="U1663" i="2"/>
  <c r="B1663" i="2"/>
  <c r="W1662" i="2"/>
  <c r="X1662" i="2" s="1"/>
  <c r="V1662" i="2"/>
  <c r="U1662" i="2"/>
  <c r="B1662" i="2"/>
  <c r="X1661" i="2"/>
  <c r="W1661" i="2"/>
  <c r="V1661" i="2"/>
  <c r="U1661" i="2"/>
  <c r="B1661" i="2"/>
  <c r="W1660" i="2"/>
  <c r="V1660" i="2"/>
  <c r="U1660" i="2"/>
  <c r="X1660" i="2" s="1"/>
  <c r="B1660" i="2"/>
  <c r="W1659" i="2"/>
  <c r="V1659" i="2"/>
  <c r="U1659" i="2"/>
  <c r="B1659" i="2"/>
  <c r="W1658" i="2"/>
  <c r="V1658" i="2"/>
  <c r="U1658" i="2"/>
  <c r="B1658" i="2"/>
  <c r="W1657" i="2"/>
  <c r="V1657" i="2"/>
  <c r="U1657" i="2"/>
  <c r="B1657" i="2"/>
  <c r="W1656" i="2"/>
  <c r="V1656" i="2"/>
  <c r="U1656" i="2"/>
  <c r="B1656" i="2"/>
  <c r="W1655" i="2"/>
  <c r="V1655" i="2"/>
  <c r="U1655" i="2"/>
  <c r="B1655" i="2"/>
  <c r="W1654" i="2"/>
  <c r="V1654" i="2"/>
  <c r="U1654" i="2"/>
  <c r="B1654" i="2"/>
  <c r="W1653" i="2"/>
  <c r="X1653" i="2" s="1"/>
  <c r="V1653" i="2"/>
  <c r="U1653" i="2"/>
  <c r="B1653" i="2"/>
  <c r="W1652" i="2"/>
  <c r="V1652" i="2"/>
  <c r="U1652" i="2"/>
  <c r="X1652" i="2" s="1"/>
  <c r="B1652" i="2"/>
  <c r="X1651" i="2"/>
  <c r="W1651" i="2"/>
  <c r="V1651" i="2"/>
  <c r="U1651" i="2"/>
  <c r="B1651" i="2"/>
  <c r="W1650" i="2"/>
  <c r="V1650" i="2"/>
  <c r="U1650" i="2"/>
  <c r="B1650" i="2"/>
  <c r="W1649" i="2"/>
  <c r="V1649" i="2"/>
  <c r="U1649" i="2"/>
  <c r="B1649" i="2"/>
  <c r="W1648" i="2"/>
  <c r="V1648" i="2"/>
  <c r="U1648" i="2"/>
  <c r="B1648" i="2"/>
  <c r="W1647" i="2"/>
  <c r="V1647" i="2"/>
  <c r="U1647" i="2"/>
  <c r="B1647" i="2"/>
  <c r="W1646" i="2"/>
  <c r="V1646" i="2"/>
  <c r="U1646" i="2"/>
  <c r="B1646" i="2"/>
  <c r="W1645" i="2"/>
  <c r="V1645" i="2"/>
  <c r="U1645" i="2"/>
  <c r="B1645" i="2"/>
  <c r="W1644" i="2"/>
  <c r="X1644" i="2" s="1"/>
  <c r="V1644" i="2"/>
  <c r="U1644" i="2"/>
  <c r="B1644" i="2"/>
  <c r="W1643" i="2"/>
  <c r="V1643" i="2"/>
  <c r="U1643" i="2"/>
  <c r="B1643" i="2"/>
  <c r="W1642" i="2"/>
  <c r="V1642" i="2"/>
  <c r="U1642" i="2"/>
  <c r="B1642" i="2"/>
  <c r="W1641" i="2"/>
  <c r="X1641" i="2" s="1"/>
  <c r="V1641" i="2"/>
  <c r="U1641" i="2"/>
  <c r="B1641" i="2"/>
  <c r="W1640" i="2"/>
  <c r="V1640" i="2"/>
  <c r="U1640" i="2"/>
  <c r="B1640" i="2"/>
  <c r="W1639" i="2"/>
  <c r="X1639" i="2" s="1"/>
  <c r="V1639" i="2"/>
  <c r="U1639" i="2"/>
  <c r="B1639" i="2"/>
  <c r="W1638" i="2"/>
  <c r="X1638" i="2" s="1"/>
  <c r="V1638" i="2"/>
  <c r="U1638" i="2"/>
  <c r="B1638" i="2"/>
  <c r="W1637" i="2"/>
  <c r="V1637" i="2"/>
  <c r="U1637" i="2"/>
  <c r="B1637" i="2"/>
  <c r="X1636" i="2"/>
  <c r="W1636" i="2"/>
  <c r="V1636" i="2"/>
  <c r="U1636" i="2"/>
  <c r="B1636" i="2"/>
  <c r="W1635" i="2"/>
  <c r="V1635" i="2"/>
  <c r="U1635" i="2"/>
  <c r="B1635" i="2"/>
  <c r="W1634" i="2"/>
  <c r="V1634" i="2"/>
  <c r="U1634" i="2"/>
  <c r="X1634" i="2" s="1"/>
  <c r="B1634" i="2"/>
  <c r="X1633" i="2"/>
  <c r="W1633" i="2"/>
  <c r="V1633" i="2"/>
  <c r="U1633" i="2"/>
  <c r="B1633" i="2"/>
  <c r="W1632" i="2"/>
  <c r="V1632" i="2"/>
  <c r="U1632" i="2"/>
  <c r="B1632" i="2"/>
  <c r="W1631" i="2"/>
  <c r="V1631" i="2"/>
  <c r="U1631" i="2"/>
  <c r="B1631" i="2"/>
  <c r="W1630" i="2"/>
  <c r="V1630" i="2"/>
  <c r="U1630" i="2"/>
  <c r="B1630" i="2"/>
  <c r="W1629" i="2"/>
  <c r="X1629" i="2" s="1"/>
  <c r="V1629" i="2"/>
  <c r="U1629" i="2"/>
  <c r="B1629" i="2"/>
  <c r="W1628" i="2"/>
  <c r="V1628" i="2"/>
  <c r="U1628" i="2"/>
  <c r="B1628" i="2"/>
  <c r="W1627" i="2"/>
  <c r="V1627" i="2"/>
  <c r="U1627" i="2"/>
  <c r="B1627" i="2"/>
  <c r="W1626" i="2"/>
  <c r="V1626" i="2"/>
  <c r="U1626" i="2"/>
  <c r="B1626" i="2"/>
  <c r="W1625" i="2"/>
  <c r="X1625" i="2" s="1"/>
  <c r="V1625" i="2"/>
  <c r="U1625" i="2"/>
  <c r="B1625" i="2"/>
  <c r="W1624" i="2"/>
  <c r="V1624" i="2"/>
  <c r="U1624" i="2"/>
  <c r="B1624" i="2"/>
  <c r="W1623" i="2"/>
  <c r="V1623" i="2"/>
  <c r="U1623" i="2"/>
  <c r="B1623" i="2"/>
  <c r="W1622" i="2"/>
  <c r="X1622" i="2" s="1"/>
  <c r="V1622" i="2"/>
  <c r="U1622" i="2"/>
  <c r="B1622" i="2"/>
  <c r="W1621" i="2"/>
  <c r="V1621" i="2"/>
  <c r="U1621" i="2"/>
  <c r="X1621" i="2" s="1"/>
  <c r="B1621" i="2"/>
  <c r="W1620" i="2"/>
  <c r="V1620" i="2"/>
  <c r="U1620" i="2"/>
  <c r="B1620" i="2"/>
  <c r="W1619" i="2"/>
  <c r="V1619" i="2"/>
  <c r="U1619" i="2"/>
  <c r="X1619" i="2" s="1"/>
  <c r="B1619" i="2"/>
  <c r="W1618" i="2"/>
  <c r="X1618" i="2" s="1"/>
  <c r="V1618" i="2"/>
  <c r="U1618" i="2"/>
  <c r="B1618" i="2"/>
  <c r="W1617" i="2"/>
  <c r="V1617" i="2"/>
  <c r="U1617" i="2"/>
  <c r="X1617" i="2" s="1"/>
  <c r="B1617" i="2"/>
  <c r="W1616" i="2"/>
  <c r="V1616" i="2"/>
  <c r="U1616" i="2"/>
  <c r="B1616" i="2"/>
  <c r="W1615" i="2"/>
  <c r="V1615" i="2"/>
  <c r="U1615" i="2"/>
  <c r="B1615" i="2"/>
  <c r="W1614" i="2"/>
  <c r="X1614" i="2" s="1"/>
  <c r="V1614" i="2"/>
  <c r="U1614" i="2"/>
  <c r="B1614" i="2"/>
  <c r="W1613" i="2"/>
  <c r="V1613" i="2"/>
  <c r="U1613" i="2"/>
  <c r="B1613" i="2"/>
  <c r="X1612" i="2"/>
  <c r="W1612" i="2"/>
  <c r="V1612" i="2"/>
  <c r="U1612" i="2"/>
  <c r="B1612" i="2"/>
  <c r="W1611" i="2"/>
  <c r="X1611" i="2" s="1"/>
  <c r="V1611" i="2"/>
  <c r="U1611" i="2"/>
  <c r="B1611" i="2"/>
  <c r="W1610" i="2"/>
  <c r="V1610" i="2"/>
  <c r="U1610" i="2"/>
  <c r="B1610" i="2"/>
  <c r="W1609" i="2"/>
  <c r="V1609" i="2"/>
  <c r="U1609" i="2"/>
  <c r="X1609" i="2" s="1"/>
  <c r="B1609" i="2"/>
  <c r="W1608" i="2"/>
  <c r="V1608" i="2"/>
  <c r="U1608" i="2"/>
  <c r="B1608" i="2"/>
  <c r="W1607" i="2"/>
  <c r="V1607" i="2"/>
  <c r="U1607" i="2"/>
  <c r="B1607" i="2"/>
  <c r="W1606" i="2"/>
  <c r="V1606" i="2"/>
  <c r="U1606" i="2"/>
  <c r="B1606" i="2"/>
  <c r="W1605" i="2"/>
  <c r="V1605" i="2"/>
  <c r="U1605" i="2"/>
  <c r="B1605" i="2"/>
  <c r="W1604" i="2"/>
  <c r="V1604" i="2"/>
  <c r="U1604" i="2"/>
  <c r="B1604" i="2"/>
  <c r="W1603" i="2"/>
  <c r="V1603" i="2"/>
  <c r="U1603" i="2"/>
  <c r="B1603" i="2"/>
  <c r="W1602" i="2"/>
  <c r="V1602" i="2"/>
  <c r="U1602" i="2"/>
  <c r="B1602" i="2"/>
  <c r="X1601" i="2"/>
  <c r="W1601" i="2"/>
  <c r="V1601" i="2"/>
  <c r="U1601" i="2"/>
  <c r="B1601" i="2"/>
  <c r="W1600" i="2"/>
  <c r="V1600" i="2"/>
  <c r="U1600" i="2"/>
  <c r="B1600" i="2"/>
  <c r="W1599" i="2"/>
  <c r="V1599" i="2"/>
  <c r="U1599" i="2"/>
  <c r="B1599" i="2"/>
  <c r="W1598" i="2"/>
  <c r="X1598" i="2" s="1"/>
  <c r="V1598" i="2"/>
  <c r="U1598" i="2"/>
  <c r="B1598" i="2"/>
  <c r="W1597" i="2"/>
  <c r="V1597" i="2"/>
  <c r="U1597" i="2"/>
  <c r="X1597" i="2" s="1"/>
  <c r="B1597" i="2"/>
  <c r="W1596" i="2"/>
  <c r="V1596" i="2"/>
  <c r="U1596" i="2"/>
  <c r="B1596" i="2"/>
  <c r="W1595" i="2"/>
  <c r="V1595" i="2"/>
  <c r="U1595" i="2"/>
  <c r="X1595" i="2" s="1"/>
  <c r="B1595" i="2"/>
  <c r="W1594" i="2"/>
  <c r="X1594" i="2" s="1"/>
  <c r="V1594" i="2"/>
  <c r="U1594" i="2"/>
  <c r="B1594" i="2"/>
  <c r="W1593" i="2"/>
  <c r="V1593" i="2"/>
  <c r="U1593" i="2"/>
  <c r="B1593" i="2"/>
  <c r="W1592" i="2"/>
  <c r="X1592" i="2" s="1"/>
  <c r="V1592" i="2"/>
  <c r="U1592" i="2"/>
  <c r="B1592" i="2"/>
  <c r="W1591" i="2"/>
  <c r="V1591" i="2"/>
  <c r="U1591" i="2"/>
  <c r="B1591" i="2"/>
  <c r="X1590" i="2"/>
  <c r="W1590" i="2"/>
  <c r="V1590" i="2"/>
  <c r="U1590" i="2"/>
  <c r="B1590" i="2"/>
  <c r="W1589" i="2"/>
  <c r="X1589" i="2" s="1"/>
  <c r="V1589" i="2"/>
  <c r="U1589" i="2"/>
  <c r="B1589" i="2"/>
  <c r="W1588" i="2"/>
  <c r="V1588" i="2"/>
  <c r="U1588" i="2"/>
  <c r="B1588" i="2"/>
  <c r="X1587" i="2"/>
  <c r="W1587" i="2"/>
  <c r="V1587" i="2"/>
  <c r="U1587" i="2"/>
  <c r="B1587" i="2"/>
  <c r="W1586" i="2"/>
  <c r="X1586" i="2" s="1"/>
  <c r="V1586" i="2"/>
  <c r="U1586" i="2"/>
  <c r="B1586" i="2"/>
  <c r="W1585" i="2"/>
  <c r="V1585" i="2"/>
  <c r="U1585" i="2"/>
  <c r="X1585" i="2" s="1"/>
  <c r="B1585" i="2"/>
  <c r="W1584" i="2"/>
  <c r="V1584" i="2"/>
  <c r="U1584" i="2"/>
  <c r="B1584" i="2"/>
  <c r="W1583" i="2"/>
  <c r="V1583" i="2"/>
  <c r="U1583" i="2"/>
  <c r="B1583" i="2"/>
  <c r="W1582" i="2"/>
  <c r="X1582" i="2" s="1"/>
  <c r="V1582" i="2"/>
  <c r="U1582" i="2"/>
  <c r="B1582" i="2"/>
  <c r="W1581" i="2"/>
  <c r="V1581" i="2"/>
  <c r="U1581" i="2"/>
  <c r="B1581" i="2"/>
  <c r="W1580" i="2"/>
  <c r="V1580" i="2"/>
  <c r="U1580" i="2"/>
  <c r="X1580" i="2" s="1"/>
  <c r="B1580" i="2"/>
  <c r="W1579" i="2"/>
  <c r="X1579" i="2" s="1"/>
  <c r="V1579" i="2"/>
  <c r="U1579" i="2"/>
  <c r="B1579" i="2"/>
  <c r="W1578" i="2"/>
  <c r="V1578" i="2"/>
  <c r="U1578" i="2"/>
  <c r="B1578" i="2"/>
  <c r="W1577" i="2"/>
  <c r="X1577" i="2" s="1"/>
  <c r="V1577" i="2"/>
  <c r="U1577" i="2"/>
  <c r="B1577" i="2"/>
  <c r="W1576" i="2"/>
  <c r="V1576" i="2"/>
  <c r="U1576" i="2"/>
  <c r="B1576" i="2"/>
  <c r="W1575" i="2"/>
  <c r="X1575" i="2" s="1"/>
  <c r="V1575" i="2"/>
  <c r="U1575" i="2"/>
  <c r="B1575" i="2"/>
  <c r="W1574" i="2"/>
  <c r="X1574" i="2" s="1"/>
  <c r="V1574" i="2"/>
  <c r="U1574" i="2"/>
  <c r="B1574" i="2"/>
  <c r="W1573" i="2"/>
  <c r="V1573" i="2"/>
  <c r="U1573" i="2"/>
  <c r="B1573" i="2"/>
  <c r="W1572" i="2"/>
  <c r="V1572" i="2"/>
  <c r="U1572" i="2"/>
  <c r="B1572" i="2"/>
  <c r="W1571" i="2"/>
  <c r="X1571" i="2" s="1"/>
  <c r="V1571" i="2"/>
  <c r="U1571" i="2"/>
  <c r="B1571" i="2"/>
  <c r="X1570" i="2"/>
  <c r="W1570" i="2"/>
  <c r="V1570" i="2"/>
  <c r="U1570" i="2"/>
  <c r="B1570" i="2"/>
  <c r="W1569" i="2"/>
  <c r="V1569" i="2"/>
  <c r="U1569" i="2"/>
  <c r="X1569" i="2" s="1"/>
  <c r="B1569" i="2"/>
  <c r="W1568" i="2"/>
  <c r="V1568" i="2"/>
  <c r="U1568" i="2"/>
  <c r="B1568" i="2"/>
  <c r="W1567" i="2"/>
  <c r="V1567" i="2"/>
  <c r="U1567" i="2"/>
  <c r="B1567" i="2"/>
  <c r="W1566" i="2"/>
  <c r="X1566" i="2" s="1"/>
  <c r="V1566" i="2"/>
  <c r="U1566" i="2"/>
  <c r="B1566" i="2"/>
  <c r="W1565" i="2"/>
  <c r="V1565" i="2"/>
  <c r="U1565" i="2"/>
  <c r="B1565" i="2"/>
  <c r="W1564" i="2"/>
  <c r="V1564" i="2"/>
  <c r="U1564" i="2"/>
  <c r="B1564" i="2"/>
  <c r="W1563" i="2"/>
  <c r="V1563" i="2"/>
  <c r="U1563" i="2"/>
  <c r="B1563" i="2"/>
  <c r="W1562" i="2"/>
  <c r="X1562" i="2" s="1"/>
  <c r="V1562" i="2"/>
  <c r="U1562" i="2"/>
  <c r="B1562" i="2"/>
  <c r="W1561" i="2"/>
  <c r="V1561" i="2"/>
  <c r="U1561" i="2"/>
  <c r="B1561" i="2"/>
  <c r="W1560" i="2"/>
  <c r="X1560" i="2" s="1"/>
  <c r="V1560" i="2"/>
  <c r="U1560" i="2"/>
  <c r="B1560" i="2"/>
  <c r="W1559" i="2"/>
  <c r="V1559" i="2"/>
  <c r="U1559" i="2"/>
  <c r="B1559" i="2"/>
  <c r="X1558" i="2"/>
  <c r="W1558" i="2"/>
  <c r="V1558" i="2"/>
  <c r="U1558" i="2"/>
  <c r="B1558" i="2"/>
  <c r="W1557" i="2"/>
  <c r="V1557" i="2"/>
  <c r="U1557" i="2"/>
  <c r="X1557" i="2" s="1"/>
  <c r="B1557" i="2"/>
  <c r="W1556" i="2"/>
  <c r="V1556" i="2"/>
  <c r="U1556" i="2"/>
  <c r="B1556" i="2"/>
  <c r="W1555" i="2"/>
  <c r="X1555" i="2" s="1"/>
  <c r="V1555" i="2"/>
  <c r="U1555" i="2"/>
  <c r="B1555" i="2"/>
  <c r="W1554" i="2"/>
  <c r="V1554" i="2"/>
  <c r="U1554" i="2"/>
  <c r="B1554" i="2"/>
  <c r="W1553" i="2"/>
  <c r="V1553" i="2"/>
  <c r="U1553" i="2"/>
  <c r="B1553" i="2"/>
  <c r="W1552" i="2"/>
  <c r="V1552" i="2"/>
  <c r="U1552" i="2"/>
  <c r="B1552" i="2"/>
  <c r="W1551" i="2"/>
  <c r="V1551" i="2"/>
  <c r="U1551" i="2"/>
  <c r="B1551" i="2"/>
  <c r="W1550" i="2"/>
  <c r="V1550" i="2"/>
  <c r="U1550" i="2"/>
  <c r="B1550" i="2"/>
  <c r="W1549" i="2"/>
  <c r="V1549" i="2"/>
  <c r="U1549" i="2"/>
  <c r="B1549" i="2"/>
  <c r="W1548" i="2"/>
  <c r="V1548" i="2"/>
  <c r="U1548" i="2"/>
  <c r="X1548" i="2" s="1"/>
  <c r="B1548" i="2"/>
  <c r="X1547" i="2"/>
  <c r="W1547" i="2"/>
  <c r="V1547" i="2"/>
  <c r="U1547" i="2"/>
  <c r="B1547" i="2"/>
  <c r="W1546" i="2"/>
  <c r="V1546" i="2"/>
  <c r="U1546" i="2"/>
  <c r="B1546" i="2"/>
  <c r="X1545" i="2"/>
  <c r="W1545" i="2"/>
  <c r="V1545" i="2"/>
  <c r="U1545" i="2"/>
  <c r="B1545" i="2"/>
  <c r="W1544" i="2"/>
  <c r="V1544" i="2"/>
  <c r="U1544" i="2"/>
  <c r="B1544" i="2"/>
  <c r="W1543" i="2"/>
  <c r="X1543" i="2" s="1"/>
  <c r="V1543" i="2"/>
  <c r="U1543" i="2"/>
  <c r="B1543" i="2"/>
  <c r="W1542" i="2"/>
  <c r="V1542" i="2"/>
  <c r="U1542" i="2"/>
  <c r="B1542" i="2"/>
  <c r="W1541" i="2"/>
  <c r="V1541" i="2"/>
  <c r="U1541" i="2"/>
  <c r="B1541" i="2"/>
  <c r="W1540" i="2"/>
  <c r="V1540" i="2"/>
  <c r="U1540" i="2"/>
  <c r="B1540" i="2"/>
  <c r="W1539" i="2"/>
  <c r="X1539" i="2" s="1"/>
  <c r="V1539" i="2"/>
  <c r="U1539" i="2"/>
  <c r="B1539" i="2"/>
  <c r="W1538" i="2"/>
  <c r="V1538" i="2"/>
  <c r="U1538" i="2"/>
  <c r="X1538" i="2" s="1"/>
  <c r="B1538" i="2"/>
  <c r="W1537" i="2"/>
  <c r="V1537" i="2"/>
  <c r="U1537" i="2"/>
  <c r="B1537" i="2"/>
  <c r="W1536" i="2"/>
  <c r="V1536" i="2"/>
  <c r="U1536" i="2"/>
  <c r="B1536" i="2"/>
  <c r="W1535" i="2"/>
  <c r="V1535" i="2"/>
  <c r="U1535" i="2"/>
  <c r="B1535" i="2"/>
  <c r="W1534" i="2"/>
  <c r="V1534" i="2"/>
  <c r="U1534" i="2"/>
  <c r="B1534" i="2"/>
  <c r="W1533" i="2"/>
  <c r="V1533" i="2"/>
  <c r="U1533" i="2"/>
  <c r="B1533" i="2"/>
  <c r="W1532" i="2"/>
  <c r="V1532" i="2"/>
  <c r="U1532" i="2"/>
  <c r="B1532" i="2"/>
  <c r="W1531" i="2"/>
  <c r="V1531" i="2"/>
  <c r="U1531" i="2"/>
  <c r="B1531" i="2"/>
  <c r="W1530" i="2"/>
  <c r="X1530" i="2" s="1"/>
  <c r="V1530" i="2"/>
  <c r="U1530" i="2"/>
  <c r="B1530" i="2"/>
  <c r="W1529" i="2"/>
  <c r="V1529" i="2"/>
  <c r="U1529" i="2"/>
  <c r="B1529" i="2"/>
  <c r="W1528" i="2"/>
  <c r="X1528" i="2" s="1"/>
  <c r="V1528" i="2"/>
  <c r="U1528" i="2"/>
  <c r="B1528" i="2"/>
  <c r="W1527" i="2"/>
  <c r="V1527" i="2"/>
  <c r="U1527" i="2"/>
  <c r="B1527" i="2"/>
  <c r="X1526" i="2"/>
  <c r="W1526" i="2"/>
  <c r="V1526" i="2"/>
  <c r="U1526" i="2"/>
  <c r="B1526" i="2"/>
  <c r="X1525" i="2"/>
  <c r="W1525" i="2"/>
  <c r="V1525" i="2"/>
  <c r="U1525" i="2"/>
  <c r="B1525" i="2"/>
  <c r="W1524" i="2"/>
  <c r="V1524" i="2"/>
  <c r="U1524" i="2"/>
  <c r="X1524" i="2" s="1"/>
  <c r="B1524" i="2"/>
  <c r="W1523" i="2"/>
  <c r="X1523" i="2" s="1"/>
  <c r="V1523" i="2"/>
  <c r="U1523" i="2"/>
  <c r="B1523" i="2"/>
  <c r="W1522" i="2"/>
  <c r="V1522" i="2"/>
  <c r="U1522" i="2"/>
  <c r="B1522" i="2"/>
  <c r="W1521" i="2"/>
  <c r="V1521" i="2"/>
  <c r="U1521" i="2"/>
  <c r="B1521" i="2"/>
  <c r="W1520" i="2"/>
  <c r="V1520" i="2"/>
  <c r="U1520" i="2"/>
  <c r="B1520" i="2"/>
  <c r="W1519" i="2"/>
  <c r="V1519" i="2"/>
  <c r="U1519" i="2"/>
  <c r="B1519" i="2"/>
  <c r="W1518" i="2"/>
  <c r="V1518" i="2"/>
  <c r="U1518" i="2"/>
  <c r="B1518" i="2"/>
  <c r="W1517" i="2"/>
  <c r="V1517" i="2"/>
  <c r="U1517" i="2"/>
  <c r="B1517" i="2"/>
  <c r="W1516" i="2"/>
  <c r="V1516" i="2"/>
  <c r="U1516" i="2"/>
  <c r="B1516" i="2"/>
  <c r="X1515" i="2"/>
  <c r="W1515" i="2"/>
  <c r="V1515" i="2"/>
  <c r="U1515" i="2"/>
  <c r="B1515" i="2"/>
  <c r="W1514" i="2"/>
  <c r="V1514" i="2"/>
  <c r="U1514" i="2"/>
  <c r="B1514" i="2"/>
  <c r="W1513" i="2"/>
  <c r="V1513" i="2"/>
  <c r="U1513" i="2"/>
  <c r="X1513" i="2" s="1"/>
  <c r="B1513" i="2"/>
  <c r="W1512" i="2"/>
  <c r="V1512" i="2"/>
  <c r="U1512" i="2"/>
  <c r="B1512" i="2"/>
  <c r="W1511" i="2"/>
  <c r="V1511" i="2"/>
  <c r="U1511" i="2"/>
  <c r="B1511" i="2"/>
  <c r="W1510" i="2"/>
  <c r="V1510" i="2"/>
  <c r="U1510" i="2"/>
  <c r="B1510" i="2"/>
  <c r="W1509" i="2"/>
  <c r="V1509" i="2"/>
  <c r="U1509" i="2"/>
  <c r="X1509" i="2" s="1"/>
  <c r="B1509" i="2"/>
  <c r="W1508" i="2"/>
  <c r="V1508" i="2"/>
  <c r="X1508" i="2" s="1"/>
  <c r="U1508" i="2"/>
  <c r="B1508" i="2"/>
  <c r="W1507" i="2"/>
  <c r="V1507" i="2"/>
  <c r="U1507" i="2"/>
  <c r="B1507" i="2"/>
  <c r="W1506" i="2"/>
  <c r="X1506" i="2" s="1"/>
  <c r="V1506" i="2"/>
  <c r="U1506" i="2"/>
  <c r="B1506" i="2"/>
  <c r="W1505" i="2"/>
  <c r="X1505" i="2" s="1"/>
  <c r="V1505" i="2"/>
  <c r="U1505" i="2"/>
  <c r="B1505" i="2"/>
  <c r="W1504" i="2"/>
  <c r="V1504" i="2"/>
  <c r="U1504" i="2"/>
  <c r="B1504" i="2"/>
  <c r="W1503" i="2"/>
  <c r="V1503" i="2"/>
  <c r="U1503" i="2"/>
  <c r="B1503" i="2"/>
  <c r="W1502" i="2"/>
  <c r="X1502" i="2" s="1"/>
  <c r="V1502" i="2"/>
  <c r="U1502" i="2"/>
  <c r="B1502" i="2"/>
  <c r="X1501" i="2"/>
  <c r="W1501" i="2"/>
  <c r="V1501" i="2"/>
  <c r="U1501" i="2"/>
  <c r="B1501" i="2"/>
  <c r="W1500" i="2"/>
  <c r="V1500" i="2"/>
  <c r="U1500" i="2"/>
  <c r="B1500" i="2"/>
  <c r="W1499" i="2"/>
  <c r="V1499" i="2"/>
  <c r="U1499" i="2"/>
  <c r="B1499" i="2"/>
  <c r="W1498" i="2"/>
  <c r="X1498" i="2" s="1"/>
  <c r="V1498" i="2"/>
  <c r="U1498" i="2"/>
  <c r="B1498" i="2"/>
  <c r="W1497" i="2"/>
  <c r="X1497" i="2" s="1"/>
  <c r="V1497" i="2"/>
  <c r="U1497" i="2"/>
  <c r="B1497" i="2"/>
  <c r="W1496" i="2"/>
  <c r="X1496" i="2" s="1"/>
  <c r="V1496" i="2"/>
  <c r="U1496" i="2"/>
  <c r="B1496" i="2"/>
  <c r="W1495" i="2"/>
  <c r="V1495" i="2"/>
  <c r="U1495" i="2"/>
  <c r="B1495" i="2"/>
  <c r="W1494" i="2"/>
  <c r="V1494" i="2"/>
  <c r="U1494" i="2"/>
  <c r="X1494" i="2" s="1"/>
  <c r="B1494" i="2"/>
  <c r="X1493" i="2"/>
  <c r="W1493" i="2"/>
  <c r="V1493" i="2"/>
  <c r="U1493" i="2"/>
  <c r="B1493" i="2"/>
  <c r="W1492" i="2"/>
  <c r="V1492" i="2"/>
  <c r="U1492" i="2"/>
  <c r="B1492" i="2"/>
  <c r="W1491" i="2"/>
  <c r="X1491" i="2" s="1"/>
  <c r="V1491" i="2"/>
  <c r="U1491" i="2"/>
  <c r="B1491" i="2"/>
  <c r="W1490" i="2"/>
  <c r="V1490" i="2"/>
  <c r="U1490" i="2"/>
  <c r="B1490" i="2"/>
  <c r="W1489" i="2"/>
  <c r="V1489" i="2"/>
  <c r="U1489" i="2"/>
  <c r="B1489" i="2"/>
  <c r="W1488" i="2"/>
  <c r="V1488" i="2"/>
  <c r="U1488" i="2"/>
  <c r="B1488" i="2"/>
  <c r="W1487" i="2"/>
  <c r="X1487" i="2" s="1"/>
  <c r="V1487" i="2"/>
  <c r="U1487" i="2"/>
  <c r="B1487" i="2"/>
  <c r="W1486" i="2"/>
  <c r="X1486" i="2" s="1"/>
  <c r="V1486" i="2"/>
  <c r="U1486" i="2"/>
  <c r="B1486" i="2"/>
  <c r="W1485" i="2"/>
  <c r="V1485" i="2"/>
  <c r="U1485" i="2"/>
  <c r="X1485" i="2" s="1"/>
  <c r="B1485" i="2"/>
  <c r="W1484" i="2"/>
  <c r="V1484" i="2"/>
  <c r="U1484" i="2"/>
  <c r="B1484" i="2"/>
  <c r="W1483" i="2"/>
  <c r="V1483" i="2"/>
  <c r="U1483" i="2"/>
  <c r="X1483" i="2" s="1"/>
  <c r="B1483" i="2"/>
  <c r="W1482" i="2"/>
  <c r="X1482" i="2" s="1"/>
  <c r="V1482" i="2"/>
  <c r="U1482" i="2"/>
  <c r="B1482" i="2"/>
  <c r="W1481" i="2"/>
  <c r="V1481" i="2"/>
  <c r="U1481" i="2"/>
  <c r="X1481" i="2" s="1"/>
  <c r="B1481" i="2"/>
  <c r="W1480" i="2"/>
  <c r="X1480" i="2" s="1"/>
  <c r="V1480" i="2"/>
  <c r="U1480" i="2"/>
  <c r="B1480" i="2"/>
  <c r="W1479" i="2"/>
  <c r="V1479" i="2"/>
  <c r="U1479" i="2"/>
  <c r="B1479" i="2"/>
  <c r="X1478" i="2"/>
  <c r="W1478" i="2"/>
  <c r="V1478" i="2"/>
  <c r="U1478" i="2"/>
  <c r="B1478" i="2"/>
  <c r="W1477" i="2"/>
  <c r="X1477" i="2" s="1"/>
  <c r="V1477" i="2"/>
  <c r="U1477" i="2"/>
  <c r="B1477" i="2"/>
  <c r="W1476" i="2"/>
  <c r="V1476" i="2"/>
  <c r="U1476" i="2"/>
  <c r="B1476" i="2"/>
  <c r="W1475" i="2"/>
  <c r="V1475" i="2"/>
  <c r="U1475" i="2"/>
  <c r="X1475" i="2" s="1"/>
  <c r="B1475" i="2"/>
  <c r="W1474" i="2"/>
  <c r="V1474" i="2"/>
  <c r="U1474" i="2"/>
  <c r="B1474" i="2"/>
  <c r="W1473" i="2"/>
  <c r="V1473" i="2"/>
  <c r="U1473" i="2"/>
  <c r="B1473" i="2"/>
  <c r="W1472" i="2"/>
  <c r="V1472" i="2"/>
  <c r="U1472" i="2"/>
  <c r="B1472" i="2"/>
  <c r="W1471" i="2"/>
  <c r="V1471" i="2"/>
  <c r="U1471" i="2"/>
  <c r="B1471" i="2"/>
  <c r="W1470" i="2"/>
  <c r="V1470" i="2"/>
  <c r="U1470" i="2"/>
  <c r="B1470" i="2"/>
  <c r="W1469" i="2"/>
  <c r="X1469" i="2" s="1"/>
  <c r="V1469" i="2"/>
  <c r="U1469" i="2"/>
  <c r="B1469" i="2"/>
  <c r="W1468" i="2"/>
  <c r="V1468" i="2"/>
  <c r="U1468" i="2"/>
  <c r="B1468" i="2"/>
  <c r="X1467" i="2"/>
  <c r="W1467" i="2"/>
  <c r="V1467" i="2"/>
  <c r="U1467" i="2"/>
  <c r="B1467" i="2"/>
  <c r="W1466" i="2"/>
  <c r="V1466" i="2"/>
  <c r="U1466" i="2"/>
  <c r="B1466" i="2"/>
  <c r="W1465" i="2"/>
  <c r="V1465" i="2"/>
  <c r="U1465" i="2"/>
  <c r="B1465" i="2"/>
  <c r="W1464" i="2"/>
  <c r="V1464" i="2"/>
  <c r="U1464" i="2"/>
  <c r="B1464" i="2"/>
  <c r="W1463" i="2"/>
  <c r="V1463" i="2"/>
  <c r="U1463" i="2"/>
  <c r="B1463" i="2"/>
  <c r="W1462" i="2"/>
  <c r="X1462" i="2" s="1"/>
  <c r="V1462" i="2"/>
  <c r="U1462" i="2"/>
  <c r="B1462" i="2"/>
  <c r="W1461" i="2"/>
  <c r="V1461" i="2"/>
  <c r="U1461" i="2"/>
  <c r="X1461" i="2" s="1"/>
  <c r="B1461" i="2"/>
  <c r="W1460" i="2"/>
  <c r="V1460" i="2"/>
  <c r="U1460" i="2"/>
  <c r="B1460" i="2"/>
  <c r="W1459" i="2"/>
  <c r="V1459" i="2"/>
  <c r="U1459" i="2"/>
  <c r="B1459" i="2"/>
  <c r="W1458" i="2"/>
  <c r="X1458" i="2" s="1"/>
  <c r="V1458" i="2"/>
  <c r="U1458" i="2"/>
  <c r="B1458" i="2"/>
  <c r="W1457" i="2"/>
  <c r="V1457" i="2"/>
  <c r="U1457" i="2"/>
  <c r="X1457" i="2" s="1"/>
  <c r="B1457" i="2"/>
  <c r="W1456" i="2"/>
  <c r="X1456" i="2" s="1"/>
  <c r="V1456" i="2"/>
  <c r="U1456" i="2"/>
  <c r="B1456" i="2"/>
  <c r="W1455" i="2"/>
  <c r="V1455" i="2"/>
  <c r="U1455" i="2"/>
  <c r="B1455" i="2"/>
  <c r="X1454" i="2"/>
  <c r="W1454" i="2"/>
  <c r="V1454" i="2"/>
  <c r="U1454" i="2"/>
  <c r="B1454" i="2"/>
  <c r="W1453" i="2"/>
  <c r="X1453" i="2" s="1"/>
  <c r="V1453" i="2"/>
  <c r="U1453" i="2"/>
  <c r="B1453" i="2"/>
  <c r="W1452" i="2"/>
  <c r="V1452" i="2"/>
  <c r="U1452" i="2"/>
  <c r="B1452" i="2"/>
  <c r="X1451" i="2"/>
  <c r="W1451" i="2"/>
  <c r="V1451" i="2"/>
  <c r="U1451" i="2"/>
  <c r="B1451" i="2"/>
  <c r="W1450" i="2"/>
  <c r="V1450" i="2"/>
  <c r="U1450" i="2"/>
  <c r="B1450" i="2"/>
  <c r="W1449" i="2"/>
  <c r="V1449" i="2"/>
  <c r="U1449" i="2"/>
  <c r="B1449" i="2"/>
  <c r="W1448" i="2"/>
  <c r="V1448" i="2"/>
  <c r="U1448" i="2"/>
  <c r="B1448" i="2"/>
  <c r="W1447" i="2"/>
  <c r="V1447" i="2"/>
  <c r="U1447" i="2"/>
  <c r="B1447" i="2"/>
  <c r="W1446" i="2"/>
  <c r="X1446" i="2" s="1"/>
  <c r="V1446" i="2"/>
  <c r="U1446" i="2"/>
  <c r="B1446" i="2"/>
  <c r="W1445" i="2"/>
  <c r="X1445" i="2" s="1"/>
  <c r="V1445" i="2"/>
  <c r="U1445" i="2"/>
  <c r="B1445" i="2"/>
  <c r="W1444" i="2"/>
  <c r="V1444" i="2"/>
  <c r="U1444" i="2"/>
  <c r="B1444" i="2"/>
  <c r="W1443" i="2"/>
  <c r="V1443" i="2"/>
  <c r="U1443" i="2"/>
  <c r="X1443" i="2" s="1"/>
  <c r="B1443" i="2"/>
  <c r="W1442" i="2"/>
  <c r="V1442" i="2"/>
  <c r="U1442" i="2"/>
  <c r="B1442" i="2"/>
  <c r="W1441" i="2"/>
  <c r="V1441" i="2"/>
  <c r="U1441" i="2"/>
  <c r="X1441" i="2" s="1"/>
  <c r="B1441" i="2"/>
  <c r="W1440" i="2"/>
  <c r="V1440" i="2"/>
  <c r="U1440" i="2"/>
  <c r="B1440" i="2"/>
  <c r="W1439" i="2"/>
  <c r="V1439" i="2"/>
  <c r="U1439" i="2"/>
  <c r="B1439" i="2"/>
  <c r="W1438" i="2"/>
  <c r="X1438" i="2" s="1"/>
  <c r="V1438" i="2"/>
  <c r="U1438" i="2"/>
  <c r="B1438" i="2"/>
  <c r="W1437" i="2"/>
  <c r="X1437" i="2" s="1"/>
  <c r="V1437" i="2"/>
  <c r="U1437" i="2"/>
  <c r="B1437" i="2"/>
  <c r="W1436" i="2"/>
  <c r="X1436" i="2" s="1"/>
  <c r="V1436" i="2"/>
  <c r="U1436" i="2"/>
  <c r="B1436" i="2"/>
  <c r="X1435" i="2"/>
  <c r="W1435" i="2"/>
  <c r="V1435" i="2"/>
  <c r="U1435" i="2"/>
  <c r="B1435" i="2"/>
  <c r="W1434" i="2"/>
  <c r="X1434" i="2" s="1"/>
  <c r="V1434" i="2"/>
  <c r="U1434" i="2"/>
  <c r="B1434" i="2"/>
  <c r="W1433" i="2"/>
  <c r="V1433" i="2"/>
  <c r="U1433" i="2"/>
  <c r="B1433" i="2"/>
  <c r="W1432" i="2"/>
  <c r="X1432" i="2" s="1"/>
  <c r="V1432" i="2"/>
  <c r="U1432" i="2"/>
  <c r="B1432" i="2"/>
  <c r="W1431" i="2"/>
  <c r="V1431" i="2"/>
  <c r="U1431" i="2"/>
  <c r="B1431" i="2"/>
  <c r="W1430" i="2"/>
  <c r="V1430" i="2"/>
  <c r="U1430" i="2"/>
  <c r="X1430" i="2" s="1"/>
  <c r="B1430" i="2"/>
  <c r="W1429" i="2"/>
  <c r="X1429" i="2" s="1"/>
  <c r="V1429" i="2"/>
  <c r="U1429" i="2"/>
  <c r="B1429" i="2"/>
  <c r="W1428" i="2"/>
  <c r="V1428" i="2"/>
  <c r="U1428" i="2"/>
  <c r="B1428" i="2"/>
  <c r="W1427" i="2"/>
  <c r="X1427" i="2" s="1"/>
  <c r="V1427" i="2"/>
  <c r="U1427" i="2"/>
  <c r="B1427" i="2"/>
  <c r="W1426" i="2"/>
  <c r="X1426" i="2" s="1"/>
  <c r="V1426" i="2"/>
  <c r="U1426" i="2"/>
  <c r="B1426" i="2"/>
  <c r="W1425" i="2"/>
  <c r="V1425" i="2"/>
  <c r="U1425" i="2"/>
  <c r="B1425" i="2"/>
  <c r="W1424" i="2"/>
  <c r="X1424" i="2" s="1"/>
  <c r="V1424" i="2"/>
  <c r="U1424" i="2"/>
  <c r="B1424" i="2"/>
  <c r="W1423" i="2"/>
  <c r="X1423" i="2" s="1"/>
  <c r="V1423" i="2"/>
  <c r="U1423" i="2"/>
  <c r="B1423" i="2"/>
  <c r="X1422" i="2"/>
  <c r="W1422" i="2"/>
  <c r="V1422" i="2"/>
  <c r="U1422" i="2"/>
  <c r="B1422" i="2"/>
  <c r="W1421" i="2"/>
  <c r="V1421" i="2"/>
  <c r="U1421" i="2"/>
  <c r="X1421" i="2" s="1"/>
  <c r="B1421" i="2"/>
  <c r="W1420" i="2"/>
  <c r="V1420" i="2"/>
  <c r="U1420" i="2"/>
  <c r="B1420" i="2"/>
  <c r="W1419" i="2"/>
  <c r="V1419" i="2"/>
  <c r="U1419" i="2"/>
  <c r="X1419" i="2" s="1"/>
  <c r="B1419" i="2"/>
  <c r="W1418" i="2"/>
  <c r="V1418" i="2"/>
  <c r="U1418" i="2"/>
  <c r="B1418" i="2"/>
  <c r="W1417" i="2"/>
  <c r="V1417" i="2"/>
  <c r="U1417" i="2"/>
  <c r="X1417" i="2" s="1"/>
  <c r="B1417" i="2"/>
  <c r="W1416" i="2"/>
  <c r="V1416" i="2"/>
  <c r="U1416" i="2"/>
  <c r="B1416" i="2"/>
  <c r="W1415" i="2"/>
  <c r="V1415" i="2"/>
  <c r="U1415" i="2"/>
  <c r="B1415" i="2"/>
  <c r="W1414" i="2"/>
  <c r="X1414" i="2" s="1"/>
  <c r="V1414" i="2"/>
  <c r="U1414" i="2"/>
  <c r="B1414" i="2"/>
  <c r="W1413" i="2"/>
  <c r="X1413" i="2" s="1"/>
  <c r="V1413" i="2"/>
  <c r="U1413" i="2"/>
  <c r="B1413" i="2"/>
  <c r="W1412" i="2"/>
  <c r="V1412" i="2"/>
  <c r="U1412" i="2"/>
  <c r="B1412" i="2"/>
  <c r="X1411" i="2"/>
  <c r="W1411" i="2"/>
  <c r="V1411" i="2"/>
  <c r="U1411" i="2"/>
  <c r="B1411" i="2"/>
  <c r="W1410" i="2"/>
  <c r="V1410" i="2"/>
  <c r="U1410" i="2"/>
  <c r="B1410" i="2"/>
  <c r="W1409" i="2"/>
  <c r="V1409" i="2"/>
  <c r="U1409" i="2"/>
  <c r="B1409" i="2"/>
  <c r="W1408" i="2"/>
  <c r="V1408" i="2"/>
  <c r="U1408" i="2"/>
  <c r="B1408" i="2"/>
  <c r="W1407" i="2"/>
  <c r="X1407" i="2" s="1"/>
  <c r="V1407" i="2"/>
  <c r="U1407" i="2"/>
  <c r="B1407" i="2"/>
  <c r="W1406" i="2"/>
  <c r="V1406" i="2"/>
  <c r="U1406" i="2"/>
  <c r="B1406" i="2"/>
  <c r="X1405" i="2"/>
  <c r="W1405" i="2"/>
  <c r="V1405" i="2"/>
  <c r="U1405" i="2"/>
  <c r="B1405" i="2"/>
  <c r="W1404" i="2"/>
  <c r="V1404" i="2"/>
  <c r="U1404" i="2"/>
  <c r="B1404" i="2"/>
  <c r="W1403" i="2"/>
  <c r="X1403" i="2" s="1"/>
  <c r="V1403" i="2"/>
  <c r="U1403" i="2"/>
  <c r="B1403" i="2"/>
  <c r="W1402" i="2"/>
  <c r="V1402" i="2"/>
  <c r="U1402" i="2"/>
  <c r="B1402" i="2"/>
  <c r="W1401" i="2"/>
  <c r="V1401" i="2"/>
  <c r="U1401" i="2"/>
  <c r="B1401" i="2"/>
  <c r="W1400" i="2"/>
  <c r="V1400" i="2"/>
  <c r="U1400" i="2"/>
  <c r="B1400" i="2"/>
  <c r="W1399" i="2"/>
  <c r="V1399" i="2"/>
  <c r="U1399" i="2"/>
  <c r="B1399" i="2"/>
  <c r="W1398" i="2"/>
  <c r="X1398" i="2" s="1"/>
  <c r="V1398" i="2"/>
  <c r="U1398" i="2"/>
  <c r="B1398" i="2"/>
  <c r="W1397" i="2"/>
  <c r="V1397" i="2"/>
  <c r="U1397" i="2"/>
  <c r="X1397" i="2" s="1"/>
  <c r="B1397" i="2"/>
  <c r="W1396" i="2"/>
  <c r="V1396" i="2"/>
  <c r="U1396" i="2"/>
  <c r="B1396" i="2"/>
  <c r="W1395" i="2"/>
  <c r="X1395" i="2" s="1"/>
  <c r="V1395" i="2"/>
  <c r="U1395" i="2"/>
  <c r="B1395" i="2"/>
  <c r="W1394" i="2"/>
  <c r="X1394" i="2" s="1"/>
  <c r="V1394" i="2"/>
  <c r="U1394" i="2"/>
  <c r="B1394" i="2"/>
  <c r="W1393" i="2"/>
  <c r="V1393" i="2"/>
  <c r="U1393" i="2"/>
  <c r="B1393" i="2"/>
  <c r="W1392" i="2"/>
  <c r="X1392" i="2" s="1"/>
  <c r="V1392" i="2"/>
  <c r="U1392" i="2"/>
  <c r="B1392" i="2"/>
  <c r="W1391" i="2"/>
  <c r="X1391" i="2" s="1"/>
  <c r="V1391" i="2"/>
  <c r="U1391" i="2"/>
  <c r="B1391" i="2"/>
  <c r="X1390" i="2"/>
  <c r="W1390" i="2"/>
  <c r="V1390" i="2"/>
  <c r="U1390" i="2"/>
  <c r="B1390" i="2"/>
  <c r="W1389" i="2"/>
  <c r="X1389" i="2" s="1"/>
  <c r="V1389" i="2"/>
  <c r="U1389" i="2"/>
  <c r="B1389" i="2"/>
  <c r="W1388" i="2"/>
  <c r="V1388" i="2"/>
  <c r="U1388" i="2"/>
  <c r="B1388" i="2"/>
  <c r="W1387" i="2"/>
  <c r="V1387" i="2"/>
  <c r="U1387" i="2"/>
  <c r="X1387" i="2" s="1"/>
  <c r="B1387" i="2"/>
  <c r="W1386" i="2"/>
  <c r="V1386" i="2"/>
  <c r="U1386" i="2"/>
  <c r="B1386" i="2"/>
  <c r="W1385" i="2"/>
  <c r="V1385" i="2"/>
  <c r="U1385" i="2"/>
  <c r="B1385" i="2"/>
  <c r="W1384" i="2"/>
  <c r="V1384" i="2"/>
  <c r="U1384" i="2"/>
  <c r="B1384" i="2"/>
  <c r="W1383" i="2"/>
  <c r="V1383" i="2"/>
  <c r="U1383" i="2"/>
  <c r="B1383" i="2"/>
  <c r="W1382" i="2"/>
  <c r="V1382" i="2"/>
  <c r="U1382" i="2"/>
  <c r="B1382" i="2"/>
  <c r="W1381" i="2"/>
  <c r="X1381" i="2" s="1"/>
  <c r="V1381" i="2"/>
  <c r="U1381" i="2"/>
  <c r="B1381" i="2"/>
  <c r="W1380" i="2"/>
  <c r="V1380" i="2"/>
  <c r="U1380" i="2"/>
  <c r="B1380" i="2"/>
  <c r="X1379" i="2"/>
  <c r="W1379" i="2"/>
  <c r="V1379" i="2"/>
  <c r="U1379" i="2"/>
  <c r="B1379" i="2"/>
  <c r="W1378" i="2"/>
  <c r="V1378" i="2"/>
  <c r="U1378" i="2"/>
  <c r="B1378" i="2"/>
  <c r="W1377" i="2"/>
  <c r="V1377" i="2"/>
  <c r="U1377" i="2"/>
  <c r="B1377" i="2"/>
  <c r="W1376" i="2"/>
  <c r="V1376" i="2"/>
  <c r="U1376" i="2"/>
  <c r="B1376" i="2"/>
  <c r="W1375" i="2"/>
  <c r="V1375" i="2"/>
  <c r="U1375" i="2"/>
  <c r="B1375" i="2"/>
  <c r="W1374" i="2"/>
  <c r="X1374" i="2" s="1"/>
  <c r="V1374" i="2"/>
  <c r="U1374" i="2"/>
  <c r="B1374" i="2"/>
  <c r="W1373" i="2"/>
  <c r="V1373" i="2"/>
  <c r="U1373" i="2"/>
  <c r="B1373" i="2"/>
  <c r="W1372" i="2"/>
  <c r="V1372" i="2"/>
  <c r="U1372" i="2"/>
  <c r="B1372" i="2"/>
  <c r="W1371" i="2"/>
  <c r="X1371" i="2" s="1"/>
  <c r="V1371" i="2"/>
  <c r="U1371" i="2"/>
  <c r="B1371" i="2"/>
  <c r="W1370" i="2"/>
  <c r="V1370" i="2"/>
  <c r="U1370" i="2"/>
  <c r="B1370" i="2"/>
  <c r="W1369" i="2"/>
  <c r="V1369" i="2"/>
  <c r="U1369" i="2"/>
  <c r="B1369" i="2"/>
  <c r="W1368" i="2"/>
  <c r="V1368" i="2"/>
  <c r="U1368" i="2"/>
  <c r="B1368" i="2"/>
  <c r="W1367" i="2"/>
  <c r="V1367" i="2"/>
  <c r="U1367" i="2"/>
  <c r="B1367" i="2"/>
  <c r="W1366" i="2"/>
  <c r="X1366" i="2" s="1"/>
  <c r="V1366" i="2"/>
  <c r="U1366" i="2"/>
  <c r="B1366" i="2"/>
  <c r="X1365" i="2"/>
  <c r="W1365" i="2"/>
  <c r="V1365" i="2"/>
  <c r="U1365" i="2"/>
  <c r="B1365" i="2"/>
  <c r="W1364" i="2"/>
  <c r="X1364" i="2" s="1"/>
  <c r="V1364" i="2"/>
  <c r="U1364" i="2"/>
  <c r="B1364" i="2"/>
  <c r="W1363" i="2"/>
  <c r="X1363" i="2" s="1"/>
  <c r="V1363" i="2"/>
  <c r="U1363" i="2"/>
  <c r="B1363" i="2"/>
  <c r="W1362" i="2"/>
  <c r="V1362" i="2"/>
  <c r="U1362" i="2"/>
  <c r="B1362" i="2"/>
  <c r="W1361" i="2"/>
  <c r="V1361" i="2"/>
  <c r="U1361" i="2"/>
  <c r="X1361" i="2" s="1"/>
  <c r="B1361" i="2"/>
  <c r="W1360" i="2"/>
  <c r="V1360" i="2"/>
  <c r="U1360" i="2"/>
  <c r="B1360" i="2"/>
  <c r="W1359" i="2"/>
  <c r="V1359" i="2"/>
  <c r="U1359" i="2"/>
  <c r="B1359" i="2"/>
  <c r="W1358" i="2"/>
  <c r="X1358" i="2" s="1"/>
  <c r="V1358" i="2"/>
  <c r="U1358" i="2"/>
  <c r="B1358" i="2"/>
  <c r="W1357" i="2"/>
  <c r="X1357" i="2" s="1"/>
  <c r="V1357" i="2"/>
  <c r="U1357" i="2"/>
  <c r="B1357" i="2"/>
  <c r="W1356" i="2"/>
  <c r="V1356" i="2"/>
  <c r="U1356" i="2"/>
  <c r="B1356" i="2"/>
  <c r="X1355" i="2"/>
  <c r="W1355" i="2"/>
  <c r="V1355" i="2"/>
  <c r="U1355" i="2"/>
  <c r="B1355" i="2"/>
  <c r="W1354" i="2"/>
  <c r="V1354" i="2"/>
  <c r="U1354" i="2"/>
  <c r="B1354" i="2"/>
  <c r="W1353" i="2"/>
  <c r="V1353" i="2"/>
  <c r="U1353" i="2"/>
  <c r="B1353" i="2"/>
  <c r="W1352" i="2"/>
  <c r="V1352" i="2"/>
  <c r="U1352" i="2"/>
  <c r="B1352" i="2"/>
  <c r="W1351" i="2"/>
  <c r="V1351" i="2"/>
  <c r="U1351" i="2"/>
  <c r="B1351" i="2"/>
  <c r="W1350" i="2"/>
  <c r="X1350" i="2" s="1"/>
  <c r="V1350" i="2"/>
  <c r="U1350" i="2"/>
  <c r="B1350" i="2"/>
  <c r="W1349" i="2"/>
  <c r="X1349" i="2" s="1"/>
  <c r="V1349" i="2"/>
  <c r="U1349" i="2"/>
  <c r="B1349" i="2"/>
  <c r="W1348" i="2"/>
  <c r="V1348" i="2"/>
  <c r="U1348" i="2"/>
  <c r="B1348" i="2"/>
  <c r="W1347" i="2"/>
  <c r="X1347" i="2" s="1"/>
  <c r="V1347" i="2"/>
  <c r="U1347" i="2"/>
  <c r="B1347" i="2"/>
  <c r="W1346" i="2"/>
  <c r="X1346" i="2" s="1"/>
  <c r="V1346" i="2"/>
  <c r="U1346" i="2"/>
  <c r="B1346" i="2"/>
  <c r="W1345" i="2"/>
  <c r="V1345" i="2"/>
  <c r="U1345" i="2"/>
  <c r="B1345" i="2"/>
  <c r="W1344" i="2"/>
  <c r="X1344" i="2" s="1"/>
  <c r="V1344" i="2"/>
  <c r="U1344" i="2"/>
  <c r="B1344" i="2"/>
  <c r="W1343" i="2"/>
  <c r="X1343" i="2" s="1"/>
  <c r="V1343" i="2"/>
  <c r="U1343" i="2"/>
  <c r="B1343" i="2"/>
  <c r="X1342" i="2"/>
  <c r="W1342" i="2"/>
  <c r="V1342" i="2"/>
  <c r="U1342" i="2"/>
  <c r="B1342" i="2"/>
  <c r="W1341" i="2"/>
  <c r="X1341" i="2" s="1"/>
  <c r="V1341" i="2"/>
  <c r="U1341" i="2"/>
  <c r="B1341" i="2"/>
  <c r="W1340" i="2"/>
  <c r="V1340" i="2"/>
  <c r="U1340" i="2"/>
  <c r="B1340" i="2"/>
  <c r="W1339" i="2"/>
  <c r="V1339" i="2"/>
  <c r="U1339" i="2"/>
  <c r="X1339" i="2" s="1"/>
  <c r="B1339" i="2"/>
  <c r="W1338" i="2"/>
  <c r="V1338" i="2"/>
  <c r="U1338" i="2"/>
  <c r="B1338" i="2"/>
  <c r="W1337" i="2"/>
  <c r="V1337" i="2"/>
  <c r="U1337" i="2"/>
  <c r="B1337" i="2"/>
  <c r="W1336" i="2"/>
  <c r="V1336" i="2"/>
  <c r="U1336" i="2"/>
  <c r="B1336" i="2"/>
  <c r="W1335" i="2"/>
  <c r="V1335" i="2"/>
  <c r="U1335" i="2"/>
  <c r="B1335" i="2"/>
  <c r="W1334" i="2"/>
  <c r="X1334" i="2" s="1"/>
  <c r="V1334" i="2"/>
  <c r="U1334" i="2"/>
  <c r="B1334" i="2"/>
  <c r="X1333" i="2"/>
  <c r="W1333" i="2"/>
  <c r="V1333" i="2"/>
  <c r="U1333" i="2"/>
  <c r="B1333" i="2"/>
  <c r="W1332" i="2"/>
  <c r="V1332" i="2"/>
  <c r="U1332" i="2"/>
  <c r="B1332" i="2"/>
  <c r="X1331" i="2"/>
  <c r="W1331" i="2"/>
  <c r="V1331" i="2"/>
  <c r="U1331" i="2"/>
  <c r="B1331" i="2"/>
  <c r="W1330" i="2"/>
  <c r="V1330" i="2"/>
  <c r="U1330" i="2"/>
  <c r="B1330" i="2"/>
  <c r="W1329" i="2"/>
  <c r="V1329" i="2"/>
  <c r="U1329" i="2"/>
  <c r="X1329" i="2" s="1"/>
  <c r="B1329" i="2"/>
  <c r="W1328" i="2"/>
  <c r="V1328" i="2"/>
  <c r="U1328" i="2"/>
  <c r="B1328" i="2"/>
  <c r="W1327" i="2"/>
  <c r="V1327" i="2"/>
  <c r="U1327" i="2"/>
  <c r="B1327" i="2"/>
  <c r="W1326" i="2"/>
  <c r="V1326" i="2"/>
  <c r="U1326" i="2"/>
  <c r="X1326" i="2" s="1"/>
  <c r="B1326" i="2"/>
  <c r="W1325" i="2"/>
  <c r="X1325" i="2" s="1"/>
  <c r="V1325" i="2"/>
  <c r="U1325" i="2"/>
  <c r="B1325" i="2"/>
  <c r="W1324" i="2"/>
  <c r="V1324" i="2"/>
  <c r="U1324" i="2"/>
  <c r="B1324" i="2"/>
  <c r="X1323" i="2"/>
  <c r="W1323" i="2"/>
  <c r="V1323" i="2"/>
  <c r="U1323" i="2"/>
  <c r="B1323" i="2"/>
  <c r="W1322" i="2"/>
  <c r="X1322" i="2" s="1"/>
  <c r="V1322" i="2"/>
  <c r="U1322" i="2"/>
  <c r="B1322" i="2"/>
  <c r="W1321" i="2"/>
  <c r="V1321" i="2"/>
  <c r="U1321" i="2"/>
  <c r="B1321" i="2"/>
  <c r="W1320" i="2"/>
  <c r="X1320" i="2" s="1"/>
  <c r="V1320" i="2"/>
  <c r="U1320" i="2"/>
  <c r="B1320" i="2"/>
  <c r="W1319" i="2"/>
  <c r="V1319" i="2"/>
  <c r="U1319" i="2"/>
  <c r="B1319" i="2"/>
  <c r="X1318" i="2"/>
  <c r="W1318" i="2"/>
  <c r="V1318" i="2"/>
  <c r="U1318" i="2"/>
  <c r="B1318" i="2"/>
  <c r="W1317" i="2"/>
  <c r="V1317" i="2"/>
  <c r="U1317" i="2"/>
  <c r="X1317" i="2" s="1"/>
  <c r="B1317" i="2"/>
  <c r="W1316" i="2"/>
  <c r="V1316" i="2"/>
  <c r="U1316" i="2"/>
  <c r="B1316" i="2"/>
  <c r="W1315" i="2"/>
  <c r="X1315" i="2" s="1"/>
  <c r="V1315" i="2"/>
  <c r="U1315" i="2"/>
  <c r="B1315" i="2"/>
  <c r="W1314" i="2"/>
  <c r="X1314" i="2" s="1"/>
  <c r="V1314" i="2"/>
  <c r="U1314" i="2"/>
  <c r="B1314" i="2"/>
  <c r="W1313" i="2"/>
  <c r="V1313" i="2"/>
  <c r="U1313" i="2"/>
  <c r="B1313" i="2"/>
  <c r="W1312" i="2"/>
  <c r="X1312" i="2" s="1"/>
  <c r="V1312" i="2"/>
  <c r="U1312" i="2"/>
  <c r="B1312" i="2"/>
  <c r="W1311" i="2"/>
  <c r="V1311" i="2"/>
  <c r="U1311" i="2"/>
  <c r="B1311" i="2"/>
  <c r="X1310" i="2"/>
  <c r="W1310" i="2"/>
  <c r="V1310" i="2"/>
  <c r="U1310" i="2"/>
  <c r="B1310" i="2"/>
  <c r="X1309" i="2"/>
  <c r="W1309" i="2"/>
  <c r="V1309" i="2"/>
  <c r="U1309" i="2"/>
  <c r="B1309" i="2"/>
  <c r="W1308" i="2"/>
  <c r="V1308" i="2"/>
  <c r="U1308" i="2"/>
  <c r="B1308" i="2"/>
  <c r="W1307" i="2"/>
  <c r="X1307" i="2" s="1"/>
  <c r="V1307" i="2"/>
  <c r="U1307" i="2"/>
  <c r="B1307" i="2"/>
  <c r="W1306" i="2"/>
  <c r="V1306" i="2"/>
  <c r="U1306" i="2"/>
  <c r="B1306" i="2"/>
  <c r="W1305" i="2"/>
  <c r="V1305" i="2"/>
  <c r="U1305" i="2"/>
  <c r="B1305" i="2"/>
  <c r="W1304" i="2"/>
  <c r="V1304" i="2"/>
  <c r="U1304" i="2"/>
  <c r="B1304" i="2"/>
  <c r="W1303" i="2"/>
  <c r="V1303" i="2"/>
  <c r="U1303" i="2"/>
  <c r="B1303" i="2"/>
  <c r="W1302" i="2"/>
  <c r="X1302" i="2" s="1"/>
  <c r="V1302" i="2"/>
  <c r="U1302" i="2"/>
  <c r="B1302" i="2"/>
  <c r="X1301" i="2"/>
  <c r="W1301" i="2"/>
  <c r="V1301" i="2"/>
  <c r="U1301" i="2"/>
  <c r="B1301" i="2"/>
  <c r="W1300" i="2"/>
  <c r="X1300" i="2" s="1"/>
  <c r="V1300" i="2"/>
  <c r="U1300" i="2"/>
  <c r="B1300" i="2"/>
  <c r="W1299" i="2"/>
  <c r="X1299" i="2" s="1"/>
  <c r="V1299" i="2"/>
  <c r="U1299" i="2"/>
  <c r="B1299" i="2"/>
  <c r="W1298" i="2"/>
  <c r="V1298" i="2"/>
  <c r="U1298" i="2"/>
  <c r="B1298" i="2"/>
  <c r="W1297" i="2"/>
  <c r="V1297" i="2"/>
  <c r="U1297" i="2"/>
  <c r="X1297" i="2" s="1"/>
  <c r="B1297" i="2"/>
  <c r="W1296" i="2"/>
  <c r="V1296" i="2"/>
  <c r="U1296" i="2"/>
  <c r="B1296" i="2"/>
  <c r="W1295" i="2"/>
  <c r="V1295" i="2"/>
  <c r="U1295" i="2"/>
  <c r="B1295" i="2"/>
  <c r="W1294" i="2"/>
  <c r="X1294" i="2" s="1"/>
  <c r="V1294" i="2"/>
  <c r="U1294" i="2"/>
  <c r="B1294" i="2"/>
  <c r="W1293" i="2"/>
  <c r="X1293" i="2" s="1"/>
  <c r="V1293" i="2"/>
  <c r="U1293" i="2"/>
  <c r="B1293" i="2"/>
  <c r="W1292" i="2"/>
  <c r="V1292" i="2"/>
  <c r="U1292" i="2"/>
  <c r="B1292" i="2"/>
  <c r="X1291" i="2"/>
  <c r="W1291" i="2"/>
  <c r="V1291" i="2"/>
  <c r="U1291" i="2"/>
  <c r="B1291" i="2"/>
  <c r="W1290" i="2"/>
  <c r="V1290" i="2"/>
  <c r="U1290" i="2"/>
  <c r="B1290" i="2"/>
  <c r="W1289" i="2"/>
  <c r="V1289" i="2"/>
  <c r="U1289" i="2"/>
  <c r="B1289" i="2"/>
  <c r="W1288" i="2"/>
  <c r="V1288" i="2"/>
  <c r="U1288" i="2"/>
  <c r="B1288" i="2"/>
  <c r="W1287" i="2"/>
  <c r="V1287" i="2"/>
  <c r="U1287" i="2"/>
  <c r="B1287" i="2"/>
  <c r="W1286" i="2"/>
  <c r="X1286" i="2" s="1"/>
  <c r="V1286" i="2"/>
  <c r="U1286" i="2"/>
  <c r="B1286" i="2"/>
  <c r="W1285" i="2"/>
  <c r="X1285" i="2" s="1"/>
  <c r="V1285" i="2"/>
  <c r="U1285" i="2"/>
  <c r="B1285" i="2"/>
  <c r="W1284" i="2"/>
  <c r="V1284" i="2"/>
  <c r="U1284" i="2"/>
  <c r="B1284" i="2"/>
  <c r="W1283" i="2"/>
  <c r="X1283" i="2" s="1"/>
  <c r="V1283" i="2"/>
  <c r="U1283" i="2"/>
  <c r="B1283" i="2"/>
  <c r="W1282" i="2"/>
  <c r="X1282" i="2" s="1"/>
  <c r="V1282" i="2"/>
  <c r="U1282" i="2"/>
  <c r="B1282" i="2"/>
  <c r="W1281" i="2"/>
  <c r="V1281" i="2"/>
  <c r="U1281" i="2"/>
  <c r="B1281" i="2"/>
  <c r="W1280" i="2"/>
  <c r="X1280" i="2" s="1"/>
  <c r="V1280" i="2"/>
  <c r="U1280" i="2"/>
  <c r="B1280" i="2"/>
  <c r="W1279" i="2"/>
  <c r="X1279" i="2" s="1"/>
  <c r="V1279" i="2"/>
  <c r="U1279" i="2"/>
  <c r="B1279" i="2"/>
  <c r="X1278" i="2"/>
  <c r="W1278" i="2"/>
  <c r="V1278" i="2"/>
  <c r="U1278" i="2"/>
  <c r="B1278" i="2"/>
  <c r="W1277" i="2"/>
  <c r="X1277" i="2" s="1"/>
  <c r="V1277" i="2"/>
  <c r="U1277" i="2"/>
  <c r="B1277" i="2"/>
  <c r="W1276" i="2"/>
  <c r="V1276" i="2"/>
  <c r="U1276" i="2"/>
  <c r="B1276" i="2"/>
  <c r="W1275" i="2"/>
  <c r="V1275" i="2"/>
  <c r="U1275" i="2"/>
  <c r="X1275" i="2" s="1"/>
  <c r="B1275" i="2"/>
  <c r="W1274" i="2"/>
  <c r="V1274" i="2"/>
  <c r="U1274" i="2"/>
  <c r="B1274" i="2"/>
  <c r="W1273" i="2"/>
  <c r="V1273" i="2"/>
  <c r="U1273" i="2"/>
  <c r="B1273" i="2"/>
  <c r="W1272" i="2"/>
  <c r="V1272" i="2"/>
  <c r="U1272" i="2"/>
  <c r="B1272" i="2"/>
  <c r="W1271" i="2"/>
  <c r="V1271" i="2"/>
  <c r="U1271" i="2"/>
  <c r="B1271" i="2"/>
  <c r="W1270" i="2"/>
  <c r="X1270" i="2" s="1"/>
  <c r="V1270" i="2"/>
  <c r="U1270" i="2"/>
  <c r="B1270" i="2"/>
  <c r="X1269" i="2"/>
  <c r="W1269" i="2"/>
  <c r="V1269" i="2"/>
  <c r="U1269" i="2"/>
  <c r="B1269" i="2"/>
  <c r="W1268" i="2"/>
  <c r="V1268" i="2"/>
  <c r="U1268" i="2"/>
  <c r="B1268" i="2"/>
  <c r="X1267" i="2"/>
  <c r="W1267" i="2"/>
  <c r="V1267" i="2"/>
  <c r="U1267" i="2"/>
  <c r="B1267" i="2"/>
  <c r="W1266" i="2"/>
  <c r="V1266" i="2"/>
  <c r="U1266" i="2"/>
  <c r="B1266" i="2"/>
  <c r="W1265" i="2"/>
  <c r="V1265" i="2"/>
  <c r="U1265" i="2"/>
  <c r="X1265" i="2" s="1"/>
  <c r="B1265" i="2"/>
  <c r="W1264" i="2"/>
  <c r="V1264" i="2"/>
  <c r="U1264" i="2"/>
  <c r="B1264" i="2"/>
  <c r="W1263" i="2"/>
  <c r="V1263" i="2"/>
  <c r="U1263" i="2"/>
  <c r="B1263" i="2"/>
  <c r="W1262" i="2"/>
  <c r="V1262" i="2"/>
  <c r="U1262" i="2"/>
  <c r="X1262" i="2" s="1"/>
  <c r="B1262" i="2"/>
  <c r="W1261" i="2"/>
  <c r="X1261" i="2" s="1"/>
  <c r="V1261" i="2"/>
  <c r="U1261" i="2"/>
  <c r="B1261" i="2"/>
  <c r="W1260" i="2"/>
  <c r="V1260" i="2"/>
  <c r="U1260" i="2"/>
  <c r="B1260" i="2"/>
  <c r="X1259" i="2"/>
  <c r="W1259" i="2"/>
  <c r="V1259" i="2"/>
  <c r="U1259" i="2"/>
  <c r="B1259" i="2"/>
  <c r="W1258" i="2"/>
  <c r="X1258" i="2" s="1"/>
  <c r="V1258" i="2"/>
  <c r="U1258" i="2"/>
  <c r="B1258" i="2"/>
  <c r="W1257" i="2"/>
  <c r="V1257" i="2"/>
  <c r="U1257" i="2"/>
  <c r="B1257" i="2"/>
  <c r="W1256" i="2"/>
  <c r="X1256" i="2" s="1"/>
  <c r="V1256" i="2"/>
  <c r="U1256" i="2"/>
  <c r="B1256" i="2"/>
  <c r="W1255" i="2"/>
  <c r="V1255" i="2"/>
  <c r="U1255" i="2"/>
  <c r="B1255" i="2"/>
  <c r="X1254" i="2"/>
  <c r="W1254" i="2"/>
  <c r="V1254" i="2"/>
  <c r="U1254" i="2"/>
  <c r="B1254" i="2"/>
  <c r="W1253" i="2"/>
  <c r="V1253" i="2"/>
  <c r="U1253" i="2"/>
  <c r="X1253" i="2" s="1"/>
  <c r="B1253" i="2"/>
  <c r="W1252" i="2"/>
  <c r="V1252" i="2"/>
  <c r="U1252" i="2"/>
  <c r="B1252" i="2"/>
  <c r="W1251" i="2"/>
  <c r="X1251" i="2" s="1"/>
  <c r="V1251" i="2"/>
  <c r="U1251" i="2"/>
  <c r="B1251" i="2"/>
  <c r="W1250" i="2"/>
  <c r="X1250" i="2" s="1"/>
  <c r="V1250" i="2"/>
  <c r="U1250" i="2"/>
  <c r="B1250" i="2"/>
  <c r="W1249" i="2"/>
  <c r="V1249" i="2"/>
  <c r="U1249" i="2"/>
  <c r="B1249" i="2"/>
  <c r="W1248" i="2"/>
  <c r="X1248" i="2" s="1"/>
  <c r="V1248" i="2"/>
  <c r="U1248" i="2"/>
  <c r="B1248" i="2"/>
  <c r="W1247" i="2"/>
  <c r="V1247" i="2"/>
  <c r="U1247" i="2"/>
  <c r="B1247" i="2"/>
  <c r="X1246" i="2"/>
  <c r="W1246" i="2"/>
  <c r="V1246" i="2"/>
  <c r="U1246" i="2"/>
  <c r="B1246" i="2"/>
  <c r="X1245" i="2"/>
  <c r="W1245" i="2"/>
  <c r="V1245" i="2"/>
  <c r="U1245" i="2"/>
  <c r="B1245" i="2"/>
  <c r="W1244" i="2"/>
  <c r="V1244" i="2"/>
  <c r="U1244" i="2"/>
  <c r="B1244" i="2"/>
  <c r="W1243" i="2"/>
  <c r="X1243" i="2" s="1"/>
  <c r="V1243" i="2"/>
  <c r="U1243" i="2"/>
  <c r="B1243" i="2"/>
  <c r="W1242" i="2"/>
  <c r="V1242" i="2"/>
  <c r="U1242" i="2"/>
  <c r="B1242" i="2"/>
  <c r="W1241" i="2"/>
  <c r="V1241" i="2"/>
  <c r="U1241" i="2"/>
  <c r="B1241" i="2"/>
  <c r="W1240" i="2"/>
  <c r="V1240" i="2"/>
  <c r="U1240" i="2"/>
  <c r="B1240" i="2"/>
  <c r="W1239" i="2"/>
  <c r="V1239" i="2"/>
  <c r="U1239" i="2"/>
  <c r="B1239" i="2"/>
  <c r="W1238" i="2"/>
  <c r="X1238" i="2" s="1"/>
  <c r="V1238" i="2"/>
  <c r="U1238" i="2"/>
  <c r="B1238" i="2"/>
  <c r="X1237" i="2"/>
  <c r="W1237" i="2"/>
  <c r="V1237" i="2"/>
  <c r="U1237" i="2"/>
  <c r="B1237" i="2"/>
  <c r="W1236" i="2"/>
  <c r="X1236" i="2" s="1"/>
  <c r="V1236" i="2"/>
  <c r="U1236" i="2"/>
  <c r="B1236" i="2"/>
  <c r="W1235" i="2"/>
  <c r="X1235" i="2" s="1"/>
  <c r="V1235" i="2"/>
  <c r="U1235" i="2"/>
  <c r="B1235" i="2"/>
  <c r="W1234" i="2"/>
  <c r="V1234" i="2"/>
  <c r="U1234" i="2"/>
  <c r="B1234" i="2"/>
  <c r="W1233" i="2"/>
  <c r="V1233" i="2"/>
  <c r="U1233" i="2"/>
  <c r="X1233" i="2" s="1"/>
  <c r="B1233" i="2"/>
  <c r="W1232" i="2"/>
  <c r="V1232" i="2"/>
  <c r="U1232" i="2"/>
  <c r="B1232" i="2"/>
  <c r="W1231" i="2"/>
  <c r="V1231" i="2"/>
  <c r="U1231" i="2"/>
  <c r="B1231" i="2"/>
  <c r="W1230" i="2"/>
  <c r="X1230" i="2" s="1"/>
  <c r="V1230" i="2"/>
  <c r="U1230" i="2"/>
  <c r="B1230" i="2"/>
  <c r="W1229" i="2"/>
  <c r="X1229" i="2" s="1"/>
  <c r="V1229" i="2"/>
  <c r="U1229" i="2"/>
  <c r="B1229" i="2"/>
  <c r="W1228" i="2"/>
  <c r="V1228" i="2"/>
  <c r="U1228" i="2"/>
  <c r="B1228" i="2"/>
  <c r="X1227" i="2"/>
  <c r="W1227" i="2"/>
  <c r="V1227" i="2"/>
  <c r="U1227" i="2"/>
  <c r="B1227" i="2"/>
  <c r="W1226" i="2"/>
  <c r="V1226" i="2"/>
  <c r="U1226" i="2"/>
  <c r="B1226" i="2"/>
  <c r="W1225" i="2"/>
  <c r="V1225" i="2"/>
  <c r="U1225" i="2"/>
  <c r="B1225" i="2"/>
  <c r="W1224" i="2"/>
  <c r="V1224" i="2"/>
  <c r="U1224" i="2"/>
  <c r="B1224" i="2"/>
  <c r="W1223" i="2"/>
  <c r="V1223" i="2"/>
  <c r="U1223" i="2"/>
  <c r="B1223" i="2"/>
  <c r="W1222" i="2"/>
  <c r="X1222" i="2" s="1"/>
  <c r="V1222" i="2"/>
  <c r="U1222" i="2"/>
  <c r="B1222" i="2"/>
  <c r="W1221" i="2"/>
  <c r="X1221" i="2" s="1"/>
  <c r="V1221" i="2"/>
  <c r="U1221" i="2"/>
  <c r="B1221" i="2"/>
  <c r="W1220" i="2"/>
  <c r="V1220" i="2"/>
  <c r="U1220" i="2"/>
  <c r="B1220" i="2"/>
  <c r="W1219" i="2"/>
  <c r="X1219" i="2" s="1"/>
  <c r="V1219" i="2"/>
  <c r="U1219" i="2"/>
  <c r="B1219" i="2"/>
  <c r="W1218" i="2"/>
  <c r="X1218" i="2" s="1"/>
  <c r="V1218" i="2"/>
  <c r="U1218" i="2"/>
  <c r="B1218" i="2"/>
  <c r="W1217" i="2"/>
  <c r="V1217" i="2"/>
  <c r="U1217" i="2"/>
  <c r="B1217" i="2"/>
  <c r="W1216" i="2"/>
  <c r="X1216" i="2" s="1"/>
  <c r="V1216" i="2"/>
  <c r="U1216" i="2"/>
  <c r="B1216" i="2"/>
  <c r="W1215" i="2"/>
  <c r="X1215" i="2" s="1"/>
  <c r="V1215" i="2"/>
  <c r="U1215" i="2"/>
  <c r="B1215" i="2"/>
  <c r="X1214" i="2"/>
  <c r="W1214" i="2"/>
  <c r="V1214" i="2"/>
  <c r="U1214" i="2"/>
  <c r="B1214" i="2"/>
  <c r="W1213" i="2"/>
  <c r="X1213" i="2" s="1"/>
  <c r="V1213" i="2"/>
  <c r="U1213" i="2"/>
  <c r="B1213" i="2"/>
  <c r="W1212" i="2"/>
  <c r="V1212" i="2"/>
  <c r="U1212" i="2"/>
  <c r="B1212" i="2"/>
  <c r="W1211" i="2"/>
  <c r="V1211" i="2"/>
  <c r="U1211" i="2"/>
  <c r="X1211" i="2" s="1"/>
  <c r="B1211" i="2"/>
  <c r="W1210" i="2"/>
  <c r="V1210" i="2"/>
  <c r="U1210" i="2"/>
  <c r="B1210" i="2"/>
  <c r="W1209" i="2"/>
  <c r="V1209" i="2"/>
  <c r="U1209" i="2"/>
  <c r="B1209" i="2"/>
  <c r="W1208" i="2"/>
  <c r="V1208" i="2"/>
  <c r="U1208" i="2"/>
  <c r="B1208" i="2"/>
  <c r="W1207" i="2"/>
  <c r="V1207" i="2"/>
  <c r="U1207" i="2"/>
  <c r="B1207" i="2"/>
  <c r="W1206" i="2"/>
  <c r="X1206" i="2" s="1"/>
  <c r="V1206" i="2"/>
  <c r="U1206" i="2"/>
  <c r="B1206" i="2"/>
  <c r="X1205" i="2"/>
  <c r="W1205" i="2"/>
  <c r="V1205" i="2"/>
  <c r="U1205" i="2"/>
  <c r="B1205" i="2"/>
  <c r="W1204" i="2"/>
  <c r="V1204" i="2"/>
  <c r="U1204" i="2"/>
  <c r="B1204" i="2"/>
  <c r="X1203" i="2"/>
  <c r="W1203" i="2"/>
  <c r="V1203" i="2"/>
  <c r="U1203" i="2"/>
  <c r="B1203" i="2"/>
  <c r="W1202" i="2"/>
  <c r="V1202" i="2"/>
  <c r="U1202" i="2"/>
  <c r="B1202" i="2"/>
  <c r="W1201" i="2"/>
  <c r="V1201" i="2"/>
  <c r="U1201" i="2"/>
  <c r="X1201" i="2" s="1"/>
  <c r="B1201" i="2"/>
  <c r="W1200" i="2"/>
  <c r="V1200" i="2"/>
  <c r="U1200" i="2"/>
  <c r="B1200" i="2"/>
  <c r="W1199" i="2"/>
  <c r="V1199" i="2"/>
  <c r="U1199" i="2"/>
  <c r="B1199" i="2"/>
  <c r="W1198" i="2"/>
  <c r="V1198" i="2"/>
  <c r="U1198" i="2"/>
  <c r="X1198" i="2" s="1"/>
  <c r="B1198" i="2"/>
  <c r="W1197" i="2"/>
  <c r="X1197" i="2" s="1"/>
  <c r="V1197" i="2"/>
  <c r="U1197" i="2"/>
  <c r="B1197" i="2"/>
  <c r="W1196" i="2"/>
  <c r="V1196" i="2"/>
  <c r="U1196" i="2"/>
  <c r="B1196" i="2"/>
  <c r="X1195" i="2"/>
  <c r="W1195" i="2"/>
  <c r="V1195" i="2"/>
  <c r="U1195" i="2"/>
  <c r="B1195" i="2"/>
  <c r="W1194" i="2"/>
  <c r="X1194" i="2" s="1"/>
  <c r="V1194" i="2"/>
  <c r="U1194" i="2"/>
  <c r="B1194" i="2"/>
  <c r="W1193" i="2"/>
  <c r="V1193" i="2"/>
  <c r="U1193" i="2"/>
  <c r="B1193" i="2"/>
  <c r="W1192" i="2"/>
  <c r="X1192" i="2" s="1"/>
  <c r="V1192" i="2"/>
  <c r="U1192" i="2"/>
  <c r="B1192" i="2"/>
  <c r="W1191" i="2"/>
  <c r="V1191" i="2"/>
  <c r="U1191" i="2"/>
  <c r="B1191" i="2"/>
  <c r="X1190" i="2"/>
  <c r="W1190" i="2"/>
  <c r="V1190" i="2"/>
  <c r="U1190" i="2"/>
  <c r="B1190" i="2"/>
  <c r="W1189" i="2"/>
  <c r="V1189" i="2"/>
  <c r="U1189" i="2"/>
  <c r="X1189" i="2" s="1"/>
  <c r="B1189" i="2"/>
  <c r="W1188" i="2"/>
  <c r="V1188" i="2"/>
  <c r="U1188" i="2"/>
  <c r="B1188" i="2"/>
  <c r="W1187" i="2"/>
  <c r="X1187" i="2" s="1"/>
  <c r="V1187" i="2"/>
  <c r="U1187" i="2"/>
  <c r="B1187" i="2"/>
  <c r="W1186" i="2"/>
  <c r="X1186" i="2" s="1"/>
  <c r="V1186" i="2"/>
  <c r="U1186" i="2"/>
  <c r="B1186" i="2"/>
  <c r="W1185" i="2"/>
  <c r="V1185" i="2"/>
  <c r="U1185" i="2"/>
  <c r="B1185" i="2"/>
  <c r="W1184" i="2"/>
  <c r="X1184" i="2" s="1"/>
  <c r="V1184" i="2"/>
  <c r="U1184" i="2"/>
  <c r="B1184" i="2"/>
  <c r="W1183" i="2"/>
  <c r="V1183" i="2"/>
  <c r="U1183" i="2"/>
  <c r="B1183" i="2"/>
  <c r="X1182" i="2"/>
  <c r="W1182" i="2"/>
  <c r="V1182" i="2"/>
  <c r="U1182" i="2"/>
  <c r="B1182" i="2"/>
  <c r="X1181" i="2"/>
  <c r="W1181" i="2"/>
  <c r="V1181" i="2"/>
  <c r="U1181" i="2"/>
  <c r="B1181" i="2"/>
  <c r="W1180" i="2"/>
  <c r="V1180" i="2"/>
  <c r="U1180" i="2"/>
  <c r="B1180" i="2"/>
  <c r="W1179" i="2"/>
  <c r="X1179" i="2" s="1"/>
  <c r="V1179" i="2"/>
  <c r="U1179" i="2"/>
  <c r="B1179" i="2"/>
  <c r="W1178" i="2"/>
  <c r="V1178" i="2"/>
  <c r="U1178" i="2"/>
  <c r="B1178" i="2"/>
  <c r="W1177" i="2"/>
  <c r="V1177" i="2"/>
  <c r="U1177" i="2"/>
  <c r="B1177" i="2"/>
  <c r="W1176" i="2"/>
  <c r="V1176" i="2"/>
  <c r="U1176" i="2"/>
  <c r="B1176" i="2"/>
  <c r="W1175" i="2"/>
  <c r="V1175" i="2"/>
  <c r="U1175" i="2"/>
  <c r="B1175" i="2"/>
  <c r="W1174" i="2"/>
  <c r="X1174" i="2" s="1"/>
  <c r="V1174" i="2"/>
  <c r="U1174" i="2"/>
  <c r="B1174" i="2"/>
  <c r="X1173" i="2"/>
  <c r="W1173" i="2"/>
  <c r="V1173" i="2"/>
  <c r="U1173" i="2"/>
  <c r="B1173" i="2"/>
  <c r="W1172" i="2"/>
  <c r="X1172" i="2" s="1"/>
  <c r="V1172" i="2"/>
  <c r="U1172" i="2"/>
  <c r="B1172" i="2"/>
  <c r="W1171" i="2"/>
  <c r="X1171" i="2" s="1"/>
  <c r="V1171" i="2"/>
  <c r="U1171" i="2"/>
  <c r="B1171" i="2"/>
  <c r="W1170" i="2"/>
  <c r="V1170" i="2"/>
  <c r="U1170" i="2"/>
  <c r="B1170" i="2"/>
  <c r="W1169" i="2"/>
  <c r="V1169" i="2"/>
  <c r="U1169" i="2"/>
  <c r="X1169" i="2" s="1"/>
  <c r="B1169" i="2"/>
  <c r="W1168" i="2"/>
  <c r="V1168" i="2"/>
  <c r="U1168" i="2"/>
  <c r="B1168" i="2"/>
  <c r="W1167" i="2"/>
  <c r="V1167" i="2"/>
  <c r="U1167" i="2"/>
  <c r="B1167" i="2"/>
  <c r="W1166" i="2"/>
  <c r="X1166" i="2" s="1"/>
  <c r="V1166" i="2"/>
  <c r="U1166" i="2"/>
  <c r="B1166" i="2"/>
  <c r="W1165" i="2"/>
  <c r="X1165" i="2" s="1"/>
  <c r="V1165" i="2"/>
  <c r="U1165" i="2"/>
  <c r="B1165" i="2"/>
  <c r="W1164" i="2"/>
  <c r="V1164" i="2"/>
  <c r="U1164" i="2"/>
  <c r="B1164" i="2"/>
  <c r="X1163" i="2"/>
  <c r="W1163" i="2"/>
  <c r="V1163" i="2"/>
  <c r="U1163" i="2"/>
  <c r="B1163" i="2"/>
  <c r="W1162" i="2"/>
  <c r="V1162" i="2"/>
  <c r="U1162" i="2"/>
  <c r="B1162" i="2"/>
  <c r="W1161" i="2"/>
  <c r="V1161" i="2"/>
  <c r="U1161" i="2"/>
  <c r="B1161" i="2"/>
  <c r="W1160" i="2"/>
  <c r="V1160" i="2"/>
  <c r="U1160" i="2"/>
  <c r="B1160" i="2"/>
  <c r="W1159" i="2"/>
  <c r="V1159" i="2"/>
  <c r="U1159" i="2"/>
  <c r="B1159" i="2"/>
  <c r="W1158" i="2"/>
  <c r="X1158" i="2" s="1"/>
  <c r="V1158" i="2"/>
  <c r="U1158" i="2"/>
  <c r="B1158" i="2"/>
  <c r="W1157" i="2"/>
  <c r="X1157" i="2" s="1"/>
  <c r="V1157" i="2"/>
  <c r="U1157" i="2"/>
  <c r="B1157" i="2"/>
  <c r="W1156" i="2"/>
  <c r="V1156" i="2"/>
  <c r="U1156" i="2"/>
  <c r="B1156" i="2"/>
  <c r="W1155" i="2"/>
  <c r="X1155" i="2" s="1"/>
  <c r="V1155" i="2"/>
  <c r="U1155" i="2"/>
  <c r="B1155" i="2"/>
  <c r="W1154" i="2"/>
  <c r="X1154" i="2" s="1"/>
  <c r="V1154" i="2"/>
  <c r="U1154" i="2"/>
  <c r="B1154" i="2"/>
  <c r="W1153" i="2"/>
  <c r="V1153" i="2"/>
  <c r="U1153" i="2"/>
  <c r="B1153" i="2"/>
  <c r="W1152" i="2"/>
  <c r="X1152" i="2" s="1"/>
  <c r="V1152" i="2"/>
  <c r="U1152" i="2"/>
  <c r="B1152" i="2"/>
  <c r="W1151" i="2"/>
  <c r="X1151" i="2" s="1"/>
  <c r="V1151" i="2"/>
  <c r="U1151" i="2"/>
  <c r="B1151" i="2"/>
  <c r="X1150" i="2"/>
  <c r="W1150" i="2"/>
  <c r="V1150" i="2"/>
  <c r="U1150" i="2"/>
  <c r="B1150" i="2"/>
  <c r="W1149" i="2"/>
  <c r="X1149" i="2" s="1"/>
  <c r="V1149" i="2"/>
  <c r="U1149" i="2"/>
  <c r="B1149" i="2"/>
  <c r="W1148" i="2"/>
  <c r="V1148" i="2"/>
  <c r="U1148" i="2"/>
  <c r="B1148" i="2"/>
  <c r="W1147" i="2"/>
  <c r="V1147" i="2"/>
  <c r="U1147" i="2"/>
  <c r="X1147" i="2" s="1"/>
  <c r="B1147" i="2"/>
  <c r="W1146" i="2"/>
  <c r="V1146" i="2"/>
  <c r="U1146" i="2"/>
  <c r="B1146" i="2"/>
  <c r="W1145" i="2"/>
  <c r="V1145" i="2"/>
  <c r="U1145" i="2"/>
  <c r="B1145" i="2"/>
  <c r="W1144" i="2"/>
  <c r="V1144" i="2"/>
  <c r="U1144" i="2"/>
  <c r="B1144" i="2"/>
  <c r="W1143" i="2"/>
  <c r="V1143" i="2"/>
  <c r="U1143" i="2"/>
  <c r="B1143" i="2"/>
  <c r="W1142" i="2"/>
  <c r="X1142" i="2" s="1"/>
  <c r="V1142" i="2"/>
  <c r="U1142" i="2"/>
  <c r="B1142" i="2"/>
  <c r="X1141" i="2"/>
  <c r="W1141" i="2"/>
  <c r="V1141" i="2"/>
  <c r="U1141" i="2"/>
  <c r="B1141" i="2"/>
  <c r="W1140" i="2"/>
  <c r="V1140" i="2"/>
  <c r="U1140" i="2"/>
  <c r="B1140" i="2"/>
  <c r="X1139" i="2"/>
  <c r="W1139" i="2"/>
  <c r="V1139" i="2"/>
  <c r="U1139" i="2"/>
  <c r="B1139" i="2"/>
  <c r="W1138" i="2"/>
  <c r="V1138" i="2"/>
  <c r="U1138" i="2"/>
  <c r="B1138" i="2"/>
  <c r="W1137" i="2"/>
  <c r="V1137" i="2"/>
  <c r="U1137" i="2"/>
  <c r="X1137" i="2" s="1"/>
  <c r="B1137" i="2"/>
  <c r="W1136" i="2"/>
  <c r="V1136" i="2"/>
  <c r="U1136" i="2"/>
  <c r="B1136" i="2"/>
  <c r="W1135" i="2"/>
  <c r="V1135" i="2"/>
  <c r="U1135" i="2"/>
  <c r="B1135" i="2"/>
  <c r="W1134" i="2"/>
  <c r="V1134" i="2"/>
  <c r="U1134" i="2"/>
  <c r="X1134" i="2" s="1"/>
  <c r="B1134" i="2"/>
  <c r="W1133" i="2"/>
  <c r="X1133" i="2" s="1"/>
  <c r="V1133" i="2"/>
  <c r="U1133" i="2"/>
  <c r="B1133" i="2"/>
  <c r="W1132" i="2"/>
  <c r="V1132" i="2"/>
  <c r="U1132" i="2"/>
  <c r="B1132" i="2"/>
  <c r="X1131" i="2"/>
  <c r="W1131" i="2"/>
  <c r="V1131" i="2"/>
  <c r="U1131" i="2"/>
  <c r="B1131" i="2"/>
  <c r="W1130" i="2"/>
  <c r="X1130" i="2" s="1"/>
  <c r="V1130" i="2"/>
  <c r="U1130" i="2"/>
  <c r="B1130" i="2"/>
  <c r="W1129" i="2"/>
  <c r="V1129" i="2"/>
  <c r="U1129" i="2"/>
  <c r="B1129" i="2"/>
  <c r="W1128" i="2"/>
  <c r="X1128" i="2" s="1"/>
  <c r="V1128" i="2"/>
  <c r="U1128" i="2"/>
  <c r="B1128" i="2"/>
  <c r="W1127" i="2"/>
  <c r="V1127" i="2"/>
  <c r="U1127" i="2"/>
  <c r="B1127" i="2"/>
  <c r="X1126" i="2"/>
  <c r="W1126" i="2"/>
  <c r="V1126" i="2"/>
  <c r="U1126" i="2"/>
  <c r="B1126" i="2"/>
  <c r="W1125" i="2"/>
  <c r="V1125" i="2"/>
  <c r="U1125" i="2"/>
  <c r="X1125" i="2" s="1"/>
  <c r="B1125" i="2"/>
  <c r="W1124" i="2"/>
  <c r="V1124" i="2"/>
  <c r="U1124" i="2"/>
  <c r="B1124" i="2"/>
  <c r="W1123" i="2"/>
  <c r="X1123" i="2" s="1"/>
  <c r="V1123" i="2"/>
  <c r="U1123" i="2"/>
  <c r="B1123" i="2"/>
  <c r="W1122" i="2"/>
  <c r="X1122" i="2" s="1"/>
  <c r="V1122" i="2"/>
  <c r="U1122" i="2"/>
  <c r="B1122" i="2"/>
  <c r="W1121" i="2"/>
  <c r="V1121" i="2"/>
  <c r="U1121" i="2"/>
  <c r="B1121" i="2"/>
  <c r="W1120" i="2"/>
  <c r="X1120" i="2" s="1"/>
  <c r="V1120" i="2"/>
  <c r="U1120" i="2"/>
  <c r="B1120" i="2"/>
  <c r="W1119" i="2"/>
  <c r="V1119" i="2"/>
  <c r="U1119" i="2"/>
  <c r="B1119" i="2"/>
  <c r="X1118" i="2"/>
  <c r="W1118" i="2"/>
  <c r="V1118" i="2"/>
  <c r="U1118" i="2"/>
  <c r="B1118" i="2"/>
  <c r="X1117" i="2"/>
  <c r="W1117" i="2"/>
  <c r="V1117" i="2"/>
  <c r="U1117" i="2"/>
  <c r="B1117" i="2"/>
  <c r="W1116" i="2"/>
  <c r="V1116" i="2"/>
  <c r="U1116" i="2"/>
  <c r="B1116" i="2"/>
  <c r="W1115" i="2"/>
  <c r="X1115" i="2" s="1"/>
  <c r="V1115" i="2"/>
  <c r="U1115" i="2"/>
  <c r="B1115" i="2"/>
  <c r="W1114" i="2"/>
  <c r="V1114" i="2"/>
  <c r="U1114" i="2"/>
  <c r="B1114" i="2"/>
  <c r="W1113" i="2"/>
  <c r="V1113" i="2"/>
  <c r="U1113" i="2"/>
  <c r="B1113" i="2"/>
  <c r="W1112" i="2"/>
  <c r="V1112" i="2"/>
  <c r="U1112" i="2"/>
  <c r="B1112" i="2"/>
  <c r="W1111" i="2"/>
  <c r="V1111" i="2"/>
  <c r="U1111" i="2"/>
  <c r="B1111" i="2"/>
  <c r="W1110" i="2"/>
  <c r="X1110" i="2" s="1"/>
  <c r="V1110" i="2"/>
  <c r="U1110" i="2"/>
  <c r="B1110" i="2"/>
  <c r="X1109" i="2"/>
  <c r="W1109" i="2"/>
  <c r="V1109" i="2"/>
  <c r="U1109" i="2"/>
  <c r="B1109" i="2"/>
  <c r="W1108" i="2"/>
  <c r="X1108" i="2" s="1"/>
  <c r="V1108" i="2"/>
  <c r="U1108" i="2"/>
  <c r="B1108" i="2"/>
  <c r="W1107" i="2"/>
  <c r="X1107" i="2" s="1"/>
  <c r="V1107" i="2"/>
  <c r="U1107" i="2"/>
  <c r="B1107" i="2"/>
  <c r="W1106" i="2"/>
  <c r="V1106" i="2"/>
  <c r="U1106" i="2"/>
  <c r="B1106" i="2"/>
  <c r="W1105" i="2"/>
  <c r="V1105" i="2"/>
  <c r="U1105" i="2"/>
  <c r="X1105" i="2" s="1"/>
  <c r="B1105" i="2"/>
  <c r="W1104" i="2"/>
  <c r="V1104" i="2"/>
  <c r="U1104" i="2"/>
  <c r="B1104" i="2"/>
  <c r="W1103" i="2"/>
  <c r="V1103" i="2"/>
  <c r="U1103" i="2"/>
  <c r="B1103" i="2"/>
  <c r="W1102" i="2"/>
  <c r="X1102" i="2" s="1"/>
  <c r="V1102" i="2"/>
  <c r="U1102" i="2"/>
  <c r="B1102" i="2"/>
  <c r="W1101" i="2"/>
  <c r="X1101" i="2" s="1"/>
  <c r="V1101" i="2"/>
  <c r="U1101" i="2"/>
  <c r="B1101" i="2"/>
  <c r="W1100" i="2"/>
  <c r="V1100" i="2"/>
  <c r="U1100" i="2"/>
  <c r="B1100" i="2"/>
  <c r="X1099" i="2"/>
  <c r="W1099" i="2"/>
  <c r="V1099" i="2"/>
  <c r="U1099" i="2"/>
  <c r="B1099" i="2"/>
  <c r="W1098" i="2"/>
  <c r="V1098" i="2"/>
  <c r="U1098" i="2"/>
  <c r="B1098" i="2"/>
  <c r="W1097" i="2"/>
  <c r="V1097" i="2"/>
  <c r="U1097" i="2"/>
  <c r="B1097" i="2"/>
  <c r="W1096" i="2"/>
  <c r="V1096" i="2"/>
  <c r="U1096" i="2"/>
  <c r="B1096" i="2"/>
  <c r="W1095" i="2"/>
  <c r="V1095" i="2"/>
  <c r="U1095" i="2"/>
  <c r="B1095" i="2"/>
  <c r="W1094" i="2"/>
  <c r="X1094" i="2" s="1"/>
  <c r="V1094" i="2"/>
  <c r="U1094" i="2"/>
  <c r="B1094" i="2"/>
  <c r="W1093" i="2"/>
  <c r="X1093" i="2" s="1"/>
  <c r="V1093" i="2"/>
  <c r="U1093" i="2"/>
  <c r="B1093" i="2"/>
  <c r="W1092" i="2"/>
  <c r="V1092" i="2"/>
  <c r="U1092" i="2"/>
  <c r="B1092" i="2"/>
  <c r="W1091" i="2"/>
  <c r="X1091" i="2" s="1"/>
  <c r="V1091" i="2"/>
  <c r="U1091" i="2"/>
  <c r="B1091" i="2"/>
  <c r="W1090" i="2"/>
  <c r="X1090" i="2" s="1"/>
  <c r="V1090" i="2"/>
  <c r="U1090" i="2"/>
  <c r="B1090" i="2"/>
  <c r="W1089" i="2"/>
  <c r="V1089" i="2"/>
  <c r="U1089" i="2"/>
  <c r="B1089" i="2"/>
  <c r="W1088" i="2"/>
  <c r="X1088" i="2" s="1"/>
  <c r="V1088" i="2"/>
  <c r="U1088" i="2"/>
  <c r="B1088" i="2"/>
  <c r="W1087" i="2"/>
  <c r="X1087" i="2" s="1"/>
  <c r="V1087" i="2"/>
  <c r="U1087" i="2"/>
  <c r="B1087" i="2"/>
  <c r="X1086" i="2"/>
  <c r="W1086" i="2"/>
  <c r="V1086" i="2"/>
  <c r="U1086" i="2"/>
  <c r="B1086" i="2"/>
  <c r="W1085" i="2"/>
  <c r="X1085" i="2" s="1"/>
  <c r="V1085" i="2"/>
  <c r="U1085" i="2"/>
  <c r="B1085" i="2"/>
  <c r="W1084" i="2"/>
  <c r="V1084" i="2"/>
  <c r="U1084" i="2"/>
  <c r="B1084" i="2"/>
  <c r="W1083" i="2"/>
  <c r="V1083" i="2"/>
  <c r="U1083" i="2"/>
  <c r="X1083" i="2" s="1"/>
  <c r="B1083" i="2"/>
  <c r="W1082" i="2"/>
  <c r="V1082" i="2"/>
  <c r="U1082" i="2"/>
  <c r="B1082" i="2"/>
  <c r="W1081" i="2"/>
  <c r="V1081" i="2"/>
  <c r="U1081" i="2"/>
  <c r="B1081" i="2"/>
  <c r="W1080" i="2"/>
  <c r="V1080" i="2"/>
  <c r="U1080" i="2"/>
  <c r="B1080" i="2"/>
  <c r="W1079" i="2"/>
  <c r="V1079" i="2"/>
  <c r="U1079" i="2"/>
  <c r="B1079" i="2"/>
  <c r="W1078" i="2"/>
  <c r="X1078" i="2" s="1"/>
  <c r="V1078" i="2"/>
  <c r="U1078" i="2"/>
  <c r="B1078" i="2"/>
  <c r="X1077" i="2"/>
  <c r="W1077" i="2"/>
  <c r="V1077" i="2"/>
  <c r="U1077" i="2"/>
  <c r="B1077" i="2"/>
  <c r="W1076" i="2"/>
  <c r="V1076" i="2"/>
  <c r="U1076" i="2"/>
  <c r="B1076" i="2"/>
  <c r="X1075" i="2"/>
  <c r="W1075" i="2"/>
  <c r="V1075" i="2"/>
  <c r="U1075" i="2"/>
  <c r="B1075" i="2"/>
  <c r="W1074" i="2"/>
  <c r="V1074" i="2"/>
  <c r="U1074" i="2"/>
  <c r="B1074" i="2"/>
  <c r="W1073" i="2"/>
  <c r="V1073" i="2"/>
  <c r="U1073" i="2"/>
  <c r="X1073" i="2" s="1"/>
  <c r="B1073" i="2"/>
  <c r="W1072" i="2"/>
  <c r="V1072" i="2"/>
  <c r="U1072" i="2"/>
  <c r="B1072" i="2"/>
  <c r="W1071" i="2"/>
  <c r="V1071" i="2"/>
  <c r="U1071" i="2"/>
  <c r="B1071" i="2"/>
  <c r="W1070" i="2"/>
  <c r="V1070" i="2"/>
  <c r="U1070" i="2"/>
  <c r="X1070" i="2" s="1"/>
  <c r="B1070" i="2"/>
  <c r="W1069" i="2"/>
  <c r="X1069" i="2" s="1"/>
  <c r="V1069" i="2"/>
  <c r="U1069" i="2"/>
  <c r="B1069" i="2"/>
  <c r="W1068" i="2"/>
  <c r="V1068" i="2"/>
  <c r="U1068" i="2"/>
  <c r="B1068" i="2"/>
  <c r="X1067" i="2"/>
  <c r="W1067" i="2"/>
  <c r="V1067" i="2"/>
  <c r="U1067" i="2"/>
  <c r="B1067" i="2"/>
  <c r="W1066" i="2"/>
  <c r="X1066" i="2" s="1"/>
  <c r="V1066" i="2"/>
  <c r="U1066" i="2"/>
  <c r="B1066" i="2"/>
  <c r="W1065" i="2"/>
  <c r="V1065" i="2"/>
  <c r="U1065" i="2"/>
  <c r="B1065" i="2"/>
  <c r="W1064" i="2"/>
  <c r="X1064" i="2" s="1"/>
  <c r="V1064" i="2"/>
  <c r="U1064" i="2"/>
  <c r="B1064" i="2"/>
  <c r="W1063" i="2"/>
  <c r="V1063" i="2"/>
  <c r="X1063" i="2" s="1"/>
  <c r="U1063" i="2"/>
  <c r="B1063" i="2"/>
  <c r="X1062" i="2"/>
  <c r="W1062" i="2"/>
  <c r="V1062" i="2"/>
  <c r="U1062" i="2"/>
  <c r="B1062" i="2"/>
  <c r="W1061" i="2"/>
  <c r="V1061" i="2"/>
  <c r="U1061" i="2"/>
  <c r="X1061" i="2" s="1"/>
  <c r="B1061" i="2"/>
  <c r="W1060" i="2"/>
  <c r="V1060" i="2"/>
  <c r="U1060" i="2"/>
  <c r="B1060" i="2"/>
  <c r="W1059" i="2"/>
  <c r="X1059" i="2" s="1"/>
  <c r="V1059" i="2"/>
  <c r="U1059" i="2"/>
  <c r="B1059" i="2"/>
  <c r="W1058" i="2"/>
  <c r="X1058" i="2" s="1"/>
  <c r="V1058" i="2"/>
  <c r="U1058" i="2"/>
  <c r="B1058" i="2"/>
  <c r="W1057" i="2"/>
  <c r="V1057" i="2"/>
  <c r="U1057" i="2"/>
  <c r="B1057" i="2"/>
  <c r="W1056" i="2"/>
  <c r="X1056" i="2" s="1"/>
  <c r="V1056" i="2"/>
  <c r="U1056" i="2"/>
  <c r="B1056" i="2"/>
  <c r="W1055" i="2"/>
  <c r="V1055" i="2"/>
  <c r="U1055" i="2"/>
  <c r="B1055" i="2"/>
  <c r="X1054" i="2"/>
  <c r="W1054" i="2"/>
  <c r="V1054" i="2"/>
  <c r="U1054" i="2"/>
  <c r="B1054" i="2"/>
  <c r="X1053" i="2"/>
  <c r="W1053" i="2"/>
  <c r="V1053" i="2"/>
  <c r="U1053" i="2"/>
  <c r="B1053" i="2"/>
  <c r="W1052" i="2"/>
  <c r="V1052" i="2"/>
  <c r="U1052" i="2"/>
  <c r="B1052" i="2"/>
  <c r="W1051" i="2"/>
  <c r="X1051" i="2" s="1"/>
  <c r="V1051" i="2"/>
  <c r="U1051" i="2"/>
  <c r="B1051" i="2"/>
  <c r="W1050" i="2"/>
  <c r="V1050" i="2"/>
  <c r="U1050" i="2"/>
  <c r="B1050" i="2"/>
  <c r="W1049" i="2"/>
  <c r="V1049" i="2"/>
  <c r="U1049" i="2"/>
  <c r="B1049" i="2"/>
  <c r="W1048" i="2"/>
  <c r="V1048" i="2"/>
  <c r="U1048" i="2"/>
  <c r="B1048" i="2"/>
  <c r="W1047" i="2"/>
  <c r="V1047" i="2"/>
  <c r="X1047" i="2" s="1"/>
  <c r="U1047" i="2"/>
  <c r="B1047" i="2"/>
  <c r="W1046" i="2"/>
  <c r="X1046" i="2" s="1"/>
  <c r="V1046" i="2"/>
  <c r="U1046" i="2"/>
  <c r="B1046" i="2"/>
  <c r="X1045" i="2"/>
  <c r="W1045" i="2"/>
  <c r="V1045" i="2"/>
  <c r="U1045" i="2"/>
  <c r="B1045" i="2"/>
  <c r="W1044" i="2"/>
  <c r="X1044" i="2" s="1"/>
  <c r="V1044" i="2"/>
  <c r="U1044" i="2"/>
  <c r="B1044" i="2"/>
  <c r="W1043" i="2"/>
  <c r="X1043" i="2" s="1"/>
  <c r="V1043" i="2"/>
  <c r="U1043" i="2"/>
  <c r="B1043" i="2"/>
  <c r="W1042" i="2"/>
  <c r="V1042" i="2"/>
  <c r="U1042" i="2"/>
  <c r="B1042" i="2"/>
  <c r="W1041" i="2"/>
  <c r="V1041" i="2"/>
  <c r="U1041" i="2"/>
  <c r="B1041" i="2"/>
  <c r="W1040" i="2"/>
  <c r="V1040" i="2"/>
  <c r="U1040" i="2"/>
  <c r="B1040" i="2"/>
  <c r="W1039" i="2"/>
  <c r="V1039" i="2"/>
  <c r="U1039" i="2"/>
  <c r="B1039" i="2"/>
  <c r="W1038" i="2"/>
  <c r="X1038" i="2" s="1"/>
  <c r="V1038" i="2"/>
  <c r="U1038" i="2"/>
  <c r="B1038" i="2"/>
  <c r="W1037" i="2"/>
  <c r="X1037" i="2" s="1"/>
  <c r="V1037" i="2"/>
  <c r="U1037" i="2"/>
  <c r="B1037" i="2"/>
  <c r="W1036" i="2"/>
  <c r="V1036" i="2"/>
  <c r="U1036" i="2"/>
  <c r="B1036" i="2"/>
  <c r="X1035" i="2"/>
  <c r="W1035" i="2"/>
  <c r="V1035" i="2"/>
  <c r="U1035" i="2"/>
  <c r="B1035" i="2"/>
  <c r="W1034" i="2"/>
  <c r="V1034" i="2"/>
  <c r="U1034" i="2"/>
  <c r="B1034" i="2"/>
  <c r="W1033" i="2"/>
  <c r="X1033" i="2" s="1"/>
  <c r="V1033" i="2"/>
  <c r="U1033" i="2"/>
  <c r="B1033" i="2"/>
  <c r="W1032" i="2"/>
  <c r="V1032" i="2"/>
  <c r="U1032" i="2"/>
  <c r="B1032" i="2"/>
  <c r="W1031" i="2"/>
  <c r="V1031" i="2"/>
  <c r="U1031" i="2"/>
  <c r="B1031" i="2"/>
  <c r="W1030" i="2"/>
  <c r="X1030" i="2" s="1"/>
  <c r="V1030" i="2"/>
  <c r="U1030" i="2"/>
  <c r="B1030" i="2"/>
  <c r="W1029" i="2"/>
  <c r="X1029" i="2" s="1"/>
  <c r="V1029" i="2"/>
  <c r="U1029" i="2"/>
  <c r="B1029" i="2"/>
  <c r="W1028" i="2"/>
  <c r="V1028" i="2"/>
  <c r="U1028" i="2"/>
  <c r="B1028" i="2"/>
  <c r="W1027" i="2"/>
  <c r="X1027" i="2" s="1"/>
  <c r="V1027" i="2"/>
  <c r="U1027" i="2"/>
  <c r="B1027" i="2"/>
  <c r="W1026" i="2"/>
  <c r="X1026" i="2" s="1"/>
  <c r="V1026" i="2"/>
  <c r="U1026" i="2"/>
  <c r="B1026" i="2"/>
  <c r="W1025" i="2"/>
  <c r="X1025" i="2" s="1"/>
  <c r="V1025" i="2"/>
  <c r="U1025" i="2"/>
  <c r="B1025" i="2"/>
  <c r="W1024" i="2"/>
  <c r="X1024" i="2" s="1"/>
  <c r="V1024" i="2"/>
  <c r="U1024" i="2"/>
  <c r="B1024" i="2"/>
  <c r="W1023" i="2"/>
  <c r="V1023" i="2"/>
  <c r="U1023" i="2"/>
  <c r="B1023" i="2"/>
  <c r="X1022" i="2"/>
  <c r="W1022" i="2"/>
  <c r="V1022" i="2"/>
  <c r="U1022" i="2"/>
  <c r="B1022" i="2"/>
  <c r="W1021" i="2"/>
  <c r="X1021" i="2" s="1"/>
  <c r="V1021" i="2"/>
  <c r="U1021" i="2"/>
  <c r="B1021" i="2"/>
  <c r="W1020" i="2"/>
  <c r="V1020" i="2"/>
  <c r="U1020" i="2"/>
  <c r="B1020" i="2"/>
  <c r="W1019" i="2"/>
  <c r="V1019" i="2"/>
  <c r="U1019" i="2"/>
  <c r="X1019" i="2" s="1"/>
  <c r="B1019" i="2"/>
  <c r="W1018" i="2"/>
  <c r="V1018" i="2"/>
  <c r="U1018" i="2"/>
  <c r="B1018" i="2"/>
  <c r="W1017" i="2"/>
  <c r="V1017" i="2"/>
  <c r="U1017" i="2"/>
  <c r="B1017" i="2"/>
  <c r="W1016" i="2"/>
  <c r="V1016" i="2"/>
  <c r="U1016" i="2"/>
  <c r="B1016" i="2"/>
  <c r="W1015" i="2"/>
  <c r="V1015" i="2"/>
  <c r="X1015" i="2" s="1"/>
  <c r="U1015" i="2"/>
  <c r="B1015" i="2"/>
  <c r="W1014" i="2"/>
  <c r="X1014" i="2" s="1"/>
  <c r="V1014" i="2"/>
  <c r="U1014" i="2"/>
  <c r="B1014" i="2"/>
  <c r="X1013" i="2"/>
  <c r="W1013" i="2"/>
  <c r="V1013" i="2"/>
  <c r="U1013" i="2"/>
  <c r="B1013" i="2"/>
  <c r="W1012" i="2"/>
  <c r="V1012" i="2"/>
  <c r="U1012" i="2"/>
  <c r="B1012" i="2"/>
  <c r="X1011" i="2"/>
  <c r="W1011" i="2"/>
  <c r="V1011" i="2"/>
  <c r="U1011" i="2"/>
  <c r="B1011" i="2"/>
  <c r="W1010" i="2"/>
  <c r="V1010" i="2"/>
  <c r="U1010" i="2"/>
  <c r="B1010" i="2"/>
  <c r="W1009" i="2"/>
  <c r="V1009" i="2"/>
  <c r="U1009" i="2"/>
  <c r="B1009" i="2"/>
  <c r="W1008" i="2"/>
  <c r="V1008" i="2"/>
  <c r="U1008" i="2"/>
  <c r="B1008" i="2"/>
  <c r="W1007" i="2"/>
  <c r="V1007" i="2"/>
  <c r="U1007" i="2"/>
  <c r="B1007" i="2"/>
  <c r="W1006" i="2"/>
  <c r="V1006" i="2"/>
  <c r="U1006" i="2"/>
  <c r="X1006" i="2" s="1"/>
  <c r="B1006" i="2"/>
  <c r="W1005" i="2"/>
  <c r="X1005" i="2" s="1"/>
  <c r="V1005" i="2"/>
  <c r="U1005" i="2"/>
  <c r="B1005" i="2"/>
  <c r="W1004" i="2"/>
  <c r="V1004" i="2"/>
  <c r="U1004" i="2"/>
  <c r="B1004" i="2"/>
  <c r="X1003" i="2"/>
  <c r="W1003" i="2"/>
  <c r="V1003" i="2"/>
  <c r="U1003" i="2"/>
  <c r="B1003" i="2"/>
  <c r="W1002" i="2"/>
  <c r="X1002" i="2" s="1"/>
  <c r="V1002" i="2"/>
  <c r="U1002" i="2"/>
  <c r="B1002" i="2"/>
  <c r="W1001" i="2"/>
  <c r="V1001" i="2"/>
  <c r="U1001" i="2"/>
  <c r="B1001" i="2"/>
  <c r="W1000" i="2"/>
  <c r="X1000" i="2" s="1"/>
  <c r="V1000" i="2"/>
  <c r="U1000" i="2"/>
  <c r="B1000" i="2"/>
  <c r="W999" i="2"/>
  <c r="V999" i="2"/>
  <c r="X999" i="2" s="1"/>
  <c r="U999" i="2"/>
  <c r="B999" i="2"/>
  <c r="X998" i="2"/>
  <c r="W998" i="2"/>
  <c r="V998" i="2"/>
  <c r="U998" i="2"/>
  <c r="B998" i="2"/>
  <c r="W997" i="2"/>
  <c r="V997" i="2"/>
  <c r="U997" i="2"/>
  <c r="X997" i="2" s="1"/>
  <c r="B997" i="2"/>
  <c r="W996" i="2"/>
  <c r="V996" i="2"/>
  <c r="U996" i="2"/>
  <c r="B996" i="2"/>
  <c r="W995" i="2"/>
  <c r="X995" i="2" s="1"/>
  <c r="V995" i="2"/>
  <c r="U995" i="2"/>
  <c r="B995" i="2"/>
  <c r="W994" i="2"/>
  <c r="X994" i="2" s="1"/>
  <c r="V994" i="2"/>
  <c r="U994" i="2"/>
  <c r="B994" i="2"/>
  <c r="W993" i="2"/>
  <c r="X993" i="2" s="1"/>
  <c r="V993" i="2"/>
  <c r="U993" i="2"/>
  <c r="B993" i="2"/>
  <c r="W992" i="2"/>
  <c r="X992" i="2" s="1"/>
  <c r="V992" i="2"/>
  <c r="U992" i="2"/>
  <c r="B992" i="2"/>
  <c r="W991" i="2"/>
  <c r="V991" i="2"/>
  <c r="U991" i="2"/>
  <c r="B991" i="2"/>
  <c r="X990" i="2"/>
  <c r="W990" i="2"/>
  <c r="V990" i="2"/>
  <c r="U990" i="2"/>
  <c r="B990" i="2"/>
  <c r="X989" i="2"/>
  <c r="W989" i="2"/>
  <c r="V989" i="2"/>
  <c r="U989" i="2"/>
  <c r="B989" i="2"/>
  <c r="W988" i="2"/>
  <c r="V988" i="2"/>
  <c r="U988" i="2"/>
  <c r="B988" i="2"/>
  <c r="W987" i="2"/>
  <c r="X987" i="2" s="1"/>
  <c r="V987" i="2"/>
  <c r="U987" i="2"/>
  <c r="B987" i="2"/>
  <c r="W986" i="2"/>
  <c r="V986" i="2"/>
  <c r="U986" i="2"/>
  <c r="B986" i="2"/>
  <c r="W985" i="2"/>
  <c r="V985" i="2"/>
  <c r="U985" i="2"/>
  <c r="B985" i="2"/>
  <c r="W984" i="2"/>
  <c r="V984" i="2"/>
  <c r="U984" i="2"/>
  <c r="B984" i="2"/>
  <c r="W983" i="2"/>
  <c r="V983" i="2"/>
  <c r="X983" i="2" s="1"/>
  <c r="U983" i="2"/>
  <c r="B983" i="2"/>
  <c r="W982" i="2"/>
  <c r="X982" i="2" s="1"/>
  <c r="V982" i="2"/>
  <c r="U982" i="2"/>
  <c r="B982" i="2"/>
  <c r="X981" i="2"/>
  <c r="W981" i="2"/>
  <c r="V981" i="2"/>
  <c r="U981" i="2"/>
  <c r="B981" i="2"/>
  <c r="W980" i="2"/>
  <c r="X980" i="2" s="1"/>
  <c r="V980" i="2"/>
  <c r="U980" i="2"/>
  <c r="B980" i="2"/>
  <c r="W979" i="2"/>
  <c r="X979" i="2" s="1"/>
  <c r="V979" i="2"/>
  <c r="U979" i="2"/>
  <c r="B979" i="2"/>
  <c r="W978" i="2"/>
  <c r="V978" i="2"/>
  <c r="U978" i="2"/>
  <c r="B978" i="2"/>
  <c r="W977" i="2"/>
  <c r="V977" i="2"/>
  <c r="U977" i="2"/>
  <c r="B977" i="2"/>
  <c r="W976" i="2"/>
  <c r="V976" i="2"/>
  <c r="U976" i="2"/>
  <c r="B976" i="2"/>
  <c r="W975" i="2"/>
  <c r="V975" i="2"/>
  <c r="U975" i="2"/>
  <c r="B975" i="2"/>
  <c r="W974" i="2"/>
  <c r="X974" i="2" s="1"/>
  <c r="V974" i="2"/>
  <c r="U974" i="2"/>
  <c r="B974" i="2"/>
  <c r="W973" i="2"/>
  <c r="X973" i="2" s="1"/>
  <c r="V973" i="2"/>
  <c r="U973" i="2"/>
  <c r="B973" i="2"/>
  <c r="W972" i="2"/>
  <c r="V972" i="2"/>
  <c r="U972" i="2"/>
  <c r="B972" i="2"/>
  <c r="X971" i="2"/>
  <c r="W971" i="2"/>
  <c r="V971" i="2"/>
  <c r="U971" i="2"/>
  <c r="B971" i="2"/>
  <c r="W970" i="2"/>
  <c r="V970" i="2"/>
  <c r="U970" i="2"/>
  <c r="B970" i="2"/>
  <c r="W969" i="2"/>
  <c r="X969" i="2" s="1"/>
  <c r="V969" i="2"/>
  <c r="U969" i="2"/>
  <c r="B969" i="2"/>
  <c r="W968" i="2"/>
  <c r="V968" i="2"/>
  <c r="U968" i="2"/>
  <c r="B968" i="2"/>
  <c r="W967" i="2"/>
  <c r="V967" i="2"/>
  <c r="U967" i="2"/>
  <c r="B967" i="2"/>
  <c r="W966" i="2"/>
  <c r="X966" i="2" s="1"/>
  <c r="V966" i="2"/>
  <c r="U966" i="2"/>
  <c r="B966" i="2"/>
  <c r="W965" i="2"/>
  <c r="X965" i="2" s="1"/>
  <c r="V965" i="2"/>
  <c r="U965" i="2"/>
  <c r="B965" i="2"/>
  <c r="W964" i="2"/>
  <c r="V964" i="2"/>
  <c r="U964" i="2"/>
  <c r="B964" i="2"/>
  <c r="W963" i="2"/>
  <c r="X963" i="2" s="1"/>
  <c r="V963" i="2"/>
  <c r="U963" i="2"/>
  <c r="B963" i="2"/>
  <c r="W962" i="2"/>
  <c r="X962" i="2" s="1"/>
  <c r="V962" i="2"/>
  <c r="U962" i="2"/>
  <c r="B962" i="2"/>
  <c r="W961" i="2"/>
  <c r="X961" i="2" s="1"/>
  <c r="V961" i="2"/>
  <c r="U961" i="2"/>
  <c r="B961" i="2"/>
  <c r="W960" i="2"/>
  <c r="X960" i="2" s="1"/>
  <c r="V960" i="2"/>
  <c r="U960" i="2"/>
  <c r="B960" i="2"/>
  <c r="W959" i="2"/>
  <c r="V959" i="2"/>
  <c r="U959" i="2"/>
  <c r="B959" i="2"/>
  <c r="X958" i="2"/>
  <c r="W958" i="2"/>
  <c r="V958" i="2"/>
  <c r="U958" i="2"/>
  <c r="B958" i="2"/>
  <c r="W957" i="2"/>
  <c r="V957" i="2"/>
  <c r="U957" i="2"/>
  <c r="B957" i="2"/>
  <c r="W956" i="2"/>
  <c r="V956" i="2"/>
  <c r="U956" i="2"/>
  <c r="B956" i="2"/>
  <c r="W955" i="2"/>
  <c r="V955" i="2"/>
  <c r="U955" i="2"/>
  <c r="X955" i="2" s="1"/>
  <c r="B955" i="2"/>
  <c r="W954" i="2"/>
  <c r="V954" i="2"/>
  <c r="U954" i="2"/>
  <c r="B954" i="2"/>
  <c r="W953" i="2"/>
  <c r="V953" i="2"/>
  <c r="U953" i="2"/>
  <c r="B953" i="2"/>
  <c r="W952" i="2"/>
  <c r="V952" i="2"/>
  <c r="U952" i="2"/>
  <c r="B952" i="2"/>
  <c r="W951" i="2"/>
  <c r="V951" i="2"/>
  <c r="X951" i="2" s="1"/>
  <c r="U951" i="2"/>
  <c r="B951" i="2"/>
  <c r="W950" i="2"/>
  <c r="X950" i="2" s="1"/>
  <c r="V950" i="2"/>
  <c r="U950" i="2"/>
  <c r="B950" i="2"/>
  <c r="X949" i="2"/>
  <c r="W949" i="2"/>
  <c r="V949" i="2"/>
  <c r="U949" i="2"/>
  <c r="B949" i="2"/>
  <c r="W948" i="2"/>
  <c r="V948" i="2"/>
  <c r="U948" i="2"/>
  <c r="B948" i="2"/>
  <c r="X947" i="2"/>
  <c r="W947" i="2"/>
  <c r="V947" i="2"/>
  <c r="U947" i="2"/>
  <c r="B947" i="2"/>
  <c r="W946" i="2"/>
  <c r="V946" i="2"/>
  <c r="U946" i="2"/>
  <c r="B946" i="2"/>
  <c r="W945" i="2"/>
  <c r="V945" i="2"/>
  <c r="U945" i="2"/>
  <c r="B945" i="2"/>
  <c r="W944" i="2"/>
  <c r="V944" i="2"/>
  <c r="U944" i="2"/>
  <c r="B944" i="2"/>
  <c r="W943" i="2"/>
  <c r="V943" i="2"/>
  <c r="U943" i="2"/>
  <c r="B943" i="2"/>
  <c r="W942" i="2"/>
  <c r="V942" i="2"/>
  <c r="U942" i="2"/>
  <c r="B942" i="2"/>
  <c r="W941" i="2"/>
  <c r="X941" i="2" s="1"/>
  <c r="V941" i="2"/>
  <c r="U941" i="2"/>
  <c r="B941" i="2"/>
  <c r="W940" i="2"/>
  <c r="V940" i="2"/>
  <c r="U940" i="2"/>
  <c r="B940" i="2"/>
  <c r="X939" i="2"/>
  <c r="W939" i="2"/>
  <c r="V939" i="2"/>
  <c r="U939" i="2"/>
  <c r="B939" i="2"/>
  <c r="W938" i="2"/>
  <c r="X938" i="2" s="1"/>
  <c r="V938" i="2"/>
  <c r="U938" i="2"/>
  <c r="B938" i="2"/>
  <c r="W937" i="2"/>
  <c r="V937" i="2"/>
  <c r="U937" i="2"/>
  <c r="B937" i="2"/>
  <c r="W936" i="2"/>
  <c r="X936" i="2" s="1"/>
  <c r="V936" i="2"/>
  <c r="U936" i="2"/>
  <c r="B936" i="2"/>
  <c r="W935" i="2"/>
  <c r="V935" i="2"/>
  <c r="X935" i="2" s="1"/>
  <c r="U935" i="2"/>
  <c r="B935" i="2"/>
  <c r="X934" i="2"/>
  <c r="W934" i="2"/>
  <c r="V934" i="2"/>
  <c r="U934" i="2"/>
  <c r="B934" i="2"/>
  <c r="W933" i="2"/>
  <c r="V933" i="2"/>
  <c r="U933" i="2"/>
  <c r="X933" i="2" s="1"/>
  <c r="B933" i="2"/>
  <c r="W932" i="2"/>
  <c r="V932" i="2"/>
  <c r="U932" i="2"/>
  <c r="B932" i="2"/>
  <c r="W931" i="2"/>
  <c r="X931" i="2" s="1"/>
  <c r="V931" i="2"/>
  <c r="U931" i="2"/>
  <c r="B931" i="2"/>
  <c r="W930" i="2"/>
  <c r="X930" i="2" s="1"/>
  <c r="V930" i="2"/>
  <c r="U930" i="2"/>
  <c r="B930" i="2"/>
  <c r="W929" i="2"/>
  <c r="X929" i="2" s="1"/>
  <c r="V929" i="2"/>
  <c r="U929" i="2"/>
  <c r="B929" i="2"/>
  <c r="W928" i="2"/>
  <c r="X928" i="2" s="1"/>
  <c r="V928" i="2"/>
  <c r="U928" i="2"/>
  <c r="B928" i="2"/>
  <c r="W927" i="2"/>
  <c r="V927" i="2"/>
  <c r="X927" i="2" s="1"/>
  <c r="U927" i="2"/>
  <c r="B927" i="2"/>
  <c r="X926" i="2"/>
  <c r="W926" i="2"/>
  <c r="V926" i="2"/>
  <c r="U926" i="2"/>
  <c r="B926" i="2"/>
  <c r="X925" i="2"/>
  <c r="W925" i="2"/>
  <c r="V925" i="2"/>
  <c r="U925" i="2"/>
  <c r="B925" i="2"/>
  <c r="W924" i="2"/>
  <c r="V924" i="2"/>
  <c r="U924" i="2"/>
  <c r="B924" i="2"/>
  <c r="W923" i="2"/>
  <c r="X923" i="2" s="1"/>
  <c r="V923" i="2"/>
  <c r="U923" i="2"/>
  <c r="B923" i="2"/>
  <c r="W922" i="2"/>
  <c r="V922" i="2"/>
  <c r="U922" i="2"/>
  <c r="B922" i="2"/>
  <c r="W921" i="2"/>
  <c r="V921" i="2"/>
  <c r="U921" i="2"/>
  <c r="B921" i="2"/>
  <c r="W920" i="2"/>
  <c r="V920" i="2"/>
  <c r="U920" i="2"/>
  <c r="B920" i="2"/>
  <c r="W919" i="2"/>
  <c r="V919" i="2"/>
  <c r="X919" i="2" s="1"/>
  <c r="U919" i="2"/>
  <c r="B919" i="2"/>
  <c r="W918" i="2"/>
  <c r="X918" i="2" s="1"/>
  <c r="V918" i="2"/>
  <c r="U918" i="2"/>
  <c r="B918" i="2"/>
  <c r="X917" i="2"/>
  <c r="W917" i="2"/>
  <c r="V917" i="2"/>
  <c r="U917" i="2"/>
  <c r="B917" i="2"/>
  <c r="W916" i="2"/>
  <c r="X916" i="2" s="1"/>
  <c r="V916" i="2"/>
  <c r="U916" i="2"/>
  <c r="B916" i="2"/>
  <c r="W915" i="2"/>
  <c r="X915" i="2" s="1"/>
  <c r="V915" i="2"/>
  <c r="U915" i="2"/>
  <c r="B915" i="2"/>
  <c r="W914" i="2"/>
  <c r="V914" i="2"/>
  <c r="U914" i="2"/>
  <c r="B914" i="2"/>
  <c r="W913" i="2"/>
  <c r="V913" i="2"/>
  <c r="U913" i="2"/>
  <c r="B913" i="2"/>
  <c r="W912" i="2"/>
  <c r="V912" i="2"/>
  <c r="U912" i="2"/>
  <c r="B912" i="2"/>
  <c r="W911" i="2"/>
  <c r="V911" i="2"/>
  <c r="U911" i="2"/>
  <c r="B911" i="2"/>
  <c r="W910" i="2"/>
  <c r="V910" i="2"/>
  <c r="U910" i="2"/>
  <c r="B910" i="2"/>
  <c r="W909" i="2"/>
  <c r="X909" i="2" s="1"/>
  <c r="V909" i="2"/>
  <c r="U909" i="2"/>
  <c r="B909" i="2"/>
  <c r="W908" i="2"/>
  <c r="V908" i="2"/>
  <c r="U908" i="2"/>
  <c r="B908" i="2"/>
  <c r="X907" i="2"/>
  <c r="W907" i="2"/>
  <c r="V907" i="2"/>
  <c r="U907" i="2"/>
  <c r="B907" i="2"/>
  <c r="W906" i="2"/>
  <c r="V906" i="2"/>
  <c r="U906" i="2"/>
  <c r="B906" i="2"/>
  <c r="W905" i="2"/>
  <c r="X905" i="2" s="1"/>
  <c r="V905" i="2"/>
  <c r="U905" i="2"/>
  <c r="B905" i="2"/>
  <c r="W904" i="2"/>
  <c r="V904" i="2"/>
  <c r="U904" i="2"/>
  <c r="B904" i="2"/>
  <c r="W903" i="2"/>
  <c r="V903" i="2"/>
  <c r="U903" i="2"/>
  <c r="B903" i="2"/>
  <c r="W902" i="2"/>
  <c r="V902" i="2"/>
  <c r="U902" i="2"/>
  <c r="B902" i="2"/>
  <c r="W901" i="2"/>
  <c r="V901" i="2"/>
  <c r="U901" i="2"/>
  <c r="B901" i="2"/>
  <c r="W900" i="2"/>
  <c r="V900" i="2"/>
  <c r="U900" i="2"/>
  <c r="B900" i="2"/>
  <c r="W899" i="2"/>
  <c r="X899" i="2" s="1"/>
  <c r="V899" i="2"/>
  <c r="U899" i="2"/>
  <c r="B899" i="2"/>
  <c r="W898" i="2"/>
  <c r="V898" i="2"/>
  <c r="U898" i="2"/>
  <c r="B898" i="2"/>
  <c r="W897" i="2"/>
  <c r="X897" i="2" s="1"/>
  <c r="V897" i="2"/>
  <c r="U897" i="2"/>
  <c r="B897" i="2"/>
  <c r="W896" i="2"/>
  <c r="V896" i="2"/>
  <c r="U896" i="2"/>
  <c r="B896" i="2"/>
  <c r="W895" i="2"/>
  <c r="V895" i="2"/>
  <c r="U895" i="2"/>
  <c r="B895" i="2"/>
  <c r="W894" i="2"/>
  <c r="X894" i="2" s="1"/>
  <c r="V894" i="2"/>
  <c r="U894" i="2"/>
  <c r="B894" i="2"/>
  <c r="W893" i="2"/>
  <c r="X893" i="2" s="1"/>
  <c r="V893" i="2"/>
  <c r="U893" i="2"/>
  <c r="B893" i="2"/>
  <c r="W892" i="2"/>
  <c r="V892" i="2"/>
  <c r="U892" i="2"/>
  <c r="B892" i="2"/>
  <c r="W891" i="2"/>
  <c r="V891" i="2"/>
  <c r="U891" i="2"/>
  <c r="B891" i="2"/>
  <c r="W890" i="2"/>
  <c r="V890" i="2"/>
  <c r="U890" i="2"/>
  <c r="B890" i="2"/>
  <c r="W889" i="2"/>
  <c r="V889" i="2"/>
  <c r="U889" i="2"/>
  <c r="B889" i="2"/>
  <c r="W888" i="2"/>
  <c r="V888" i="2"/>
  <c r="U888" i="2"/>
  <c r="B888" i="2"/>
  <c r="W887" i="2"/>
  <c r="V887" i="2"/>
  <c r="X887" i="2" s="1"/>
  <c r="U887" i="2"/>
  <c r="B887" i="2"/>
  <c r="W886" i="2"/>
  <c r="X886" i="2" s="1"/>
  <c r="V886" i="2"/>
  <c r="U886" i="2"/>
  <c r="B886" i="2"/>
  <c r="W885" i="2"/>
  <c r="X885" i="2" s="1"/>
  <c r="V885" i="2"/>
  <c r="U885" i="2"/>
  <c r="B885" i="2"/>
  <c r="W884" i="2"/>
  <c r="V884" i="2"/>
  <c r="U884" i="2"/>
  <c r="B884" i="2"/>
  <c r="X883" i="2"/>
  <c r="W883" i="2"/>
  <c r="V883" i="2"/>
  <c r="U883" i="2"/>
  <c r="B883" i="2"/>
  <c r="W882" i="2"/>
  <c r="V882" i="2"/>
  <c r="U882" i="2"/>
  <c r="B882" i="2"/>
  <c r="W881" i="2"/>
  <c r="V881" i="2"/>
  <c r="U881" i="2"/>
  <c r="B881" i="2"/>
  <c r="W880" i="2"/>
  <c r="V880" i="2"/>
  <c r="U880" i="2"/>
  <c r="B880" i="2"/>
  <c r="W879" i="2"/>
  <c r="V879" i="2"/>
  <c r="U879" i="2"/>
  <c r="B879" i="2"/>
  <c r="W878" i="2"/>
  <c r="V878" i="2"/>
  <c r="U878" i="2"/>
  <c r="X878" i="2" s="1"/>
  <c r="B878" i="2"/>
  <c r="W877" i="2"/>
  <c r="X877" i="2" s="1"/>
  <c r="V877" i="2"/>
  <c r="U877" i="2"/>
  <c r="B877" i="2"/>
  <c r="W876" i="2"/>
  <c r="V876" i="2"/>
  <c r="U876" i="2"/>
  <c r="B876" i="2"/>
  <c r="X875" i="2"/>
  <c r="W875" i="2"/>
  <c r="V875" i="2"/>
  <c r="U875" i="2"/>
  <c r="B875" i="2"/>
  <c r="W874" i="2"/>
  <c r="X874" i="2" s="1"/>
  <c r="V874" i="2"/>
  <c r="U874" i="2"/>
  <c r="B874" i="2"/>
  <c r="W873" i="2"/>
  <c r="V873" i="2"/>
  <c r="U873" i="2"/>
  <c r="B873" i="2"/>
  <c r="W872" i="2"/>
  <c r="X872" i="2" s="1"/>
  <c r="V872" i="2"/>
  <c r="U872" i="2"/>
  <c r="B872" i="2"/>
  <c r="W871" i="2"/>
  <c r="V871" i="2"/>
  <c r="X871" i="2" s="1"/>
  <c r="U871" i="2"/>
  <c r="B871" i="2"/>
  <c r="X870" i="2"/>
  <c r="W870" i="2"/>
  <c r="V870" i="2"/>
  <c r="U870" i="2"/>
  <c r="B870" i="2"/>
  <c r="W869" i="2"/>
  <c r="V869" i="2"/>
  <c r="U869" i="2"/>
  <c r="X869" i="2" s="1"/>
  <c r="B869" i="2"/>
  <c r="W868" i="2"/>
  <c r="V868" i="2"/>
  <c r="U868" i="2"/>
  <c r="B868" i="2"/>
  <c r="W867" i="2"/>
  <c r="V867" i="2"/>
  <c r="U867" i="2"/>
  <c r="B867" i="2"/>
  <c r="W866" i="2"/>
  <c r="X866" i="2" s="1"/>
  <c r="V866" i="2"/>
  <c r="U866" i="2"/>
  <c r="B866" i="2"/>
  <c r="W865" i="2"/>
  <c r="V865" i="2"/>
  <c r="U865" i="2"/>
  <c r="B865" i="2"/>
  <c r="W864" i="2"/>
  <c r="X864" i="2" s="1"/>
  <c r="V864" i="2"/>
  <c r="U864" i="2"/>
  <c r="B864" i="2"/>
  <c r="W863" i="2"/>
  <c r="V863" i="2"/>
  <c r="X863" i="2" s="1"/>
  <c r="U863" i="2"/>
  <c r="B863" i="2"/>
  <c r="X862" i="2"/>
  <c r="W862" i="2"/>
  <c r="V862" i="2"/>
  <c r="U862" i="2"/>
  <c r="B862" i="2"/>
  <c r="W861" i="2"/>
  <c r="V861" i="2"/>
  <c r="U861" i="2"/>
  <c r="X861" i="2" s="1"/>
  <c r="B861" i="2"/>
  <c r="W860" i="2"/>
  <c r="V860" i="2"/>
  <c r="U860" i="2"/>
  <c r="B860" i="2"/>
  <c r="W859" i="2"/>
  <c r="X859" i="2" s="1"/>
  <c r="V859" i="2"/>
  <c r="U859" i="2"/>
  <c r="B859" i="2"/>
  <c r="W858" i="2"/>
  <c r="V858" i="2"/>
  <c r="U858" i="2"/>
  <c r="B858" i="2"/>
  <c r="W857" i="2"/>
  <c r="V857" i="2"/>
  <c r="U857" i="2"/>
  <c r="B857" i="2"/>
  <c r="W856" i="2"/>
  <c r="V856" i="2"/>
  <c r="U856" i="2"/>
  <c r="B856" i="2"/>
  <c r="W855" i="2"/>
  <c r="V855" i="2"/>
  <c r="X855" i="2" s="1"/>
  <c r="U855" i="2"/>
  <c r="B855" i="2"/>
  <c r="W854" i="2"/>
  <c r="X854" i="2" s="1"/>
  <c r="V854" i="2"/>
  <c r="U854" i="2"/>
  <c r="B854" i="2"/>
  <c r="X853" i="2"/>
  <c r="W853" i="2"/>
  <c r="V853" i="2"/>
  <c r="U853" i="2"/>
  <c r="B853" i="2"/>
  <c r="W852" i="2"/>
  <c r="X852" i="2" s="1"/>
  <c r="V852" i="2"/>
  <c r="U852" i="2"/>
  <c r="B852" i="2"/>
  <c r="W851" i="2"/>
  <c r="V851" i="2"/>
  <c r="U851" i="2"/>
  <c r="B851" i="2"/>
  <c r="W850" i="2"/>
  <c r="V850" i="2"/>
  <c r="U850" i="2"/>
  <c r="B850" i="2"/>
  <c r="W849" i="2"/>
  <c r="V849" i="2"/>
  <c r="U849" i="2"/>
  <c r="B849" i="2"/>
  <c r="W848" i="2"/>
  <c r="V848" i="2"/>
  <c r="U848" i="2"/>
  <c r="B848" i="2"/>
  <c r="W847" i="2"/>
  <c r="V847" i="2"/>
  <c r="U847" i="2"/>
  <c r="B847" i="2"/>
  <c r="W846" i="2"/>
  <c r="V846" i="2"/>
  <c r="U846" i="2"/>
  <c r="B846" i="2"/>
  <c r="W845" i="2"/>
  <c r="V845" i="2"/>
  <c r="U845" i="2"/>
  <c r="B845" i="2"/>
  <c r="W844" i="2"/>
  <c r="V844" i="2"/>
  <c r="U844" i="2"/>
  <c r="B844" i="2"/>
  <c r="W843" i="2"/>
  <c r="X843" i="2" s="1"/>
  <c r="V843" i="2"/>
  <c r="U843" i="2"/>
  <c r="B843" i="2"/>
  <c r="W842" i="2"/>
  <c r="V842" i="2"/>
  <c r="U842" i="2"/>
  <c r="B842" i="2"/>
  <c r="W841" i="2"/>
  <c r="X841" i="2" s="1"/>
  <c r="V841" i="2"/>
  <c r="U841" i="2"/>
  <c r="B841" i="2"/>
  <c r="W840" i="2"/>
  <c r="V840" i="2"/>
  <c r="U840" i="2"/>
  <c r="B840" i="2"/>
  <c r="W839" i="2"/>
  <c r="V839" i="2"/>
  <c r="U839" i="2"/>
  <c r="B839" i="2"/>
  <c r="W838" i="2"/>
  <c r="V838" i="2"/>
  <c r="U838" i="2"/>
  <c r="B838" i="2"/>
  <c r="W837" i="2"/>
  <c r="V837" i="2"/>
  <c r="U837" i="2"/>
  <c r="B837" i="2"/>
  <c r="W836" i="2"/>
  <c r="V836" i="2"/>
  <c r="U836" i="2"/>
  <c r="B836" i="2"/>
  <c r="W835" i="2"/>
  <c r="X835" i="2" s="1"/>
  <c r="V835" i="2"/>
  <c r="U835" i="2"/>
  <c r="B835" i="2"/>
  <c r="W834" i="2"/>
  <c r="V834" i="2"/>
  <c r="U834" i="2"/>
  <c r="B834" i="2"/>
  <c r="W833" i="2"/>
  <c r="X833" i="2" s="1"/>
  <c r="V833" i="2"/>
  <c r="U833" i="2"/>
  <c r="B833" i="2"/>
  <c r="W832" i="2"/>
  <c r="V832" i="2"/>
  <c r="U832" i="2"/>
  <c r="B832" i="2"/>
  <c r="W831" i="2"/>
  <c r="V831" i="2"/>
  <c r="U831" i="2"/>
  <c r="B831" i="2"/>
  <c r="W830" i="2"/>
  <c r="X830" i="2" s="1"/>
  <c r="V830" i="2"/>
  <c r="U830" i="2"/>
  <c r="B830" i="2"/>
  <c r="W829" i="2"/>
  <c r="X829" i="2" s="1"/>
  <c r="V829" i="2"/>
  <c r="U829" i="2"/>
  <c r="B829" i="2"/>
  <c r="W828" i="2"/>
  <c r="V828" i="2"/>
  <c r="U828" i="2"/>
  <c r="B828" i="2"/>
  <c r="W827" i="2"/>
  <c r="V827" i="2"/>
  <c r="U827" i="2"/>
  <c r="X827" i="2" s="1"/>
  <c r="B827" i="2"/>
  <c r="W826" i="2"/>
  <c r="V826" i="2"/>
  <c r="U826" i="2"/>
  <c r="B826" i="2"/>
  <c r="W825" i="2"/>
  <c r="V825" i="2"/>
  <c r="U825" i="2"/>
  <c r="B825" i="2"/>
  <c r="W824" i="2"/>
  <c r="V824" i="2"/>
  <c r="U824" i="2"/>
  <c r="B824" i="2"/>
  <c r="W823" i="2"/>
  <c r="V823" i="2"/>
  <c r="U823" i="2"/>
  <c r="B823" i="2"/>
  <c r="W822" i="2"/>
  <c r="X822" i="2" s="1"/>
  <c r="V822" i="2"/>
  <c r="U822" i="2"/>
  <c r="B822" i="2"/>
  <c r="X821" i="2"/>
  <c r="W821" i="2"/>
  <c r="V821" i="2"/>
  <c r="U821" i="2"/>
  <c r="B821" i="2"/>
  <c r="W820" i="2"/>
  <c r="V820" i="2"/>
  <c r="U820" i="2"/>
  <c r="B820" i="2"/>
  <c r="W819" i="2"/>
  <c r="V819" i="2"/>
  <c r="U819" i="2"/>
  <c r="X819" i="2" s="1"/>
  <c r="B819" i="2"/>
  <c r="W818" i="2"/>
  <c r="V818" i="2"/>
  <c r="U818" i="2"/>
  <c r="B818" i="2"/>
  <c r="W817" i="2"/>
  <c r="V817" i="2"/>
  <c r="U817" i="2"/>
  <c r="B817" i="2"/>
  <c r="W816" i="2"/>
  <c r="V816" i="2"/>
  <c r="U816" i="2"/>
  <c r="B816" i="2"/>
  <c r="W815" i="2"/>
  <c r="V815" i="2"/>
  <c r="U815" i="2"/>
  <c r="B815" i="2"/>
  <c r="W814" i="2"/>
  <c r="V814" i="2"/>
  <c r="U814" i="2"/>
  <c r="X814" i="2" s="1"/>
  <c r="B814" i="2"/>
  <c r="W813" i="2"/>
  <c r="X813" i="2" s="1"/>
  <c r="V813" i="2"/>
  <c r="U813" i="2"/>
  <c r="B813" i="2"/>
  <c r="W812" i="2"/>
  <c r="V812" i="2"/>
  <c r="U812" i="2"/>
  <c r="B812" i="2"/>
  <c r="X811" i="2"/>
  <c r="W811" i="2"/>
  <c r="V811" i="2"/>
  <c r="U811" i="2"/>
  <c r="B811" i="2"/>
  <c r="W810" i="2"/>
  <c r="X810" i="2" s="1"/>
  <c r="V810" i="2"/>
  <c r="U810" i="2"/>
  <c r="B810" i="2"/>
  <c r="W809" i="2"/>
  <c r="V809" i="2"/>
  <c r="U809" i="2"/>
  <c r="B809" i="2"/>
  <c r="W808" i="2"/>
  <c r="X808" i="2" s="1"/>
  <c r="V808" i="2"/>
  <c r="U808" i="2"/>
  <c r="B808" i="2"/>
  <c r="W807" i="2"/>
  <c r="V807" i="2"/>
  <c r="X807" i="2" s="1"/>
  <c r="U807" i="2"/>
  <c r="B807" i="2"/>
  <c r="X806" i="2"/>
  <c r="W806" i="2"/>
  <c r="V806" i="2"/>
  <c r="U806" i="2"/>
  <c r="B806" i="2"/>
  <c r="W805" i="2"/>
  <c r="V805" i="2"/>
  <c r="U805" i="2"/>
  <c r="B805" i="2"/>
  <c r="W804" i="2"/>
  <c r="V804" i="2"/>
  <c r="U804" i="2"/>
  <c r="B804" i="2"/>
  <c r="W803" i="2"/>
  <c r="V803" i="2"/>
  <c r="U803" i="2"/>
  <c r="B803" i="2"/>
  <c r="W802" i="2"/>
  <c r="X802" i="2" s="1"/>
  <c r="V802" i="2"/>
  <c r="U802" i="2"/>
  <c r="B802" i="2"/>
  <c r="W801" i="2"/>
  <c r="V801" i="2"/>
  <c r="U801" i="2"/>
  <c r="B801" i="2"/>
  <c r="W800" i="2"/>
  <c r="X800" i="2" s="1"/>
  <c r="V800" i="2"/>
  <c r="U800" i="2"/>
  <c r="B800" i="2"/>
  <c r="W799" i="2"/>
  <c r="V799" i="2"/>
  <c r="X799" i="2" s="1"/>
  <c r="U799" i="2"/>
  <c r="B799" i="2"/>
  <c r="X798" i="2"/>
  <c r="W798" i="2"/>
  <c r="V798" i="2"/>
  <c r="U798" i="2"/>
  <c r="B798" i="2"/>
  <c r="X797" i="2"/>
  <c r="W797" i="2"/>
  <c r="V797" i="2"/>
  <c r="U797" i="2"/>
  <c r="B797" i="2"/>
  <c r="W796" i="2"/>
  <c r="V796" i="2"/>
  <c r="U796" i="2"/>
  <c r="B796" i="2"/>
  <c r="W795" i="2"/>
  <c r="V795" i="2"/>
  <c r="U795" i="2"/>
  <c r="B795" i="2"/>
  <c r="W794" i="2"/>
  <c r="V794" i="2"/>
  <c r="U794" i="2"/>
  <c r="B794" i="2"/>
  <c r="W793" i="2"/>
  <c r="V793" i="2"/>
  <c r="U793" i="2"/>
  <c r="B793" i="2"/>
  <c r="W792" i="2"/>
  <c r="V792" i="2"/>
  <c r="U792" i="2"/>
  <c r="B792" i="2"/>
  <c r="W791" i="2"/>
  <c r="V791" i="2"/>
  <c r="X791" i="2" s="1"/>
  <c r="U791" i="2"/>
  <c r="B791" i="2"/>
  <c r="W790" i="2"/>
  <c r="V790" i="2"/>
  <c r="U790" i="2"/>
  <c r="B790" i="2"/>
  <c r="W789" i="2"/>
  <c r="V789" i="2"/>
  <c r="X789" i="2" s="1"/>
  <c r="U789" i="2"/>
  <c r="B789" i="2"/>
  <c r="W788" i="2"/>
  <c r="X788" i="2" s="1"/>
  <c r="V788" i="2"/>
  <c r="U788" i="2"/>
  <c r="B788" i="2"/>
  <c r="W787" i="2"/>
  <c r="X787" i="2" s="1"/>
  <c r="V787" i="2"/>
  <c r="U787" i="2"/>
  <c r="B787" i="2"/>
  <c r="W786" i="2"/>
  <c r="V786" i="2"/>
  <c r="U786" i="2"/>
  <c r="B786" i="2"/>
  <c r="W785" i="2"/>
  <c r="X785" i="2" s="1"/>
  <c r="V785" i="2"/>
  <c r="U785" i="2"/>
  <c r="B785" i="2"/>
  <c r="W784" i="2"/>
  <c r="V784" i="2"/>
  <c r="U784" i="2"/>
  <c r="B784" i="2"/>
  <c r="W783" i="2"/>
  <c r="V783" i="2"/>
  <c r="U783" i="2"/>
  <c r="B783" i="2"/>
  <c r="W782" i="2"/>
  <c r="V782" i="2"/>
  <c r="U782" i="2"/>
  <c r="B782" i="2"/>
  <c r="W781" i="2"/>
  <c r="V781" i="2"/>
  <c r="U781" i="2"/>
  <c r="B781" i="2"/>
  <c r="W780" i="2"/>
  <c r="V780" i="2"/>
  <c r="U780" i="2"/>
  <c r="B780" i="2"/>
  <c r="W779" i="2"/>
  <c r="X779" i="2" s="1"/>
  <c r="V779" i="2"/>
  <c r="U779" i="2"/>
  <c r="B779" i="2"/>
  <c r="W778" i="2"/>
  <c r="V778" i="2"/>
  <c r="U778" i="2"/>
  <c r="B778" i="2"/>
  <c r="W777" i="2"/>
  <c r="X777" i="2" s="1"/>
  <c r="V777" i="2"/>
  <c r="U777" i="2"/>
  <c r="B777" i="2"/>
  <c r="W776" i="2"/>
  <c r="V776" i="2"/>
  <c r="U776" i="2"/>
  <c r="B776" i="2"/>
  <c r="W775" i="2"/>
  <c r="V775" i="2"/>
  <c r="U775" i="2"/>
  <c r="B775" i="2"/>
  <c r="W774" i="2"/>
  <c r="X774" i="2" s="1"/>
  <c r="V774" i="2"/>
  <c r="U774" i="2"/>
  <c r="B774" i="2"/>
  <c r="W773" i="2"/>
  <c r="X773" i="2" s="1"/>
  <c r="V773" i="2"/>
  <c r="U773" i="2"/>
  <c r="B773" i="2"/>
  <c r="W772" i="2"/>
  <c r="V772" i="2"/>
  <c r="U772" i="2"/>
  <c r="B772" i="2"/>
  <c r="W771" i="2"/>
  <c r="X771" i="2" s="1"/>
  <c r="V771" i="2"/>
  <c r="U771" i="2"/>
  <c r="B771" i="2"/>
  <c r="W770" i="2"/>
  <c r="V770" i="2"/>
  <c r="U770" i="2"/>
  <c r="B770" i="2"/>
  <c r="W769" i="2"/>
  <c r="X769" i="2" s="1"/>
  <c r="V769" i="2"/>
  <c r="U769" i="2"/>
  <c r="B769" i="2"/>
  <c r="W768" i="2"/>
  <c r="V768" i="2"/>
  <c r="U768" i="2"/>
  <c r="B768" i="2"/>
  <c r="W767" i="2"/>
  <c r="V767" i="2"/>
  <c r="U767" i="2"/>
  <c r="B767" i="2"/>
  <c r="W766" i="2"/>
  <c r="X766" i="2" s="1"/>
  <c r="V766" i="2"/>
  <c r="U766" i="2"/>
  <c r="B766" i="2"/>
  <c r="W765" i="2"/>
  <c r="V765" i="2"/>
  <c r="U765" i="2"/>
  <c r="B765" i="2"/>
  <c r="W764" i="2"/>
  <c r="V764" i="2"/>
  <c r="U764" i="2"/>
  <c r="B764" i="2"/>
  <c r="W763" i="2"/>
  <c r="V763" i="2"/>
  <c r="U763" i="2"/>
  <c r="X763" i="2" s="1"/>
  <c r="B763" i="2"/>
  <c r="W762" i="2"/>
  <c r="V762" i="2"/>
  <c r="U762" i="2"/>
  <c r="B762" i="2"/>
  <c r="W761" i="2"/>
  <c r="V761" i="2"/>
  <c r="U761" i="2"/>
  <c r="B761" i="2"/>
  <c r="W760" i="2"/>
  <c r="V760" i="2"/>
  <c r="U760" i="2"/>
  <c r="B760" i="2"/>
  <c r="W759" i="2"/>
  <c r="V759" i="2"/>
  <c r="U759" i="2"/>
  <c r="B759" i="2"/>
  <c r="W758" i="2"/>
  <c r="V758" i="2"/>
  <c r="U758" i="2"/>
  <c r="B758" i="2"/>
  <c r="W757" i="2"/>
  <c r="X757" i="2" s="1"/>
  <c r="V757" i="2"/>
  <c r="U757" i="2"/>
  <c r="B757" i="2"/>
  <c r="W756" i="2"/>
  <c r="V756" i="2"/>
  <c r="U756" i="2"/>
  <c r="B756" i="2"/>
  <c r="W755" i="2"/>
  <c r="V755" i="2"/>
  <c r="U755" i="2"/>
  <c r="X755" i="2" s="1"/>
  <c r="B755" i="2"/>
  <c r="W754" i="2"/>
  <c r="X754" i="2" s="1"/>
  <c r="V754" i="2"/>
  <c r="U754" i="2"/>
  <c r="B754" i="2"/>
  <c r="W753" i="2"/>
  <c r="V753" i="2"/>
  <c r="U753" i="2"/>
  <c r="B753" i="2"/>
  <c r="W752" i="2"/>
  <c r="X752" i="2" s="1"/>
  <c r="V752" i="2"/>
  <c r="U752" i="2"/>
  <c r="B752" i="2"/>
  <c r="W751" i="2"/>
  <c r="V751" i="2"/>
  <c r="U751" i="2"/>
  <c r="B751" i="2"/>
  <c r="X750" i="2"/>
  <c r="W750" i="2"/>
  <c r="V750" i="2"/>
  <c r="U750" i="2"/>
  <c r="B750" i="2"/>
  <c r="W749" i="2"/>
  <c r="X749" i="2" s="1"/>
  <c r="V749" i="2"/>
  <c r="U749" i="2"/>
  <c r="B749" i="2"/>
  <c r="W748" i="2"/>
  <c r="V748" i="2"/>
  <c r="U748" i="2"/>
  <c r="B748" i="2"/>
  <c r="X747" i="2"/>
  <c r="W747" i="2"/>
  <c r="V747" i="2"/>
  <c r="U747" i="2"/>
  <c r="B747" i="2"/>
  <c r="W746" i="2"/>
  <c r="X746" i="2" s="1"/>
  <c r="V746" i="2"/>
  <c r="U746" i="2"/>
  <c r="B746" i="2"/>
  <c r="W745" i="2"/>
  <c r="V745" i="2"/>
  <c r="U745" i="2"/>
  <c r="B745" i="2"/>
  <c r="W744" i="2"/>
  <c r="X744" i="2" s="1"/>
  <c r="V744" i="2"/>
  <c r="U744" i="2"/>
  <c r="B744" i="2"/>
  <c r="W743" i="2"/>
  <c r="V743" i="2"/>
  <c r="X743" i="2" s="1"/>
  <c r="U743" i="2"/>
  <c r="B743" i="2"/>
  <c r="W742" i="2"/>
  <c r="V742" i="2"/>
  <c r="U742" i="2"/>
  <c r="X742" i="2" s="1"/>
  <c r="B742" i="2"/>
  <c r="X741" i="2"/>
  <c r="W741" i="2"/>
  <c r="V741" i="2"/>
  <c r="U741" i="2"/>
  <c r="B741" i="2"/>
  <c r="W740" i="2"/>
  <c r="V740" i="2"/>
  <c r="U740" i="2"/>
  <c r="B740" i="2"/>
  <c r="W739" i="2"/>
  <c r="X739" i="2" s="1"/>
  <c r="V739" i="2"/>
  <c r="U739" i="2"/>
  <c r="B739" i="2"/>
  <c r="W738" i="2"/>
  <c r="X738" i="2" s="1"/>
  <c r="V738" i="2"/>
  <c r="U738" i="2"/>
  <c r="B738" i="2"/>
  <c r="W737" i="2"/>
  <c r="X737" i="2" s="1"/>
  <c r="V737" i="2"/>
  <c r="U737" i="2"/>
  <c r="B737" i="2"/>
  <c r="W736" i="2"/>
  <c r="X736" i="2" s="1"/>
  <c r="V736" i="2"/>
  <c r="U736" i="2"/>
  <c r="B736" i="2"/>
  <c r="W735" i="2"/>
  <c r="V735" i="2"/>
  <c r="U735" i="2"/>
  <c r="B735" i="2"/>
  <c r="X734" i="2"/>
  <c r="W734" i="2"/>
  <c r="V734" i="2"/>
  <c r="U734" i="2"/>
  <c r="B734" i="2"/>
  <c r="W733" i="2"/>
  <c r="V733" i="2"/>
  <c r="U733" i="2"/>
  <c r="X733" i="2" s="1"/>
  <c r="B733" i="2"/>
  <c r="W732" i="2"/>
  <c r="V732" i="2"/>
  <c r="U732" i="2"/>
  <c r="B732" i="2"/>
  <c r="W731" i="2"/>
  <c r="V731" i="2"/>
  <c r="U731" i="2"/>
  <c r="B731" i="2"/>
  <c r="W730" i="2"/>
  <c r="V730" i="2"/>
  <c r="U730" i="2"/>
  <c r="B730" i="2"/>
  <c r="W729" i="2"/>
  <c r="V729" i="2"/>
  <c r="U729" i="2"/>
  <c r="B729" i="2"/>
  <c r="W728" i="2"/>
  <c r="V728" i="2"/>
  <c r="U728" i="2"/>
  <c r="B728" i="2"/>
  <c r="W727" i="2"/>
  <c r="V727" i="2"/>
  <c r="X727" i="2" s="1"/>
  <c r="U727" i="2"/>
  <c r="B727" i="2"/>
  <c r="W726" i="2"/>
  <c r="V726" i="2"/>
  <c r="U726" i="2"/>
  <c r="B726" i="2"/>
  <c r="W725" i="2"/>
  <c r="V725" i="2"/>
  <c r="X725" i="2" s="1"/>
  <c r="U725" i="2"/>
  <c r="B725" i="2"/>
  <c r="W724" i="2"/>
  <c r="X724" i="2" s="1"/>
  <c r="V724" i="2"/>
  <c r="U724" i="2"/>
  <c r="B724" i="2"/>
  <c r="W723" i="2"/>
  <c r="V723" i="2"/>
  <c r="U723" i="2"/>
  <c r="B723" i="2"/>
  <c r="W722" i="2"/>
  <c r="V722" i="2"/>
  <c r="U722" i="2"/>
  <c r="B722" i="2"/>
  <c r="W721" i="2"/>
  <c r="V721" i="2"/>
  <c r="U721" i="2"/>
  <c r="X721" i="2" s="1"/>
  <c r="B721" i="2"/>
  <c r="W720" i="2"/>
  <c r="V720" i="2"/>
  <c r="U720" i="2"/>
  <c r="B720" i="2"/>
  <c r="W719" i="2"/>
  <c r="V719" i="2"/>
  <c r="U719" i="2"/>
  <c r="B719" i="2"/>
  <c r="W718" i="2"/>
  <c r="V718" i="2"/>
  <c r="U718" i="2"/>
  <c r="B718" i="2"/>
  <c r="W717" i="2"/>
  <c r="V717" i="2"/>
  <c r="U717" i="2"/>
  <c r="B717" i="2"/>
  <c r="W716" i="2"/>
  <c r="V716" i="2"/>
  <c r="U716" i="2"/>
  <c r="B716" i="2"/>
  <c r="W715" i="2"/>
  <c r="X715" i="2" s="1"/>
  <c r="V715" i="2"/>
  <c r="U715" i="2"/>
  <c r="B715" i="2"/>
  <c r="W714" i="2"/>
  <c r="V714" i="2"/>
  <c r="U714" i="2"/>
  <c r="B714" i="2"/>
  <c r="W713" i="2"/>
  <c r="V713" i="2"/>
  <c r="U713" i="2"/>
  <c r="B713" i="2"/>
  <c r="W712" i="2"/>
  <c r="V712" i="2"/>
  <c r="U712" i="2"/>
  <c r="B712" i="2"/>
  <c r="W711" i="2"/>
  <c r="V711" i="2"/>
  <c r="U711" i="2"/>
  <c r="B711" i="2"/>
  <c r="W710" i="2"/>
  <c r="X710" i="2" s="1"/>
  <c r="V710" i="2"/>
  <c r="U710" i="2"/>
  <c r="B710" i="2"/>
  <c r="W709" i="2"/>
  <c r="V709" i="2"/>
  <c r="U709" i="2"/>
  <c r="B709" i="2"/>
  <c r="W708" i="2"/>
  <c r="V708" i="2"/>
  <c r="U708" i="2"/>
  <c r="B708" i="2"/>
  <c r="W707" i="2"/>
  <c r="X707" i="2" s="1"/>
  <c r="V707" i="2"/>
  <c r="U707" i="2"/>
  <c r="B707" i="2"/>
  <c r="W706" i="2"/>
  <c r="X706" i="2" s="1"/>
  <c r="V706" i="2"/>
  <c r="U706" i="2"/>
  <c r="B706" i="2"/>
  <c r="W705" i="2"/>
  <c r="V705" i="2"/>
  <c r="U705" i="2"/>
  <c r="B705" i="2"/>
  <c r="W704" i="2"/>
  <c r="X704" i="2" s="1"/>
  <c r="V704" i="2"/>
  <c r="U704" i="2"/>
  <c r="B704" i="2"/>
  <c r="W703" i="2"/>
  <c r="V703" i="2"/>
  <c r="U703" i="2"/>
  <c r="B703" i="2"/>
  <c r="X702" i="2"/>
  <c r="W702" i="2"/>
  <c r="V702" i="2"/>
  <c r="U702" i="2"/>
  <c r="B702" i="2"/>
  <c r="W701" i="2"/>
  <c r="X701" i="2" s="1"/>
  <c r="V701" i="2"/>
  <c r="U701" i="2"/>
  <c r="B701" i="2"/>
  <c r="W700" i="2"/>
  <c r="V700" i="2"/>
  <c r="U700" i="2"/>
  <c r="B700" i="2"/>
  <c r="W699" i="2"/>
  <c r="V699" i="2"/>
  <c r="U699" i="2"/>
  <c r="X699" i="2" s="1"/>
  <c r="B699" i="2"/>
  <c r="W698" i="2"/>
  <c r="V698" i="2"/>
  <c r="U698" i="2"/>
  <c r="B698" i="2"/>
  <c r="W697" i="2"/>
  <c r="V697" i="2"/>
  <c r="U697" i="2"/>
  <c r="X697" i="2" s="1"/>
  <c r="B697" i="2"/>
  <c r="W696" i="2"/>
  <c r="V696" i="2"/>
  <c r="U696" i="2"/>
  <c r="B696" i="2"/>
  <c r="W695" i="2"/>
  <c r="V695" i="2"/>
  <c r="U695" i="2"/>
  <c r="B695" i="2"/>
  <c r="W694" i="2"/>
  <c r="V694" i="2"/>
  <c r="U694" i="2"/>
  <c r="B694" i="2"/>
  <c r="W693" i="2"/>
  <c r="X693" i="2" s="1"/>
  <c r="V693" i="2"/>
  <c r="U693" i="2"/>
  <c r="B693" i="2"/>
  <c r="W692" i="2"/>
  <c r="V692" i="2"/>
  <c r="U692" i="2"/>
  <c r="B692" i="2"/>
  <c r="X691" i="2"/>
  <c r="W691" i="2"/>
  <c r="V691" i="2"/>
  <c r="U691" i="2"/>
  <c r="B691" i="2"/>
  <c r="W690" i="2"/>
  <c r="X690" i="2" s="1"/>
  <c r="V690" i="2"/>
  <c r="U690" i="2"/>
  <c r="B690" i="2"/>
  <c r="W689" i="2"/>
  <c r="V689" i="2"/>
  <c r="U689" i="2"/>
  <c r="B689" i="2"/>
  <c r="W688" i="2"/>
  <c r="X688" i="2" s="1"/>
  <c r="V688" i="2"/>
  <c r="U688" i="2"/>
  <c r="B688" i="2"/>
  <c r="W687" i="2"/>
  <c r="V687" i="2"/>
  <c r="U687" i="2"/>
  <c r="B687" i="2"/>
  <c r="W686" i="2"/>
  <c r="V686" i="2"/>
  <c r="U686" i="2"/>
  <c r="X686" i="2" s="1"/>
  <c r="B686" i="2"/>
  <c r="W685" i="2"/>
  <c r="V685" i="2"/>
  <c r="U685" i="2"/>
  <c r="B685" i="2"/>
  <c r="W684" i="2"/>
  <c r="V684" i="2"/>
  <c r="U684" i="2"/>
  <c r="B684" i="2"/>
  <c r="W683" i="2"/>
  <c r="V683" i="2"/>
  <c r="X683" i="2" s="1"/>
  <c r="U683" i="2"/>
  <c r="B683" i="2"/>
  <c r="W682" i="2"/>
  <c r="X682" i="2" s="1"/>
  <c r="V682" i="2"/>
  <c r="U682" i="2"/>
  <c r="B682" i="2"/>
  <c r="W681" i="2"/>
  <c r="V681" i="2"/>
  <c r="U681" i="2"/>
  <c r="B681" i="2"/>
  <c r="W680" i="2"/>
  <c r="X680" i="2" s="1"/>
  <c r="V680" i="2"/>
  <c r="U680" i="2"/>
  <c r="B680" i="2"/>
  <c r="W679" i="2"/>
  <c r="V679" i="2"/>
  <c r="X679" i="2" s="1"/>
  <c r="U679" i="2"/>
  <c r="B679" i="2"/>
  <c r="X678" i="2"/>
  <c r="W678" i="2"/>
  <c r="V678" i="2"/>
  <c r="U678" i="2"/>
  <c r="B678" i="2"/>
  <c r="W677" i="2"/>
  <c r="V677" i="2"/>
  <c r="U677" i="2"/>
  <c r="X677" i="2" s="1"/>
  <c r="B677" i="2"/>
  <c r="W676" i="2"/>
  <c r="V676" i="2"/>
  <c r="U676" i="2"/>
  <c r="B676" i="2"/>
  <c r="W675" i="2"/>
  <c r="V675" i="2"/>
  <c r="U675" i="2"/>
  <c r="B675" i="2"/>
  <c r="W674" i="2"/>
  <c r="V674" i="2"/>
  <c r="U674" i="2"/>
  <c r="B674" i="2"/>
  <c r="W673" i="2"/>
  <c r="V673" i="2"/>
  <c r="U673" i="2"/>
  <c r="B673" i="2"/>
  <c r="W672" i="2"/>
  <c r="X672" i="2" s="1"/>
  <c r="V672" i="2"/>
  <c r="U672" i="2"/>
  <c r="B672" i="2"/>
  <c r="W671" i="2"/>
  <c r="V671" i="2"/>
  <c r="X671" i="2" s="1"/>
  <c r="U671" i="2"/>
  <c r="B671" i="2"/>
  <c r="X670" i="2"/>
  <c r="W670" i="2"/>
  <c r="V670" i="2"/>
  <c r="U670" i="2"/>
  <c r="B670" i="2"/>
  <c r="W669" i="2"/>
  <c r="V669" i="2"/>
  <c r="U669" i="2"/>
  <c r="X669" i="2" s="1"/>
  <c r="B669" i="2"/>
  <c r="W668" i="2"/>
  <c r="V668" i="2"/>
  <c r="U668" i="2"/>
  <c r="B668" i="2"/>
  <c r="W667" i="2"/>
  <c r="V667" i="2"/>
  <c r="U667" i="2"/>
  <c r="B667" i="2"/>
  <c r="W666" i="2"/>
  <c r="V666" i="2"/>
  <c r="U666" i="2"/>
  <c r="B666" i="2"/>
  <c r="W665" i="2"/>
  <c r="V665" i="2"/>
  <c r="U665" i="2"/>
  <c r="B665" i="2"/>
  <c r="W664" i="2"/>
  <c r="V664" i="2"/>
  <c r="U664" i="2"/>
  <c r="B664" i="2"/>
  <c r="W663" i="2"/>
  <c r="V663" i="2"/>
  <c r="X663" i="2" s="1"/>
  <c r="U663" i="2"/>
  <c r="B663" i="2"/>
  <c r="W662" i="2"/>
  <c r="V662" i="2"/>
  <c r="U662" i="2"/>
  <c r="B662" i="2"/>
  <c r="W661" i="2"/>
  <c r="V661" i="2"/>
  <c r="U661" i="2"/>
  <c r="B661" i="2"/>
  <c r="W660" i="2"/>
  <c r="V660" i="2"/>
  <c r="U660" i="2"/>
  <c r="B660" i="2"/>
  <c r="W659" i="2"/>
  <c r="V659" i="2"/>
  <c r="X659" i="2" s="1"/>
  <c r="U659" i="2"/>
  <c r="B659" i="2"/>
  <c r="W658" i="2"/>
  <c r="V658" i="2"/>
  <c r="U658" i="2"/>
  <c r="B658" i="2"/>
  <c r="W657" i="2"/>
  <c r="V657" i="2"/>
  <c r="U657" i="2"/>
  <c r="B657" i="2"/>
  <c r="W656" i="2"/>
  <c r="X656" i="2" s="1"/>
  <c r="V656" i="2"/>
  <c r="U656" i="2"/>
  <c r="B656" i="2"/>
  <c r="W655" i="2"/>
  <c r="V655" i="2"/>
  <c r="X655" i="2" s="1"/>
  <c r="U655" i="2"/>
  <c r="B655" i="2"/>
  <c r="W654" i="2"/>
  <c r="V654" i="2"/>
  <c r="U654" i="2"/>
  <c r="X654" i="2" s="1"/>
  <c r="B654" i="2"/>
  <c r="W653" i="2"/>
  <c r="V653" i="2"/>
  <c r="U653" i="2"/>
  <c r="B653" i="2"/>
  <c r="W652" i="2"/>
  <c r="V652" i="2"/>
  <c r="U652" i="2"/>
  <c r="B652" i="2"/>
  <c r="X651" i="2"/>
  <c r="W651" i="2"/>
  <c r="V651" i="2"/>
  <c r="U651" i="2"/>
  <c r="B651" i="2"/>
  <c r="W650" i="2"/>
  <c r="V650" i="2"/>
  <c r="U650" i="2"/>
  <c r="B650" i="2"/>
  <c r="W649" i="2"/>
  <c r="V649" i="2"/>
  <c r="U649" i="2"/>
  <c r="B649" i="2"/>
  <c r="W648" i="2"/>
  <c r="V648" i="2"/>
  <c r="U648" i="2"/>
  <c r="B648" i="2"/>
  <c r="W647" i="2"/>
  <c r="V647" i="2"/>
  <c r="U647" i="2"/>
  <c r="B647" i="2"/>
  <c r="W646" i="2"/>
  <c r="X646" i="2" s="1"/>
  <c r="V646" i="2"/>
  <c r="U646" i="2"/>
  <c r="B646" i="2"/>
  <c r="W645" i="2"/>
  <c r="V645" i="2"/>
  <c r="X645" i="2" s="1"/>
  <c r="U645" i="2"/>
  <c r="B645" i="2"/>
  <c r="W644" i="2"/>
  <c r="V644" i="2"/>
  <c r="U644" i="2"/>
  <c r="B644" i="2"/>
  <c r="W643" i="2"/>
  <c r="X643" i="2" s="1"/>
  <c r="V643" i="2"/>
  <c r="U643" i="2"/>
  <c r="B643" i="2"/>
  <c r="W642" i="2"/>
  <c r="V642" i="2"/>
  <c r="U642" i="2"/>
  <c r="B642" i="2"/>
  <c r="W641" i="2"/>
  <c r="X641" i="2" s="1"/>
  <c r="V641" i="2"/>
  <c r="U641" i="2"/>
  <c r="B641" i="2"/>
  <c r="W640" i="2"/>
  <c r="V640" i="2"/>
  <c r="U640" i="2"/>
  <c r="B640" i="2"/>
  <c r="W639" i="2"/>
  <c r="V639" i="2"/>
  <c r="U639" i="2"/>
  <c r="B639" i="2"/>
  <c r="W638" i="2"/>
  <c r="V638" i="2"/>
  <c r="U638" i="2"/>
  <c r="B638" i="2"/>
  <c r="W637" i="2"/>
  <c r="V637" i="2"/>
  <c r="U637" i="2"/>
  <c r="B637" i="2"/>
  <c r="W636" i="2"/>
  <c r="V636" i="2"/>
  <c r="U636" i="2"/>
  <c r="B636" i="2"/>
  <c r="W635" i="2"/>
  <c r="V635" i="2"/>
  <c r="U635" i="2"/>
  <c r="B635" i="2"/>
  <c r="W634" i="2"/>
  <c r="V634" i="2"/>
  <c r="U634" i="2"/>
  <c r="B634" i="2"/>
  <c r="W633" i="2"/>
  <c r="V633" i="2"/>
  <c r="U633" i="2"/>
  <c r="B633" i="2"/>
  <c r="W632" i="2"/>
  <c r="V632" i="2"/>
  <c r="U632" i="2"/>
  <c r="B632" i="2"/>
  <c r="W631" i="2"/>
  <c r="V631" i="2"/>
  <c r="U631" i="2"/>
  <c r="B631" i="2"/>
  <c r="W630" i="2"/>
  <c r="X630" i="2" s="1"/>
  <c r="V630" i="2"/>
  <c r="U630" i="2"/>
  <c r="B630" i="2"/>
  <c r="W629" i="2"/>
  <c r="V629" i="2"/>
  <c r="X629" i="2" s="1"/>
  <c r="U629" i="2"/>
  <c r="B629" i="2"/>
  <c r="W628" i="2"/>
  <c r="X628" i="2" s="1"/>
  <c r="V628" i="2"/>
  <c r="U628" i="2"/>
  <c r="B628" i="2"/>
  <c r="W627" i="2"/>
  <c r="V627" i="2"/>
  <c r="U627" i="2"/>
  <c r="B627" i="2"/>
  <c r="W626" i="2"/>
  <c r="V626" i="2"/>
  <c r="U626" i="2"/>
  <c r="B626" i="2"/>
  <c r="W625" i="2"/>
  <c r="V625" i="2"/>
  <c r="U625" i="2"/>
  <c r="B625" i="2"/>
  <c r="W624" i="2"/>
  <c r="V624" i="2"/>
  <c r="U624" i="2"/>
  <c r="B624" i="2"/>
  <c r="W623" i="2"/>
  <c r="V623" i="2"/>
  <c r="U623" i="2"/>
  <c r="B623" i="2"/>
  <c r="W622" i="2"/>
  <c r="V622" i="2"/>
  <c r="U622" i="2"/>
  <c r="B622" i="2"/>
  <c r="W621" i="2"/>
  <c r="V621" i="2"/>
  <c r="U621" i="2"/>
  <c r="B621" i="2"/>
  <c r="W620" i="2"/>
  <c r="V620" i="2"/>
  <c r="U620" i="2"/>
  <c r="B620" i="2"/>
  <c r="W619" i="2"/>
  <c r="V619" i="2"/>
  <c r="U619" i="2"/>
  <c r="B619" i="2"/>
  <c r="W618" i="2"/>
  <c r="X618" i="2" s="1"/>
  <c r="V618" i="2"/>
  <c r="U618" i="2"/>
  <c r="B618" i="2"/>
  <c r="W617" i="2"/>
  <c r="V617" i="2"/>
  <c r="U617" i="2"/>
  <c r="B617" i="2"/>
  <c r="W616" i="2"/>
  <c r="X616" i="2" s="1"/>
  <c r="V616" i="2"/>
  <c r="U616" i="2"/>
  <c r="B616" i="2"/>
  <c r="W615" i="2"/>
  <c r="V615" i="2"/>
  <c r="X615" i="2" s="1"/>
  <c r="U615" i="2"/>
  <c r="B615" i="2"/>
  <c r="X614" i="2"/>
  <c r="W614" i="2"/>
  <c r="V614" i="2"/>
  <c r="U614" i="2"/>
  <c r="B614" i="2"/>
  <c r="W613" i="2"/>
  <c r="V613" i="2"/>
  <c r="U613" i="2"/>
  <c r="X613" i="2" s="1"/>
  <c r="B613" i="2"/>
  <c r="W612" i="2"/>
  <c r="V612" i="2"/>
  <c r="U612" i="2"/>
  <c r="B612" i="2"/>
  <c r="W611" i="2"/>
  <c r="X611" i="2" s="1"/>
  <c r="V611" i="2"/>
  <c r="U611" i="2"/>
  <c r="B611" i="2"/>
  <c r="W610" i="2"/>
  <c r="V610" i="2"/>
  <c r="U610" i="2"/>
  <c r="B610" i="2"/>
  <c r="W609" i="2"/>
  <c r="V609" i="2"/>
  <c r="U609" i="2"/>
  <c r="B609" i="2"/>
  <c r="W608" i="2"/>
  <c r="V608" i="2"/>
  <c r="U608" i="2"/>
  <c r="B608" i="2"/>
  <c r="W607" i="2"/>
  <c r="V607" i="2"/>
  <c r="X607" i="2" s="1"/>
  <c r="U607" i="2"/>
  <c r="B607" i="2"/>
  <c r="W606" i="2"/>
  <c r="V606" i="2"/>
  <c r="U606" i="2"/>
  <c r="B606" i="2"/>
  <c r="X605" i="2"/>
  <c r="W605" i="2"/>
  <c r="V605" i="2"/>
  <c r="U605" i="2"/>
  <c r="B605" i="2"/>
  <c r="W604" i="2"/>
  <c r="X604" i="2" s="1"/>
  <c r="V604" i="2"/>
  <c r="U604" i="2"/>
  <c r="B604" i="2"/>
  <c r="W603" i="2"/>
  <c r="V603" i="2"/>
  <c r="U603" i="2"/>
  <c r="B603" i="2"/>
  <c r="W602" i="2"/>
  <c r="V602" i="2"/>
  <c r="U602" i="2"/>
  <c r="B602" i="2"/>
  <c r="W601" i="2"/>
  <c r="V601" i="2"/>
  <c r="U601" i="2"/>
  <c r="X601" i="2" s="1"/>
  <c r="B601" i="2"/>
  <c r="W600" i="2"/>
  <c r="V600" i="2"/>
  <c r="U600" i="2"/>
  <c r="B600" i="2"/>
  <c r="W599" i="2"/>
  <c r="V599" i="2"/>
  <c r="U599" i="2"/>
  <c r="B599" i="2"/>
  <c r="W598" i="2"/>
  <c r="V598" i="2"/>
  <c r="U598" i="2"/>
  <c r="B598" i="2"/>
  <c r="W597" i="2"/>
  <c r="V597" i="2"/>
  <c r="U597" i="2"/>
  <c r="B597" i="2"/>
  <c r="W596" i="2"/>
  <c r="V596" i="2"/>
  <c r="U596" i="2"/>
  <c r="B596" i="2"/>
  <c r="W595" i="2"/>
  <c r="V595" i="2"/>
  <c r="U595" i="2"/>
  <c r="B595" i="2"/>
  <c r="W594" i="2"/>
  <c r="V594" i="2"/>
  <c r="U594" i="2"/>
  <c r="B594" i="2"/>
  <c r="W593" i="2"/>
  <c r="V593" i="2"/>
  <c r="U593" i="2"/>
  <c r="B593" i="2"/>
  <c r="W592" i="2"/>
  <c r="V592" i="2"/>
  <c r="U592" i="2"/>
  <c r="B592" i="2"/>
  <c r="W591" i="2"/>
  <c r="V591" i="2"/>
  <c r="X591" i="2" s="1"/>
  <c r="U591" i="2"/>
  <c r="B591" i="2"/>
  <c r="W590" i="2"/>
  <c r="V590" i="2"/>
  <c r="X590" i="2" s="1"/>
  <c r="U590" i="2"/>
  <c r="B590" i="2"/>
  <c r="W589" i="2"/>
  <c r="V589" i="2"/>
  <c r="U589" i="2"/>
  <c r="B589" i="2"/>
  <c r="W588" i="2"/>
  <c r="V588" i="2"/>
  <c r="U588" i="2"/>
  <c r="B588" i="2"/>
  <c r="X587" i="2"/>
  <c r="W587" i="2"/>
  <c r="V587" i="2"/>
  <c r="U587" i="2"/>
  <c r="B587" i="2"/>
  <c r="W586" i="2"/>
  <c r="X586" i="2" s="1"/>
  <c r="V586" i="2"/>
  <c r="U586" i="2"/>
  <c r="B586" i="2"/>
  <c r="W585" i="2"/>
  <c r="V585" i="2"/>
  <c r="U585" i="2"/>
  <c r="X585" i="2" s="1"/>
  <c r="B585" i="2"/>
  <c r="W584" i="2"/>
  <c r="V584" i="2"/>
  <c r="U584" i="2"/>
  <c r="B584" i="2"/>
  <c r="W583" i="2"/>
  <c r="V583" i="2"/>
  <c r="U583" i="2"/>
  <c r="B583" i="2"/>
  <c r="W582" i="2"/>
  <c r="V582" i="2"/>
  <c r="U582" i="2"/>
  <c r="X582" i="2" s="1"/>
  <c r="B582" i="2"/>
  <c r="W581" i="2"/>
  <c r="V581" i="2"/>
  <c r="U581" i="2"/>
  <c r="B581" i="2"/>
  <c r="W580" i="2"/>
  <c r="V580" i="2"/>
  <c r="U580" i="2"/>
  <c r="B580" i="2"/>
  <c r="W579" i="2"/>
  <c r="V579" i="2"/>
  <c r="U579" i="2"/>
  <c r="B579" i="2"/>
  <c r="W578" i="2"/>
  <c r="V578" i="2"/>
  <c r="U578" i="2"/>
  <c r="B578" i="2"/>
  <c r="W577" i="2"/>
  <c r="V577" i="2"/>
  <c r="U577" i="2"/>
  <c r="B577" i="2"/>
  <c r="W576" i="2"/>
  <c r="V576" i="2"/>
  <c r="U576" i="2"/>
  <c r="B576" i="2"/>
  <c r="W575" i="2"/>
  <c r="V575" i="2"/>
  <c r="X575" i="2" s="1"/>
  <c r="U575" i="2"/>
  <c r="B575" i="2"/>
  <c r="W574" i="2"/>
  <c r="X574" i="2" s="1"/>
  <c r="V574" i="2"/>
  <c r="U574" i="2"/>
  <c r="B574" i="2"/>
  <c r="W573" i="2"/>
  <c r="V573" i="2"/>
  <c r="X573" i="2" s="1"/>
  <c r="U573" i="2"/>
  <c r="B573" i="2"/>
  <c r="W572" i="2"/>
  <c r="V572" i="2"/>
  <c r="U572" i="2"/>
  <c r="B572" i="2"/>
  <c r="W571" i="2"/>
  <c r="V571" i="2"/>
  <c r="U571" i="2"/>
  <c r="B571" i="2"/>
  <c r="W570" i="2"/>
  <c r="V570" i="2"/>
  <c r="U570" i="2"/>
  <c r="B570" i="2"/>
  <c r="W569" i="2"/>
  <c r="V569" i="2"/>
  <c r="U569" i="2"/>
  <c r="X569" i="2" s="1"/>
  <c r="B569" i="2"/>
  <c r="W568" i="2"/>
  <c r="V568" i="2"/>
  <c r="U568" i="2"/>
  <c r="B568" i="2"/>
  <c r="W567" i="2"/>
  <c r="V567" i="2"/>
  <c r="U567" i="2"/>
  <c r="B567" i="2"/>
  <c r="W566" i="2"/>
  <c r="V566" i="2"/>
  <c r="U566" i="2"/>
  <c r="B566" i="2"/>
  <c r="W565" i="2"/>
  <c r="V565" i="2"/>
  <c r="U565" i="2"/>
  <c r="X565" i="2" s="1"/>
  <c r="B565" i="2"/>
  <c r="W564" i="2"/>
  <c r="V564" i="2"/>
  <c r="U564" i="2"/>
  <c r="B564" i="2"/>
  <c r="W563" i="2"/>
  <c r="V563" i="2"/>
  <c r="U563" i="2"/>
  <c r="B563" i="2"/>
  <c r="W562" i="2"/>
  <c r="V562" i="2"/>
  <c r="U562" i="2"/>
  <c r="B562" i="2"/>
  <c r="W561" i="2"/>
  <c r="V561" i="2"/>
  <c r="X561" i="2" s="1"/>
  <c r="U561" i="2"/>
  <c r="B561" i="2"/>
  <c r="W560" i="2"/>
  <c r="V560" i="2"/>
  <c r="U560" i="2"/>
  <c r="B560" i="2"/>
  <c r="W559" i="2"/>
  <c r="V559" i="2"/>
  <c r="X559" i="2" s="1"/>
  <c r="U559" i="2"/>
  <c r="B559" i="2"/>
  <c r="W558" i="2"/>
  <c r="V558" i="2"/>
  <c r="X558" i="2" s="1"/>
  <c r="U558" i="2"/>
  <c r="B558" i="2"/>
  <c r="W557" i="2"/>
  <c r="V557" i="2"/>
  <c r="U557" i="2"/>
  <c r="B557" i="2"/>
  <c r="W556" i="2"/>
  <c r="V556" i="2"/>
  <c r="U556" i="2"/>
  <c r="B556" i="2"/>
  <c r="W555" i="2"/>
  <c r="V555" i="2"/>
  <c r="U555" i="2"/>
  <c r="X555" i="2" s="1"/>
  <c r="B555" i="2"/>
  <c r="W554" i="2"/>
  <c r="X554" i="2" s="1"/>
  <c r="V554" i="2"/>
  <c r="U554" i="2"/>
  <c r="B554" i="2"/>
  <c r="W553" i="2"/>
  <c r="V553" i="2"/>
  <c r="U553" i="2"/>
  <c r="B553" i="2"/>
  <c r="W552" i="2"/>
  <c r="X552" i="2" s="1"/>
  <c r="V552" i="2"/>
  <c r="U552" i="2"/>
  <c r="B552" i="2"/>
  <c r="W551" i="2"/>
  <c r="V551" i="2"/>
  <c r="U551" i="2"/>
  <c r="B551" i="2"/>
  <c r="X550" i="2"/>
  <c r="W550" i="2"/>
  <c r="V550" i="2"/>
  <c r="U550" i="2"/>
  <c r="B550" i="2"/>
  <c r="W549" i="2"/>
  <c r="X549" i="2" s="1"/>
  <c r="V549" i="2"/>
  <c r="U549" i="2"/>
  <c r="B549" i="2"/>
  <c r="W548" i="2"/>
  <c r="V548" i="2"/>
  <c r="U548" i="2"/>
  <c r="B548" i="2"/>
  <c r="W547" i="2"/>
  <c r="X547" i="2" s="1"/>
  <c r="V547" i="2"/>
  <c r="U547" i="2"/>
  <c r="B547" i="2"/>
  <c r="W546" i="2"/>
  <c r="V546" i="2"/>
  <c r="U546" i="2"/>
  <c r="B546" i="2"/>
  <c r="W545" i="2"/>
  <c r="V545" i="2"/>
  <c r="U545" i="2"/>
  <c r="B545" i="2"/>
  <c r="W544" i="2"/>
  <c r="V544" i="2"/>
  <c r="U544" i="2"/>
  <c r="B544" i="2"/>
  <c r="W543" i="2"/>
  <c r="V543" i="2"/>
  <c r="U543" i="2"/>
  <c r="B543" i="2"/>
  <c r="W542" i="2"/>
  <c r="X542" i="2" s="1"/>
  <c r="V542" i="2"/>
  <c r="U542" i="2"/>
  <c r="B542" i="2"/>
  <c r="W541" i="2"/>
  <c r="V541" i="2"/>
  <c r="U541" i="2"/>
  <c r="B541" i="2"/>
  <c r="W540" i="2"/>
  <c r="X540" i="2" s="1"/>
  <c r="V540" i="2"/>
  <c r="U540" i="2"/>
  <c r="B540" i="2"/>
  <c r="W539" i="2"/>
  <c r="V539" i="2"/>
  <c r="U539" i="2"/>
  <c r="B539" i="2"/>
  <c r="W538" i="2"/>
  <c r="V538" i="2"/>
  <c r="U538" i="2"/>
  <c r="B538" i="2"/>
  <c r="W537" i="2"/>
  <c r="V537" i="2"/>
  <c r="U537" i="2"/>
  <c r="B537" i="2"/>
  <c r="W536" i="2"/>
  <c r="V536" i="2"/>
  <c r="U536" i="2"/>
  <c r="B536" i="2"/>
  <c r="W535" i="2"/>
  <c r="V535" i="2"/>
  <c r="U535" i="2"/>
  <c r="B535" i="2"/>
  <c r="W534" i="2"/>
  <c r="V534" i="2"/>
  <c r="U534" i="2"/>
  <c r="B534" i="2"/>
  <c r="W533" i="2"/>
  <c r="V533" i="2"/>
  <c r="U533" i="2"/>
  <c r="B533" i="2"/>
  <c r="W532" i="2"/>
  <c r="V532" i="2"/>
  <c r="U532" i="2"/>
  <c r="B532" i="2"/>
  <c r="W531" i="2"/>
  <c r="V531" i="2"/>
  <c r="U531" i="2"/>
  <c r="B531" i="2"/>
  <c r="W530" i="2"/>
  <c r="V530" i="2"/>
  <c r="U530" i="2"/>
  <c r="B530" i="2"/>
  <c r="W529" i="2"/>
  <c r="V529" i="2"/>
  <c r="U529" i="2"/>
  <c r="B529" i="2"/>
  <c r="W528" i="2"/>
  <c r="V528" i="2"/>
  <c r="U528" i="2"/>
  <c r="B528" i="2"/>
  <c r="W527" i="2"/>
  <c r="V527" i="2"/>
  <c r="U527" i="2"/>
  <c r="B527" i="2"/>
  <c r="W526" i="2"/>
  <c r="V526" i="2"/>
  <c r="U526" i="2"/>
  <c r="B526" i="2"/>
  <c r="W525" i="2"/>
  <c r="V525" i="2"/>
  <c r="U525" i="2"/>
  <c r="B525" i="2"/>
  <c r="W524" i="2"/>
  <c r="V524" i="2"/>
  <c r="U524" i="2"/>
  <c r="B524" i="2"/>
  <c r="W523" i="2"/>
  <c r="V523" i="2"/>
  <c r="U523" i="2"/>
  <c r="B523" i="2"/>
  <c r="W522" i="2"/>
  <c r="V522" i="2"/>
  <c r="U522" i="2"/>
  <c r="B522" i="2"/>
  <c r="W521" i="2"/>
  <c r="V521" i="2"/>
  <c r="X521" i="2" s="1"/>
  <c r="U521" i="2"/>
  <c r="B521" i="2"/>
  <c r="W520" i="2"/>
  <c r="V520" i="2"/>
  <c r="U520" i="2"/>
  <c r="B520" i="2"/>
  <c r="W519" i="2"/>
  <c r="V519" i="2"/>
  <c r="X519" i="2" s="1"/>
  <c r="U519" i="2"/>
  <c r="B519" i="2"/>
  <c r="W518" i="2"/>
  <c r="V518" i="2"/>
  <c r="X518" i="2" s="1"/>
  <c r="U518" i="2"/>
  <c r="B518" i="2"/>
  <c r="W517" i="2"/>
  <c r="V517" i="2"/>
  <c r="U517" i="2"/>
  <c r="B517" i="2"/>
  <c r="W516" i="2"/>
  <c r="V516" i="2"/>
  <c r="U516" i="2"/>
  <c r="B516" i="2"/>
  <c r="W515" i="2"/>
  <c r="X515" i="2" s="1"/>
  <c r="V515" i="2"/>
  <c r="U515" i="2"/>
  <c r="B515" i="2"/>
  <c r="W514" i="2"/>
  <c r="V514" i="2"/>
  <c r="U514" i="2"/>
  <c r="B514" i="2"/>
  <c r="W513" i="2"/>
  <c r="V513" i="2"/>
  <c r="U513" i="2"/>
  <c r="B513" i="2"/>
  <c r="W512" i="2"/>
  <c r="V512" i="2"/>
  <c r="U512" i="2"/>
  <c r="B512" i="2"/>
  <c r="W511" i="2"/>
  <c r="V511" i="2"/>
  <c r="U511" i="2"/>
  <c r="B511" i="2"/>
  <c r="W510" i="2"/>
  <c r="V510" i="2"/>
  <c r="U510" i="2"/>
  <c r="B510" i="2"/>
  <c r="W509" i="2"/>
  <c r="V509" i="2"/>
  <c r="U509" i="2"/>
  <c r="B509" i="2"/>
  <c r="W508" i="2"/>
  <c r="V508" i="2"/>
  <c r="U508" i="2"/>
  <c r="B508" i="2"/>
  <c r="W507" i="2"/>
  <c r="X507" i="2" s="1"/>
  <c r="V507" i="2"/>
  <c r="U507" i="2"/>
  <c r="B507" i="2"/>
  <c r="W506" i="2"/>
  <c r="V506" i="2"/>
  <c r="U506" i="2"/>
  <c r="B506" i="2"/>
  <c r="W505" i="2"/>
  <c r="V505" i="2"/>
  <c r="U505" i="2"/>
  <c r="B505" i="2"/>
  <c r="W504" i="2"/>
  <c r="V504" i="2"/>
  <c r="U504" i="2"/>
  <c r="B504" i="2"/>
  <c r="W503" i="2"/>
  <c r="V503" i="2"/>
  <c r="U503" i="2"/>
  <c r="B503" i="2"/>
  <c r="W502" i="2"/>
  <c r="X502" i="2" s="1"/>
  <c r="V502" i="2"/>
  <c r="U502" i="2"/>
  <c r="B502" i="2"/>
  <c r="W501" i="2"/>
  <c r="V501" i="2"/>
  <c r="U501" i="2"/>
  <c r="B501" i="2"/>
  <c r="W500" i="2"/>
  <c r="X500" i="2" s="1"/>
  <c r="V500" i="2"/>
  <c r="U500" i="2"/>
  <c r="B500" i="2"/>
  <c r="W499" i="2"/>
  <c r="X499" i="2" s="1"/>
  <c r="V499" i="2"/>
  <c r="U499" i="2"/>
  <c r="B499" i="2"/>
  <c r="W498" i="2"/>
  <c r="V498" i="2"/>
  <c r="U498" i="2"/>
  <c r="B498" i="2"/>
  <c r="W497" i="2"/>
  <c r="V497" i="2"/>
  <c r="U497" i="2"/>
  <c r="B497" i="2"/>
  <c r="W496" i="2"/>
  <c r="V496" i="2"/>
  <c r="U496" i="2"/>
  <c r="B496" i="2"/>
  <c r="W495" i="2"/>
  <c r="V495" i="2"/>
  <c r="U495" i="2"/>
  <c r="B495" i="2"/>
  <c r="W494" i="2"/>
  <c r="V494" i="2"/>
  <c r="U494" i="2"/>
  <c r="B494" i="2"/>
  <c r="W493" i="2"/>
  <c r="V493" i="2"/>
  <c r="U493" i="2"/>
  <c r="X493" i="2" s="1"/>
  <c r="B493" i="2"/>
  <c r="W492" i="2"/>
  <c r="V492" i="2"/>
  <c r="U492" i="2"/>
  <c r="B492" i="2"/>
  <c r="W491" i="2"/>
  <c r="X491" i="2" s="1"/>
  <c r="V491" i="2"/>
  <c r="U491" i="2"/>
  <c r="B491" i="2"/>
  <c r="W490" i="2"/>
  <c r="X490" i="2" s="1"/>
  <c r="V490" i="2"/>
  <c r="U490" i="2"/>
  <c r="B490" i="2"/>
  <c r="W489" i="2"/>
  <c r="V489" i="2"/>
  <c r="U489" i="2"/>
  <c r="B489" i="2"/>
  <c r="W488" i="2"/>
  <c r="X488" i="2" s="1"/>
  <c r="V488" i="2"/>
  <c r="U488" i="2"/>
  <c r="B488" i="2"/>
  <c r="W487" i="2"/>
  <c r="V487" i="2"/>
  <c r="U487" i="2"/>
  <c r="B487" i="2"/>
  <c r="X486" i="2"/>
  <c r="W486" i="2"/>
  <c r="V486" i="2"/>
  <c r="U486" i="2"/>
  <c r="B486" i="2"/>
  <c r="W485" i="2"/>
  <c r="V485" i="2"/>
  <c r="U485" i="2"/>
  <c r="X485" i="2" s="1"/>
  <c r="B485" i="2"/>
  <c r="W484" i="2"/>
  <c r="V484" i="2"/>
  <c r="U484" i="2"/>
  <c r="B484" i="2"/>
  <c r="W483" i="2"/>
  <c r="V483" i="2"/>
  <c r="U483" i="2"/>
  <c r="B483" i="2"/>
  <c r="W482" i="2"/>
  <c r="V482" i="2"/>
  <c r="U482" i="2"/>
  <c r="B482" i="2"/>
  <c r="W481" i="2"/>
  <c r="V481" i="2"/>
  <c r="U481" i="2"/>
  <c r="B481" i="2"/>
  <c r="W480" i="2"/>
  <c r="V480" i="2"/>
  <c r="U480" i="2"/>
  <c r="B480" i="2"/>
  <c r="W479" i="2"/>
  <c r="V479" i="2"/>
  <c r="U479" i="2"/>
  <c r="B479" i="2"/>
  <c r="W478" i="2"/>
  <c r="V478" i="2"/>
  <c r="X478" i="2" s="1"/>
  <c r="U478" i="2"/>
  <c r="B478" i="2"/>
  <c r="W477" i="2"/>
  <c r="V477" i="2"/>
  <c r="U477" i="2"/>
  <c r="B477" i="2"/>
  <c r="W476" i="2"/>
  <c r="V476" i="2"/>
  <c r="U476" i="2"/>
  <c r="B476" i="2"/>
  <c r="W475" i="2"/>
  <c r="V475" i="2"/>
  <c r="U475" i="2"/>
  <c r="B475" i="2"/>
  <c r="W474" i="2"/>
  <c r="V474" i="2"/>
  <c r="U474" i="2"/>
  <c r="B474" i="2"/>
  <c r="W473" i="2"/>
  <c r="V473" i="2"/>
  <c r="U473" i="2"/>
  <c r="B473" i="2"/>
  <c r="W472" i="2"/>
  <c r="V472" i="2"/>
  <c r="U472" i="2"/>
  <c r="B472" i="2"/>
  <c r="W471" i="2"/>
  <c r="V471" i="2"/>
  <c r="X471" i="2" s="1"/>
  <c r="U471" i="2"/>
  <c r="B471" i="2"/>
  <c r="W470" i="2"/>
  <c r="V470" i="2"/>
  <c r="U470" i="2"/>
  <c r="B470" i="2"/>
  <c r="W469" i="2"/>
  <c r="V469" i="2"/>
  <c r="U469" i="2"/>
  <c r="B469" i="2"/>
  <c r="W468" i="2"/>
  <c r="V468" i="2"/>
  <c r="U468" i="2"/>
  <c r="B468" i="2"/>
  <c r="W467" i="2"/>
  <c r="V467" i="2"/>
  <c r="U467" i="2"/>
  <c r="B467" i="2"/>
  <c r="W466" i="2"/>
  <c r="V466" i="2"/>
  <c r="U466" i="2"/>
  <c r="B466" i="2"/>
  <c r="W465" i="2"/>
  <c r="V465" i="2"/>
  <c r="U465" i="2"/>
  <c r="B465" i="2"/>
  <c r="W464" i="2"/>
  <c r="V464" i="2"/>
  <c r="U464" i="2"/>
  <c r="B464" i="2"/>
  <c r="W463" i="2"/>
  <c r="V463" i="2"/>
  <c r="U463" i="2"/>
  <c r="B463" i="2"/>
  <c r="W462" i="2"/>
  <c r="X462" i="2" s="1"/>
  <c r="V462" i="2"/>
  <c r="U462" i="2"/>
  <c r="B462" i="2"/>
  <c r="W461" i="2"/>
  <c r="V461" i="2"/>
  <c r="U461" i="2"/>
  <c r="B461" i="2"/>
  <c r="W460" i="2"/>
  <c r="V460" i="2"/>
  <c r="U460" i="2"/>
  <c r="B460" i="2"/>
  <c r="W459" i="2"/>
  <c r="V459" i="2"/>
  <c r="U459" i="2"/>
  <c r="B459" i="2"/>
  <c r="W458" i="2"/>
  <c r="V458" i="2"/>
  <c r="U458" i="2"/>
  <c r="B458" i="2"/>
  <c r="W457" i="2"/>
  <c r="V457" i="2"/>
  <c r="U457" i="2"/>
  <c r="B457" i="2"/>
  <c r="W456" i="2"/>
  <c r="V456" i="2"/>
  <c r="U456" i="2"/>
  <c r="B456" i="2"/>
  <c r="W455" i="2"/>
  <c r="V455" i="2"/>
  <c r="X455" i="2" s="1"/>
  <c r="U455" i="2"/>
  <c r="B455" i="2"/>
  <c r="W454" i="2"/>
  <c r="V454" i="2"/>
  <c r="U454" i="2"/>
  <c r="B454" i="2"/>
  <c r="W453" i="2"/>
  <c r="X453" i="2" s="1"/>
  <c r="V453" i="2"/>
  <c r="U453" i="2"/>
  <c r="B453" i="2"/>
  <c r="W452" i="2"/>
  <c r="V452" i="2"/>
  <c r="U452" i="2"/>
  <c r="B452" i="2"/>
  <c r="W451" i="2"/>
  <c r="X451" i="2" s="1"/>
  <c r="V451" i="2"/>
  <c r="U451" i="2"/>
  <c r="B451" i="2"/>
  <c r="W450" i="2"/>
  <c r="V450" i="2"/>
  <c r="U450" i="2"/>
  <c r="B450" i="2"/>
  <c r="W449" i="2"/>
  <c r="V449" i="2"/>
  <c r="U449" i="2"/>
  <c r="B449" i="2"/>
  <c r="W448" i="2"/>
  <c r="V448" i="2"/>
  <c r="U448" i="2"/>
  <c r="B448" i="2"/>
  <c r="W447" i="2"/>
  <c r="V447" i="2"/>
  <c r="U447" i="2"/>
  <c r="B447" i="2"/>
  <c r="W446" i="2"/>
  <c r="X446" i="2" s="1"/>
  <c r="V446" i="2"/>
  <c r="U446" i="2"/>
  <c r="B446" i="2"/>
  <c r="W445" i="2"/>
  <c r="V445" i="2"/>
  <c r="U445" i="2"/>
  <c r="B445" i="2"/>
  <c r="W444" i="2"/>
  <c r="V444" i="2"/>
  <c r="U444" i="2"/>
  <c r="B444" i="2"/>
  <c r="W443" i="2"/>
  <c r="V443" i="2"/>
  <c r="U443" i="2"/>
  <c r="B443" i="2"/>
  <c r="W442" i="2"/>
  <c r="V442" i="2"/>
  <c r="U442" i="2"/>
  <c r="B442" i="2"/>
  <c r="W441" i="2"/>
  <c r="V441" i="2"/>
  <c r="U441" i="2"/>
  <c r="B441" i="2"/>
  <c r="W440" i="2"/>
  <c r="V440" i="2"/>
  <c r="U440" i="2"/>
  <c r="B440" i="2"/>
  <c r="W439" i="2"/>
  <c r="V439" i="2"/>
  <c r="X439" i="2" s="1"/>
  <c r="U439" i="2"/>
  <c r="B439" i="2"/>
  <c r="W438" i="2"/>
  <c r="V438" i="2"/>
  <c r="U438" i="2"/>
  <c r="B438" i="2"/>
  <c r="W437" i="2"/>
  <c r="V437" i="2"/>
  <c r="U437" i="2"/>
  <c r="B437" i="2"/>
  <c r="W436" i="2"/>
  <c r="V436" i="2"/>
  <c r="U436" i="2"/>
  <c r="B436" i="2"/>
  <c r="W435" i="2"/>
  <c r="V435" i="2"/>
  <c r="U435" i="2"/>
  <c r="B435" i="2"/>
  <c r="W434" i="2"/>
  <c r="V434" i="2"/>
  <c r="U434" i="2"/>
  <c r="B434" i="2"/>
  <c r="W433" i="2"/>
  <c r="V433" i="2"/>
  <c r="U433" i="2"/>
  <c r="B433" i="2"/>
  <c r="W432" i="2"/>
  <c r="X432" i="2" s="1"/>
  <c r="V432" i="2"/>
  <c r="U432" i="2"/>
  <c r="B432" i="2"/>
  <c r="W431" i="2"/>
  <c r="V431" i="2"/>
  <c r="X431" i="2" s="1"/>
  <c r="U431" i="2"/>
  <c r="B431" i="2"/>
  <c r="X430" i="2"/>
  <c r="W430" i="2"/>
  <c r="V430" i="2"/>
  <c r="U430" i="2"/>
  <c r="B430" i="2"/>
  <c r="W429" i="2"/>
  <c r="V429" i="2"/>
  <c r="U429" i="2"/>
  <c r="B429" i="2"/>
  <c r="W428" i="2"/>
  <c r="V428" i="2"/>
  <c r="U428" i="2"/>
  <c r="B428" i="2"/>
  <c r="W427" i="2"/>
  <c r="X427" i="2" s="1"/>
  <c r="V427" i="2"/>
  <c r="U427" i="2"/>
  <c r="B427" i="2"/>
  <c r="W426" i="2"/>
  <c r="V426" i="2"/>
  <c r="U426" i="2"/>
  <c r="B426" i="2"/>
  <c r="W425" i="2"/>
  <c r="V425" i="2"/>
  <c r="U425" i="2"/>
  <c r="B425" i="2"/>
  <c r="W424" i="2"/>
  <c r="V424" i="2"/>
  <c r="U424" i="2"/>
  <c r="B424" i="2"/>
  <c r="W423" i="2"/>
  <c r="V423" i="2"/>
  <c r="U423" i="2"/>
  <c r="B423" i="2"/>
  <c r="W422" i="2"/>
  <c r="V422" i="2"/>
  <c r="U422" i="2"/>
  <c r="X422" i="2" s="1"/>
  <c r="B422" i="2"/>
  <c r="W421" i="2"/>
  <c r="V421" i="2"/>
  <c r="U421" i="2"/>
  <c r="X421" i="2" s="1"/>
  <c r="B421" i="2"/>
  <c r="W420" i="2"/>
  <c r="V420" i="2"/>
  <c r="U420" i="2"/>
  <c r="B420" i="2"/>
  <c r="W419" i="2"/>
  <c r="V419" i="2"/>
  <c r="U419" i="2"/>
  <c r="B419" i="2"/>
  <c r="W418" i="2"/>
  <c r="X418" i="2" s="1"/>
  <c r="V418" i="2"/>
  <c r="U418" i="2"/>
  <c r="B418" i="2"/>
  <c r="W417" i="2"/>
  <c r="V417" i="2"/>
  <c r="U417" i="2"/>
  <c r="B417" i="2"/>
  <c r="W416" i="2"/>
  <c r="V416" i="2"/>
  <c r="U416" i="2"/>
  <c r="B416" i="2"/>
  <c r="W415" i="2"/>
  <c r="V415" i="2"/>
  <c r="X415" i="2" s="1"/>
  <c r="U415" i="2"/>
  <c r="B415" i="2"/>
  <c r="W414" i="2"/>
  <c r="V414" i="2"/>
  <c r="U414" i="2"/>
  <c r="B414" i="2"/>
  <c r="W413" i="2"/>
  <c r="V413" i="2"/>
  <c r="X413" i="2" s="1"/>
  <c r="U413" i="2"/>
  <c r="B413" i="2"/>
  <c r="W412" i="2"/>
  <c r="V412" i="2"/>
  <c r="U412" i="2"/>
  <c r="B412" i="2"/>
  <c r="W411" i="2"/>
  <c r="V411" i="2"/>
  <c r="U411" i="2"/>
  <c r="B411" i="2"/>
  <c r="W410" i="2"/>
  <c r="V410" i="2"/>
  <c r="U410" i="2"/>
  <c r="X410" i="2" s="1"/>
  <c r="B410" i="2"/>
  <c r="W409" i="2"/>
  <c r="V409" i="2"/>
  <c r="U409" i="2"/>
  <c r="B409" i="2"/>
  <c r="W408" i="2"/>
  <c r="V408" i="2"/>
  <c r="U408" i="2"/>
  <c r="B408" i="2"/>
  <c r="W407" i="2"/>
  <c r="V407" i="2"/>
  <c r="U407" i="2"/>
  <c r="B407" i="2"/>
  <c r="W406" i="2"/>
  <c r="V406" i="2"/>
  <c r="U406" i="2"/>
  <c r="B406" i="2"/>
  <c r="W405" i="2"/>
  <c r="V405" i="2"/>
  <c r="U405" i="2"/>
  <c r="B405" i="2"/>
  <c r="W404" i="2"/>
  <c r="V404" i="2"/>
  <c r="U404" i="2"/>
  <c r="B404" i="2"/>
  <c r="W403" i="2"/>
  <c r="V403" i="2"/>
  <c r="X403" i="2" s="1"/>
  <c r="U403" i="2"/>
  <c r="B403" i="2"/>
  <c r="W402" i="2"/>
  <c r="V402" i="2"/>
  <c r="U402" i="2"/>
  <c r="X402" i="2" s="1"/>
  <c r="B402" i="2"/>
  <c r="W401" i="2"/>
  <c r="X401" i="2" s="1"/>
  <c r="V401" i="2"/>
  <c r="U401" i="2"/>
  <c r="B401" i="2"/>
  <c r="W400" i="2"/>
  <c r="V400" i="2"/>
  <c r="U400" i="2"/>
  <c r="B400" i="2"/>
  <c r="W399" i="2"/>
  <c r="X399" i="2" s="1"/>
  <c r="V399" i="2"/>
  <c r="U399" i="2"/>
  <c r="B399" i="2"/>
  <c r="W398" i="2"/>
  <c r="V398" i="2"/>
  <c r="X398" i="2" s="1"/>
  <c r="U398" i="2"/>
  <c r="B398" i="2"/>
  <c r="W397" i="2"/>
  <c r="V397" i="2"/>
  <c r="U397" i="2"/>
  <c r="B397" i="2"/>
  <c r="W396" i="2"/>
  <c r="X396" i="2" s="1"/>
  <c r="V396" i="2"/>
  <c r="U396" i="2"/>
  <c r="B396" i="2"/>
  <c r="W395" i="2"/>
  <c r="V395" i="2"/>
  <c r="U395" i="2"/>
  <c r="B395" i="2"/>
  <c r="W394" i="2"/>
  <c r="X394" i="2" s="1"/>
  <c r="V394" i="2"/>
  <c r="U394" i="2"/>
  <c r="B394" i="2"/>
  <c r="W393" i="2"/>
  <c r="V393" i="2"/>
  <c r="U393" i="2"/>
  <c r="B393" i="2"/>
  <c r="W392" i="2"/>
  <c r="V392" i="2"/>
  <c r="U392" i="2"/>
  <c r="B392" i="2"/>
  <c r="W391" i="2"/>
  <c r="V391" i="2"/>
  <c r="U391" i="2"/>
  <c r="B391" i="2"/>
  <c r="W390" i="2"/>
  <c r="V390" i="2"/>
  <c r="U390" i="2"/>
  <c r="B390" i="2"/>
  <c r="W389" i="2"/>
  <c r="V389" i="2"/>
  <c r="U389" i="2"/>
  <c r="X389" i="2" s="1"/>
  <c r="B389" i="2"/>
  <c r="W388" i="2"/>
  <c r="V388" i="2"/>
  <c r="U388" i="2"/>
  <c r="B388" i="2"/>
  <c r="W387" i="2"/>
  <c r="V387" i="2"/>
  <c r="U387" i="2"/>
  <c r="X387" i="2" s="1"/>
  <c r="B387" i="2"/>
  <c r="W386" i="2"/>
  <c r="V386" i="2"/>
  <c r="U386" i="2"/>
  <c r="B386" i="2"/>
  <c r="W385" i="2"/>
  <c r="V385" i="2"/>
  <c r="U385" i="2"/>
  <c r="B385" i="2"/>
  <c r="W384" i="2"/>
  <c r="V384" i="2"/>
  <c r="U384" i="2"/>
  <c r="B384" i="2"/>
  <c r="W383" i="2"/>
  <c r="V383" i="2"/>
  <c r="U383" i="2"/>
  <c r="B383" i="2"/>
  <c r="W382" i="2"/>
  <c r="V382" i="2"/>
  <c r="U382" i="2"/>
  <c r="X382" i="2" s="1"/>
  <c r="B382" i="2"/>
  <c r="W381" i="2"/>
  <c r="V381" i="2"/>
  <c r="U381" i="2"/>
  <c r="X381" i="2" s="1"/>
  <c r="B381" i="2"/>
  <c r="W380" i="2"/>
  <c r="V380" i="2"/>
  <c r="U380" i="2"/>
  <c r="B380" i="2"/>
  <c r="W379" i="2"/>
  <c r="V379" i="2"/>
  <c r="U379" i="2"/>
  <c r="X379" i="2" s="1"/>
  <c r="B379" i="2"/>
  <c r="W378" i="2"/>
  <c r="X378" i="2" s="1"/>
  <c r="V378" i="2"/>
  <c r="U378" i="2"/>
  <c r="B378" i="2"/>
  <c r="W377" i="2"/>
  <c r="V377" i="2"/>
  <c r="U377" i="2"/>
  <c r="B377" i="2"/>
  <c r="W376" i="2"/>
  <c r="V376" i="2"/>
  <c r="U376" i="2"/>
  <c r="B376" i="2"/>
  <c r="W375" i="2"/>
  <c r="V375" i="2"/>
  <c r="U375" i="2"/>
  <c r="B375" i="2"/>
  <c r="W374" i="2"/>
  <c r="V374" i="2"/>
  <c r="U374" i="2"/>
  <c r="B374" i="2"/>
  <c r="W373" i="2"/>
  <c r="X373" i="2" s="1"/>
  <c r="V373" i="2"/>
  <c r="U373" i="2"/>
  <c r="B373" i="2"/>
  <c r="W372" i="2"/>
  <c r="V372" i="2"/>
  <c r="U372" i="2"/>
  <c r="B372" i="2"/>
  <c r="W371" i="2"/>
  <c r="V371" i="2"/>
  <c r="U371" i="2"/>
  <c r="B371" i="2"/>
  <c r="W370" i="2"/>
  <c r="V370" i="2"/>
  <c r="U370" i="2"/>
  <c r="B370" i="2"/>
  <c r="W369" i="2"/>
  <c r="V369" i="2"/>
  <c r="U369" i="2"/>
  <c r="B369" i="2"/>
  <c r="W368" i="2"/>
  <c r="V368" i="2"/>
  <c r="U368" i="2"/>
  <c r="B368" i="2"/>
  <c r="W367" i="2"/>
  <c r="V367" i="2"/>
  <c r="U367" i="2"/>
  <c r="B367" i="2"/>
  <c r="W366" i="2"/>
  <c r="V366" i="2"/>
  <c r="U366" i="2"/>
  <c r="B366" i="2"/>
  <c r="W365" i="2"/>
  <c r="X365" i="2" s="1"/>
  <c r="V365" i="2"/>
  <c r="U365" i="2"/>
  <c r="B365" i="2"/>
  <c r="W364" i="2"/>
  <c r="V364" i="2"/>
  <c r="U364" i="2"/>
  <c r="B364" i="2"/>
  <c r="W363" i="2"/>
  <c r="V363" i="2"/>
  <c r="U363" i="2"/>
  <c r="B363" i="2"/>
  <c r="W362" i="2"/>
  <c r="V362" i="2"/>
  <c r="U362" i="2"/>
  <c r="B362" i="2"/>
  <c r="W361" i="2"/>
  <c r="V361" i="2"/>
  <c r="U361" i="2"/>
  <c r="X361" i="2" s="1"/>
  <c r="B361" i="2"/>
  <c r="W360" i="2"/>
  <c r="V360" i="2"/>
  <c r="U360" i="2"/>
  <c r="B360" i="2"/>
  <c r="W359" i="2"/>
  <c r="V359" i="2"/>
  <c r="U359" i="2"/>
  <c r="X359" i="2" s="1"/>
  <c r="B359" i="2"/>
  <c r="W358" i="2"/>
  <c r="V358" i="2"/>
  <c r="U358" i="2"/>
  <c r="B358" i="2"/>
  <c r="W357" i="2"/>
  <c r="V357" i="2"/>
  <c r="U357" i="2"/>
  <c r="B357" i="2"/>
  <c r="W356" i="2"/>
  <c r="V356" i="2"/>
  <c r="U356" i="2"/>
  <c r="B356" i="2"/>
  <c r="W355" i="2"/>
  <c r="V355" i="2"/>
  <c r="U355" i="2"/>
  <c r="B355" i="2"/>
  <c r="W354" i="2"/>
  <c r="V354" i="2"/>
  <c r="U354" i="2"/>
  <c r="B354" i="2"/>
  <c r="W353" i="2"/>
  <c r="V353" i="2"/>
  <c r="U353" i="2"/>
  <c r="B353" i="2"/>
  <c r="W352" i="2"/>
  <c r="V352" i="2"/>
  <c r="U352" i="2"/>
  <c r="B352" i="2"/>
  <c r="W351" i="2"/>
  <c r="V351" i="2"/>
  <c r="U351" i="2"/>
  <c r="B351" i="2"/>
  <c r="W350" i="2"/>
  <c r="V350" i="2"/>
  <c r="U350" i="2"/>
  <c r="B350" i="2"/>
  <c r="W349" i="2"/>
  <c r="V349" i="2"/>
  <c r="X349" i="2" s="1"/>
  <c r="U349" i="2"/>
  <c r="B349" i="2"/>
  <c r="W348" i="2"/>
  <c r="V348" i="2"/>
  <c r="U348" i="2"/>
  <c r="B348" i="2"/>
  <c r="W347" i="2"/>
  <c r="X347" i="2" s="1"/>
  <c r="V347" i="2"/>
  <c r="U347" i="2"/>
  <c r="B347" i="2"/>
  <c r="W346" i="2"/>
  <c r="X346" i="2" s="1"/>
  <c r="V346" i="2"/>
  <c r="U346" i="2"/>
  <c r="B346" i="2"/>
  <c r="W345" i="2"/>
  <c r="X345" i="2" s="1"/>
  <c r="V345" i="2"/>
  <c r="U345" i="2"/>
  <c r="B345" i="2"/>
  <c r="W344" i="2"/>
  <c r="X344" i="2" s="1"/>
  <c r="V344" i="2"/>
  <c r="U344" i="2"/>
  <c r="B344" i="2"/>
  <c r="W343" i="2"/>
  <c r="V343" i="2"/>
  <c r="U343" i="2"/>
  <c r="B343" i="2"/>
  <c r="W342" i="2"/>
  <c r="X342" i="2" s="1"/>
  <c r="V342" i="2"/>
  <c r="U342" i="2"/>
  <c r="B342" i="2"/>
  <c r="W341" i="2"/>
  <c r="V341" i="2"/>
  <c r="U341" i="2"/>
  <c r="B341" i="2"/>
  <c r="W340" i="2"/>
  <c r="V340" i="2"/>
  <c r="U340" i="2"/>
  <c r="B340" i="2"/>
  <c r="W339" i="2"/>
  <c r="V339" i="2"/>
  <c r="U339" i="2"/>
  <c r="X339" i="2" s="1"/>
  <c r="B339" i="2"/>
  <c r="W338" i="2"/>
  <c r="V338" i="2"/>
  <c r="U338" i="2"/>
  <c r="B338" i="2"/>
  <c r="W337" i="2"/>
  <c r="V337" i="2"/>
  <c r="U337" i="2"/>
  <c r="B337" i="2"/>
  <c r="W336" i="2"/>
  <c r="V336" i="2"/>
  <c r="U336" i="2"/>
  <c r="B336" i="2"/>
  <c r="W335" i="2"/>
  <c r="V335" i="2"/>
  <c r="U335" i="2"/>
  <c r="X335" i="2" s="1"/>
  <c r="B335" i="2"/>
  <c r="W334" i="2"/>
  <c r="V334" i="2"/>
  <c r="U334" i="2"/>
  <c r="B334" i="2"/>
  <c r="W333" i="2"/>
  <c r="V333" i="2"/>
  <c r="U333" i="2"/>
  <c r="B333" i="2"/>
  <c r="W332" i="2"/>
  <c r="V332" i="2"/>
  <c r="U332" i="2"/>
  <c r="X332" i="2" s="1"/>
  <c r="B332" i="2"/>
  <c r="W331" i="2"/>
  <c r="X331" i="2" s="1"/>
  <c r="V331" i="2"/>
  <c r="U331" i="2"/>
  <c r="B331" i="2"/>
  <c r="W330" i="2"/>
  <c r="V330" i="2"/>
  <c r="U330" i="2"/>
  <c r="B330" i="2"/>
  <c r="W329" i="2"/>
  <c r="X329" i="2" s="1"/>
  <c r="V329" i="2"/>
  <c r="U329" i="2"/>
  <c r="B329" i="2"/>
  <c r="W328" i="2"/>
  <c r="V328" i="2"/>
  <c r="U328" i="2"/>
  <c r="B328" i="2"/>
  <c r="W327" i="2"/>
  <c r="V327" i="2"/>
  <c r="U327" i="2"/>
  <c r="B327" i="2"/>
  <c r="W326" i="2"/>
  <c r="V326" i="2"/>
  <c r="U326" i="2"/>
  <c r="B326" i="2"/>
  <c r="W325" i="2"/>
  <c r="V325" i="2"/>
  <c r="U325" i="2"/>
  <c r="B325" i="2"/>
  <c r="W324" i="2"/>
  <c r="V324" i="2"/>
  <c r="U324" i="2"/>
  <c r="X324" i="2" s="1"/>
  <c r="B324" i="2"/>
  <c r="W323" i="2"/>
  <c r="V323" i="2"/>
  <c r="U323" i="2"/>
  <c r="X323" i="2" s="1"/>
  <c r="B323" i="2"/>
  <c r="W322" i="2"/>
  <c r="V322" i="2"/>
  <c r="U322" i="2"/>
  <c r="B322" i="2"/>
  <c r="W321" i="2"/>
  <c r="V321" i="2"/>
  <c r="U321" i="2"/>
  <c r="B321" i="2"/>
  <c r="W320" i="2"/>
  <c r="V320" i="2"/>
  <c r="U320" i="2"/>
  <c r="B320" i="2"/>
  <c r="W319" i="2"/>
  <c r="V319" i="2"/>
  <c r="U319" i="2"/>
  <c r="X319" i="2" s="1"/>
  <c r="B319" i="2"/>
  <c r="W318" i="2"/>
  <c r="V318" i="2"/>
  <c r="U318" i="2"/>
  <c r="B318" i="2"/>
  <c r="W317" i="2"/>
  <c r="V317" i="2"/>
  <c r="U317" i="2"/>
  <c r="B317" i="2"/>
  <c r="W316" i="2"/>
  <c r="V316" i="2"/>
  <c r="U316" i="2"/>
  <c r="B316" i="2"/>
  <c r="W315" i="2"/>
  <c r="X315" i="2" s="1"/>
  <c r="V315" i="2"/>
  <c r="U315" i="2"/>
  <c r="B315" i="2"/>
  <c r="W314" i="2"/>
  <c r="V314" i="2"/>
  <c r="U314" i="2"/>
  <c r="B314" i="2"/>
  <c r="W313" i="2"/>
  <c r="V313" i="2"/>
  <c r="U313" i="2"/>
  <c r="B313" i="2"/>
  <c r="W312" i="2"/>
  <c r="V312" i="2"/>
  <c r="U312" i="2"/>
  <c r="B312" i="2"/>
  <c r="W311" i="2"/>
  <c r="V311" i="2"/>
  <c r="U311" i="2"/>
  <c r="B311" i="2"/>
  <c r="W310" i="2"/>
  <c r="V310" i="2"/>
  <c r="U310" i="2"/>
  <c r="B310" i="2"/>
  <c r="W309" i="2"/>
  <c r="V309" i="2"/>
  <c r="X309" i="2" s="1"/>
  <c r="U309" i="2"/>
  <c r="B309" i="2"/>
  <c r="W308" i="2"/>
  <c r="V308" i="2"/>
  <c r="U308" i="2"/>
  <c r="X308" i="2" s="1"/>
  <c r="B308" i="2"/>
  <c r="W307" i="2"/>
  <c r="X307" i="2" s="1"/>
  <c r="V307" i="2"/>
  <c r="U307" i="2"/>
  <c r="B307" i="2"/>
  <c r="W306" i="2"/>
  <c r="V306" i="2"/>
  <c r="U306" i="2"/>
  <c r="B306" i="2"/>
  <c r="W305" i="2"/>
  <c r="X305" i="2" s="1"/>
  <c r="V305" i="2"/>
  <c r="U305" i="2"/>
  <c r="B305" i="2"/>
  <c r="W304" i="2"/>
  <c r="V304" i="2"/>
  <c r="U304" i="2"/>
  <c r="B304" i="2"/>
  <c r="W303" i="2"/>
  <c r="V303" i="2"/>
  <c r="U303" i="2"/>
  <c r="B303" i="2"/>
  <c r="W302" i="2"/>
  <c r="V302" i="2"/>
  <c r="U302" i="2"/>
  <c r="B302" i="2"/>
  <c r="W301" i="2"/>
  <c r="V301" i="2"/>
  <c r="U301" i="2"/>
  <c r="B301" i="2"/>
  <c r="W300" i="2"/>
  <c r="V300" i="2"/>
  <c r="U300" i="2"/>
  <c r="B300" i="2"/>
  <c r="X299" i="2"/>
  <c r="W299" i="2"/>
  <c r="V299" i="2"/>
  <c r="U299" i="2"/>
  <c r="B299" i="2"/>
  <c r="W298" i="2"/>
  <c r="X298" i="2" s="1"/>
  <c r="V298" i="2"/>
  <c r="U298" i="2"/>
  <c r="B298" i="2"/>
  <c r="W297" i="2"/>
  <c r="V297" i="2"/>
  <c r="U297" i="2"/>
  <c r="B297" i="2"/>
  <c r="W296" i="2"/>
  <c r="X296" i="2" s="1"/>
  <c r="V296" i="2"/>
  <c r="U296" i="2"/>
  <c r="B296" i="2"/>
  <c r="W295" i="2"/>
  <c r="V295" i="2"/>
  <c r="U295" i="2"/>
  <c r="X295" i="2" s="1"/>
  <c r="B295" i="2"/>
  <c r="W294" i="2"/>
  <c r="X294" i="2" s="1"/>
  <c r="V294" i="2"/>
  <c r="U294" i="2"/>
  <c r="B294" i="2"/>
  <c r="W293" i="2"/>
  <c r="V293" i="2"/>
  <c r="U293" i="2"/>
  <c r="B293" i="2"/>
  <c r="W292" i="2"/>
  <c r="V292" i="2"/>
  <c r="U292" i="2"/>
  <c r="B292" i="2"/>
  <c r="W291" i="2"/>
  <c r="V291" i="2"/>
  <c r="U291" i="2"/>
  <c r="B291" i="2"/>
  <c r="W290" i="2"/>
  <c r="X290" i="2" s="1"/>
  <c r="V290" i="2"/>
  <c r="U290" i="2"/>
  <c r="B290" i="2"/>
  <c r="W289" i="2"/>
  <c r="V289" i="2"/>
  <c r="U289" i="2"/>
  <c r="B289" i="2"/>
  <c r="W288" i="2"/>
  <c r="X288" i="2" s="1"/>
  <c r="V288" i="2"/>
  <c r="U288" i="2"/>
  <c r="B288" i="2"/>
  <c r="W287" i="2"/>
  <c r="V287" i="2"/>
  <c r="U287" i="2"/>
  <c r="B287" i="2"/>
  <c r="W286" i="2"/>
  <c r="X286" i="2" s="1"/>
  <c r="V286" i="2"/>
  <c r="U286" i="2"/>
  <c r="B286" i="2"/>
  <c r="W285" i="2"/>
  <c r="V285" i="2"/>
  <c r="X285" i="2" s="1"/>
  <c r="U285" i="2"/>
  <c r="B285" i="2"/>
  <c r="W284" i="2"/>
  <c r="V284" i="2"/>
  <c r="U284" i="2"/>
  <c r="B284" i="2"/>
  <c r="W283" i="2"/>
  <c r="X283" i="2" s="1"/>
  <c r="V283" i="2"/>
  <c r="U283" i="2"/>
  <c r="B283" i="2"/>
  <c r="W282" i="2"/>
  <c r="V282" i="2"/>
  <c r="U282" i="2"/>
  <c r="B282" i="2"/>
  <c r="W281" i="2"/>
  <c r="V281" i="2"/>
  <c r="U281" i="2"/>
  <c r="B281" i="2"/>
  <c r="W280" i="2"/>
  <c r="V280" i="2"/>
  <c r="U280" i="2"/>
  <c r="B280" i="2"/>
  <c r="W279" i="2"/>
  <c r="V279" i="2"/>
  <c r="U279" i="2"/>
  <c r="X279" i="2" s="1"/>
  <c r="B279" i="2"/>
  <c r="W278" i="2"/>
  <c r="V278" i="2"/>
  <c r="U278" i="2"/>
  <c r="B278" i="2"/>
  <c r="W277" i="2"/>
  <c r="V277" i="2"/>
  <c r="U277" i="2"/>
  <c r="B277" i="2"/>
  <c r="W276" i="2"/>
  <c r="V276" i="2"/>
  <c r="U276" i="2"/>
  <c r="B276" i="2"/>
  <c r="W275" i="2"/>
  <c r="V275" i="2"/>
  <c r="U275" i="2"/>
  <c r="X275" i="2" s="1"/>
  <c r="B275" i="2"/>
  <c r="W274" i="2"/>
  <c r="X274" i="2" s="1"/>
  <c r="V274" i="2"/>
  <c r="U274" i="2"/>
  <c r="B274" i="2"/>
  <c r="W273" i="2"/>
  <c r="V273" i="2"/>
  <c r="U273" i="2"/>
  <c r="B273" i="2"/>
  <c r="W272" i="2"/>
  <c r="X272" i="2" s="1"/>
  <c r="V272" i="2"/>
  <c r="U272" i="2"/>
  <c r="B272" i="2"/>
  <c r="W271" i="2"/>
  <c r="V271" i="2"/>
  <c r="U271" i="2"/>
  <c r="X271" i="2" s="1"/>
  <c r="B271" i="2"/>
  <c r="W270" i="2"/>
  <c r="X270" i="2" s="1"/>
  <c r="V270" i="2"/>
  <c r="U270" i="2"/>
  <c r="B270" i="2"/>
  <c r="W269" i="2"/>
  <c r="V269" i="2"/>
  <c r="U269" i="2"/>
  <c r="B269" i="2"/>
  <c r="W268" i="2"/>
  <c r="V268" i="2"/>
  <c r="U268" i="2"/>
  <c r="B268" i="2"/>
  <c r="W267" i="2"/>
  <c r="V267" i="2"/>
  <c r="U267" i="2"/>
  <c r="B267" i="2"/>
  <c r="W266" i="2"/>
  <c r="V266" i="2"/>
  <c r="U266" i="2"/>
  <c r="B266" i="2"/>
  <c r="W265" i="2"/>
  <c r="V265" i="2"/>
  <c r="U265" i="2"/>
  <c r="B265" i="2"/>
  <c r="W264" i="2"/>
  <c r="V264" i="2"/>
  <c r="U264" i="2"/>
  <c r="B264" i="2"/>
  <c r="W263" i="2"/>
  <c r="V263" i="2"/>
  <c r="U263" i="2"/>
  <c r="X263" i="2" s="1"/>
  <c r="B263" i="2"/>
  <c r="W262" i="2"/>
  <c r="V262" i="2"/>
  <c r="U262" i="2"/>
  <c r="B262" i="2"/>
  <c r="W261" i="2"/>
  <c r="V261" i="2"/>
  <c r="U261" i="2"/>
  <c r="B261" i="2"/>
  <c r="W260" i="2"/>
  <c r="V260" i="2"/>
  <c r="U260" i="2"/>
  <c r="B260" i="2"/>
  <c r="W259" i="2"/>
  <c r="X259" i="2" s="1"/>
  <c r="V259" i="2"/>
  <c r="U259" i="2"/>
  <c r="B259" i="2"/>
  <c r="W258" i="2"/>
  <c r="X258" i="2" s="1"/>
  <c r="V258" i="2"/>
  <c r="U258" i="2"/>
  <c r="B258" i="2"/>
  <c r="W257" i="2"/>
  <c r="V257" i="2"/>
  <c r="U257" i="2"/>
  <c r="B257" i="2"/>
  <c r="W256" i="2"/>
  <c r="X256" i="2" s="1"/>
  <c r="V256" i="2"/>
  <c r="U256" i="2"/>
  <c r="B256" i="2"/>
  <c r="W255" i="2"/>
  <c r="V255" i="2"/>
  <c r="U255" i="2"/>
  <c r="B255" i="2"/>
  <c r="W254" i="2"/>
  <c r="X254" i="2" s="1"/>
  <c r="V254" i="2"/>
  <c r="U254" i="2"/>
  <c r="B254" i="2"/>
  <c r="W253" i="2"/>
  <c r="V253" i="2"/>
  <c r="X253" i="2" s="1"/>
  <c r="U253" i="2"/>
  <c r="B253" i="2"/>
  <c r="W252" i="2"/>
  <c r="V252" i="2"/>
  <c r="U252" i="2"/>
  <c r="B252" i="2"/>
  <c r="W251" i="2"/>
  <c r="X251" i="2" s="1"/>
  <c r="V251" i="2"/>
  <c r="U251" i="2"/>
  <c r="B251" i="2"/>
  <c r="W250" i="2"/>
  <c r="V250" i="2"/>
  <c r="U250" i="2"/>
  <c r="B250" i="2"/>
  <c r="W249" i="2"/>
  <c r="X249" i="2" s="1"/>
  <c r="V249" i="2"/>
  <c r="U249" i="2"/>
  <c r="B249" i="2"/>
  <c r="W248" i="2"/>
  <c r="V248" i="2"/>
  <c r="U248" i="2"/>
  <c r="B248" i="2"/>
  <c r="W247" i="2"/>
  <c r="V247" i="2"/>
  <c r="U247" i="2"/>
  <c r="B247" i="2"/>
  <c r="W246" i="2"/>
  <c r="V246" i="2"/>
  <c r="U246" i="2"/>
  <c r="B246" i="2"/>
  <c r="W245" i="2"/>
  <c r="V245" i="2"/>
  <c r="U245" i="2"/>
  <c r="B245" i="2"/>
  <c r="W244" i="2"/>
  <c r="V244" i="2"/>
  <c r="U244" i="2"/>
  <c r="X244" i="2" s="1"/>
  <c r="B244" i="2"/>
  <c r="W243" i="2"/>
  <c r="V243" i="2"/>
  <c r="U243" i="2"/>
  <c r="X243" i="2" s="1"/>
  <c r="B243" i="2"/>
  <c r="W242" i="2"/>
  <c r="V242" i="2"/>
  <c r="U242" i="2"/>
  <c r="B242" i="2"/>
  <c r="W241" i="2"/>
  <c r="V241" i="2"/>
  <c r="U241" i="2"/>
  <c r="B241" i="2"/>
  <c r="W240" i="2"/>
  <c r="V240" i="2"/>
  <c r="U240" i="2"/>
  <c r="B240" i="2"/>
  <c r="W239" i="2"/>
  <c r="V239" i="2"/>
  <c r="U239" i="2"/>
  <c r="X239" i="2" s="1"/>
  <c r="B239" i="2"/>
  <c r="W238" i="2"/>
  <c r="V238" i="2"/>
  <c r="U238" i="2"/>
  <c r="B238" i="2"/>
  <c r="W237" i="2"/>
  <c r="V237" i="2"/>
  <c r="U237" i="2"/>
  <c r="B237" i="2"/>
  <c r="W236" i="2"/>
  <c r="V236" i="2"/>
  <c r="U236" i="2"/>
  <c r="X236" i="2" s="1"/>
  <c r="B236" i="2"/>
  <c r="W235" i="2"/>
  <c r="X235" i="2" s="1"/>
  <c r="V235" i="2"/>
  <c r="U235" i="2"/>
  <c r="B235" i="2"/>
  <c r="W234" i="2"/>
  <c r="V234" i="2"/>
  <c r="U234" i="2"/>
  <c r="B234" i="2"/>
  <c r="W233" i="2"/>
  <c r="V233" i="2"/>
  <c r="U233" i="2"/>
  <c r="B233" i="2"/>
  <c r="W232" i="2"/>
  <c r="V232" i="2"/>
  <c r="U232" i="2"/>
  <c r="B232" i="2"/>
  <c r="W231" i="2"/>
  <c r="V231" i="2"/>
  <c r="U231" i="2"/>
  <c r="B231" i="2"/>
  <c r="W230" i="2"/>
  <c r="V230" i="2"/>
  <c r="U230" i="2"/>
  <c r="B230" i="2"/>
  <c r="W229" i="2"/>
  <c r="V229" i="2"/>
  <c r="X229" i="2" s="1"/>
  <c r="U229" i="2"/>
  <c r="B229" i="2"/>
  <c r="W228" i="2"/>
  <c r="V228" i="2"/>
  <c r="U228" i="2"/>
  <c r="X228" i="2" s="1"/>
  <c r="B228" i="2"/>
  <c r="W227" i="2"/>
  <c r="X227" i="2" s="1"/>
  <c r="V227" i="2"/>
  <c r="U227" i="2"/>
  <c r="B227" i="2"/>
  <c r="W226" i="2"/>
  <c r="V226" i="2"/>
  <c r="U226" i="2"/>
  <c r="B226" i="2"/>
  <c r="W225" i="2"/>
  <c r="X225" i="2" s="1"/>
  <c r="V225" i="2"/>
  <c r="U225" i="2"/>
  <c r="B225" i="2"/>
  <c r="W224" i="2"/>
  <c r="V224" i="2"/>
  <c r="U224" i="2"/>
  <c r="B224" i="2"/>
  <c r="W223" i="2"/>
  <c r="V223" i="2"/>
  <c r="U223" i="2"/>
  <c r="B223" i="2"/>
  <c r="W222" i="2"/>
  <c r="V222" i="2"/>
  <c r="U222" i="2"/>
  <c r="B222" i="2"/>
  <c r="W221" i="2"/>
  <c r="V221" i="2"/>
  <c r="U221" i="2"/>
  <c r="B221" i="2"/>
  <c r="W220" i="2"/>
  <c r="V220" i="2"/>
  <c r="U220" i="2"/>
  <c r="B220" i="2"/>
  <c r="X219" i="2"/>
  <c r="W219" i="2"/>
  <c r="V219" i="2"/>
  <c r="U219" i="2"/>
  <c r="B219" i="2"/>
  <c r="W218" i="2"/>
  <c r="X218" i="2" s="1"/>
  <c r="V218" i="2"/>
  <c r="U218" i="2"/>
  <c r="B218" i="2"/>
  <c r="W217" i="2"/>
  <c r="V217" i="2"/>
  <c r="U217" i="2"/>
  <c r="B217" i="2"/>
  <c r="W216" i="2"/>
  <c r="X216" i="2" s="1"/>
  <c r="V216" i="2"/>
  <c r="U216" i="2"/>
  <c r="B216" i="2"/>
  <c r="W215" i="2"/>
  <c r="V215" i="2"/>
  <c r="U215" i="2"/>
  <c r="B215" i="2"/>
  <c r="W214" i="2"/>
  <c r="X214" i="2" s="1"/>
  <c r="V214" i="2"/>
  <c r="U214" i="2"/>
  <c r="B214" i="2"/>
  <c r="W213" i="2"/>
  <c r="V213" i="2"/>
  <c r="U213" i="2"/>
  <c r="B213" i="2"/>
  <c r="W212" i="2"/>
  <c r="V212" i="2"/>
  <c r="U212" i="2"/>
  <c r="B212" i="2"/>
  <c r="W211" i="2"/>
  <c r="X211" i="2" s="1"/>
  <c r="V211" i="2"/>
  <c r="U211" i="2"/>
  <c r="B211" i="2"/>
  <c r="W210" i="2"/>
  <c r="V210" i="2"/>
  <c r="U210" i="2"/>
  <c r="B210" i="2"/>
  <c r="W209" i="2"/>
  <c r="V209" i="2"/>
  <c r="U209" i="2"/>
  <c r="B209" i="2"/>
  <c r="W208" i="2"/>
  <c r="V208" i="2"/>
  <c r="U208" i="2"/>
  <c r="B208" i="2"/>
  <c r="W207" i="2"/>
  <c r="V207" i="2"/>
  <c r="U207" i="2"/>
  <c r="B207" i="2"/>
  <c r="W206" i="2"/>
  <c r="V206" i="2"/>
  <c r="U206" i="2"/>
  <c r="B206" i="2"/>
  <c r="W205" i="2"/>
  <c r="V205" i="2"/>
  <c r="U205" i="2"/>
  <c r="B205" i="2"/>
  <c r="W204" i="2"/>
  <c r="V204" i="2"/>
  <c r="U204" i="2"/>
  <c r="X204" i="2" s="1"/>
  <c r="B204" i="2"/>
  <c r="W203" i="2"/>
  <c r="X203" i="2" s="1"/>
  <c r="V203" i="2"/>
  <c r="U203" i="2"/>
  <c r="B203" i="2"/>
  <c r="W202" i="2"/>
  <c r="V202" i="2"/>
  <c r="U202" i="2"/>
  <c r="B202" i="2"/>
  <c r="W201" i="2"/>
  <c r="V201" i="2"/>
  <c r="U201" i="2"/>
  <c r="B201" i="2"/>
  <c r="W200" i="2"/>
  <c r="V200" i="2"/>
  <c r="U200" i="2"/>
  <c r="B200" i="2"/>
  <c r="W199" i="2"/>
  <c r="V199" i="2"/>
  <c r="U199" i="2"/>
  <c r="B199" i="2"/>
  <c r="W198" i="2"/>
  <c r="V198" i="2"/>
  <c r="U198" i="2"/>
  <c r="B198" i="2"/>
  <c r="W197" i="2"/>
  <c r="V197" i="2"/>
  <c r="U197" i="2"/>
  <c r="B197" i="2"/>
  <c r="W196" i="2"/>
  <c r="V196" i="2"/>
  <c r="U196" i="2"/>
  <c r="B196" i="2"/>
  <c r="W195" i="2"/>
  <c r="X195" i="2" s="1"/>
  <c r="V195" i="2"/>
  <c r="U195" i="2"/>
  <c r="B195" i="2"/>
  <c r="W194" i="2"/>
  <c r="X194" i="2" s="1"/>
  <c r="V194" i="2"/>
  <c r="U194" i="2"/>
  <c r="B194" i="2"/>
  <c r="W193" i="2"/>
  <c r="V193" i="2"/>
  <c r="U193" i="2"/>
  <c r="B193" i="2"/>
  <c r="W192" i="2"/>
  <c r="X192" i="2" s="1"/>
  <c r="V192" i="2"/>
  <c r="U192" i="2"/>
  <c r="B192" i="2"/>
  <c r="W191" i="2"/>
  <c r="V191" i="2"/>
  <c r="X191" i="2" s="1"/>
  <c r="U191" i="2"/>
  <c r="B191" i="2"/>
  <c r="W190" i="2"/>
  <c r="X190" i="2" s="1"/>
  <c r="V190" i="2"/>
  <c r="U190" i="2"/>
  <c r="B190" i="2"/>
  <c r="W189" i="2"/>
  <c r="V189" i="2"/>
  <c r="X189" i="2" s="1"/>
  <c r="U189" i="2"/>
  <c r="B189" i="2"/>
  <c r="W188" i="2"/>
  <c r="V188" i="2"/>
  <c r="U188" i="2"/>
  <c r="B188" i="2"/>
  <c r="W187" i="2"/>
  <c r="X187" i="2" s="1"/>
  <c r="V187" i="2"/>
  <c r="U187" i="2"/>
  <c r="B187" i="2"/>
  <c r="W186" i="2"/>
  <c r="V186" i="2"/>
  <c r="U186" i="2"/>
  <c r="B186" i="2"/>
  <c r="W185" i="2"/>
  <c r="X185" i="2" s="1"/>
  <c r="V185" i="2"/>
  <c r="U185" i="2"/>
  <c r="B185" i="2"/>
  <c r="W184" i="2"/>
  <c r="V184" i="2"/>
  <c r="U184" i="2"/>
  <c r="B184" i="2"/>
  <c r="W183" i="2"/>
  <c r="V183" i="2"/>
  <c r="U183" i="2"/>
  <c r="B183" i="2"/>
  <c r="W182" i="2"/>
  <c r="V182" i="2"/>
  <c r="U182" i="2"/>
  <c r="B182" i="2"/>
  <c r="W181" i="2"/>
  <c r="V181" i="2"/>
  <c r="U181" i="2"/>
  <c r="B181" i="2"/>
  <c r="W180" i="2"/>
  <c r="V180" i="2"/>
  <c r="U180" i="2"/>
  <c r="X180" i="2" s="1"/>
  <c r="B180" i="2"/>
  <c r="W179" i="2"/>
  <c r="V179" i="2"/>
  <c r="U179" i="2"/>
  <c r="X179" i="2" s="1"/>
  <c r="B179" i="2"/>
  <c r="W178" i="2"/>
  <c r="V178" i="2"/>
  <c r="U178" i="2"/>
  <c r="B178" i="2"/>
  <c r="W177" i="2"/>
  <c r="V177" i="2"/>
  <c r="U177" i="2"/>
  <c r="B177" i="2"/>
  <c r="W176" i="2"/>
  <c r="V176" i="2"/>
  <c r="U176" i="2"/>
  <c r="B176" i="2"/>
  <c r="W175" i="2"/>
  <c r="V175" i="2"/>
  <c r="U175" i="2"/>
  <c r="B175" i="2"/>
  <c r="W174" i="2"/>
  <c r="V174" i="2"/>
  <c r="U174" i="2"/>
  <c r="B174" i="2"/>
  <c r="W173" i="2"/>
  <c r="V173" i="2"/>
  <c r="U173" i="2"/>
  <c r="B173" i="2"/>
  <c r="W172" i="2"/>
  <c r="V172" i="2"/>
  <c r="U172" i="2"/>
  <c r="X172" i="2" s="1"/>
  <c r="B172" i="2"/>
  <c r="W171" i="2"/>
  <c r="X171" i="2" s="1"/>
  <c r="V171" i="2"/>
  <c r="U171" i="2"/>
  <c r="B171" i="2"/>
  <c r="W170" i="2"/>
  <c r="V170" i="2"/>
  <c r="U170" i="2"/>
  <c r="B170" i="2"/>
  <c r="W169" i="2"/>
  <c r="V169" i="2"/>
  <c r="U169" i="2"/>
  <c r="B169" i="2"/>
  <c r="W168" i="2"/>
  <c r="V168" i="2"/>
  <c r="U168" i="2"/>
  <c r="B168" i="2"/>
  <c r="W167" i="2"/>
  <c r="V167" i="2"/>
  <c r="X167" i="2" s="1"/>
  <c r="U167" i="2"/>
  <c r="B167" i="2"/>
  <c r="W166" i="2"/>
  <c r="V166" i="2"/>
  <c r="U166" i="2"/>
  <c r="B166" i="2"/>
  <c r="W165" i="2"/>
  <c r="V165" i="2"/>
  <c r="X165" i="2" s="1"/>
  <c r="U165" i="2"/>
  <c r="B165" i="2"/>
  <c r="W164" i="2"/>
  <c r="V164" i="2"/>
  <c r="U164" i="2"/>
  <c r="X164" i="2" s="1"/>
  <c r="B164" i="2"/>
  <c r="W163" i="2"/>
  <c r="X163" i="2" s="1"/>
  <c r="V163" i="2"/>
  <c r="U163" i="2"/>
  <c r="B163" i="2"/>
  <c r="W162" i="2"/>
  <c r="V162" i="2"/>
  <c r="U162" i="2"/>
  <c r="B162" i="2"/>
  <c r="W161" i="2"/>
  <c r="X161" i="2" s="1"/>
  <c r="V161" i="2"/>
  <c r="U161" i="2"/>
  <c r="B161" i="2"/>
  <c r="W160" i="2"/>
  <c r="V160" i="2"/>
  <c r="U160" i="2"/>
  <c r="B160" i="2"/>
  <c r="W159" i="2"/>
  <c r="V159" i="2"/>
  <c r="U159" i="2"/>
  <c r="B159" i="2"/>
  <c r="W158" i="2"/>
  <c r="V158" i="2"/>
  <c r="U158" i="2"/>
  <c r="B158" i="2"/>
  <c r="W157" i="2"/>
  <c r="V157" i="2"/>
  <c r="U157" i="2"/>
  <c r="B157" i="2"/>
  <c r="W156" i="2"/>
  <c r="V156" i="2"/>
  <c r="U156" i="2"/>
  <c r="B156" i="2"/>
  <c r="X155" i="2"/>
  <c r="W155" i="2"/>
  <c r="V155" i="2"/>
  <c r="U155" i="2"/>
  <c r="B155" i="2"/>
  <c r="W154" i="2"/>
  <c r="X154" i="2" s="1"/>
  <c r="V154" i="2"/>
  <c r="U154" i="2"/>
  <c r="B154" i="2"/>
  <c r="W153" i="2"/>
  <c r="V153" i="2"/>
  <c r="U153" i="2"/>
  <c r="B153" i="2"/>
  <c r="W152" i="2"/>
  <c r="X152" i="2" s="1"/>
  <c r="V152" i="2"/>
  <c r="U152" i="2"/>
  <c r="B152" i="2"/>
  <c r="W151" i="2"/>
  <c r="V151" i="2"/>
  <c r="U151" i="2"/>
  <c r="X151" i="2" s="1"/>
  <c r="B151" i="2"/>
  <c r="W150" i="2"/>
  <c r="X150" i="2" s="1"/>
  <c r="V150" i="2"/>
  <c r="U150" i="2"/>
  <c r="B150" i="2"/>
  <c r="W149" i="2"/>
  <c r="V149" i="2"/>
  <c r="U149" i="2"/>
  <c r="B149" i="2"/>
  <c r="W148" i="2"/>
  <c r="V148" i="2"/>
  <c r="U148" i="2"/>
  <c r="B148" i="2"/>
  <c r="W147" i="2"/>
  <c r="X147" i="2" s="1"/>
  <c r="V147" i="2"/>
  <c r="U147" i="2"/>
  <c r="B147" i="2"/>
  <c r="W146" i="2"/>
  <c r="V146" i="2"/>
  <c r="U146" i="2"/>
  <c r="B146" i="2"/>
  <c r="W145" i="2"/>
  <c r="V145" i="2"/>
  <c r="U145" i="2"/>
  <c r="B145" i="2"/>
  <c r="W144" i="2"/>
  <c r="V144" i="2"/>
  <c r="U144" i="2"/>
  <c r="B144" i="2"/>
  <c r="W143" i="2"/>
  <c r="V143" i="2"/>
  <c r="U143" i="2"/>
  <c r="X143" i="2" s="1"/>
  <c r="B143" i="2"/>
  <c r="W142" i="2"/>
  <c r="V142" i="2"/>
  <c r="U142" i="2"/>
  <c r="X142" i="2" s="1"/>
  <c r="B142" i="2"/>
  <c r="W141" i="2"/>
  <c r="V141" i="2"/>
  <c r="U141" i="2"/>
  <c r="B141" i="2"/>
  <c r="W140" i="2"/>
  <c r="V140" i="2"/>
  <c r="U140" i="2"/>
  <c r="X140" i="2" s="1"/>
  <c r="B140" i="2"/>
  <c r="W139" i="2"/>
  <c r="X139" i="2" s="1"/>
  <c r="V139" i="2"/>
  <c r="U139" i="2"/>
  <c r="B139" i="2"/>
  <c r="W138" i="2"/>
  <c r="V138" i="2"/>
  <c r="U138" i="2"/>
  <c r="B138" i="2"/>
  <c r="W137" i="2"/>
  <c r="V137" i="2"/>
  <c r="U137" i="2"/>
  <c r="B137" i="2"/>
  <c r="W136" i="2"/>
  <c r="V136" i="2"/>
  <c r="U136" i="2"/>
  <c r="B136" i="2"/>
  <c r="W135" i="2"/>
  <c r="V135" i="2"/>
  <c r="U135" i="2"/>
  <c r="L135" i="2"/>
  <c r="K135" i="2"/>
  <c r="B135" i="2"/>
  <c r="W134" i="2"/>
  <c r="V134" i="2"/>
  <c r="U134" i="2"/>
  <c r="L134" i="2"/>
  <c r="K134" i="2"/>
  <c r="B134" i="2"/>
  <c r="W133" i="2"/>
  <c r="V133" i="2"/>
  <c r="U133" i="2"/>
  <c r="L133" i="2"/>
  <c r="K133" i="2"/>
  <c r="B133" i="2"/>
  <c r="W132" i="2"/>
  <c r="V132" i="2"/>
  <c r="U132" i="2"/>
  <c r="L132" i="2"/>
  <c r="K132" i="2"/>
  <c r="B132" i="2"/>
  <c r="W131" i="2"/>
  <c r="V131" i="2"/>
  <c r="U131" i="2"/>
  <c r="L131" i="2"/>
  <c r="K131" i="2"/>
  <c r="B131" i="2"/>
  <c r="W130" i="2"/>
  <c r="V130" i="2"/>
  <c r="U130" i="2"/>
  <c r="L130" i="2"/>
  <c r="K130" i="2"/>
  <c r="B130" i="2"/>
  <c r="W129" i="2"/>
  <c r="V129" i="2"/>
  <c r="U129" i="2"/>
  <c r="L129" i="2"/>
  <c r="K129" i="2"/>
  <c r="B129" i="2"/>
  <c r="W128" i="2"/>
  <c r="V128" i="2"/>
  <c r="U128" i="2"/>
  <c r="L128" i="2"/>
  <c r="K128" i="2"/>
  <c r="B128" i="2"/>
  <c r="W127" i="2"/>
  <c r="V127" i="2"/>
  <c r="U127" i="2"/>
  <c r="L127" i="2"/>
  <c r="K127" i="2"/>
  <c r="B127" i="2"/>
  <c r="W126" i="2"/>
  <c r="V126" i="2"/>
  <c r="U126" i="2"/>
  <c r="L126" i="2"/>
  <c r="K126" i="2"/>
  <c r="B126" i="2"/>
  <c r="W125" i="2"/>
  <c r="V125" i="2"/>
  <c r="U125" i="2"/>
  <c r="L125" i="2"/>
  <c r="K125" i="2"/>
  <c r="B125" i="2"/>
  <c r="W124" i="2"/>
  <c r="V124" i="2"/>
  <c r="U124" i="2"/>
  <c r="L124" i="2"/>
  <c r="K124" i="2"/>
  <c r="B124" i="2"/>
  <c r="W123" i="2"/>
  <c r="V123" i="2"/>
  <c r="U123" i="2"/>
  <c r="L123" i="2"/>
  <c r="K123" i="2"/>
  <c r="B123" i="2"/>
  <c r="W122" i="2"/>
  <c r="V122" i="2"/>
  <c r="U122" i="2"/>
  <c r="L122" i="2"/>
  <c r="K122" i="2"/>
  <c r="B122" i="2"/>
  <c r="W121" i="2"/>
  <c r="V121" i="2"/>
  <c r="U121" i="2"/>
  <c r="L121" i="2"/>
  <c r="K121" i="2"/>
  <c r="B121" i="2"/>
  <c r="W120" i="2"/>
  <c r="V120" i="2"/>
  <c r="U120" i="2"/>
  <c r="L120" i="2"/>
  <c r="K120" i="2"/>
  <c r="B120" i="2"/>
  <c r="W119" i="2"/>
  <c r="V119" i="2"/>
  <c r="U119" i="2"/>
  <c r="L119" i="2"/>
  <c r="K119" i="2"/>
  <c r="B119" i="2"/>
  <c r="W118" i="2"/>
  <c r="V118" i="2"/>
  <c r="U118" i="2"/>
  <c r="L118" i="2"/>
  <c r="K118" i="2"/>
  <c r="B118" i="2"/>
  <c r="W117" i="2"/>
  <c r="V117" i="2"/>
  <c r="U117" i="2"/>
  <c r="L117" i="2"/>
  <c r="K117" i="2"/>
  <c r="B117" i="2"/>
  <c r="W116" i="2"/>
  <c r="V116" i="2"/>
  <c r="U116" i="2"/>
  <c r="L116" i="2"/>
  <c r="K116" i="2"/>
  <c r="B116" i="2"/>
  <c r="W115" i="2"/>
  <c r="V115" i="2"/>
  <c r="U115" i="2"/>
  <c r="L115" i="2"/>
  <c r="K115" i="2"/>
  <c r="B115" i="2"/>
  <c r="W114" i="2"/>
  <c r="V114" i="2"/>
  <c r="U114" i="2"/>
  <c r="L114" i="2"/>
  <c r="K114" i="2"/>
  <c r="B114" i="2"/>
  <c r="W113" i="2"/>
  <c r="V113" i="2"/>
  <c r="U113" i="2"/>
  <c r="L113" i="2"/>
  <c r="K113" i="2"/>
  <c r="B113" i="2"/>
  <c r="W112" i="2"/>
  <c r="V112" i="2"/>
  <c r="U112" i="2"/>
  <c r="L112" i="2"/>
  <c r="K112" i="2"/>
  <c r="B112" i="2"/>
  <c r="W111" i="2"/>
  <c r="V111" i="2"/>
  <c r="U111" i="2"/>
  <c r="L111" i="2"/>
  <c r="K111" i="2"/>
  <c r="B111" i="2"/>
  <c r="W110" i="2"/>
  <c r="V110" i="2"/>
  <c r="U110" i="2"/>
  <c r="L110" i="2"/>
  <c r="K110" i="2"/>
  <c r="B110" i="2"/>
  <c r="W109" i="2"/>
  <c r="V109" i="2"/>
  <c r="U109" i="2"/>
  <c r="L109" i="2"/>
  <c r="K109" i="2"/>
  <c r="B109" i="2"/>
  <c r="W108" i="2"/>
  <c r="V108" i="2"/>
  <c r="U108" i="2"/>
  <c r="L108" i="2"/>
  <c r="K108" i="2"/>
  <c r="B108" i="2"/>
  <c r="W107" i="2"/>
  <c r="V107" i="2"/>
  <c r="U107" i="2"/>
  <c r="L107" i="2"/>
  <c r="K107" i="2"/>
  <c r="B107" i="2"/>
  <c r="W106" i="2"/>
  <c r="V106" i="2"/>
  <c r="U106" i="2"/>
  <c r="L106" i="2"/>
  <c r="K106" i="2"/>
  <c r="B106" i="2"/>
  <c r="W105" i="2"/>
  <c r="V105" i="2"/>
  <c r="U105" i="2"/>
  <c r="L105" i="2"/>
  <c r="K105" i="2"/>
  <c r="B105" i="2"/>
  <c r="W104" i="2"/>
  <c r="V104" i="2"/>
  <c r="U104" i="2"/>
  <c r="L104" i="2"/>
  <c r="K104" i="2"/>
  <c r="B104" i="2"/>
  <c r="W103" i="2"/>
  <c r="V103" i="2"/>
  <c r="U103" i="2"/>
  <c r="L103" i="2"/>
  <c r="K103" i="2"/>
  <c r="B103" i="2"/>
  <c r="W102" i="2"/>
  <c r="V102" i="2"/>
  <c r="U102" i="2"/>
  <c r="L102" i="2"/>
  <c r="K102" i="2"/>
  <c r="B102" i="2"/>
  <c r="W101" i="2"/>
  <c r="V101" i="2"/>
  <c r="U101" i="2"/>
  <c r="L101" i="2"/>
  <c r="K101" i="2"/>
  <c r="B101" i="2"/>
  <c r="W100" i="2"/>
  <c r="V100" i="2"/>
  <c r="U100" i="2"/>
  <c r="L100" i="2"/>
  <c r="K100" i="2"/>
  <c r="B100" i="2"/>
  <c r="W99" i="2"/>
  <c r="V99" i="2"/>
  <c r="U99" i="2"/>
  <c r="L99" i="2"/>
  <c r="K99" i="2"/>
  <c r="B99" i="2"/>
  <c r="W98" i="2"/>
  <c r="V98" i="2"/>
  <c r="U98" i="2"/>
  <c r="L98" i="2"/>
  <c r="K98" i="2"/>
  <c r="B98" i="2"/>
  <c r="W97" i="2"/>
  <c r="V97" i="2"/>
  <c r="U97" i="2"/>
  <c r="L97" i="2"/>
  <c r="K97" i="2"/>
  <c r="B97" i="2"/>
  <c r="W96" i="2"/>
  <c r="V96" i="2"/>
  <c r="U96" i="2"/>
  <c r="L96" i="2"/>
  <c r="K96" i="2"/>
  <c r="B96" i="2"/>
  <c r="W95" i="2"/>
  <c r="V95" i="2"/>
  <c r="U95" i="2"/>
  <c r="L95" i="2"/>
  <c r="K95" i="2"/>
  <c r="B95" i="2"/>
  <c r="W94" i="2"/>
  <c r="V94" i="2"/>
  <c r="U94" i="2"/>
  <c r="L94" i="2"/>
  <c r="K94" i="2"/>
  <c r="B94" i="2"/>
  <c r="W93" i="2"/>
  <c r="V93" i="2"/>
  <c r="U93" i="2"/>
  <c r="L93" i="2"/>
  <c r="K93" i="2"/>
  <c r="B93" i="2"/>
  <c r="W92" i="2"/>
  <c r="V92" i="2"/>
  <c r="U92" i="2"/>
  <c r="L92" i="2"/>
  <c r="K92" i="2"/>
  <c r="B92" i="2"/>
  <c r="W91" i="2"/>
  <c r="V91" i="2"/>
  <c r="U91" i="2"/>
  <c r="L91" i="2"/>
  <c r="K91" i="2"/>
  <c r="B91" i="2"/>
  <c r="W90" i="2"/>
  <c r="V90" i="2"/>
  <c r="U90" i="2"/>
  <c r="L90" i="2"/>
  <c r="K90" i="2"/>
  <c r="B90" i="2"/>
  <c r="W89" i="2"/>
  <c r="V89" i="2"/>
  <c r="U89" i="2"/>
  <c r="L89" i="2"/>
  <c r="K89" i="2"/>
  <c r="B89" i="2"/>
  <c r="W88" i="2"/>
  <c r="V88" i="2"/>
  <c r="U88" i="2"/>
  <c r="L88" i="2"/>
  <c r="K88" i="2"/>
  <c r="B88" i="2"/>
  <c r="W87" i="2"/>
  <c r="V87" i="2"/>
  <c r="U87" i="2"/>
  <c r="L87" i="2"/>
  <c r="K87" i="2"/>
  <c r="B87" i="2"/>
  <c r="W86" i="2"/>
  <c r="V86" i="2"/>
  <c r="U86" i="2"/>
  <c r="L86" i="2"/>
  <c r="K86" i="2"/>
  <c r="B86" i="2"/>
  <c r="W85" i="2"/>
  <c r="V85" i="2"/>
  <c r="U85" i="2"/>
  <c r="L85" i="2"/>
  <c r="K85" i="2"/>
  <c r="B85" i="2"/>
  <c r="W84" i="2"/>
  <c r="V84" i="2"/>
  <c r="U84" i="2"/>
  <c r="L84" i="2"/>
  <c r="K84" i="2"/>
  <c r="B84" i="2"/>
  <c r="W83" i="2"/>
  <c r="V83" i="2"/>
  <c r="U83" i="2"/>
  <c r="L83" i="2"/>
  <c r="K83" i="2"/>
  <c r="B83" i="2"/>
  <c r="W82" i="2"/>
  <c r="V82" i="2"/>
  <c r="U82" i="2"/>
  <c r="L82" i="2"/>
  <c r="K82" i="2"/>
  <c r="B82" i="2"/>
  <c r="W81" i="2"/>
  <c r="V81" i="2"/>
  <c r="U81" i="2"/>
  <c r="L81" i="2"/>
  <c r="K81" i="2"/>
  <c r="B81" i="2"/>
  <c r="W80" i="2"/>
  <c r="V80" i="2"/>
  <c r="U80" i="2"/>
  <c r="L80" i="2"/>
  <c r="K80" i="2"/>
  <c r="B80" i="2"/>
  <c r="W79" i="2"/>
  <c r="V79" i="2"/>
  <c r="U79" i="2"/>
  <c r="L79" i="2"/>
  <c r="K79" i="2"/>
  <c r="B79" i="2"/>
  <c r="W78" i="2"/>
  <c r="V78" i="2"/>
  <c r="U78" i="2"/>
  <c r="L78" i="2"/>
  <c r="K78" i="2"/>
  <c r="B78" i="2"/>
  <c r="W77" i="2"/>
  <c r="V77" i="2"/>
  <c r="U77" i="2"/>
  <c r="L77" i="2"/>
  <c r="K77" i="2"/>
  <c r="B77" i="2"/>
  <c r="W76" i="2"/>
  <c r="V76" i="2"/>
  <c r="U76" i="2"/>
  <c r="L76" i="2"/>
  <c r="K76" i="2"/>
  <c r="B76" i="2"/>
  <c r="W75" i="2"/>
  <c r="V75" i="2"/>
  <c r="U75" i="2"/>
  <c r="L75" i="2"/>
  <c r="K75" i="2"/>
  <c r="B75" i="2"/>
  <c r="W74" i="2"/>
  <c r="V74" i="2"/>
  <c r="U74" i="2"/>
  <c r="L74" i="2"/>
  <c r="K74" i="2"/>
  <c r="B74" i="2"/>
  <c r="W73" i="2"/>
  <c r="V73" i="2"/>
  <c r="U73" i="2"/>
  <c r="L73" i="2"/>
  <c r="K73" i="2"/>
  <c r="B73" i="2"/>
  <c r="W72" i="2"/>
  <c r="V72" i="2"/>
  <c r="U72" i="2"/>
  <c r="L72" i="2"/>
  <c r="K72" i="2"/>
  <c r="B72" i="2"/>
  <c r="W71" i="2"/>
  <c r="V71" i="2"/>
  <c r="U71" i="2"/>
  <c r="L71" i="2"/>
  <c r="K71" i="2"/>
  <c r="B71" i="2"/>
  <c r="W70" i="2"/>
  <c r="V70" i="2"/>
  <c r="U70" i="2"/>
  <c r="L70" i="2"/>
  <c r="K70" i="2"/>
  <c r="B70" i="2"/>
  <c r="W69" i="2"/>
  <c r="V69" i="2"/>
  <c r="U69" i="2"/>
  <c r="L69" i="2"/>
  <c r="K69" i="2"/>
  <c r="B69" i="2"/>
  <c r="W68" i="2"/>
  <c r="V68" i="2"/>
  <c r="U68" i="2"/>
  <c r="L68" i="2"/>
  <c r="K68" i="2"/>
  <c r="B68" i="2"/>
  <c r="W67" i="2"/>
  <c r="V67" i="2"/>
  <c r="U67" i="2"/>
  <c r="L67" i="2"/>
  <c r="K67" i="2"/>
  <c r="B67" i="2"/>
  <c r="W66" i="2"/>
  <c r="V66" i="2"/>
  <c r="U66" i="2"/>
  <c r="L66" i="2"/>
  <c r="K66" i="2"/>
  <c r="B66" i="2"/>
  <c r="W65" i="2"/>
  <c r="V65" i="2"/>
  <c r="U65" i="2"/>
  <c r="L65" i="2"/>
  <c r="K65" i="2"/>
  <c r="B65" i="2"/>
  <c r="W64" i="2"/>
  <c r="V64" i="2"/>
  <c r="U64" i="2"/>
  <c r="L64" i="2"/>
  <c r="K64" i="2"/>
  <c r="B64" i="2"/>
  <c r="W63" i="2"/>
  <c r="V63" i="2"/>
  <c r="U63" i="2"/>
  <c r="L63" i="2"/>
  <c r="K63" i="2"/>
  <c r="B63" i="2"/>
  <c r="W62" i="2"/>
  <c r="V62" i="2"/>
  <c r="U62" i="2"/>
  <c r="L62" i="2"/>
  <c r="K62" i="2"/>
  <c r="B62" i="2"/>
  <c r="W61" i="2"/>
  <c r="V61" i="2"/>
  <c r="U61" i="2"/>
  <c r="L61" i="2"/>
  <c r="K61" i="2"/>
  <c r="B61" i="2"/>
  <c r="W60" i="2"/>
  <c r="V60" i="2"/>
  <c r="U60" i="2"/>
  <c r="L60" i="2"/>
  <c r="K60" i="2"/>
  <c r="B60" i="2"/>
  <c r="W59" i="2"/>
  <c r="V59" i="2"/>
  <c r="U59" i="2"/>
  <c r="L59" i="2"/>
  <c r="K59" i="2"/>
  <c r="B59" i="2"/>
  <c r="W58" i="2"/>
  <c r="V58" i="2"/>
  <c r="U58" i="2"/>
  <c r="L58" i="2"/>
  <c r="K58" i="2"/>
  <c r="B58" i="2"/>
  <c r="W57" i="2"/>
  <c r="V57" i="2"/>
  <c r="U57" i="2"/>
  <c r="L57" i="2"/>
  <c r="K57" i="2"/>
  <c r="B57" i="2"/>
  <c r="W56" i="2"/>
  <c r="V56" i="2"/>
  <c r="U56" i="2"/>
  <c r="L56" i="2"/>
  <c r="K56" i="2"/>
  <c r="B56" i="2"/>
  <c r="W55" i="2"/>
  <c r="V55" i="2"/>
  <c r="U55" i="2"/>
  <c r="L55" i="2"/>
  <c r="K55" i="2"/>
  <c r="B55" i="2"/>
  <c r="W54" i="2"/>
  <c r="V54" i="2"/>
  <c r="U54" i="2"/>
  <c r="L54" i="2"/>
  <c r="K54" i="2"/>
  <c r="B54" i="2"/>
  <c r="W53" i="2"/>
  <c r="V53" i="2"/>
  <c r="U53" i="2"/>
  <c r="L53" i="2"/>
  <c r="K53" i="2"/>
  <c r="B53" i="2"/>
  <c r="W52" i="2"/>
  <c r="V52" i="2"/>
  <c r="U52" i="2"/>
  <c r="X52" i="2" s="1"/>
  <c r="L52" i="2"/>
  <c r="K52" i="2"/>
  <c r="B52" i="2"/>
  <c r="W51" i="2"/>
  <c r="V51" i="2"/>
  <c r="U51" i="2"/>
  <c r="L51" i="2"/>
  <c r="K51" i="2"/>
  <c r="B51" i="2"/>
  <c r="W50" i="2"/>
  <c r="V50" i="2"/>
  <c r="U50" i="2"/>
  <c r="L50" i="2"/>
  <c r="K50" i="2"/>
  <c r="B50" i="2"/>
  <c r="W49" i="2"/>
  <c r="X49" i="2" s="1"/>
  <c r="V49" i="2"/>
  <c r="U49" i="2"/>
  <c r="L49" i="2"/>
  <c r="K49" i="2"/>
  <c r="B49" i="2"/>
  <c r="W48" i="2"/>
  <c r="V48" i="2"/>
  <c r="U48" i="2"/>
  <c r="L48" i="2"/>
  <c r="K48" i="2"/>
  <c r="B48" i="2"/>
  <c r="W47" i="2"/>
  <c r="V47" i="2"/>
  <c r="U47" i="2"/>
  <c r="L47" i="2"/>
  <c r="K47" i="2"/>
  <c r="B47" i="2"/>
  <c r="W46" i="2"/>
  <c r="V46" i="2"/>
  <c r="U46" i="2"/>
  <c r="L46" i="2"/>
  <c r="K46" i="2"/>
  <c r="B46" i="2"/>
  <c r="W45" i="2"/>
  <c r="V45" i="2"/>
  <c r="U45" i="2"/>
  <c r="L45" i="2"/>
  <c r="K45" i="2"/>
  <c r="B45" i="2"/>
  <c r="W44" i="2"/>
  <c r="V44" i="2"/>
  <c r="U44" i="2"/>
  <c r="L44" i="2"/>
  <c r="K44" i="2"/>
  <c r="B44" i="2"/>
  <c r="W43" i="2"/>
  <c r="V43" i="2"/>
  <c r="U43" i="2"/>
  <c r="L43" i="2"/>
  <c r="K43" i="2"/>
  <c r="B43" i="2"/>
  <c r="W42" i="2"/>
  <c r="V42" i="2"/>
  <c r="U42" i="2"/>
  <c r="L42" i="2"/>
  <c r="K42" i="2"/>
  <c r="B42" i="2"/>
  <c r="W41" i="2"/>
  <c r="V41" i="2"/>
  <c r="U41" i="2"/>
  <c r="L41" i="2"/>
  <c r="K41" i="2"/>
  <c r="B41" i="2"/>
  <c r="W40" i="2"/>
  <c r="V40" i="2"/>
  <c r="U40" i="2"/>
  <c r="L40" i="2"/>
  <c r="K40" i="2"/>
  <c r="B40" i="2"/>
  <c r="W39" i="2"/>
  <c r="V39" i="2"/>
  <c r="U39" i="2"/>
  <c r="L39" i="2"/>
  <c r="K39" i="2"/>
  <c r="B39" i="2"/>
  <c r="W38" i="2"/>
  <c r="V38" i="2"/>
  <c r="U38" i="2"/>
  <c r="L38" i="2"/>
  <c r="K38" i="2"/>
  <c r="B38" i="2"/>
  <c r="W37" i="2"/>
  <c r="V37" i="2"/>
  <c r="U37" i="2"/>
  <c r="L37" i="2"/>
  <c r="K37" i="2"/>
  <c r="B37" i="2"/>
  <c r="W36" i="2"/>
  <c r="V36" i="2"/>
  <c r="U36" i="2"/>
  <c r="L36" i="2"/>
  <c r="K36" i="2"/>
  <c r="B36" i="2"/>
  <c r="W35" i="2"/>
  <c r="V35" i="2"/>
  <c r="U35" i="2"/>
  <c r="L35" i="2"/>
  <c r="K35" i="2"/>
  <c r="B35" i="2"/>
  <c r="W34" i="2"/>
  <c r="V34" i="2"/>
  <c r="U34" i="2"/>
  <c r="L34" i="2"/>
  <c r="K34" i="2"/>
  <c r="B34" i="2"/>
  <c r="W33" i="2"/>
  <c r="V33" i="2"/>
  <c r="U33" i="2"/>
  <c r="L33" i="2"/>
  <c r="K33" i="2"/>
  <c r="B33" i="2"/>
  <c r="W32" i="2"/>
  <c r="V32" i="2"/>
  <c r="U32" i="2"/>
  <c r="L32" i="2"/>
  <c r="K32" i="2"/>
  <c r="B32" i="2"/>
  <c r="W31" i="2"/>
  <c r="V31" i="2"/>
  <c r="U31" i="2"/>
  <c r="L31" i="2"/>
  <c r="K31" i="2"/>
  <c r="B31" i="2"/>
  <c r="W30" i="2"/>
  <c r="V30" i="2"/>
  <c r="U30" i="2"/>
  <c r="L30" i="2"/>
  <c r="K30" i="2"/>
  <c r="B30" i="2"/>
  <c r="W29" i="2"/>
  <c r="V29" i="2"/>
  <c r="U29" i="2"/>
  <c r="L29" i="2"/>
  <c r="K29" i="2"/>
  <c r="B29" i="2"/>
  <c r="W28" i="2"/>
  <c r="V28" i="2"/>
  <c r="U28" i="2"/>
  <c r="L28" i="2"/>
  <c r="K28" i="2"/>
  <c r="B28" i="2"/>
  <c r="W27" i="2"/>
  <c r="V27" i="2"/>
  <c r="U27" i="2"/>
  <c r="L27" i="2"/>
  <c r="K27" i="2"/>
  <c r="B27" i="2"/>
  <c r="W26" i="2"/>
  <c r="V26" i="2"/>
  <c r="U26" i="2"/>
  <c r="L26" i="2"/>
  <c r="K26" i="2"/>
  <c r="B26" i="2"/>
  <c r="W25" i="2"/>
  <c r="V25" i="2"/>
  <c r="U25" i="2"/>
  <c r="L25" i="2"/>
  <c r="K25" i="2"/>
  <c r="B25" i="2"/>
  <c r="W24" i="2"/>
  <c r="V24" i="2"/>
  <c r="U24" i="2"/>
  <c r="L24" i="2"/>
  <c r="K24" i="2"/>
  <c r="B24" i="2"/>
  <c r="W23" i="2"/>
  <c r="V23" i="2"/>
  <c r="U23" i="2"/>
  <c r="L23" i="2"/>
  <c r="K23" i="2"/>
  <c r="B23" i="2"/>
  <c r="W22" i="2"/>
  <c r="V22" i="2"/>
  <c r="U22" i="2"/>
  <c r="L22" i="2"/>
  <c r="K22" i="2"/>
  <c r="B22" i="2"/>
  <c r="W21" i="2"/>
  <c r="V21" i="2"/>
  <c r="U21" i="2"/>
  <c r="L21" i="2"/>
  <c r="K21" i="2"/>
  <c r="B21" i="2"/>
  <c r="W20" i="2"/>
  <c r="V20" i="2"/>
  <c r="U20" i="2"/>
  <c r="L20" i="2"/>
  <c r="K20" i="2"/>
  <c r="B20" i="2"/>
  <c r="W19" i="2"/>
  <c r="V19" i="2"/>
  <c r="U19" i="2"/>
  <c r="L19" i="2"/>
  <c r="K19" i="2"/>
  <c r="B19" i="2"/>
  <c r="W18" i="2"/>
  <c r="V18" i="2"/>
  <c r="U18" i="2"/>
  <c r="L18" i="2"/>
  <c r="K18" i="2"/>
  <c r="B18" i="2"/>
  <c r="W17" i="2"/>
  <c r="V17" i="2"/>
  <c r="U17" i="2"/>
  <c r="L17" i="2"/>
  <c r="K17" i="2"/>
  <c r="B17" i="2"/>
  <c r="W16" i="2"/>
  <c r="V16" i="2"/>
  <c r="U16" i="2"/>
  <c r="L16" i="2"/>
  <c r="K16" i="2"/>
  <c r="B16" i="2"/>
  <c r="W15" i="2"/>
  <c r="V15" i="2"/>
  <c r="U15" i="2"/>
  <c r="L15" i="2"/>
  <c r="K15" i="2"/>
  <c r="B15" i="2"/>
  <c r="W14" i="2"/>
  <c r="V14" i="2"/>
  <c r="U14" i="2"/>
  <c r="L14" i="2"/>
  <c r="K14" i="2"/>
  <c r="B14" i="2"/>
  <c r="W13" i="2"/>
  <c r="V13" i="2"/>
  <c r="U13" i="2"/>
  <c r="L13" i="2"/>
  <c r="B13" i="2"/>
  <c r="W12" i="2"/>
  <c r="V12" i="2"/>
  <c r="U12" i="2"/>
  <c r="L12" i="2"/>
  <c r="K12" i="2"/>
  <c r="B12" i="2"/>
  <c r="W11" i="2"/>
  <c r="V11" i="2"/>
  <c r="U11" i="2"/>
  <c r="L11" i="2"/>
  <c r="K11" i="2"/>
  <c r="B11" i="2"/>
  <c r="W10" i="2"/>
  <c r="V10" i="2"/>
  <c r="U10" i="2"/>
  <c r="L10" i="2"/>
  <c r="K10" i="2"/>
  <c r="B10" i="2"/>
  <c r="W9" i="2"/>
  <c r="V9" i="2"/>
  <c r="U9" i="2"/>
  <c r="L9" i="2"/>
  <c r="K9" i="2"/>
  <c r="B9" i="2"/>
  <c r="W8" i="2"/>
  <c r="V8" i="2"/>
  <c r="U8" i="2"/>
  <c r="L8" i="2"/>
  <c r="K8" i="2"/>
  <c r="B8" i="2"/>
  <c r="W7" i="2"/>
  <c r="V7" i="2"/>
  <c r="U7" i="2"/>
  <c r="L7" i="2"/>
  <c r="K7" i="2"/>
  <c r="B7" i="2"/>
  <c r="W6" i="2"/>
  <c r="V6" i="2"/>
  <c r="U6" i="2"/>
  <c r="L6" i="2"/>
  <c r="K6" i="2"/>
  <c r="B6" i="2"/>
  <c r="W5" i="2"/>
  <c r="V5" i="2"/>
  <c r="U5" i="2"/>
  <c r="L5" i="2"/>
  <c r="K5" i="2"/>
  <c r="B5" i="2"/>
  <c r="W4" i="2"/>
  <c r="V4" i="2"/>
  <c r="U4" i="2"/>
  <c r="L4" i="2"/>
  <c r="K4" i="2"/>
  <c r="B4" i="2"/>
  <c r="W3" i="2"/>
  <c r="V3" i="2"/>
  <c r="U3" i="2"/>
  <c r="L3" i="2"/>
  <c r="K3" i="2"/>
  <c r="B3" i="2"/>
  <c r="W2" i="2"/>
  <c r="V2" i="2"/>
  <c r="U2" i="2"/>
  <c r="S2" i="2" a="1"/>
  <c r="S2" i="2" s="1"/>
  <c r="L2" i="2"/>
  <c r="K2" i="2"/>
  <c r="B2" i="2"/>
  <c r="E18" i="17"/>
  <c r="E17" i="17"/>
  <c r="E11" i="17"/>
  <c r="E10" i="17"/>
  <c r="A7" i="27"/>
  <c r="D6" i="24"/>
  <c r="C7" i="27"/>
  <c r="B7" i="27"/>
  <c r="A23" i="27"/>
  <c r="B23" i="27"/>
  <c r="X56" i="2" l="1"/>
  <c r="X68" i="2"/>
  <c r="X22" i="2"/>
  <c r="X118" i="2"/>
  <c r="X126" i="2"/>
  <c r="X134" i="2"/>
  <c r="X145" i="2"/>
  <c r="X149" i="2"/>
  <c r="X174" i="2"/>
  <c r="X176" i="2"/>
  <c r="X178" i="2"/>
  <c r="X188" i="2"/>
  <c r="X209" i="2"/>
  <c r="X213" i="2"/>
  <c r="X215" i="2"/>
  <c r="X223" i="2"/>
  <c r="X238" i="2"/>
  <c r="X240" i="2"/>
  <c r="X242" i="2"/>
  <c r="X281" i="2"/>
  <c r="X293" i="2"/>
  <c r="X303" i="2"/>
  <c r="X318" i="2"/>
  <c r="X320" i="2"/>
  <c r="X322" i="2"/>
  <c r="X367" i="2"/>
  <c r="X371" i="2"/>
  <c r="X375" i="2"/>
  <c r="X385" i="2"/>
  <c r="X397" i="2"/>
  <c r="X522" i="2"/>
  <c r="X526" i="2"/>
  <c r="X534" i="2"/>
  <c r="X563" i="2"/>
  <c r="X571" i="2"/>
  <c r="X592" i="2"/>
  <c r="X598" i="2"/>
  <c r="X633" i="2"/>
  <c r="X635" i="2"/>
  <c r="X637" i="2"/>
  <c r="X647" i="2"/>
  <c r="X660" i="2"/>
  <c r="X662" i="2"/>
  <c r="X668" i="2"/>
  <c r="X694" i="2"/>
  <c r="X731" i="2"/>
  <c r="X790" i="2"/>
  <c r="X846" i="2"/>
  <c r="X896" i="2"/>
  <c r="X898" i="2"/>
  <c r="X902" i="2"/>
  <c r="X47" i="2"/>
  <c r="X153" i="2"/>
  <c r="X157" i="2"/>
  <c r="X159" i="2"/>
  <c r="X182" i="2"/>
  <c r="X184" i="2"/>
  <c r="X186" i="2"/>
  <c r="X196" i="2"/>
  <c r="X217" i="2"/>
  <c r="X221" i="2"/>
  <c r="X231" i="2"/>
  <c r="X246" i="2"/>
  <c r="X248" i="2"/>
  <c r="X250" i="2"/>
  <c r="X260" i="2"/>
  <c r="X268" i="2"/>
  <c r="X289" i="2"/>
  <c r="X291" i="2"/>
  <c r="X334" i="2"/>
  <c r="X336" i="2"/>
  <c r="X338" i="2"/>
  <c r="X348" i="2"/>
  <c r="X356" i="2"/>
  <c r="X364" i="2"/>
  <c r="X377" i="2"/>
  <c r="X383" i="2"/>
  <c r="X391" i="2"/>
  <c r="X470" i="2"/>
  <c r="X487" i="2"/>
  <c r="X489" i="2"/>
  <c r="X544" i="2"/>
  <c r="X606" i="2"/>
  <c r="X685" i="2"/>
  <c r="X735" i="2"/>
  <c r="X765" i="2"/>
  <c r="X823" i="2"/>
  <c r="X891" i="2"/>
  <c r="X910" i="2"/>
  <c r="X128" i="2"/>
  <c r="X136" i="2"/>
  <c r="X138" i="2"/>
  <c r="X148" i="2"/>
  <c r="X169" i="2"/>
  <c r="X173" i="2"/>
  <c r="X175" i="2"/>
  <c r="X198" i="2"/>
  <c r="X200" i="2"/>
  <c r="X202" i="2"/>
  <c r="X212" i="2"/>
  <c r="X233" i="2"/>
  <c r="X237" i="2"/>
  <c r="X247" i="2"/>
  <c r="X284" i="2"/>
  <c r="X292" i="2"/>
  <c r="X313" i="2"/>
  <c r="X317" i="2"/>
  <c r="X327" i="2"/>
  <c r="X350" i="2"/>
  <c r="X352" i="2"/>
  <c r="X354" i="2"/>
  <c r="X358" i="2"/>
  <c r="X360" i="2"/>
  <c r="X362" i="2"/>
  <c r="X407" i="2"/>
  <c r="X411" i="2"/>
  <c r="X425" i="2"/>
  <c r="X429" i="2"/>
  <c r="X464" i="2"/>
  <c r="X509" i="2"/>
  <c r="X527" i="2"/>
  <c r="X529" i="2"/>
  <c r="X533" i="2"/>
  <c r="X597" i="2"/>
  <c r="X622" i="2"/>
  <c r="X695" i="2"/>
  <c r="X718" i="2"/>
  <c r="X781" i="2"/>
  <c r="X837" i="2"/>
  <c r="X16" i="2"/>
  <c r="X36" i="2"/>
  <c r="X40" i="2"/>
  <c r="X48" i="2"/>
  <c r="X80" i="2"/>
  <c r="X104" i="2"/>
  <c r="X144" i="2"/>
  <c r="X146" i="2"/>
  <c r="X156" i="2"/>
  <c r="X177" i="2"/>
  <c r="X181" i="2"/>
  <c r="X183" i="2"/>
  <c r="X206" i="2"/>
  <c r="X208" i="2"/>
  <c r="X210" i="2"/>
  <c r="X220" i="2"/>
  <c r="X241" i="2"/>
  <c r="X245" i="2"/>
  <c r="X255" i="2"/>
  <c r="X278" i="2"/>
  <c r="X280" i="2"/>
  <c r="X282" i="2"/>
  <c r="X300" i="2"/>
  <c r="X321" i="2"/>
  <c r="X325" i="2"/>
  <c r="X333" i="2"/>
  <c r="X343" i="2"/>
  <c r="X366" i="2"/>
  <c r="X370" i="2"/>
  <c r="X372" i="2"/>
  <c r="X380" i="2"/>
  <c r="X441" i="2"/>
  <c r="X445" i="2"/>
  <c r="X480" i="2"/>
  <c r="X523" i="2"/>
  <c r="X539" i="2"/>
  <c r="X560" i="2"/>
  <c r="X562" i="2"/>
  <c r="X566" i="2"/>
  <c r="X595" i="2"/>
  <c r="X603" i="2"/>
  <c r="X632" i="2"/>
  <c r="X638" i="2"/>
  <c r="X667" i="2"/>
  <c r="X705" i="2"/>
  <c r="X726" i="2"/>
  <c r="X732" i="2"/>
  <c r="X758" i="2"/>
  <c r="X795" i="2"/>
  <c r="X805" i="2"/>
  <c r="X845" i="2"/>
  <c r="X851" i="2"/>
  <c r="X901" i="2"/>
  <c r="X942" i="2"/>
  <c r="X957" i="2"/>
  <c r="X72" i="2"/>
  <c r="X8" i="2"/>
  <c r="X158" i="2"/>
  <c r="X160" i="2"/>
  <c r="X162" i="2"/>
  <c r="X193" i="2"/>
  <c r="X197" i="2"/>
  <c r="X199" i="2"/>
  <c r="X222" i="2"/>
  <c r="X224" i="2"/>
  <c r="X226" i="2"/>
  <c r="X257" i="2"/>
  <c r="X261" i="2"/>
  <c r="X269" i="2"/>
  <c r="X357" i="2"/>
  <c r="X435" i="2"/>
  <c r="X437" i="2"/>
  <c r="X494" i="2"/>
  <c r="X621" i="2"/>
  <c r="X673" i="2"/>
  <c r="X675" i="2"/>
  <c r="X709" i="2"/>
  <c r="X768" i="2"/>
  <c r="X770" i="2"/>
  <c r="X801" i="2"/>
  <c r="X803" i="2"/>
  <c r="X30" i="2"/>
  <c r="X38" i="2"/>
  <c r="X137" i="2"/>
  <c r="X141" i="2"/>
  <c r="X166" i="2"/>
  <c r="X168" i="2"/>
  <c r="X170" i="2"/>
  <c r="X201" i="2"/>
  <c r="X205" i="2"/>
  <c r="X207" i="2"/>
  <c r="X230" i="2"/>
  <c r="X232" i="2"/>
  <c r="X234" i="2"/>
  <c r="X265" i="2"/>
  <c r="X267" i="2"/>
  <c r="X310" i="2"/>
  <c r="X312" i="2"/>
  <c r="X314" i="2"/>
  <c r="X353" i="2"/>
  <c r="X355" i="2"/>
  <c r="X363" i="2"/>
  <c r="X404" i="2"/>
  <c r="X406" i="2"/>
  <c r="X412" i="2"/>
  <c r="X414" i="2"/>
  <c r="X416" i="2"/>
  <c r="X467" i="2"/>
  <c r="X469" i="2"/>
  <c r="X510" i="2"/>
  <c r="X619" i="2"/>
  <c r="X625" i="2"/>
  <c r="X627" i="2"/>
  <c r="X717" i="2"/>
  <c r="X723" i="2"/>
  <c r="X759" i="2"/>
  <c r="X782" i="2"/>
  <c r="X832" i="2"/>
  <c r="X834" i="2"/>
  <c r="X838" i="2"/>
  <c r="X865" i="2"/>
  <c r="X867" i="2"/>
  <c r="X796" i="2"/>
  <c r="X816" i="2"/>
  <c r="X818" i="2"/>
  <c r="X849" i="2"/>
  <c r="X860" i="2"/>
  <c r="X880" i="2"/>
  <c r="X882" i="2"/>
  <c r="X913" i="2"/>
  <c r="X924" i="2"/>
  <c r="X944" i="2"/>
  <c r="X946" i="2"/>
  <c r="X977" i="2"/>
  <c r="X988" i="2"/>
  <c r="X1008" i="2"/>
  <c r="X1010" i="2"/>
  <c r="X1041" i="2"/>
  <c r="X1052" i="2"/>
  <c r="X1072" i="2"/>
  <c r="X1074" i="2"/>
  <c r="X1089" i="2"/>
  <c r="X1103" i="2"/>
  <c r="X1116" i="2"/>
  <c r="X1136" i="2"/>
  <c r="X1138" i="2"/>
  <c r="X1153" i="2"/>
  <c r="X1167" i="2"/>
  <c r="X1180" i="2"/>
  <c r="X1200" i="2"/>
  <c r="X1202" i="2"/>
  <c r="X1217" i="2"/>
  <c r="X1231" i="2"/>
  <c r="X1244" i="2"/>
  <c r="X1264" i="2"/>
  <c r="X1266" i="2"/>
  <c r="X1281" i="2"/>
  <c r="X1295" i="2"/>
  <c r="X1308" i="2"/>
  <c r="X1328" i="2"/>
  <c r="X1330" i="2"/>
  <c r="X1345" i="2"/>
  <c r="X1359" i="2"/>
  <c r="X1372" i="2"/>
  <c r="X1393" i="2"/>
  <c r="X1542" i="2"/>
  <c r="X1596" i="2"/>
  <c r="X1784" i="2"/>
  <c r="X1793" i="2"/>
  <c r="X1932" i="2"/>
  <c r="X1940" i="2"/>
  <c r="X2009" i="2"/>
  <c r="X2068" i="2"/>
  <c r="X252" i="2"/>
  <c r="X273" i="2"/>
  <c r="X277" i="2"/>
  <c r="X287" i="2"/>
  <c r="X302" i="2"/>
  <c r="X304" i="2"/>
  <c r="X306" i="2"/>
  <c r="X316" i="2"/>
  <c r="X337" i="2"/>
  <c r="X341" i="2"/>
  <c r="X351" i="2"/>
  <c r="X374" i="2"/>
  <c r="X393" i="2"/>
  <c r="X395" i="2"/>
  <c r="X405" i="2"/>
  <c r="X409" i="2"/>
  <c r="X417" i="2"/>
  <c r="X438" i="2"/>
  <c r="X459" i="2"/>
  <c r="X463" i="2"/>
  <c r="X473" i="2"/>
  <c r="X477" i="2"/>
  <c r="X503" i="2"/>
  <c r="X505" i="2"/>
  <c r="X543" i="2"/>
  <c r="X545" i="2"/>
  <c r="X577" i="2"/>
  <c r="X581" i="2"/>
  <c r="X609" i="2"/>
  <c r="X631" i="2"/>
  <c r="X640" i="2"/>
  <c r="X657" i="2"/>
  <c r="X661" i="2"/>
  <c r="X681" i="2"/>
  <c r="X692" i="2"/>
  <c r="X703" i="2"/>
  <c r="X712" i="2"/>
  <c r="X714" i="2"/>
  <c r="X729" i="2"/>
  <c r="X745" i="2"/>
  <c r="X756" i="2"/>
  <c r="X767" i="2"/>
  <c r="X776" i="2"/>
  <c r="X778" i="2"/>
  <c r="X809" i="2"/>
  <c r="X820" i="2"/>
  <c r="X831" i="2"/>
  <c r="X840" i="2"/>
  <c r="X842" i="2"/>
  <c r="X873" i="2"/>
  <c r="X884" i="2"/>
  <c r="X895" i="2"/>
  <c r="X904" i="2"/>
  <c r="X906" i="2"/>
  <c r="X937" i="2"/>
  <c r="X948" i="2"/>
  <c r="X959" i="2"/>
  <c r="X968" i="2"/>
  <c r="X970" i="2"/>
  <c r="X1001" i="2"/>
  <c r="X1012" i="2"/>
  <c r="X1023" i="2"/>
  <c r="X1032" i="2"/>
  <c r="X1034" i="2"/>
  <c r="X1076" i="2"/>
  <c r="X1096" i="2"/>
  <c r="X1098" i="2"/>
  <c r="X1113" i="2"/>
  <c r="X1140" i="2"/>
  <c r="X1160" i="2"/>
  <c r="X1162" i="2"/>
  <c r="X1177" i="2"/>
  <c r="X1204" i="2"/>
  <c r="X1224" i="2"/>
  <c r="X1226" i="2"/>
  <c r="X1241" i="2"/>
  <c r="X1268" i="2"/>
  <c r="X1288" i="2"/>
  <c r="X1290" i="2"/>
  <c r="X1305" i="2"/>
  <c r="X1352" i="2"/>
  <c r="X1354" i="2"/>
  <c r="X1369" i="2"/>
  <c r="X1376" i="2"/>
  <c r="X1378" i="2"/>
  <c r="X1464" i="2"/>
  <c r="X1466" i="2"/>
  <c r="X1470" i="2"/>
  <c r="X1531" i="2"/>
  <c r="X1537" i="2"/>
  <c r="X1604" i="2"/>
  <c r="X1657" i="2"/>
  <c r="X1670" i="2"/>
  <c r="X1674" i="2"/>
  <c r="X1720" i="2"/>
  <c r="X1722" i="2"/>
  <c r="X1780" i="2"/>
  <c r="X1799" i="2"/>
  <c r="X1834" i="2"/>
  <c r="X1836" i="2"/>
  <c r="X1838" i="2"/>
  <c r="X1872" i="2"/>
  <c r="X1889" i="2"/>
  <c r="X1897" i="2"/>
  <c r="X2334" i="2"/>
  <c r="X454" i="2"/>
  <c r="X475" i="2"/>
  <c r="X479" i="2"/>
  <c r="X528" i="2"/>
  <c r="X532" i="2"/>
  <c r="X551" i="2"/>
  <c r="X553" i="2"/>
  <c r="X557" i="2"/>
  <c r="X564" i="2"/>
  <c r="X579" i="2"/>
  <c r="X583" i="2"/>
  <c r="X596" i="2"/>
  <c r="X648" i="2"/>
  <c r="X650" i="2"/>
  <c r="X665" i="2"/>
  <c r="X687" i="2"/>
  <c r="X696" i="2"/>
  <c r="X698" i="2"/>
  <c r="X713" i="2"/>
  <c r="X751" i="2"/>
  <c r="X760" i="2"/>
  <c r="X762" i="2"/>
  <c r="X793" i="2"/>
  <c r="X815" i="2"/>
  <c r="X824" i="2"/>
  <c r="X826" i="2"/>
  <c r="X857" i="2"/>
  <c r="X879" i="2"/>
  <c r="X888" i="2"/>
  <c r="X890" i="2"/>
  <c r="X921" i="2"/>
  <c r="X943" i="2"/>
  <c r="X952" i="2"/>
  <c r="X954" i="2"/>
  <c r="X985" i="2"/>
  <c r="X1007" i="2"/>
  <c r="X1016" i="2"/>
  <c r="X1018" i="2"/>
  <c r="X1049" i="2"/>
  <c r="X1080" i="2"/>
  <c r="X1082" i="2"/>
  <c r="X1097" i="2"/>
  <c r="X1144" i="2"/>
  <c r="X1146" i="2"/>
  <c r="X1161" i="2"/>
  <c r="X1208" i="2"/>
  <c r="X1210" i="2"/>
  <c r="X1225" i="2"/>
  <c r="X1272" i="2"/>
  <c r="X1274" i="2"/>
  <c r="X1289" i="2"/>
  <c r="X1336" i="2"/>
  <c r="X1338" i="2"/>
  <c r="X1353" i="2"/>
  <c r="X1377" i="2"/>
  <c r="X1382" i="2"/>
  <c r="X1409" i="2"/>
  <c r="X1433" i="2"/>
  <c r="X1440" i="2"/>
  <c r="X1442" i="2"/>
  <c r="X1499" i="2"/>
  <c r="X1510" i="2"/>
  <c r="X1529" i="2"/>
  <c r="X1533" i="2"/>
  <c r="X1602" i="2"/>
  <c r="X1646" i="2"/>
  <c r="X1650" i="2"/>
  <c r="X1808" i="2"/>
  <c r="X1819" i="2"/>
  <c r="X1823" i="2"/>
  <c r="X1904" i="2"/>
  <c r="X262" i="2"/>
  <c r="X264" i="2"/>
  <c r="X266" i="2"/>
  <c r="X276" i="2"/>
  <c r="X297" i="2"/>
  <c r="X301" i="2"/>
  <c r="X311" i="2"/>
  <c r="X326" i="2"/>
  <c r="X328" i="2"/>
  <c r="X330" i="2"/>
  <c r="X340" i="2"/>
  <c r="X369" i="2"/>
  <c r="X384" i="2"/>
  <c r="X386" i="2"/>
  <c r="X388" i="2"/>
  <c r="X390" i="2"/>
  <c r="X419" i="2"/>
  <c r="X423" i="2"/>
  <c r="X448" i="2"/>
  <c r="X483" i="2"/>
  <c r="X496" i="2"/>
  <c r="X498" i="2"/>
  <c r="X511" i="2"/>
  <c r="X513" i="2"/>
  <c r="X517" i="2"/>
  <c r="X525" i="2"/>
  <c r="X589" i="2"/>
  <c r="X593" i="2"/>
  <c r="X600" i="2"/>
  <c r="X617" i="2"/>
  <c r="X624" i="2"/>
  <c r="X626" i="2"/>
  <c r="X639" i="2"/>
  <c r="X689" i="2"/>
  <c r="X711" i="2"/>
  <c r="X720" i="2"/>
  <c r="X722" i="2"/>
  <c r="X753" i="2"/>
  <c r="X775" i="2"/>
  <c r="X784" i="2"/>
  <c r="X786" i="2"/>
  <c r="X817" i="2"/>
  <c r="X839" i="2"/>
  <c r="X848" i="2"/>
  <c r="X850" i="2"/>
  <c r="X881" i="2"/>
  <c r="X903" i="2"/>
  <c r="X912" i="2"/>
  <c r="X914" i="2"/>
  <c r="X945" i="2"/>
  <c r="X967" i="2"/>
  <c r="X976" i="2"/>
  <c r="X978" i="2"/>
  <c r="X1009" i="2"/>
  <c r="X1031" i="2"/>
  <c r="X1040" i="2"/>
  <c r="X1042" i="2"/>
  <c r="X1057" i="2"/>
  <c r="X1071" i="2"/>
  <c r="X1104" i="2"/>
  <c r="X1106" i="2"/>
  <c r="X1121" i="2"/>
  <c r="X1135" i="2"/>
  <c r="X1168" i="2"/>
  <c r="X1170" i="2"/>
  <c r="X1185" i="2"/>
  <c r="X1199" i="2"/>
  <c r="X1232" i="2"/>
  <c r="X1234" i="2"/>
  <c r="X1249" i="2"/>
  <c r="X1263" i="2"/>
  <c r="X1296" i="2"/>
  <c r="X1298" i="2"/>
  <c r="X1313" i="2"/>
  <c r="X1327" i="2"/>
  <c r="X1360" i="2"/>
  <c r="X1362" i="2"/>
  <c r="X1373" i="2"/>
  <c r="X1416" i="2"/>
  <c r="X1418" i="2"/>
  <c r="X1455" i="2"/>
  <c r="X1459" i="2"/>
  <c r="X1516" i="2"/>
  <c r="X1549" i="2"/>
  <c r="X1553" i="2"/>
  <c r="X1620" i="2"/>
  <c r="X1637" i="2"/>
  <c r="X1643" i="2"/>
  <c r="X1702" i="2"/>
  <c r="X1733" i="2"/>
  <c r="X1750" i="2"/>
  <c r="X1762" i="2"/>
  <c r="X1816" i="2"/>
  <c r="X1825" i="2"/>
  <c r="X1945" i="2"/>
  <c r="X1979" i="2"/>
  <c r="X1996" i="2"/>
  <c r="X2004" i="2"/>
  <c r="X2132" i="2"/>
  <c r="X2179" i="2"/>
  <c r="X991" i="2"/>
  <c r="X1055" i="2"/>
  <c r="X1081" i="2"/>
  <c r="X1145" i="2"/>
  <c r="X1209" i="2"/>
  <c r="X1273" i="2"/>
  <c r="X1337" i="2"/>
  <c r="X1385" i="2"/>
  <c r="X1473" i="2"/>
  <c r="X1572" i="2"/>
  <c r="X1605" i="2"/>
  <c r="X1628" i="2"/>
  <c r="X1861" i="2"/>
  <c r="X443" i="2"/>
  <c r="X447" i="2"/>
  <c r="X457" i="2"/>
  <c r="X461" i="2"/>
  <c r="X495" i="2"/>
  <c r="X497" i="2"/>
  <c r="X501" i="2"/>
  <c r="X531" i="2"/>
  <c r="X535" i="2"/>
  <c r="X537" i="2"/>
  <c r="X541" i="2"/>
  <c r="X567" i="2"/>
  <c r="X599" i="2"/>
  <c r="X608" i="2"/>
  <c r="X623" i="2"/>
  <c r="X649" i="2"/>
  <c r="X653" i="2"/>
  <c r="X664" i="2"/>
  <c r="X719" i="2"/>
  <c r="X728" i="2"/>
  <c r="X730" i="2"/>
  <c r="X761" i="2"/>
  <c r="X783" i="2"/>
  <c r="X792" i="2"/>
  <c r="X794" i="2"/>
  <c r="X825" i="2"/>
  <c r="X847" i="2"/>
  <c r="X856" i="2"/>
  <c r="X858" i="2"/>
  <c r="X889" i="2"/>
  <c r="X911" i="2"/>
  <c r="X920" i="2"/>
  <c r="X922" i="2"/>
  <c r="X953" i="2"/>
  <c r="X975" i="2"/>
  <c r="X984" i="2"/>
  <c r="X986" i="2"/>
  <c r="X1017" i="2"/>
  <c r="X1039" i="2"/>
  <c r="X1048" i="2"/>
  <c r="X1050" i="2"/>
  <c r="X1065" i="2"/>
  <c r="X1112" i="2"/>
  <c r="X1114" i="2"/>
  <c r="X1129" i="2"/>
  <c r="X1176" i="2"/>
  <c r="X1178" i="2"/>
  <c r="X1193" i="2"/>
  <c r="X1240" i="2"/>
  <c r="X1242" i="2"/>
  <c r="X1257" i="2"/>
  <c r="X1304" i="2"/>
  <c r="X1306" i="2"/>
  <c r="X1321" i="2"/>
  <c r="X1368" i="2"/>
  <c r="X1370" i="2"/>
  <c r="X1400" i="2"/>
  <c r="X1402" i="2"/>
  <c r="X1406" i="2"/>
  <c r="X1449" i="2"/>
  <c r="X1471" i="2"/>
  <c r="X1488" i="2"/>
  <c r="X1490" i="2"/>
  <c r="X1534" i="2"/>
  <c r="X1540" i="2"/>
  <c r="X1563" i="2"/>
  <c r="X1565" i="2"/>
  <c r="X1607" i="2"/>
  <c r="X1624" i="2"/>
  <c r="X1626" i="2"/>
  <c r="X1687" i="2"/>
  <c r="X1689" i="2"/>
  <c r="X1772" i="2"/>
  <c r="X1774" i="2"/>
  <c r="X1805" i="2"/>
  <c r="X1840" i="2"/>
  <c r="X1857" i="2"/>
  <c r="X1865" i="2"/>
  <c r="X2247" i="2"/>
  <c r="X2300" i="2"/>
  <c r="X1683" i="2"/>
  <c r="X1696" i="2"/>
  <c r="X1707" i="2"/>
  <c r="X1711" i="2"/>
  <c r="X1713" i="2"/>
  <c r="X1717" i="2"/>
  <c r="X1739" i="2"/>
  <c r="X1756" i="2"/>
  <c r="X1773" i="2"/>
  <c r="X1795" i="2"/>
  <c r="X1810" i="2"/>
  <c r="X1812" i="2"/>
  <c r="X1831" i="2"/>
  <c r="X1842" i="2"/>
  <c r="X1844" i="2"/>
  <c r="X1863" i="2"/>
  <c r="X1874" i="2"/>
  <c r="X1876" i="2"/>
  <c r="X1895" i="2"/>
  <c r="X1906" i="2"/>
  <c r="X1908" i="2"/>
  <c r="X1927" i="2"/>
  <c r="X1938" i="2"/>
  <c r="X1949" i="2"/>
  <c r="X1951" i="2"/>
  <c r="X1966" i="2"/>
  <c r="X1970" i="2"/>
  <c r="X1981" i="2"/>
  <c r="X1998" i="2"/>
  <c r="X2002" i="2"/>
  <c r="X2013" i="2"/>
  <c r="X2030" i="2"/>
  <c r="X2034" i="2"/>
  <c r="X2045" i="2"/>
  <c r="X2062" i="2"/>
  <c r="X2066" i="2"/>
  <c r="X2077" i="2"/>
  <c r="X2094" i="2"/>
  <c r="X2098" i="2"/>
  <c r="X2109" i="2"/>
  <c r="X2126" i="2"/>
  <c r="X2130" i="2"/>
  <c r="X2141" i="2"/>
  <c r="X2158" i="2"/>
  <c r="X2168" i="2"/>
  <c r="X2175" i="2"/>
  <c r="X2213" i="2"/>
  <c r="X2219" i="2"/>
  <c r="X2241" i="2"/>
  <c r="X2287" i="2"/>
  <c r="X2294" i="2"/>
  <c r="X2309" i="2"/>
  <c r="X2313" i="2"/>
  <c r="X2319" i="2"/>
  <c r="X2326" i="2"/>
  <c r="X2345" i="2"/>
  <c r="X2351" i="2"/>
  <c r="X2366" i="2"/>
  <c r="X2387" i="2"/>
  <c r="X2393" i="2"/>
  <c r="X2414" i="2"/>
  <c r="X2431" i="2"/>
  <c r="X2448" i="2"/>
  <c r="X2471" i="2"/>
  <c r="X2480" i="2"/>
  <c r="X2488" i="2"/>
  <c r="X2520" i="2"/>
  <c r="X2528" i="2"/>
  <c r="X2537" i="2"/>
  <c r="X2554" i="2"/>
  <c r="X2556" i="2"/>
  <c r="X2602" i="2"/>
  <c r="X2604" i="2"/>
  <c r="X2627" i="2"/>
  <c r="X2629" i="2"/>
  <c r="X2639" i="2"/>
  <c r="X2658" i="2"/>
  <c r="X2660" i="2"/>
  <c r="X2664" i="2"/>
  <c r="X2691" i="2"/>
  <c r="X2693" i="2"/>
  <c r="X2697" i="2"/>
  <c r="X2724" i="2"/>
  <c r="X2826" i="2"/>
  <c r="X2854" i="2"/>
  <c r="X2894" i="2"/>
  <c r="X2906" i="2"/>
  <c r="X2917" i="2"/>
  <c r="X2975" i="2"/>
  <c r="X2977" i="2"/>
  <c r="X3022" i="2"/>
  <c r="X3032" i="2"/>
  <c r="X3273" i="2"/>
  <c r="X3364" i="2"/>
  <c r="X3412" i="2"/>
  <c r="X1846" i="2"/>
  <c r="X1878" i="2"/>
  <c r="X1910" i="2"/>
  <c r="X1953" i="2"/>
  <c r="X1985" i="2"/>
  <c r="X2017" i="2"/>
  <c r="X2049" i="2"/>
  <c r="X2081" i="2"/>
  <c r="X2113" i="2"/>
  <c r="X2145" i="2"/>
  <c r="X2177" i="2"/>
  <c r="X2230" i="2"/>
  <c r="X2245" i="2"/>
  <c r="X2262" i="2"/>
  <c r="X2281" i="2"/>
  <c r="X2298" i="2"/>
  <c r="X2330" i="2"/>
  <c r="X2332" i="2"/>
  <c r="X2370" i="2"/>
  <c r="X2372" i="2"/>
  <c r="X2374" i="2"/>
  <c r="X2395" i="2"/>
  <c r="X2412" i="2"/>
  <c r="X2467" i="2"/>
  <c r="X2469" i="2"/>
  <c r="X2482" i="2"/>
  <c r="X2499" i="2"/>
  <c r="X2501" i="2"/>
  <c r="X2524" i="2"/>
  <c r="X2539" i="2"/>
  <c r="X2541" i="2"/>
  <c r="X2562" i="2"/>
  <c r="X2564" i="2"/>
  <c r="X2666" i="2"/>
  <c r="X2699" i="2"/>
  <c r="X2707" i="2"/>
  <c r="X2841" i="2"/>
  <c r="X2979" i="2"/>
  <c r="X2981" i="2"/>
  <c r="X3063" i="2"/>
  <c r="X3104" i="2"/>
  <c r="X3196" i="2"/>
  <c r="X3329" i="2"/>
  <c r="X3428" i="2"/>
  <c r="X3430" i="2"/>
  <c r="X1384" i="2"/>
  <c r="X1386" i="2"/>
  <c r="X1401" i="2"/>
  <c r="X1428" i="2"/>
  <c r="X1448" i="2"/>
  <c r="X1450" i="2"/>
  <c r="X1465" i="2"/>
  <c r="X1492" i="2"/>
  <c r="X1500" i="2"/>
  <c r="X1518" i="2"/>
  <c r="X1522" i="2"/>
  <c r="X1541" i="2"/>
  <c r="X1556" i="2"/>
  <c r="X1561" i="2"/>
  <c r="X1578" i="2"/>
  <c r="X1630" i="2"/>
  <c r="X1645" i="2"/>
  <c r="X1649" i="2"/>
  <c r="X1654" i="2"/>
  <c r="X1658" i="2"/>
  <c r="X1691" i="2"/>
  <c r="X1732" i="2"/>
  <c r="X1734" i="2"/>
  <c r="X1743" i="2"/>
  <c r="X1749" i="2"/>
  <c r="X1760" i="2"/>
  <c r="X1771" i="2"/>
  <c r="X1775" i="2"/>
  <c r="X1777" i="2"/>
  <c r="X1781" i="2"/>
  <c r="X1790" i="2"/>
  <c r="X1807" i="2"/>
  <c r="X1818" i="2"/>
  <c r="X1839" i="2"/>
  <c r="X1850" i="2"/>
  <c r="X1871" i="2"/>
  <c r="X1882" i="2"/>
  <c r="X1903" i="2"/>
  <c r="X1914" i="2"/>
  <c r="X1946" i="2"/>
  <c r="X1957" i="2"/>
  <c r="X1974" i="2"/>
  <c r="X1978" i="2"/>
  <c r="X1989" i="2"/>
  <c r="X2006" i="2"/>
  <c r="X2010" i="2"/>
  <c r="X2021" i="2"/>
  <c r="X2038" i="2"/>
  <c r="X2042" i="2"/>
  <c r="X2053" i="2"/>
  <c r="X2070" i="2"/>
  <c r="X2074" i="2"/>
  <c r="X2085" i="2"/>
  <c r="X2102" i="2"/>
  <c r="X2106" i="2"/>
  <c r="X2117" i="2"/>
  <c r="X2134" i="2"/>
  <c r="X2138" i="2"/>
  <c r="X2149" i="2"/>
  <c r="X2159" i="2"/>
  <c r="X2166" i="2"/>
  <c r="X2181" i="2"/>
  <c r="X2185" i="2"/>
  <c r="X2191" i="2"/>
  <c r="X2198" i="2"/>
  <c r="X2217" i="2"/>
  <c r="X2234" i="2"/>
  <c r="X2266" i="2"/>
  <c r="X2268" i="2"/>
  <c r="X2272" i="2"/>
  <c r="X2278" i="2"/>
  <c r="X2285" i="2"/>
  <c r="X2317" i="2"/>
  <c r="X2323" i="2"/>
  <c r="X2327" i="2"/>
  <c r="X2355" i="2"/>
  <c r="X2357" i="2"/>
  <c r="X2361" i="2"/>
  <c r="X2367" i="2"/>
  <c r="X2384" i="2"/>
  <c r="X2407" i="2"/>
  <c r="X2416" i="2"/>
  <c r="X2424" i="2"/>
  <c r="X2456" i="2"/>
  <c r="X2464" i="2"/>
  <c r="X2473" i="2"/>
  <c r="X2496" i="2"/>
  <c r="X2526" i="2"/>
  <c r="X2547" i="2"/>
  <c r="X2549" i="2"/>
  <c r="X2559" i="2"/>
  <c r="X2587" i="2"/>
  <c r="X2589" i="2"/>
  <c r="X2593" i="2"/>
  <c r="X2607" i="2"/>
  <c r="X2635" i="2"/>
  <c r="X2637" i="2"/>
  <c r="X2643" i="2"/>
  <c r="X2645" i="2"/>
  <c r="X2649" i="2"/>
  <c r="X2674" i="2"/>
  <c r="X2676" i="2"/>
  <c r="X2680" i="2"/>
  <c r="X2713" i="2"/>
  <c r="X2728" i="2"/>
  <c r="X2734" i="2"/>
  <c r="X2769" i="2"/>
  <c r="X2811" i="2"/>
  <c r="X2828" i="2"/>
  <c r="X2883" i="2"/>
  <c r="X2897" i="2"/>
  <c r="X2950" i="2"/>
  <c r="X3011" i="2"/>
  <c r="X3233" i="2"/>
  <c r="X3260" i="2"/>
  <c r="X3353" i="2"/>
  <c r="X3401" i="2"/>
  <c r="X3473" i="2"/>
  <c r="X3475" i="2"/>
  <c r="X3571" i="2"/>
  <c r="X3577" i="2"/>
  <c r="X3657" i="2"/>
  <c r="X1408" i="2"/>
  <c r="X1410" i="2"/>
  <c r="X1425" i="2"/>
  <c r="X1472" i="2"/>
  <c r="X1474" i="2"/>
  <c r="X1489" i="2"/>
  <c r="X1511" i="2"/>
  <c r="X1532" i="2"/>
  <c r="X1550" i="2"/>
  <c r="X1554" i="2"/>
  <c r="X1573" i="2"/>
  <c r="X1588" i="2"/>
  <c r="X1593" i="2"/>
  <c r="X1606" i="2"/>
  <c r="X1627" i="2"/>
  <c r="X1671" i="2"/>
  <c r="X1704" i="2"/>
  <c r="X1708" i="2"/>
  <c r="X1710" i="2"/>
  <c r="X1719" i="2"/>
  <c r="X1725" i="2"/>
  <c r="X1757" i="2"/>
  <c r="X1779" i="2"/>
  <c r="X1822" i="2"/>
  <c r="X1832" i="2"/>
  <c r="X1854" i="2"/>
  <c r="X1864" i="2"/>
  <c r="X1886" i="2"/>
  <c r="X1896" i="2"/>
  <c r="X1918" i="2"/>
  <c r="X1928" i="2"/>
  <c r="X1939" i="2"/>
  <c r="X1961" i="2"/>
  <c r="X1971" i="2"/>
  <c r="X1993" i="2"/>
  <c r="X2003" i="2"/>
  <c r="X2025" i="2"/>
  <c r="X2035" i="2"/>
  <c r="X2057" i="2"/>
  <c r="X2067" i="2"/>
  <c r="X2089" i="2"/>
  <c r="X2099" i="2"/>
  <c r="X2121" i="2"/>
  <c r="X2131" i="2"/>
  <c r="X2153" i="2"/>
  <c r="X2170" i="2"/>
  <c r="X2202" i="2"/>
  <c r="X2204" i="2"/>
  <c r="X2214" i="2"/>
  <c r="X2221" i="2"/>
  <c r="X2253" i="2"/>
  <c r="X2263" i="2"/>
  <c r="X2289" i="2"/>
  <c r="X2291" i="2"/>
  <c r="X2304" i="2"/>
  <c r="X2321" i="2"/>
  <c r="X2340" i="2"/>
  <c r="X2352" i="2"/>
  <c r="X2375" i="2"/>
  <c r="X2403" i="2"/>
  <c r="X2405" i="2"/>
  <c r="X2418" i="2"/>
  <c r="X2435" i="2"/>
  <c r="X2437" i="2"/>
  <c r="X2460" i="2"/>
  <c r="X2485" i="2"/>
  <c r="X2490" i="2"/>
  <c r="X2509" i="2"/>
  <c r="X2519" i="2"/>
  <c r="X2530" i="2"/>
  <c r="X2532" i="2"/>
  <c r="X2542" i="2"/>
  <c r="X2570" i="2"/>
  <c r="X2572" i="2"/>
  <c r="X2595" i="2"/>
  <c r="X2597" i="2"/>
  <c r="X2618" i="2"/>
  <c r="X2620" i="2"/>
  <c r="X2651" i="2"/>
  <c r="X2653" i="2"/>
  <c r="X2663" i="2"/>
  <c r="X2671" i="2"/>
  <c r="X2682" i="2"/>
  <c r="X2715" i="2"/>
  <c r="X2779" i="2"/>
  <c r="X2817" i="2"/>
  <c r="X2968" i="2"/>
  <c r="X3017" i="2"/>
  <c r="X3050" i="2"/>
  <c r="X1521" i="2"/>
  <c r="X1564" i="2"/>
  <c r="X1659" i="2"/>
  <c r="X1686" i="2"/>
  <c r="X1701" i="2"/>
  <c r="X1783" i="2"/>
  <c r="X1785" i="2"/>
  <c r="X1800" i="2"/>
  <c r="X1815" i="2"/>
  <c r="X1847" i="2"/>
  <c r="X1879" i="2"/>
  <c r="X1911" i="2"/>
  <c r="X1954" i="2"/>
  <c r="X1986" i="2"/>
  <c r="X2018" i="2"/>
  <c r="X2046" i="2"/>
  <c r="X2050" i="2"/>
  <c r="X2061" i="2"/>
  <c r="X2078" i="2"/>
  <c r="X2082" i="2"/>
  <c r="X2093" i="2"/>
  <c r="X2110" i="2"/>
  <c r="X2114" i="2"/>
  <c r="X2125" i="2"/>
  <c r="X2142" i="2"/>
  <c r="X2146" i="2"/>
  <c r="X2157" i="2"/>
  <c r="X2189" i="2"/>
  <c r="X2195" i="2"/>
  <c r="X2199" i="2"/>
  <c r="X2225" i="2"/>
  <c r="X2227" i="2"/>
  <c r="X2231" i="2"/>
  <c r="X2240" i="2"/>
  <c r="X2257" i="2"/>
  <c r="X2276" i="2"/>
  <c r="X2301" i="2"/>
  <c r="X2308" i="2"/>
  <c r="X2335" i="2"/>
  <c r="X2344" i="2"/>
  <c r="X2392" i="2"/>
  <c r="X2400" i="2"/>
  <c r="X2409" i="2"/>
  <c r="X2432" i="2"/>
  <c r="X2462" i="2"/>
  <c r="X2481" i="2"/>
  <c r="X2494" i="2"/>
  <c r="X2515" i="2"/>
  <c r="X2521" i="2"/>
  <c r="X2555" i="2"/>
  <c r="X2557" i="2"/>
  <c r="X2561" i="2"/>
  <c r="X2567" i="2"/>
  <c r="X2578" i="2"/>
  <c r="X2580" i="2"/>
  <c r="X2590" i="2"/>
  <c r="X2603" i="2"/>
  <c r="X2605" i="2"/>
  <c r="X2609" i="2"/>
  <c r="X2615" i="2"/>
  <c r="X2626" i="2"/>
  <c r="X2628" i="2"/>
  <c r="X2638" i="2"/>
  <c r="X2659" i="2"/>
  <c r="X2661" i="2"/>
  <c r="X2665" i="2"/>
  <c r="X2690" i="2"/>
  <c r="X2692" i="2"/>
  <c r="X2696" i="2"/>
  <c r="X2704" i="2"/>
  <c r="X2735" i="2"/>
  <c r="X2742" i="2"/>
  <c r="X2785" i="2"/>
  <c r="X2800" i="2"/>
  <c r="X2829" i="2"/>
  <c r="X2882" i="2"/>
  <c r="X2891" i="2"/>
  <c r="X2899" i="2"/>
  <c r="X2043" i="2"/>
  <c r="X2075" i="2"/>
  <c r="X2107" i="2"/>
  <c r="X2139" i="2"/>
  <c r="X2237" i="2"/>
  <c r="X2271" i="2"/>
  <c r="X2324" i="2"/>
  <c r="X2360" i="2"/>
  <c r="X2364" i="2"/>
  <c r="X2421" i="2"/>
  <c r="X2455" i="2"/>
  <c r="X2575" i="2"/>
  <c r="X2654" i="2"/>
  <c r="X2679" i="2"/>
  <c r="X2687" i="2"/>
  <c r="X1851" i="2"/>
  <c r="X1855" i="2"/>
  <c r="X1866" i="2"/>
  <c r="X1868" i="2"/>
  <c r="X1883" i="2"/>
  <c r="X1887" i="2"/>
  <c r="X1898" i="2"/>
  <c r="X1900" i="2"/>
  <c r="X1915" i="2"/>
  <c r="X1919" i="2"/>
  <c r="X1930" i="2"/>
  <c r="X1941" i="2"/>
  <c r="X1943" i="2"/>
  <c r="X1958" i="2"/>
  <c r="X1962" i="2"/>
  <c r="X1973" i="2"/>
  <c r="X1975" i="2"/>
  <c r="X1990" i="2"/>
  <c r="X1994" i="2"/>
  <c r="X2005" i="2"/>
  <c r="X2007" i="2"/>
  <c r="X2022" i="2"/>
  <c r="X2026" i="2"/>
  <c r="X2037" i="2"/>
  <c r="X2039" i="2"/>
  <c r="X2054" i="2"/>
  <c r="X2058" i="2"/>
  <c r="X2069" i="2"/>
  <c r="X2071" i="2"/>
  <c r="X2086" i="2"/>
  <c r="X2090" i="2"/>
  <c r="X2101" i="2"/>
  <c r="X2103" i="2"/>
  <c r="X2118" i="2"/>
  <c r="X2122" i="2"/>
  <c r="X2133" i="2"/>
  <c r="X2135" i="2"/>
  <c r="X2150" i="2"/>
  <c r="X2154" i="2"/>
  <c r="X2173" i="2"/>
  <c r="X2180" i="2"/>
  <c r="X2182" i="2"/>
  <c r="X2207" i="2"/>
  <c r="X2216" i="2"/>
  <c r="X2235" i="2"/>
  <c r="X2248" i="2"/>
  <c r="X2254" i="2"/>
  <c r="X2260" i="2"/>
  <c r="X2267" i="2"/>
  <c r="X2269" i="2"/>
  <c r="X2273" i="2"/>
  <c r="X2286" i="2"/>
  <c r="X2296" i="2"/>
  <c r="X2303" i="2"/>
  <c r="X2341" i="2"/>
  <c r="X2354" i="2"/>
  <c r="X2356" i="2"/>
  <c r="X2358" i="2"/>
  <c r="X2368" i="2"/>
  <c r="X2398" i="2"/>
  <c r="X2417" i="2"/>
  <c r="X2430" i="2"/>
  <c r="X2451" i="2"/>
  <c r="X2457" i="2"/>
  <c r="X2478" i="2"/>
  <c r="X2495" i="2"/>
  <c r="X2512" i="2"/>
  <c r="X2535" i="2"/>
  <c r="X2546" i="2"/>
  <c r="X2548" i="2"/>
  <c r="X2558" i="2"/>
  <c r="X2569" i="2"/>
  <c r="X2586" i="2"/>
  <c r="X2588" i="2"/>
  <c r="X2617" i="2"/>
  <c r="X2634" i="2"/>
  <c r="X2640" i="2"/>
  <c r="X2712" i="2"/>
  <c r="X2737" i="2"/>
  <c r="X2762" i="2"/>
  <c r="X2768" i="2"/>
  <c r="X2816" i="2"/>
  <c r="X2825" i="2"/>
  <c r="X2886" i="2"/>
  <c r="X2913" i="2"/>
  <c r="X2921" i="2"/>
  <c r="X2949" i="2"/>
  <c r="X2994" i="2"/>
  <c r="X3377" i="2"/>
  <c r="X3505" i="2"/>
  <c r="X3118" i="2"/>
  <c r="X3139" i="2"/>
  <c r="X3150" i="2"/>
  <c r="X3156" i="2"/>
  <c r="X3190" i="2"/>
  <c r="X3192" i="2"/>
  <c r="X3220" i="2"/>
  <c r="X3244" i="2"/>
  <c r="X3258" i="2"/>
  <c r="X3310" i="2"/>
  <c r="X3323" i="2"/>
  <c r="X3327" i="2"/>
  <c r="X3334" i="2"/>
  <c r="X3351" i="2"/>
  <c r="X3386" i="2"/>
  <c r="X3419" i="2"/>
  <c r="X3488" i="2"/>
  <c r="X3520" i="2"/>
  <c r="X3575" i="2"/>
  <c r="X3607" i="2"/>
  <c r="X3620" i="2"/>
  <c r="X3622" i="2"/>
  <c r="X3703" i="2"/>
  <c r="X3705" i="2"/>
  <c r="X2970" i="2"/>
  <c r="X3024" i="2"/>
  <c r="X3039" i="2"/>
  <c r="X3046" i="2"/>
  <c r="X3065" i="2"/>
  <c r="X3067" i="2"/>
  <c r="X3091" i="2"/>
  <c r="X3102" i="2"/>
  <c r="X3111" i="2"/>
  <c r="X3141" i="2"/>
  <c r="X3158" i="2"/>
  <c r="X3160" i="2"/>
  <c r="X3168" i="2"/>
  <c r="X3175" i="2"/>
  <c r="X3200" i="2"/>
  <c r="X3207" i="2"/>
  <c r="X3222" i="2"/>
  <c r="X3262" i="2"/>
  <c r="X3279" i="2"/>
  <c r="X3286" i="2"/>
  <c r="X3303" i="2"/>
  <c r="X3338" i="2"/>
  <c r="X3390" i="2"/>
  <c r="X3403" i="2"/>
  <c r="X3423" i="2"/>
  <c r="X3456" i="2"/>
  <c r="X3458" i="2"/>
  <c r="X3460" i="2"/>
  <c r="X3490" i="2"/>
  <c r="X3507" i="2"/>
  <c r="X3556" i="2"/>
  <c r="X3594" i="2"/>
  <c r="X3609" i="2"/>
  <c r="X3649" i="2"/>
  <c r="X3696" i="2"/>
  <c r="X3740" i="2"/>
  <c r="X3820" i="2"/>
  <c r="X3878" i="2"/>
  <c r="X3930" i="2"/>
  <c r="X3934" i="2"/>
  <c r="X2730" i="2"/>
  <c r="X2732" i="2"/>
  <c r="X2747" i="2"/>
  <c r="X2749" i="2"/>
  <c r="X2753" i="2"/>
  <c r="X2759" i="2"/>
  <c r="X2776" i="2"/>
  <c r="X2804" i="2"/>
  <c r="X2819" i="2"/>
  <c r="X2865" i="2"/>
  <c r="X2867" i="2"/>
  <c r="X2879" i="2"/>
  <c r="X2884" i="2"/>
  <c r="X2895" i="2"/>
  <c r="X2905" i="2"/>
  <c r="X2919" i="2"/>
  <c r="X2923" i="2"/>
  <c r="X2957" i="2"/>
  <c r="X2961" i="2"/>
  <c r="X2989" i="2"/>
  <c r="X2996" i="2"/>
  <c r="X3002" i="2"/>
  <c r="X3041" i="2"/>
  <c r="X3088" i="2"/>
  <c r="X3097" i="2"/>
  <c r="X3099" i="2"/>
  <c r="X3106" i="2"/>
  <c r="X3113" i="2"/>
  <c r="X3126" i="2"/>
  <c r="X3128" i="2"/>
  <c r="X3136" i="2"/>
  <c r="X3143" i="2"/>
  <c r="X3166" i="2"/>
  <c r="X3170" i="2"/>
  <c r="X3198" i="2"/>
  <c r="X3202" i="2"/>
  <c r="X3226" i="2"/>
  <c r="X3228" i="2"/>
  <c r="X3255" i="2"/>
  <c r="X3266" i="2"/>
  <c r="X3290" i="2"/>
  <c r="X3309" i="2"/>
  <c r="X3342" i="2"/>
  <c r="X3355" i="2"/>
  <c r="X3359" i="2"/>
  <c r="X3366" i="2"/>
  <c r="X3383" i="2"/>
  <c r="X3394" i="2"/>
  <c r="X3407" i="2"/>
  <c r="X3447" i="2"/>
  <c r="X3479" i="2"/>
  <c r="X3492" i="2"/>
  <c r="X3494" i="2"/>
  <c r="X3551" i="2"/>
  <c r="X3562" i="2"/>
  <c r="X3564" i="2"/>
  <c r="X3579" i="2"/>
  <c r="X3583" i="2"/>
  <c r="X3596" i="2"/>
  <c r="X3598" i="2"/>
  <c r="X3659" i="2"/>
  <c r="X3762" i="2"/>
  <c r="X3764" i="2"/>
  <c r="X3801" i="2"/>
  <c r="X2579" i="2"/>
  <c r="X2581" i="2"/>
  <c r="X2591" i="2"/>
  <c r="X2619" i="2"/>
  <c r="X2621" i="2"/>
  <c r="X2625" i="2"/>
  <c r="X2631" i="2"/>
  <c r="X2642" i="2"/>
  <c r="X2644" i="2"/>
  <c r="X2648" i="2"/>
  <c r="X2675" i="2"/>
  <c r="X2677" i="2"/>
  <c r="X2681" i="2"/>
  <c r="X2706" i="2"/>
  <c r="X2723" i="2"/>
  <c r="X2755" i="2"/>
  <c r="X2757" i="2"/>
  <c r="X2761" i="2"/>
  <c r="X2767" i="2"/>
  <c r="X2778" i="2"/>
  <c r="X2793" i="2"/>
  <c r="X2799" i="2"/>
  <c r="X2808" i="2"/>
  <c r="X2832" i="2"/>
  <c r="X2838" i="2"/>
  <c r="X2842" i="2"/>
  <c r="X2853" i="2"/>
  <c r="X2901" i="2"/>
  <c r="X2903" i="2"/>
  <c r="X2929" i="2"/>
  <c r="X2940" i="2"/>
  <c r="X2942" i="2"/>
  <c r="X2944" i="2"/>
  <c r="X2955" i="2"/>
  <c r="X2983" i="2"/>
  <c r="X3019" i="2"/>
  <c r="X3025" i="2"/>
  <c r="X3049" i="2"/>
  <c r="X3056" i="2"/>
  <c r="X3079" i="2"/>
  <c r="X3084" i="2"/>
  <c r="X3134" i="2"/>
  <c r="X3138" i="2"/>
  <c r="X3181" i="2"/>
  <c r="X3213" i="2"/>
  <c r="X3215" i="2"/>
  <c r="X3237" i="2"/>
  <c r="X3239" i="2"/>
  <c r="X3261" i="2"/>
  <c r="X3294" i="2"/>
  <c r="X3307" i="2"/>
  <c r="X3311" i="2"/>
  <c r="X3318" i="2"/>
  <c r="X3335" i="2"/>
  <c r="X3370" i="2"/>
  <c r="X3389" i="2"/>
  <c r="X3434" i="2"/>
  <c r="X3436" i="2"/>
  <c r="X3461" i="2"/>
  <c r="X3481" i="2"/>
  <c r="X3519" i="2"/>
  <c r="X3525" i="2"/>
  <c r="X3532" i="2"/>
  <c r="X3547" i="2"/>
  <c r="X3568" i="2"/>
  <c r="X3574" i="2"/>
  <c r="X3585" i="2"/>
  <c r="X3623" i="2"/>
  <c r="X3636" i="2"/>
  <c r="X3725" i="2"/>
  <c r="X3807" i="2"/>
  <c r="X3855" i="2"/>
  <c r="X3913" i="2"/>
  <c r="X3998" i="2"/>
  <c r="X2890" i="2"/>
  <c r="X2902" i="2"/>
  <c r="X2931" i="2"/>
  <c r="X2937" i="2"/>
  <c r="X2943" i="2"/>
  <c r="X2948" i="2"/>
  <c r="X2952" i="2"/>
  <c r="X2965" i="2"/>
  <c r="X2978" i="2"/>
  <c r="X2984" i="2"/>
  <c r="X3012" i="2"/>
  <c r="X3016" i="2"/>
  <c r="X3033" i="2"/>
  <c r="X3047" i="2"/>
  <c r="X3077" i="2"/>
  <c r="X3081" i="2"/>
  <c r="X3090" i="2"/>
  <c r="X3092" i="2"/>
  <c r="X3123" i="2"/>
  <c r="X3157" i="2"/>
  <c r="X3159" i="2"/>
  <c r="X3161" i="2"/>
  <c r="X3178" i="2"/>
  <c r="X3184" i="2"/>
  <c r="X3210" i="2"/>
  <c r="X3245" i="2"/>
  <c r="X3250" i="2"/>
  <c r="X3274" i="2"/>
  <c r="X3293" i="2"/>
  <c r="X3326" i="2"/>
  <c r="X3339" i="2"/>
  <c r="X3343" i="2"/>
  <c r="X3350" i="2"/>
  <c r="X3367" i="2"/>
  <c r="X3378" i="2"/>
  <c r="X3402" i="2"/>
  <c r="X3431" i="2"/>
  <c r="X3457" i="2"/>
  <c r="X3495" i="2"/>
  <c r="X3508" i="2"/>
  <c r="X3523" i="2"/>
  <c r="X3540" i="2"/>
  <c r="X3550" i="2"/>
  <c r="X3559" i="2"/>
  <c r="X3599" i="2"/>
  <c r="X3608" i="2"/>
  <c r="X3610" i="2"/>
  <c r="X3612" i="2"/>
  <c r="X3627" i="2"/>
  <c r="X3631" i="2"/>
  <c r="X3644" i="2"/>
  <c r="X3646" i="2"/>
  <c r="X3844" i="2"/>
  <c r="X2701" i="2"/>
  <c r="X2705" i="2"/>
  <c r="X2731" i="2"/>
  <c r="X2733" i="2"/>
  <c r="X2752" i="2"/>
  <c r="X2777" i="2"/>
  <c r="X2803" i="2"/>
  <c r="X2818" i="2"/>
  <c r="X2837" i="2"/>
  <c r="X2850" i="2"/>
  <c r="X2861" i="2"/>
  <c r="X2864" i="2"/>
  <c r="X2870" i="2"/>
  <c r="X2874" i="2"/>
  <c r="X2885" i="2"/>
  <c r="X2896" i="2"/>
  <c r="X2918" i="2"/>
  <c r="X2997" i="2"/>
  <c r="X3001" i="2"/>
  <c r="X3007" i="2"/>
  <c r="X3029" i="2"/>
  <c r="X3051" i="2"/>
  <c r="X3057" i="2"/>
  <c r="X3068" i="2"/>
  <c r="X3072" i="2"/>
  <c r="X3087" i="2"/>
  <c r="X3120" i="2"/>
  <c r="X3125" i="2"/>
  <c r="X3127" i="2"/>
  <c r="X3129" i="2"/>
  <c r="X3146" i="2"/>
  <c r="X3152" i="2"/>
  <c r="X3180" i="2"/>
  <c r="X3212" i="2"/>
  <c r="X3236" i="2"/>
  <c r="X3242" i="2"/>
  <c r="X3247" i="2"/>
  <c r="X3278" i="2"/>
  <c r="X3291" i="2"/>
  <c r="X3295" i="2"/>
  <c r="X3302" i="2"/>
  <c r="X3319" i="2"/>
  <c r="X3354" i="2"/>
  <c r="X3373" i="2"/>
  <c r="X3415" i="2"/>
  <c r="X3537" i="2"/>
  <c r="X3544" i="2"/>
  <c r="X3605" i="2"/>
  <c r="X3616" i="2"/>
  <c r="X3759" i="2"/>
  <c r="X3885" i="2"/>
  <c r="X3906" i="2"/>
  <c r="X3947" i="2"/>
  <c r="X3974" i="2"/>
  <c r="X4030" i="2"/>
  <c r="X3738" i="2"/>
  <c r="X3753" i="2"/>
  <c r="X3757" i="2"/>
  <c r="X3777" i="2"/>
  <c r="X3781" i="2"/>
  <c r="X3805" i="2"/>
  <c r="X3816" i="2"/>
  <c r="X3818" i="2"/>
  <c r="X3840" i="2"/>
  <c r="X3842" i="2"/>
  <c r="X3872" i="2"/>
  <c r="X3876" i="2"/>
  <c r="X3891" i="2"/>
  <c r="X3936" i="2"/>
  <c r="X3951" i="2"/>
  <c r="X3953" i="2"/>
  <c r="X3981" i="2"/>
  <c r="X3994" i="2"/>
  <c r="X4009" i="2"/>
  <c r="X4041" i="2"/>
  <c r="X4062" i="2"/>
  <c r="X4132" i="2"/>
  <c r="X4136" i="2"/>
  <c r="X4147" i="2"/>
  <c r="X4149" i="2"/>
  <c r="X4600" i="2"/>
  <c r="X4836" i="2"/>
  <c r="X3648" i="2"/>
  <c r="X3663" i="2"/>
  <c r="X3672" i="2"/>
  <c r="X3687" i="2"/>
  <c r="X3718" i="2"/>
  <c r="X3729" i="2"/>
  <c r="X3733" i="2"/>
  <c r="X3792" i="2"/>
  <c r="X3794" i="2"/>
  <c r="X3846" i="2"/>
  <c r="X3857" i="2"/>
  <c r="X3859" i="2"/>
  <c r="X3895" i="2"/>
  <c r="X3904" i="2"/>
  <c r="X3921" i="2"/>
  <c r="X3923" i="2"/>
  <c r="X3940" i="2"/>
  <c r="X3957" i="2"/>
  <c r="X3972" i="2"/>
  <c r="X3983" i="2"/>
  <c r="X3992" i="2"/>
  <c r="X4011" i="2"/>
  <c r="X4043" i="2"/>
  <c r="X4140" i="2"/>
  <c r="X4153" i="2"/>
  <c r="X4202" i="2"/>
  <c r="X4206" i="2"/>
  <c r="X4218" i="2"/>
  <c r="X4222" i="2"/>
  <c r="X4385" i="2"/>
  <c r="X4478" i="2"/>
  <c r="X3444" i="2"/>
  <c r="X3459" i="2"/>
  <c r="X3463" i="2"/>
  <c r="X3483" i="2"/>
  <c r="X3487" i="2"/>
  <c r="X3511" i="2"/>
  <c r="X3522" i="2"/>
  <c r="X3524" i="2"/>
  <c r="X3541" i="2"/>
  <c r="X3546" i="2"/>
  <c r="X3548" i="2"/>
  <c r="X3572" i="2"/>
  <c r="X3587" i="2"/>
  <c r="X3591" i="2"/>
  <c r="X3611" i="2"/>
  <c r="X3615" i="2"/>
  <c r="X3639" i="2"/>
  <c r="X3650" i="2"/>
  <c r="X3652" i="2"/>
  <c r="X3669" i="2"/>
  <c r="X3674" i="2"/>
  <c r="X3676" i="2"/>
  <c r="X3700" i="2"/>
  <c r="X3709" i="2"/>
  <c r="X3715" i="2"/>
  <c r="X3720" i="2"/>
  <c r="X3739" i="2"/>
  <c r="X3746" i="2"/>
  <c r="X3770" i="2"/>
  <c r="X3798" i="2"/>
  <c r="X3809" i="2"/>
  <c r="X3813" i="2"/>
  <c r="X3819" i="2"/>
  <c r="X3824" i="2"/>
  <c r="X3837" i="2"/>
  <c r="X3843" i="2"/>
  <c r="X3854" i="2"/>
  <c r="X3880" i="2"/>
  <c r="X3908" i="2"/>
  <c r="X3912" i="2"/>
  <c r="X3944" i="2"/>
  <c r="X3954" i="2"/>
  <c r="X4000" i="2"/>
  <c r="X4015" i="2"/>
  <c r="X4032" i="2"/>
  <c r="X4047" i="2"/>
  <c r="X4077" i="2"/>
  <c r="X4079" i="2"/>
  <c r="X4096" i="2"/>
  <c r="X4100" i="2"/>
  <c r="X4104" i="2"/>
  <c r="X4114" i="2"/>
  <c r="X4121" i="2"/>
  <c r="X4163" i="2"/>
  <c r="X4165" i="2"/>
  <c r="X4167" i="2"/>
  <c r="X4169" i="2"/>
  <c r="X4268" i="2"/>
  <c r="X4272" i="2"/>
  <c r="X4429" i="2"/>
  <c r="X4604" i="2"/>
  <c r="X3498" i="2"/>
  <c r="X3500" i="2"/>
  <c r="X3552" i="2"/>
  <c r="X3563" i="2"/>
  <c r="X3567" i="2"/>
  <c r="X3626" i="2"/>
  <c r="X3628" i="2"/>
  <c r="X3680" i="2"/>
  <c r="X3691" i="2"/>
  <c r="X3695" i="2"/>
  <c r="X3722" i="2"/>
  <c r="X3750" i="2"/>
  <c r="X3765" i="2"/>
  <c r="X3774" i="2"/>
  <c r="X3789" i="2"/>
  <c r="X3826" i="2"/>
  <c r="X3850" i="2"/>
  <c r="X3863" i="2"/>
  <c r="X3865" i="2"/>
  <c r="X3867" i="2"/>
  <c r="X3871" i="2"/>
  <c r="X3884" i="2"/>
  <c r="X3914" i="2"/>
  <c r="X3927" i="2"/>
  <c r="X3929" i="2"/>
  <c r="X3931" i="2"/>
  <c r="X3948" i="2"/>
  <c r="X3952" i="2"/>
  <c r="X3958" i="2"/>
  <c r="X3963" i="2"/>
  <c r="X4019" i="2"/>
  <c r="X4051" i="2"/>
  <c r="X4064" i="2"/>
  <c r="X4070" i="2"/>
  <c r="X4074" i="2"/>
  <c r="X4108" i="2"/>
  <c r="X4118" i="2"/>
  <c r="X4127" i="2"/>
  <c r="X4179" i="2"/>
  <c r="X4181" i="2"/>
  <c r="X4254" i="2"/>
  <c r="X4337" i="2"/>
  <c r="X4368" i="2"/>
  <c r="X4506" i="2"/>
  <c r="X4538" i="2"/>
  <c r="X4740" i="2"/>
  <c r="X3671" i="2"/>
  <c r="X3677" i="2"/>
  <c r="X3717" i="2"/>
  <c r="X3741" i="2"/>
  <c r="X3771" i="2"/>
  <c r="X3821" i="2"/>
  <c r="X3845" i="2"/>
  <c r="X3858" i="2"/>
  <c r="X3894" i="2"/>
  <c r="X3922" i="2"/>
  <c r="X4078" i="2"/>
  <c r="X4082" i="2"/>
  <c r="X4164" i="2"/>
  <c r="X4168" i="2"/>
  <c r="X4172" i="2"/>
  <c r="X4176" i="2"/>
  <c r="X3966" i="2"/>
  <c r="X4022" i="2"/>
  <c r="X4054" i="2"/>
  <c r="X4126" i="2"/>
  <c r="X4180" i="2"/>
  <c r="X4570" i="2"/>
  <c r="X3651" i="2"/>
  <c r="X3655" i="2"/>
  <c r="X3675" i="2"/>
  <c r="X3679" i="2"/>
  <c r="X3706" i="2"/>
  <c r="X3734" i="2"/>
  <c r="X3745" i="2"/>
  <c r="X3749" i="2"/>
  <c r="X3755" i="2"/>
  <c r="X3760" i="2"/>
  <c r="X3773" i="2"/>
  <c r="X3779" i="2"/>
  <c r="X3784" i="2"/>
  <c r="X3803" i="2"/>
  <c r="X3810" i="2"/>
  <c r="X3834" i="2"/>
  <c r="X3864" i="2"/>
  <c r="X3874" i="2"/>
  <c r="X3879" i="2"/>
  <c r="X3909" i="2"/>
  <c r="X3928" i="2"/>
  <c r="X3970" i="2"/>
  <c r="X3990" i="2"/>
  <c r="X3999" i="2"/>
  <c r="X4016" i="2"/>
  <c r="X4031" i="2"/>
  <c r="X4048" i="2"/>
  <c r="X4080" i="2"/>
  <c r="X4097" i="2"/>
  <c r="X4099" i="2"/>
  <c r="X4120" i="2"/>
  <c r="X4122" i="2"/>
  <c r="X4134" i="2"/>
  <c r="X4138" i="2"/>
  <c r="X4143" i="2"/>
  <c r="X4162" i="2"/>
  <c r="X4166" i="2"/>
  <c r="X4170" i="2"/>
  <c r="X4174" i="2"/>
  <c r="X4310" i="2"/>
  <c r="X4312" i="2"/>
  <c r="X4228" i="2"/>
  <c r="X4232" i="2"/>
  <c r="X4243" i="2"/>
  <c r="X4245" i="2"/>
  <c r="X4266" i="2"/>
  <c r="X4270" i="2"/>
  <c r="X4291" i="2"/>
  <c r="X4293" i="2"/>
  <c r="X4295" i="2"/>
  <c r="X4324" i="2"/>
  <c r="X4328" i="2"/>
  <c r="X4354" i="2"/>
  <c r="X4358" i="2"/>
  <c r="X4421" i="2"/>
  <c r="X4423" i="2"/>
  <c r="X4446" i="2"/>
  <c r="X4461" i="2"/>
  <c r="X4468" i="2"/>
  <c r="X4482" i="2"/>
  <c r="X4489" i="2"/>
  <c r="X4491" i="2"/>
  <c r="X4510" i="2"/>
  <c r="X4521" i="2"/>
  <c r="X4523" i="2"/>
  <c r="X4553" i="2"/>
  <c r="X4555" i="2"/>
  <c r="X4581" i="2"/>
  <c r="X4585" i="2"/>
  <c r="X4642" i="2"/>
  <c r="X4698" i="2"/>
  <c r="X4738" i="2"/>
  <c r="X4744" i="2"/>
  <c r="X4782" i="2"/>
  <c r="X4788" i="2"/>
  <c r="X4834" i="2"/>
  <c r="X4840" i="2"/>
  <c r="X4900" i="2"/>
  <c r="X4904" i="2"/>
  <c r="X4958" i="2"/>
  <c r="X4962" i="2"/>
  <c r="X4274" i="2"/>
  <c r="X4278" i="2"/>
  <c r="X4299" i="2"/>
  <c r="X4301" i="2"/>
  <c r="X4303" i="2"/>
  <c r="X4314" i="2"/>
  <c r="X4318" i="2"/>
  <c r="X4339" i="2"/>
  <c r="X4341" i="2"/>
  <c r="X4362" i="2"/>
  <c r="X4366" i="2"/>
  <c r="X4379" i="2"/>
  <c r="X4381" i="2"/>
  <c r="X4406" i="2"/>
  <c r="X4425" i="2"/>
  <c r="X4427" i="2"/>
  <c r="X4436" i="2"/>
  <c r="X4440" i="2"/>
  <c r="X4442" i="2"/>
  <c r="X4457" i="2"/>
  <c r="X4474" i="2"/>
  <c r="X4495" i="2"/>
  <c r="X4540" i="2"/>
  <c r="X4572" i="2"/>
  <c r="X4589" i="2"/>
  <c r="X4602" i="2"/>
  <c r="X4650" i="2"/>
  <c r="X4652" i="2"/>
  <c r="X4677" i="2"/>
  <c r="X4679" i="2"/>
  <c r="X4681" i="2"/>
  <c r="X4704" i="2"/>
  <c r="X4721" i="2"/>
  <c r="X4723" i="2"/>
  <c r="X4725" i="2"/>
  <c r="X4742" i="2"/>
  <c r="X4815" i="2"/>
  <c r="X4817" i="2"/>
  <c r="X4819" i="2"/>
  <c r="X4821" i="2"/>
  <c r="X4838" i="2"/>
  <c r="X4896" i="2"/>
  <c r="X4898" i="2"/>
  <c r="X4974" i="2"/>
  <c r="X5108" i="2"/>
  <c r="X4182" i="2"/>
  <c r="X4188" i="2"/>
  <c r="X4192" i="2"/>
  <c r="X4203" i="2"/>
  <c r="X4205" i="2"/>
  <c r="X4207" i="2"/>
  <c r="X4226" i="2"/>
  <c r="X4230" i="2"/>
  <c r="X4244" i="2"/>
  <c r="X4251" i="2"/>
  <c r="X4253" i="2"/>
  <c r="X4292" i="2"/>
  <c r="X4296" i="2"/>
  <c r="X4322" i="2"/>
  <c r="X4326" i="2"/>
  <c r="X4389" i="2"/>
  <c r="X4391" i="2"/>
  <c r="X4420" i="2"/>
  <c r="X4459" i="2"/>
  <c r="X4471" i="2"/>
  <c r="X4480" i="2"/>
  <c r="X4499" i="2"/>
  <c r="X4508" i="2"/>
  <c r="X4529" i="2"/>
  <c r="X4561" i="2"/>
  <c r="X4591" i="2"/>
  <c r="X4593" i="2"/>
  <c r="X4623" i="2"/>
  <c r="X4625" i="2"/>
  <c r="X4627" i="2"/>
  <c r="X4658" i="2"/>
  <c r="X4706" i="2"/>
  <c r="X4712" i="2"/>
  <c r="X4769" i="2"/>
  <c r="X4771" i="2"/>
  <c r="X4800" i="2"/>
  <c r="X4846" i="2"/>
  <c r="X4879" i="2"/>
  <c r="X4881" i="2"/>
  <c r="X4883" i="2"/>
  <c r="X4885" i="2"/>
  <c r="X4910" i="2"/>
  <c r="X4932" i="2"/>
  <c r="X4986" i="2"/>
  <c r="X5061" i="2"/>
  <c r="X4084" i="2"/>
  <c r="X4088" i="2"/>
  <c r="X4094" i="2"/>
  <c r="X4103" i="2"/>
  <c r="X4116" i="2"/>
  <c r="X4148" i="2"/>
  <c r="X4155" i="2"/>
  <c r="X4157" i="2"/>
  <c r="X4196" i="2"/>
  <c r="X4200" i="2"/>
  <c r="X4211" i="2"/>
  <c r="X4213" i="2"/>
  <c r="X4234" i="2"/>
  <c r="X4238" i="2"/>
  <c r="X4259" i="2"/>
  <c r="X4261" i="2"/>
  <c r="X4263" i="2"/>
  <c r="X4286" i="2"/>
  <c r="X4300" i="2"/>
  <c r="X4307" i="2"/>
  <c r="X4309" i="2"/>
  <c r="X4330" i="2"/>
  <c r="X4334" i="2"/>
  <c r="X4340" i="2"/>
  <c r="X4347" i="2"/>
  <c r="X4349" i="2"/>
  <c r="X4374" i="2"/>
  <c r="X4380" i="2"/>
  <c r="X4384" i="2"/>
  <c r="X4397" i="2"/>
  <c r="X4399" i="2"/>
  <c r="X4414" i="2"/>
  <c r="X4422" i="2"/>
  <c r="X4443" i="2"/>
  <c r="X4450" i="2"/>
  <c r="X4454" i="2"/>
  <c r="X4463" i="2"/>
  <c r="X4477" i="2"/>
  <c r="X4484" i="2"/>
  <c r="X4514" i="2"/>
  <c r="X4531" i="2"/>
  <c r="X4533" i="2"/>
  <c r="X4554" i="2"/>
  <c r="X4563" i="2"/>
  <c r="X4565" i="2"/>
  <c r="X4580" i="2"/>
  <c r="X4582" i="2"/>
  <c r="X4584" i="2"/>
  <c r="X4666" i="2"/>
  <c r="X4687" i="2"/>
  <c r="X4689" i="2"/>
  <c r="X4691" i="2"/>
  <c r="X4693" i="2"/>
  <c r="X4710" i="2"/>
  <c r="X4743" i="2"/>
  <c r="X4754" i="2"/>
  <c r="X4756" i="2"/>
  <c r="X4802" i="2"/>
  <c r="X4808" i="2"/>
  <c r="X4924" i="2"/>
  <c r="X4938" i="2"/>
  <c r="X5004" i="2"/>
  <c r="X5036" i="2"/>
  <c r="X5201" i="2"/>
  <c r="X4069" i="2"/>
  <c r="X4071" i="2"/>
  <c r="X4102" i="2"/>
  <c r="X4133" i="2"/>
  <c r="X4135" i="2"/>
  <c r="X4146" i="2"/>
  <c r="X4150" i="2"/>
  <c r="X4156" i="2"/>
  <c r="X4160" i="2"/>
  <c r="X4173" i="2"/>
  <c r="X4175" i="2"/>
  <c r="X4194" i="2"/>
  <c r="X4198" i="2"/>
  <c r="X4212" i="2"/>
  <c r="X4219" i="2"/>
  <c r="X4221" i="2"/>
  <c r="X4260" i="2"/>
  <c r="X4264" i="2"/>
  <c r="X4275" i="2"/>
  <c r="X4277" i="2"/>
  <c r="X4298" i="2"/>
  <c r="X4302" i="2"/>
  <c r="X4308" i="2"/>
  <c r="X4315" i="2"/>
  <c r="X4317" i="2"/>
  <c r="X4342" i="2"/>
  <c r="X4348" i="2"/>
  <c r="X4352" i="2"/>
  <c r="X4365" i="2"/>
  <c r="X4367" i="2"/>
  <c r="X4382" i="2"/>
  <c r="X4396" i="2"/>
  <c r="X4403" i="2"/>
  <c r="X4405" i="2"/>
  <c r="X4426" i="2"/>
  <c r="X4439" i="2"/>
  <c r="X4466" i="2"/>
  <c r="X4473" i="2"/>
  <c r="X4475" i="2"/>
  <c r="X4487" i="2"/>
  <c r="X4505" i="2"/>
  <c r="X4539" i="2"/>
  <c r="X4541" i="2"/>
  <c r="X4571" i="2"/>
  <c r="X4573" i="2"/>
  <c r="X4592" i="2"/>
  <c r="X4601" i="2"/>
  <c r="X4603" i="2"/>
  <c r="X4624" i="2"/>
  <c r="X4645" i="2"/>
  <c r="X4647" i="2"/>
  <c r="X4649" i="2"/>
  <c r="X4674" i="2"/>
  <c r="X4676" i="2"/>
  <c r="X4722" i="2"/>
  <c r="X4724" i="2"/>
  <c r="X4751" i="2"/>
  <c r="X4768" i="2"/>
  <c r="X4820" i="2"/>
  <c r="X4866" i="2"/>
  <c r="X4872" i="2"/>
  <c r="X5022" i="2"/>
  <c r="X4356" i="2"/>
  <c r="X4360" i="2"/>
  <c r="X4386" i="2"/>
  <c r="X4390" i="2"/>
  <c r="X4445" i="2"/>
  <c r="X4460" i="2"/>
  <c r="X4470" i="2"/>
  <c r="X4479" i="2"/>
  <c r="X4493" i="2"/>
  <c r="X4500" i="2"/>
  <c r="X4507" i="2"/>
  <c r="X4509" i="2"/>
  <c r="X4543" i="2"/>
  <c r="X4547" i="2"/>
  <c r="X4630" i="2"/>
  <c r="X4632" i="2"/>
  <c r="X4688" i="2"/>
  <c r="X4759" i="2"/>
  <c r="X5157" i="2"/>
  <c r="X5182" i="2"/>
  <c r="X5214" i="2"/>
  <c r="X4613" i="2"/>
  <c r="X4617" i="2"/>
  <c r="X4640" i="2"/>
  <c r="X4655" i="2"/>
  <c r="X4657" i="2"/>
  <c r="X4659" i="2"/>
  <c r="X4682" i="2"/>
  <c r="X4695" i="2"/>
  <c r="X4697" i="2"/>
  <c r="X4699" i="2"/>
  <c r="X4714" i="2"/>
  <c r="X4729" i="2"/>
  <c r="X4731" i="2"/>
  <c r="X4735" i="2"/>
  <c r="X4746" i="2"/>
  <c r="X4761" i="2"/>
  <c r="X4763" i="2"/>
  <c r="X4767" i="2"/>
  <c r="X4778" i="2"/>
  <c r="X4791" i="2"/>
  <c r="X4793" i="2"/>
  <c r="X4795" i="2"/>
  <c r="X4810" i="2"/>
  <c r="X4823" i="2"/>
  <c r="X4825" i="2"/>
  <c r="X4827" i="2"/>
  <c r="X4842" i="2"/>
  <c r="X4855" i="2"/>
  <c r="X4857" i="2"/>
  <c r="X4859" i="2"/>
  <c r="X4874" i="2"/>
  <c r="X4887" i="2"/>
  <c r="X4889" i="2"/>
  <c r="X4891" i="2"/>
  <c r="X4902" i="2"/>
  <c r="X4906" i="2"/>
  <c r="X4934" i="2"/>
  <c r="X4936" i="2"/>
  <c r="X4949" i="2"/>
  <c r="X4953" i="2"/>
  <c r="X4955" i="2"/>
  <c r="X4966" i="2"/>
  <c r="X4970" i="2"/>
  <c r="X4998" i="2"/>
  <c r="X5000" i="2"/>
  <c r="X5013" i="2"/>
  <c r="X5017" i="2"/>
  <c r="X5019" i="2"/>
  <c r="X5032" i="2"/>
  <c r="X5034" i="2"/>
  <c r="X5085" i="2"/>
  <c r="X5087" i="2"/>
  <c r="X5102" i="2"/>
  <c r="X5116" i="2"/>
  <c r="X5121" i="2"/>
  <c r="X5138" i="2"/>
  <c r="X5155" i="2"/>
  <c r="X5170" i="2"/>
  <c r="X5176" i="2"/>
  <c r="X5184" i="2"/>
  <c r="X5195" i="2"/>
  <c r="X5210" i="2"/>
  <c r="X5220" i="2"/>
  <c r="X5227" i="2"/>
  <c r="X5242" i="2"/>
  <c r="X5252" i="2"/>
  <c r="X5259" i="2"/>
  <c r="X5276" i="2"/>
  <c r="X5283" i="2"/>
  <c r="X5293" i="2"/>
  <c r="X5298" i="2"/>
  <c r="X5308" i="2"/>
  <c r="X5315" i="2"/>
  <c r="X5327" i="2"/>
  <c r="X5329" i="2"/>
  <c r="X5334" i="2"/>
  <c r="X5344" i="2"/>
  <c r="X5373" i="2"/>
  <c r="X5384" i="2"/>
  <c r="X5403" i="2"/>
  <c r="X5417" i="2"/>
  <c r="X5475" i="2"/>
  <c r="X5524" i="2"/>
  <c r="X5526" i="2"/>
  <c r="X5576" i="2"/>
  <c r="X5582" i="2"/>
  <c r="X5709" i="2"/>
  <c r="X5038" i="2"/>
  <c r="X5057" i="2"/>
  <c r="X5074" i="2"/>
  <c r="X5091" i="2"/>
  <c r="X5106" i="2"/>
  <c r="X5129" i="2"/>
  <c r="X5142" i="2"/>
  <c r="X5174" i="2"/>
  <c r="X5199" i="2"/>
  <c r="X5287" i="2"/>
  <c r="X5319" i="2"/>
  <c r="X5338" i="2"/>
  <c r="X5392" i="2"/>
  <c r="X5651" i="2"/>
  <c r="X5871" i="2"/>
  <c r="X4786" i="2"/>
  <c r="X4799" i="2"/>
  <c r="X4801" i="2"/>
  <c r="X4803" i="2"/>
  <c r="X4818" i="2"/>
  <c r="X4831" i="2"/>
  <c r="X4833" i="2"/>
  <c r="X4835" i="2"/>
  <c r="X4850" i="2"/>
  <c r="X4863" i="2"/>
  <c r="X4865" i="2"/>
  <c r="X4867" i="2"/>
  <c r="X4882" i="2"/>
  <c r="X4912" i="2"/>
  <c r="X4914" i="2"/>
  <c r="X4923" i="2"/>
  <c r="X4925" i="2"/>
  <c r="X4927" i="2"/>
  <c r="X4944" i="2"/>
  <c r="X4976" i="2"/>
  <c r="X4978" i="2"/>
  <c r="X4987" i="2"/>
  <c r="X4989" i="2"/>
  <c r="X4991" i="2"/>
  <c r="X5008" i="2"/>
  <c r="X5042" i="2"/>
  <c r="X5048" i="2"/>
  <c r="X5065" i="2"/>
  <c r="X5078" i="2"/>
  <c r="X5088" i="2"/>
  <c r="X5110" i="2"/>
  <c r="X5124" i="2"/>
  <c r="X5133" i="2"/>
  <c r="X5150" i="2"/>
  <c r="X5156" i="2"/>
  <c r="X5161" i="2"/>
  <c r="X5196" i="2"/>
  <c r="X5213" i="2"/>
  <c r="X5218" i="2"/>
  <c r="X5228" i="2"/>
  <c r="X5245" i="2"/>
  <c r="X5250" i="2"/>
  <c r="X5260" i="2"/>
  <c r="X5263" i="2"/>
  <c r="X5274" i="2"/>
  <c r="X5284" i="2"/>
  <c r="X5291" i="2"/>
  <c r="X5301" i="2"/>
  <c r="X5306" i="2"/>
  <c r="X5325" i="2"/>
  <c r="X5365" i="2"/>
  <c r="X5369" i="2"/>
  <c r="X5411" i="2"/>
  <c r="X5415" i="2"/>
  <c r="X5419" i="2"/>
  <c r="X5454" i="2"/>
  <c r="X5474" i="2"/>
  <c r="X5608" i="2"/>
  <c r="X4610" i="2"/>
  <c r="X4614" i="2"/>
  <c r="X4616" i="2"/>
  <c r="X4629" i="2"/>
  <c r="X4631" i="2"/>
  <c r="X4633" i="2"/>
  <c r="X4656" i="2"/>
  <c r="X4671" i="2"/>
  <c r="X4673" i="2"/>
  <c r="X4675" i="2"/>
  <c r="X4696" i="2"/>
  <c r="X4709" i="2"/>
  <c r="X4728" i="2"/>
  <c r="X4741" i="2"/>
  <c r="X4760" i="2"/>
  <c r="X4773" i="2"/>
  <c r="X4792" i="2"/>
  <c r="X4805" i="2"/>
  <c r="X4824" i="2"/>
  <c r="X4837" i="2"/>
  <c r="X4856" i="2"/>
  <c r="X4869" i="2"/>
  <c r="X4888" i="2"/>
  <c r="X4901" i="2"/>
  <c r="X4931" i="2"/>
  <c r="X4946" i="2"/>
  <c r="X4952" i="2"/>
  <c r="X4965" i="2"/>
  <c r="X4995" i="2"/>
  <c r="X5010" i="2"/>
  <c r="X5016" i="2"/>
  <c r="X5027" i="2"/>
  <c r="X5029" i="2"/>
  <c r="X5046" i="2"/>
  <c r="X5060" i="2"/>
  <c r="X5086" i="2"/>
  <c r="X5092" i="2"/>
  <c r="X5097" i="2"/>
  <c r="X5128" i="2"/>
  <c r="X5165" i="2"/>
  <c r="X5167" i="2"/>
  <c r="X5181" i="2"/>
  <c r="X5186" i="2"/>
  <c r="X5190" i="2"/>
  <c r="X5200" i="2"/>
  <c r="X5222" i="2"/>
  <c r="X5232" i="2"/>
  <c r="X5267" i="2"/>
  <c r="X5295" i="2"/>
  <c r="X5337" i="2"/>
  <c r="X5362" i="2"/>
  <c r="X5391" i="2"/>
  <c r="X5393" i="2"/>
  <c r="X5398" i="2"/>
  <c r="X5408" i="2"/>
  <c r="X5427" i="2"/>
  <c r="X5433" i="2"/>
  <c r="X5513" i="2"/>
  <c r="X5292" i="2"/>
  <c r="X5309" i="2"/>
  <c r="X5326" i="2"/>
  <c r="X5330" i="2"/>
  <c r="X5418" i="2"/>
  <c r="X4969" i="2"/>
  <c r="X4971" i="2"/>
  <c r="X4973" i="2"/>
  <c r="X4988" i="2"/>
  <c r="X4996" i="2"/>
  <c r="X5003" i="2"/>
  <c r="X5028" i="2"/>
  <c r="X5037" i="2"/>
  <c r="X5039" i="2"/>
  <c r="X5058" i="2"/>
  <c r="X5075" i="2"/>
  <c r="X5126" i="2"/>
  <c r="X5136" i="2"/>
  <c r="X5158" i="2"/>
  <c r="X5168" i="2"/>
  <c r="X5173" i="2"/>
  <c r="X5177" i="2"/>
  <c r="X5189" i="2"/>
  <c r="X5198" i="2"/>
  <c r="X5215" i="2"/>
  <c r="X5247" i="2"/>
  <c r="X5268" i="2"/>
  <c r="X5271" i="2"/>
  <c r="X5296" i="2"/>
  <c r="X5465" i="2"/>
  <c r="X5514" i="2"/>
  <c r="X4913" i="2"/>
  <c r="X4926" i="2"/>
  <c r="X4928" i="2"/>
  <c r="X4941" i="2"/>
  <c r="X4943" i="2"/>
  <c r="X4947" i="2"/>
  <c r="X4960" i="2"/>
  <c r="X4964" i="2"/>
  <c r="X4977" i="2"/>
  <c r="X4990" i="2"/>
  <c r="X4992" i="2"/>
  <c r="X5005" i="2"/>
  <c r="X5007" i="2"/>
  <c r="X5011" i="2"/>
  <c r="X5024" i="2"/>
  <c r="X5062" i="2"/>
  <c r="X5072" i="2"/>
  <c r="X5094" i="2"/>
  <c r="X5104" i="2"/>
  <c r="X5109" i="2"/>
  <c r="X5113" i="2"/>
  <c r="X5117" i="2"/>
  <c r="X5140" i="2"/>
  <c r="X5145" i="2"/>
  <c r="X5183" i="2"/>
  <c r="X5202" i="2"/>
  <c r="X5212" i="2"/>
  <c r="X5229" i="2"/>
  <c r="X5234" i="2"/>
  <c r="X5244" i="2"/>
  <c r="X5251" i="2"/>
  <c r="X5275" i="2"/>
  <c r="X5285" i="2"/>
  <c r="X5290" i="2"/>
  <c r="X5300" i="2"/>
  <c r="X5307" i="2"/>
  <c r="X5317" i="2"/>
  <c r="X5328" i="2"/>
  <c r="X5343" i="2"/>
  <c r="X5353" i="2"/>
  <c r="X5364" i="2"/>
  <c r="X5366" i="2"/>
  <c r="X5370" i="2"/>
  <c r="X5372" i="2"/>
  <c r="X5374" i="2"/>
  <c r="X5401" i="2"/>
  <c r="X5414" i="2"/>
  <c r="X5459" i="2"/>
  <c r="X5539" i="2"/>
  <c r="X5724" i="2"/>
  <c r="X6135" i="2"/>
  <c r="X5322" i="2"/>
  <c r="X5350" i="2"/>
  <c r="X5355" i="2"/>
  <c r="X5357" i="2"/>
  <c r="X5367" i="2"/>
  <c r="X5386" i="2"/>
  <c r="X5421" i="2"/>
  <c r="X5436" i="2"/>
  <c r="X5438" i="2"/>
  <c r="X5440" i="2"/>
  <c r="X5448" i="2"/>
  <c r="X5450" i="2"/>
  <c r="X5461" i="2"/>
  <c r="X5478" i="2"/>
  <c r="X5488" i="2"/>
  <c r="X5499" i="2"/>
  <c r="X5503" i="2"/>
  <c r="X5520" i="2"/>
  <c r="X5530" i="2"/>
  <c r="X5535" i="2"/>
  <c r="X5548" i="2"/>
  <c r="X5554" i="2"/>
  <c r="X5559" i="2"/>
  <c r="X5572" i="2"/>
  <c r="X5593" i="2"/>
  <c r="X5613" i="2"/>
  <c r="X5617" i="2"/>
  <c r="X5624" i="2"/>
  <c r="X5643" i="2"/>
  <c r="X5660" i="2"/>
  <c r="X5684" i="2"/>
  <c r="X5686" i="2"/>
  <c r="X5697" i="2"/>
  <c r="X5701" i="2"/>
  <c r="X5722" i="2"/>
  <c r="X5775" i="2"/>
  <c r="X5804" i="2"/>
  <c r="X5821" i="2"/>
  <c r="X5831" i="2"/>
  <c r="X5840" i="2"/>
  <c r="X5842" i="2"/>
  <c r="X5879" i="2"/>
  <c r="X5886" i="2"/>
  <c r="X5890" i="2"/>
  <c r="X5902" i="2"/>
  <c r="X5925" i="2"/>
  <c r="X5927" i="2"/>
  <c r="X5969" i="2"/>
  <c r="X5981" i="2"/>
  <c r="X5988" i="2"/>
  <c r="X5990" i="2"/>
  <c r="X5992" i="2"/>
  <c r="X6003" i="2"/>
  <c r="X6005" i="2"/>
  <c r="X6032" i="2"/>
  <c r="X6034" i="2"/>
  <c r="X6038" i="2"/>
  <c r="X6069" i="2"/>
  <c r="X6071" i="2"/>
  <c r="X6073" i="2"/>
  <c r="X6115" i="2"/>
  <c r="X6121" i="2"/>
  <c r="X6148" i="2"/>
  <c r="X6150" i="2"/>
  <c r="X6186" i="2"/>
  <c r="X6192" i="2"/>
  <c r="X6194" i="2"/>
  <c r="X6198" i="2"/>
  <c r="X6273" i="2"/>
  <c r="X6289" i="2"/>
  <c r="X6314" i="2"/>
  <c r="X6341" i="2"/>
  <c r="X6343" i="2"/>
  <c r="X6482" i="2"/>
  <c r="X5768" i="2"/>
  <c r="X5781" i="2"/>
  <c r="X5783" i="2"/>
  <c r="X5785" i="2"/>
  <c r="X5892" i="2"/>
  <c r="X5894" i="2"/>
  <c r="X5896" i="2"/>
  <c r="X5898" i="2"/>
  <c r="X5923" i="2"/>
  <c r="X5929" i="2"/>
  <c r="X6075" i="2"/>
  <c r="X6131" i="2"/>
  <c r="X6279" i="2"/>
  <c r="X6281" i="2"/>
  <c r="X6285" i="2"/>
  <c r="X6386" i="2"/>
  <c r="X5469" i="2"/>
  <c r="X5507" i="2"/>
  <c r="X5528" i="2"/>
  <c r="X5541" i="2"/>
  <c r="X5567" i="2"/>
  <c r="X5580" i="2"/>
  <c r="X5591" i="2"/>
  <c r="X5632" i="2"/>
  <c r="X5636" i="2"/>
  <c r="X5653" i="2"/>
  <c r="X5668" i="2"/>
  <c r="X5711" i="2"/>
  <c r="X5743" i="2"/>
  <c r="X5789" i="2"/>
  <c r="X5797" i="2"/>
  <c r="X5852" i="2"/>
  <c r="X5854" i="2"/>
  <c r="X5856" i="2"/>
  <c r="X5877" i="2"/>
  <c r="X5950" i="2"/>
  <c r="X5954" i="2"/>
  <c r="X5956" i="2"/>
  <c r="X5958" i="2"/>
  <c r="X6019" i="2"/>
  <c r="X6046" i="2"/>
  <c r="X6052" i="2"/>
  <c r="X6054" i="2"/>
  <c r="X6056" i="2"/>
  <c r="X6096" i="2"/>
  <c r="X6098" i="2"/>
  <c r="X6102" i="2"/>
  <c r="X6154" i="2"/>
  <c r="X6156" i="2"/>
  <c r="X6171" i="2"/>
  <c r="X6173" i="2"/>
  <c r="X6256" i="2"/>
  <c r="X6258" i="2"/>
  <c r="X6266" i="2"/>
  <c r="X5381" i="2"/>
  <c r="X5409" i="2"/>
  <c r="X5416" i="2"/>
  <c r="X5456" i="2"/>
  <c r="X5466" i="2"/>
  <c r="X5492" i="2"/>
  <c r="X5494" i="2"/>
  <c r="X5498" i="2"/>
  <c r="X5515" i="2"/>
  <c r="X5532" i="2"/>
  <c r="X5538" i="2"/>
  <c r="X5543" i="2"/>
  <c r="X5556" i="2"/>
  <c r="X5577" i="2"/>
  <c r="X5601" i="2"/>
  <c r="X5621" i="2"/>
  <c r="X5650" i="2"/>
  <c r="X5655" i="2"/>
  <c r="X5726" i="2"/>
  <c r="X5730" i="2"/>
  <c r="X5753" i="2"/>
  <c r="X5755" i="2"/>
  <c r="X5803" i="2"/>
  <c r="X5816" i="2"/>
  <c r="X5864" i="2"/>
  <c r="X5937" i="2"/>
  <c r="X5962" i="2"/>
  <c r="X5989" i="2"/>
  <c r="X5991" i="2"/>
  <c r="X6033" i="2"/>
  <c r="X6039" i="2"/>
  <c r="X6041" i="2"/>
  <c r="X6087" i="2"/>
  <c r="X6110" i="2"/>
  <c r="X6143" i="2"/>
  <c r="X6145" i="2"/>
  <c r="X6179" i="2"/>
  <c r="X6193" i="2"/>
  <c r="X6212" i="2"/>
  <c r="X6214" i="2"/>
  <c r="X6235" i="2"/>
  <c r="X6239" i="2"/>
  <c r="X6245" i="2"/>
  <c r="X6247" i="2"/>
  <c r="X6253" i="2"/>
  <c r="X6264" i="2"/>
  <c r="X6352" i="2"/>
  <c r="X6434" i="2"/>
  <c r="X6562" i="2"/>
  <c r="X5321" i="2"/>
  <c r="X5349" i="2"/>
  <c r="X5356" i="2"/>
  <c r="X5368" i="2"/>
  <c r="X5375" i="2"/>
  <c r="X5385" i="2"/>
  <c r="X5413" i="2"/>
  <c r="X5420" i="2"/>
  <c r="X5422" i="2"/>
  <c r="X5437" i="2"/>
  <c r="X5439" i="2"/>
  <c r="X5460" i="2"/>
  <c r="X5477" i="2"/>
  <c r="X5500" i="2"/>
  <c r="X5502" i="2"/>
  <c r="X5504" i="2"/>
  <c r="X5529" i="2"/>
  <c r="X5553" i="2"/>
  <c r="X5560" i="2"/>
  <c r="X5573" i="2"/>
  <c r="X5594" i="2"/>
  <c r="X5599" i="2"/>
  <c r="X5612" i="2"/>
  <c r="X5618" i="2"/>
  <c r="X5633" i="2"/>
  <c r="X5644" i="2"/>
  <c r="X5648" i="2"/>
  <c r="X5665" i="2"/>
  <c r="X5685" i="2"/>
  <c r="X5698" i="2"/>
  <c r="X5723" i="2"/>
  <c r="X5740" i="2"/>
  <c r="X5776" i="2"/>
  <c r="X5778" i="2"/>
  <c r="X5796" i="2"/>
  <c r="X5811" i="2"/>
  <c r="X5820" i="2"/>
  <c r="X5822" i="2"/>
  <c r="X5824" i="2"/>
  <c r="X5839" i="2"/>
  <c r="X5889" i="2"/>
  <c r="X5901" i="2"/>
  <c r="X6006" i="2"/>
  <c r="X6027" i="2"/>
  <c r="X6031" i="2"/>
  <c r="X6064" i="2"/>
  <c r="X6101" i="2"/>
  <c r="X6116" i="2"/>
  <c r="X6118" i="2"/>
  <c r="X6120" i="2"/>
  <c r="X6122" i="2"/>
  <c r="X6126" i="2"/>
  <c r="X6147" i="2"/>
  <c r="X6201" i="2"/>
  <c r="X6313" i="2"/>
  <c r="X6319" i="2"/>
  <c r="X5546" i="2"/>
  <c r="X5570" i="2"/>
  <c r="X5609" i="2"/>
  <c r="X5658" i="2"/>
  <c r="X5682" i="2"/>
  <c r="X6061" i="2"/>
  <c r="X6296" i="2"/>
  <c r="X5451" i="2"/>
  <c r="X5480" i="2"/>
  <c r="X5487" i="2"/>
  <c r="X5491" i="2"/>
  <c r="X5497" i="2"/>
  <c r="X5508" i="2"/>
  <c r="X5510" i="2"/>
  <c r="X5522" i="2"/>
  <c r="X5527" i="2"/>
  <c r="X5540" i="2"/>
  <c r="X5561" i="2"/>
  <c r="X5585" i="2"/>
  <c r="X5592" i="2"/>
  <c r="X5607" i="2"/>
  <c r="X5631" i="2"/>
  <c r="X5635" i="2"/>
  <c r="X5641" i="2"/>
  <c r="X5652" i="2"/>
  <c r="X5667" i="2"/>
  <c r="X5673" i="2"/>
  <c r="X5699" i="2"/>
  <c r="X5705" i="2"/>
  <c r="X5712" i="2"/>
  <c r="X5779" i="2"/>
  <c r="X5788" i="2"/>
  <c r="X5790" i="2"/>
  <c r="X5792" i="2"/>
  <c r="X5794" i="2"/>
  <c r="X5807" i="2"/>
  <c r="X5853" i="2"/>
  <c r="X5863" i="2"/>
  <c r="X5905" i="2"/>
  <c r="X5917" i="2"/>
  <c r="X5955" i="2"/>
  <c r="X5980" i="2"/>
  <c r="X5982" i="2"/>
  <c r="X6030" i="2"/>
  <c r="X6049" i="2"/>
  <c r="X6078" i="2"/>
  <c r="X6082" i="2"/>
  <c r="X6099" i="2"/>
  <c r="X6103" i="2"/>
  <c r="X6166" i="2"/>
  <c r="X6207" i="2"/>
  <c r="X6209" i="2"/>
  <c r="X6345" i="2"/>
  <c r="X6370" i="2"/>
  <c r="X6450" i="2"/>
  <c r="X5733" i="2"/>
  <c r="X5735" i="2"/>
  <c r="X5745" i="2"/>
  <c r="X5754" i="2"/>
  <c r="X5764" i="2"/>
  <c r="X5771" i="2"/>
  <c r="X5786" i="2"/>
  <c r="X5818" i="2"/>
  <c r="X5829" i="2"/>
  <c r="X5835" i="2"/>
  <c r="X5850" i="2"/>
  <c r="X5861" i="2"/>
  <c r="X5867" i="2"/>
  <c r="X5872" i="2"/>
  <c r="X5876" i="2"/>
  <c r="X5878" i="2"/>
  <c r="X5924" i="2"/>
  <c r="X5928" i="2"/>
  <c r="X5939" i="2"/>
  <c r="X5943" i="2"/>
  <c r="X5945" i="2"/>
  <c r="X5960" i="2"/>
  <c r="X5966" i="2"/>
  <c r="X5983" i="2"/>
  <c r="X5994" i="2"/>
  <c r="X5996" i="2"/>
  <c r="X6021" i="2"/>
  <c r="X6026" i="2"/>
  <c r="X6051" i="2"/>
  <c r="X6072" i="2"/>
  <c r="X6093" i="2"/>
  <c r="X6123" i="2"/>
  <c r="X6129" i="2"/>
  <c r="X6142" i="2"/>
  <c r="X6146" i="2"/>
  <c r="X6172" i="2"/>
  <c r="X6195" i="2"/>
  <c r="X6206" i="2"/>
  <c r="X6210" i="2"/>
  <c r="X6238" i="2"/>
  <c r="X6297" i="2"/>
  <c r="X6320" i="2"/>
  <c r="X6376" i="2"/>
  <c r="X6385" i="2"/>
  <c r="X6408" i="2"/>
  <c r="X6440" i="2"/>
  <c r="X6449" i="2"/>
  <c r="X6457" i="2"/>
  <c r="X6472" i="2"/>
  <c r="X6477" i="2"/>
  <c r="X6479" i="2"/>
  <c r="X6481" i="2"/>
  <c r="X6485" i="2"/>
  <c r="X6504" i="2"/>
  <c r="X6511" i="2"/>
  <c r="X6536" i="2"/>
  <c r="X6543" i="2"/>
  <c r="X6545" i="2"/>
  <c r="X6549" i="2"/>
  <c r="X6564" i="2"/>
  <c r="X6581" i="2"/>
  <c r="X6222" i="2"/>
  <c r="X6244" i="2"/>
  <c r="X6246" i="2"/>
  <c r="X6248" i="2"/>
  <c r="X6265" i="2"/>
  <c r="X6267" i="2"/>
  <c r="X6269" i="2"/>
  <c r="X6301" i="2"/>
  <c r="X6316" i="2"/>
  <c r="X6355" i="2"/>
  <c r="X6357" i="2"/>
  <c r="X6389" i="2"/>
  <c r="X6404" i="2"/>
  <c r="X6419" i="2"/>
  <c r="X6421" i="2"/>
  <c r="X6436" i="2"/>
  <c r="X6451" i="2"/>
  <c r="X6453" i="2"/>
  <c r="X6461" i="2"/>
  <c r="X6493" i="2"/>
  <c r="X6517" i="2"/>
  <c r="X6521" i="2"/>
  <c r="X6532" i="2"/>
  <c r="X6557" i="2"/>
  <c r="X6566" i="2"/>
  <c r="X6384" i="2"/>
  <c r="X6416" i="2"/>
  <c r="X6448" i="2"/>
  <c r="X6480" i="2"/>
  <c r="X6512" i="2"/>
  <c r="X6525" i="2"/>
  <c r="X6544" i="2"/>
  <c r="X6433" i="2"/>
  <c r="X6510" i="2"/>
  <c r="X6527" i="2"/>
  <c r="X5727" i="2"/>
  <c r="X5757" i="2"/>
  <c r="X5795" i="2"/>
  <c r="X5823" i="2"/>
  <c r="X5868" i="2"/>
  <c r="X5881" i="2"/>
  <c r="X5887" i="2"/>
  <c r="X5895" i="2"/>
  <c r="X5910" i="2"/>
  <c r="X5931" i="2"/>
  <c r="X5942" i="2"/>
  <c r="X5973" i="2"/>
  <c r="X6012" i="2"/>
  <c r="X6058" i="2"/>
  <c r="X6079" i="2"/>
  <c r="X6081" i="2"/>
  <c r="X6085" i="2"/>
  <c r="X6090" i="2"/>
  <c r="X6107" i="2"/>
  <c r="X6111" i="2"/>
  <c r="X6128" i="2"/>
  <c r="X6130" i="2"/>
  <c r="X6134" i="2"/>
  <c r="X6181" i="2"/>
  <c r="X6183" i="2"/>
  <c r="X6189" i="2"/>
  <c r="X6221" i="2"/>
  <c r="X6243" i="2"/>
  <c r="X6287" i="2"/>
  <c r="X6300" i="2"/>
  <c r="X6317" i="2"/>
  <c r="X6336" i="2"/>
  <c r="X6371" i="2"/>
  <c r="X6373" i="2"/>
  <c r="X6405" i="2"/>
  <c r="X6420" i="2"/>
  <c r="X6435" i="2"/>
  <c r="X6437" i="2"/>
  <c r="X6464" i="2"/>
  <c r="X6496" i="2"/>
  <c r="X6520" i="2"/>
  <c r="X6567" i="2"/>
  <c r="X6569" i="2"/>
  <c r="X6573" i="2"/>
  <c r="X6312" i="2"/>
  <c r="X6321" i="2"/>
  <c r="X6332" i="2"/>
  <c r="X6368" i="2"/>
  <c r="X6377" i="2"/>
  <c r="X6400" i="2"/>
  <c r="X6409" i="2"/>
  <c r="X6432" i="2"/>
  <c r="X6460" i="2"/>
  <c r="X6469" i="2"/>
  <c r="X6471" i="2"/>
  <c r="X6486" i="2"/>
  <c r="X6492" i="2"/>
  <c r="X6503" i="2"/>
  <c r="X6505" i="2"/>
  <c r="X6509" i="2"/>
  <c r="X6528" i="2"/>
  <c r="X6535" i="2"/>
  <c r="X6541" i="2"/>
  <c r="X6550" i="2"/>
  <c r="X6552" i="2"/>
  <c r="X6556" i="2"/>
  <c r="X6571" i="2"/>
  <c r="X6582" i="2"/>
  <c r="X6584" i="2"/>
  <c r="X67" i="2"/>
  <c r="X132" i="2"/>
  <c r="X408" i="2"/>
  <c r="X434" i="2"/>
  <c r="X450" i="2"/>
  <c r="X466" i="2"/>
  <c r="X482" i="2"/>
  <c r="X524" i="2"/>
  <c r="X546" i="2"/>
  <c r="X588" i="2"/>
  <c r="X610" i="2"/>
  <c r="X652" i="2"/>
  <c r="X674" i="2"/>
  <c r="X716" i="2"/>
  <c r="X780" i="2"/>
  <c r="X844" i="2"/>
  <c r="X908" i="2"/>
  <c r="X972" i="2"/>
  <c r="X1036" i="2"/>
  <c r="X1100" i="2"/>
  <c r="X1164" i="2"/>
  <c r="X1228" i="2"/>
  <c r="X1292" i="2"/>
  <c r="X1356" i="2"/>
  <c r="X1420" i="2"/>
  <c r="X1484" i="2"/>
  <c r="X108" i="2"/>
  <c r="X4" i="2"/>
  <c r="X32" i="2"/>
  <c r="X54" i="2"/>
  <c r="X62" i="2"/>
  <c r="X75" i="2"/>
  <c r="X79" i="2"/>
  <c r="X91" i="2"/>
  <c r="X99" i="2"/>
  <c r="X400" i="2"/>
  <c r="X420" i="2"/>
  <c r="X436" i="2"/>
  <c r="X452" i="2"/>
  <c r="X468" i="2"/>
  <c r="X484" i="2"/>
  <c r="X504" i="2"/>
  <c r="X506" i="2"/>
  <c r="X548" i="2"/>
  <c r="X568" i="2"/>
  <c r="X570" i="2"/>
  <c r="X612" i="2"/>
  <c r="X634" i="2"/>
  <c r="X676" i="2"/>
  <c r="X740" i="2"/>
  <c r="X804" i="2"/>
  <c r="X868" i="2"/>
  <c r="X932" i="2"/>
  <c r="X996" i="2"/>
  <c r="X1060" i="2"/>
  <c r="X1111" i="2"/>
  <c r="X1124" i="2"/>
  <c r="X1175" i="2"/>
  <c r="X1188" i="2"/>
  <c r="X1239" i="2"/>
  <c r="X1252" i="2"/>
  <c r="X1303" i="2"/>
  <c r="X1316" i="2"/>
  <c r="X1367" i="2"/>
  <c r="X1380" i="2"/>
  <c r="X1431" i="2"/>
  <c r="X1444" i="2"/>
  <c r="X1514" i="2"/>
  <c r="X1613" i="2"/>
  <c r="X1635" i="2"/>
  <c r="X59" i="2"/>
  <c r="X41" i="2"/>
  <c r="X74" i="2"/>
  <c r="X86" i="2"/>
  <c r="X94" i="2"/>
  <c r="X102" i="2"/>
  <c r="X107" i="2"/>
  <c r="X131" i="2"/>
  <c r="X392" i="2"/>
  <c r="X433" i="2"/>
  <c r="X449" i="2"/>
  <c r="X465" i="2"/>
  <c r="X481" i="2"/>
  <c r="X508" i="2"/>
  <c r="X530" i="2"/>
  <c r="X572" i="2"/>
  <c r="X594" i="2"/>
  <c r="X636" i="2"/>
  <c r="X658" i="2"/>
  <c r="X700" i="2"/>
  <c r="X764" i="2"/>
  <c r="X828" i="2"/>
  <c r="X892" i="2"/>
  <c r="X956" i="2"/>
  <c r="X1020" i="2"/>
  <c r="X1084" i="2"/>
  <c r="X1148" i="2"/>
  <c r="X1212" i="2"/>
  <c r="X1276" i="2"/>
  <c r="X1340" i="2"/>
  <c r="X1404" i="2"/>
  <c r="X1468" i="2"/>
  <c r="X1546" i="2"/>
  <c r="X1095" i="2"/>
  <c r="X1159" i="2"/>
  <c r="X1223" i="2"/>
  <c r="X1287" i="2"/>
  <c r="X1351" i="2"/>
  <c r="X1415" i="2"/>
  <c r="X1479" i="2"/>
  <c r="X1667" i="2"/>
  <c r="X12" i="2"/>
  <c r="X44" i="2"/>
  <c r="X64" i="2"/>
  <c r="X376" i="2"/>
  <c r="X424" i="2"/>
  <c r="X426" i="2"/>
  <c r="X440" i="2"/>
  <c r="X442" i="2"/>
  <c r="X456" i="2"/>
  <c r="X458" i="2"/>
  <c r="X472" i="2"/>
  <c r="X474" i="2"/>
  <c r="X492" i="2"/>
  <c r="X512" i="2"/>
  <c r="X514" i="2"/>
  <c r="X556" i="2"/>
  <c r="X576" i="2"/>
  <c r="X578" i="2"/>
  <c r="X620" i="2"/>
  <c r="X642" i="2"/>
  <c r="X684" i="2"/>
  <c r="X748" i="2"/>
  <c r="X812" i="2"/>
  <c r="X876" i="2"/>
  <c r="X940" i="2"/>
  <c r="X1004" i="2"/>
  <c r="X1068" i="2"/>
  <c r="X1119" i="2"/>
  <c r="X1132" i="2"/>
  <c r="X1183" i="2"/>
  <c r="X1196" i="2"/>
  <c r="X1247" i="2"/>
  <c r="X1260" i="2"/>
  <c r="X1311" i="2"/>
  <c r="X1324" i="2"/>
  <c r="X1375" i="2"/>
  <c r="X1388" i="2"/>
  <c r="X1439" i="2"/>
  <c r="X1452" i="2"/>
  <c r="X1507" i="2"/>
  <c r="X9" i="2"/>
  <c r="X3" i="2"/>
  <c r="X20" i="2"/>
  <c r="X10" i="2"/>
  <c r="X27" i="2"/>
  <c r="X35" i="2"/>
  <c r="X73" i="2"/>
  <c r="X84" i="2"/>
  <c r="X96" i="2"/>
  <c r="X368" i="2"/>
  <c r="X428" i="2"/>
  <c r="X444" i="2"/>
  <c r="X460" i="2"/>
  <c r="X476" i="2"/>
  <c r="X516" i="2"/>
  <c r="X536" i="2"/>
  <c r="X538" i="2"/>
  <c r="X580" i="2"/>
  <c r="X602" i="2"/>
  <c r="X644" i="2"/>
  <c r="X666" i="2"/>
  <c r="X708" i="2"/>
  <c r="X772" i="2"/>
  <c r="X836" i="2"/>
  <c r="X900" i="2"/>
  <c r="X964" i="2"/>
  <c r="X1028" i="2"/>
  <c r="X1079" i="2"/>
  <c r="X1092" i="2"/>
  <c r="X1143" i="2"/>
  <c r="X1156" i="2"/>
  <c r="X1207" i="2"/>
  <c r="X1220" i="2"/>
  <c r="X1271" i="2"/>
  <c r="X1284" i="2"/>
  <c r="X1335" i="2"/>
  <c r="X1348" i="2"/>
  <c r="X1399" i="2"/>
  <c r="X1412" i="2"/>
  <c r="X1463" i="2"/>
  <c r="X1476" i="2"/>
  <c r="X1517" i="2"/>
  <c r="X1610" i="2"/>
  <c r="X1677" i="2"/>
  <c r="AF6" i="2"/>
  <c r="AF14" i="2"/>
  <c r="AF22" i="2"/>
  <c r="AF30" i="2"/>
  <c r="AF38" i="2"/>
  <c r="AF46" i="2"/>
  <c r="AF54" i="2"/>
  <c r="AF62" i="2"/>
  <c r="AF70" i="2"/>
  <c r="AF78" i="2"/>
  <c r="AF86" i="2"/>
  <c r="AF94" i="2"/>
  <c r="AF102" i="2"/>
  <c r="AF110" i="2"/>
  <c r="AF118" i="2"/>
  <c r="AF126" i="2"/>
  <c r="AF134" i="2"/>
  <c r="AF142" i="2"/>
  <c r="AF150" i="2"/>
  <c r="AF158" i="2"/>
  <c r="AF166" i="2"/>
  <c r="AF174" i="2"/>
  <c r="AF182" i="2"/>
  <c r="AF190" i="2"/>
  <c r="AF198" i="2"/>
  <c r="AF206" i="2"/>
  <c r="AF214" i="2"/>
  <c r="AF222" i="2"/>
  <c r="AF230" i="2"/>
  <c r="AF238" i="2"/>
  <c r="AF246" i="2"/>
  <c r="AF254" i="2"/>
  <c r="AF262" i="2"/>
  <c r="AF270" i="2"/>
  <c r="AF278" i="2"/>
  <c r="AF286" i="2"/>
  <c r="AF294" i="2"/>
  <c r="AF302" i="2"/>
  <c r="AF310" i="2"/>
  <c r="AF318" i="2"/>
  <c r="AF326" i="2"/>
  <c r="AF334" i="2"/>
  <c r="AF342" i="2"/>
  <c r="AF350" i="2"/>
  <c r="AF7" i="2"/>
  <c r="AF15" i="2"/>
  <c r="AF23" i="2"/>
  <c r="AF31" i="2"/>
  <c r="AF39" i="2"/>
  <c r="AF47" i="2"/>
  <c r="AF55" i="2"/>
  <c r="AF63" i="2"/>
  <c r="AF71" i="2"/>
  <c r="AF79" i="2"/>
  <c r="AF87" i="2"/>
  <c r="AF95" i="2"/>
  <c r="AF103" i="2"/>
  <c r="AF111" i="2"/>
  <c r="AF119" i="2"/>
  <c r="AF127" i="2"/>
  <c r="AF135" i="2"/>
  <c r="AF143" i="2"/>
  <c r="AF151" i="2"/>
  <c r="AF159" i="2"/>
  <c r="AF167" i="2"/>
  <c r="AF175" i="2"/>
  <c r="AF183" i="2"/>
  <c r="AF191" i="2"/>
  <c r="AF199" i="2"/>
  <c r="AF207" i="2"/>
  <c r="AF215" i="2"/>
  <c r="AF223" i="2"/>
  <c r="AF231" i="2"/>
  <c r="AF239" i="2"/>
  <c r="AF247" i="2"/>
  <c r="AF255" i="2"/>
  <c r="AF263" i="2"/>
  <c r="AF271" i="2"/>
  <c r="AF279" i="2"/>
  <c r="AF287" i="2"/>
  <c r="AF295" i="2"/>
  <c r="AF303" i="2"/>
  <c r="AF311" i="2"/>
  <c r="AF319" i="2"/>
  <c r="AF327" i="2"/>
  <c r="AF335" i="2"/>
  <c r="AF343" i="2"/>
  <c r="AF351" i="2"/>
  <c r="AF8" i="2"/>
  <c r="AF16" i="2"/>
  <c r="AF24" i="2"/>
  <c r="AF32" i="2"/>
  <c r="AF40" i="2"/>
  <c r="AF48" i="2"/>
  <c r="AF56" i="2"/>
  <c r="AF64" i="2"/>
  <c r="AF72" i="2"/>
  <c r="AF80" i="2"/>
  <c r="AF88" i="2"/>
  <c r="AF96" i="2"/>
  <c r="AF104" i="2"/>
  <c r="AF112" i="2"/>
  <c r="AF120" i="2"/>
  <c r="AF128" i="2"/>
  <c r="AF136" i="2"/>
  <c r="AF144" i="2"/>
  <c r="AF152" i="2"/>
  <c r="AF160" i="2"/>
  <c r="AF168" i="2"/>
  <c r="AF176" i="2"/>
  <c r="AF184" i="2"/>
  <c r="AF192" i="2"/>
  <c r="AF200" i="2"/>
  <c r="AF208" i="2"/>
  <c r="AF216" i="2"/>
  <c r="AF224" i="2"/>
  <c r="AF232" i="2"/>
  <c r="AF240" i="2"/>
  <c r="AF248" i="2"/>
  <c r="AF256" i="2"/>
  <c r="AF264" i="2"/>
  <c r="AF272" i="2"/>
  <c r="AF280" i="2"/>
  <c r="AF288" i="2"/>
  <c r="AF296" i="2"/>
  <c r="AF304" i="2"/>
  <c r="AF312" i="2"/>
  <c r="AF320" i="2"/>
  <c r="AF328" i="2"/>
  <c r="AF336" i="2"/>
  <c r="AF344" i="2"/>
  <c r="AF352" i="2"/>
  <c r="AF9" i="2"/>
  <c r="AF17" i="2"/>
  <c r="AF25" i="2"/>
  <c r="AF33" i="2"/>
  <c r="AF41" i="2"/>
  <c r="AF49" i="2"/>
  <c r="AF57" i="2"/>
  <c r="AF65" i="2"/>
  <c r="AF73" i="2"/>
  <c r="AF81" i="2"/>
  <c r="AF89" i="2"/>
  <c r="AF97" i="2"/>
  <c r="AF105" i="2"/>
  <c r="AF113" i="2"/>
  <c r="AF121" i="2"/>
  <c r="AF129" i="2"/>
  <c r="AF137" i="2"/>
  <c r="AF145" i="2"/>
  <c r="AF153" i="2"/>
  <c r="AF161" i="2"/>
  <c r="AF169" i="2"/>
  <c r="AF177" i="2"/>
  <c r="AF185" i="2"/>
  <c r="AF193" i="2"/>
  <c r="AF201" i="2"/>
  <c r="AF209" i="2"/>
  <c r="AF217" i="2"/>
  <c r="AF225" i="2"/>
  <c r="AF233" i="2"/>
  <c r="AF241" i="2"/>
  <c r="AF249" i="2"/>
  <c r="AF257" i="2"/>
  <c r="AF265" i="2"/>
  <c r="AF273" i="2"/>
  <c r="AF281" i="2"/>
  <c r="AF289" i="2"/>
  <c r="AF297" i="2"/>
  <c r="AF305" i="2"/>
  <c r="AF313" i="2"/>
  <c r="AF321" i="2"/>
  <c r="AF329" i="2"/>
  <c r="AF337" i="2"/>
  <c r="AF345" i="2"/>
  <c r="AF353" i="2"/>
  <c r="AF10" i="2"/>
  <c r="AF18" i="2"/>
  <c r="AF26" i="2"/>
  <c r="AF34" i="2"/>
  <c r="AF42" i="2"/>
  <c r="AF50" i="2"/>
  <c r="AF58" i="2"/>
  <c r="AF66" i="2"/>
  <c r="AF74" i="2"/>
  <c r="AF82" i="2"/>
  <c r="AF90" i="2"/>
  <c r="AF98" i="2"/>
  <c r="AF106" i="2"/>
  <c r="AF114" i="2"/>
  <c r="AF122" i="2"/>
  <c r="AF130" i="2"/>
  <c r="AF138" i="2"/>
  <c r="AF146" i="2"/>
  <c r="AF154" i="2"/>
  <c r="AF162" i="2"/>
  <c r="AF170" i="2"/>
  <c r="AF178" i="2"/>
  <c r="AF186" i="2"/>
  <c r="AF194" i="2"/>
  <c r="AF202" i="2"/>
  <c r="AF210" i="2"/>
  <c r="AF218" i="2"/>
  <c r="AF226" i="2"/>
  <c r="AF234" i="2"/>
  <c r="AF242" i="2"/>
  <c r="AF250" i="2"/>
  <c r="AF258" i="2"/>
  <c r="AF266" i="2"/>
  <c r="AF274" i="2"/>
  <c r="AF282" i="2"/>
  <c r="AF290" i="2"/>
  <c r="AF298" i="2"/>
  <c r="AF306" i="2"/>
  <c r="AF314" i="2"/>
  <c r="AF322" i="2"/>
  <c r="AF330" i="2"/>
  <c r="AF338" i="2"/>
  <c r="AF346" i="2"/>
  <c r="AF354" i="2"/>
  <c r="AF12" i="2"/>
  <c r="AF20" i="2"/>
  <c r="AF28" i="2"/>
  <c r="AF36" i="2"/>
  <c r="AF44" i="2"/>
  <c r="AF52" i="2"/>
  <c r="AF60" i="2"/>
  <c r="AF68" i="2"/>
  <c r="AF76" i="2"/>
  <c r="AF84" i="2"/>
  <c r="AF92" i="2"/>
  <c r="AF100" i="2"/>
  <c r="AF108" i="2"/>
  <c r="AF116" i="2"/>
  <c r="AF124" i="2"/>
  <c r="AF132" i="2"/>
  <c r="AF140" i="2"/>
  <c r="AF148" i="2"/>
  <c r="AF156" i="2"/>
  <c r="AF164" i="2"/>
  <c r="AF172" i="2"/>
  <c r="AF180" i="2"/>
  <c r="AF188" i="2"/>
  <c r="AF196" i="2"/>
  <c r="AF204" i="2"/>
  <c r="AF212" i="2"/>
  <c r="AF220" i="2"/>
  <c r="AF228" i="2"/>
  <c r="AF236" i="2"/>
  <c r="AF244" i="2"/>
  <c r="AF252" i="2"/>
  <c r="AF260" i="2"/>
  <c r="AF268" i="2"/>
  <c r="AF276" i="2"/>
  <c r="AF284" i="2"/>
  <c r="AF292" i="2"/>
  <c r="AF300" i="2"/>
  <c r="AF308" i="2"/>
  <c r="AF316" i="2"/>
  <c r="AF324" i="2"/>
  <c r="AF332" i="2"/>
  <c r="AF340" i="2"/>
  <c r="AF348" i="2"/>
  <c r="AF13" i="2"/>
  <c r="AF21" i="2"/>
  <c r="AF29" i="2"/>
  <c r="AF37" i="2"/>
  <c r="AF45" i="2"/>
  <c r="AF53" i="2"/>
  <c r="AF61" i="2"/>
  <c r="AF69" i="2"/>
  <c r="AF77" i="2"/>
  <c r="AF85" i="2"/>
  <c r="AF93" i="2"/>
  <c r="AF101" i="2"/>
  <c r="AF109" i="2"/>
  <c r="AF117" i="2"/>
  <c r="AF125" i="2"/>
  <c r="AF133" i="2"/>
  <c r="AF141" i="2"/>
  <c r="AF149" i="2"/>
  <c r="AF157" i="2"/>
  <c r="AF165" i="2"/>
  <c r="AF173" i="2"/>
  <c r="AF181" i="2"/>
  <c r="AF189" i="2"/>
  <c r="AF197" i="2"/>
  <c r="AF205" i="2"/>
  <c r="AF213" i="2"/>
  <c r="AF221" i="2"/>
  <c r="AF229" i="2"/>
  <c r="AF237" i="2"/>
  <c r="AF245" i="2"/>
  <c r="AF253" i="2"/>
  <c r="AF261" i="2"/>
  <c r="AF269" i="2"/>
  <c r="AF277" i="2"/>
  <c r="AF285" i="2"/>
  <c r="AF293" i="2"/>
  <c r="AF301" i="2"/>
  <c r="AF309" i="2"/>
  <c r="AF317" i="2"/>
  <c r="AF325" i="2"/>
  <c r="AF333" i="2"/>
  <c r="AF341" i="2"/>
  <c r="AF349" i="2"/>
  <c r="AE5" i="2" a="1"/>
  <c r="AE5" i="2" s="1"/>
  <c r="AF5" i="2" s="1"/>
  <c r="AF11" i="2"/>
  <c r="AF75" i="2"/>
  <c r="AF139" i="2"/>
  <c r="AF203" i="2"/>
  <c r="AF267" i="2"/>
  <c r="AF331" i="2"/>
  <c r="AF19" i="2"/>
  <c r="AF83" i="2"/>
  <c r="AF147" i="2"/>
  <c r="AF211" i="2"/>
  <c r="AF275" i="2"/>
  <c r="AF339" i="2"/>
  <c r="AF27" i="2"/>
  <c r="AF91" i="2"/>
  <c r="AF155" i="2"/>
  <c r="AF219" i="2"/>
  <c r="AF283" i="2"/>
  <c r="AF347" i="2"/>
  <c r="AF35" i="2"/>
  <c r="AF99" i="2"/>
  <c r="AF163" i="2"/>
  <c r="AF227" i="2"/>
  <c r="AF291" i="2"/>
  <c r="AF355" i="2"/>
  <c r="AF43" i="2"/>
  <c r="AF107" i="2"/>
  <c r="AF171" i="2"/>
  <c r="AF235" i="2"/>
  <c r="AF299" i="2"/>
  <c r="AF59" i="2"/>
  <c r="AF123" i="2"/>
  <c r="AF187" i="2"/>
  <c r="AF251" i="2"/>
  <c r="AF315" i="2"/>
  <c r="AF67" i="2"/>
  <c r="AF131" i="2"/>
  <c r="AF195" i="2"/>
  <c r="AF259" i="2"/>
  <c r="AF323" i="2"/>
  <c r="AF51" i="2"/>
  <c r="AF115" i="2"/>
  <c r="AF179" i="2"/>
  <c r="AF243" i="2"/>
  <c r="AF307" i="2"/>
  <c r="X76" i="2"/>
  <c r="X88" i="2"/>
  <c r="X92" i="2"/>
  <c r="X100" i="2"/>
  <c r="X112" i="2"/>
  <c r="X520" i="2"/>
  <c r="X584" i="2"/>
  <c r="X1127" i="2"/>
  <c r="X1191" i="2"/>
  <c r="X1255" i="2"/>
  <c r="X1319" i="2"/>
  <c r="X1332" i="2"/>
  <c r="X1383" i="2"/>
  <c r="X1396" i="2"/>
  <c r="X1447" i="2"/>
  <c r="X1460" i="2"/>
  <c r="X1581" i="2"/>
  <c r="X1603" i="2"/>
  <c r="X1642" i="2"/>
  <c r="X1495" i="2"/>
  <c r="X1512" i="2"/>
  <c r="X1527" i="2"/>
  <c r="X1544" i="2"/>
  <c r="X1559" i="2"/>
  <c r="X1576" i="2"/>
  <c r="X1591" i="2"/>
  <c r="X1608" i="2"/>
  <c r="X1623" i="2"/>
  <c r="X1640" i="2"/>
  <c r="X1655" i="2"/>
  <c r="X1672" i="2"/>
  <c r="X1728" i="2"/>
  <c r="X1827" i="2"/>
  <c r="X1859" i="2"/>
  <c r="X1891" i="2"/>
  <c r="X1923" i="2"/>
  <c r="X1934" i="2"/>
  <c r="X1983" i="2"/>
  <c r="X2015" i="2"/>
  <c r="X2047" i="2"/>
  <c r="X2079" i="2"/>
  <c r="X2111" i="2"/>
  <c r="X2143" i="2"/>
  <c r="X2228" i="2"/>
  <c r="X2328" i="2"/>
  <c r="X2389" i="2"/>
  <c r="X1688" i="2"/>
  <c r="X1699" i="2"/>
  <c r="X1721" i="2"/>
  <c r="X1752" i="2"/>
  <c r="X1763" i="2"/>
  <c r="X1803" i="2"/>
  <c r="X1814" i="2"/>
  <c r="X2164" i="2"/>
  <c r="X2264" i="2"/>
  <c r="X2315" i="2"/>
  <c r="X2446" i="2"/>
  <c r="X1504" i="2"/>
  <c r="X1519" i="2"/>
  <c r="X1536" i="2"/>
  <c r="X1551" i="2"/>
  <c r="X1568" i="2"/>
  <c r="X1583" i="2"/>
  <c r="X1600" i="2"/>
  <c r="X1615" i="2"/>
  <c r="X1632" i="2"/>
  <c r="X1647" i="2"/>
  <c r="X1664" i="2"/>
  <c r="X1679" i="2"/>
  <c r="X1681" i="2"/>
  <c r="X1712" i="2"/>
  <c r="X1723" i="2"/>
  <c r="X1745" i="2"/>
  <c r="X1776" i="2"/>
  <c r="X1796" i="2"/>
  <c r="X1820" i="2"/>
  <c r="X1835" i="2"/>
  <c r="X1852" i="2"/>
  <c r="X1867" i="2"/>
  <c r="X1884" i="2"/>
  <c r="X1899" i="2"/>
  <c r="X1916" i="2"/>
  <c r="X1931" i="2"/>
  <c r="X1942" i="2"/>
  <c r="X1959" i="2"/>
  <c r="X1991" i="2"/>
  <c r="X2023" i="2"/>
  <c r="X2055" i="2"/>
  <c r="X2087" i="2"/>
  <c r="X2119" i="2"/>
  <c r="X2151" i="2"/>
  <c r="X2200" i="2"/>
  <c r="X2251" i="2"/>
  <c r="X1736" i="2"/>
  <c r="X1747" i="2"/>
  <c r="X1769" i="2"/>
  <c r="X1787" i="2"/>
  <c r="X1798" i="2"/>
  <c r="X2187" i="2"/>
  <c r="X2382" i="2"/>
  <c r="X1656" i="2"/>
  <c r="X1828" i="2"/>
  <c r="X1860" i="2"/>
  <c r="X1892" i="2"/>
  <c r="X1924" i="2"/>
  <c r="X1935" i="2"/>
  <c r="X1967" i="2"/>
  <c r="X1999" i="2"/>
  <c r="X2031" i="2"/>
  <c r="X2063" i="2"/>
  <c r="X2095" i="2"/>
  <c r="X2127" i="2"/>
  <c r="X2310" i="2"/>
  <c r="X2348" i="2"/>
  <c r="X2517" i="2"/>
  <c r="X2813" i="2"/>
  <c r="X1503" i="2"/>
  <c r="X1520" i="2"/>
  <c r="X1535" i="2"/>
  <c r="X1552" i="2"/>
  <c r="X1567" i="2"/>
  <c r="X1584" i="2"/>
  <c r="X1599" i="2"/>
  <c r="X1616" i="2"/>
  <c r="X1631" i="2"/>
  <c r="X1648" i="2"/>
  <c r="X1663" i="2"/>
  <c r="X1680" i="2"/>
  <c r="X1744" i="2"/>
  <c r="X2453" i="2"/>
  <c r="X2162" i="2"/>
  <c r="X2226" i="2"/>
  <c r="X2290" i="2"/>
  <c r="X2378" i="2"/>
  <c r="X2380" i="2"/>
  <c r="X2411" i="2"/>
  <c r="X2442" i="2"/>
  <c r="X2444" i="2"/>
  <c r="X2475" i="2"/>
  <c r="X2506" i="2"/>
  <c r="X2508" i="2"/>
  <c r="X2727" i="2"/>
  <c r="X2754" i="2"/>
  <c r="X2756" i="2"/>
  <c r="X2791" i="2"/>
  <c r="X2827" i="2"/>
  <c r="X2856" i="2"/>
  <c r="X2928" i="2"/>
  <c r="X2941" i="2"/>
  <c r="X2967" i="2"/>
  <c r="X2974" i="2"/>
  <c r="X3013" i="2"/>
  <c r="X3064" i="2"/>
  <c r="X3195" i="2"/>
  <c r="X3346" i="2"/>
  <c r="X2218" i="2"/>
  <c r="X2282" i="2"/>
  <c r="X2346" i="2"/>
  <c r="X2363" i="2"/>
  <c r="X2420" i="2"/>
  <c r="X2484" i="2"/>
  <c r="X2716" i="2"/>
  <c r="X2780" i="2"/>
  <c r="X2851" i="2"/>
  <c r="X3015" i="2"/>
  <c r="X3026" i="2"/>
  <c r="X3044" i="2"/>
  <c r="X3121" i="2"/>
  <c r="X3145" i="2"/>
  <c r="X3173" i="2"/>
  <c r="X3259" i="2"/>
  <c r="X3298" i="2"/>
  <c r="X3466" i="2"/>
  <c r="X2210" i="2"/>
  <c r="X2274" i="2"/>
  <c r="X2338" i="2"/>
  <c r="X2394" i="2"/>
  <c r="X2427" i="2"/>
  <c r="X2458" i="2"/>
  <c r="X2491" i="2"/>
  <c r="X2522" i="2"/>
  <c r="X2711" i="2"/>
  <c r="X2738" i="2"/>
  <c r="X2775" i="2"/>
  <c r="X2802" i="2"/>
  <c r="X2840" i="2"/>
  <c r="X2877" i="2"/>
  <c r="X3000" i="2"/>
  <c r="X3059" i="2"/>
  <c r="X3219" i="2"/>
  <c r="X2636" i="2"/>
  <c r="X2652" i="2"/>
  <c r="X2668" i="2"/>
  <c r="X2684" i="2"/>
  <c r="X2700" i="2"/>
  <c r="X2764" i="2"/>
  <c r="X2824" i="2"/>
  <c r="X2835" i="2"/>
  <c r="X2951" i="2"/>
  <c r="X2962" i="2"/>
  <c r="X2980" i="2"/>
  <c r="X3010" i="2"/>
  <c r="X3054" i="2"/>
  <c r="X3131" i="2"/>
  <c r="X3153" i="2"/>
  <c r="X3177" i="2"/>
  <c r="X3330" i="2"/>
  <c r="X2194" i="2"/>
  <c r="X2258" i="2"/>
  <c r="X2322" i="2"/>
  <c r="X2379" i="2"/>
  <c r="X2410" i="2"/>
  <c r="X2443" i="2"/>
  <c r="X2474" i="2"/>
  <c r="X2507" i="2"/>
  <c r="X2722" i="2"/>
  <c r="X2786" i="2"/>
  <c r="X2936" i="2"/>
  <c r="X2995" i="2"/>
  <c r="X3155" i="2"/>
  <c r="X3205" i="2"/>
  <c r="X3216" i="2"/>
  <c r="X3240" i="2"/>
  <c r="X3282" i="2"/>
  <c r="X3426" i="2"/>
  <c r="X2186" i="2"/>
  <c r="X2250" i="2"/>
  <c r="X2314" i="2"/>
  <c r="X2347" i="2"/>
  <c r="X2362" i="2"/>
  <c r="X2386" i="2"/>
  <c r="X2388" i="2"/>
  <c r="X2419" i="2"/>
  <c r="X2450" i="2"/>
  <c r="X2452" i="2"/>
  <c r="X2483" i="2"/>
  <c r="X2514" i="2"/>
  <c r="X2516" i="2"/>
  <c r="X2719" i="2"/>
  <c r="X2746" i="2"/>
  <c r="X2748" i="2"/>
  <c r="X2783" i="2"/>
  <c r="X2810" i="2"/>
  <c r="X2812" i="2"/>
  <c r="X2821" i="2"/>
  <c r="X2848" i="2"/>
  <c r="X2898" i="2"/>
  <c r="X2916" i="2"/>
  <c r="X2946" i="2"/>
  <c r="X2990" i="2"/>
  <c r="X3023" i="2"/>
  <c r="X3069" i="2"/>
  <c r="X3093" i="2"/>
  <c r="X3109" i="2"/>
  <c r="X3163" i="2"/>
  <c r="X3185" i="2"/>
  <c r="X3231" i="2"/>
  <c r="X3362" i="2"/>
  <c r="X3410" i="2"/>
  <c r="X3530" i="2"/>
  <c r="X2178" i="2"/>
  <c r="X2242" i="2"/>
  <c r="X2306" i="2"/>
  <c r="X2428" i="2"/>
  <c r="X2492" i="2"/>
  <c r="X2708" i="2"/>
  <c r="X2743" i="2"/>
  <c r="X2772" i="2"/>
  <c r="X2807" i="2"/>
  <c r="X2843" i="2"/>
  <c r="X2880" i="2"/>
  <c r="X2933" i="2"/>
  <c r="X2992" i="2"/>
  <c r="X3005" i="2"/>
  <c r="X3031" i="2"/>
  <c r="X3038" i="2"/>
  <c r="X3187" i="2"/>
  <c r="X3275" i="2"/>
  <c r="X3314" i="2"/>
  <c r="X2924" i="2"/>
  <c r="X2988" i="2"/>
  <c r="X3052" i="2"/>
  <c r="X3082" i="2"/>
  <c r="X3119" i="2"/>
  <c r="X3151" i="2"/>
  <c r="X3183" i="2"/>
  <c r="X3229" i="2"/>
  <c r="X3264" i="2"/>
  <c r="X3280" i="2"/>
  <c r="X3296" i="2"/>
  <c r="X3312" i="2"/>
  <c r="X3328" i="2"/>
  <c r="X3344" i="2"/>
  <c r="X3360" i="2"/>
  <c r="X3376" i="2"/>
  <c r="X3392" i="2"/>
  <c r="X3408" i="2"/>
  <c r="X3424" i="2"/>
  <c r="X3437" i="2"/>
  <c r="X3442" i="2"/>
  <c r="X3464" i="2"/>
  <c r="X3501" i="2"/>
  <c r="X3506" i="2"/>
  <c r="X3528" i="2"/>
  <c r="X3565" i="2"/>
  <c r="X3570" i="2"/>
  <c r="X3592" i="2"/>
  <c r="X3629" i="2"/>
  <c r="X3634" i="2"/>
  <c r="X3656" i="2"/>
  <c r="X3693" i="2"/>
  <c r="X3698" i="2"/>
  <c r="X3731" i="2"/>
  <c r="X3736" i="2"/>
  <c r="X3758" i="2"/>
  <c r="X3795" i="2"/>
  <c r="X3800" i="2"/>
  <c r="X3822" i="2"/>
  <c r="X3887" i="2"/>
  <c r="X3918" i="2"/>
  <c r="X3925" i="2"/>
  <c r="X3988" i="2"/>
  <c r="X4101" i="2"/>
  <c r="X4282" i="2"/>
  <c r="X4395" i="2"/>
  <c r="X4410" i="2"/>
  <c r="X2908" i="2"/>
  <c r="X2972" i="2"/>
  <c r="X3036" i="2"/>
  <c r="X3074" i="2"/>
  <c r="X3448" i="2"/>
  <c r="X3512" i="2"/>
  <c r="X3576" i="2"/>
  <c r="X3640" i="2"/>
  <c r="X3742" i="2"/>
  <c r="X3806" i="2"/>
  <c r="X3848" i="2"/>
  <c r="X3861" i="2"/>
  <c r="X3933" i="2"/>
  <c r="X4171" i="2"/>
  <c r="X4363" i="2"/>
  <c r="X4378" i="2"/>
  <c r="X2900" i="2"/>
  <c r="X2964" i="2"/>
  <c r="X3028" i="2"/>
  <c r="X3076" i="2"/>
  <c r="X3101" i="2"/>
  <c r="X3133" i="2"/>
  <c r="X3165" i="2"/>
  <c r="X3197" i="2"/>
  <c r="X3221" i="2"/>
  <c r="X3450" i="2"/>
  <c r="X3472" i="2"/>
  <c r="X3514" i="2"/>
  <c r="X3536" i="2"/>
  <c r="X3578" i="2"/>
  <c r="X3600" i="2"/>
  <c r="X3642" i="2"/>
  <c r="X3664" i="2"/>
  <c r="X3702" i="2"/>
  <c r="X3744" i="2"/>
  <c r="X3766" i="2"/>
  <c r="X3808" i="2"/>
  <c r="X3830" i="2"/>
  <c r="X3907" i="2"/>
  <c r="X3935" i="2"/>
  <c r="X3976" i="2"/>
  <c r="X4081" i="2"/>
  <c r="X4250" i="2"/>
  <c r="X2892" i="2"/>
  <c r="X2956" i="2"/>
  <c r="X3020" i="2"/>
  <c r="X3066" i="2"/>
  <c r="X3098" i="2"/>
  <c r="X3103" i="2"/>
  <c r="X3135" i="2"/>
  <c r="X3167" i="2"/>
  <c r="X3199" i="2"/>
  <c r="X3223" i="2"/>
  <c r="X3256" i="2"/>
  <c r="X3272" i="2"/>
  <c r="X3288" i="2"/>
  <c r="X3304" i="2"/>
  <c r="X3320" i="2"/>
  <c r="X3336" i="2"/>
  <c r="X3352" i="2"/>
  <c r="X3368" i="2"/>
  <c r="X3384" i="2"/>
  <c r="X3400" i="2"/>
  <c r="X3416" i="2"/>
  <c r="X3432" i="2"/>
  <c r="X3469" i="2"/>
  <c r="X3474" i="2"/>
  <c r="X3496" i="2"/>
  <c r="X3533" i="2"/>
  <c r="X3538" i="2"/>
  <c r="X3560" i="2"/>
  <c r="X3597" i="2"/>
  <c r="X3602" i="2"/>
  <c r="X3624" i="2"/>
  <c r="X3661" i="2"/>
  <c r="X3666" i="2"/>
  <c r="X3688" i="2"/>
  <c r="X3704" i="2"/>
  <c r="X3726" i="2"/>
  <c r="X3763" i="2"/>
  <c r="X3768" i="2"/>
  <c r="X3790" i="2"/>
  <c r="X3827" i="2"/>
  <c r="X3832" i="2"/>
  <c r="X3882" i="2"/>
  <c r="X3900" i="2"/>
  <c r="X3969" i="2"/>
  <c r="X4331" i="2"/>
  <c r="X4346" i="2"/>
  <c r="X3253" i="2"/>
  <c r="X3269" i="2"/>
  <c r="X3285" i="2"/>
  <c r="X3301" i="2"/>
  <c r="X3317" i="2"/>
  <c r="X3333" i="2"/>
  <c r="X3349" i="2"/>
  <c r="X3365" i="2"/>
  <c r="X3381" i="2"/>
  <c r="X3397" i="2"/>
  <c r="X3413" i="2"/>
  <c r="X3429" i="2"/>
  <c r="X3493" i="2"/>
  <c r="X3557" i="2"/>
  <c r="X3621" i="2"/>
  <c r="X3685" i="2"/>
  <c r="X3723" i="2"/>
  <c r="X3787" i="2"/>
  <c r="X3453" i="2"/>
  <c r="X3517" i="2"/>
  <c r="X3581" i="2"/>
  <c r="X3645" i="2"/>
  <c r="X3747" i="2"/>
  <c r="X3811" i="2"/>
  <c r="X3892" i="2"/>
  <c r="X3910" i="2"/>
  <c r="X3938" i="2"/>
  <c r="X3905" i="2"/>
  <c r="X3945" i="2"/>
  <c r="X3964" i="2"/>
  <c r="X3997" i="2"/>
  <c r="X4004" i="2"/>
  <c r="X4013" i="2"/>
  <c r="X4020" i="2"/>
  <c r="X4029" i="2"/>
  <c r="X4036" i="2"/>
  <c r="X4045" i="2"/>
  <c r="X4052" i="2"/>
  <c r="X4061" i="2"/>
  <c r="X4092" i="2"/>
  <c r="X4105" i="2"/>
  <c r="X4125" i="2"/>
  <c r="X4431" i="2"/>
  <c r="X3897" i="2"/>
  <c r="X3973" i="2"/>
  <c r="X3985" i="2"/>
  <c r="X4065" i="2"/>
  <c r="X4129" i="2"/>
  <c r="X4151" i="2"/>
  <c r="X4183" i="2"/>
  <c r="X4215" i="2"/>
  <c r="X4247" i="2"/>
  <c r="X4279" i="2"/>
  <c r="X4311" i="2"/>
  <c r="X4343" i="2"/>
  <c r="X4375" i="2"/>
  <c r="X4407" i="2"/>
  <c r="X3889" i="2"/>
  <c r="X3949" i="2"/>
  <c r="X3961" i="2"/>
  <c r="X3980" i="2"/>
  <c r="X4001" i="2"/>
  <c r="X4008" i="2"/>
  <c r="X4017" i="2"/>
  <c r="X4024" i="2"/>
  <c r="X4033" i="2"/>
  <c r="X4040" i="2"/>
  <c r="X4049" i="2"/>
  <c r="X4056" i="2"/>
  <c r="X4076" i="2"/>
  <c r="X4089" i="2"/>
  <c r="X4109" i="2"/>
  <c r="X4428" i="2"/>
  <c r="X4437" i="2"/>
  <c r="X3881" i="2"/>
  <c r="X3932" i="2"/>
  <c r="X3937" i="2"/>
  <c r="X3989" i="2"/>
  <c r="X4113" i="2"/>
  <c r="X4137" i="2"/>
  <c r="X4159" i="2"/>
  <c r="X4191" i="2"/>
  <c r="X4223" i="2"/>
  <c r="X4255" i="2"/>
  <c r="X4287" i="2"/>
  <c r="X4319" i="2"/>
  <c r="X4351" i="2"/>
  <c r="X4383" i="2"/>
  <c r="X4415" i="2"/>
  <c r="X3873" i="2"/>
  <c r="X3965" i="2"/>
  <c r="X3977" i="2"/>
  <c r="X3996" i="2"/>
  <c r="X4005" i="2"/>
  <c r="X4012" i="2"/>
  <c r="X4021" i="2"/>
  <c r="X4028" i="2"/>
  <c r="X4037" i="2"/>
  <c r="X4044" i="2"/>
  <c r="X4053" i="2"/>
  <c r="X4060" i="2"/>
  <c r="X4073" i="2"/>
  <c r="X4093" i="2"/>
  <c r="X4124" i="2"/>
  <c r="X4306" i="2"/>
  <c r="X4323" i="2"/>
  <c r="X4338" i="2"/>
  <c r="X4355" i="2"/>
  <c r="X4370" i="2"/>
  <c r="X4387" i="2"/>
  <c r="X4402" i="2"/>
  <c r="X4419" i="2"/>
  <c r="X4455" i="2"/>
  <c r="X5069" i="2"/>
  <c r="X4441" i="2"/>
  <c r="X4524" i="2"/>
  <c r="X4535" i="2"/>
  <c r="X4557" i="2"/>
  <c r="X4577" i="2"/>
  <c r="X4595" i="2"/>
  <c r="X4615" i="2"/>
  <c r="X4619" i="2"/>
  <c r="X4651" i="2"/>
  <c r="X4683" i="2"/>
  <c r="X4433" i="2"/>
  <c r="X4476" i="2"/>
  <c r="X4481" i="2"/>
  <c r="X4537" i="2"/>
  <c r="X4548" i="2"/>
  <c r="X4559" i="2"/>
  <c r="X4586" i="2"/>
  <c r="X4597" i="2"/>
  <c r="X4621" i="2"/>
  <c r="X4653" i="2"/>
  <c r="X4685" i="2"/>
  <c r="X4717" i="2"/>
  <c r="X4749" i="2"/>
  <c r="X4781" i="2"/>
  <c r="X4813" i="2"/>
  <c r="X4845" i="2"/>
  <c r="X4877" i="2"/>
  <c r="X4939" i="2"/>
  <c r="X4516" i="2"/>
  <c r="X4525" i="2"/>
  <c r="X4545" i="2"/>
  <c r="X4556" i="2"/>
  <c r="X4567" i="2"/>
  <c r="X4583" i="2"/>
  <c r="X4594" i="2"/>
  <c r="X4605" i="2"/>
  <c r="X4635" i="2"/>
  <c r="X4667" i="2"/>
  <c r="X4465" i="2"/>
  <c r="X4492" i="2"/>
  <c r="X4497" i="2"/>
  <c r="X4527" i="2"/>
  <c r="X4549" i="2"/>
  <c r="X4569" i="2"/>
  <c r="X4587" i="2"/>
  <c r="X4607" i="2"/>
  <c r="X4637" i="2"/>
  <c r="X4669" i="2"/>
  <c r="X4701" i="2"/>
  <c r="X4733" i="2"/>
  <c r="X4765" i="2"/>
  <c r="X4797" i="2"/>
  <c r="X4829" i="2"/>
  <c r="X4861" i="2"/>
  <c r="X4893" i="2"/>
  <c r="X4921" i="2"/>
  <c r="X4957" i="2"/>
  <c r="X4985" i="2"/>
  <c r="X5021" i="2"/>
  <c r="X4919" i="2"/>
  <c r="X4983" i="2"/>
  <c r="X5067" i="2"/>
  <c r="X5079" i="2"/>
  <c r="X5098" i="2"/>
  <c r="X5131" i="2"/>
  <c r="X5143" i="2"/>
  <c r="X5162" i="2"/>
  <c r="X5203" i="2"/>
  <c r="X5223" i="2"/>
  <c r="X5240" i="2"/>
  <c r="X5288" i="2"/>
  <c r="X5335" i="2"/>
  <c r="X5399" i="2"/>
  <c r="X4911" i="2"/>
  <c r="X4975" i="2"/>
  <c r="X5026" i="2"/>
  <c r="X5031" i="2"/>
  <c r="X5043" i="2"/>
  <c r="X5055" i="2"/>
  <c r="X5107" i="2"/>
  <c r="X5119" i="2"/>
  <c r="X5171" i="2"/>
  <c r="X4903" i="2"/>
  <c r="X4967" i="2"/>
  <c r="X5050" i="2"/>
  <c r="X5083" i="2"/>
  <c r="X5095" i="2"/>
  <c r="X5114" i="2"/>
  <c r="X5147" i="2"/>
  <c r="X5159" i="2"/>
  <c r="X5178" i="2"/>
  <c r="X5187" i="2"/>
  <c r="X5207" i="2"/>
  <c r="X4895" i="2"/>
  <c r="X4959" i="2"/>
  <c r="X5023" i="2"/>
  <c r="X5059" i="2"/>
  <c r="X5071" i="2"/>
  <c r="X5090" i="2"/>
  <c r="X5123" i="2"/>
  <c r="X5135" i="2"/>
  <c r="X5154" i="2"/>
  <c r="X5211" i="2"/>
  <c r="X5231" i="2"/>
  <c r="X4951" i="2"/>
  <c r="X5015" i="2"/>
  <c r="X5047" i="2"/>
  <c r="X5066" i="2"/>
  <c r="X5099" i="2"/>
  <c r="X5111" i="2"/>
  <c r="X5130" i="2"/>
  <c r="X5163" i="2"/>
  <c r="X5175" i="2"/>
  <c r="X5191" i="2"/>
  <c r="X5208" i="2"/>
  <c r="X5235" i="2"/>
  <c r="X5255" i="2"/>
  <c r="X5272" i="2"/>
  <c r="X5304" i="2"/>
  <c r="X4935" i="2"/>
  <c r="X4999" i="2"/>
  <c r="X5051" i="2"/>
  <c r="X5063" i="2"/>
  <c r="X5082" i="2"/>
  <c r="X5115" i="2"/>
  <c r="X5127" i="2"/>
  <c r="X5146" i="2"/>
  <c r="X5179" i="2"/>
  <c r="X5192" i="2"/>
  <c r="X5219" i="2"/>
  <c r="X5239" i="2"/>
  <c r="X5256" i="2"/>
  <c r="X5280" i="2"/>
  <c r="X5312" i="2"/>
  <c r="X5376" i="2"/>
  <c r="X5348" i="2"/>
  <c r="X5412" i="2"/>
  <c r="X5453" i="2"/>
  <c r="X5479" i="2"/>
  <c r="X5484" i="2"/>
  <c r="X5517" i="2"/>
  <c r="X5610" i="2"/>
  <c r="X5615" i="2"/>
  <c r="X5637" i="2"/>
  <c r="X5674" i="2"/>
  <c r="X5679" i="2"/>
  <c r="X5687" i="2"/>
  <c r="X5692" i="2"/>
  <c r="X5734" i="2"/>
  <c r="X5736" i="2"/>
  <c r="X5749" i="2"/>
  <c r="X5855" i="2"/>
  <c r="X5340" i="2"/>
  <c r="X5404" i="2"/>
  <c r="X5455" i="2"/>
  <c r="X5493" i="2"/>
  <c r="X5519" i="2"/>
  <c r="X5533" i="2"/>
  <c r="X5549" i="2"/>
  <c r="X5565" i="2"/>
  <c r="X5581" i="2"/>
  <c r="X5597" i="2"/>
  <c r="X5634" i="2"/>
  <c r="X5639" i="2"/>
  <c r="X5661" i="2"/>
  <c r="X5700" i="2"/>
  <c r="X5731" i="2"/>
  <c r="X5738" i="2"/>
  <c r="X5746" i="2"/>
  <c r="X5324" i="2"/>
  <c r="X5388" i="2"/>
  <c r="X5445" i="2"/>
  <c r="X5471" i="2"/>
  <c r="X5476" i="2"/>
  <c r="X5509" i="2"/>
  <c r="X5623" i="2"/>
  <c r="X5645" i="2"/>
  <c r="X5759" i="2"/>
  <c r="X6190" i="2"/>
  <c r="X5316" i="2"/>
  <c r="X5380" i="2"/>
  <c r="X5423" i="2"/>
  <c r="X5428" i="2"/>
  <c r="X5447" i="2"/>
  <c r="X5452" i="2"/>
  <c r="X5485" i="2"/>
  <c r="X5511" i="2"/>
  <c r="X5516" i="2"/>
  <c r="X5605" i="2"/>
  <c r="X5642" i="2"/>
  <c r="X5647" i="2"/>
  <c r="X5669" i="2"/>
  <c r="X5713" i="2"/>
  <c r="X5720" i="2"/>
  <c r="X5761" i="2"/>
  <c r="X5777" i="2"/>
  <c r="X5791" i="2"/>
  <c r="X5828" i="2"/>
  <c r="X6060" i="2"/>
  <c r="X5602" i="2"/>
  <c r="X5666" i="2"/>
  <c r="X5860" i="2"/>
  <c r="X5468" i="2"/>
  <c r="X5501" i="2"/>
  <c r="X5626" i="2"/>
  <c r="X5751" i="2"/>
  <c r="X5809" i="2"/>
  <c r="X5814" i="2"/>
  <c r="X5841" i="2"/>
  <c r="X5846" i="2"/>
  <c r="X5873" i="2"/>
  <c r="X5875" i="2"/>
  <c r="X5907" i="2"/>
  <c r="X6067" i="2"/>
  <c r="X6227" i="2"/>
  <c r="X5718" i="2"/>
  <c r="X5769" i="2"/>
  <c r="X5774" i="2"/>
  <c r="X5801" i="2"/>
  <c r="X5806" i="2"/>
  <c r="X5833" i="2"/>
  <c r="X5838" i="2"/>
  <c r="X5865" i="2"/>
  <c r="X5870" i="2"/>
  <c r="X5957" i="2"/>
  <c r="X5997" i="2"/>
  <c r="X6000" i="2"/>
  <c r="X6024" i="2"/>
  <c r="X6035" i="2"/>
  <c r="X6086" i="2"/>
  <c r="X6125" i="2"/>
  <c r="X6157" i="2"/>
  <c r="X6160" i="2"/>
  <c r="X5710" i="2"/>
  <c r="X5922" i="2"/>
  <c r="X5702" i="2"/>
  <c r="X5766" i="2"/>
  <c r="X5793" i="2"/>
  <c r="X5798" i="2"/>
  <c r="X5825" i="2"/>
  <c r="X5830" i="2"/>
  <c r="X5857" i="2"/>
  <c r="X5862" i="2"/>
  <c r="X5874" i="2"/>
  <c r="X5904" i="2"/>
  <c r="X5906" i="2"/>
  <c r="X5944" i="2"/>
  <c r="X5986" i="2"/>
  <c r="X5995" i="2"/>
  <c r="X6155" i="2"/>
  <c r="X6276" i="2"/>
  <c r="X5694" i="2"/>
  <c r="X5758" i="2"/>
  <c r="X5883" i="2"/>
  <c r="X5888" i="2"/>
  <c r="X5926" i="2"/>
  <c r="X5948" i="2"/>
  <c r="X5965" i="2"/>
  <c r="X5968" i="2"/>
  <c r="X5970" i="2"/>
  <c r="X6008" i="2"/>
  <c r="X6050" i="2"/>
  <c r="X6059" i="2"/>
  <c r="X6029" i="2"/>
  <c r="X6224" i="2"/>
  <c r="X6331" i="2"/>
  <c r="X6372" i="2"/>
  <c r="X6459" i="2"/>
  <c r="X6124" i="2"/>
  <c r="X6136" i="2"/>
  <c r="X6162" i="2"/>
  <c r="X6188" i="2"/>
  <c r="X6200" i="2"/>
  <c r="X6226" i="2"/>
  <c r="X6252" i="2"/>
  <c r="X6259" i="2"/>
  <c r="X6268" i="2"/>
  <c r="X6324" i="2"/>
  <c r="X6337" i="2"/>
  <c r="X6387" i="2"/>
  <c r="X6411" i="2"/>
  <c r="X6452" i="2"/>
  <c r="X6491" i="2"/>
  <c r="X5908" i="2"/>
  <c r="X5920" i="2"/>
  <c r="X5946" i="2"/>
  <c r="X5972" i="2"/>
  <c r="X5984" i="2"/>
  <c r="X6010" i="2"/>
  <c r="X6036" i="2"/>
  <c r="X6048" i="2"/>
  <c r="X6074" i="2"/>
  <c r="X6100" i="2"/>
  <c r="X6112" i="2"/>
  <c r="X6138" i="2"/>
  <c r="X6164" i="2"/>
  <c r="X6176" i="2"/>
  <c r="X6202" i="2"/>
  <c r="X6228" i="2"/>
  <c r="X6240" i="2"/>
  <c r="X6261" i="2"/>
  <c r="X6270" i="2"/>
  <c r="X6284" i="2"/>
  <c r="X6339" i="2"/>
  <c r="X6363" i="2"/>
  <c r="X6417" i="2"/>
  <c r="X6088" i="2"/>
  <c r="X6114" i="2"/>
  <c r="X6140" i="2"/>
  <c r="X6152" i="2"/>
  <c r="X6178" i="2"/>
  <c r="X6204" i="2"/>
  <c r="X6216" i="2"/>
  <c r="X6242" i="2"/>
  <c r="X6263" i="2"/>
  <c r="X6286" i="2"/>
  <c r="X6293" i="2"/>
  <c r="X6315" i="2"/>
  <c r="X6356" i="2"/>
  <c r="X6443" i="2"/>
  <c r="X6473" i="2"/>
  <c r="X6499" i="2"/>
  <c r="X6523" i="2"/>
  <c r="X6553" i="2"/>
  <c r="X6568" i="2"/>
  <c r="X5900" i="2"/>
  <c r="X5912" i="2"/>
  <c r="X5938" i="2"/>
  <c r="X5964" i="2"/>
  <c r="X5976" i="2"/>
  <c r="X6002" i="2"/>
  <c r="X6028" i="2"/>
  <c r="X6040" i="2"/>
  <c r="X6066" i="2"/>
  <c r="X6092" i="2"/>
  <c r="X6104" i="2"/>
  <c r="X6168" i="2"/>
  <c r="X6232" i="2"/>
  <c r="X6274" i="2"/>
  <c r="X6347" i="2"/>
  <c r="X6388" i="2"/>
  <c r="X6574" i="2"/>
  <c r="X5914" i="2"/>
  <c r="X5940" i="2"/>
  <c r="X5952" i="2"/>
  <c r="X5978" i="2"/>
  <c r="X6004" i="2"/>
  <c r="X6016" i="2"/>
  <c r="X6042" i="2"/>
  <c r="X6068" i="2"/>
  <c r="X6080" i="2"/>
  <c r="X6106" i="2"/>
  <c r="X6132" i="2"/>
  <c r="X6144" i="2"/>
  <c r="X6170" i="2"/>
  <c r="X6196" i="2"/>
  <c r="X6208" i="2"/>
  <c r="X6234" i="2"/>
  <c r="X6283" i="2"/>
  <c r="X6299" i="2"/>
  <c r="X6340" i="2"/>
  <c r="X6353" i="2"/>
  <c r="X6403" i="2"/>
  <c r="X6427" i="2"/>
  <c r="X6537" i="2"/>
  <c r="X6563" i="2"/>
  <c r="X6310" i="2"/>
  <c r="X6326" i="2"/>
  <c r="X6342" i="2"/>
  <c r="X6358" i="2"/>
  <c r="X6374" i="2"/>
  <c r="X6390" i="2"/>
  <c r="X6406" i="2"/>
  <c r="X6422" i="2"/>
  <c r="X6438" i="2"/>
  <c r="X6454" i="2"/>
  <c r="X6483" i="2"/>
  <c r="X6494" i="2"/>
  <c r="X6547" i="2"/>
  <c r="X6558" i="2"/>
  <c r="X6560" i="2"/>
  <c r="X6291" i="2"/>
  <c r="X6467" i="2"/>
  <c r="X6478" i="2"/>
  <c r="X6531" i="2"/>
  <c r="X6542" i="2"/>
  <c r="X6275" i="2"/>
  <c r="X6302" i="2"/>
  <c r="X6318" i="2"/>
  <c r="X6334" i="2"/>
  <c r="X6350" i="2"/>
  <c r="X6366" i="2"/>
  <c r="X6382" i="2"/>
  <c r="X6398" i="2"/>
  <c r="X6414" i="2"/>
  <c r="X6430" i="2"/>
  <c r="X6446" i="2"/>
  <c r="X6462" i="2"/>
  <c r="X6515" i="2"/>
  <c r="X6526" i="2"/>
  <c r="X6579" i="2"/>
  <c r="R2" i="2" a="1"/>
  <c r="R2" i="2" s="1"/>
  <c r="AA1" i="2" s="1" a="1"/>
  <c r="AA1" i="2" s="1"/>
  <c r="X6" i="2"/>
  <c r="X11" i="2"/>
  <c r="X15" i="2"/>
  <c r="X24" i="2"/>
  <c r="X28" i="2"/>
  <c r="X116" i="2"/>
  <c r="X120" i="2"/>
  <c r="X124" i="2"/>
  <c r="X60" i="2"/>
  <c r="X43" i="2"/>
  <c r="X42" i="2"/>
  <c r="X93" i="2"/>
  <c r="X70" i="2"/>
  <c r="X46" i="2"/>
  <c r="X110" i="2"/>
  <c r="X115" i="2"/>
  <c r="X129" i="2"/>
  <c r="X14" i="2"/>
  <c r="X19" i="2"/>
  <c r="X51" i="2"/>
  <c r="X78" i="2"/>
  <c r="X83" i="2"/>
  <c r="X18" i="2"/>
  <c r="X23" i="2"/>
  <c r="X50" i="2"/>
  <c r="X55" i="2"/>
  <c r="X82" i="2"/>
  <c r="X87" i="2"/>
  <c r="X114" i="2"/>
  <c r="X119" i="2"/>
  <c r="X133" i="2"/>
  <c r="X105" i="2"/>
  <c r="X123" i="2"/>
  <c r="X106" i="2"/>
  <c r="X111" i="2"/>
  <c r="X13" i="2"/>
  <c r="X26" i="2"/>
  <c r="X31" i="2"/>
  <c r="X45" i="2"/>
  <c r="X58" i="2"/>
  <c r="X63" i="2"/>
  <c r="X77" i="2"/>
  <c r="X90" i="2"/>
  <c r="X95" i="2"/>
  <c r="X109" i="2"/>
  <c r="X122" i="2"/>
  <c r="X127" i="2"/>
  <c r="X2" i="2"/>
  <c r="X7" i="2"/>
  <c r="X34" i="2"/>
  <c r="X39" i="2"/>
  <c r="X66" i="2"/>
  <c r="X71" i="2"/>
  <c r="X98" i="2"/>
  <c r="X103" i="2"/>
  <c r="X130" i="2"/>
  <c r="X135" i="2"/>
  <c r="M2" i="2"/>
  <c r="X25" i="2"/>
  <c r="X57" i="2"/>
  <c r="X89" i="2"/>
  <c r="X121" i="2"/>
  <c r="X61" i="2"/>
  <c r="X125" i="2"/>
  <c r="X29" i="2"/>
  <c r="X33" i="2"/>
  <c r="X65" i="2"/>
  <c r="X97" i="2"/>
  <c r="X5" i="2"/>
  <c r="X37" i="2"/>
  <c r="X69" i="2"/>
  <c r="X101" i="2"/>
  <c r="X17" i="2"/>
  <c r="X81" i="2"/>
  <c r="X113" i="2"/>
  <c r="X21" i="2"/>
  <c r="X53" i="2"/>
  <c r="X85" i="2"/>
  <c r="X117" i="2"/>
  <c r="D7" i="2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C14B4AF-0D7B-44E1-B21E-55584D53318B}"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4809D37A-444A-4A0A-A1DA-3D70508BB12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1B265875-28D0-4031-ADDE-2325FF684B64}" name="WorksheetConnection_HEALTHCARE_ANALYTICS_GROUP_4.xlsx!Table1_1" type="102" refreshedVersion="8" minRefreshableVersion="5">
    <extLst>
      <ext xmlns:x15="http://schemas.microsoft.com/office/spreadsheetml/2010/11/main" uri="{DE250136-89BD-433C-8126-D09CA5730AF9}">
        <x15:connection id="Table1_1">
          <x15:rangePr sourceName="_xlcn.WorksheetConnection_HEALTHCARE_ANALYTICS_GROUP_4.xlsxTable1_1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6755" uniqueCount="3455">
  <si>
    <t>FAC_NO</t>
  </si>
  <si>
    <t>FAC_NAME</t>
  </si>
  <si>
    <t>YEAR_QTR</t>
  </si>
  <si>
    <t>BEG_DATE</t>
  </si>
  <si>
    <t>END_DATE</t>
  </si>
  <si>
    <t>OP_STATUS</t>
  </si>
  <si>
    <t>COUNTY_NAME</t>
  </si>
  <si>
    <t>HSA</t>
  </si>
  <si>
    <t>HFPA</t>
  </si>
  <si>
    <t>TYPE_CNTRL</t>
  </si>
  <si>
    <t>TYPE_HOSP</t>
  </si>
  <si>
    <t>TEACH_RURL</t>
  </si>
  <si>
    <t>PHONE</t>
  </si>
  <si>
    <t>ADDRESS</t>
  </si>
  <si>
    <t>CITY</t>
  </si>
  <si>
    <t>ZIP_CODE</t>
  </si>
  <si>
    <t>CEO</t>
  </si>
  <si>
    <t>LIC_BEDS</t>
  </si>
  <si>
    <t>AVL_BEDS</t>
  </si>
  <si>
    <t>STF_BEDS</t>
  </si>
  <si>
    <t>DIS_MCAR</t>
  </si>
  <si>
    <t>DIS_MCAR_MC</t>
  </si>
  <si>
    <t>DIS_MCAL</t>
  </si>
  <si>
    <t>DIS_MCAL_MC</t>
  </si>
  <si>
    <t>DIS_CNTY</t>
  </si>
  <si>
    <t>DIS_CNTY_MC</t>
  </si>
  <si>
    <t>DIS_THRD</t>
  </si>
  <si>
    <t>DIS_THRD_MC</t>
  </si>
  <si>
    <t>DIS_INDGNT</t>
  </si>
  <si>
    <t>DIS_OTH</t>
  </si>
  <si>
    <t>DIS_TOT</t>
  </si>
  <si>
    <t>DIS_LTC</t>
  </si>
  <si>
    <t>DAY_MCAR</t>
  </si>
  <si>
    <t>DAY_MCAR_MC</t>
  </si>
  <si>
    <t>DAY_MCAL</t>
  </si>
  <si>
    <t>DAY_MCAL_MC</t>
  </si>
  <si>
    <t>DAY_CNTY</t>
  </si>
  <si>
    <t>DAY_CNTY_MC</t>
  </si>
  <si>
    <t>DAY_THRD</t>
  </si>
  <si>
    <t>DAY_THRD_MC</t>
  </si>
  <si>
    <t>DAY_INDGNT</t>
  </si>
  <si>
    <t>DAY_OTH</t>
  </si>
  <si>
    <t>DAY_TOT</t>
  </si>
  <si>
    <t>DAY_LTC</t>
  </si>
  <si>
    <t>VIS_MCAR</t>
  </si>
  <si>
    <t>VIS_MCAR_MC</t>
  </si>
  <si>
    <t>VIS_MCAL</t>
  </si>
  <si>
    <t>VIS_MCAL_MC</t>
  </si>
  <si>
    <t>VIS_CNTY</t>
  </si>
  <si>
    <t>VIS_CNTY_MC</t>
  </si>
  <si>
    <t>VIS_THRD</t>
  </si>
  <si>
    <t>VIS_THRD_MC</t>
  </si>
  <si>
    <t>VIS_INDGNT</t>
  </si>
  <si>
    <t>VIS_OTH</t>
  </si>
  <si>
    <t>VIS_TOT</t>
  </si>
  <si>
    <t>GRIP_MCAR</t>
  </si>
  <si>
    <t>GRIP_MCAR_MC</t>
  </si>
  <si>
    <t>GRIP_MCAL</t>
  </si>
  <si>
    <t>GRIP_MCAL_MC</t>
  </si>
  <si>
    <t>GRIP_CNTY</t>
  </si>
  <si>
    <t>GRIP_CNTY_MC</t>
  </si>
  <si>
    <t>GRIP_THRD</t>
  </si>
  <si>
    <t>GRIP_THRD_MC</t>
  </si>
  <si>
    <t>GRIP_INDGNT</t>
  </si>
  <si>
    <t>GRIP_OTH</t>
  </si>
  <si>
    <t>GRIP_TOT</t>
  </si>
  <si>
    <t>GROP_MCAR</t>
  </si>
  <si>
    <t>GROP_MCAR_MC</t>
  </si>
  <si>
    <t>GROP_MCAL</t>
  </si>
  <si>
    <t>GROP_MCAL_MC</t>
  </si>
  <si>
    <t>GROP_CNTY</t>
  </si>
  <si>
    <t>GROP_CNTY_MC</t>
  </si>
  <si>
    <t>GROP_THRD</t>
  </si>
  <si>
    <t>GROP_THRD_MC</t>
  </si>
  <si>
    <t>GROP_INDGNT</t>
  </si>
  <si>
    <t>GROP_OTH</t>
  </si>
  <si>
    <t>GROP_TOT</t>
  </si>
  <si>
    <t>BAD_DEBT</t>
  </si>
  <si>
    <t>CADJ_MCAR</t>
  </si>
  <si>
    <t>CADJ_MCAR_MC</t>
  </si>
  <si>
    <t>CADJ_MCAL</t>
  </si>
  <si>
    <t>CADJ_MCAL_MC</t>
  </si>
  <si>
    <t>DISP_855</t>
  </si>
  <si>
    <t>CADJ_CNTY</t>
  </si>
  <si>
    <t>CADJ_CNTY_MC</t>
  </si>
  <si>
    <t>CADJ_THRD</t>
  </si>
  <si>
    <t>CADJ_THRD_MC</t>
  </si>
  <si>
    <t>CHAR_HB</t>
  </si>
  <si>
    <t>CHAR_OTH</t>
  </si>
  <si>
    <t>SUB_INDGNT</t>
  </si>
  <si>
    <t>TCH_ALLOW</t>
  </si>
  <si>
    <t>TCH_SUPP</t>
  </si>
  <si>
    <t>DED_OTH</t>
  </si>
  <si>
    <t>DED_TOT</t>
  </si>
  <si>
    <t>CAP_MCAR</t>
  </si>
  <si>
    <t>CAP_MCAL</t>
  </si>
  <si>
    <t>CAP_CNTY</t>
  </si>
  <si>
    <t>CAP_THRD</t>
  </si>
  <si>
    <t>CAP_TOT</t>
  </si>
  <si>
    <t>NET_MCAR</t>
  </si>
  <si>
    <t>NET_MCAR_MC</t>
  </si>
  <si>
    <t>NET_MCAL</t>
  </si>
  <si>
    <t>NET_MCAL_MC</t>
  </si>
  <si>
    <t>NET_CNTY</t>
  </si>
  <si>
    <t>NET_CNTY_MC</t>
  </si>
  <si>
    <t>NET_THRD</t>
  </si>
  <si>
    <t>NET_THRD_MC</t>
  </si>
  <si>
    <t>NET_INDGNT</t>
  </si>
  <si>
    <t>NET_OTH</t>
  </si>
  <si>
    <t>NET_TOT</t>
  </si>
  <si>
    <t>OTH_OP_REV</t>
  </si>
  <si>
    <t>TOT_OP_EXP</t>
  </si>
  <si>
    <t>PHY_COMP</t>
  </si>
  <si>
    <t>NONOP_REV</t>
  </si>
  <si>
    <t>DIS_PIPS</t>
  </si>
  <si>
    <t>DAY_PIPS</t>
  </si>
  <si>
    <t>EXP_PIPS</t>
  </si>
  <si>
    <t>EXP_POPS</t>
  </si>
  <si>
    <t>CAP_EXP</t>
  </si>
  <si>
    <t>FIX_ASSETS</t>
  </si>
  <si>
    <t>DISP_TRNFR</t>
  </si>
  <si>
    <t>DIS_TOT_CC</t>
  </si>
  <si>
    <t>PAT_DAY_TOT_CC</t>
  </si>
  <si>
    <t>TOT_OUT_VIS_CC</t>
  </si>
  <si>
    <t>GROS_INPAT_REV_CC</t>
  </si>
  <si>
    <t>GROS_OUTPAT_REV_CC</t>
  </si>
  <si>
    <t>CONTR_ADJ_CC</t>
  </si>
  <si>
    <t>OTHR_DEDUCT_CC</t>
  </si>
  <si>
    <t>CAP_PREM_REV_CC</t>
  </si>
  <si>
    <t>NET_PAT_REV_CC</t>
  </si>
  <si>
    <t>QA_FEES</t>
  </si>
  <si>
    <t>QA_SUPPL_PAY</t>
  </si>
  <si>
    <t>MNGD_CARE_QA_PAY</t>
  </si>
  <si>
    <t>ADVENTIST HEALTH MEDICAL CENTER TEHACHAPI VALLEY</t>
  </si>
  <si>
    <t>12/31/2016</t>
  </si>
  <si>
    <t>Open</t>
  </si>
  <si>
    <t>Kern</t>
  </si>
  <si>
    <t>District</t>
  </si>
  <si>
    <t>Comparable</t>
  </si>
  <si>
    <t>Rural</t>
  </si>
  <si>
    <t>(661) 823-3000</t>
  </si>
  <si>
    <t>115 WEST E STREET</t>
  </si>
  <si>
    <t>TEHACHAPI</t>
  </si>
  <si>
    <t>DAVID EASTMAN</t>
  </si>
  <si>
    <t>ADVENTIST MEDICAL CENTER - HANFORD</t>
  </si>
  <si>
    <t>Kings</t>
  </si>
  <si>
    <t>Church</t>
  </si>
  <si>
    <t>(559) 582-9000</t>
  </si>
  <si>
    <t>115 MALL DRIVE</t>
  </si>
  <si>
    <t>HANFORD</t>
  </si>
  <si>
    <t>WAYNE FERCH</t>
  </si>
  <si>
    <t>ADVENTIST MEDICAL CENTER - REEDLEY</t>
  </si>
  <si>
    <t>Fresno</t>
  </si>
  <si>
    <t>372 WEST CYPRESS AVENUE</t>
  </si>
  <si>
    <t>REEDLEY</t>
  </si>
  <si>
    <t>AHMC ANAHEIM REGIONAL MEDICAL CENTER</t>
  </si>
  <si>
    <t>Orange</t>
  </si>
  <si>
    <t>Non Profit Other</t>
  </si>
  <si>
    <t>(714) 999-5102</t>
  </si>
  <si>
    <t>1111 WEST LA PALMA AVENUE</t>
  </si>
  <si>
    <t>ANAHEIM</t>
  </si>
  <si>
    <t>RICHARD CASTRO</t>
  </si>
  <si>
    <t>ALAMEDA HOSPITAL</t>
  </si>
  <si>
    <t>Alameda</t>
  </si>
  <si>
    <t>Non Profit Corp.</t>
  </si>
  <si>
    <t>(510) 437-4800</t>
  </si>
  <si>
    <t>2070 CLINTON AVENUE</t>
  </si>
  <si>
    <t>ALAMEDA</t>
  </si>
  <si>
    <t>DELVECCHIO FINLEY</t>
  </si>
  <si>
    <t>ALHAMBRA HOSPITAL MEDICAL CENTER</t>
  </si>
  <si>
    <t>Los Angeles</t>
  </si>
  <si>
    <t>Investor - Ptnr.</t>
  </si>
  <si>
    <t>(626) 570-1606</t>
  </si>
  <si>
    <t>100 SOUTH RAYMOND AVENUE</t>
  </si>
  <si>
    <t>ALHAMBRA</t>
  </si>
  <si>
    <t>IRIS LAI</t>
  </si>
  <si>
    <t>ALTA BATES SUMMIT MEDICAL CENTER - ALTA BATES CAMPUS</t>
  </si>
  <si>
    <t>(510) 204-4444</t>
  </si>
  <si>
    <t>2450 ASHBY AVENUE</t>
  </si>
  <si>
    <t>BERKELEY</t>
  </si>
  <si>
    <t>CHARLES PROSPER</t>
  </si>
  <si>
    <t>ALTA BATES SUMMIT MEDICAL CENTER - SUMMIT HAWTHORNE</t>
  </si>
  <si>
    <t>(510) 655-4000</t>
  </si>
  <si>
    <t>350 HAWTHORNE AVENUE</t>
  </si>
  <si>
    <t>OAKLAND</t>
  </si>
  <si>
    <t>ALVARADO HOSPITAL</t>
  </si>
  <si>
    <t>San Diego</t>
  </si>
  <si>
    <t>Investor - Corp.</t>
  </si>
  <si>
    <t>(619) 287-3270</t>
  </si>
  <si>
    <t>6655 ALVARADO ROAD</t>
  </si>
  <si>
    <t>SAN DIEGO</t>
  </si>
  <si>
    <t>ROBIN GOMEZ</t>
  </si>
  <si>
    <t>ALVARADO PARKWAY INSTITUTE BHS</t>
  </si>
  <si>
    <t>(619) 465-4411</t>
  </si>
  <si>
    <t>7050 PARKWAY DRIVE</t>
  </si>
  <si>
    <t>LA MESA</t>
  </si>
  <si>
    <t>PATRICK ZIEMER</t>
  </si>
  <si>
    <t>AMERICAN RECOVERY CENTER</t>
  </si>
  <si>
    <t>(310) 679-9126</t>
  </si>
  <si>
    <t>2180 VALLEY BOULEVARD</t>
  </si>
  <si>
    <t>POMONA</t>
  </si>
  <si>
    <t>SHIRLEY SUMMERS</t>
  </si>
  <si>
    <t>ANAHEIM GLOBAL MEDICAL CENTER</t>
  </si>
  <si>
    <t>(714) 835-3555</t>
  </si>
  <si>
    <t>1025 SOUTH ANAHEIM BOULEVARD.</t>
  </si>
  <si>
    <t>SUZANNE RICHARDS</t>
  </si>
  <si>
    <t>ANTELOPE VALLEY HOSPITAL</t>
  </si>
  <si>
    <t>(661) 949-5000</t>
  </si>
  <si>
    <t>1600 WEST AVENUE J</t>
  </si>
  <si>
    <t>LANCASTER</t>
  </si>
  <si>
    <t>MICHAEL WALL</t>
  </si>
  <si>
    <t>ARROWHEAD REGIONAL MEDICAL CENTER</t>
  </si>
  <si>
    <t>San Bernardino</t>
  </si>
  <si>
    <t>City/County</t>
  </si>
  <si>
    <t>Teaching</t>
  </si>
  <si>
    <t>(909) 580-1000</t>
  </si>
  <si>
    <t>400 N. PEPPER AVENUE</t>
  </si>
  <si>
    <t>COLTON</t>
  </si>
  <si>
    <t>WILLIAM GILBERT</t>
  </si>
  <si>
    <t>ATASCADERO STATE HOSPITAL</t>
  </si>
  <si>
    <t>San Luis Obispo</t>
  </si>
  <si>
    <t>State</t>
  </si>
  <si>
    <t>State Hospitals</t>
  </si>
  <si>
    <t>(805) 468-2000</t>
  </si>
  <si>
    <t>10333 EL CAMINO REAL</t>
  </si>
  <si>
    <t>ATASCADERO</t>
  </si>
  <si>
    <t>JON MORALES</t>
  </si>
  <si>
    <t>AURORA BEHAVIORAL HEALTHCARE - SANTA ROSA</t>
  </si>
  <si>
    <t>Sonoma</t>
  </si>
  <si>
    <t>(707) 800-7700</t>
  </si>
  <si>
    <t>1287 FULTON ROAD</t>
  </si>
  <si>
    <t>SANTA ROSA</t>
  </si>
  <si>
    <t>KAY SEIM</t>
  </si>
  <si>
    <t>AURORA CHARTER OAK</t>
  </si>
  <si>
    <t>(626) 966-1632</t>
  </si>
  <si>
    <t>1161 EAST COVINA BOULEVARD</t>
  </si>
  <si>
    <t>COVINA</t>
  </si>
  <si>
    <t>TODD SMITH</t>
  </si>
  <si>
    <t>AURORA LAS ENCINAS HOSPITAL</t>
  </si>
  <si>
    <t>(626) 795-9901</t>
  </si>
  <si>
    <t>2900 EAST DEL MAR BOULEVARD</t>
  </si>
  <si>
    <t>PASADENA</t>
  </si>
  <si>
    <t>MICHAEL SHERBURN</t>
  </si>
  <si>
    <t>AURORA SAN DIEGO</t>
  </si>
  <si>
    <t>(858) 675-4200</t>
  </si>
  <si>
    <t>11878 AVENUE OF INDUSTRY</t>
  </si>
  <si>
    <t>JAMES PLUMMER</t>
  </si>
  <si>
    <t>AURORA VISTA DEL MAR HOSPITAL</t>
  </si>
  <si>
    <t>Ventura</t>
  </si>
  <si>
    <t>(805) 653-6434</t>
  </si>
  <si>
    <t>801 SENECA STREET</t>
  </si>
  <si>
    <t>VENTURA</t>
  </si>
  <si>
    <t>MAYLA KREBSBACH</t>
  </si>
  <si>
    <t>BAKERSFIELD BEHAVIORAL HEALTHCARE HOSPITAL</t>
  </si>
  <si>
    <t>(661) 398-1800</t>
  </si>
  <si>
    <t>5201 WHITE LANE</t>
  </si>
  <si>
    <t>BAKERSFIELD</t>
  </si>
  <si>
    <t>BRUCE WALDO</t>
  </si>
  <si>
    <t>BAKERSFIELD HEART HOSPITAL</t>
  </si>
  <si>
    <t>(661) 316-6000</t>
  </si>
  <si>
    <t>3001 SILLECT AVENUE</t>
  </si>
  <si>
    <t>MICHELLE OXFORD</t>
  </si>
  <si>
    <t>BAKERSFIELD MEMORIAL HOSPITAL</t>
  </si>
  <si>
    <t>(661) 327-4647</t>
  </si>
  <si>
    <t>420 34TH STREET</t>
  </si>
  <si>
    <t>JON VAN BOENING</t>
  </si>
  <si>
    <t>BALLARD REHAB HOSPITAL</t>
  </si>
  <si>
    <t>(909) 473-1200</t>
  </si>
  <si>
    <t>1760 WEST 16TH STREET</t>
  </si>
  <si>
    <t>SAN BERNARDINO</t>
  </si>
  <si>
    <t>MARY HUNT</t>
  </si>
  <si>
    <t>BANNER LASSEN MEDICAL CENTER</t>
  </si>
  <si>
    <t>Lassen</t>
  </si>
  <si>
    <t>(530) 252-2200</t>
  </si>
  <si>
    <t>1800 SPRING RIDGE DRIVE</t>
  </si>
  <si>
    <t>SUSANVILLE</t>
  </si>
  <si>
    <t>CATHERINE HARSHBARGER</t>
  </si>
  <si>
    <t>BARLOW RESPIRATORY HOSPITAL</t>
  </si>
  <si>
    <t>(213) 250-4200</t>
  </si>
  <si>
    <t>2000 STADIUM WAY</t>
  </si>
  <si>
    <t>LOS ANGELES</t>
  </si>
  <si>
    <t>AMIT MOHAN</t>
  </si>
  <si>
    <t>BARSTOW COMMUNITY HOSPITAL</t>
  </si>
  <si>
    <t>(760) 957-3221</t>
  </si>
  <si>
    <t>820 EAST MOUNTAIN VIEW STREET</t>
  </si>
  <si>
    <t>BARSTOW</t>
  </si>
  <si>
    <t>MATTHEW BLEVINS</t>
  </si>
  <si>
    <t>BARTON MEMORIAL HOSPITAL</t>
  </si>
  <si>
    <t>El Dorado</t>
  </si>
  <si>
    <t>(530) 541-3420</t>
  </si>
  <si>
    <t>2170 SOUTH AVENUE</t>
  </si>
  <si>
    <t>SOUTH LAKE TAHOE</t>
  </si>
  <si>
    <t>CLINT PURVANCE</t>
  </si>
  <si>
    <t>BEAR VALLEY COMMUNITY HOSPITAL</t>
  </si>
  <si>
    <t>(909) 866-6501</t>
  </si>
  <si>
    <t>41870 GARSTIN DRIVE</t>
  </si>
  <si>
    <t>BIG BEAR LAKE</t>
  </si>
  <si>
    <t>JOHN P. FRIEL</t>
  </si>
  <si>
    <t>BEVERLY HOSPITAL</t>
  </si>
  <si>
    <t>(323) 726-1222</t>
  </si>
  <si>
    <t>309 WEST BEVERLY BOULEVARD</t>
  </si>
  <si>
    <t>MONTEBELLO</t>
  </si>
  <si>
    <t>ALICE CHENG</t>
  </si>
  <si>
    <t>BHC ALHAMBRA HOSPITAL</t>
  </si>
  <si>
    <t>(626) 286-1191</t>
  </si>
  <si>
    <t>4619 ROSEMEAD BOULEVARD</t>
  </si>
  <si>
    <t>ROSEMEAD</t>
  </si>
  <si>
    <t>MARGARET MINNICK</t>
  </si>
  <si>
    <t>BUTTE COUNTY MENTAL HEALTH - PHF</t>
  </si>
  <si>
    <t>Butte</t>
  </si>
  <si>
    <t>Psychiatric Health Facilities</t>
  </si>
  <si>
    <t>(530) 891-2775</t>
  </si>
  <si>
    <t>592 RIO LINDO AVENUE</t>
  </si>
  <si>
    <t>CHICO</t>
  </si>
  <si>
    <t>DORIAN KITTREL</t>
  </si>
  <si>
    <t>CALIFORNIA HOSPITAL MEDICAL CENTER</t>
  </si>
  <si>
    <t>(213) 748-2411</t>
  </si>
  <si>
    <t>1401 SOUTH GRAND AVENUE</t>
  </si>
  <si>
    <t>MARGARET PETERSEN</t>
  </si>
  <si>
    <t>CALIFORNIA PACIFIC MEDICAL CENTER</t>
  </si>
  <si>
    <t>San Francisco</t>
  </si>
  <si>
    <t>(415) 600-6000</t>
  </si>
  <si>
    <t>2333 BUCHANAN STREET</t>
  </si>
  <si>
    <t>SAN FRANCISCO</t>
  </si>
  <si>
    <t>WARREN BROWNER, MD</t>
  </si>
  <si>
    <t>CALIFORNIA PACIFIC MEDICAL CENTER - ST LUKES CAMPUS</t>
  </si>
  <si>
    <t>3555 CESAR CHAVEZ STREET</t>
  </si>
  <si>
    <t>CALIFORNIA REHAB INSTITUTE</t>
  </si>
  <si>
    <t>(424) 522-7100</t>
  </si>
  <si>
    <t>2070 CENTURY PARK EAST</t>
  </si>
  <si>
    <t>JOHNANSHA BEHZAD</t>
  </si>
  <si>
    <t>CANYON RIDGE HOSPITAL</t>
  </si>
  <si>
    <t>(909) 590-3700</t>
  </si>
  <si>
    <t>5353 G STREET</t>
  </si>
  <si>
    <t>CHINO</t>
  </si>
  <si>
    <t>JEFFREY MCDONALD</t>
  </si>
  <si>
    <t>CASA COLINA HOSPITAL AND CENTER FOR HEALTH CARE</t>
  </si>
  <si>
    <t>(909) 596-7733</t>
  </si>
  <si>
    <t>255 EAST BONITA AVENUE</t>
  </si>
  <si>
    <t>FELICE L LOVERSO</t>
  </si>
  <si>
    <t>CATALINA ISLAND MEDICAL CENTER</t>
  </si>
  <si>
    <t>(310) 510-0700</t>
  </si>
  <si>
    <t>100 FALLS CANYON ROAD</t>
  </si>
  <si>
    <t>AVALON</t>
  </si>
  <si>
    <t>JASON PARET</t>
  </si>
  <si>
    <t>CEDARS-SINAI MEDICAL CENTER</t>
  </si>
  <si>
    <t>(310) 423-5000</t>
  </si>
  <si>
    <t>8700 BEVERLY BOULEVARD</t>
  </si>
  <si>
    <t>THOMAS M. PRISELAC</t>
  </si>
  <si>
    <t>CENTINELA HOSPITAL MEDICAL CENTER</t>
  </si>
  <si>
    <t>(310) 673-4660</t>
  </si>
  <si>
    <t>555 EAST HARDY STREET</t>
  </si>
  <si>
    <t>INGLEWOOD</t>
  </si>
  <si>
    <t>LINDA BRADLEY</t>
  </si>
  <si>
    <t>CENTRAL STAR - PHF</t>
  </si>
  <si>
    <t>(559) 892-1128</t>
  </si>
  <si>
    <t>4411 E. KINGS CANYON ROAD</t>
  </si>
  <si>
    <t>FRESNO</t>
  </si>
  <si>
    <t>OLIVIA ARANDA</t>
  </si>
  <si>
    <t>CENTRAL VALLEY SPECIALTY HOSPITAL</t>
  </si>
  <si>
    <t>Stanislaus</t>
  </si>
  <si>
    <t>(209) 248-7700</t>
  </si>
  <si>
    <t>730 17TH STREET</t>
  </si>
  <si>
    <t>MODESTO</t>
  </si>
  <si>
    <t>GIA SMITH</t>
  </si>
  <si>
    <t>CHAPMAN GLOBAL MEDICAL CENTER</t>
  </si>
  <si>
    <t>(714) 633-0011</t>
  </si>
  <si>
    <t>2601 EAST CHAPMAN AVENUE</t>
  </si>
  <si>
    <t>ORANGE</t>
  </si>
  <si>
    <t>CHILDREN'S HOSPITAL - LOS ANGELES</t>
  </si>
  <si>
    <t>(323) 669-2450</t>
  </si>
  <si>
    <t>4650 W. SUNSET BOULEVARD</t>
  </si>
  <si>
    <t>PAUL VIVIANO</t>
  </si>
  <si>
    <t>CHILDREN'S HOSPITAL - MISSION</t>
  </si>
  <si>
    <t>(714) 997-3000</t>
  </si>
  <si>
    <t>27700 MEDICAL CENTER ROAD, 5TH FLOOR</t>
  </si>
  <si>
    <t>MISSION VIEJO</t>
  </si>
  <si>
    <t>KIMBERLY CRIPE</t>
  </si>
  <si>
    <t>CHILDREN'S HOSPITAL - ORANGE COUNTY</t>
  </si>
  <si>
    <t>1201 WEST LA VETA AVENUE</t>
  </si>
  <si>
    <t>KIM CRIPE</t>
  </si>
  <si>
    <t>CHILDREN'S HOSPITAL AND RESEARCH CENTER AT OAKLAND</t>
  </si>
  <si>
    <t>(510) 428-3885</t>
  </si>
  <si>
    <t>747 52ND STREET</t>
  </si>
  <si>
    <t>BERTRAM LUBIN</t>
  </si>
  <si>
    <t>CHILDRENS RECOVERY CENTER OF NORTHERN CALIFORNIA</t>
  </si>
  <si>
    <t>Santa Clara</t>
  </si>
  <si>
    <t>(408) 378-8875</t>
  </si>
  <si>
    <t>3777 SOUTH BASCOM AVENUE</t>
  </si>
  <si>
    <t>CAMPBELL</t>
  </si>
  <si>
    <t>KEN MC GUIRE</t>
  </si>
  <si>
    <t>CHINESE HOSPITAL</t>
  </si>
  <si>
    <t>(415) 982-2400</t>
  </si>
  <si>
    <t>845 JACKSON STREET</t>
  </si>
  <si>
    <t>BRENDA YEE</t>
  </si>
  <si>
    <t>CHINO VALLEY MEDICAL CENTER</t>
  </si>
  <si>
    <t>(909) 464-8600</t>
  </si>
  <si>
    <t>5451 WALNUT AVENUE</t>
  </si>
  <si>
    <t>MIKE SARIAN</t>
  </si>
  <si>
    <t>CITRUS VALLEY MEDICAL CENTER - QV CAMPUS</t>
  </si>
  <si>
    <t>(626) 962-4011</t>
  </si>
  <si>
    <t>1115 SOUTH SUNSET AVENUE</t>
  </si>
  <si>
    <t>WEST COVINA</t>
  </si>
  <si>
    <t>ROB CURRY</t>
  </si>
  <si>
    <t>CITY OF HOPE HELFORD CLINICAL RESEARCH HOSPITAL</t>
  </si>
  <si>
    <t>(626) 256-4673</t>
  </si>
  <si>
    <t>1500 DUARTE ROAD</t>
  </si>
  <si>
    <t>DUARTE</t>
  </si>
  <si>
    <t>ROBERT STONE</t>
  </si>
  <si>
    <t>CLOVIS COMMUNITY MEDICAL CENTER</t>
  </si>
  <si>
    <t>(559) 324-4000</t>
  </si>
  <si>
    <t>2755 HERNDON AVENUE</t>
  </si>
  <si>
    <t>CLOVIS</t>
  </si>
  <si>
    <t>CRAIG CASTRO</t>
  </si>
  <si>
    <t>COALINGA REGIONAL MEDICAL CENTER</t>
  </si>
  <si>
    <t>(559) 935-6400</t>
  </si>
  <si>
    <t>1191 PHELPS AVENUE</t>
  </si>
  <si>
    <t>COALINGA</t>
  </si>
  <si>
    <t>SHARON A. SPURGEON</t>
  </si>
  <si>
    <t>COALINGA STATE HOSPITAL</t>
  </si>
  <si>
    <t>(559) 935-4300</t>
  </si>
  <si>
    <t>24511 WEST JAYNE AVENUE</t>
  </si>
  <si>
    <t>TOM VOSS</t>
  </si>
  <si>
    <t>COAST PLAZA HOSPITAL</t>
  </si>
  <si>
    <t>(562) 868-3751</t>
  </si>
  <si>
    <t>13100 SOUTH STUDEBAKER ROAD</t>
  </si>
  <si>
    <t>NORWALK</t>
  </si>
  <si>
    <t>RICK ROWE</t>
  </si>
  <si>
    <t>COLLEGE HOSPITAL</t>
  </si>
  <si>
    <t>(562) 924-9581</t>
  </si>
  <si>
    <t>10802 COLLEGE PLACE</t>
  </si>
  <si>
    <t>CERRITOS</t>
  </si>
  <si>
    <t>STEVE WITT</t>
  </si>
  <si>
    <t>COLLEGE HOSPITAL COSTA MESA</t>
  </si>
  <si>
    <t>(949) 642-2734</t>
  </si>
  <si>
    <t>301 VICTORIA STREET</t>
  </si>
  <si>
    <t>COSTA MESA</t>
  </si>
  <si>
    <t>SUSAN TAYLOR</t>
  </si>
  <si>
    <t>COLLEGE MEDICAL CENTER</t>
  </si>
  <si>
    <t>(562) 997-2500</t>
  </si>
  <si>
    <t>2776 PACIFIC AVENUE</t>
  </si>
  <si>
    <t>LONG BEACH</t>
  </si>
  <si>
    <t>JOE AVELINO</t>
  </si>
  <si>
    <t>COLORADO RIVER MEDICAL CENTER</t>
  </si>
  <si>
    <t>(760) 326-7267</t>
  </si>
  <si>
    <t>1401 BAILEY AVENUE</t>
  </si>
  <si>
    <t>NEEDLES</t>
  </si>
  <si>
    <t>STEVE LOPEEZ</t>
  </si>
  <si>
    <t>COMMUNITY HOSPITAL OF HUNTINGTON PARK</t>
  </si>
  <si>
    <t>(310) 532-4200</t>
  </si>
  <si>
    <t>2623 EAST SLAUSON AVENUE</t>
  </si>
  <si>
    <t>HUNTINGTON PARK</t>
  </si>
  <si>
    <t>ARACELI LONERGAN</t>
  </si>
  <si>
    <t>COMMUNITY HOSPITAL OF LONG BEACH</t>
  </si>
  <si>
    <t>(562) 498-1000</t>
  </si>
  <si>
    <t>1720 TERMINO AVENUE</t>
  </si>
  <si>
    <t>JOHN BISHOP</t>
  </si>
  <si>
    <t>COMMUNITY HOSPITAL OF SAN BERNARDINO</t>
  </si>
  <si>
    <t>(909) 887-6333</t>
  </si>
  <si>
    <t>1805 MEDICAL CENTER DRIVE</t>
  </si>
  <si>
    <t>JUNE COLLISON</t>
  </si>
  <si>
    <t>COMMUNITY HOSPITAL OF THE MONTEREY PENINSULA</t>
  </si>
  <si>
    <t>Monterey</t>
  </si>
  <si>
    <t>(831) 624-5311</t>
  </si>
  <si>
    <t>23625 W. R. HOLMAN HIGHWAY</t>
  </si>
  <si>
    <t>MONTEREY</t>
  </si>
  <si>
    <t>STEVEN PACKER</t>
  </si>
  <si>
    <t>COMMUNITY MEMORIAL HOSPITAL OF SAN BUENAVENTURA</t>
  </si>
  <si>
    <t>(805) 652-5001</t>
  </si>
  <si>
    <t>147 N. BRENT STREET</t>
  </si>
  <si>
    <t>GARY WILDE</t>
  </si>
  <si>
    <t>COMMUNITY REGIONAL MEDICAL CENTER - FRESNO</t>
  </si>
  <si>
    <t>(559) 459-6000</t>
  </si>
  <si>
    <t>2823 FRESNO STREET</t>
  </si>
  <si>
    <t>TIM A JOSLIN</t>
  </si>
  <si>
    <t>CONTRA COSTA REGIONAL MEDICAL CENTER</t>
  </si>
  <si>
    <t>Contra Costa</t>
  </si>
  <si>
    <t>(925) 370-5000</t>
  </si>
  <si>
    <t>2500 ALHAMBRA AVENUE</t>
  </si>
  <si>
    <t>MARTINEZ</t>
  </si>
  <si>
    <t>PATRICK GODLEY</t>
  </si>
  <si>
    <t>CORONA REGIONAL MEDICAL CENTER - MAIN</t>
  </si>
  <si>
    <t>Riverside</t>
  </si>
  <si>
    <t>(951) 737-4343</t>
  </si>
  <si>
    <t>800 SOUTH MAIN STREET</t>
  </si>
  <si>
    <t>CORONA</t>
  </si>
  <si>
    <t>MARK UFFER</t>
  </si>
  <si>
    <t>CRESTWOOD - BAKERSFIELD - PHF</t>
  </si>
  <si>
    <t>(209) 478-5291</t>
  </si>
  <si>
    <t>6700 EUCALYPTUS DRIVE, SUITE C</t>
  </si>
  <si>
    <t>LORI BLACKBURN</t>
  </si>
  <si>
    <t>CRESTWOOD - CARMICHAEL - PHF</t>
  </si>
  <si>
    <t>Sacramento</t>
  </si>
  <si>
    <t>4741 ENGLE ROAD</t>
  </si>
  <si>
    <t>CARMICHAEL</t>
  </si>
  <si>
    <t>CRESTWOOD - SACRAMENTO - PHF</t>
  </si>
  <si>
    <t>2600 STOCKTON BOULEVARD, SUITE B</t>
  </si>
  <si>
    <t>SACRAMENTO</t>
  </si>
  <si>
    <t>CRESTWOOD - SAN JOSE - PHF</t>
  </si>
  <si>
    <t>1425 FRUITDALE AVENUE</t>
  </si>
  <si>
    <t>SAN JOSE</t>
  </si>
  <si>
    <t>CRESTWOOD - SOLANO - PHF</t>
  </si>
  <si>
    <t>Solano</t>
  </si>
  <si>
    <t>2201 TUOLUMNE STREET</t>
  </si>
  <si>
    <t>VALLEJO</t>
  </si>
  <si>
    <t>DAMERON HOSPITAL ASSOCIATION</t>
  </si>
  <si>
    <t>San Joaquin</t>
  </si>
  <si>
    <t>(209) 944-5550</t>
  </si>
  <si>
    <t>525 WEST ACACIA STREET</t>
  </si>
  <si>
    <t>STOCKTON</t>
  </si>
  <si>
    <t>LORRAINE AUERBACH</t>
  </si>
  <si>
    <t>DEL AMO HOSPITAL</t>
  </si>
  <si>
    <t>(310) 530-1151</t>
  </si>
  <si>
    <t>23700 CAMINO DEL SOL</t>
  </si>
  <si>
    <t>TORRANCE</t>
  </si>
  <si>
    <t>LISA MONTES</t>
  </si>
  <si>
    <t>DELANO REGIONAL MEDICAL CENTER</t>
  </si>
  <si>
    <t>(661) 725-4800</t>
  </si>
  <si>
    <t>1401 GARCES HIGHWAY</t>
  </si>
  <si>
    <t>DELANO</t>
  </si>
  <si>
    <t>BAHRAM GHAFFARI</t>
  </si>
  <si>
    <t>DESERT REGIONAL MEDICAL CENTER</t>
  </si>
  <si>
    <t>(760) 323-6511</t>
  </si>
  <si>
    <t>1150 NORTH INDIAN CANYON DRIVE</t>
  </si>
  <si>
    <t>PALM SPRINGS</t>
  </si>
  <si>
    <t>CAROLYN CALDWELL</t>
  </si>
  <si>
    <t>DESERT VALLEY HOSPITAL</t>
  </si>
  <si>
    <t>(760) 241-8000</t>
  </si>
  <si>
    <t>16850 BEAR VALLEY ROAD</t>
  </si>
  <si>
    <t>VICTORVILLE</t>
  </si>
  <si>
    <t>FRED HUNTER</t>
  </si>
  <si>
    <t>DOCTORS HOSPITAL OF MANTECA</t>
  </si>
  <si>
    <t>(209) 823-3111</t>
  </si>
  <si>
    <t>1205 EAST NORTH STREET</t>
  </si>
  <si>
    <t>MANTECA</t>
  </si>
  <si>
    <t>CARMEN SILVA</t>
  </si>
  <si>
    <t>DOCTORS MEDICAL CENTER - MODESTO</t>
  </si>
  <si>
    <t>(209) 578-1211</t>
  </si>
  <si>
    <t>1441 FLORIDA AVENUE</t>
  </si>
  <si>
    <t>WARREN J. KIRK</t>
  </si>
  <si>
    <t>DOMINICAN HOSPITAL</t>
  </si>
  <si>
    <t>Santa Cruz</t>
  </si>
  <si>
    <t>(831) 462-7700</t>
  </si>
  <si>
    <t>1555 SOQUEL DRIVE</t>
  </si>
  <si>
    <t>SANTA CRUZ</t>
  </si>
  <si>
    <t>NANETTE MICKIEWICZ</t>
  </si>
  <si>
    <t>DOWNEY REGIONAL MEDICAL CENTER</t>
  </si>
  <si>
    <t>(562) 904-5000</t>
  </si>
  <si>
    <t>11500 BROOKSHIRE AVENUE</t>
  </si>
  <si>
    <t>DOWNEY</t>
  </si>
  <si>
    <t>RAMONA PRATT</t>
  </si>
  <si>
    <t>EARL AND LORRAINE MILLER CHILDRENS HOSPITAL</t>
  </si>
  <si>
    <t>(562) 933-5437</t>
  </si>
  <si>
    <t>2801 ATLANTIC AVENUE</t>
  </si>
  <si>
    <t>EAST LOS ANGELES DOCTOR'S HOSPITAL</t>
  </si>
  <si>
    <t>(323) 268-5514</t>
  </si>
  <si>
    <t>4060 WHITTIER BOULEVARD</t>
  </si>
  <si>
    <t>EASTERN PLUMAS HEALTH CARE</t>
  </si>
  <si>
    <t>Plumas</t>
  </si>
  <si>
    <t>(530) 832-6500</t>
  </si>
  <si>
    <t>500 1ST AVENUE</t>
  </si>
  <si>
    <t>PORTOLA</t>
  </si>
  <si>
    <t>TOM HAYES</t>
  </si>
  <si>
    <t>EDEN MEDICAL CENTER</t>
  </si>
  <si>
    <t>20103 LAKE CHABOT ROAD</t>
  </si>
  <si>
    <t>CASTRO VALLEY</t>
  </si>
  <si>
    <t>TERRY GLUBKA</t>
  </si>
  <si>
    <t>EISENHOWER MEDICAL CENTER</t>
  </si>
  <si>
    <t>(760) 340-3911</t>
  </si>
  <si>
    <t>39000 BOB HOPE DRIVE</t>
  </si>
  <si>
    <t>RANCHO MIRAGE</t>
  </si>
  <si>
    <t>G. AUBREY SERFLING</t>
  </si>
  <si>
    <t>EL CAMINO HOSPITAL</t>
  </si>
  <si>
    <t>(650) 940-7000</t>
  </si>
  <si>
    <t>2500 GRANT ROAD</t>
  </si>
  <si>
    <t>MOUNTAIN VIEW</t>
  </si>
  <si>
    <t>TOMI RYBA</t>
  </si>
  <si>
    <t>EL CENTRO REGIONAL MEDICAL CENTER</t>
  </si>
  <si>
    <t>Imperial</t>
  </si>
  <si>
    <t>(760) 339-7100</t>
  </si>
  <si>
    <t>1415 ROSS AVENUE</t>
  </si>
  <si>
    <t>EL CENTRO</t>
  </si>
  <si>
    <t>ADOLPHE EDWARD</t>
  </si>
  <si>
    <t>EL DORADO COUNTY MENTAL HEALTH - PHF</t>
  </si>
  <si>
    <t>(530) 621-6213</t>
  </si>
  <si>
    <t>935-B SPRING STREET</t>
  </si>
  <si>
    <t>PLACERVILLE</t>
  </si>
  <si>
    <t>ANNE BAKAR</t>
  </si>
  <si>
    <t>EMANUEL MEDICAL CENTER</t>
  </si>
  <si>
    <t>(209) 667-4200</t>
  </si>
  <si>
    <t>825 DELBON AVENUE</t>
  </si>
  <si>
    <t>TURLOCK</t>
  </si>
  <si>
    <t>SUE MICHELETTI</t>
  </si>
  <si>
    <t>ENCINO HOSPITAL MEDICAL CENTER</t>
  </si>
  <si>
    <t>(818) 501-0434</t>
  </si>
  <si>
    <t>16237 VENTURA BOULEVARD</t>
  </si>
  <si>
    <t>ENCINO</t>
  </si>
  <si>
    <t>BOCKHI PARK</t>
  </si>
  <si>
    <t>ENLOE MEDICAL CENTER - ESPLANADE CAMPUS</t>
  </si>
  <si>
    <t>(530) 332-7300</t>
  </si>
  <si>
    <t>1531 ESPLANADE</t>
  </si>
  <si>
    <t>MIKE WILTERMOOD</t>
  </si>
  <si>
    <t>EXODUS - FRESNO - PHF</t>
  </si>
  <si>
    <t>(559) 600-7180</t>
  </si>
  <si>
    <t>LUANA MURPHY</t>
  </si>
  <si>
    <t>EXODUS RECOVERY - PHF</t>
  </si>
  <si>
    <t>(310) 237-0454</t>
  </si>
  <si>
    <t>9808 VENICE BOULEVARD</t>
  </si>
  <si>
    <t>CULVER CITY</t>
  </si>
  <si>
    <t>FAIRCHILD MEDICAL CENTER</t>
  </si>
  <si>
    <t>Siskiyou</t>
  </si>
  <si>
    <t>(530) 842-4121</t>
  </si>
  <si>
    <t>444 BRUCE STREET</t>
  </si>
  <si>
    <t>YREKA</t>
  </si>
  <si>
    <t>JONATHON ANDRUS</t>
  </si>
  <si>
    <t>FAIRVIEW DEVELOPMENTAL CENTER</t>
  </si>
  <si>
    <t>(714) 957-5000</t>
  </si>
  <si>
    <t>2501 HARBOR BOULEVARD</t>
  </si>
  <si>
    <t>HUGH KOHLER</t>
  </si>
  <si>
    <t>FEATHER RIVER HOSPITAL</t>
  </si>
  <si>
    <t>(530) 877-9361</t>
  </si>
  <si>
    <t>5974 PENTZ ROAD</t>
  </si>
  <si>
    <t>PARADISE</t>
  </si>
  <si>
    <t>MONTY KNITTEL</t>
  </si>
  <si>
    <t>FOOTHILL PRESBYTERIAN HOSPITAL</t>
  </si>
  <si>
    <t>(626) 331-7331</t>
  </si>
  <si>
    <t>250 SOUTH GRAND AVENUE</t>
  </si>
  <si>
    <t>GLENDORA</t>
  </si>
  <si>
    <t>ROBERT CURRY</t>
  </si>
  <si>
    <t xml:space="preserve">FOOTHILL REGIONAL MEDICAL CENTER </t>
  </si>
  <si>
    <t>(714) 619-7700</t>
  </si>
  <si>
    <t>14662 NEWPORT AVENUE</t>
  </si>
  <si>
    <t>TUSTIN</t>
  </si>
  <si>
    <t>DAVID TOPPER</t>
  </si>
  <si>
    <t>FOUNTAIN VALLEY REGIONAL HOSPITAL AND MEDICAL CENTER - EUCLID</t>
  </si>
  <si>
    <t>(714) 966-7200</t>
  </si>
  <si>
    <t>17100 EUCLID STREET</t>
  </si>
  <si>
    <t>FOUNTAIN VALLEY</t>
  </si>
  <si>
    <t>JOSEPH BADALIAN</t>
  </si>
  <si>
    <t>FRANK R. HOWARD MEMORIAL HOSPITAL</t>
  </si>
  <si>
    <t>Mendocino</t>
  </si>
  <si>
    <t>(707) 456-9523</t>
  </si>
  <si>
    <t>1 MADRONE STREET</t>
  </si>
  <si>
    <t>WILLITS</t>
  </si>
  <si>
    <t>JUDSON HOWE</t>
  </si>
  <si>
    <t>FREMONT HOSPITAL</t>
  </si>
  <si>
    <t>(510) 796-1100</t>
  </si>
  <si>
    <t>39001 SUNDALE DRIVE</t>
  </si>
  <si>
    <t>FREMONT</t>
  </si>
  <si>
    <t>JOHN COOPER</t>
  </si>
  <si>
    <t>FRENCH HOSPITAL MEDICAL CENTER - SAN LUIS OBISPO</t>
  </si>
  <si>
    <t>(805) 543-5353</t>
  </si>
  <si>
    <t>1911 JOHNSON AVENUE</t>
  </si>
  <si>
    <t>SAN LUIS OBISPO</t>
  </si>
  <si>
    <t>ALAN IFTINJUK</t>
  </si>
  <si>
    <t>FRESNO SURGICAL HOSPITAL</t>
  </si>
  <si>
    <t>(559) 431-8000</t>
  </si>
  <si>
    <t>6125 NORTH FRESNO STREET</t>
  </si>
  <si>
    <t>KRISTINE KASSAHN</t>
  </si>
  <si>
    <t>GARDEN GROVE HOSPITAL AND MEDICAL CENTER</t>
  </si>
  <si>
    <t>(714) 537-5160</t>
  </si>
  <si>
    <t>12601 GARDEN GROVE BOULEVARD.</t>
  </si>
  <si>
    <t>GARDEN GROVE</t>
  </si>
  <si>
    <t>RICHARD ROWE</t>
  </si>
  <si>
    <t>GARDENS REGIONAL HOSPITAL AND MEDICAL CENTER</t>
  </si>
  <si>
    <t>(562) 860-0401</t>
  </si>
  <si>
    <t>21530 SOUTH PIONEER BOULEVARD</t>
  </si>
  <si>
    <t>HAWAIIAN GARDENS</t>
  </si>
  <si>
    <t>STANLEY OTAKE</t>
  </si>
  <si>
    <t>GARFIELD MEDICAL CENTER</t>
  </si>
  <si>
    <t>(626) 573-2222</t>
  </si>
  <si>
    <t>525 NORTH GARFIELD AVENUE</t>
  </si>
  <si>
    <t>MONTEREY PARK</t>
  </si>
  <si>
    <t>PATRICK PETRE</t>
  </si>
  <si>
    <t>GATEWAYS HOSPITAL AND MENTAL HEALTH CENTER</t>
  </si>
  <si>
    <t>(323) 644-2000</t>
  </si>
  <si>
    <t>1891 EFFIE STREET</t>
  </si>
  <si>
    <t>MARA PELSMAN</t>
  </si>
  <si>
    <t>GEORGE L. MEE MEMORIAL HOSPITAL</t>
  </si>
  <si>
    <t>(831) 385-6000</t>
  </si>
  <si>
    <t>300 CANAL STREET</t>
  </si>
  <si>
    <t>KING CITY</t>
  </si>
  <si>
    <t>SUSAN CHILDERS</t>
  </si>
  <si>
    <t>GLENDALE ADVENTIST MEDICAL CENTER</t>
  </si>
  <si>
    <t>(818) 409-8000</t>
  </si>
  <si>
    <t>1509 WILSON TERRACE</t>
  </si>
  <si>
    <t>GLENDALE</t>
  </si>
  <si>
    <t>KEVIN ROBERTS</t>
  </si>
  <si>
    <t>GLENDALE MEMORIAL HOSPITAL AND HEALTH CENTER</t>
  </si>
  <si>
    <t>(818) 502-1900</t>
  </si>
  <si>
    <t>1420 SOUTH CENTRAL AVENUE</t>
  </si>
  <si>
    <t>JACK IVIE</t>
  </si>
  <si>
    <t>GLENDORA COMMUNITY HOSPITAL</t>
  </si>
  <si>
    <t>(626) 852-5000</t>
  </si>
  <si>
    <t>150 WEST ROUTE 66</t>
  </si>
  <si>
    <t>ROBERT BONNER</t>
  </si>
  <si>
    <t>GLENN MEDICAL CENTER</t>
  </si>
  <si>
    <t>Glenn</t>
  </si>
  <si>
    <t>(530) 934-1800</t>
  </si>
  <si>
    <t>1133 WEST SYCAMORE STREET</t>
  </si>
  <si>
    <t>WILLOWS</t>
  </si>
  <si>
    <t>BARBARA RYDGREN</t>
  </si>
  <si>
    <t>GOLETA VALLEY COTTAGE HOSPITAL</t>
  </si>
  <si>
    <t>Santa Barbara</t>
  </si>
  <si>
    <t>(805) 967-3411</t>
  </si>
  <si>
    <t>351 SOUTH PATTERSON AVENUE</t>
  </si>
  <si>
    <t>SANTA BARBARA</t>
  </si>
  <si>
    <t>RON C. WERFT</t>
  </si>
  <si>
    <t>GOOD SAMARITAN HOSPITAL - BAKERSFIELD</t>
  </si>
  <si>
    <t>(661) 215-7500</t>
  </si>
  <si>
    <t>901 OLIVE DRIVE</t>
  </si>
  <si>
    <t>GANESH ACHARYA</t>
  </si>
  <si>
    <t>GOOD SAMARITAN HOSPITAL - LA</t>
  </si>
  <si>
    <t>(213) 977-2121</t>
  </si>
  <si>
    <t>1225 WILSHIRE BOULEVARD</t>
  </si>
  <si>
    <t>ANDREW LEEKA</t>
  </si>
  <si>
    <t>GOOD SAMARITAN HOSPITAL - SAN JOSE</t>
  </si>
  <si>
    <t>(408) 559-2011</t>
  </si>
  <si>
    <t>2425 SAMARITAN DRIVE</t>
  </si>
  <si>
    <t>JOE DESCHRYVER</t>
  </si>
  <si>
    <t>GREATER EL MONTE COMMUNITY HOSPITAL</t>
  </si>
  <si>
    <t>(626) 579-7777</t>
  </si>
  <si>
    <t>1701 SANTA ANITA AVENUE</t>
  </si>
  <si>
    <t>SOUTH EL MONTE</t>
  </si>
  <si>
    <t>STANLEY TOY</t>
  </si>
  <si>
    <t>HAZEL HAWKINS MEMORIAL HOSPITAL</t>
  </si>
  <si>
    <t>San Benito</t>
  </si>
  <si>
    <t>(831) 637-5711</t>
  </si>
  <si>
    <t>911 SUNSET DRIVE</t>
  </si>
  <si>
    <t>HOLLISTER</t>
  </si>
  <si>
    <t>KEN UNDERWOOD</t>
  </si>
  <si>
    <t>HEALDSBURG DISTRICT HOSPITAL</t>
  </si>
  <si>
    <t>(707) 431-6500</t>
  </si>
  <si>
    <t>1375 UNIVERSITY STREET</t>
  </si>
  <si>
    <t>HEALDSBURG</t>
  </si>
  <si>
    <t>NANCY GOODFELLOW-SCHMID</t>
  </si>
  <si>
    <t>HEALTHBRIDGE CHILDREN'S HOSPITAL - ORANGE</t>
  </si>
  <si>
    <t>(714) 289-2400</t>
  </si>
  <si>
    <t>393 S. TUSTIN STREET</t>
  </si>
  <si>
    <t>ROBERTA CONSOLVER</t>
  </si>
  <si>
    <t>HEALTHSOUTH BAKERSFIELD REHABILITATION HOSPITAL</t>
  </si>
  <si>
    <t>(661) 323-5500</t>
  </si>
  <si>
    <t>5001 COMMERCE DRIVE</t>
  </si>
  <si>
    <t>MARTHA SAMORA</t>
  </si>
  <si>
    <t>HEALTHSOUTH REHAB HOSPITAL OF MODESTO</t>
  </si>
  <si>
    <t>(209) 857-3300</t>
  </si>
  <si>
    <t>1303 MABLE AVENUE</t>
  </si>
  <si>
    <t>KAY PECK</t>
  </si>
  <si>
    <t>HEALTHSOUTH TUSTIN REHAB HOSPITAL</t>
  </si>
  <si>
    <t>(714) 832-9200</t>
  </si>
  <si>
    <t>14851 YORBA STREET</t>
  </si>
  <si>
    <t>DIANA HANYAK</t>
  </si>
  <si>
    <t>HEMET VALLEY MEDICAL CENTER</t>
  </si>
  <si>
    <t>(951) 652-2811</t>
  </si>
  <si>
    <t>1117 EAST DEVONSHIRE</t>
  </si>
  <si>
    <t>HEMET</t>
  </si>
  <si>
    <t>JOEL M. BERGENFELD</t>
  </si>
  <si>
    <t>HENRY MAYO NEWHALL MEMORIAL HOSPITAL</t>
  </si>
  <si>
    <t>(661) 253-8000</t>
  </si>
  <si>
    <t>23845 MCBEAN PARKWAY</t>
  </si>
  <si>
    <t>VALENCIA</t>
  </si>
  <si>
    <t>ROGER SEAVER</t>
  </si>
  <si>
    <t>HERITAGE OAKS HOSPITAL</t>
  </si>
  <si>
    <t>(916) 489-3336</t>
  </si>
  <si>
    <t>4250 AUBURN BOULEVARD.</t>
  </si>
  <si>
    <t>SHAWN SILVA</t>
  </si>
  <si>
    <t>HI-DESERT MEDICAL CENTER</t>
  </si>
  <si>
    <t>(760) 366-3711</t>
  </si>
  <si>
    <t>6601 WHITE FEATHER ROAD</t>
  </si>
  <si>
    <t>JOSHUA TREE</t>
  </si>
  <si>
    <t>SCOTT WARTELLE</t>
  </si>
  <si>
    <t>HIGHLAND HOSPITAL</t>
  </si>
  <si>
    <t>1411 EAST 31ST STREET</t>
  </si>
  <si>
    <t>HOAG MEMORIAL HOSPITAL PRESBYTERIAN</t>
  </si>
  <si>
    <t>(949) 764-4624</t>
  </si>
  <si>
    <t>1 HOAG DRIVE</t>
  </si>
  <si>
    <t>NEWPORT BEACH</t>
  </si>
  <si>
    <t>ROBERT BRAITHWAITE</t>
  </si>
  <si>
    <t>HOAG ORTHOPEDIC INSTITUTE</t>
  </si>
  <si>
    <t>(949) 517-3149</t>
  </si>
  <si>
    <t>16250 SAND CANYON AVENUE</t>
  </si>
  <si>
    <t>IRVINE</t>
  </si>
  <si>
    <t>CARLOS PRIETTO</t>
  </si>
  <si>
    <t>HOLLYWOOD PRESBYTERIAN MEDICAL CENTER</t>
  </si>
  <si>
    <t>(213) 413-3000</t>
  </si>
  <si>
    <t>1300 NORTH VERMONT AVENUE</t>
  </si>
  <si>
    <t>GERALD CLUTE</t>
  </si>
  <si>
    <t>HUNTINGTON BEACH HOSPITAL</t>
  </si>
  <si>
    <t>(714) 843-5000</t>
  </si>
  <si>
    <t>17772 BEACH BOULEVARD</t>
  </si>
  <si>
    <t>HUNTINGTON BEACH</t>
  </si>
  <si>
    <t>HUNTINGTON MEMORIAL HOSPITAL</t>
  </si>
  <si>
    <t>(626) 397-5000</t>
  </si>
  <si>
    <t>100 W. CALIFORNIA BOULEVARD</t>
  </si>
  <si>
    <t>STEPHEN RALPH</t>
  </si>
  <si>
    <t>JEROLD PHELPS COMMUNITY HOSPITAL</t>
  </si>
  <si>
    <t>Humboldt</t>
  </si>
  <si>
    <t>(707) 923-3921</t>
  </si>
  <si>
    <t>733 CEDAR STREET</t>
  </si>
  <si>
    <t>GARBERVILLE</t>
  </si>
  <si>
    <t>MATT REES</t>
  </si>
  <si>
    <t>JEWISH HOME</t>
  </si>
  <si>
    <t>Hospital-LTC Emphasis</t>
  </si>
  <si>
    <t>(415) 334-2500</t>
  </si>
  <si>
    <t>302 SILVER AVENUE</t>
  </si>
  <si>
    <t>DANIEL RUTH</t>
  </si>
  <si>
    <t>JOHN C. FREMONT HEALTHCARE DISTRICT</t>
  </si>
  <si>
    <t>Mariposa</t>
  </si>
  <si>
    <t>(209) 966-3631</t>
  </si>
  <si>
    <t>5189 HOSPITAL ROAD</t>
  </si>
  <si>
    <t>MARIPOSA</t>
  </si>
  <si>
    <t>ALAN MACPHEE</t>
  </si>
  <si>
    <t>JOHN F. KENNEDY MEMORIAL HOSPITAL</t>
  </si>
  <si>
    <t>(760) 347-6191</t>
  </si>
  <si>
    <t>47111 MONROE STREET</t>
  </si>
  <si>
    <t>INDIO</t>
  </si>
  <si>
    <t>GARY HONTS</t>
  </si>
  <si>
    <t>JOHN MUIR BEHAVIORAL HEALTH CENTER</t>
  </si>
  <si>
    <t>(925) 939-3000</t>
  </si>
  <si>
    <t>2740 GRANT STREET</t>
  </si>
  <si>
    <t>CONCORD</t>
  </si>
  <si>
    <t>CALVIN KNIGHT</t>
  </si>
  <si>
    <t>JOHN MUIR MEDICAL CENTER - CONCORD CAMPUS</t>
  </si>
  <si>
    <t>(925) 682-8200</t>
  </si>
  <si>
    <t>2540 EAST STREET</t>
  </si>
  <si>
    <t>JOHN MUIR MEDICAL CENTER - WALNUT CREEK</t>
  </si>
  <si>
    <t>1601 YGNACIO VALLEY ROAD</t>
  </si>
  <si>
    <t>WALNUT CREEK</t>
  </si>
  <si>
    <t>JOYCE EISENBERG KEEFER MEDICAL CENTER</t>
  </si>
  <si>
    <t>(818) 774-3000</t>
  </si>
  <si>
    <t>7150 TAMPA AVENUE</t>
  </si>
  <si>
    <t>RESEDA</t>
  </si>
  <si>
    <t>ILANA GROSSMAN</t>
  </si>
  <si>
    <t>KAISER FOUNDATION HOSPITAL - ANTIOCH</t>
  </si>
  <si>
    <t>Kaiser Foundation Health</t>
  </si>
  <si>
    <t>(510) 987-3380</t>
  </si>
  <si>
    <t>4501 SAND CREEK ROAD</t>
  </si>
  <si>
    <t>ANTIOCH</t>
  </si>
  <si>
    <t>GREGORY ADAMS</t>
  </si>
  <si>
    <t>KAISER FOUNDATION HOSPITAL - BALDWIN PARK</t>
  </si>
  <si>
    <t>(626) 405-5000</t>
  </si>
  <si>
    <t>1011 BALDWIN PARK BOULEVARD.</t>
  </si>
  <si>
    <t>BALDWIN PARK</t>
  </si>
  <si>
    <t>JULIE MILLER-PHIPPS</t>
  </si>
  <si>
    <t>KAISER FOUNDATION HOSPITAL - DOWNEY</t>
  </si>
  <si>
    <t>9333 IMPERIAL HIGHWAY</t>
  </si>
  <si>
    <t>KAISER FOUNDATION HOSPITAL - FONTANA</t>
  </si>
  <si>
    <t>9961 SIERRA AVENUE</t>
  </si>
  <si>
    <t>FONTANA</t>
  </si>
  <si>
    <t>KAISER FOUNDATION HOSPITAL - FREMONT</t>
  </si>
  <si>
    <t>39400 PASEO PADRE PARKWAY</t>
  </si>
  <si>
    <t>KAISER FOUNDATION HOSPITAL - FRESNO</t>
  </si>
  <si>
    <t>7300 NORTH FRESNO STREET</t>
  </si>
  <si>
    <t>KAISER FOUNDATION HOSPITAL - LOS ANGELES</t>
  </si>
  <si>
    <t>4867 SUNSET BOULEVARD</t>
  </si>
  <si>
    <t>KAISER FOUNDATION HOSPITAL - MANTECA</t>
  </si>
  <si>
    <t>1777 WEST YOSEMITE AVENUE</t>
  </si>
  <si>
    <t>KAISER FOUNDATION HOSPITAL - MORENO VALLEY</t>
  </si>
  <si>
    <t>27300 IRIS AVENUE</t>
  </si>
  <si>
    <t>MORENO VALLEY</t>
  </si>
  <si>
    <t>KAISER FOUNDATION HOSPITAL - OAKLAND/RICHMOND</t>
  </si>
  <si>
    <t>275 W. MACARTHUR BOULEVARD.</t>
  </si>
  <si>
    <t>KAISER FOUNDATION HOSPITAL - ORANGE CO - ANAHEIM</t>
  </si>
  <si>
    <t>3440 E LA PALMA AVENUE</t>
  </si>
  <si>
    <t>KAISER FOUNDATION HOSPITAL - PANORAMA CITY</t>
  </si>
  <si>
    <t>13652 CANTARA STREET</t>
  </si>
  <si>
    <t>PANORAMA CITY</t>
  </si>
  <si>
    <t>KAISER FOUNDATION HOSPITAL - REDWOOD CITY</t>
  </si>
  <si>
    <t>San Mateo</t>
  </si>
  <si>
    <t>1100 VETERANS BOULEVARD.</t>
  </si>
  <si>
    <t>REDWOOD CITY</t>
  </si>
  <si>
    <t>KAISER FOUNDATION HOSPITAL - REHAB CENTER - VALLEJO</t>
  </si>
  <si>
    <t>975 SERENO DRIVE</t>
  </si>
  <si>
    <t>KAISER FOUNDATION HOSPITAL - RIVERSIDE</t>
  </si>
  <si>
    <t>10800 MAGNOLIA AVENUE</t>
  </si>
  <si>
    <t>RIVERSIDE</t>
  </si>
  <si>
    <t>KAISER FOUNDATION HOSPITAL - ROSEVILLE</t>
  </si>
  <si>
    <t>Placer</t>
  </si>
  <si>
    <t>1600 EUREKA ROAD</t>
  </si>
  <si>
    <t>ROSEVILLE</t>
  </si>
  <si>
    <t>KAISER FOUNDATION HOSPITAL - SACRAMENTO</t>
  </si>
  <si>
    <t>2025 MORSE AVENUE</t>
  </si>
  <si>
    <t>KAISER FOUNDATION HOSPITAL - SAN DIEGO</t>
  </si>
  <si>
    <t>4647 ZION AVENUE</t>
  </si>
  <si>
    <t>KAISER FOUNDATION HOSPITAL - SAN FRANCISCO</t>
  </si>
  <si>
    <t>2425 GEARY BOULEVARD</t>
  </si>
  <si>
    <t>KAISER FOUNDATION HOSPITAL - SAN JOSE</t>
  </si>
  <si>
    <t>250 HOSPITAL PARKWAY</t>
  </si>
  <si>
    <t>KAISER FOUNDATION HOSPITAL - SAN LEANDRO</t>
  </si>
  <si>
    <t>2500 MERCED STREET</t>
  </si>
  <si>
    <t>SAN LEANDRO</t>
  </si>
  <si>
    <t>KAISER FOUNDATION HOSPITAL - SAN RAFAEL</t>
  </si>
  <si>
    <t>Marin</t>
  </si>
  <si>
    <t>99 MONTECILLO ROAD</t>
  </si>
  <si>
    <t>SAN RAFAEL</t>
  </si>
  <si>
    <t>KAISER FOUNDATION HOSPITAL - SANTA CLARA</t>
  </si>
  <si>
    <t>700 LAWRENCE EXPRESSWAY</t>
  </si>
  <si>
    <t>SANTA CLARA</t>
  </si>
  <si>
    <t>KAISER FOUNDATION HOSPITAL - SANTA ROSA</t>
  </si>
  <si>
    <t>401 BICENTENNIAL WAY</t>
  </si>
  <si>
    <t>KAISER FOUNDATION HOSPITAL - SOUTH BAY</t>
  </si>
  <si>
    <t>25825 SOUTH VERMONT AVENUE</t>
  </si>
  <si>
    <t>HARBOR CITY</t>
  </si>
  <si>
    <t>KAISER FOUNDATION HOSPITAL - SOUTH SACRAMENTO</t>
  </si>
  <si>
    <t>6600 BRUCEVILLE ROAD</t>
  </si>
  <si>
    <t>KAISER FOUNDATION HOSPITAL - SOUTH SAN FRANCISCO</t>
  </si>
  <si>
    <t>1200 EL CAMINO REAL</t>
  </si>
  <si>
    <t>SOUTH SAN FRANCISCO</t>
  </si>
  <si>
    <t>KAISER FOUNDATION HOSPITAL - VACAVILLE</t>
  </si>
  <si>
    <t>1 QUALITY DRIVE</t>
  </si>
  <si>
    <t>VACAVILLE</t>
  </si>
  <si>
    <t>KAISER FOUNDATION HOSPITAL - WALNUT CREEK</t>
  </si>
  <si>
    <t>1425 SOUTH MAIN STREET</t>
  </si>
  <si>
    <t>KAISER FOUNDATION HOSPITAL - WEST LOS ANGELES</t>
  </si>
  <si>
    <t>6041 CADILLAC AVENUE</t>
  </si>
  <si>
    <t>KAISER FOUNDATION HOSPITAL - WOODLAND HILLS</t>
  </si>
  <si>
    <t>5601 DE SOTO AVENUE</t>
  </si>
  <si>
    <t>WOODLAND HILLS</t>
  </si>
  <si>
    <t>KAISER FOUNDATION NORTHERN REGION</t>
  </si>
  <si>
    <t>1956 WEBSTER STREET</t>
  </si>
  <si>
    <t>KAISER FOUNDATION SOUTHERN REGION</t>
  </si>
  <si>
    <t>393 E. WALNUT STREET</t>
  </si>
  <si>
    <t>KAISER PERMANENTE - SANTA CLARA - PHF</t>
  </si>
  <si>
    <t>3840 HOMESTEAD ROAD</t>
  </si>
  <si>
    <t>KAWEAH DELTA MEDICAL CENTER</t>
  </si>
  <si>
    <t>Tulare</t>
  </si>
  <si>
    <t>(559) 624-2000</t>
  </si>
  <si>
    <t>400 WEST MINERAL KING</t>
  </si>
  <si>
    <t>VISALIA</t>
  </si>
  <si>
    <t>LINDSAY MANN</t>
  </si>
  <si>
    <t>KECK HOSPITAL OF USC</t>
  </si>
  <si>
    <t>(800) 872-2273</t>
  </si>
  <si>
    <t>1500 SAN PABLO STREET</t>
  </si>
  <si>
    <t>BOB ALLEN</t>
  </si>
  <si>
    <t>KEDREN COMMUNITY MENTAL HEALTH CENTER</t>
  </si>
  <si>
    <t>(323) 233-0425</t>
  </si>
  <si>
    <t>4211 AVALON BOULEVARD</t>
  </si>
  <si>
    <t>JOHN H. GRIFFITH, PHD</t>
  </si>
  <si>
    <t>KENTFIELD REHAB HOSPITAL</t>
  </si>
  <si>
    <t>(415) 456-9680</t>
  </si>
  <si>
    <t>1125 SIR FRANCIS DRAKE BOULEVARD.</t>
  </si>
  <si>
    <t>KENTFIELD</t>
  </si>
  <si>
    <t>LAUREN SUAREZ</t>
  </si>
  <si>
    <t>KERN MEDICAL CENTER</t>
  </si>
  <si>
    <t>(661) 326-2000</t>
  </si>
  <si>
    <t>1700 MOUNT VERNON AVENUE</t>
  </si>
  <si>
    <t>RUSSELL JUDD</t>
  </si>
  <si>
    <t>KERN VALLEY HOSPITAL DISTRICT</t>
  </si>
  <si>
    <t>(760) 379-2681</t>
  </si>
  <si>
    <t>6412 LAUREL AVENUE</t>
  </si>
  <si>
    <t>LAKE ISABELLA</t>
  </si>
  <si>
    <t>TIMOTHY MCGLEW</t>
  </si>
  <si>
    <t>KINDRED HOSPITAL - BALDWIN PARK</t>
  </si>
  <si>
    <t>(626) 388-2700</t>
  </si>
  <si>
    <t>14148 FRANCISQUITO AVENUE</t>
  </si>
  <si>
    <t>FIONA BASA-REYES</t>
  </si>
  <si>
    <t>KINDRED HOSPITAL - BREA</t>
  </si>
  <si>
    <t>(714) 529-6842</t>
  </si>
  <si>
    <t>875 NORTH BREA BOULEVARD</t>
  </si>
  <si>
    <t>BREA</t>
  </si>
  <si>
    <t>DIANE ZEOLI</t>
  </si>
  <si>
    <t>KINDRED HOSPITAL - LA MIRADA</t>
  </si>
  <si>
    <t>(562) 944-1900</t>
  </si>
  <si>
    <t>14900 IMPERIAL HIGHWAY</t>
  </si>
  <si>
    <t>LA MIRADA</t>
  </si>
  <si>
    <t>DAVE KOWALSKI</t>
  </si>
  <si>
    <t>KINDRED HOSPITAL - LOS ANGELES</t>
  </si>
  <si>
    <t>(310) 642-0325</t>
  </si>
  <si>
    <t>5525 WEST SLAUSON AVENUE</t>
  </si>
  <si>
    <t>PHILLIP WOLFE</t>
  </si>
  <si>
    <t>KINDRED HOSPITAL - ONTARIO</t>
  </si>
  <si>
    <t>(909) 391-0333</t>
  </si>
  <si>
    <t>550 NORTH MONTEREY AVENUE</t>
  </si>
  <si>
    <t>ONTARIO</t>
  </si>
  <si>
    <t>VINCENT TRAC</t>
  </si>
  <si>
    <t>KINDRED HOSPITAL - RANCHO</t>
  </si>
  <si>
    <t>(909) 581-6400</t>
  </si>
  <si>
    <t>10841 WHITE OAK AVENUE</t>
  </si>
  <si>
    <t>RANCHO CUCAMONGA</t>
  </si>
  <si>
    <t>VICTOR CARRASCO</t>
  </si>
  <si>
    <t>KINDRED HOSPITAL - RIVERSIDE</t>
  </si>
  <si>
    <t>(951) 436-3535</t>
  </si>
  <si>
    <t>2224 MEDICAL CENTER DRIVE</t>
  </si>
  <si>
    <t>PERRIS</t>
  </si>
  <si>
    <t>JOHN BROWNE</t>
  </si>
  <si>
    <t>KINDRED HOSPITAL - SAN DIEGO</t>
  </si>
  <si>
    <t>(619) 543-4500</t>
  </si>
  <si>
    <t>1940 EL CAJON BOULEVARD</t>
  </si>
  <si>
    <t>NATALIE GERMUSKA</t>
  </si>
  <si>
    <t>KINDRED HOSPITAL - SAN FRANCISCO BAY AREA</t>
  </si>
  <si>
    <t>(510) 357-8300</t>
  </si>
  <si>
    <t>2800 BENEDICT DRIVE</t>
  </si>
  <si>
    <t>JACOB MCCARTY</t>
  </si>
  <si>
    <t>KINDRED HOSPITAL - SOUTH BAY</t>
  </si>
  <si>
    <t>(310) 323-5330</t>
  </si>
  <si>
    <t>1246 WEST 155TH STREET</t>
  </si>
  <si>
    <t>GARDENA</t>
  </si>
  <si>
    <t>CHARTIER, DIANNE</t>
  </si>
  <si>
    <t>KINDRED HOSPITAL - WESTMINSTER</t>
  </si>
  <si>
    <t>(714) 893-4541</t>
  </si>
  <si>
    <t>200 HOSPITAL CIRCLE</t>
  </si>
  <si>
    <t>WESTMINSTER</t>
  </si>
  <si>
    <t>JULIE MYERS</t>
  </si>
  <si>
    <t>LA CASA - PHF</t>
  </si>
  <si>
    <t>(562) 630-8672</t>
  </si>
  <si>
    <t>6060 PARAMOUNT BOULEVARD.</t>
  </si>
  <si>
    <t>TIFFANY JUMP</t>
  </si>
  <si>
    <t>LA PALMA INTERCOMMUNITY HOSPITAL</t>
  </si>
  <si>
    <t>(714) 827-3000</t>
  </si>
  <si>
    <t>7901 WALKER STREET</t>
  </si>
  <si>
    <t>LA PALMA</t>
  </si>
  <si>
    <t>VIRG NARABUTAS</t>
  </si>
  <si>
    <t>LAC/HARBOR - UCLA MEDICAL CENTER</t>
  </si>
  <si>
    <t>(310) 222-2101</t>
  </si>
  <si>
    <t>1000 WEST CARSON STREET</t>
  </si>
  <si>
    <t>KIM MCKENZIE</t>
  </si>
  <si>
    <t>LAC/OLIVE VIEW - UCLA MEDICAL CENTER</t>
  </si>
  <si>
    <t>(818) 364-1555</t>
  </si>
  <si>
    <t>14445 OLIVE VIEW DRIVE</t>
  </si>
  <si>
    <t>SYLMAR</t>
  </si>
  <si>
    <t>CHRISTINA GHALY, MD</t>
  </si>
  <si>
    <t>LAC/RANCHO LOS AMIGOS NATIONAL REHAB CENTER</t>
  </si>
  <si>
    <t>(562) 385-4022</t>
  </si>
  <si>
    <t>7601 EAST IMPERIAL HIGHWAY</t>
  </si>
  <si>
    <t>JORGE OROZCO</t>
  </si>
  <si>
    <t>LAC/USC MEDICAL CENTER</t>
  </si>
  <si>
    <t>(323) 409-1000</t>
  </si>
  <si>
    <t>1200 NORTH STATE STREET</t>
  </si>
  <si>
    <t>DAN CASTILLO</t>
  </si>
  <si>
    <t>LAGUNA HONDA HOSPITAL AND REHAB CENTER</t>
  </si>
  <si>
    <t>(415) 759-2300</t>
  </si>
  <si>
    <t>375 LAGUNA HONDA BOULEVARD</t>
  </si>
  <si>
    <t>MIVIC HIROSE</t>
  </si>
  <si>
    <t>LAGUNA TREATMENT HOSPITAL</t>
  </si>
  <si>
    <t>(949) 446-0090</t>
  </si>
  <si>
    <t>24552 PACIFIC PARK DRIVE</t>
  </si>
  <si>
    <t>ALISO VIEJO</t>
  </si>
  <si>
    <t>GIL CARMONA</t>
  </si>
  <si>
    <t>LAKEWOOD REGIONAL MEDICAL CENTER</t>
  </si>
  <si>
    <t>(562) 531-2550</t>
  </si>
  <si>
    <t>3700 SOUTH STREET</t>
  </si>
  <si>
    <t>LAKEWOOD</t>
  </si>
  <si>
    <t>TIMOTHY MENTON</t>
  </si>
  <si>
    <t>LANGLEY PORTER PSYCHIATRIC INSTITUTE</t>
  </si>
  <si>
    <t>(415) 476-7000</t>
  </si>
  <si>
    <t>401 PARNASSUS AVENUE</t>
  </si>
  <si>
    <t>MATHEW W. STATE, MD, PHD</t>
  </si>
  <si>
    <t>LODI MEMORIAL HOSPITAL</t>
  </si>
  <si>
    <t>(209) 334-3411</t>
  </si>
  <si>
    <t>975 SOUTH FAIRMONT AVENUE</t>
  </si>
  <si>
    <t>LODI</t>
  </si>
  <si>
    <t>DANIEL WOLCOTT</t>
  </si>
  <si>
    <t>LOMA LINDA UNIVERSITY BEHAVIORAL MEDICINE CENTER</t>
  </si>
  <si>
    <t>(909) 558-9200</t>
  </si>
  <si>
    <t>1710 BARTON ROAD</t>
  </si>
  <si>
    <t>REDLANDS</t>
  </si>
  <si>
    <t>KERRY HEINRICH</t>
  </si>
  <si>
    <t>LOMA LINDA UNIVERSITY CHILDREN'S HOSPITAL</t>
  </si>
  <si>
    <t>(909) 558-4000</t>
  </si>
  <si>
    <t>11234 ANDERSON STREET</t>
  </si>
  <si>
    <t>LOMA LINDA</t>
  </si>
  <si>
    <t>LOMA LINDA UNIVERSITY MEDICAL CENTER</t>
  </si>
  <si>
    <t>LOMA LINDA UNIVERSITY MEDICAL CENTER - MURRIETA</t>
  </si>
  <si>
    <t>(951) 290-4000</t>
  </si>
  <si>
    <t>28062 BAXTER ROAD</t>
  </si>
  <si>
    <t>MURRIETA</t>
  </si>
  <si>
    <t>PETER BAKER</t>
  </si>
  <si>
    <t>LOMPOC VALLEY MEDICAL CENTER</t>
  </si>
  <si>
    <t>(805) 737-3300</t>
  </si>
  <si>
    <t>1515 E. OCEAN AVENUE</t>
  </si>
  <si>
    <t>LOMPOC</t>
  </si>
  <si>
    <t>JAMES RAGGIO</t>
  </si>
  <si>
    <t>LONG BEACH MEMORIAL MEDICAL CENTER</t>
  </si>
  <si>
    <t>(562) 933-2000</t>
  </si>
  <si>
    <t>LOS ALAMITOS MEDICAL CENTER</t>
  </si>
  <si>
    <t>(562) 598-1311</t>
  </si>
  <si>
    <t>3751 KATELLA AVENUE</t>
  </si>
  <si>
    <t>LOS ALAMITOS</t>
  </si>
  <si>
    <t>KENT CLAYTON</t>
  </si>
  <si>
    <t>LOS ANGELES COMMUNITY HOSPITAL</t>
  </si>
  <si>
    <t>(323) 267-0477</t>
  </si>
  <si>
    <t>4081 EAST OLYMPIC BOULEVARD</t>
  </si>
  <si>
    <t>LOS ROBLES HOSPITAL AND MEDICAL CENTER</t>
  </si>
  <si>
    <t>(805) 370-4427</t>
  </si>
  <si>
    <t>215 WEST JANSS ROAD</t>
  </si>
  <si>
    <t>THOUSAND OAKS</t>
  </si>
  <si>
    <t>NATALIE MUSSI</t>
  </si>
  <si>
    <t>LUCILE SALTER PACKARD CHILDREN'S HOSPITAL AT STANFORD</t>
  </si>
  <si>
    <t>(650) 497-8000</t>
  </si>
  <si>
    <t>725 WELCH ROAD</t>
  </si>
  <si>
    <t>PALO ALTO</t>
  </si>
  <si>
    <t>CHRISTOPHER DAWES</t>
  </si>
  <si>
    <t>MAD RIVER COMMUNITY HOSPITAL</t>
  </si>
  <si>
    <t>(707) 822-3621</t>
  </si>
  <si>
    <t>3800 JANES ROAD</t>
  </si>
  <si>
    <t>ARCATA</t>
  </si>
  <si>
    <t>DOUGLAS A. SHAW</t>
  </si>
  <si>
    <t>MADERA COMMUNITY HOSPITAL</t>
  </si>
  <si>
    <t>Madera</t>
  </si>
  <si>
    <t>(559) 675-5555</t>
  </si>
  <si>
    <t>1250 EAST ALMOND AVENUE</t>
  </si>
  <si>
    <t>MADERA</t>
  </si>
  <si>
    <t>EVAN RAYNER</t>
  </si>
  <si>
    <t>MAMMOTH HOSPITAL</t>
  </si>
  <si>
    <t>Mono</t>
  </si>
  <si>
    <t>(760) 924-4104</t>
  </si>
  <si>
    <t>85 SIERRA PARK ROAD</t>
  </si>
  <si>
    <t>MAMMOTH LAKES</t>
  </si>
  <si>
    <t>GARY MYERS</t>
  </si>
  <si>
    <t>MARIAN MEDICAL CENTER</t>
  </si>
  <si>
    <t>(805) 739-3000</t>
  </si>
  <si>
    <t>1400 EAST CHURCH STREET</t>
  </si>
  <si>
    <t>SANTA MARIA</t>
  </si>
  <si>
    <t>CHUCK COVA</t>
  </si>
  <si>
    <t>MARIE GREEN PSYCHIATRIC CENTER - PHF</t>
  </si>
  <si>
    <t>Merced</t>
  </si>
  <si>
    <t>(209) 381-6879</t>
  </si>
  <si>
    <t>300 EAST 15TH STREET</t>
  </si>
  <si>
    <t>MERCED</t>
  </si>
  <si>
    <t>YVONNIA BROWN, MSW</t>
  </si>
  <si>
    <t>MARIN GENERAL HOSPITAL</t>
  </si>
  <si>
    <t>(415) 925-7000</t>
  </si>
  <si>
    <t>250 BON AIR ROAD</t>
  </si>
  <si>
    <t>GREENBRAE</t>
  </si>
  <si>
    <t>LEE DOMANICO</t>
  </si>
  <si>
    <t>MARINA DEL REY HOSPITAL</t>
  </si>
  <si>
    <t>(310) 448-7800</t>
  </si>
  <si>
    <t>4650 LINCOLN BOULEVARD</t>
  </si>
  <si>
    <t>MARINA DEL REY</t>
  </si>
  <si>
    <t>MARK GAVENS</t>
  </si>
  <si>
    <t>MARK TWAIN MEDICAL CENTER</t>
  </si>
  <si>
    <t>Calaveras</t>
  </si>
  <si>
    <t>(209) 754-5916</t>
  </si>
  <si>
    <t>768 MOUNTAIN RANCH ROAD</t>
  </si>
  <si>
    <t>SAN ANDREAS</t>
  </si>
  <si>
    <t>ROBERT DIEHL</t>
  </si>
  <si>
    <t>MARSHALL MEDICAL CENTER</t>
  </si>
  <si>
    <t>(530) 626-2770</t>
  </si>
  <si>
    <t>1100 MARSHALL WAY</t>
  </si>
  <si>
    <t>JAMES WHIPPLE</t>
  </si>
  <si>
    <t>MARTIN LUTHER KING, JR. COMMUNITY HOSPITAL</t>
  </si>
  <si>
    <t>(424) 338-8000</t>
  </si>
  <si>
    <t>1680 EAST 120TH STREET</t>
  </si>
  <si>
    <t>ELAINE BATCHLOR</t>
  </si>
  <si>
    <t>MAYERS MEMORIAL HOSPITAL</t>
  </si>
  <si>
    <t>Shasta</t>
  </si>
  <si>
    <t>(530) 336-5511</t>
  </si>
  <si>
    <t>43563 STATE HIGHWAY. 299 E</t>
  </si>
  <si>
    <t>FALL RIVER MILLS</t>
  </si>
  <si>
    <t>LOUIS WARD</t>
  </si>
  <si>
    <t>MEMORIAL HOSPITAL - GARDENA</t>
  </si>
  <si>
    <t>1145 W. REDONDO BEACH BOULEVARD.</t>
  </si>
  <si>
    <t>MEMORIAL HOSPITAL - LOS BANOS</t>
  </si>
  <si>
    <t>(209) 826-0591</t>
  </si>
  <si>
    <t>520 WEST I STREET</t>
  </si>
  <si>
    <t>LOS BANOS</t>
  </si>
  <si>
    <t>ASH GOKLI</t>
  </si>
  <si>
    <t>MEMORIAL HOSPITAL - MODESTO</t>
  </si>
  <si>
    <t>(209) 526-4500</t>
  </si>
  <si>
    <t>1700 COFFEE ROAD</t>
  </si>
  <si>
    <t>DARYN KUMAR</t>
  </si>
  <si>
    <t>MENDOCINO COAST DISTRICT HOSPITAL</t>
  </si>
  <si>
    <t>(707) 961-1234</t>
  </si>
  <si>
    <t>700 RIVER DRIVE</t>
  </si>
  <si>
    <t>FORT BRAGG</t>
  </si>
  <si>
    <t>BOB EDWARDS</t>
  </si>
  <si>
    <t>MENIFEE VALLEY MEDICAL CENTER</t>
  </si>
  <si>
    <t>(951) 679-8888</t>
  </si>
  <si>
    <t>28400 MCCALL BOULEVARD</t>
  </si>
  <si>
    <t>SUN CITY</t>
  </si>
  <si>
    <t>JOEL BERGENFELD</t>
  </si>
  <si>
    <t>MENLO PARK SURGICAL HOSPITAL</t>
  </si>
  <si>
    <t>(650) 324-8500</t>
  </si>
  <si>
    <t>570 WILLOW ROAD</t>
  </si>
  <si>
    <t>MENLO PARK</t>
  </si>
  <si>
    <t>JANET A. WAGNER</t>
  </si>
  <si>
    <t>MERCY GENERAL HOSPITAL</t>
  </si>
  <si>
    <t>(916) 453-4545</t>
  </si>
  <si>
    <t>4001 J STREET</t>
  </si>
  <si>
    <t>EDMUNDO CASTANEDA</t>
  </si>
  <si>
    <t>MERCY HOSPITAL - BAKERSFIELD</t>
  </si>
  <si>
    <t>(661) 632-5000</t>
  </si>
  <si>
    <t>2215 TRUXTUN AVENUE</t>
  </si>
  <si>
    <t>BRUCE PETERS</t>
  </si>
  <si>
    <t>MERCY HOSPITAL - FOLSOM</t>
  </si>
  <si>
    <t>(916) 983-7500</t>
  </si>
  <si>
    <t>1650 CREEKSIDE DRIVE</t>
  </si>
  <si>
    <t>FOLSOM</t>
  </si>
  <si>
    <t>MERCY MEDICAL CENTER - MERCED</t>
  </si>
  <si>
    <t>(209) 564-5000</t>
  </si>
  <si>
    <t>333  MERCY AVENUE</t>
  </si>
  <si>
    <t>DAVID DUNHAM</t>
  </si>
  <si>
    <t>MERCY MEDICAL CENTER - MT. SHASTA</t>
  </si>
  <si>
    <t>(530) 225-6000</t>
  </si>
  <si>
    <t>914 PINE STREET</t>
  </si>
  <si>
    <t>MOUNT SHASTA</t>
  </si>
  <si>
    <t>KENNETH PLATOU</t>
  </si>
  <si>
    <t>MERCY MEDICAL CENTER - REDDING</t>
  </si>
  <si>
    <t>2175 ROSALINE AVENUE</t>
  </si>
  <si>
    <t>REDDING</t>
  </si>
  <si>
    <t>MARK KORTH</t>
  </si>
  <si>
    <t>MERCY SAN JUAN HOSPITAL</t>
  </si>
  <si>
    <t>(916) 537-5000</t>
  </si>
  <si>
    <t>6501 COYLE AVENUE</t>
  </si>
  <si>
    <t>BRIAN IVIE</t>
  </si>
  <si>
    <t>MERRITT PERALTA INSTITUTE CDRH</t>
  </si>
  <si>
    <t>(510) 869-8802</t>
  </si>
  <si>
    <t>3012 SUMMIT STREET</t>
  </si>
  <si>
    <t>CHUCK PROSPER</t>
  </si>
  <si>
    <t>METHODIST HOSPITAL - SACRAMENTO</t>
  </si>
  <si>
    <t>(916) 423-3000</t>
  </si>
  <si>
    <t>7500 HOSPITAL DRIVE</t>
  </si>
  <si>
    <t>METHODIST HOSPITAL OF SOUTHERN CALIFORNIA</t>
  </si>
  <si>
    <t>(626) 898-8000</t>
  </si>
  <si>
    <t>300 WEST HUNTINGTON DRIVE</t>
  </si>
  <si>
    <t>ARCADIA</t>
  </si>
  <si>
    <t>DAN AUSMAN</t>
  </si>
  <si>
    <t>METROPOLITAN STATE HOSPITAL</t>
  </si>
  <si>
    <t>(562) 863-7011</t>
  </si>
  <si>
    <t>11401 BLOOMFIELD AVENUE</t>
  </si>
  <si>
    <t>WILLIAM SILVA</t>
  </si>
  <si>
    <t>MILLS-PENINSULA MEDICAL CENTER</t>
  </si>
  <si>
    <t>(650) 696-5400</t>
  </si>
  <si>
    <t>1501 TROUSDALE DRIVE</t>
  </si>
  <si>
    <t>BURLINGAME</t>
  </si>
  <si>
    <t>MIRACLE MILE MEDICAL CENTER</t>
  </si>
  <si>
    <t>(323) 930-1040</t>
  </si>
  <si>
    <t>6000 SAN VICENTE BOULEVARD</t>
  </si>
  <si>
    <t>GIL TEPPER</t>
  </si>
  <si>
    <t>MISSION COMMUNITY HOSPITAL - PANORAMA</t>
  </si>
  <si>
    <t>(818) 787-2222</t>
  </si>
  <si>
    <t>14850 ROSCOE BOULEVARD</t>
  </si>
  <si>
    <t>JAMES THEIRING</t>
  </si>
  <si>
    <t>MISSION HOSPITAL REGIONAL MEDICAL CENTER</t>
  </si>
  <si>
    <t>(949) 364-1400</t>
  </si>
  <si>
    <t>27700 MEDICAL CENTER ROAD</t>
  </si>
  <si>
    <t>TAREK SALAWAY</t>
  </si>
  <si>
    <t>MODOC MEDICAL CENTER</t>
  </si>
  <si>
    <t>Modoc</t>
  </si>
  <si>
    <t>(530) 233-5131</t>
  </si>
  <si>
    <t>228 WEST MCDOWELL AVENUE</t>
  </si>
  <si>
    <t>ALTURAS</t>
  </si>
  <si>
    <t>KEVIN KRAMER</t>
  </si>
  <si>
    <t>MONROVIA MEMORIAL HOSPITAL</t>
  </si>
  <si>
    <t>(626) 408-9800</t>
  </si>
  <si>
    <t>323 SOUTH HELIOTROPE AVENUE</t>
  </si>
  <si>
    <t>MONROVIA</t>
  </si>
  <si>
    <t>RON KUPFERSTEIN</t>
  </si>
  <si>
    <t>MONTCLAIR HOSPITAL MEDICAL CENTER</t>
  </si>
  <si>
    <t>(909) 625-5411</t>
  </si>
  <si>
    <t>5000 SAN BERNARDINO STREET</t>
  </si>
  <si>
    <t>MONTCLAIR</t>
  </si>
  <si>
    <t>MONTEREY PARK HOSPITAL</t>
  </si>
  <si>
    <t>(626) 570-9000</t>
  </si>
  <si>
    <t>900 SOUTH ATLANTIC BOULEVARD</t>
  </si>
  <si>
    <t>PHILIP COHEN</t>
  </si>
  <si>
    <t>MOTION PICTURE AND TELEVISION HOSPITAL</t>
  </si>
  <si>
    <t>(818) 876-1050</t>
  </si>
  <si>
    <t>23388 MULHOLLAND DRIVE</t>
  </si>
  <si>
    <t>BOB BEITCHER</t>
  </si>
  <si>
    <t>MOUNTAINS COMMUNITY HOSPITAL</t>
  </si>
  <si>
    <t>(909) 336-3651</t>
  </si>
  <si>
    <t>29101 HOSPITAL ROAD</t>
  </si>
  <si>
    <t>LAKE ARROWHEAD</t>
  </si>
  <si>
    <t>CHARLES HARRISON</t>
  </si>
  <si>
    <t>NAPA STATE HOSPITAL</t>
  </si>
  <si>
    <t>Napa</t>
  </si>
  <si>
    <t>(707) 253-5000</t>
  </si>
  <si>
    <t>2100 NAPA-VALLEJO HIGHWAY</t>
  </si>
  <si>
    <t>NAPA</t>
  </si>
  <si>
    <t>FRANK TURLEY</t>
  </si>
  <si>
    <t>NATIVIDAD MEDICAL CENTER</t>
  </si>
  <si>
    <t>(831) 755-4111</t>
  </si>
  <si>
    <t>1441 CONSTITUTION BOULEVARD</t>
  </si>
  <si>
    <t>SALINAS</t>
  </si>
  <si>
    <t>GARY GRAY</t>
  </si>
  <si>
    <t>NEWPORT BAY HOSPITAL</t>
  </si>
  <si>
    <t>(949) 650-9750</t>
  </si>
  <si>
    <t>1501 EAST 16TH STREET</t>
  </si>
  <si>
    <t>JAMES E PARKHURST</t>
  </si>
  <si>
    <t>NORTH VALLEY BEHAVIORAL HEALTH - PHF</t>
  </si>
  <si>
    <t>Sutter</t>
  </si>
  <si>
    <t>(530) 790-2520</t>
  </si>
  <si>
    <t>1535 PLUMAS COURT</t>
  </si>
  <si>
    <t>YUBA CITY</t>
  </si>
  <si>
    <t>THOMAS ORTNER</t>
  </si>
  <si>
    <t>NORTHBAY MEDICAL CENTER</t>
  </si>
  <si>
    <t>(707) 646-5000</t>
  </si>
  <si>
    <t>1200 B. GALE WILSON BOULEVARD.</t>
  </si>
  <si>
    <t>FAIRFIELD</t>
  </si>
  <si>
    <t>GARY PASSAMA</t>
  </si>
  <si>
    <t>NORTHERN CALIFORNIA REHAB HOSPITAL</t>
  </si>
  <si>
    <t>(530) 246-9000</t>
  </si>
  <si>
    <t>2801 EUREKA WAY</t>
  </si>
  <si>
    <t>CHRIS JONES</t>
  </si>
  <si>
    <t>NORTHERN INYO HOSPITAL</t>
  </si>
  <si>
    <t>Inyo</t>
  </si>
  <si>
    <t>(760) 873-5811</t>
  </si>
  <si>
    <t>150 PIONEER LANE</t>
  </si>
  <si>
    <t>BISHOP</t>
  </si>
  <si>
    <t>KEVIN FLANIGAN, MD</t>
  </si>
  <si>
    <t>NORTHRIDGE HOSPITAL MEDICAL CENTER</t>
  </si>
  <si>
    <t>(818) 885-8500</t>
  </si>
  <si>
    <t>18300 ROSCOE BOULEVARD</t>
  </si>
  <si>
    <t>NORTHRIDGE</t>
  </si>
  <si>
    <t>SALIBA SALO</t>
  </si>
  <si>
    <t>NOVATO COMMUNITY HOSPITAL</t>
  </si>
  <si>
    <t>(415) 209-1300</t>
  </si>
  <si>
    <t>180 ROWLAND WAY</t>
  </si>
  <si>
    <t>NOVATO</t>
  </si>
  <si>
    <t>GRANT DAVIES</t>
  </si>
  <si>
    <t>OAK VALLEY DISTRICT HOSPITAL</t>
  </si>
  <si>
    <t>(209) 848-4102</t>
  </si>
  <si>
    <t>350 SOUTH OAK STREET</t>
  </si>
  <si>
    <t>OAKDALE</t>
  </si>
  <si>
    <t>JOHN J MCCORMICK</t>
  </si>
  <si>
    <t>O'CONNOR HOSPITAL</t>
  </si>
  <si>
    <t>(408) 848-2000</t>
  </si>
  <si>
    <t>2105 FOREST AVENUE</t>
  </si>
  <si>
    <t>BOB MINKIN</t>
  </si>
  <si>
    <t>OJAI VALLEY COMMUNITY HOSPITAL</t>
  </si>
  <si>
    <t>(805) 652-5011</t>
  </si>
  <si>
    <t>1306 MARICOPA HIGHWAY</t>
  </si>
  <si>
    <t>OJAI</t>
  </si>
  <si>
    <t>OLYMPIA MEDICAL CENTER</t>
  </si>
  <si>
    <t>(310) 657-5900</t>
  </si>
  <si>
    <t>5900 WEST OLYMPIC BOULEVARD</t>
  </si>
  <si>
    <t>MATTHEW WILLIAMS</t>
  </si>
  <si>
    <t>ORANGE COAST MEMORIAL MEDICAL CENTER</t>
  </si>
  <si>
    <t>(714) 962-4677</t>
  </si>
  <si>
    <t>9920 TALBERT AVENUE</t>
  </si>
  <si>
    <t>MARCIA MANKER</t>
  </si>
  <si>
    <t>ORANGE COUNTY GLOBAL MEDICAL CENTER, INC.</t>
  </si>
  <si>
    <t>1001 NORTH TUSTIN AVENUE</t>
  </si>
  <si>
    <t>SANTA ANA</t>
  </si>
  <si>
    <t>ORCHARD HOSPITAL</t>
  </si>
  <si>
    <t>(530) 846-5671</t>
  </si>
  <si>
    <t>240 SPRUCE STREET</t>
  </si>
  <si>
    <t>GRIDLEY</t>
  </si>
  <si>
    <t>WADE STURGEON</t>
  </si>
  <si>
    <t>OROVILLE HOSPITAL</t>
  </si>
  <si>
    <t>(530) 532-8500</t>
  </si>
  <si>
    <t>2767 OLIVE HIGHWAY</t>
  </si>
  <si>
    <t>OROVILLE</t>
  </si>
  <si>
    <t>ROBERT WENTZ</t>
  </si>
  <si>
    <t>PACIFIC ALLIANCE MEDICAL CENTER</t>
  </si>
  <si>
    <t>(213) 624-8411</t>
  </si>
  <si>
    <t>531 WEST COLLEGE STREET</t>
  </si>
  <si>
    <t>JOHN EDWARDS</t>
  </si>
  <si>
    <t>PACIFIC GROVE HOSPITAL</t>
  </si>
  <si>
    <t>(909) 275-8400</t>
  </si>
  <si>
    <t>5900 BROCKTON AVENUE</t>
  </si>
  <si>
    <t>NICHOL SHEFFIELD</t>
  </si>
  <si>
    <t>PACIFICA HOSPITAL OF THE VALLEY</t>
  </si>
  <si>
    <t>(818) 767-3310</t>
  </si>
  <si>
    <t>9449 SAN FERNANDO ROAD</t>
  </si>
  <si>
    <t>SUN VALLEY</t>
  </si>
  <si>
    <t>AYMAN MOUSA</t>
  </si>
  <si>
    <t>PALMDALE REGIONAL MEDICAL CENTER</t>
  </si>
  <si>
    <t>(661) 382-5000</t>
  </si>
  <si>
    <t>38600 MEDICAL CENTER DRIVE</t>
  </si>
  <si>
    <t>PALMDALE</t>
  </si>
  <si>
    <t>DICK ALLEN</t>
  </si>
  <si>
    <t>PALO VERDE HOSPITAL</t>
  </si>
  <si>
    <t>(760) 921-4115</t>
  </si>
  <si>
    <t>250 NORTH FIRST STREET</t>
  </si>
  <si>
    <t>BLYTHE</t>
  </si>
  <si>
    <t>SANDRA ANAYA</t>
  </si>
  <si>
    <t>PALOMAR HEALTH DOWNTOWN CAMPUS</t>
  </si>
  <si>
    <t>(951) 660-2802</t>
  </si>
  <si>
    <t>555 E. VALLEY PARKWAY</t>
  </si>
  <si>
    <t>ESCONDIDO</t>
  </si>
  <si>
    <t>BOB HANKER</t>
  </si>
  <si>
    <t>PARADISE VALLEY HOSPITAL</t>
  </si>
  <si>
    <t>(619) 470-4321</t>
  </si>
  <si>
    <t>2400 EAST FOURTH STREET</t>
  </si>
  <si>
    <t>NATIONAL CITY</t>
  </si>
  <si>
    <t>LUIS LEON</t>
  </si>
  <si>
    <t>PARKVIEW COMMUNITY HOSPITAL</t>
  </si>
  <si>
    <t>(951) 688-2211</t>
  </si>
  <si>
    <t>3865 JACKSON STREET</t>
  </si>
  <si>
    <t>STEVE POPKIN</t>
  </si>
  <si>
    <t>PATIENT'S HOSPITAL OF REDDING</t>
  </si>
  <si>
    <t>Investor - Indiv.</t>
  </si>
  <si>
    <t>(530) 225-8700</t>
  </si>
  <si>
    <t>2900 EUREKA WAY</t>
  </si>
  <si>
    <t>SHARI LEJSEK</t>
  </si>
  <si>
    <t>PATTON STATE HOSPITAL</t>
  </si>
  <si>
    <t>(909) 425-7321</t>
  </si>
  <si>
    <t>3102 E. HIGHLAND AVENUE</t>
  </si>
  <si>
    <t>PATTON</t>
  </si>
  <si>
    <t>WILLIAM SUMMERS</t>
  </si>
  <si>
    <t>PETALUMA VALLEY HOSPITAL</t>
  </si>
  <si>
    <t>(707) 778-1111</t>
  </si>
  <si>
    <t>400 NORTH MCDOWELL BOULEVARD</t>
  </si>
  <si>
    <t>PETALUMA</t>
  </si>
  <si>
    <t>KEVIN KLOCKENGA</t>
  </si>
  <si>
    <t>PIONEERS MEMORIAL HEALTHCARE DISTRICT</t>
  </si>
  <si>
    <t>(760) 351-3333</t>
  </si>
  <si>
    <t>207 WEST LEGION ROAD</t>
  </si>
  <si>
    <t>BRAWLEY</t>
  </si>
  <si>
    <t>LAWRENCE LEWIS</t>
  </si>
  <si>
    <t>PLACENTIA LINDA HOSPITAL</t>
  </si>
  <si>
    <t>(714) 993-2000</t>
  </si>
  <si>
    <t>1301 NORTH ROSE DRIVE</t>
  </si>
  <si>
    <t>PLACENTIA</t>
  </si>
  <si>
    <t>BRITNEY WHITAKER</t>
  </si>
  <si>
    <t>PLUMAS DISTRICT HOSPITAL</t>
  </si>
  <si>
    <t>(530) 283-2121</t>
  </si>
  <si>
    <t>1065 BUCKS LAKE ROAD</t>
  </si>
  <si>
    <t>QUINCY</t>
  </si>
  <si>
    <t>JEFFREY KEPPLE, MD</t>
  </si>
  <si>
    <t>POMERADO HOSPITAL</t>
  </si>
  <si>
    <t>15615 POMERADO ROAD</t>
  </si>
  <si>
    <t>POWAY</t>
  </si>
  <si>
    <t>POMONA VALLEY HOSPITAL MEDICAL CENTER</t>
  </si>
  <si>
    <t>(909) 865-9500</t>
  </si>
  <si>
    <t>1798 NORTH GAREY AVENUE</t>
  </si>
  <si>
    <t>RICHARD YOCHUM</t>
  </si>
  <si>
    <t>PORTERVILLE STATE HOSPITAL</t>
  </si>
  <si>
    <t>(559) 782-2222</t>
  </si>
  <si>
    <t>26501 AVENUE 140</t>
  </si>
  <si>
    <t>PORTERVILLE</t>
  </si>
  <si>
    <t>KAY HARALSON</t>
  </si>
  <si>
    <t>PRESBYTERIAN INTERCOMMUNITY HOSPITAL</t>
  </si>
  <si>
    <t>(562) 698-0811</t>
  </si>
  <si>
    <t>12401 WASHINGTON BOULEVARD.</t>
  </si>
  <si>
    <t>WHITTIER</t>
  </si>
  <si>
    <t>JIM WEST</t>
  </si>
  <si>
    <t>PRISCILLA CHAN &amp; MARK ZUCKERBERG SAN FRANCISCO GENERAL HOSPITAL &amp; TRAUMA CENTER</t>
  </si>
  <si>
    <t>(415) 206-8000</t>
  </si>
  <si>
    <t>1001 POTRERO AVENUE</t>
  </si>
  <si>
    <t>SUSAN P. EHRLICH</t>
  </si>
  <si>
    <t>PROMISE HOSPITAL OF EAST LOS ANGELES</t>
  </si>
  <si>
    <t>(562) 531-3110</t>
  </si>
  <si>
    <t>443 SOUTH SOTO STREET</t>
  </si>
  <si>
    <t>MICHAEL CHOO</t>
  </si>
  <si>
    <t>PROMISE HOSPITAL OF SAN DIEGO</t>
  </si>
  <si>
    <t>(619) 582-3800</t>
  </si>
  <si>
    <t>5550 UNIVERSITY AVENUE</t>
  </si>
  <si>
    <t>TIM CLARK</t>
  </si>
  <si>
    <t>PROVIDENCE HOLY CROSS MEDICAL CENTER</t>
  </si>
  <si>
    <t>(818) 365-8051</t>
  </si>
  <si>
    <t>15031 RINALDI STREET</t>
  </si>
  <si>
    <t>MISSION HILLS</t>
  </si>
  <si>
    <t>BERNARD KLEIN, MD</t>
  </si>
  <si>
    <t>PROVIDENCE LITTLE COMPANY OF MARY MC - SAN PEDRO</t>
  </si>
  <si>
    <t>(310) 832-3311</t>
  </si>
  <si>
    <t>1300 WEST SEVENTH STREET</t>
  </si>
  <si>
    <t>SAN PEDRO</t>
  </si>
  <si>
    <t>MARY KINGSTON</t>
  </si>
  <si>
    <t>PROVIDENCE LITTLE COMPANY OF MARY MC - TORRANCE</t>
  </si>
  <si>
    <t>(310) 540-7676</t>
  </si>
  <si>
    <t>4101 TORRANCE BOULEVARD</t>
  </si>
  <si>
    <t>PROVIDENCE ST. JOHN'S HEALTH CENTER</t>
  </si>
  <si>
    <t>(310) 829-5511</t>
  </si>
  <si>
    <t>2121 SANTA MONICA BOULEVARD.</t>
  </si>
  <si>
    <t>SANTA MONICA</t>
  </si>
  <si>
    <t>MARCEL LOH</t>
  </si>
  <si>
    <t>PROVIDENCE ST. JOSEPH MEDICAL CENTER</t>
  </si>
  <si>
    <t>(818) 843-5111</t>
  </si>
  <si>
    <t>501 S BUENA VISTA STREET</t>
  </si>
  <si>
    <t>BURBANK</t>
  </si>
  <si>
    <t>KERRY CARMODY</t>
  </si>
  <si>
    <t>PROVIDENCE TARZANA MEDICAL CENTER</t>
  </si>
  <si>
    <t>(818) 881-0800</t>
  </si>
  <si>
    <t>18321 CLARK STREET</t>
  </si>
  <si>
    <t>TARZANA</t>
  </si>
  <si>
    <t>DALE SUROWITZ</t>
  </si>
  <si>
    <t>QUEEN OF THE VALLEY HOSPITAL</t>
  </si>
  <si>
    <t>(707) 252-4411</t>
  </si>
  <si>
    <t>1000 TRANCAS STREET</t>
  </si>
  <si>
    <t>LARRY COOMES</t>
  </si>
  <si>
    <t>RADY CHILDREN'S HOSPITAL - SAN DIEGO</t>
  </si>
  <si>
    <t>(858) 576-1700</t>
  </si>
  <si>
    <t>3020 CHILDREN'S WAY</t>
  </si>
  <si>
    <t>DONALD KEARNS, MD</t>
  </si>
  <si>
    <t>REDLANDS COMMUNITY HOSPITAL</t>
  </si>
  <si>
    <t>(909) 335-5501</t>
  </si>
  <si>
    <t>350 TERRACINA BOULEVARD</t>
  </si>
  <si>
    <t>JAMES R. HOLMES</t>
  </si>
  <si>
    <t>REDWOOD MEMORIAL HOSPITAL</t>
  </si>
  <si>
    <t>(707) 445-8121</t>
  </si>
  <si>
    <t>3300 RENNER DRIVE</t>
  </si>
  <si>
    <t>FORTUNA</t>
  </si>
  <si>
    <t>DAVID O'BRIEN, MD</t>
  </si>
  <si>
    <t>REGIONAL MEDICAL CENTER OF SAN JOSE</t>
  </si>
  <si>
    <t>(408) 259-5000</t>
  </si>
  <si>
    <t>225 NORTH JACKSON AVENUE</t>
  </si>
  <si>
    <t>MICHAEL JOHNSON</t>
  </si>
  <si>
    <t>RESNICK NEUROPSYCHIATRIC HOSPITAL AT UCLA</t>
  </si>
  <si>
    <t>(310) 267-9315</t>
  </si>
  <si>
    <t>150 MEDICAL PLAZA</t>
  </si>
  <si>
    <t>JOHN MAZZIOTTA</t>
  </si>
  <si>
    <t>RESTPADD - PHF</t>
  </si>
  <si>
    <t>(530) 262-6700</t>
  </si>
  <si>
    <t>2750 EUREKA WAY</t>
  </si>
  <si>
    <t>O. NWANGBURUKA</t>
  </si>
  <si>
    <t>RIDEOUT MEMORIAL HOSPITAL</t>
  </si>
  <si>
    <t>Yuba</t>
  </si>
  <si>
    <t>(530) 749-4663</t>
  </si>
  <si>
    <t>726 FOURTH STREET</t>
  </si>
  <si>
    <t>MARYSVILLE</t>
  </si>
  <si>
    <t>GINO PATRIZIO</t>
  </si>
  <si>
    <t>RIDGECREST REGIONAL HOSPITAL</t>
  </si>
  <si>
    <t>(760) 466-3551</t>
  </si>
  <si>
    <t>1081 NORTH CHINA LAKE BOULEVARD.</t>
  </si>
  <si>
    <t>RIDGECREST</t>
  </si>
  <si>
    <t>JAMES SUVER</t>
  </si>
  <si>
    <t>RIVERSIDE COMMUNITY HOSPITAL</t>
  </si>
  <si>
    <t>(951) 788-3000</t>
  </si>
  <si>
    <t>4445 MAGNOLIA AVENUE</t>
  </si>
  <si>
    <t>PATRICK BRILLIANT</t>
  </si>
  <si>
    <t>RIVERSIDE UNIVERSITY HEALTH SYSTEM MEDICAL CENTER</t>
  </si>
  <si>
    <t>(951) 486-4000</t>
  </si>
  <si>
    <t>26520 CACTUS AVENUE</t>
  </si>
  <si>
    <t>ZAREH SARRAFIAN</t>
  </si>
  <si>
    <t>RONALD REAGAN UCLA MEDICAL CENTER</t>
  </si>
  <si>
    <t>(310) 825-5041</t>
  </si>
  <si>
    <t>757 WESTWOOD PLAZA</t>
  </si>
  <si>
    <t>DAVID FREINBERG</t>
  </si>
  <si>
    <t>SACRAMENTO MENTAL HEALTH TREATMENT CENTER - PHF</t>
  </si>
  <si>
    <t>(916) 875-1000</t>
  </si>
  <si>
    <t>2150 STOCKTON BOULEVARD</t>
  </si>
  <si>
    <t>ANTHONY MADARIAGA, LMFT</t>
  </si>
  <si>
    <t>SADDLEBACK MEMORIAL MEDICAL CENTER</t>
  </si>
  <si>
    <t>(949) 837-4500</t>
  </si>
  <si>
    <t>24451 HEALTH CENTER DRIVE</t>
  </si>
  <si>
    <t>LAGUNA HILLS</t>
  </si>
  <si>
    <t>SALINAS VALLEY MEMORIAL HOSPITAL</t>
  </si>
  <si>
    <t>(831) 757-4333</t>
  </si>
  <si>
    <t>450 EAST ROMIE LANE</t>
  </si>
  <si>
    <t>PETE DELGADO</t>
  </si>
  <si>
    <t>SAN ANTONIO COMMUNITY HOSPITAL</t>
  </si>
  <si>
    <t>(909) 985-2811</t>
  </si>
  <si>
    <t>999 SAN BERNARDINO ROAD</t>
  </si>
  <si>
    <t>UPLAND</t>
  </si>
  <si>
    <t>HARRIS KOENIG</t>
  </si>
  <si>
    <t>SAN DIEGO COUNTY PSYCHIATRIC HOSPITAL</t>
  </si>
  <si>
    <t>(619) 692-8232</t>
  </si>
  <si>
    <t>3853 ROSECRANS STREET</t>
  </si>
  <si>
    <t>IZABELA KARMACH</t>
  </si>
  <si>
    <t>SAN DIMAS COMMUNITY HOSPITAL</t>
  </si>
  <si>
    <t>(909) 599-6811</t>
  </si>
  <si>
    <t>1350 WEST COVINA BOULEVARD</t>
  </si>
  <si>
    <t>SAN DIMAS</t>
  </si>
  <si>
    <t>KURT WEINMEISTER</t>
  </si>
  <si>
    <t>SAN GABRIEL VALLEY MEDICAL CENTER</t>
  </si>
  <si>
    <t>(626) 289-5454</t>
  </si>
  <si>
    <t>438 W. LAS TUNAS DRIVE</t>
  </si>
  <si>
    <t>SAN GABRIEL</t>
  </si>
  <si>
    <t>KAREN PRICE-GHARZEDDINE</t>
  </si>
  <si>
    <t>SAN GORGONIO MEMORIAL HOSPITAL</t>
  </si>
  <si>
    <t>(951) 845-1121</t>
  </si>
  <si>
    <t>600 N. HIGHLAND SPRINGS AVENUE</t>
  </si>
  <si>
    <t>BANNING</t>
  </si>
  <si>
    <t>MARK TURNER</t>
  </si>
  <si>
    <t>SAN JOAQUIN - PHF</t>
  </si>
  <si>
    <t>(209) 468-8750</t>
  </si>
  <si>
    <t>1212 NORTH CALIFORNIA STREET</t>
  </si>
  <si>
    <t>JAMES GARRETT</t>
  </si>
  <si>
    <t>SAN JOAQUIN COMMUNITY HOSPITAL</t>
  </si>
  <si>
    <t>(661) 395-3000</t>
  </si>
  <si>
    <t>2615 CHESTER AVENUE</t>
  </si>
  <si>
    <t>SHARLET BRIGGS</t>
  </si>
  <si>
    <t>SAN JOAQUIN GENERAL HOSPITAL</t>
  </si>
  <si>
    <t>(209) 468-6000</t>
  </si>
  <si>
    <t>500 WEST HOSPITAL ROAD</t>
  </si>
  <si>
    <t>FRENCH CAMP</t>
  </si>
  <si>
    <t>DAVID CULBERSON</t>
  </si>
  <si>
    <t>SAN JOAQUIN VALLEY REHAB HOSPITAL</t>
  </si>
  <si>
    <t>(559) 436-3600</t>
  </si>
  <si>
    <t>7173 N. SHARON AVENUE</t>
  </si>
  <si>
    <t>MARY JO JACOBSON</t>
  </si>
  <si>
    <t>SAN JOSE BEHAVIORAL HEALTH</t>
  </si>
  <si>
    <t>(669) 234-5959</t>
  </si>
  <si>
    <t>455 SILICON VALLEY BOULEVARD</t>
  </si>
  <si>
    <t>ROB MARSH</t>
  </si>
  <si>
    <t>SAN LEANDRO HOSPITAL</t>
  </si>
  <si>
    <t>13855 EAST 14TH STREET</t>
  </si>
  <si>
    <t>SAN LUIS OBISPO COUNTY - PHF</t>
  </si>
  <si>
    <t>(805) 781-4700</t>
  </si>
  <si>
    <t>2178 JOHNSON AVENUE</t>
  </si>
  <si>
    <t>ANNE ROBIN</t>
  </si>
  <si>
    <t>SAN MATEO MEDICAL CENTER</t>
  </si>
  <si>
    <t>(650) 573-2222</t>
  </si>
  <si>
    <t>222 WEST 39TH AVENUE</t>
  </si>
  <si>
    <t>SAN MATEO</t>
  </si>
  <si>
    <t>CHESTER J. KUNNAPPILLY, MD</t>
  </si>
  <si>
    <t>SAN RAMON REGIONAL MEDICAL CENTER</t>
  </si>
  <si>
    <t>(925) 275-9200</t>
  </si>
  <si>
    <t>6001 NORRIS CANYON ROAD</t>
  </si>
  <si>
    <t>SAN RAMON</t>
  </si>
  <si>
    <t>GARY SLOAN</t>
  </si>
  <si>
    <t>SANTA BARBARA - PHF</t>
  </si>
  <si>
    <t>(805) 681-5244</t>
  </si>
  <si>
    <t>315 CAMINO DEL REMEDIO</t>
  </si>
  <si>
    <t>CHRIS RIBEIRO</t>
  </si>
  <si>
    <t>SANTA BARBARA COTTAGE HOSPITAL</t>
  </si>
  <si>
    <t>(805) 687-1111</t>
  </si>
  <si>
    <t>400 W. PUEBLO STREET</t>
  </si>
  <si>
    <t>RONALD C. WERFT</t>
  </si>
  <si>
    <t>SANTA CLARA VALLEY MEDICAL CENTER</t>
  </si>
  <si>
    <t>(408) 885-5000</t>
  </si>
  <si>
    <t>751 SOUTH BASCOM AVENUE</t>
  </si>
  <si>
    <t>PAUL LORENZ</t>
  </si>
  <si>
    <t>SANTA MONICA - UCLA MED CENTER AND ORTHOPAEDIC</t>
  </si>
  <si>
    <t>(424) 259-6000</t>
  </si>
  <si>
    <t>1250 16TH STREET</t>
  </si>
  <si>
    <t>DAVID FEINBERG, MD</t>
  </si>
  <si>
    <t>SANTA ROSA MEMORIAL HOSPITAL</t>
  </si>
  <si>
    <t>(707) 525-5300</t>
  </si>
  <si>
    <t>1165 MONTGOMERY DRIVE</t>
  </si>
  <si>
    <t>TODD SALNAS</t>
  </si>
  <si>
    <t>SANTA YNEZ VALLEY COTTAGE HOSPITAL</t>
  </si>
  <si>
    <t>2050 VIBORG ROAD</t>
  </si>
  <si>
    <t>SOLVANG</t>
  </si>
  <si>
    <t>SCRIPPS GREEN HOSPITAL</t>
  </si>
  <si>
    <t>(858) 455-9100</t>
  </si>
  <si>
    <t>10666 NORTH TORREY PINES ROAD</t>
  </si>
  <si>
    <t>LA JOLLA</t>
  </si>
  <si>
    <t>ROBIN BROWN</t>
  </si>
  <si>
    <t>SCRIPPS MEMORIAL HOSPITAL - ENCINITAS</t>
  </si>
  <si>
    <t>(760) 633-6501</t>
  </si>
  <si>
    <t>354 SANTA FE DRIVE</t>
  </si>
  <si>
    <t>ENCINITAS</t>
  </si>
  <si>
    <t>CARL ETTER</t>
  </si>
  <si>
    <t>SCRIPPS MEMORIAL HOSPITAL - LA JOLLA</t>
  </si>
  <si>
    <t>(858) 457-6332</t>
  </si>
  <si>
    <t>9888 GENESEE AVENUE</t>
  </si>
  <si>
    <t>GARY FYBEL</t>
  </si>
  <si>
    <t>SCRIPPS MERCY HOSPITAL</t>
  </si>
  <si>
    <t>(619) 294-8111</t>
  </si>
  <si>
    <t>4077 FIFTH AVENUE</t>
  </si>
  <si>
    <t>TOM GAMMIERE</t>
  </si>
  <si>
    <t>SEMPERVIRENS - PHF</t>
  </si>
  <si>
    <t>(707) 445-7710</t>
  </si>
  <si>
    <t>720 WOOD STREET</t>
  </si>
  <si>
    <t>EUREKA</t>
  </si>
  <si>
    <t>DONNA WHEELER</t>
  </si>
  <si>
    <t>SENECA HEALTHCARE DISTRICT</t>
  </si>
  <si>
    <t>(530) 258-2151</t>
  </si>
  <si>
    <t>130 BRENTWOOD DRIVE</t>
  </si>
  <si>
    <t>CHESTER</t>
  </si>
  <si>
    <t>LINDA WAGNER</t>
  </si>
  <si>
    <t>SEQUOIA HOSPITAL</t>
  </si>
  <si>
    <t>(650) 369-5811</t>
  </si>
  <si>
    <t>170 ALAMEDA DE LAS PULGAS</t>
  </si>
  <si>
    <t>BILL GRAHAM</t>
  </si>
  <si>
    <t>SETON MEDICAL CENTER</t>
  </si>
  <si>
    <t>(650) 992-4000</t>
  </si>
  <si>
    <t>1900 SULLIVAN AVENUE</t>
  </si>
  <si>
    <t>DALY CITY</t>
  </si>
  <si>
    <t>JOHN FERRELLI</t>
  </si>
  <si>
    <t>SHARP CHULA VISTA MEDICAL CENTER</t>
  </si>
  <si>
    <t>(619) 482-5800</t>
  </si>
  <si>
    <t>751 MEDICAL CENTER COURT</t>
  </si>
  <si>
    <t>CHULA VISTA</t>
  </si>
  <si>
    <t>PABLO VELEZ</t>
  </si>
  <si>
    <t>SHARP CORONADO HOSPITAL AND HEALTHCARE CENTER</t>
  </si>
  <si>
    <t>(619) 435-6251</t>
  </si>
  <si>
    <t>250 PROSPECT PLACE</t>
  </si>
  <si>
    <t>CORONADO</t>
  </si>
  <si>
    <t>SUSAN STONE</t>
  </si>
  <si>
    <t>SHARP GROSSMONT HOSPITAL</t>
  </si>
  <si>
    <t>(619) 465-0711</t>
  </si>
  <si>
    <t>5555 GROSSMONT CENTER DRIVE</t>
  </si>
  <si>
    <t>SCOTT EVANS</t>
  </si>
  <si>
    <t>SHARP MCDONALD CENTER</t>
  </si>
  <si>
    <t>(858) 637-6920</t>
  </si>
  <si>
    <t>7989 LINDA VISTA ROAD</t>
  </si>
  <si>
    <t>TRISHA KHALEGHI</t>
  </si>
  <si>
    <t>SHARP MEMORIAL HOSPITAL</t>
  </si>
  <si>
    <t>(858) 939-3400</t>
  </si>
  <si>
    <t>7901 FROST STREET</t>
  </si>
  <si>
    <t>TIMOTHY SMITH</t>
  </si>
  <si>
    <t>SHARP MESA VISTA HOSPITAL</t>
  </si>
  <si>
    <t>(858) 278-4110</t>
  </si>
  <si>
    <t>7850 VISTA HILL AVENUE</t>
  </si>
  <si>
    <t>SHASTA REGIONAL MEDICAL CENTER</t>
  </si>
  <si>
    <t>(530) 244-5400</t>
  </si>
  <si>
    <t>1100 BUTTE STREET</t>
  </si>
  <si>
    <t>CYNDY GORDON</t>
  </si>
  <si>
    <t>SHERMAN OAKS HOSPITAL</t>
  </si>
  <si>
    <t>(818) 581-1664</t>
  </si>
  <si>
    <t>4929 VAN NUYS BOULEVARD</t>
  </si>
  <si>
    <t>SHERMAN OAKS</t>
  </si>
  <si>
    <t>SHRINERS HOSPITAL FOR CHILDREN - LOS ANGELES</t>
  </si>
  <si>
    <t>Shriners Hospitals</t>
  </si>
  <si>
    <t>(213) 388-3151</t>
  </si>
  <si>
    <t>3160 GENEVA STREET</t>
  </si>
  <si>
    <t>LOU LAZATIN</t>
  </si>
  <si>
    <t>SHRINERS HOSPITAL FOR CHILDREN - NORTHERN CALIFORNIA</t>
  </si>
  <si>
    <t>(916) 453-2000</t>
  </si>
  <si>
    <t>2425 STOCKTON BOULEVARD</t>
  </si>
  <si>
    <t>MARGARET BRYAN</t>
  </si>
  <si>
    <t>SIERRA NEVADA MEMORIAL HOSPITAL</t>
  </si>
  <si>
    <t>Nevada</t>
  </si>
  <si>
    <t>(530) 274-6700</t>
  </si>
  <si>
    <t>155 GLASSON WAY</t>
  </si>
  <si>
    <t>GRASS VALLEY</t>
  </si>
  <si>
    <t>KATHERINE MEDEIROS</t>
  </si>
  <si>
    <t>SIERRA VIEW MEDICAL CENTER</t>
  </si>
  <si>
    <t>(559) 784-1110</t>
  </si>
  <si>
    <t>465 WEST PUTNAM AVENUE</t>
  </si>
  <si>
    <t>DONNA HEFNER</t>
  </si>
  <si>
    <t>SIERRA VISTA HOSPITAL</t>
  </si>
  <si>
    <t>(916) 288-0300</t>
  </si>
  <si>
    <t>8001 BRUCEVILLE ROAD</t>
  </si>
  <si>
    <t>JOHN ZAUNER</t>
  </si>
  <si>
    <t>SIERRA VISTA REGIONAL MEDICAL CENTER</t>
  </si>
  <si>
    <t>(805) 546-7600</t>
  </si>
  <si>
    <t>1010 MURRAY STREET</t>
  </si>
  <si>
    <t>JOSEPH DESCHRYVER</t>
  </si>
  <si>
    <t>SILVER LAKE MEDICAL CENTER</t>
  </si>
  <si>
    <t>(213) 989-6100</t>
  </si>
  <si>
    <t>1711 WEST TEMPLE STREET</t>
  </si>
  <si>
    <t>BRENT COPE</t>
  </si>
  <si>
    <t>SIMI VALLEY HOSPITAL AND HEALTH SERVICES - SYCAMORE</t>
  </si>
  <si>
    <t>(805) 955-6000</t>
  </si>
  <si>
    <t>2975 NORTH SYCAMORE DRIVE</t>
  </si>
  <si>
    <t>SIMI VALLEY</t>
  </si>
  <si>
    <t>JENNIFER SWENSON</t>
  </si>
  <si>
    <t>SONOMA DEVELOPMENTAL CENTER</t>
  </si>
  <si>
    <t>(707) 938-6000</t>
  </si>
  <si>
    <t>15000 ARNOLD DRIVE</t>
  </si>
  <si>
    <t>ELDRIDGE</t>
  </si>
  <si>
    <t>TIMOTHY MEEKER</t>
  </si>
  <si>
    <t>SONOMA VALLEY HOSPITAL</t>
  </si>
  <si>
    <t>(707) 935-5000</t>
  </si>
  <si>
    <t>347 ANDRIEUX STREET</t>
  </si>
  <si>
    <t>SONOMA</t>
  </si>
  <si>
    <t>KELLY MATHER</t>
  </si>
  <si>
    <t>SONOMA WEST MEDICAL CENTER</t>
  </si>
  <si>
    <t>(707) 824-8511</t>
  </si>
  <si>
    <t>501 PETALUMA AVENUE</t>
  </si>
  <si>
    <t>SEBASTOPOL</t>
  </si>
  <si>
    <t>LUKE THARASRI</t>
  </si>
  <si>
    <t>SONORA REGIONAL MEDICAL CENTER - GREENLEY</t>
  </si>
  <si>
    <t>Tuolumne</t>
  </si>
  <si>
    <t>(209) 532-5000</t>
  </si>
  <si>
    <t>1000 GREENLEY ROAD</t>
  </si>
  <si>
    <t>SONORA</t>
  </si>
  <si>
    <t>ANDREW JAHN</t>
  </si>
  <si>
    <t>SOUTH COAST GLOBAL MEDICAL CENTER, INC.</t>
  </si>
  <si>
    <t>(714) 754-5454</t>
  </si>
  <si>
    <t>2701 S. BRISTOL STREET</t>
  </si>
  <si>
    <t>SOUTHERN CALIFORNIA HOSPITAL AT HOLLYWOOD</t>
  </si>
  <si>
    <t>(323) 462-2271</t>
  </si>
  <si>
    <t>6245 DE LONGPRE AVENUE</t>
  </si>
  <si>
    <t>HOLLYWOOD</t>
  </si>
  <si>
    <t>SOUTHERN INYO HOSPITAL</t>
  </si>
  <si>
    <t>(760) 876-5501</t>
  </si>
  <si>
    <t>501 EAST LOCUST STREET</t>
  </si>
  <si>
    <t>LONE PINE</t>
  </si>
  <si>
    <t>ALAN GERMANY</t>
  </si>
  <si>
    <t>SOUTHWEST HEALTHCARE SYSTEM - MURRIETA</t>
  </si>
  <si>
    <t>(951) 696-6000</t>
  </si>
  <si>
    <t>25500 MEDICAL CENTER DRIVE</t>
  </si>
  <si>
    <t>BRADLEY NEET</t>
  </si>
  <si>
    <t>ST. AGNES MEDICAL CENTER</t>
  </si>
  <si>
    <t>(559) 450-3000</t>
  </si>
  <si>
    <t>1303 EAST HERNDON AVENUE</t>
  </si>
  <si>
    <t>NANCY HOLLINGSWORTH</t>
  </si>
  <si>
    <t>ST. BERNARDINE MEDICAL CENTER</t>
  </si>
  <si>
    <t>(909) 883-8711</t>
  </si>
  <si>
    <t>2101 NORTH WATERMAN AVENUE</t>
  </si>
  <si>
    <t>ST. ELIZABETH COMMUNITY HOSPITAL</t>
  </si>
  <si>
    <t>Tehama</t>
  </si>
  <si>
    <t>2550 SISTER MARY COLUMBA DRIVE</t>
  </si>
  <si>
    <t>RED BLUFF</t>
  </si>
  <si>
    <t>ST. FRANCIS MEDICAL CENTER</t>
  </si>
  <si>
    <t>(310) 900-8900</t>
  </si>
  <si>
    <t>3630 E. IMPERIAL HIGHWAY</t>
  </si>
  <si>
    <t>LYNWOOD</t>
  </si>
  <si>
    <t>GERALD KOZAI</t>
  </si>
  <si>
    <t>ST. FRANCIS MEMORIAL HOSPITAL</t>
  </si>
  <si>
    <t>(415) 353-6000</t>
  </si>
  <si>
    <t>900 HYDE STREET</t>
  </si>
  <si>
    <t>TODD STRUMWASSER, MD</t>
  </si>
  <si>
    <t>ST. HELENA HOSPITAL</t>
  </si>
  <si>
    <t>(707) 963-3611</t>
  </si>
  <si>
    <t>10 WOODLAND ROAD</t>
  </si>
  <si>
    <t>ST. HELENA</t>
  </si>
  <si>
    <t>STEVEN HERBER</t>
  </si>
  <si>
    <t>ST. HELENA HOSPITAL - CLEARLAKE</t>
  </si>
  <si>
    <t>Lake</t>
  </si>
  <si>
    <t>(707) 995-5820</t>
  </si>
  <si>
    <t xml:space="preserve">15630 18TH AVENUE </t>
  </si>
  <si>
    <t>CLEARLAKE</t>
  </si>
  <si>
    <t>DAVID SANTOS</t>
  </si>
  <si>
    <t>ST. HELENA HOSPITAL CENTER FOR BEHAVIORAL HEALTH</t>
  </si>
  <si>
    <t>525 OREGON STREET</t>
  </si>
  <si>
    <t>STEVE HERBER, MD</t>
  </si>
  <si>
    <t>ST. JOHN'S PLEASANT VALLEY HOSPITAL</t>
  </si>
  <si>
    <t>(805) 389-5984</t>
  </si>
  <si>
    <t>2309 ANTONIO AVENUE</t>
  </si>
  <si>
    <t>CAMARILLO</t>
  </si>
  <si>
    <t>DARREN LEE</t>
  </si>
  <si>
    <t>ST. JOHN'S REGIONAL MEDICAL CENTER</t>
  </si>
  <si>
    <t>1600 NORTH ROSE AVENUE</t>
  </si>
  <si>
    <t>OXNARD</t>
  </si>
  <si>
    <t>ST. JOSEPH HOSPITAL - EUREKA</t>
  </si>
  <si>
    <t>2700 DOLBEER STREET</t>
  </si>
  <si>
    <t>ST. JOSEPH HOSPITAL - ORANGE</t>
  </si>
  <si>
    <t>(714) 771-8000</t>
  </si>
  <si>
    <t>1100 WEST STEWART DRIVE</t>
  </si>
  <si>
    <t>STEVEN C. MOREAU</t>
  </si>
  <si>
    <t>ST. JOSEPH'S BEHAVIORAL HEALTH CENTER</t>
  </si>
  <si>
    <t>(209) 461-2000</t>
  </si>
  <si>
    <t>2510 NORTH CALIFORNIA STREET</t>
  </si>
  <si>
    <t>PAUL RAINS</t>
  </si>
  <si>
    <t>ST. JOSEPH'S MEDICAL CENTER OF STOCKTON</t>
  </si>
  <si>
    <t>(209) 943-2000</t>
  </si>
  <si>
    <t>1800 NORTH CALIFORNIA STREET</t>
  </si>
  <si>
    <t>DON WILEY</t>
  </si>
  <si>
    <t>ST. JUDE MEDICAL CENTER</t>
  </si>
  <si>
    <t>(714) 871-3280</t>
  </si>
  <si>
    <t>101 EAST VALENCIA MESA DRIVE</t>
  </si>
  <si>
    <t>FULLERTON</t>
  </si>
  <si>
    <t>BRIAN HELLELAND</t>
  </si>
  <si>
    <t>ST. LOUISE REGIONAL HOSPITAL</t>
  </si>
  <si>
    <t>9400 NO NAME UNO</t>
  </si>
  <si>
    <t>GILROY</t>
  </si>
  <si>
    <t>SR. MARGARET KEAVENEY</t>
  </si>
  <si>
    <t>ST. MARY MEDICAL CENTER - APPLE VALLEY</t>
  </si>
  <si>
    <t>(760) 242-2311</t>
  </si>
  <si>
    <t>18300 US HIGHWAY 18</t>
  </si>
  <si>
    <t>APPLE VALLEY</t>
  </si>
  <si>
    <t>ALAN H. GARRETT</t>
  </si>
  <si>
    <t>ST. MARY MEDICAL CENTER - LONG BEACH</t>
  </si>
  <si>
    <t>(562) 491-9000</t>
  </si>
  <si>
    <t>1050 LINDEN AVENUE</t>
  </si>
  <si>
    <t>JOEL YUHAS</t>
  </si>
  <si>
    <t>ST. MARY'S MEDICAL CENTER - SAN FRANCISCO</t>
  </si>
  <si>
    <t>(415) 688-1000</t>
  </si>
  <si>
    <t>450 STANYAN STREET</t>
  </si>
  <si>
    <t>PAMELA LINDEMOEN</t>
  </si>
  <si>
    <t>ST. ROSE HOSPITAL</t>
  </si>
  <si>
    <t>(510) 264-4000</t>
  </si>
  <si>
    <t>27200 CALAROGA AVENUE</t>
  </si>
  <si>
    <t>HAYWARD</t>
  </si>
  <si>
    <t>LEX REDDY</t>
  </si>
  <si>
    <t>ST. VINCENT MEDICAL CENTER</t>
  </si>
  <si>
    <t>(213) 484-7111</t>
  </si>
  <si>
    <t>2131 WEST 3RD STREET</t>
  </si>
  <si>
    <t>FRANK CRACOLICI</t>
  </si>
  <si>
    <t>STANFORD UNIVERSITY HOSPITAL</t>
  </si>
  <si>
    <t>(650) 723-4000</t>
  </si>
  <si>
    <t>300 PASTEUR DRIVE</t>
  </si>
  <si>
    <t>DAVID ENTWISTLE</t>
  </si>
  <si>
    <t>STANISLAUS SURGICAL HOSPITAL</t>
  </si>
  <si>
    <t>(209) 572-2700</t>
  </si>
  <si>
    <t>1421 OAKDALE ROAD</t>
  </si>
  <si>
    <t>DOUG JOHNSON</t>
  </si>
  <si>
    <t>STAR VIEW ADOLESCENT - PHF</t>
  </si>
  <si>
    <t>(310) 221-6336</t>
  </si>
  <si>
    <t>4025 WEST 226 STREET</t>
  </si>
  <si>
    <t>KENT DUNLAP</t>
  </si>
  <si>
    <t>SURPRISE VALLEY COMMUNITY HOSPITAL</t>
  </si>
  <si>
    <t>(530) 279-6111</t>
  </si>
  <si>
    <t>741 N. MAIN STREET</t>
  </si>
  <si>
    <t>CEDARVILLE</t>
  </si>
  <si>
    <t>RICHARD CORNWELL</t>
  </si>
  <si>
    <t>SUTTER - YUBA - PHF</t>
  </si>
  <si>
    <t>(530) 822-7200</t>
  </si>
  <si>
    <t>1965 LIVE OAK BOULEVARD</t>
  </si>
  <si>
    <t>TONY HOBSON, PHD</t>
  </si>
  <si>
    <t>SUTTER AMADOR HOSPITAL</t>
  </si>
  <si>
    <t>Amador</t>
  </si>
  <si>
    <t>(209) 223-7500</t>
  </si>
  <si>
    <t>200 MISSION BOULEVARD</t>
  </si>
  <si>
    <t>JACKSON</t>
  </si>
  <si>
    <t>ANNE PLATT</t>
  </si>
  <si>
    <t>SUTTER AUBURN FAITH HOSPITAL</t>
  </si>
  <si>
    <t>(530) 888-4500</t>
  </si>
  <si>
    <t>11815 EDUCATION STREET</t>
  </si>
  <si>
    <t>AUBURN</t>
  </si>
  <si>
    <t>MITCH HANNA</t>
  </si>
  <si>
    <t>SUTTER CENTER FOR PSYCHIATRY</t>
  </si>
  <si>
    <t>(916) 386-3000</t>
  </si>
  <si>
    <t>7700 FOLSOM BOULEVARD</t>
  </si>
  <si>
    <t>JOHN BOYD</t>
  </si>
  <si>
    <t>SUTTER COAST HOSPITAL</t>
  </si>
  <si>
    <t>Del Norte</t>
  </si>
  <si>
    <t>(707) 464-8511</t>
  </si>
  <si>
    <t>800 EAST WASHINGTON BOULEVARD</t>
  </si>
  <si>
    <t>CRESCENT CITY</t>
  </si>
  <si>
    <t>SUTTER DAVIS HOSPITAL</t>
  </si>
  <si>
    <t>Yolo</t>
  </si>
  <si>
    <t>(530) 756-6440</t>
  </si>
  <si>
    <t>2000 SUTTER PLACE</t>
  </si>
  <si>
    <t>DAVIS</t>
  </si>
  <si>
    <t>JENNIFER MAHER</t>
  </si>
  <si>
    <t>SUTTER DELTA MEDICAL CENTER</t>
  </si>
  <si>
    <t>(925) 779-7200</t>
  </si>
  <si>
    <t>3901 LONE TREE WAY</t>
  </si>
  <si>
    <t>DORI STEVENS</t>
  </si>
  <si>
    <t>SUTTER LAKESIDE HOSPITAL</t>
  </si>
  <si>
    <t>(707) 262-5000</t>
  </si>
  <si>
    <t>5176 HILL ROAD EAST</t>
  </si>
  <si>
    <t>LAKEPORT</t>
  </si>
  <si>
    <t>SIRI NELSON</t>
  </si>
  <si>
    <t>SUTTER MATERNITY AND SURGERY CENTER OF SANTA CRUZ</t>
  </si>
  <si>
    <t>(831) 477-2200</t>
  </si>
  <si>
    <t>2900 CHANTICLEER AVENUE</t>
  </si>
  <si>
    <t>LAWRENCE DEGHETALDI</t>
  </si>
  <si>
    <t>SUTTER MEDICAL CENTER - ROSEVILLE</t>
  </si>
  <si>
    <t>(916) 781-1000</t>
  </si>
  <si>
    <t>1 MEDICAL PLAZA DRIVE</t>
  </si>
  <si>
    <t>PAT BRADY</t>
  </si>
  <si>
    <t>SUTTER MEDICAL CENTER - SACRAMENTO</t>
  </si>
  <si>
    <t>(916) 454-3333</t>
  </si>
  <si>
    <t>2825 CAPITOL AVENUE</t>
  </si>
  <si>
    <t>CARRIE OWEN PLIETZ</t>
  </si>
  <si>
    <t>SUTTER MEDICAL CENTER - SOLANO</t>
  </si>
  <si>
    <t>(707) 554-4444</t>
  </si>
  <si>
    <t>300 HOSPITAL DRIVE</t>
  </si>
  <si>
    <t>SUTTER SANTA ROSA REGIONAL HOSPITAL</t>
  </si>
  <si>
    <t>(707) 576-4000</t>
  </si>
  <si>
    <t>30 MARK WEST SPRINGS ROAD</t>
  </si>
  <si>
    <t>MICHAEL L PURVIS</t>
  </si>
  <si>
    <t>SUTTER SURGICAL HOSPITAL - NORTH VALLEY</t>
  </si>
  <si>
    <t>(530) 749-5700</t>
  </si>
  <si>
    <t>455 PLUMAS BOULEVARD</t>
  </si>
  <si>
    <t>DENNIS SINDELAR</t>
  </si>
  <si>
    <t>SUTTER TRACY COMMUNITY HOSPITAL</t>
  </si>
  <si>
    <t>(209) 835-1500</t>
  </si>
  <si>
    <t>1420 NORTH TRACY BOULEVARD</t>
  </si>
  <si>
    <t>TRACY</t>
  </si>
  <si>
    <t>DAVID THOMPSON</t>
  </si>
  <si>
    <t>TAHOE FOREST HOSPITAL</t>
  </si>
  <si>
    <t>(530) 587-6011</t>
  </si>
  <si>
    <t>10121 PINE AVENUE</t>
  </si>
  <si>
    <t>TRUCKEE</t>
  </si>
  <si>
    <t>HARRY WEIS</t>
  </si>
  <si>
    <t>TARZANA TREATMENT CENTER</t>
  </si>
  <si>
    <t>(818) 996-1051</t>
  </si>
  <si>
    <t>18646 OXNARD STREET</t>
  </si>
  <si>
    <t>ALBERT SENELLA</t>
  </si>
  <si>
    <t>TELECARE HERITAGE - PHF</t>
  </si>
  <si>
    <t>(510) 535-5115</t>
  </si>
  <si>
    <t>2633 EAST 27TH STREET</t>
  </si>
  <si>
    <t>TELECARE PLACER COUNTY - PHF</t>
  </si>
  <si>
    <t>(916) 787-8900</t>
  </si>
  <si>
    <t>101 CIRBY HILLS DRIVE</t>
  </si>
  <si>
    <t>TELECARE RIVERSIDE COUNTY - PHF</t>
  </si>
  <si>
    <t>(760) 863-8632</t>
  </si>
  <si>
    <t>47-915 OASIS STREET</t>
  </si>
  <si>
    <t>STEVEN OPPENHEIMER</t>
  </si>
  <si>
    <t>TELECARE SANTA CRUZ - PHF</t>
  </si>
  <si>
    <t>(831) 600-2801</t>
  </si>
  <si>
    <t>2250 SOQUEL AVENUE</t>
  </si>
  <si>
    <t>TELECARE STANISLAUS COUNTY - PHF</t>
  </si>
  <si>
    <t>(209) 300-8800</t>
  </si>
  <si>
    <t>1904 RICHLAND AVENUE</t>
  </si>
  <si>
    <t>CERES</t>
  </si>
  <si>
    <t>TELECARE WILLOW ROCK CENTER - PHF</t>
  </si>
  <si>
    <t>(510) 895-5502</t>
  </si>
  <si>
    <t>2050 FAIRMONT DRIVE</t>
  </si>
  <si>
    <t>TEMECULA VALLEY HOSPITAL</t>
  </si>
  <si>
    <t>(951) 331-2200</t>
  </si>
  <si>
    <t>31700 TEMECULA PARKWAY</t>
  </si>
  <si>
    <t>TEMECULA</t>
  </si>
  <si>
    <t>DARLENE WETTON</t>
  </si>
  <si>
    <t>THE BETTY FORD CENTER</t>
  </si>
  <si>
    <t>(760) 773-4100</t>
  </si>
  <si>
    <t>JIM STEINHAGEN</t>
  </si>
  <si>
    <t>THE CHAMPION CENTER</t>
  </si>
  <si>
    <t>(805) 875-8800</t>
  </si>
  <si>
    <t>303 SOUTH C STREET</t>
  </si>
  <si>
    <t>THUNDER ROAD CHEMICAL DEPENDENCY RECOVERY HOSPITAL</t>
  </si>
  <si>
    <t>(510) 653-5040</t>
  </si>
  <si>
    <t>390 40TH STREET</t>
  </si>
  <si>
    <t>THOMAS BONAS</t>
  </si>
  <si>
    <t>TOM REDGATE MEMORIAL RECOVERY CENTER</t>
  </si>
  <si>
    <t>1775 CHESTNUT STREET</t>
  </si>
  <si>
    <t>TORRANCE MEMORIAL MEDICAL CENTER</t>
  </si>
  <si>
    <t>(310) 325-9110</t>
  </si>
  <si>
    <t>3330 LOMITA BOULEVARD</t>
  </si>
  <si>
    <t>CRAIG LEACH</t>
  </si>
  <si>
    <t>TOTALLY KIDS REHABILITATION HOSPITAL</t>
  </si>
  <si>
    <t>(909) 796-6915</t>
  </si>
  <si>
    <t>1720 MOUNTAIN VIEW AVENUE</t>
  </si>
  <si>
    <t>DOUG PADGETT</t>
  </si>
  <si>
    <t>TRI-CITY MEDICAL CENTER</t>
  </si>
  <si>
    <t>(760) 724-8411</t>
  </si>
  <si>
    <t>4002 VISTA WAY</t>
  </si>
  <si>
    <t>OCEANSIDE</t>
  </si>
  <si>
    <t>STEVE DIETLIN</t>
  </si>
  <si>
    <t>TRINITY HOSPITAL</t>
  </si>
  <si>
    <t>Trinity</t>
  </si>
  <si>
    <t>(530) 623-5541</t>
  </si>
  <si>
    <t>60  EASTER AVENUE</t>
  </si>
  <si>
    <t>WEAVERVILLE</t>
  </si>
  <si>
    <t>AARON ROGERS</t>
  </si>
  <si>
    <t>TULARE REGIONAL MEDICAL CENTER</t>
  </si>
  <si>
    <t>(559) 688-0821</t>
  </si>
  <si>
    <t>869 NORTH CHERRY STREET</t>
  </si>
  <si>
    <t>TULARE</t>
  </si>
  <si>
    <t>BENNY BENZEEVI</t>
  </si>
  <si>
    <t>TWIN CITIES COMMUNITY HOSPITAL</t>
  </si>
  <si>
    <t>(805) 434-3500</t>
  </si>
  <si>
    <t>1100 LAS TABLAS ROAD</t>
  </si>
  <si>
    <t>TEMPLETON</t>
  </si>
  <si>
    <t>MARK LISA</t>
  </si>
  <si>
    <t>UCSF MEDICAL CENTER</t>
  </si>
  <si>
    <t>(415) 476-1000</t>
  </si>
  <si>
    <t>505 PARNASSUS AVENUE</t>
  </si>
  <si>
    <t>MARK LARET</t>
  </si>
  <si>
    <t>UKIAH VALLEY MEDICAL CENTER</t>
  </si>
  <si>
    <t>(707) 462-3111</t>
  </si>
  <si>
    <t>275 HOSPITAL DRIVE</t>
  </si>
  <si>
    <t>UKIAH</t>
  </si>
  <si>
    <t>GWEN MATTHEWS</t>
  </si>
  <si>
    <t>UNIVERSITY OF CALIFORNIA - DAVIS MEDICAL CENTER</t>
  </si>
  <si>
    <t>(916) 734-7020</t>
  </si>
  <si>
    <t>2315 STOCKTON BOULEVARD</t>
  </si>
  <si>
    <t>ANN MADDEN RICE</t>
  </si>
  <si>
    <t>UNIVERSITY OF CALIFORNIA - IRVINE MEDICAL CENTER</t>
  </si>
  <si>
    <t>(714) 456-7890</t>
  </si>
  <si>
    <t>101 CITY DRIVE SOUTH</t>
  </si>
  <si>
    <t>TERRY BELMONT</t>
  </si>
  <si>
    <t>UNIVERSITY OF CALIFORNIA - SAN DIEGO MEDICAL CENTER</t>
  </si>
  <si>
    <t>(858) 657-7000</t>
  </si>
  <si>
    <t>200 WEST ARBOR DRIVE</t>
  </si>
  <si>
    <t>PATTY MAYSENT</t>
  </si>
  <si>
    <t>USC KENNETH NORRIS JR. CANCER HOSPITAL</t>
  </si>
  <si>
    <t>(323) 865-3000</t>
  </si>
  <si>
    <t>1441 EASTLAKE AVENUE</t>
  </si>
  <si>
    <t>USC VERDUGO HILLS HOSPITAL</t>
  </si>
  <si>
    <t>(818) 790-7100</t>
  </si>
  <si>
    <t>1812 VERDUGO BOULEVARD</t>
  </si>
  <si>
    <t>KEITH HOBBS</t>
  </si>
  <si>
    <t>VALLEY CHILDREN'S HOSPITAL</t>
  </si>
  <si>
    <t>(559) 353-3000</t>
  </si>
  <si>
    <t>9300 VALLEY CHILDREN'S PLACE</t>
  </si>
  <si>
    <t>TODD SUNTRAPAK</t>
  </si>
  <si>
    <t>VALLEY PRESBYTERIAN HOSPITAL</t>
  </si>
  <si>
    <t>(818) 782-6600</t>
  </si>
  <si>
    <t>15107 VANOWEN STREET</t>
  </si>
  <si>
    <t>VAN NUYS</t>
  </si>
  <si>
    <t>GUSTAVO VALDESPINO</t>
  </si>
  <si>
    <t>VALLEYCARE MEDICAL CENTER</t>
  </si>
  <si>
    <t>(925) 447-7000</t>
  </si>
  <si>
    <t>5555 WEST LAS POSITAS BOULEVARD.</t>
  </si>
  <si>
    <t>PLEASANTON</t>
  </si>
  <si>
    <t>SCOTT GREGERSON</t>
  </si>
  <si>
    <t>VENTURA COUNTY MEDICAL CENTER</t>
  </si>
  <si>
    <t>(805) 652-6000</t>
  </si>
  <si>
    <t>3291 LOMA VISTA ROAD</t>
  </si>
  <si>
    <t>KIM MILSTEIN</t>
  </si>
  <si>
    <t>VIBRA HOSPITAL OF SACRAMENTO</t>
  </si>
  <si>
    <t>(916) 351-9151</t>
  </si>
  <si>
    <t>330 MONTROSE DRIVE</t>
  </si>
  <si>
    <t>KIM HORTON</t>
  </si>
  <si>
    <t>VIBRA HOSPITAL OF SAN DIEGO</t>
  </si>
  <si>
    <t>(619) 260-8300</t>
  </si>
  <si>
    <t>555 WASHINGTON STREET</t>
  </si>
  <si>
    <t>YAMEEKA JONES</t>
  </si>
  <si>
    <t>VICTOR VALLEY GLOBAL MEDICAL CENTER</t>
  </si>
  <si>
    <t>(760) 245-8691</t>
  </si>
  <si>
    <t>15248 ELEVENTH STREET</t>
  </si>
  <si>
    <t>WASHINGTON HOSPITAL - FREMONT</t>
  </si>
  <si>
    <t>(510) 797-1111</t>
  </si>
  <si>
    <t>2000 MOWRY AVENUE</t>
  </si>
  <si>
    <t>NANCY FARBER</t>
  </si>
  <si>
    <t>WATSONVILLE COMMUNITY HOSPITAL</t>
  </si>
  <si>
    <t>(831) 724-4741</t>
  </si>
  <si>
    <t>75 NIELSON STREET</t>
  </si>
  <si>
    <t>WATSONVILLE</t>
  </si>
  <si>
    <t>AUDRA EARLE</t>
  </si>
  <si>
    <t>WEST ANAHEIM MEDICAL CENTER</t>
  </si>
  <si>
    <t>3033 WEST ORANGE AVENUE</t>
  </si>
  <si>
    <t>WEST COVINA MEDICAL CENTER</t>
  </si>
  <si>
    <t>(626) 338-8481</t>
  </si>
  <si>
    <t>725 SOUTH ORANGE AVENUE</t>
  </si>
  <si>
    <t>KAMI HORVAT</t>
  </si>
  <si>
    <t>WEST HILLS HOSPITAL AND MEDICAL CENTER</t>
  </si>
  <si>
    <t>(818) 676-4000</t>
  </si>
  <si>
    <t>7300 MEDICAL CENTER DRIVE</t>
  </si>
  <si>
    <t>WEST HILLS</t>
  </si>
  <si>
    <t>COLLIER LONG</t>
  </si>
  <si>
    <t>WHITE MEMORIAL MEDICAL CENTER</t>
  </si>
  <si>
    <t>(323) 268-5000</t>
  </si>
  <si>
    <t>1720 CESAR E. CHAVEZ AVENUE</t>
  </si>
  <si>
    <t>JOHN RAFFOUL</t>
  </si>
  <si>
    <t>WHITTIER HOSPITAL MEDICAL CENTER</t>
  </si>
  <si>
    <t>(562) 945-3561</t>
  </si>
  <si>
    <t>9080 COLIMA ROAD</t>
  </si>
  <si>
    <t>WOODLAND MEMORIAL HOSPITAL</t>
  </si>
  <si>
    <t>(530) 669-5500</t>
  </si>
  <si>
    <t>1325 COTTONWOOD STREET</t>
  </si>
  <si>
    <t>WOODLAND</t>
  </si>
  <si>
    <t>KEVIN VAZIRI</t>
  </si>
  <si>
    <t>ADVENTIST HEALTH BAKERSFIELD</t>
  </si>
  <si>
    <t>12/31/2017</t>
  </si>
  <si>
    <t>661-395-3000</t>
  </si>
  <si>
    <t>ADVENTIST HEALTH CLEARLAKE</t>
  </si>
  <si>
    <t>707-995-5820</t>
  </si>
  <si>
    <t>ADVENTIST HEALTH FEATHER RIVER</t>
  </si>
  <si>
    <t>530-877-9361</t>
  </si>
  <si>
    <t>ADVENTIST HEALTH GLENDALE</t>
  </si>
  <si>
    <t>818-409-8000</t>
  </si>
  <si>
    <t>ADVENTIST HEALTH HANFORD</t>
  </si>
  <si>
    <t>559-582-9000</t>
  </si>
  <si>
    <t>ADVENTIST HEALTH HOWARD MEMORIAL</t>
  </si>
  <si>
    <t>707-459-6801</t>
  </si>
  <si>
    <t>1 MARCELA DRIVE</t>
  </si>
  <si>
    <t>JASON WELLS</t>
  </si>
  <si>
    <t>ADVENTIST HEALTH LODI MEMORIAL</t>
  </si>
  <si>
    <t>209-334-3411</t>
  </si>
  <si>
    <t>ADVENTIST HEALTH REEDLEY</t>
  </si>
  <si>
    <t>ADVENTIST HEALTH SIMI VALLEY</t>
  </si>
  <si>
    <t>805-955-6000</t>
  </si>
  <si>
    <t>2975 SYCAMORE DRIVE</t>
  </si>
  <si>
    <t>ADVENTIST HEALTH SONORA - GREENLEY</t>
  </si>
  <si>
    <t>209-536-5000</t>
  </si>
  <si>
    <t>MICHELLE FUENTES</t>
  </si>
  <si>
    <t>ADVENTIST HEALTH ST. HELENA</t>
  </si>
  <si>
    <t>707-963-3611</t>
  </si>
  <si>
    <t>ADVENTIST HEALTH TEHACHAPI VALLEY</t>
  </si>
  <si>
    <t>661-823-3000</t>
  </si>
  <si>
    <t>ADVENTIST HEALTH UKIAH VALLEY</t>
  </si>
  <si>
    <t>707-462-3111</t>
  </si>
  <si>
    <t>ADVENTIST HEALTH VALLEJO</t>
  </si>
  <si>
    <t>DR STEVE HERBER</t>
  </si>
  <si>
    <t>ADVENTIST HEALTH WHITE MEMORIAL</t>
  </si>
  <si>
    <t>323-268-5000</t>
  </si>
  <si>
    <t>714-999-5102</t>
  </si>
  <si>
    <t>510-437-4800</t>
  </si>
  <si>
    <t>626-570-1606</t>
  </si>
  <si>
    <t>510-204-4444</t>
  </si>
  <si>
    <t>510-655-4000</t>
  </si>
  <si>
    <t>619-465-4411</t>
  </si>
  <si>
    <t>909-865-2336</t>
  </si>
  <si>
    <t>714-835-3555</t>
  </si>
  <si>
    <t>661-949-5000</t>
  </si>
  <si>
    <t>909-580-1000</t>
  </si>
  <si>
    <t>805-468-2000</t>
  </si>
  <si>
    <t>707-800-7700</t>
  </si>
  <si>
    <t>SUSAN ROSE</t>
  </si>
  <si>
    <t>626-966-1632</t>
  </si>
  <si>
    <t>626-795-9901</t>
  </si>
  <si>
    <t>TOM MAHLE</t>
  </si>
  <si>
    <t>858-675-4200</t>
  </si>
  <si>
    <t>ALAIN AZCONA</t>
  </si>
  <si>
    <t>805-653-6434</t>
  </si>
  <si>
    <t>JENIFER NYHUIS</t>
  </si>
  <si>
    <t>661-398-1800</t>
  </si>
  <si>
    <t>BECKIE SHAUINGER</t>
  </si>
  <si>
    <t>661-316-6000</t>
  </si>
  <si>
    <t>661-327-4647</t>
  </si>
  <si>
    <t>BALLARD REHABILITATION HOSPITAL</t>
  </si>
  <si>
    <t>909-473-1200</t>
  </si>
  <si>
    <t>530-252-2200</t>
  </si>
  <si>
    <t>213-250-4200</t>
  </si>
  <si>
    <t>760-957-3221</t>
  </si>
  <si>
    <t>530-541-3420</t>
  </si>
  <si>
    <t>909-866-6501</t>
  </si>
  <si>
    <t>323-726-1222</t>
  </si>
  <si>
    <t>626-286-1191</t>
  </si>
  <si>
    <t>530-891-2775</t>
  </si>
  <si>
    <t>DORIAN KITTRELL</t>
  </si>
  <si>
    <t>213-748-2411</t>
  </si>
  <si>
    <t>415-600-6000</t>
  </si>
  <si>
    <t>WARREN BROWNER</t>
  </si>
  <si>
    <t>CALIFORNIA REHABILITATION INSTITUTE</t>
  </si>
  <si>
    <t>424-522-7100</t>
  </si>
  <si>
    <t>SCOTT ROTSTED</t>
  </si>
  <si>
    <t>909-590-3700</t>
  </si>
  <si>
    <t>STEPHANIE BERNIER</t>
  </si>
  <si>
    <t>909-596-7733</t>
  </si>
  <si>
    <t>310-510-0700</t>
  </si>
  <si>
    <t>310-423-5000</t>
  </si>
  <si>
    <t>310-673-4660</t>
  </si>
  <si>
    <t>559-892-1128</t>
  </si>
  <si>
    <t>DEBORAH TOBIAS-GATEWOOD</t>
  </si>
  <si>
    <t>209-248-7700</t>
  </si>
  <si>
    <t>714-633-0011</t>
  </si>
  <si>
    <t>510-428-3885</t>
  </si>
  <si>
    <t>MICHAEL ANDERSON, MD</t>
  </si>
  <si>
    <t>714-997-3000</t>
  </si>
  <si>
    <t>27700 MEDICAL CENTER ROAD., 5TH FL</t>
  </si>
  <si>
    <t>323-669-2450</t>
  </si>
  <si>
    <t>408-378-8875</t>
  </si>
  <si>
    <t>415-982-2400</t>
  </si>
  <si>
    <t>JIAN ZHANG</t>
  </si>
  <si>
    <t>909-464-8600</t>
  </si>
  <si>
    <t>626-858-8541</t>
  </si>
  <si>
    <t>626-256-4673</t>
  </si>
  <si>
    <t>559-324-4000</t>
  </si>
  <si>
    <t>CRAIG WAGNER</t>
  </si>
  <si>
    <t>559-935-6400</t>
  </si>
  <si>
    <t>559-935-4300</t>
  </si>
  <si>
    <t>562-868-3751</t>
  </si>
  <si>
    <t>562-924-9581</t>
  </si>
  <si>
    <t>949-642-2734</t>
  </si>
  <si>
    <t>562-997-2500</t>
  </si>
  <si>
    <t>760-326-7267</t>
  </si>
  <si>
    <t>COLUSA REGIONAL MEDICAL CENTER</t>
  </si>
  <si>
    <t>Colusa</t>
  </si>
  <si>
    <t>530-458-5821</t>
  </si>
  <si>
    <t>199 E WEBSTER STREET</t>
  </si>
  <si>
    <t>COLUSA</t>
  </si>
  <si>
    <t>MARIA ZAMORA</t>
  </si>
  <si>
    <t>310-532-4200</t>
  </si>
  <si>
    <t>562-498-1000</t>
  </si>
  <si>
    <t>909-887-6333</t>
  </si>
  <si>
    <t>831-624-5311</t>
  </si>
  <si>
    <t>805-652-5001</t>
  </si>
  <si>
    <t>559-459-6000</t>
  </si>
  <si>
    <t>925-370-5000</t>
  </si>
  <si>
    <t>951-737-4343</t>
  </si>
  <si>
    <t>CRESTWOOD BAKERSFIELD - PHF</t>
  </si>
  <si>
    <t>209-478-5291</t>
  </si>
  <si>
    <t>CRESTWOOD CARMICHAEL - PHF</t>
  </si>
  <si>
    <t>CRESTWOOD SACRAMENTO - PHF</t>
  </si>
  <si>
    <t>CRESTWOOD SAN JOSE - PHF</t>
  </si>
  <si>
    <t>CRESTWOOD SOLANO - PHF</t>
  </si>
  <si>
    <t>209-944-5550</t>
  </si>
  <si>
    <t>310-530-1151</t>
  </si>
  <si>
    <t>661-725-4800</t>
  </si>
  <si>
    <t>760-323-6511</t>
  </si>
  <si>
    <t>MICHELE FINNEY</t>
  </si>
  <si>
    <t>760-241-8000</t>
  </si>
  <si>
    <t>209-823-3111</t>
  </si>
  <si>
    <t>209-578-1211</t>
  </si>
  <si>
    <t>831-462-7700</t>
  </si>
  <si>
    <t>562-904-5000</t>
  </si>
  <si>
    <t>562-933-5437</t>
  </si>
  <si>
    <t>323-268-5514</t>
  </si>
  <si>
    <t>530-832-6500</t>
  </si>
  <si>
    <t>760-340-3911</t>
  </si>
  <si>
    <t>650-940-7000</t>
  </si>
  <si>
    <t>DAN WOODS</t>
  </si>
  <si>
    <t>760-339-7100</t>
  </si>
  <si>
    <t>530-621-6213</t>
  </si>
  <si>
    <t>209-667-4200</t>
  </si>
  <si>
    <t>818-501-0434</t>
  </si>
  <si>
    <t>530-332-7300</t>
  </si>
  <si>
    <t>EXODUS FRESNO - PHF</t>
  </si>
  <si>
    <t>559-600-7180</t>
  </si>
  <si>
    <t>310-237-0454</t>
  </si>
  <si>
    <t>530-842-4121</t>
  </si>
  <si>
    <t>714-957-5000</t>
  </si>
  <si>
    <t>626-331-7331</t>
  </si>
  <si>
    <t>FOOTHILL REGIONAL MEDICAL CENTER</t>
  </si>
  <si>
    <t>714-619-7700</t>
  </si>
  <si>
    <t>714-966-7200</t>
  </si>
  <si>
    <t>KENNETH MCFARLAND</t>
  </si>
  <si>
    <t>510-796-1100</t>
  </si>
  <si>
    <t>805-543-5353</t>
  </si>
  <si>
    <t>559-431-8000</t>
  </si>
  <si>
    <t>714-537-5160</t>
  </si>
  <si>
    <t>12601 GARDEN GROVE BOULEVARD</t>
  </si>
  <si>
    <t>626-573-2222</t>
  </si>
  <si>
    <t>323-644-2000</t>
  </si>
  <si>
    <t>PHIL WONG</t>
  </si>
  <si>
    <t>831-385-6000</t>
  </si>
  <si>
    <t>818-502-1900</t>
  </si>
  <si>
    <t>626-852-5000</t>
  </si>
  <si>
    <t>SOFIA ABRINA</t>
  </si>
  <si>
    <t>530-934-1800</t>
  </si>
  <si>
    <t>805-967-3411</t>
  </si>
  <si>
    <t>661-215-7500</t>
  </si>
  <si>
    <t>213-977-2121</t>
  </si>
  <si>
    <t>408-559-2011</t>
  </si>
  <si>
    <t>626-579-7777</t>
  </si>
  <si>
    <t>831-637-5711</t>
  </si>
  <si>
    <t>707-431-6500</t>
  </si>
  <si>
    <t>JOSEPH HARRINGTON</t>
  </si>
  <si>
    <t>714-289-2400</t>
  </si>
  <si>
    <t>HEALTHSOUTH REHABILITATION HOSPITAL - BAKERSFIELD</t>
  </si>
  <si>
    <t>661-323-5500</t>
  </si>
  <si>
    <t>HEALTHSOUTH REHABILITATION HOSPITAL - MODESTO</t>
  </si>
  <si>
    <t>209-857-3300</t>
  </si>
  <si>
    <t>SUSAN NEFF</t>
  </si>
  <si>
    <t>HEALTHSOUTH REHABILITATION HOSPITAL - TUSTIN</t>
  </si>
  <si>
    <t>714-832-9200</t>
  </si>
  <si>
    <t>951-652-2811</t>
  </si>
  <si>
    <t>DAN MCLAUGHLIN</t>
  </si>
  <si>
    <t>HENRY MAYO NEWHALL HOSPITAL</t>
  </si>
  <si>
    <t>661-253-8000</t>
  </si>
  <si>
    <t>916-489-3336</t>
  </si>
  <si>
    <t>4250 AUBURN BOULEVARD</t>
  </si>
  <si>
    <t>760-366-3711</t>
  </si>
  <si>
    <t>949-764-4624</t>
  </si>
  <si>
    <t>949-517-3149</t>
  </si>
  <si>
    <t>JENNIFER MITZNER</t>
  </si>
  <si>
    <t xml:space="preserve">213-413-3000 </t>
  </si>
  <si>
    <t>JOHN KEEFE</t>
  </si>
  <si>
    <t>714-843-5000</t>
  </si>
  <si>
    <t>626-397-5000</t>
  </si>
  <si>
    <t>LORI J MORGAN</t>
  </si>
  <si>
    <t>707-923-3921</t>
  </si>
  <si>
    <t>415-334-2500</t>
  </si>
  <si>
    <t>209-966-3631</t>
  </si>
  <si>
    <t>MATTHEW MATTHIESSEN</t>
  </si>
  <si>
    <t>760-347-6191</t>
  </si>
  <si>
    <t>925-939-3000</t>
  </si>
  <si>
    <t>925-682-8200</t>
  </si>
  <si>
    <t>818-774-3000</t>
  </si>
  <si>
    <t>ILANA SPRINGER</t>
  </si>
  <si>
    <t>510-987-3380</t>
  </si>
  <si>
    <t>JANET LIANG</t>
  </si>
  <si>
    <t>626-405-5000</t>
  </si>
  <si>
    <t>1011 BALDWIN PARK BOULEVARD</t>
  </si>
  <si>
    <t>275 W. MACARTHUR BOULEVARD</t>
  </si>
  <si>
    <t>1100 VETERANS BOULEVARD</t>
  </si>
  <si>
    <t>KAISER FOUNDATION HOSPITAL REHABILITATION CENTER - VALLEJO</t>
  </si>
  <si>
    <t>KAISER PERMANENTE SANTA CLARA - PHF</t>
  </si>
  <si>
    <t>559-624-2000</t>
  </si>
  <si>
    <t>GARY K. HERBST</t>
  </si>
  <si>
    <t>800-872-2273</t>
  </si>
  <si>
    <t>ANGELIE GAWECO</t>
  </si>
  <si>
    <t>323-233-0425</t>
  </si>
  <si>
    <t>KENTFIELD HOSPITAL</t>
  </si>
  <si>
    <t>415-456-9680</t>
  </si>
  <si>
    <t>1125 SIR FRANCIS DRAKE BOULEVARD</t>
  </si>
  <si>
    <t>661-326-2000</t>
  </si>
  <si>
    <t>760-379-2681</t>
  </si>
  <si>
    <t>626-388-2700</t>
  </si>
  <si>
    <t>LARRY FOSTER</t>
  </si>
  <si>
    <t>714-529-6842</t>
  </si>
  <si>
    <t>RAFAEL PENA</t>
  </si>
  <si>
    <t>562-944-1900</t>
  </si>
  <si>
    <t>310-981-5900</t>
  </si>
  <si>
    <t>FIONA BASA REYES</t>
  </si>
  <si>
    <t>909-391-0333</t>
  </si>
  <si>
    <t>909-581-6400</t>
  </si>
  <si>
    <t>951-436-3535</t>
  </si>
  <si>
    <t>619-543-4500</t>
  </si>
  <si>
    <t>KERRY ASHMENT</t>
  </si>
  <si>
    <t>510-357-8300</t>
  </si>
  <si>
    <t>DIANNE CHARTIER</t>
  </si>
  <si>
    <t>310-323-5330</t>
  </si>
  <si>
    <t>KERR, MICHAEL</t>
  </si>
  <si>
    <t>714-893-4541</t>
  </si>
  <si>
    <t>562-630-8672</t>
  </si>
  <si>
    <t>6060 PARAMOUNT BOULEVARD</t>
  </si>
  <si>
    <t>714-827-3000</t>
  </si>
  <si>
    <t>EDWARD MIRZABEGIAN</t>
  </si>
  <si>
    <t>310-222-2101</t>
  </si>
  <si>
    <t>747-210-1555</t>
  </si>
  <si>
    <t>JUDITH MAASS</t>
  </si>
  <si>
    <t>LAC/RANCHO LOS AMIGOS NATIONAL REHABILITATION CENTER</t>
  </si>
  <si>
    <t>562-385-4022</t>
  </si>
  <si>
    <t>ARIES LIMBAGA</t>
  </si>
  <si>
    <t>323-409-1000</t>
  </si>
  <si>
    <t>LAGUNA HONDA HOSPITAL AND REHABILITATION CENTER</t>
  </si>
  <si>
    <t>415-759-2300</t>
  </si>
  <si>
    <t>949-446-0090</t>
  </si>
  <si>
    <t>562-531-2550</t>
  </si>
  <si>
    <t>415-476-7000</t>
  </si>
  <si>
    <t>909-558-9200</t>
  </si>
  <si>
    <t>909-558-4000</t>
  </si>
  <si>
    <t>951-290-4000</t>
  </si>
  <si>
    <t>805-737-3300</t>
  </si>
  <si>
    <t>562-933-2000</t>
  </si>
  <si>
    <t>562-598-1311</t>
  </si>
  <si>
    <t>323-267-0477</t>
  </si>
  <si>
    <t>805-370-4427</t>
  </si>
  <si>
    <t>650-497-8000</t>
  </si>
  <si>
    <t>707-822-3621</t>
  </si>
  <si>
    <t>559-675-5555</t>
  </si>
  <si>
    <t>760-924-4104</t>
  </si>
  <si>
    <t>805-739-3000</t>
  </si>
  <si>
    <t>209-381-6879</t>
  </si>
  <si>
    <t>415-925-7000</t>
  </si>
  <si>
    <t>310-448-7800</t>
  </si>
  <si>
    <t>209-754-5916</t>
  </si>
  <si>
    <t>530-626-2770</t>
  </si>
  <si>
    <t>424-338-8000</t>
  </si>
  <si>
    <t>530-336-5511</t>
  </si>
  <si>
    <t>MEMORIAL HOSPITAL LOS BANOS</t>
  </si>
  <si>
    <t>209-826-0591</t>
  </si>
  <si>
    <t>MEMORIAL HOSPITAL MODESTO</t>
  </si>
  <si>
    <t>209-526-4500</t>
  </si>
  <si>
    <t>MEMORIAL HOSPITAL GARDENA</t>
  </si>
  <si>
    <t>707-961-1234</t>
  </si>
  <si>
    <t>951-679-8888</t>
  </si>
  <si>
    <t>650-324-8500</t>
  </si>
  <si>
    <t>916-453-4545</t>
  </si>
  <si>
    <t>661-632-5000</t>
  </si>
  <si>
    <t>916-983-7500</t>
  </si>
  <si>
    <t>209-564-5000</t>
  </si>
  <si>
    <t>530-225-6000</t>
  </si>
  <si>
    <t>916-537-5000</t>
  </si>
  <si>
    <t>510-869-8802</t>
  </si>
  <si>
    <t>916-423-3000</t>
  </si>
  <si>
    <t>METHODIST HOSPITAL - SOUTHERN CALIFORNIA</t>
  </si>
  <si>
    <t>626-898-8000</t>
  </si>
  <si>
    <t>562-863-7011</t>
  </si>
  <si>
    <t>650-696-5400</t>
  </si>
  <si>
    <t>323-930-1040</t>
  </si>
  <si>
    <t>818-787-2222</t>
  </si>
  <si>
    <t>949-364-1400</t>
  </si>
  <si>
    <t>530-233-5131</t>
  </si>
  <si>
    <t>626-408-9800</t>
  </si>
  <si>
    <t>909-625-5411</t>
  </si>
  <si>
    <t>MICHAEL SARIAN</t>
  </si>
  <si>
    <t>626-570-9000</t>
  </si>
  <si>
    <t>818-876-1050</t>
  </si>
  <si>
    <t>909-336-3651</t>
  </si>
  <si>
    <t>707-253-5000</t>
  </si>
  <si>
    <t>831-755-4111</t>
  </si>
  <si>
    <t>949-650-9750</t>
  </si>
  <si>
    <t>530-790-2520</t>
  </si>
  <si>
    <t>ARNE HYSON</t>
  </si>
  <si>
    <t>707-646-5000</t>
  </si>
  <si>
    <t>1200 B. GALE WILSON BOULEVARD</t>
  </si>
  <si>
    <t>B KONARD JONES</t>
  </si>
  <si>
    <t>760-873-5811</t>
  </si>
  <si>
    <t>818-885-8500</t>
  </si>
  <si>
    <t>415-209-1300</t>
  </si>
  <si>
    <t>209-848-4102</t>
  </si>
  <si>
    <t>OCEAN VIEW - PHF</t>
  </si>
  <si>
    <t>562-304-1740</t>
  </si>
  <si>
    <t>2600 REDONDO AVENUE, SUITE 500</t>
  </si>
  <si>
    <t>DALIA BOTROS</t>
  </si>
  <si>
    <t>408-848-2000</t>
  </si>
  <si>
    <t>805-652-5011</t>
  </si>
  <si>
    <t>310-657-5900</t>
  </si>
  <si>
    <t>714-962-4677</t>
  </si>
  <si>
    <t>ORANGE COUNTY GLOBAL MEDICAL CENTER</t>
  </si>
  <si>
    <t>530-846-5671</t>
  </si>
  <si>
    <t>530-532-8500</t>
  </si>
  <si>
    <t>11/30/2017</t>
  </si>
  <si>
    <t>Closed</t>
  </si>
  <si>
    <t>213-624-8411</t>
  </si>
  <si>
    <t>909-275-8400</t>
  </si>
  <si>
    <t>NELSON SMITH</t>
  </si>
  <si>
    <t>818-767-3310</t>
  </si>
  <si>
    <t>661-382-5000</t>
  </si>
  <si>
    <t>760-921-4115</t>
  </si>
  <si>
    <t>760-739-3000</t>
  </si>
  <si>
    <t>DIANE HANSEN</t>
  </si>
  <si>
    <t>619-470-4321</t>
  </si>
  <si>
    <t>NEERAV JADEJA</t>
  </si>
  <si>
    <t>951-688-2211</t>
  </si>
  <si>
    <t>PATIENTS' HOSPITAL OF REDDING</t>
  </si>
  <si>
    <t>530-225-8700</t>
  </si>
  <si>
    <t>909-425-7321</t>
  </si>
  <si>
    <t>707-778-1111</t>
  </si>
  <si>
    <t>760-351-3333</t>
  </si>
  <si>
    <t>714-993-2000</t>
  </si>
  <si>
    <t>CHRISTINA OH</t>
  </si>
  <si>
    <t>530-283-2121</t>
  </si>
  <si>
    <t>DR JEFFREY KEPPLE</t>
  </si>
  <si>
    <t>858-613-4000</t>
  </si>
  <si>
    <t>909-865-9500</t>
  </si>
  <si>
    <t>559-782-2222</t>
  </si>
  <si>
    <t>562-698-0811</t>
  </si>
  <si>
    <t>12401 WASHINGTON BOULEVARD</t>
  </si>
  <si>
    <t>10/30/2017</t>
  </si>
  <si>
    <t>562-531-3110</t>
  </si>
  <si>
    <t>PROMISE HOSPITAL OF EAST LOS ANGELES-SUBURBAN CAMPUS</t>
  </si>
  <si>
    <t>16453 COLORADO AVENUE</t>
  </si>
  <si>
    <t>PARAMOUNT</t>
  </si>
  <si>
    <t>818-365-8051</t>
  </si>
  <si>
    <t>310-832-3311</t>
  </si>
  <si>
    <t>310-540-7676</t>
  </si>
  <si>
    <t>310-829-5511</t>
  </si>
  <si>
    <t>2121 SANTA MONICA BOULEVARD</t>
  </si>
  <si>
    <t>818-843-5111</t>
  </si>
  <si>
    <t>KELLY M LINDEN</t>
  </si>
  <si>
    <t>818-881-0800</t>
  </si>
  <si>
    <t>707-252-4411</t>
  </si>
  <si>
    <t>858-576-1700</t>
  </si>
  <si>
    <t>909-335-5501</t>
  </si>
  <si>
    <t>707-445-8121</t>
  </si>
  <si>
    <t>408-259-5000</t>
  </si>
  <si>
    <t>MICHAEL CARTER</t>
  </si>
  <si>
    <t>310-267-9315</t>
  </si>
  <si>
    <t>530-262-6700</t>
  </si>
  <si>
    <t>RESTPADD RED BLUFF - PHF</t>
  </si>
  <si>
    <t>530-567-7300</t>
  </si>
  <si>
    <t>925 WALNUT STREET</t>
  </si>
  <si>
    <t>CARL WOMACK</t>
  </si>
  <si>
    <t>530-749-4663</t>
  </si>
  <si>
    <t>760-466-3551</t>
  </si>
  <si>
    <t>1081 NORTH CHINA LAKE BOULEVARD</t>
  </si>
  <si>
    <t>951-788-3000</t>
  </si>
  <si>
    <t>951-486-4000</t>
  </si>
  <si>
    <t>310-825-5041</t>
  </si>
  <si>
    <t>JOHNESE SPISSO</t>
  </si>
  <si>
    <t>916-875-1000</t>
  </si>
  <si>
    <t>949-837-4500</t>
  </si>
  <si>
    <t>831-757-4333</t>
  </si>
  <si>
    <t>SAN ANTONIO REGIONAL HOSPITAL</t>
  </si>
  <si>
    <t>909-985-2811</t>
  </si>
  <si>
    <t>619-692-8232</t>
  </si>
  <si>
    <t>909-599-6811</t>
  </si>
  <si>
    <t>PARRISH SCARBORO</t>
  </si>
  <si>
    <t>626-289-5454</t>
  </si>
  <si>
    <t>951-845-1121</t>
  </si>
  <si>
    <t>STEVE BARRON</t>
  </si>
  <si>
    <t>209-468-8750</t>
  </si>
  <si>
    <t>TONY VATAN</t>
  </si>
  <si>
    <t>209-468-6000</t>
  </si>
  <si>
    <t>SAN JOAQUIN VALLEY REHABILITATION HOSPITAL</t>
  </si>
  <si>
    <t>559-436-3600</t>
  </si>
  <si>
    <t>669-234-5959</t>
  </si>
  <si>
    <t>ROB A. MARSH</t>
  </si>
  <si>
    <t>805-781-4700</t>
  </si>
  <si>
    <t>650-573-2222</t>
  </si>
  <si>
    <t>925-275-9200</t>
  </si>
  <si>
    <t>805-687-1111</t>
  </si>
  <si>
    <t>RON WERFT</t>
  </si>
  <si>
    <t>805-681-5244</t>
  </si>
  <si>
    <t>ALICE A. GLEGHORN, PHD</t>
  </si>
  <si>
    <t>408-885-5000</t>
  </si>
  <si>
    <t>SANTA MONICA - UCLA MEDICAL CENTER AND ORTHOPAEDIC</t>
  </si>
  <si>
    <t>424-259-6000</t>
  </si>
  <si>
    <t>707-525-5300</t>
  </si>
  <si>
    <t>858-455-9100</t>
  </si>
  <si>
    <t>760-633-6501</t>
  </si>
  <si>
    <t>858-457-6332</t>
  </si>
  <si>
    <t>619-294-8111</t>
  </si>
  <si>
    <t>707-445-7710</t>
  </si>
  <si>
    <t>EMI BOTZLER-RODGERS</t>
  </si>
  <si>
    <t>530-258-2151</t>
  </si>
  <si>
    <t>650-369-5811</t>
  </si>
  <si>
    <t>650-992-4000</t>
  </si>
  <si>
    <t>619-482-5800</t>
  </si>
  <si>
    <t>619-435-6251</t>
  </si>
  <si>
    <t>619-465-0711</t>
  </si>
  <si>
    <t>858-637-6920</t>
  </si>
  <si>
    <t>858-939-3400</t>
  </si>
  <si>
    <t>858-278-4110</t>
  </si>
  <si>
    <t>530-244-5400</t>
  </si>
  <si>
    <t>RANDAL HEMPLING</t>
  </si>
  <si>
    <t>818-581-1664</t>
  </si>
  <si>
    <t>916-453-2000</t>
  </si>
  <si>
    <t>530-274-6700</t>
  </si>
  <si>
    <t>559-784-1110</t>
  </si>
  <si>
    <t>916-288-0300</t>
  </si>
  <si>
    <t>805-546-7600</t>
  </si>
  <si>
    <t>213-989-6100</t>
  </si>
  <si>
    <t>MICHAEL PHILLIPS</t>
  </si>
  <si>
    <t>707-938-6000</t>
  </si>
  <si>
    <t>707-935-5000</t>
  </si>
  <si>
    <t>SOUTH COAST GLOBAL MEDICAL CENTER</t>
  </si>
  <si>
    <t>714-754-5454</t>
  </si>
  <si>
    <t>323-462-2271</t>
  </si>
  <si>
    <t>760-876-5501</t>
  </si>
  <si>
    <t>BRIAN COTTER</t>
  </si>
  <si>
    <t>951-696-6000</t>
  </si>
  <si>
    <t>559-450-3000</t>
  </si>
  <si>
    <t>909-883-8711</t>
  </si>
  <si>
    <t>DOUGLAS KLEAM</t>
  </si>
  <si>
    <t>310-900-8900</t>
  </si>
  <si>
    <t>415-353-6000</t>
  </si>
  <si>
    <t>805-389-5984</t>
  </si>
  <si>
    <t>714-771-8000</t>
  </si>
  <si>
    <t>JEREMY ZOCH</t>
  </si>
  <si>
    <t>209-461-2000</t>
  </si>
  <si>
    <t>209-943-2000</t>
  </si>
  <si>
    <t>714-871-3280</t>
  </si>
  <si>
    <t>760-242-2311</t>
  </si>
  <si>
    <t>562-491-9000</t>
  </si>
  <si>
    <t>415-688-1000</t>
  </si>
  <si>
    <t>JOHN ALLEN</t>
  </si>
  <si>
    <t>510-264-4000</t>
  </si>
  <si>
    <t>AMAN DHUPER</t>
  </si>
  <si>
    <t>213-484-7111</t>
  </si>
  <si>
    <t>650-723-4000</t>
  </si>
  <si>
    <t>209-572-2700</t>
  </si>
  <si>
    <t>310-221-6336</t>
  </si>
  <si>
    <t>530-822-7200</t>
  </si>
  <si>
    <t>209-223-7500</t>
  </si>
  <si>
    <t>530-888-4500</t>
  </si>
  <si>
    <t>916-386-3000</t>
  </si>
  <si>
    <t>707-464-8511</t>
  </si>
  <si>
    <t>530-756-6440</t>
  </si>
  <si>
    <t>SUTTER MEDICAL CENTER - DELTA</t>
  </si>
  <si>
    <t>925-779-7200</t>
  </si>
  <si>
    <t>707-262-5000</t>
  </si>
  <si>
    <t>831-477-2200</t>
  </si>
  <si>
    <t>916-454-3333</t>
  </si>
  <si>
    <t>916-781-1000</t>
  </si>
  <si>
    <t>707-576-4000</t>
  </si>
  <si>
    <t>707-554-4444</t>
  </si>
  <si>
    <t>530-749-5700</t>
  </si>
  <si>
    <t>209-835-1500</t>
  </si>
  <si>
    <t>530-587-6011</t>
  </si>
  <si>
    <t>818-996-1051</t>
  </si>
  <si>
    <t>510-535-5115</t>
  </si>
  <si>
    <t>2633 EAST 27TH SREET</t>
  </si>
  <si>
    <t>916-787-8900</t>
  </si>
  <si>
    <t>760-863-8632</t>
  </si>
  <si>
    <t>JOHN NEKIC</t>
  </si>
  <si>
    <t>831-600-2801</t>
  </si>
  <si>
    <t>209-300-8800</t>
  </si>
  <si>
    <t>510-895-5502</t>
  </si>
  <si>
    <t>951-331-2200</t>
  </si>
  <si>
    <t>760-773-4100</t>
  </si>
  <si>
    <t>CHRISTOPHER YADRON</t>
  </si>
  <si>
    <t>310-679-9126</t>
  </si>
  <si>
    <t>310-325-9110</t>
  </si>
  <si>
    <t>909-796-6915</t>
  </si>
  <si>
    <t>760-724-8411</t>
  </si>
  <si>
    <t>530-623-5541</t>
  </si>
  <si>
    <t>10/29/2017</t>
  </si>
  <si>
    <t>559-688-0821</t>
  </si>
  <si>
    <t>805-434-3500</t>
  </si>
  <si>
    <t>415-476-1000</t>
  </si>
  <si>
    <t>UNIVERSITY OF CALIFORNIA DAVIS MEDICAL CENTER</t>
  </si>
  <si>
    <t>916-734-7020</t>
  </si>
  <si>
    <t>UNIVERSITY OF CALIFORNIA IRVINE MEDICAL CENTER</t>
  </si>
  <si>
    <t>714-456-7890</t>
  </si>
  <si>
    <t>UNIVERSITY OF CALIFORNIA SAN DIEGO MEDICAL CENTER</t>
  </si>
  <si>
    <t>858-657-7000</t>
  </si>
  <si>
    <t>323-865-3000</t>
  </si>
  <si>
    <t>818-790-7100</t>
  </si>
  <si>
    <t>559-353-3000</t>
  </si>
  <si>
    <t>818-782-6600</t>
  </si>
  <si>
    <t>925-447-7000</t>
  </si>
  <si>
    <t>805-652-6000</t>
  </si>
  <si>
    <t>300 HILLMONT AVENUE</t>
  </si>
  <si>
    <t>VIBRA HOSPITAL OF NORTHERN CALIFORNIA</t>
  </si>
  <si>
    <t>530-246-9000</t>
  </si>
  <si>
    <t>916-351-9151</t>
  </si>
  <si>
    <t>619-260-8300</t>
  </si>
  <si>
    <t>760-245-8691</t>
  </si>
  <si>
    <t>510-797-1111</t>
  </si>
  <si>
    <t>831-724-4741</t>
  </si>
  <si>
    <t>626-338-8481</t>
  </si>
  <si>
    <t>818-676-4000</t>
  </si>
  <si>
    <t>562-945-3561</t>
  </si>
  <si>
    <t>530-669-5500</t>
  </si>
  <si>
    <t>ZUCKERBERG SAN FRANCISCO GENERAL HOSPITAL &amp; TRAUMA CENTER</t>
  </si>
  <si>
    <t>415-206-8000</t>
  </si>
  <si>
    <t>03/31/2018</t>
  </si>
  <si>
    <t>15630 18TH AVENUE</t>
  </si>
  <si>
    <t>MEGAN MONTGOMERY-WEST</t>
  </si>
  <si>
    <t>1025 SOUTH ANAHEIM BOULEVARD</t>
  </si>
  <si>
    <t>530-252-2000</t>
  </si>
  <si>
    <t>SANDY DUGGER</t>
  </si>
  <si>
    <t>CRAIG WAGONER</t>
  </si>
  <si>
    <t>13100 STUDEBAKER ROAD</t>
  </si>
  <si>
    <t>COLUSA MEDICAL CENTER</t>
  </si>
  <si>
    <t>CRESTWOOD - CARMICHAEL- PHF</t>
  </si>
  <si>
    <t>2600 STOCKTON BLVD, SUITE B</t>
  </si>
  <si>
    <t>BRANDON MAY</t>
  </si>
  <si>
    <t>LANI DICKINSON</t>
  </si>
  <si>
    <t>LATINA POLLOCK</t>
  </si>
  <si>
    <t>213-413-3000 xet4452</t>
  </si>
  <si>
    <t>RICHARD KIM</t>
  </si>
  <si>
    <t>KAISER FOUNDATION HOSPITAL - REHABILITATION CENTER - VALLEJO</t>
  </si>
  <si>
    <t xml:space="preserve">ANN GORS </t>
  </si>
  <si>
    <t>NATALIE MERCKENS</t>
  </si>
  <si>
    <t>JOHN GRAH</t>
  </si>
  <si>
    <t>KAREN PAOLINELLI</t>
  </si>
  <si>
    <t>YVONNIA BROWN, MSW, DIRECTOR</t>
  </si>
  <si>
    <t>530-336-5511 xet1132</t>
  </si>
  <si>
    <t>43563 STATE HIGHWAY 299 E</t>
  </si>
  <si>
    <t>1145 W. REDONDO BEACH BOULEVARD</t>
  </si>
  <si>
    <t>MICHAEL KORPIEL</t>
  </si>
  <si>
    <t>PHYLLIS BALTZ</t>
  </si>
  <si>
    <t>BERNARD KLEIN, M.D.</t>
  </si>
  <si>
    <t>PROVIDENCE LITTLE COMPANY OF MARY MEDICAL CENTER - SAN PEDRO</t>
  </si>
  <si>
    <t>PROVIDENCE LITTLE COMPANY OF MARY MEDICAL CENTER - TORRANCE</t>
  </si>
  <si>
    <t>PROVIDENCE SAINT JOSEPH MEDICAL CENTER</t>
  </si>
  <si>
    <t>ROBERTA LUSKIN-HAWK, MD</t>
  </si>
  <si>
    <t>RICK RAWSON</t>
  </si>
  <si>
    <t>DR. DAVID FEINBERG</t>
  </si>
  <si>
    <t>559-784-1110 xet6100</t>
  </si>
  <si>
    <t>KATRINA HOLMES</t>
  </si>
  <si>
    <t>5555 WEST LAS POSITAS BOULEVARD</t>
  </si>
  <si>
    <t>06/30/2018</t>
  </si>
  <si>
    <t>10 WOODLAND ROAD.</t>
  </si>
  <si>
    <t>619-287-3270</t>
  </si>
  <si>
    <t>PETER BARONOFF</t>
  </si>
  <si>
    <t>Coalinga</t>
  </si>
  <si>
    <t>06/28/2018</t>
  </si>
  <si>
    <t>525 WESTREET ACACIA STREET</t>
  </si>
  <si>
    <t xml:space="preserve">EXODUS RECOVERY - PHF </t>
  </si>
  <si>
    <t>FOUNTAIN VALLEY REGIONAL HOSPITAL AND MEDICAL CENTER-EUCLID</t>
  </si>
  <si>
    <t>HEALTHSOUTH MODESTO REHABILITATION HOSPITAL</t>
  </si>
  <si>
    <t>HEALTHSOUTH TUSTIN REHABILITATION HOSPITAL</t>
  </si>
  <si>
    <t>5189 HOSPITAL ROAD.</t>
  </si>
  <si>
    <t xml:space="preserve">KAISER FOUNDATION HOSPITAL - VALLEJO REHABILITATION CENTER </t>
  </si>
  <si>
    <t>VARSHA CHAUHAN</t>
  </si>
  <si>
    <t>11234 ANDERSON STREET.</t>
  </si>
  <si>
    <t>DENNIS LUND</t>
  </si>
  <si>
    <t xml:space="preserve">530-336-5511 </t>
  </si>
  <si>
    <t>MEMORIALCARE LONG BEACH MEDICAL CENTER</t>
  </si>
  <si>
    <t>MEMORIALCARE SADDLEBACK MEDICAL CENTER</t>
  </si>
  <si>
    <t xml:space="preserve">MERCY HOSPITAL - SAN JUAN </t>
  </si>
  <si>
    <t>CHARLES J. PROSPER</t>
  </si>
  <si>
    <t>Yuba City</t>
  </si>
  <si>
    <t>951-330-3649</t>
  </si>
  <si>
    <t>SAAD NIAZI</t>
  </si>
  <si>
    <t>PRECIOUS MAYES</t>
  </si>
  <si>
    <t>BECKY LEVY</t>
  </si>
  <si>
    <t>MARK APODACA</t>
  </si>
  <si>
    <t>1212 NORTH CALIFORNIA STREET.</t>
  </si>
  <si>
    <t>SEAN PETERSON</t>
  </si>
  <si>
    <t>ANN LUCENA</t>
  </si>
  <si>
    <t>TIM COLLINS</t>
  </si>
  <si>
    <t>MARK FRATZKE</t>
  </si>
  <si>
    <t>CASEY FATCH</t>
  </si>
  <si>
    <t xml:space="preserve">559-784-1110 </t>
  </si>
  <si>
    <t>ELEANOR RAMIREZ</t>
  </si>
  <si>
    <t>530-279-6111</t>
  </si>
  <si>
    <t>WILLIAM BOSTIC</t>
  </si>
  <si>
    <t>SUTTER ROSEVILLE MEDICAL CENTER</t>
  </si>
  <si>
    <t>30 MARK WEST SPRINGS ROAD.</t>
  </si>
  <si>
    <t>SUTTER SOLANO MEDICAL CENTER</t>
  </si>
  <si>
    <t>SUTTER SURGICAL NORTH VALLEY HOSPITAL</t>
  </si>
  <si>
    <t>RICHARD PINEDA</t>
  </si>
  <si>
    <t>12/31/2019</t>
  </si>
  <si>
    <t>OPEN</t>
  </si>
  <si>
    <t>2070 CLINTON AVE</t>
  </si>
  <si>
    <t>UCSF BENIOFF CHILDREN'S HOSPITAL OAKLAND</t>
  </si>
  <si>
    <t>PATRICIA WILLIAMS</t>
  </si>
  <si>
    <t>5555 WEST LAS POSITAS BLVD.</t>
  </si>
  <si>
    <t>RICHARD SHUMWAY</t>
  </si>
  <si>
    <t>2633 East 27th Street</t>
  </si>
  <si>
    <t>Oakland</t>
  </si>
  <si>
    <t>510-727-2700</t>
  </si>
  <si>
    <t>20103 LAKE CHABOT RD</t>
  </si>
  <si>
    <t>STEPHEN GRAY</t>
  </si>
  <si>
    <t>275 W. MACARTHUR BLVD.</t>
  </si>
  <si>
    <t>200 MISSION BLVD</t>
  </si>
  <si>
    <t>STEVE LEE STARK</t>
  </si>
  <si>
    <t>ED GONZALEZ</t>
  </si>
  <si>
    <t>SCOTT KENNELLY, LCSW, INTERIM DIRECTOR</t>
  </si>
  <si>
    <t>209-754-3521</t>
  </si>
  <si>
    <t>DOUG ARCHER</t>
  </si>
  <si>
    <t>SHAMSHER SINGH</t>
  </si>
  <si>
    <t>SHERIE HICKMAN</t>
  </si>
  <si>
    <t>CAL KNIGHT</t>
  </si>
  <si>
    <t>94596-5300</t>
  </si>
  <si>
    <t>EXODUS PSYCHIATRIC HEALTH FACILITY FRESNO</t>
  </si>
  <si>
    <t>CENTRAL STAR PSYCHIATRIC HEALTH FACILITY</t>
  </si>
  <si>
    <t>ROBERTA LUSKIN-HAWK, M.D.</t>
  </si>
  <si>
    <t>PETER SPIERS</t>
  </si>
  <si>
    <t>AMANDEEP BASRA</t>
  </si>
  <si>
    <t>1081 NORTH CHINA LAKE BLVD.</t>
  </si>
  <si>
    <t>ENCOMPASS HEALTH REHABILITATION HOSPITAL OF BAKERSFIELD</t>
  </si>
  <si>
    <t>EUGINE SUKSI</t>
  </si>
  <si>
    <t>CRESTWOOD PSYCHIATRIC HEALTH FACILITY - BAKERSFIELD</t>
  </si>
  <si>
    <t>6700 EUCALYPTUS DRIVE, STE C</t>
  </si>
  <si>
    <t>1100 MAGELLAN DRIVE</t>
  </si>
  <si>
    <t>JEFFERY LINGERFELT</t>
  </si>
  <si>
    <t>15630 18TH AVE</t>
  </si>
  <si>
    <t>DAN PETERSON</t>
  </si>
  <si>
    <t>JULIE SPRENGEL</t>
  </si>
  <si>
    <t>MOHAMMAD NASER</t>
  </si>
  <si>
    <t>JOHN H. GRIFFITH, PH.D.</t>
  </si>
  <si>
    <t>DR. RICHARD MONTMENY</t>
  </si>
  <si>
    <t>CHILDREN'S HOSPITAL LOS ANGELES</t>
  </si>
  <si>
    <t>HECTOR HERNANDEZ</t>
  </si>
  <si>
    <t>JONATHAN AQUINO</t>
  </si>
  <si>
    <t>STEVEN HYTRY</t>
  </si>
  <si>
    <t>PIH HOSPITAL - DOWNEY</t>
  </si>
  <si>
    <t>EMANATE HEALTH FOOTHILL PRESBYTERIAN HOSPITAL</t>
  </si>
  <si>
    <t>GLENDORA OAKS BEHAVIORAL HEALTH HOSPITAL</t>
  </si>
  <si>
    <t>ROBERT ALLEN</t>
  </si>
  <si>
    <t>JAMES R. WEST</t>
  </si>
  <si>
    <t>90505-5073</t>
  </si>
  <si>
    <t>GARRY OLNEY</t>
  </si>
  <si>
    <t>CEDARS-SINAI MARINA DEL REY HOSPITAL</t>
  </si>
  <si>
    <t>JEFF SMITH</t>
  </si>
  <si>
    <t>MEMORIAL HOSPITAL OF GARDENA</t>
  </si>
  <si>
    <t>1145 W. REDONDO BEACH BLVD.</t>
  </si>
  <si>
    <t>GLENDALE MEMORIAL HOSPITAL AND HEALTH CTR</t>
  </si>
  <si>
    <t>JILL WELTON</t>
  </si>
  <si>
    <t>5900 WEST OLYMPIC BLVD</t>
  </si>
  <si>
    <t>91754-4780</t>
  </si>
  <si>
    <t>310-423-3277</t>
  </si>
  <si>
    <t>PAUL WATKINS</t>
  </si>
  <si>
    <t>KINDRED HOSPITAL PARAMOUNT</t>
  </si>
  <si>
    <t>12401 WASHINGTON BLVD.</t>
  </si>
  <si>
    <t>EMANATE HEALTH QUEEN OF THE VALLEY HOSPITAL</t>
  </si>
  <si>
    <t>L.A. DOWNTOWN MEDICAL CENTER</t>
  </si>
  <si>
    <t>WILLIAM NELSON</t>
  </si>
  <si>
    <t>DOCS SURGICAL HOSPITAL</t>
  </si>
  <si>
    <t>KHAWAR SIDDIQUE</t>
  </si>
  <si>
    <t>SANTA MONICA - UCLA MEDICAL CENTER AND ORTHOPAEDIC HOSPITAL</t>
  </si>
  <si>
    <t>818-981-7111</t>
  </si>
  <si>
    <t>2121 SANTA MONICA BLVD.</t>
  </si>
  <si>
    <t>91505-4809</t>
  </si>
  <si>
    <t>MARK MILLER</t>
  </si>
  <si>
    <t>1720 E. CESAR E. CHAVEZ AVENUE</t>
  </si>
  <si>
    <t>150 Medical Plaza</t>
  </si>
  <si>
    <t>ARIES LIMBAGA, D.N.P.</t>
  </si>
  <si>
    <t>LA CASA PSYCHIATRIC HEALTH FACILITY</t>
  </si>
  <si>
    <t>6060 PARAMOUNT BLVD.</t>
  </si>
  <si>
    <t>1011 BALDWIN PARK BLVD.</t>
  </si>
  <si>
    <t>9808 VENICE BLVD</t>
  </si>
  <si>
    <t>OCEAN VIEW PSYCHIATRIC HEALTH FACILITY</t>
  </si>
  <si>
    <t>1125 SIR FRANCIS DRAKE BLVD.</t>
  </si>
  <si>
    <t>ROBERT WALTERS</t>
  </si>
  <si>
    <t>5189 HOSPITAL RD.</t>
  </si>
  <si>
    <t>WAYNE ALLEN</t>
  </si>
  <si>
    <t>209-564-5002</t>
  </si>
  <si>
    <t>CHUCK KASSIS</t>
  </si>
  <si>
    <t>TOM PARKER</t>
  </si>
  <si>
    <t>RENA SALAMACHA</t>
  </si>
  <si>
    <t>QUEEN OF THE VALLEY MEDICAL CENTER</t>
  </si>
  <si>
    <t>10 WOODLAND RD.</t>
  </si>
  <si>
    <t>BRIAN EVANS</t>
  </si>
  <si>
    <t>10121 PINE AVE</t>
  </si>
  <si>
    <t>CHILDREN'S HOSPITAL OF ORANGE COUNTY</t>
  </si>
  <si>
    <t>MEMORIALCARE ORANGE COAST MEDICAL CENTER</t>
  </si>
  <si>
    <t>VIRGIS NARBUTAS</t>
  </si>
  <si>
    <t>KEVIN CHAVEZ</t>
  </si>
  <si>
    <t>FOUNTAIN VALLEY REGIONAL HOSPITAL AND MC - EUCLID</t>
  </si>
  <si>
    <t>1025 SOUTH ANAHEIM BLVD.</t>
  </si>
  <si>
    <t>ALLEN STEFANEK</t>
  </si>
  <si>
    <t>EILEEN HAUBL</t>
  </si>
  <si>
    <t>LARRY ANSTINE</t>
  </si>
  <si>
    <t>12601 GARDEN GROVE BLVD.</t>
  </si>
  <si>
    <t>92843-1908</t>
  </si>
  <si>
    <t>BRYAN ROGERS</t>
  </si>
  <si>
    <t>657-666-7700</t>
  </si>
  <si>
    <t>ENCOMPASS HEALTH REHABILITATION HOSPITAL OF TUSTIN</t>
  </si>
  <si>
    <t>CHILDREN'S HOSPITAL AT MISSION</t>
  </si>
  <si>
    <t>27700 MEDICAL CTR. RD., 5TH FL</t>
  </si>
  <si>
    <t>3440 E LA PALMA AVE</t>
  </si>
  <si>
    <t>949-446-0091</t>
  </si>
  <si>
    <t>MARLON ROLLINS</t>
  </si>
  <si>
    <t>BRIAN ALEXANDER</t>
  </si>
  <si>
    <t>CIRBY HILLS BEHAVIORAL HEALTH</t>
  </si>
  <si>
    <t>500 1ST AVE</t>
  </si>
  <si>
    <t>TODD PLIMPTON</t>
  </si>
  <si>
    <t>JODEE TITTLE</t>
  </si>
  <si>
    <t>STEVE BOLINE</t>
  </si>
  <si>
    <t>HEMET GLOBAL MEDICAL CENTER</t>
  </si>
  <si>
    <t>DOCTORS HOSPITAL OF RIVERSIDE</t>
  </si>
  <si>
    <t>DAVID BATISTA</t>
  </si>
  <si>
    <t>JACKIE D. VAN BLARICUM</t>
  </si>
  <si>
    <t>MENIFEE GLOBAL MEDICAL CENTER</t>
  </si>
  <si>
    <t>PETER BARANOFF</t>
  </si>
  <si>
    <t>TELECARE RIVERSIDE COUNTY PSYCHIATRIC HEALTH FACILITY</t>
  </si>
  <si>
    <t>VIBRA REHABILITATION HOSPITAL OF RANCHO MIRAGE</t>
  </si>
  <si>
    <t>760-895-6600</t>
  </si>
  <si>
    <t>70077 RAMON RD</t>
  </si>
  <si>
    <t>CRAIG JOHNSON</t>
  </si>
  <si>
    <t>31700 TEMECULA PKWY</t>
  </si>
  <si>
    <t>BRAD SIMMONS</t>
  </si>
  <si>
    <t>2825 CAPITOL AVE</t>
  </si>
  <si>
    <t>4250 AUBURN BLVD.</t>
  </si>
  <si>
    <t>RANDALL ROSS</t>
  </si>
  <si>
    <t>VARUN CHAUHAN</t>
  </si>
  <si>
    <t>2425 STOCKTON BLVD</t>
  </si>
  <si>
    <t>CRESTWOOD PSYCHIATRIC HEALTH FACILITY - CARMICHAEL</t>
  </si>
  <si>
    <t>CRESTWOOD PSYCHIATRIC HEALTH FACILITY - SACRAMENTO</t>
  </si>
  <si>
    <t>2600 STOCKTON BLVD, STE B</t>
  </si>
  <si>
    <t>TIMOTHY MORAN</t>
  </si>
  <si>
    <t>KAREN FAULIS</t>
  </si>
  <si>
    <t>92324-1816</t>
  </si>
  <si>
    <t>820 EAST MOUNTAIN VIEW ST</t>
  </si>
  <si>
    <t>KOLBE SHERIDAN</t>
  </si>
  <si>
    <t>1720 MOUNTAIN VIEW AVE</t>
  </si>
  <si>
    <t>11234 ANDERSON ST.</t>
  </si>
  <si>
    <t>PATRICIO A. FRIAS, M. D.</t>
  </si>
  <si>
    <t>92104-9988</t>
  </si>
  <si>
    <t>92103-2180</t>
  </si>
  <si>
    <t>YAMEEKA WILLIAMS</t>
  </si>
  <si>
    <t>94112-1596</t>
  </si>
  <si>
    <t>MARGARET RYKOWSKI</t>
  </si>
  <si>
    <t>628-206-8000</t>
  </si>
  <si>
    <t>DR. TODD STRUMWASSER</t>
  </si>
  <si>
    <t>CALIFORNIA PACIFIC MEDICAL CENTER - VAN NESS CAMPUS</t>
  </si>
  <si>
    <t>1101 VAN NESS AVENUE</t>
  </si>
  <si>
    <t>CALIFORNIA PACIFIC MEDICAL CENTER - MISSION BERNAL CAMPUS</t>
  </si>
  <si>
    <t>525 WEST ACACIA ST</t>
  </si>
  <si>
    <t>95240-5179</t>
  </si>
  <si>
    <t>WARREN KIRK</t>
  </si>
  <si>
    <t>1212 NORTH CALIFORNIA ST.</t>
  </si>
  <si>
    <t>TONY VARTAN</t>
  </si>
  <si>
    <t>2178 JOHNSON AVE</t>
  </si>
  <si>
    <t>1100 VETERANS BLVD.</t>
  </si>
  <si>
    <t>STEPHEN POPKIN</t>
  </si>
  <si>
    <t>SANTA BARBARA PSYCHIATRIC HEALTH FACILITY</t>
  </si>
  <si>
    <t>ALICE A. GLEGHORN, PH.D.</t>
  </si>
  <si>
    <t>EL CAMINO HEALTH</t>
  </si>
  <si>
    <t>95128-2699</t>
  </si>
  <si>
    <t>STANFORD HEALTH CARE</t>
  </si>
  <si>
    <t>PAUL KING</t>
  </si>
  <si>
    <t>CHILDREN'S HEALTHCARE ORGANIZATION OF NORTHERN CA - PEDIATRIC HOSPITAL</t>
  </si>
  <si>
    <t>408-340-1504</t>
  </si>
  <si>
    <t>KAISER PERMANENTE PHF - SANTA CLARA</t>
  </si>
  <si>
    <t>CRESTWOOD PSYCHIATRIC HEALTH FACILITY - SAN JOSE</t>
  </si>
  <si>
    <t>1425 FRUITDALE AVE</t>
  </si>
  <si>
    <t>TRINA WHITE</t>
  </si>
  <si>
    <t>SEAN FOWLER</t>
  </si>
  <si>
    <t>2250 SOQUEL AVE</t>
  </si>
  <si>
    <t>43563 STATE HWY. 299 E</t>
  </si>
  <si>
    <t>RESTPADD PSYCHIATRIC HEALTH FACILITY</t>
  </si>
  <si>
    <t>MERCY MEDICAL CENTER MT. SHASTA</t>
  </si>
  <si>
    <t>ROGER PAIGE</t>
  </si>
  <si>
    <t>ABHISHEK DOSI</t>
  </si>
  <si>
    <t>1200 B. GALE WILSON BLVD.</t>
  </si>
  <si>
    <t>CRESTWOOD SOLANO PSYCHIATRIC HEALTH FACILITY</t>
  </si>
  <si>
    <t>2201 TUOLUMNE ST</t>
  </si>
  <si>
    <t>KE</t>
  </si>
  <si>
    <t>SONOMA SPECIALTY HOSPITAL</t>
  </si>
  <si>
    <t>707-823-8511</t>
  </si>
  <si>
    <t>MATT SALAS</t>
  </si>
  <si>
    <t>30 MARK WEST SPRINGS RD.</t>
  </si>
  <si>
    <t>DUPINDER SIDHU</t>
  </si>
  <si>
    <t>OAK VALLEY HOSPITAL DISTRICT</t>
  </si>
  <si>
    <t>ENCOMPASS HEALTH REHABILITATION HOSPITAL OF MODESTO</t>
  </si>
  <si>
    <t>1303 MABLE AVE</t>
  </si>
  <si>
    <t>SETH ROGERS</t>
  </si>
  <si>
    <t>SARAH EBERHARDT-RIOS</t>
  </si>
  <si>
    <t>1535 Plumas Court</t>
  </si>
  <si>
    <t>JORDAN WRIGHT</t>
  </si>
  <si>
    <t>RESTPADD RED BLUFF PSYCHIATRIC HEALTH FACILITY</t>
  </si>
  <si>
    <t>ADVENTIST HEALTH TULARE</t>
  </si>
  <si>
    <t>DAN HECKATHORNE</t>
  </si>
  <si>
    <t>GABRIELA MALESZEWSKI</t>
  </si>
  <si>
    <t>1000 GREENLEY RD</t>
  </si>
  <si>
    <t>300 HILLMONT AVE</t>
  </si>
  <si>
    <t>RACHEL MCKINNEY</t>
  </si>
  <si>
    <t>ADVENTIST HEALTH AND RIDEOUT</t>
  </si>
  <si>
    <t>726 FOURTH ST</t>
  </si>
  <si>
    <t>09/30/2017</t>
  </si>
  <si>
    <t>(707) 459-6801</t>
  </si>
  <si>
    <t>STEVE HERBER</t>
  </si>
  <si>
    <t>(909) 865-2336</t>
  </si>
  <si>
    <t>MICHAEL WALL,</t>
  </si>
  <si>
    <t>EDWARD WHITEHOUSE</t>
  </si>
  <si>
    <t>DORIAN KITTRELL,</t>
  </si>
  <si>
    <t>LOURENE MONEY</t>
  </si>
  <si>
    <t>(747) 210-1555</t>
  </si>
  <si>
    <t xml:space="preserve">914 PINE STREET, </t>
  </si>
  <si>
    <t>NORTHERN CALIFORNIA REHABILITATION HOSPITAL</t>
  </si>
  <si>
    <t>RESTPADD - RED BLUFF - PHF</t>
  </si>
  <si>
    <t>(530) 567-7300</t>
  </si>
  <si>
    <t>IFEANYI EZEANI</t>
  </si>
  <si>
    <t>FRANCES HUTCHINS</t>
  </si>
  <si>
    <t>RONALD WERFT</t>
  </si>
  <si>
    <t>RICHARD FLETCHER</t>
  </si>
  <si>
    <t>(707) 823-8511</t>
  </si>
  <si>
    <t>JOHN PELEUSES</t>
  </si>
  <si>
    <t>09/30/2018</t>
  </si>
  <si>
    <t>PAUL BRYDON</t>
  </si>
  <si>
    <t>820 EASTREET MOUNTAIN VIEW STREET</t>
  </si>
  <si>
    <t>08/16/2018</t>
  </si>
  <si>
    <t>27700 MEDICAL CENTER. ROAD, 5TH FLOOR</t>
  </si>
  <si>
    <t>07/19/2018</t>
  </si>
  <si>
    <t>BETH BACHER</t>
  </si>
  <si>
    <t>213-413-3000</t>
  </si>
  <si>
    <t>KAISER FOUNDATION HOSPITAL - VALLEJO REHABILITATION CENTER</t>
  </si>
  <si>
    <t>WILLIAM COMER</t>
  </si>
  <si>
    <t>JOHN PELEUSUS</t>
  </si>
  <si>
    <t>2633 EAST 27TH J STREET</t>
  </si>
  <si>
    <t>09/30/2019</t>
  </si>
  <si>
    <t>08/18/2019</t>
  </si>
  <si>
    <t>SANTA MONICA - UCLA MED CTR AND ORTHOPAEDIC</t>
  </si>
  <si>
    <t>MICHAEL ELLIS</t>
  </si>
  <si>
    <t>DELYN BRANDON</t>
  </si>
  <si>
    <t>ROBERT HAILS</t>
  </si>
  <si>
    <t>07/31/2019</t>
  </si>
  <si>
    <t>MAURINE CATE</t>
  </si>
  <si>
    <t>ELLIOTT NORTH</t>
  </si>
  <si>
    <t>12/31/2018</t>
  </si>
  <si>
    <t>ADVENTIST HEALTH RIDEOUT</t>
  </si>
  <si>
    <t>10/31/2018</t>
  </si>
  <si>
    <t>JEFFREY LINGERFELT</t>
  </si>
  <si>
    <t>R. MICHAEL HUTCHINSON</t>
  </si>
  <si>
    <t xml:space="preserve">HEALTHSOUTH MODESTO REHABILITATION HOSPITAL </t>
  </si>
  <si>
    <t>JUSTIN OH</t>
  </si>
  <si>
    <t>PHILIP A. COHEN</t>
  </si>
  <si>
    <t>MICHAEL L. PURVIS</t>
  </si>
  <si>
    <t>PATRICIO A. FRIAS, MD</t>
  </si>
  <si>
    <t xml:space="preserve">SUTTER MEDICAL CENTER - SOLANO </t>
  </si>
  <si>
    <t>70077 RAMON ROAD</t>
  </si>
  <si>
    <t>06/30/2019</t>
  </si>
  <si>
    <t>SCOTT KENNELLY</t>
  </si>
  <si>
    <t>CHILDREN'S HEALTHCARE ORGANIZATION OF NORTHERN CALIF - PEDIATRIC HOSPITAL</t>
  </si>
  <si>
    <t xml:space="preserve">CHINO VALLEY MEDICAL CENTER </t>
  </si>
  <si>
    <t>CIRBY HILLS BEHAVIORAL HEALTH - PHF</t>
  </si>
  <si>
    <t>HEALTHSOUTH REHABILITATION HOSPITAL OF MODESTO</t>
  </si>
  <si>
    <t xml:space="preserve">KAISER FOUNDATION HOSPITAL - VALLEJO  REHABILITATION CENTER </t>
  </si>
  <si>
    <t>KINDRED HOSPITAL - PARAMOUNT</t>
  </si>
  <si>
    <t>LA CASA  - PHF</t>
  </si>
  <si>
    <t>CRAIG MARKS</t>
  </si>
  <si>
    <t xml:space="preserve">MERCY BAKERSFIELD HOSPITAL </t>
  </si>
  <si>
    <t>MERCY FOLSOM HOSPITAL</t>
  </si>
  <si>
    <t xml:space="preserve">MERCY GENERAL HOSPITAL </t>
  </si>
  <si>
    <t xml:space="preserve">MERCY MERCED MEDICAL CENTER </t>
  </si>
  <si>
    <t xml:space="preserve">MERCY MT. SHASTA MEDICAL CENTER </t>
  </si>
  <si>
    <t xml:space="preserve">MERCY REDDING MEDICAL CENTER </t>
  </si>
  <si>
    <t xml:space="preserve">MERCY SAN JUAN HOSPITAL </t>
  </si>
  <si>
    <t>SAINT AGNES MEDICAL CENTER</t>
  </si>
  <si>
    <t xml:space="preserve">SUTTER AUBURN FAITH HOSPITAL </t>
  </si>
  <si>
    <t xml:space="preserve">SUTTER DAVIS HOSPITAL </t>
  </si>
  <si>
    <t xml:space="preserve">SUTTER LAKESIDE HOSPITAL </t>
  </si>
  <si>
    <t xml:space="preserve">SUTTER ROSEVILLE MEDICAL CENTER </t>
  </si>
  <si>
    <t xml:space="preserve">SUTTER SACRAMENTO MEDICAL CENTER </t>
  </si>
  <si>
    <t xml:space="preserve">SUTTER SANTA CRUZ MATERNITY AND SURGERY CENTER </t>
  </si>
  <si>
    <t xml:space="preserve">SUTTER SANTA ROSA REGIONAL HOSPITAL </t>
  </si>
  <si>
    <t>TELECARE RIVERSIDE COUNTY - PJF</t>
  </si>
  <si>
    <t>RICHARD J. GANNOTTA</t>
  </si>
  <si>
    <t>03/31/2019</t>
  </si>
  <si>
    <t>EXODUS - FRESNO -PHF</t>
  </si>
  <si>
    <t>02/28/2019</t>
  </si>
  <si>
    <t xml:space="preserve">SUTTER MEDICAL CENTER - ROSEVILLE </t>
  </si>
  <si>
    <t>06/30/2017</t>
  </si>
  <si>
    <t>MICHAEL WALL, CEO</t>
  </si>
  <si>
    <t>DORIAN KITTRELL, DIRECTOR</t>
  </si>
  <si>
    <t>HEALTHSOUTH REHAB HOSPITAL - BAKERSFIELD</t>
  </si>
  <si>
    <t>HEALTHSOUTH REHAB HOSPITAL - MODESTO</t>
  </si>
  <si>
    <t>HEALTHSOUTH REHAB HOSPITAL - TUSTIN</t>
  </si>
  <si>
    <t>16250 SAND CANYON AVENUENUE</t>
  </si>
  <si>
    <t>MARTIN MANSUKHANI</t>
  </si>
  <si>
    <t>JEFFREY KEPPLE,MD</t>
  </si>
  <si>
    <t>DAVID FEINBERG,MD</t>
  </si>
  <si>
    <t>ST. HELENA HOSPITAL - CENTER FOR BEHAVIORAL HEALTH</t>
  </si>
  <si>
    <t>STEVE HERBER,MD</t>
  </si>
  <si>
    <t xml:space="preserve">SUTTER HOSPITAL - AMADOR </t>
  </si>
  <si>
    <t xml:space="preserve">SUTTER HOSPITAL - AUBURN FAITH </t>
  </si>
  <si>
    <t>SUTTER HOSPITAL - COAST</t>
  </si>
  <si>
    <t xml:space="preserve">SUTTER HOSPITAL - DAVIS </t>
  </si>
  <si>
    <t xml:space="preserve">SUTTER HOSPITAL - LAKESIDE </t>
  </si>
  <si>
    <t xml:space="preserve">SUTTER HOSPITAL - SANTA ROSA REGIONAL </t>
  </si>
  <si>
    <t xml:space="preserve">SUTTER HOSPITAL - TRACY COMMUNITY </t>
  </si>
  <si>
    <t>JOHN DRISCOLL</t>
  </si>
  <si>
    <t>TOTALLY KIDS REHAB HOSPITAL</t>
  </si>
  <si>
    <t>03/31/2017</t>
  </si>
  <si>
    <t>FOOTHILL REGIONAL MEDICAL CENTER D/P SNF</t>
  </si>
  <si>
    <t>ED MATTHEWS</t>
  </si>
  <si>
    <t>KAISER FOUNDATION HOSPITAL REHAB CENTER - VALLEJO</t>
  </si>
  <si>
    <t>SIMI VALLEY HOSP AND HLTH SVCS - SYCAMORE</t>
  </si>
  <si>
    <t>SUTTER HOSPITAL - AMADOR</t>
  </si>
  <si>
    <t>SUTTER HOSPITAL - AUBURN FAITH</t>
  </si>
  <si>
    <t>SUTTER HOSPITAL - DAVIS</t>
  </si>
  <si>
    <t>SUTTER HOSPITAL - LAKESIDE</t>
  </si>
  <si>
    <t>SUTTER HOSPITAL - SANTA ROSA REGIONAL</t>
  </si>
  <si>
    <t>SUTTER HOSPITAL - TRACY COMMUNITY</t>
  </si>
  <si>
    <t>06/30/2020</t>
  </si>
  <si>
    <t>ADVENTIST HEALTH DELANO</t>
  </si>
  <si>
    <t>DAVID BUTLER</t>
  </si>
  <si>
    <t>ROBERT TRAUTMAN</t>
  </si>
  <si>
    <t>92120-5298</t>
  </si>
  <si>
    <t>JEFF CHINN</t>
  </si>
  <si>
    <t>J. KOLBE SHERIDAN</t>
  </si>
  <si>
    <t>SCOTT KENNELLY, LCSW, DIRECTOR</t>
  </si>
  <si>
    <t>CASA PALMERA CARE CENTER, LLC</t>
  </si>
  <si>
    <t>858-481-4411</t>
  </si>
  <si>
    <t>14750 EL CAMINO REAL</t>
  </si>
  <si>
    <t>DEL MAR</t>
  </si>
  <si>
    <t>SCOTT CLARK</t>
  </si>
  <si>
    <t>TERRI DAY</t>
  </si>
  <si>
    <t>MURALI NAIDU</t>
  </si>
  <si>
    <t>DOUGLAS MCCOY</t>
  </si>
  <si>
    <t>ROB CURRY516</t>
  </si>
  <si>
    <t>ENCOMPASS HEALTH REHABILITATION HOSPITAL OF MURRIETA</t>
  </si>
  <si>
    <t>951-246-6500</t>
  </si>
  <si>
    <t>35470 WHITEWOOD ROAD</t>
  </si>
  <si>
    <t>PERRY EBELTOFT</t>
  </si>
  <si>
    <t>310-945-3350</t>
  </si>
  <si>
    <t>510-987-4960</t>
  </si>
  <si>
    <t>THOMAS HANENBURG</t>
  </si>
  <si>
    <t>LERENDA JOHNSON</t>
  </si>
  <si>
    <t>GENEVIEVE VALENTINE, LMFT</t>
  </si>
  <si>
    <t>MEMORIALCARE MILLER CHILDREN'S &amp; WOMEN'S HOSPITAL LONG BEACH</t>
  </si>
  <si>
    <t>KELLI DAVIS</t>
  </si>
  <si>
    <t>RICHARD ALLEN</t>
  </si>
  <si>
    <t>MICHAEL RICKS</t>
  </si>
  <si>
    <t>ANANTHA PANYALA, PHD</t>
  </si>
  <si>
    <t>JOHN CHAPMAN</t>
  </si>
  <si>
    <t>EM V GARCIA</t>
  </si>
  <si>
    <t>JARED GILES</t>
  </si>
  <si>
    <t>LLOYD SCARROW</t>
  </si>
  <si>
    <t>TENET HEALTH CENTRAL COAST TWIN CITIES COMMUNITY HOSPITAL</t>
  </si>
  <si>
    <t>530-245-4110</t>
  </si>
  <si>
    <t>EMILY DEFILLIPO</t>
  </si>
  <si>
    <t>KIMBERLY HARTZ</t>
  </si>
  <si>
    <t>03/31/2020</t>
  </si>
  <si>
    <t>JAYNE OFLANAGAN</t>
  </si>
  <si>
    <t>02/29/2020</t>
  </si>
  <si>
    <t>CLOSED</t>
  </si>
  <si>
    <t>01/30/2020</t>
  </si>
  <si>
    <t>CONSOLIDATED</t>
  </si>
  <si>
    <t>01/23/2020</t>
  </si>
  <si>
    <t>01/03/2019</t>
  </si>
  <si>
    <t>01/03/2017</t>
  </si>
  <si>
    <t>Column1</t>
  </si>
  <si>
    <t>Column2</t>
  </si>
  <si>
    <t>Column3</t>
  </si>
  <si>
    <t>YEAR</t>
  </si>
  <si>
    <t>QTR</t>
  </si>
  <si>
    <t>Sum of DIS_TOT</t>
  </si>
  <si>
    <t>Sum of NET_PAT_REV_CC</t>
  </si>
  <si>
    <t>Row Labels</t>
  </si>
  <si>
    <t>Grand Total</t>
  </si>
  <si>
    <t>Count of FAC_NAME</t>
  </si>
  <si>
    <t>Sum of DAY_TOT</t>
  </si>
  <si>
    <t>Column Labels</t>
  </si>
  <si>
    <t>Sum of NET_TOT</t>
  </si>
  <si>
    <t>Sum of VIS_TOT</t>
  </si>
  <si>
    <t>Total patients</t>
  </si>
  <si>
    <t>Total no of Hospitals</t>
  </si>
  <si>
    <t>Sum of AVL_BEDS</t>
  </si>
  <si>
    <t>93561</t>
  </si>
  <si>
    <t>93230</t>
  </si>
  <si>
    <t>93654</t>
  </si>
  <si>
    <t>92801</t>
  </si>
  <si>
    <t>94501</t>
  </si>
  <si>
    <t>91801</t>
  </si>
  <si>
    <t>94705</t>
  </si>
  <si>
    <t>94609</t>
  </si>
  <si>
    <t>92120</t>
  </si>
  <si>
    <t>91942</t>
  </si>
  <si>
    <t>91768</t>
  </si>
  <si>
    <t>92805</t>
  </si>
  <si>
    <t>93534</t>
  </si>
  <si>
    <t>92324</t>
  </si>
  <si>
    <t>93422</t>
  </si>
  <si>
    <t>95401</t>
  </si>
  <si>
    <t>91724</t>
  </si>
  <si>
    <t>91107</t>
  </si>
  <si>
    <t>92128</t>
  </si>
  <si>
    <t>93001</t>
  </si>
  <si>
    <t>93309</t>
  </si>
  <si>
    <t>93308</t>
  </si>
  <si>
    <t>93301</t>
  </si>
  <si>
    <t>92411</t>
  </si>
  <si>
    <t>96130</t>
  </si>
  <si>
    <t>90026</t>
  </si>
  <si>
    <t>92311</t>
  </si>
  <si>
    <t>96150</t>
  </si>
  <si>
    <t>92315</t>
  </si>
  <si>
    <t>90640</t>
  </si>
  <si>
    <t>91770</t>
  </si>
  <si>
    <t>95926</t>
  </si>
  <si>
    <t>90015</t>
  </si>
  <si>
    <t>94115</t>
  </si>
  <si>
    <t>94110</t>
  </si>
  <si>
    <t>90067</t>
  </si>
  <si>
    <t>91710</t>
  </si>
  <si>
    <t>91767</t>
  </si>
  <si>
    <t>90704</t>
  </si>
  <si>
    <t>90048</t>
  </si>
  <si>
    <t>90301</t>
  </si>
  <si>
    <t>93702</t>
  </si>
  <si>
    <t>95354</t>
  </si>
  <si>
    <t>92869</t>
  </si>
  <si>
    <t>90027</t>
  </si>
  <si>
    <t>92691</t>
  </si>
  <si>
    <t>92868</t>
  </si>
  <si>
    <t>95008</t>
  </si>
  <si>
    <t>94133</t>
  </si>
  <si>
    <t>91790</t>
  </si>
  <si>
    <t>91010</t>
  </si>
  <si>
    <t>93611</t>
  </si>
  <si>
    <t>93210</t>
  </si>
  <si>
    <t>90650</t>
  </si>
  <si>
    <t>90703</t>
  </si>
  <si>
    <t>92627</t>
  </si>
  <si>
    <t>90806</t>
  </si>
  <si>
    <t>92363</t>
  </si>
  <si>
    <t>90255</t>
  </si>
  <si>
    <t>90804</t>
  </si>
  <si>
    <t>93940</t>
  </si>
  <si>
    <t>93003</t>
  </si>
  <si>
    <t>93721</t>
  </si>
  <si>
    <t>94553</t>
  </si>
  <si>
    <t>92882</t>
  </si>
  <si>
    <t>93306</t>
  </si>
  <si>
    <t>95608</t>
  </si>
  <si>
    <t>95817</t>
  </si>
  <si>
    <t>95128</t>
  </si>
  <si>
    <t>94589</t>
  </si>
  <si>
    <t>95203</t>
  </si>
  <si>
    <t>90505</t>
  </si>
  <si>
    <t>93215</t>
  </si>
  <si>
    <t>92262</t>
  </si>
  <si>
    <t>92395</t>
  </si>
  <si>
    <t>95336</t>
  </si>
  <si>
    <t>95350</t>
  </si>
  <si>
    <t>95065</t>
  </si>
  <si>
    <t>90241</t>
  </si>
  <si>
    <t>90023</t>
  </si>
  <si>
    <t>96122</t>
  </si>
  <si>
    <t>94546</t>
  </si>
  <si>
    <t>92270</t>
  </si>
  <si>
    <t>94040</t>
  </si>
  <si>
    <t>92243</t>
  </si>
  <si>
    <t>95667</t>
  </si>
  <si>
    <t>95382</t>
  </si>
  <si>
    <t>91436</t>
  </si>
  <si>
    <t>90232</t>
  </si>
  <si>
    <t>96097</t>
  </si>
  <si>
    <t>92626</t>
  </si>
  <si>
    <t>95969</t>
  </si>
  <si>
    <t>91741</t>
  </si>
  <si>
    <t>92780</t>
  </si>
  <si>
    <t>92708</t>
  </si>
  <si>
    <t>95490</t>
  </si>
  <si>
    <t>94538</t>
  </si>
  <si>
    <t>93401</t>
  </si>
  <si>
    <t>93710</t>
  </si>
  <si>
    <t>92843</t>
  </si>
  <si>
    <t>90716</t>
  </si>
  <si>
    <t>91754</t>
  </si>
  <si>
    <t>93930</t>
  </si>
  <si>
    <t>91206</t>
  </si>
  <si>
    <t>91204</t>
  </si>
  <si>
    <t>91740</t>
  </si>
  <si>
    <t>95988</t>
  </si>
  <si>
    <t>93111</t>
  </si>
  <si>
    <t>90017</t>
  </si>
  <si>
    <t>95124</t>
  </si>
  <si>
    <t>91733</t>
  </si>
  <si>
    <t>95023</t>
  </si>
  <si>
    <t>95448</t>
  </si>
  <si>
    <t>92866</t>
  </si>
  <si>
    <t>95355</t>
  </si>
  <si>
    <t>92543</t>
  </si>
  <si>
    <t>91355</t>
  </si>
  <si>
    <t>95841</t>
  </si>
  <si>
    <t>92252</t>
  </si>
  <si>
    <t>94602</t>
  </si>
  <si>
    <t>92663</t>
  </si>
  <si>
    <t>92618</t>
  </si>
  <si>
    <t>92647</t>
  </si>
  <si>
    <t>91105</t>
  </si>
  <si>
    <t>95542</t>
  </si>
  <si>
    <t>94112</t>
  </si>
  <si>
    <t>95338</t>
  </si>
  <si>
    <t>92201</t>
  </si>
  <si>
    <t>94520</t>
  </si>
  <si>
    <t>94598</t>
  </si>
  <si>
    <t>91335</t>
  </si>
  <si>
    <t>94531</t>
  </si>
  <si>
    <t>91706</t>
  </si>
  <si>
    <t>90242</t>
  </si>
  <si>
    <t>92335</t>
  </si>
  <si>
    <t>93720</t>
  </si>
  <si>
    <t>95337</t>
  </si>
  <si>
    <t>92555</t>
  </si>
  <si>
    <t>94611</t>
  </si>
  <si>
    <t>92806</t>
  </si>
  <si>
    <t>91402</t>
  </si>
  <si>
    <t>94063</t>
  </si>
  <si>
    <t>92505</t>
  </si>
  <si>
    <t>95661</t>
  </si>
  <si>
    <t>95825</t>
  </si>
  <si>
    <t>95119</t>
  </si>
  <si>
    <t>94577</t>
  </si>
  <si>
    <t>94903</t>
  </si>
  <si>
    <t>95051</t>
  </si>
  <si>
    <t>95403</t>
  </si>
  <si>
    <t>90710</t>
  </si>
  <si>
    <t>95823</t>
  </si>
  <si>
    <t>94080</t>
  </si>
  <si>
    <t>95688</t>
  </si>
  <si>
    <t>94596</t>
  </si>
  <si>
    <t>90034</t>
  </si>
  <si>
    <t>91367</t>
  </si>
  <si>
    <t>94612</t>
  </si>
  <si>
    <t>91188</t>
  </si>
  <si>
    <t>93291</t>
  </si>
  <si>
    <t>90033</t>
  </si>
  <si>
    <t>90011</t>
  </si>
  <si>
    <t>94904</t>
  </si>
  <si>
    <t>93240</t>
  </si>
  <si>
    <t>92821</t>
  </si>
  <si>
    <t>90638</t>
  </si>
  <si>
    <t>90056</t>
  </si>
  <si>
    <t>91764</t>
  </si>
  <si>
    <t>91730</t>
  </si>
  <si>
    <t>92571</t>
  </si>
  <si>
    <t>92104</t>
  </si>
  <si>
    <t>90247</t>
  </si>
  <si>
    <t>92683</t>
  </si>
  <si>
    <t>90805</t>
  </si>
  <si>
    <t>90623</t>
  </si>
  <si>
    <t>90502</t>
  </si>
  <si>
    <t>91342</t>
  </si>
  <si>
    <t>94116</t>
  </si>
  <si>
    <t>92656</t>
  </si>
  <si>
    <t>90712</t>
  </si>
  <si>
    <t>94143</t>
  </si>
  <si>
    <t>95240</t>
  </si>
  <si>
    <t>92373</t>
  </si>
  <si>
    <t>92354</t>
  </si>
  <si>
    <t>92563</t>
  </si>
  <si>
    <t>93436</t>
  </si>
  <si>
    <t>90720</t>
  </si>
  <si>
    <t>91360</t>
  </si>
  <si>
    <t>94304</t>
  </si>
  <si>
    <t>95521</t>
  </si>
  <si>
    <t>93637</t>
  </si>
  <si>
    <t>93546</t>
  </si>
  <si>
    <t>93454</t>
  </si>
  <si>
    <t>95340</t>
  </si>
  <si>
    <t>90292</t>
  </si>
  <si>
    <t>95249</t>
  </si>
  <si>
    <t>90059</t>
  </si>
  <si>
    <t>96028</t>
  </si>
  <si>
    <t>93635</t>
  </si>
  <si>
    <t>95437</t>
  </si>
  <si>
    <t>92585</t>
  </si>
  <si>
    <t>94025</t>
  </si>
  <si>
    <t>95819</t>
  </si>
  <si>
    <t>95630</t>
  </si>
  <si>
    <t>96067</t>
  </si>
  <si>
    <t>96001</t>
  </si>
  <si>
    <t>91007</t>
  </si>
  <si>
    <t>94010</t>
  </si>
  <si>
    <t>90036</t>
  </si>
  <si>
    <t>96101</t>
  </si>
  <si>
    <t>91016</t>
  </si>
  <si>
    <t>91763</t>
  </si>
  <si>
    <t>91364</t>
  </si>
  <si>
    <t>92352</t>
  </si>
  <si>
    <t>94558</t>
  </si>
  <si>
    <t>93906</t>
  </si>
  <si>
    <t>95993</t>
  </si>
  <si>
    <t>94533</t>
  </si>
  <si>
    <t>93514</t>
  </si>
  <si>
    <t>91325</t>
  </si>
  <si>
    <t>94945</t>
  </si>
  <si>
    <t>95361</t>
  </si>
  <si>
    <t>93023</t>
  </si>
  <si>
    <t>92705</t>
  </si>
  <si>
    <t>95948</t>
  </si>
  <si>
    <t>95966</t>
  </si>
  <si>
    <t>90012</t>
  </si>
  <si>
    <t>92506</t>
  </si>
  <si>
    <t>91352</t>
  </si>
  <si>
    <t>93551</t>
  </si>
  <si>
    <t>92225</t>
  </si>
  <si>
    <t>92025</t>
  </si>
  <si>
    <t>91950</t>
  </si>
  <si>
    <t>92503</t>
  </si>
  <si>
    <t>92369</t>
  </si>
  <si>
    <t>94954</t>
  </si>
  <si>
    <t>92227</t>
  </si>
  <si>
    <t>92870</t>
  </si>
  <si>
    <t>95971</t>
  </si>
  <si>
    <t>92064</t>
  </si>
  <si>
    <t>93258</t>
  </si>
  <si>
    <t>90602</t>
  </si>
  <si>
    <t>92105</t>
  </si>
  <si>
    <t>91345</t>
  </si>
  <si>
    <t>90732</t>
  </si>
  <si>
    <t>90503</t>
  </si>
  <si>
    <t>90404</t>
  </si>
  <si>
    <t>91505</t>
  </si>
  <si>
    <t>91356</t>
  </si>
  <si>
    <t>92123</t>
  </si>
  <si>
    <t>95540</t>
  </si>
  <si>
    <t>95116</t>
  </si>
  <si>
    <t>90095</t>
  </si>
  <si>
    <t>95901</t>
  </si>
  <si>
    <t>93555</t>
  </si>
  <si>
    <t>92501</t>
  </si>
  <si>
    <t>92653</t>
  </si>
  <si>
    <t>93901</t>
  </si>
  <si>
    <t>91786</t>
  </si>
  <si>
    <t>92110</t>
  </si>
  <si>
    <t>91773</t>
  </si>
  <si>
    <t>91776</t>
  </si>
  <si>
    <t>92220</t>
  </si>
  <si>
    <t>95202</t>
  </si>
  <si>
    <t>95231</t>
  </si>
  <si>
    <t>95138</t>
  </si>
  <si>
    <t>94578</t>
  </si>
  <si>
    <t>94403</t>
  </si>
  <si>
    <t>94583</t>
  </si>
  <si>
    <t>93110</t>
  </si>
  <si>
    <t>93102</t>
  </si>
  <si>
    <t>95405</t>
  </si>
  <si>
    <t>93463</t>
  </si>
  <si>
    <t>92037</t>
  </si>
  <si>
    <t>92024</t>
  </si>
  <si>
    <t>92103</t>
  </si>
  <si>
    <t>95501</t>
  </si>
  <si>
    <t>96020</t>
  </si>
  <si>
    <t>94062</t>
  </si>
  <si>
    <t>94015</t>
  </si>
  <si>
    <t>91911</t>
  </si>
  <si>
    <t>92118</t>
  </si>
  <si>
    <t>92111</t>
  </si>
  <si>
    <t>91403</t>
  </si>
  <si>
    <t>90020</t>
  </si>
  <si>
    <t>95945</t>
  </si>
  <si>
    <t>93257</t>
  </si>
  <si>
    <t>93405</t>
  </si>
  <si>
    <t>93065</t>
  </si>
  <si>
    <t>95431</t>
  </si>
  <si>
    <t>95476</t>
  </si>
  <si>
    <t>95472</t>
  </si>
  <si>
    <t>95370</t>
  </si>
  <si>
    <t>92704</t>
  </si>
  <si>
    <t>90028</t>
  </si>
  <si>
    <t>93545</t>
  </si>
  <si>
    <t>92562</t>
  </si>
  <si>
    <t>92404</t>
  </si>
  <si>
    <t>96080</t>
  </si>
  <si>
    <t>90262</t>
  </si>
  <si>
    <t>94109</t>
  </si>
  <si>
    <t>94574</t>
  </si>
  <si>
    <t>95422</t>
  </si>
  <si>
    <t>94590</t>
  </si>
  <si>
    <t>93010</t>
  </si>
  <si>
    <t>93030</t>
  </si>
  <si>
    <t>95204</t>
  </si>
  <si>
    <t>92835</t>
  </si>
  <si>
    <t>95020</t>
  </si>
  <si>
    <t>92307</t>
  </si>
  <si>
    <t>90813</t>
  </si>
  <si>
    <t>94117</t>
  </si>
  <si>
    <t>94545</t>
  </si>
  <si>
    <t>90057</t>
  </si>
  <si>
    <t>94305</t>
  </si>
  <si>
    <t>96104</t>
  </si>
  <si>
    <t>95991</t>
  </si>
  <si>
    <t>95642</t>
  </si>
  <si>
    <t>95602</t>
  </si>
  <si>
    <t>95826</t>
  </si>
  <si>
    <t>95531</t>
  </si>
  <si>
    <t>95616</t>
  </si>
  <si>
    <t>94509</t>
  </si>
  <si>
    <t>95453</t>
  </si>
  <si>
    <t>95816</t>
  </si>
  <si>
    <t>95376</t>
  </si>
  <si>
    <t>96161</t>
  </si>
  <si>
    <t>94601</t>
  </si>
  <si>
    <t>95678</t>
  </si>
  <si>
    <t>95062</t>
  </si>
  <si>
    <t>95307</t>
  </si>
  <si>
    <t>92592</t>
  </si>
  <si>
    <t>92056</t>
  </si>
  <si>
    <t>96093</t>
  </si>
  <si>
    <t>93274</t>
  </si>
  <si>
    <t>93465</t>
  </si>
  <si>
    <t>95482</t>
  </si>
  <si>
    <t>90089</t>
  </si>
  <si>
    <t>91208</t>
  </si>
  <si>
    <t>93636</t>
  </si>
  <si>
    <t>91405</t>
  </si>
  <si>
    <t>94588</t>
  </si>
  <si>
    <t>95076</t>
  </si>
  <si>
    <t>92804</t>
  </si>
  <si>
    <t>91307</t>
  </si>
  <si>
    <t>90605</t>
  </si>
  <si>
    <t>95695</t>
  </si>
  <si>
    <t>95932</t>
  </si>
  <si>
    <t>90723</t>
  </si>
  <si>
    <t>93105</t>
  </si>
  <si>
    <t>92014</t>
  </si>
  <si>
    <t>Count of Column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0.0,,,&quot;B&quot;"/>
    <numFmt numFmtId="165" formatCode="[$$-409]#,##0.0,,&quot;M&quot;"/>
    <numFmt numFmtId="166" formatCode="#,##0.0,,&quot;M&quot;"/>
  </numFmts>
  <fonts count="3" x14ac:knownFonts="1">
    <font>
      <sz val="11"/>
      <color theme="1"/>
      <name val="Calibri"/>
      <family val="2"/>
      <scheme val="minor"/>
    </font>
    <font>
      <b/>
      <sz val="11"/>
      <color theme="0"/>
      <name val="Calibri"/>
      <family val="2"/>
      <scheme val="minor"/>
    </font>
    <font>
      <sz val="8"/>
      <name val="Calibri"/>
      <family val="2"/>
      <scheme val="minor"/>
    </font>
  </fonts>
  <fills count="6">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theme="0"/>
        <bgColor indexed="64"/>
      </patternFill>
    </fill>
    <fill>
      <patternFill patternType="solid">
        <fgColor theme="1"/>
        <bgColor indexed="64"/>
      </patternFill>
    </fill>
  </fills>
  <borders count="13">
    <border>
      <left/>
      <right/>
      <top/>
      <bottom/>
      <diagonal/>
    </border>
    <border>
      <left/>
      <right style="thin">
        <color theme="4" tint="0.39997558519241921"/>
      </right>
      <top style="thin">
        <color theme="4" tint="0.39997558519241921"/>
      </top>
      <bottom style="thin">
        <color theme="4" tint="0.39997558519241921"/>
      </bottom>
      <diagonal/>
    </border>
    <border>
      <left/>
      <right style="thin">
        <color theme="4" tint="0.39997558519241921"/>
      </right>
      <top style="thin">
        <color theme="4" tint="0.39997558519241921"/>
      </top>
      <bottom/>
      <diagonal/>
    </border>
    <border>
      <left style="thin">
        <color theme="4" tint="0.39997558519241921"/>
      </left>
      <right/>
      <top style="thin">
        <color theme="4" tint="0.39997558519241921"/>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9">
    <xf numFmtId="0" fontId="0" fillId="0" borderId="0" xfId="0"/>
    <xf numFmtId="14" fontId="0" fillId="0" borderId="0" xfId="0" applyNumberFormat="1"/>
    <xf numFmtId="49" fontId="0" fillId="0" borderId="0" xfId="0" applyNumberFormat="1"/>
    <xf numFmtId="1" fontId="0" fillId="0" borderId="0" xfId="0" applyNumberFormat="1"/>
    <xf numFmtId="1" fontId="1" fillId="2" borderId="2" xfId="0" applyNumberFormat="1" applyFont="1" applyFill="1" applyBorder="1"/>
    <xf numFmtId="1" fontId="0" fillId="3" borderId="2" xfId="0" applyNumberFormat="1" applyFill="1" applyBorder="1"/>
    <xf numFmtId="1" fontId="0" fillId="0" borderId="2" xfId="0" applyNumberFormat="1" applyBorder="1"/>
    <xf numFmtId="1" fontId="0" fillId="3" borderId="1" xfId="0" applyNumberFormat="1" applyFill="1" applyBorder="1"/>
    <xf numFmtId="0" fontId="1" fillId="2" borderId="3" xfId="0" applyFont="1" applyFill="1" applyBorder="1"/>
    <xf numFmtId="0" fontId="0" fillId="3" borderId="3" xfId="0" applyFill="1" applyBorder="1"/>
    <xf numFmtId="0" fontId="0" fillId="0" borderId="3" xfId="0" applyBorder="1"/>
    <xf numFmtId="0" fontId="0" fillId="0" borderId="0" xfId="0" pivotButton="1"/>
    <xf numFmtId="0" fontId="0" fillId="0" borderId="0" xfId="0" applyAlignment="1">
      <alignment horizontal="left"/>
    </xf>
    <xf numFmtId="0" fontId="0" fillId="4" borderId="0" xfId="0" applyFill="1"/>
    <xf numFmtId="164" fontId="0" fillId="0" borderId="0" xfId="0" applyNumberFormat="1"/>
    <xf numFmtId="0" fontId="0" fillId="5" borderId="0" xfId="0" applyFill="1"/>
    <xf numFmtId="166" fontId="0" fillId="0" borderId="0" xfId="0" applyNumberFormat="1"/>
    <xf numFmtId="165" fontId="0" fillId="4" borderId="0" xfId="0" applyNumberFormat="1" applyFill="1"/>
    <xf numFmtId="164" fontId="0" fillId="4" borderId="0" xfId="0" applyNumberFormat="1" applyFill="1"/>
    <xf numFmtId="0" fontId="0" fillId="0" borderId="0" xfId="0" applyAlignment="1">
      <alignment horizontal="left" indent="1"/>
    </xf>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cellXfs>
  <cellStyles count="1">
    <cellStyle name="Normal" xfId="0" builtinId="0"/>
  </cellStyles>
  <dxfs count="21">
    <dxf>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numFmt numFmtId="1" formatCode="0"/>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vertical/>
        <horizontal/>
      </border>
    </dxf>
    <dxf>
      <border outline="0">
        <left style="thin">
          <color theme="4" tint="0.39997558519241921"/>
        </left>
        <right style="thin">
          <color theme="4" tint="0.39997558519241921"/>
        </right>
      </border>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166" formatCode="#,##0.0,,&quot;M&quot;"/>
    </dxf>
    <dxf>
      <numFmt numFmtId="166" formatCode="#,##0.0,,&quot;M&quot;"/>
    </dxf>
    <dxf>
      <numFmt numFmtId="166" formatCode="#,##0.0,,&quot;M&quo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sharedStrings" Target="sharedStrings.xml"/><Relationship Id="rId39" Type="http://schemas.openxmlformats.org/officeDocument/2006/relationships/customXml" Target="../customXml/item10.xml"/><Relationship Id="rId21" Type="http://schemas.openxmlformats.org/officeDocument/2006/relationships/pivotCacheDefinition" Target="pivotCache/pivotCacheDefinition4.xml"/><Relationship Id="rId34" Type="http://schemas.openxmlformats.org/officeDocument/2006/relationships/customXml" Target="../customXml/item5.xml"/><Relationship Id="rId42" Type="http://schemas.openxmlformats.org/officeDocument/2006/relationships/customXml" Target="../customXml/item1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powerPivotData" Target="model/item.data"/><Relationship Id="rId36" Type="http://schemas.openxmlformats.org/officeDocument/2006/relationships/customXml" Target="../customXml/item7.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1.xml"/><Relationship Id="rId27" Type="http://schemas.openxmlformats.org/officeDocument/2006/relationships/sheetMetadata" Target="metadata.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openxmlformats.org/officeDocument/2006/relationships/pivotCacheDefinition" Target="pivotCache/pivotCacheDefinition3.xml"/><Relationship Id="rId41"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ANALYTICS_GROUP_4.xlsx]Total Discharge!PivotTable9</c:name>
    <c:fmtId val="0"/>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Total Discharges by hospital type</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solidFill>
            <a:srgbClr val="00B050"/>
          </a:soli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Discharge'!$C$14</c:f>
              <c:strCache>
                <c:ptCount val="1"/>
                <c:pt idx="0">
                  <c:v>Total</c:v>
                </c:pt>
              </c:strCache>
            </c:strRef>
          </c:tx>
          <c:spPr>
            <a:solidFill>
              <a:srgbClr val="00B050"/>
            </a:solidFill>
            <a:ln w="9525" cap="flat" cmpd="sng" algn="ctr">
              <a:solidFill>
                <a:schemeClr val="accent1">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otal Discharge'!$B$15:$B$21</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Total Discharge'!$C$15:$C$21</c:f>
              <c:numCache>
                <c:formatCode>General</c:formatCode>
                <c:ptCount val="6"/>
                <c:pt idx="0">
                  <c:v>11229175</c:v>
                </c:pt>
                <c:pt idx="1">
                  <c:v>17054</c:v>
                </c:pt>
                <c:pt idx="2">
                  <c:v>2595792</c:v>
                </c:pt>
                <c:pt idx="3">
                  <c:v>58011</c:v>
                </c:pt>
                <c:pt idx="4">
                  <c:v>4495</c:v>
                </c:pt>
                <c:pt idx="5">
                  <c:v>18172</c:v>
                </c:pt>
              </c:numCache>
            </c:numRef>
          </c:val>
          <c:extLst>
            <c:ext xmlns:c16="http://schemas.microsoft.com/office/drawing/2014/chart" uri="{C3380CC4-5D6E-409C-BE32-E72D297353CC}">
              <c16:uniqueId val="{00000000-DAC8-4347-9A73-C2BAD8E02FD3}"/>
            </c:ext>
          </c:extLst>
        </c:ser>
        <c:dLbls>
          <c:showLegendKey val="0"/>
          <c:showVal val="0"/>
          <c:showCatName val="0"/>
          <c:showSerName val="0"/>
          <c:showPercent val="0"/>
          <c:showBubbleSize val="0"/>
        </c:dLbls>
        <c:gapWidth val="100"/>
        <c:overlap val="-24"/>
        <c:axId val="61517871"/>
        <c:axId val="61514031"/>
      </c:barChart>
      <c:catAx>
        <c:axId val="61517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61514031"/>
        <c:crosses val="autoZero"/>
        <c:auto val="1"/>
        <c:lblAlgn val="ctr"/>
        <c:lblOffset val="100"/>
        <c:noMultiLvlLbl val="0"/>
      </c:catAx>
      <c:valAx>
        <c:axId val="61514031"/>
        <c:scaling>
          <c:orientation val="minMax"/>
        </c:scaling>
        <c:delete val="1"/>
        <c:axPos val="l"/>
        <c:numFmt formatCode="General" sourceLinked="1"/>
        <c:majorTickMark val="none"/>
        <c:minorTickMark val="none"/>
        <c:tickLblPos val="nextTo"/>
        <c:crossAx val="615178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ANALYTICS_GROUP_4.xlsx]Net Patient Revenue!PivotTable15</c:name>
    <c:fmtId val="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Net Patient revenue</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rgbClr val="00B050"/>
          </a:solidFill>
          <a:ln>
            <a:noFill/>
          </a:ln>
          <a:effectLst/>
        </c:spPr>
        <c:marker>
          <c:symbol val="none"/>
        </c:marker>
        <c:dLbl>
          <c:idx val="0"/>
          <c:numFmt formatCode="[$$-409]#,##0.0,,&quot;M&quot;"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a:noFill/>
          </a:ln>
          <a:effectLst/>
        </c:spPr>
        <c:marker>
          <c:symbol val="none"/>
        </c:marker>
        <c:dLbl>
          <c:idx val="0"/>
          <c:numFmt formatCode="[$$-409]#,##0.0,,&quot;M&quot;" sourceLinked="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numFmt formatCode="[$$-409]#,##0.0,,&quot;M&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et Patient Revenue'!$C$13</c:f>
              <c:strCache>
                <c:ptCount val="1"/>
                <c:pt idx="0">
                  <c:v>Total</c:v>
                </c:pt>
              </c:strCache>
            </c:strRef>
          </c:tx>
          <c:spPr>
            <a:solidFill>
              <a:srgbClr val="00B050"/>
            </a:solidFill>
            <a:ln>
              <a:noFill/>
            </a:ln>
            <a:effectLst/>
          </c:spPr>
          <c:invertIfNegative val="0"/>
          <c:dLbls>
            <c:numFmt formatCode="[$$-409]#,##0.0,,&quot;M&quot;" sourceLinked="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movingAvg"/>
            <c:period val="2"/>
            <c:dispRSqr val="0"/>
            <c:dispEq val="0"/>
          </c:trendline>
          <c:cat>
            <c:strRef>
              <c:f>'Net Patient Revenue'!$B$14:$B$19</c:f>
              <c:strCache>
                <c:ptCount val="5"/>
                <c:pt idx="0">
                  <c:v>2016</c:v>
                </c:pt>
                <c:pt idx="1">
                  <c:v>2017</c:v>
                </c:pt>
                <c:pt idx="2">
                  <c:v>2018</c:v>
                </c:pt>
                <c:pt idx="3">
                  <c:v>2019</c:v>
                </c:pt>
                <c:pt idx="4">
                  <c:v>2020</c:v>
                </c:pt>
              </c:strCache>
            </c:strRef>
          </c:cat>
          <c:val>
            <c:numRef>
              <c:f>'Net Patient Revenue'!$C$14:$C$19</c:f>
              <c:numCache>
                <c:formatCode>General</c:formatCode>
                <c:ptCount val="5"/>
                <c:pt idx="0">
                  <c:v>5963127</c:v>
                </c:pt>
                <c:pt idx="1">
                  <c:v>19551346</c:v>
                </c:pt>
                <c:pt idx="2">
                  <c:v>19814155</c:v>
                </c:pt>
                <c:pt idx="3">
                  <c:v>18462577</c:v>
                </c:pt>
                <c:pt idx="4">
                  <c:v>6594872</c:v>
                </c:pt>
              </c:numCache>
            </c:numRef>
          </c:val>
          <c:extLst>
            <c:ext xmlns:c16="http://schemas.microsoft.com/office/drawing/2014/chart" uri="{C3380CC4-5D6E-409C-BE32-E72D297353CC}">
              <c16:uniqueId val="{00000000-92DE-4432-AFE1-081A89149832}"/>
            </c:ext>
          </c:extLst>
        </c:ser>
        <c:dLbls>
          <c:showLegendKey val="0"/>
          <c:showVal val="0"/>
          <c:showCatName val="0"/>
          <c:showSerName val="0"/>
          <c:showPercent val="0"/>
          <c:showBubbleSize val="0"/>
        </c:dLbls>
        <c:gapWidth val="219"/>
        <c:overlap val="-27"/>
        <c:axId val="1164066047"/>
        <c:axId val="1164085247"/>
      </c:barChart>
      <c:catAx>
        <c:axId val="1164066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164085247"/>
        <c:crosses val="autoZero"/>
        <c:auto val="1"/>
        <c:lblAlgn val="ctr"/>
        <c:lblOffset val="100"/>
        <c:noMultiLvlLbl val="0"/>
      </c:catAx>
      <c:valAx>
        <c:axId val="1164085247"/>
        <c:scaling>
          <c:orientation val="minMax"/>
        </c:scaling>
        <c:delete val="1"/>
        <c:axPos val="l"/>
        <c:numFmt formatCode="General" sourceLinked="1"/>
        <c:majorTickMark val="none"/>
        <c:minorTickMark val="none"/>
        <c:tickLblPos val="nextTo"/>
        <c:crossAx val="1164066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0" cap="flat" cmpd="sng" algn="ctr">
      <a:solidFill>
        <a:schemeClr val="accent2"/>
      </a:solidFill>
      <a:round/>
    </a:ln>
    <a:effectLst>
      <a:outerShdw blurRad="50800" dist="38100" algn="l" rotWithShape="0">
        <a:prstClr val="black">
          <a:alpha val="40000"/>
        </a:prst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ANALYTICS_GROUP_4.xlsx]Revenue Trend!PivotTable16</c:name>
    <c:fmtId val="5"/>
  </c:pivotSource>
  <c:chart>
    <c:title>
      <c:tx>
        <c:rich>
          <a:bodyPr rot="0" spcFirstLastPara="1" vertOverflow="ellipsis" vert="horz" wrap="square" anchor="ctr" anchorCtr="1"/>
          <a:lstStyle/>
          <a:p>
            <a:pPr>
              <a:defRPr lang="en-US" sz="1200" b="0" i="0" u="none" strike="noStrike" kern="1200" cap="all" spc="150" baseline="0">
                <a:solidFill>
                  <a:schemeClr val="tx1"/>
                </a:solidFill>
                <a:latin typeface="+mn-lt"/>
                <a:ea typeface="+mn-ea"/>
                <a:cs typeface="+mn-cs"/>
              </a:defRPr>
            </a:pPr>
            <a:r>
              <a:rPr lang="en-US"/>
              <a:t>Revenue</a:t>
            </a:r>
            <a:r>
              <a:rPr lang="en-US" baseline="0"/>
              <a:t> trend</a:t>
            </a:r>
            <a:endParaRPr lang="en-US"/>
          </a:p>
        </c:rich>
      </c:tx>
      <c:overlay val="0"/>
      <c:spPr>
        <a:noFill/>
        <a:ln>
          <a:noFill/>
        </a:ln>
        <a:effectLst/>
      </c:spPr>
      <c:txPr>
        <a:bodyPr rot="0" spcFirstLastPara="1" vertOverflow="ellipsis" vert="horz" wrap="square" anchor="ctr" anchorCtr="1"/>
        <a:lstStyle/>
        <a:p>
          <a:pPr>
            <a:defRPr lang="en-US" sz="1200" b="0" i="0" u="none" strike="noStrike" kern="1200" cap="all" spc="15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
        <c:spPr>
          <a:ln w="38100" cap="flat" cmpd="dbl" algn="ctr">
            <a:solidFill>
              <a:srgbClr val="00B050"/>
            </a:solidFill>
            <a:miter lim="800000"/>
          </a:ln>
          <a:effectLst/>
        </c:spPr>
        <c:marker>
          <c:symbol val="circle"/>
          <c:size val="6"/>
          <c:spPr>
            <a:solidFill>
              <a:srgbClr val="00B050"/>
            </a:solidFill>
            <a:ln w="9525" cap="flat" cmpd="sng" algn="ctr">
              <a:solidFill>
                <a:schemeClr val="lt1"/>
              </a:solidFill>
              <a:round/>
            </a:ln>
            <a:effectLst/>
          </c:spPr>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38100" cap="flat" cmpd="dbl" algn="ctr">
            <a:solidFill>
              <a:srgbClr val="00B050"/>
            </a:solidFill>
            <a:miter lim="800000"/>
          </a:ln>
          <a:effectLst/>
        </c:spPr>
        <c:marker>
          <c:symbol val="circle"/>
          <c:size val="6"/>
          <c:spPr>
            <a:solidFill>
              <a:srgbClr val="00B050"/>
            </a:solidFill>
            <a:ln w="9525" cap="flat" cmpd="sng" algn="ctr">
              <a:solidFill>
                <a:schemeClr val="lt1"/>
              </a:solidFill>
              <a:round/>
            </a:ln>
            <a:effectLst/>
          </c:spPr>
        </c:marker>
      </c:pivotFmt>
    </c:pivotFmts>
    <c:plotArea>
      <c:layout/>
      <c:lineChart>
        <c:grouping val="standard"/>
        <c:varyColors val="0"/>
        <c:ser>
          <c:idx val="0"/>
          <c:order val="0"/>
          <c:tx>
            <c:strRef>
              <c:f>'Revenue Trend'!$C$5</c:f>
              <c:strCache>
                <c:ptCount val="1"/>
                <c:pt idx="0">
                  <c:v>Total</c:v>
                </c:pt>
              </c:strCache>
            </c:strRef>
          </c:tx>
          <c:spPr>
            <a:ln w="38100" cap="flat" cmpd="dbl" algn="ctr">
              <a:solidFill>
                <a:srgbClr val="00B050"/>
              </a:solidFill>
              <a:miter lim="800000"/>
            </a:ln>
            <a:effectLst/>
          </c:spPr>
          <c:marker>
            <c:symbol val="circle"/>
            <c:size val="6"/>
            <c:spPr>
              <a:solidFill>
                <a:srgbClr val="00B050"/>
              </a:solidFill>
              <a:ln w="9525" cap="flat" cmpd="sng" algn="ctr">
                <a:solidFill>
                  <a:schemeClr val="lt1"/>
                </a:solidFill>
                <a:round/>
              </a:ln>
              <a:effectLst/>
            </c:spPr>
          </c:marker>
          <c:dLbls>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Revenue Trend'!$B$6:$B$11</c:f>
              <c:strCache>
                <c:ptCount val="5"/>
                <c:pt idx="0">
                  <c:v>2016</c:v>
                </c:pt>
                <c:pt idx="1">
                  <c:v>2017</c:v>
                </c:pt>
                <c:pt idx="2">
                  <c:v>2018</c:v>
                </c:pt>
                <c:pt idx="3">
                  <c:v>2019</c:v>
                </c:pt>
                <c:pt idx="4">
                  <c:v>2020</c:v>
                </c:pt>
              </c:strCache>
            </c:strRef>
          </c:cat>
          <c:val>
            <c:numRef>
              <c:f>'Revenue Trend'!$C$6:$C$11</c:f>
              <c:numCache>
                <c:formatCode>[$$-409]#,##0.0,,,"B"</c:formatCode>
                <c:ptCount val="5"/>
                <c:pt idx="0">
                  <c:v>26315386167</c:v>
                </c:pt>
                <c:pt idx="1">
                  <c:v>119972540857</c:v>
                </c:pt>
                <c:pt idx="2">
                  <c:v>128612256004</c:v>
                </c:pt>
                <c:pt idx="3">
                  <c:v>134489966378</c:v>
                </c:pt>
                <c:pt idx="4">
                  <c:v>64230295559</c:v>
                </c:pt>
              </c:numCache>
            </c:numRef>
          </c:val>
          <c:smooth val="0"/>
          <c:extLst>
            <c:ext xmlns:c16="http://schemas.microsoft.com/office/drawing/2014/chart" uri="{C3380CC4-5D6E-409C-BE32-E72D297353CC}">
              <c16:uniqueId val="{00000000-47B3-45A3-87DE-066754872E4B}"/>
            </c:ext>
          </c:extLst>
        </c:ser>
        <c:dLbls>
          <c:showLegendKey val="0"/>
          <c:showVal val="0"/>
          <c:showCatName val="0"/>
          <c:showSerName val="0"/>
          <c:showPercent val="0"/>
          <c:showBubbleSize val="0"/>
        </c:dLbls>
        <c:marker val="1"/>
        <c:smooth val="0"/>
        <c:axId val="828795039"/>
        <c:axId val="828798399"/>
      </c:lineChart>
      <c:catAx>
        <c:axId val="828795039"/>
        <c:scaling>
          <c:orientation val="minMax"/>
        </c:scaling>
        <c:delete val="0"/>
        <c:axPos val="b"/>
        <c:majorGridlines>
          <c:spPr>
            <a:ln w="9525" cap="flat" cmpd="sng" algn="ctr">
              <a:solidFill>
                <a:schemeClr val="tx1">
                  <a:lumMod val="15000"/>
                  <a:lumOff val="85000"/>
                  <a:alpha val="32000"/>
                </a:schemeClr>
              </a:solidFill>
              <a:round/>
            </a:ln>
            <a:effectLst/>
          </c:spPr>
        </c:majorGridlines>
        <c:numFmt formatCode="General" sourceLinked="1"/>
        <c:majorTickMark val="none"/>
        <c:minorTickMark val="none"/>
        <c:tickLblPos val="nextTo"/>
        <c:spPr>
          <a:noFill/>
          <a:ln w="3175" cap="flat" cmpd="sng" algn="ctr">
            <a:solidFill>
              <a:schemeClr val="tx1">
                <a:lumMod val="15000"/>
                <a:lumOff val="85000"/>
              </a:schemeClr>
            </a:solidFill>
            <a:round/>
            <a:tailEnd type="none" w="med" len="lg"/>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28798399"/>
        <c:crosses val="autoZero"/>
        <c:auto val="1"/>
        <c:lblAlgn val="ctr"/>
        <c:lblOffset val="100"/>
        <c:noMultiLvlLbl val="0"/>
      </c:catAx>
      <c:valAx>
        <c:axId val="828798399"/>
        <c:scaling>
          <c:orientation val="minMax"/>
        </c:scaling>
        <c:delete val="1"/>
        <c:axPos val="l"/>
        <c:majorGridlines>
          <c:spPr>
            <a:ln w="9525" cap="flat" cmpd="sng" algn="ctr">
              <a:solidFill>
                <a:schemeClr val="tx1">
                  <a:lumMod val="15000"/>
                  <a:lumOff val="85000"/>
                  <a:alpha val="32000"/>
                </a:schemeClr>
              </a:solidFill>
              <a:round/>
            </a:ln>
            <a:effectLst/>
          </c:spPr>
        </c:majorGridlines>
        <c:numFmt formatCode="[$$-409]#,##0.0,,,&quot;B&quot;" sourceLinked="0"/>
        <c:majorTickMark val="none"/>
        <c:minorTickMark val="none"/>
        <c:tickLblPos val="nextTo"/>
        <c:crossAx val="828795039"/>
        <c:crosses val="autoZero"/>
        <c:crossBetween val="between"/>
      </c:valAx>
      <c:spPr>
        <a:noFill/>
        <a:ln>
          <a:solidFill>
            <a:schemeClr val="accent2"/>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0" cap="flat" cmpd="sng" algn="ctr">
      <a:solidFill>
        <a:schemeClr val="accent2"/>
      </a:solidFill>
      <a:round/>
    </a:ln>
    <a:effectLst>
      <a:outerShdw blurRad="50800" dist="38100" algn="l" rotWithShape="0">
        <a:prstClr val="black">
          <a:alpha val="40000"/>
        </a:prst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ANALYTICS_GROUP_4.xlsx]Type of hospital-revenue!PivotTable18</c:name>
    <c:fmtId val="1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Revenue by hospital type</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ype of hospital-revenue'!$B$5</c:f>
              <c:strCache>
                <c:ptCount val="1"/>
                <c:pt idx="0">
                  <c:v>Total</c:v>
                </c:pt>
              </c:strCache>
            </c:strRef>
          </c:tx>
          <c:spPr>
            <a:solidFill>
              <a:srgbClr val="00B050"/>
            </a:solidFill>
            <a:ln>
              <a:noFill/>
            </a:ln>
            <a:effectLst/>
          </c:spPr>
          <c:invertIfNegative val="0"/>
          <c:dLbls>
            <c:spPr>
              <a:noFill/>
              <a:ln>
                <a:noFill/>
              </a:ln>
              <a:effectLst/>
            </c:spPr>
            <c:txPr>
              <a:bodyPr rot="0" spcFirstLastPara="1" vertOverflow="ellipsis" vert="horz" wrap="square" anchor="ctr" anchorCtr="1"/>
              <a:lstStyle/>
              <a:p>
                <a:pPr>
                  <a:defRPr lang="en-US"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ype of hospital-revenue'!$A$6:$A$12</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Type of hospital-revenue'!$B$6:$B$12</c:f>
              <c:numCache>
                <c:formatCode>[$$-409]#,##0.0,,,"B"</c:formatCode>
                <c:ptCount val="6"/>
                <c:pt idx="0">
                  <c:v>404037837588</c:v>
                </c:pt>
                <c:pt idx="1">
                  <c:v>1100482122</c:v>
                </c:pt>
                <c:pt idx="2">
                  <c:v>62412186542</c:v>
                </c:pt>
                <c:pt idx="3">
                  <c:v>562216501</c:v>
                </c:pt>
                <c:pt idx="4">
                  <c:v>80690720</c:v>
                </c:pt>
                <c:pt idx="5">
                  <c:v>5427031492</c:v>
                </c:pt>
              </c:numCache>
            </c:numRef>
          </c:val>
          <c:extLst>
            <c:ext xmlns:c16="http://schemas.microsoft.com/office/drawing/2014/chart" uri="{C3380CC4-5D6E-409C-BE32-E72D297353CC}">
              <c16:uniqueId val="{00000000-F888-4BEF-B018-B5104EE1D408}"/>
            </c:ext>
          </c:extLst>
        </c:ser>
        <c:dLbls>
          <c:showLegendKey val="0"/>
          <c:showVal val="0"/>
          <c:showCatName val="0"/>
          <c:showSerName val="0"/>
          <c:showPercent val="0"/>
          <c:showBubbleSize val="0"/>
        </c:dLbls>
        <c:gapWidth val="219"/>
        <c:axId val="1540553983"/>
        <c:axId val="1540573183"/>
      </c:barChart>
      <c:catAx>
        <c:axId val="1540553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540573183"/>
        <c:crosses val="autoZero"/>
        <c:auto val="1"/>
        <c:lblAlgn val="ctr"/>
        <c:lblOffset val="100"/>
        <c:noMultiLvlLbl val="0"/>
      </c:catAx>
      <c:valAx>
        <c:axId val="1540573183"/>
        <c:scaling>
          <c:orientation val="minMax"/>
        </c:scaling>
        <c:delete val="1"/>
        <c:axPos val="l"/>
        <c:numFmt formatCode="[$$-409]#,##0.0,,,&quot;B&quot;" sourceLinked="1"/>
        <c:majorTickMark val="none"/>
        <c:minorTickMark val="none"/>
        <c:tickLblPos val="nextTo"/>
        <c:crossAx val="1540553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0" cap="flat" cmpd="sng" algn="ctr">
      <a:solidFill>
        <a:schemeClr val="accent2"/>
      </a:solidFill>
      <a:round/>
    </a:ln>
    <a:effectLst>
      <a:outerShdw blurRad="50800" dist="38100" algn="l" rotWithShape="0">
        <a:prstClr val="black">
          <a:alpha val="40000"/>
        </a:prst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ANALYTICS_GROUP_4.xlsx]State wise No of hospitals!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Times New Roman" panose="02020603050405020304" pitchFamily="18" charset="0"/>
                <a:cs typeface="Times New Roman" panose="02020603050405020304" pitchFamily="18" charset="0"/>
              </a:rPr>
              <a:t>County</a:t>
            </a:r>
            <a:r>
              <a:rPr lang="en-US" baseline="0">
                <a:latin typeface="Times New Roman" panose="02020603050405020304" pitchFamily="18" charset="0"/>
                <a:cs typeface="Times New Roman" panose="02020603050405020304" pitchFamily="18" charset="0"/>
              </a:rPr>
              <a:t> Wise No. Of  Hospitals</a:t>
            </a:r>
            <a:endParaRPr lang="en-US">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tate wise No of hospitals'!$X$12</c:f>
              <c:strCache>
                <c:ptCount val="1"/>
                <c:pt idx="0">
                  <c:v>Total</c:v>
                </c:pt>
              </c:strCache>
            </c:strRef>
          </c:tx>
          <c:spPr>
            <a:solidFill>
              <a:srgbClr val="00B050"/>
            </a:solidFill>
            <a:ln>
              <a:noFill/>
            </a:ln>
            <a:effectLst/>
          </c:spPr>
          <c:cat>
            <c:strRef>
              <c:f>'State wise No of hospitals'!$W$13:$W$69</c:f>
              <c:strCache>
                <c:ptCount val="56"/>
                <c:pt idx="0">
                  <c:v>Los Angeles</c:v>
                </c:pt>
                <c:pt idx="1">
                  <c:v>Orange</c:v>
                </c:pt>
                <c:pt idx="2">
                  <c:v>San Bernardino</c:v>
                </c:pt>
                <c:pt idx="3">
                  <c:v>San Diego</c:v>
                </c:pt>
                <c:pt idx="4">
                  <c:v>Riverside</c:v>
                </c:pt>
                <c:pt idx="5">
                  <c:v>Alameda</c:v>
                </c:pt>
                <c:pt idx="6">
                  <c:v>Santa Clara</c:v>
                </c:pt>
                <c:pt idx="7">
                  <c:v>Sacramento</c:v>
                </c:pt>
                <c:pt idx="8">
                  <c:v>San Francisco</c:v>
                </c:pt>
                <c:pt idx="9">
                  <c:v>Sonoma</c:v>
                </c:pt>
                <c:pt idx="10">
                  <c:v>San Joaquin</c:v>
                </c:pt>
                <c:pt idx="11">
                  <c:v>Kern</c:v>
                </c:pt>
                <c:pt idx="12">
                  <c:v>Santa Barbara</c:v>
                </c:pt>
                <c:pt idx="13">
                  <c:v>Fresno</c:v>
                </c:pt>
                <c:pt idx="14">
                  <c:v>Ventura</c:v>
                </c:pt>
                <c:pt idx="15">
                  <c:v>Contra Costa</c:v>
                </c:pt>
                <c:pt idx="16">
                  <c:v>San Mateo</c:v>
                </c:pt>
                <c:pt idx="17">
                  <c:v>Stanislaus</c:v>
                </c:pt>
                <c:pt idx="18">
                  <c:v>Solano</c:v>
                </c:pt>
                <c:pt idx="19">
                  <c:v>Monterey</c:v>
                </c:pt>
                <c:pt idx="20">
                  <c:v>Tulare</c:v>
                </c:pt>
                <c:pt idx="21">
                  <c:v>Butte</c:v>
                </c:pt>
                <c:pt idx="22">
                  <c:v>San Luis Obispo</c:v>
                </c:pt>
                <c:pt idx="23">
                  <c:v>Humboldt</c:v>
                </c:pt>
                <c:pt idx="24">
                  <c:v>Santa Cruz</c:v>
                </c:pt>
                <c:pt idx="25">
                  <c:v>Mendocino</c:v>
                </c:pt>
                <c:pt idx="26">
                  <c:v>Marin</c:v>
                </c:pt>
                <c:pt idx="27">
                  <c:v>Plumas</c:v>
                </c:pt>
                <c:pt idx="28">
                  <c:v>Placer</c:v>
                </c:pt>
                <c:pt idx="29">
                  <c:v>Lake</c:v>
                </c:pt>
                <c:pt idx="30">
                  <c:v>Madera</c:v>
                </c:pt>
                <c:pt idx="31">
                  <c:v>Sutter</c:v>
                </c:pt>
                <c:pt idx="32">
                  <c:v>Inyo</c:v>
                </c:pt>
                <c:pt idx="33">
                  <c:v>Modoc</c:v>
                </c:pt>
                <c:pt idx="34">
                  <c:v>El Dorado</c:v>
                </c:pt>
                <c:pt idx="35">
                  <c:v>Napa</c:v>
                </c:pt>
                <c:pt idx="36">
                  <c:v>Merced</c:v>
                </c:pt>
                <c:pt idx="37">
                  <c:v>Imperial</c:v>
                </c:pt>
                <c:pt idx="38">
                  <c:v>Shasta</c:v>
                </c:pt>
                <c:pt idx="39">
                  <c:v>Yolo</c:v>
                </c:pt>
                <c:pt idx="40">
                  <c:v>Siskiyou</c:v>
                </c:pt>
                <c:pt idx="41">
                  <c:v>Nevada</c:v>
                </c:pt>
                <c:pt idx="42">
                  <c:v>Tehama</c:v>
                </c:pt>
                <c:pt idx="43">
                  <c:v>Colusa</c:v>
                </c:pt>
                <c:pt idx="44">
                  <c:v>Mariposa</c:v>
                </c:pt>
                <c:pt idx="45">
                  <c:v>San Benito</c:v>
                </c:pt>
                <c:pt idx="46">
                  <c:v>Yuba</c:v>
                </c:pt>
                <c:pt idx="47">
                  <c:v>Mono</c:v>
                </c:pt>
                <c:pt idx="48">
                  <c:v>Trinity</c:v>
                </c:pt>
                <c:pt idx="49">
                  <c:v>Lassen</c:v>
                </c:pt>
                <c:pt idx="50">
                  <c:v>Tuolumne</c:v>
                </c:pt>
                <c:pt idx="51">
                  <c:v>Amador</c:v>
                </c:pt>
                <c:pt idx="52">
                  <c:v>Kings</c:v>
                </c:pt>
                <c:pt idx="53">
                  <c:v>Del Norte</c:v>
                </c:pt>
                <c:pt idx="54">
                  <c:v>Glenn</c:v>
                </c:pt>
                <c:pt idx="55">
                  <c:v>Calaveras</c:v>
                </c:pt>
              </c:strCache>
            </c:strRef>
          </c:cat>
          <c:val>
            <c:numRef>
              <c:f>'State wise No of hospitals'!$X$13:$X$69</c:f>
              <c:numCache>
                <c:formatCode>General</c:formatCode>
                <c:ptCount val="56"/>
                <c:pt idx="0">
                  <c:v>86</c:v>
                </c:pt>
                <c:pt idx="1">
                  <c:v>26</c:v>
                </c:pt>
                <c:pt idx="2">
                  <c:v>19</c:v>
                </c:pt>
                <c:pt idx="3">
                  <c:v>18</c:v>
                </c:pt>
                <c:pt idx="4">
                  <c:v>17</c:v>
                </c:pt>
                <c:pt idx="5">
                  <c:v>13</c:v>
                </c:pt>
                <c:pt idx="6">
                  <c:v>11</c:v>
                </c:pt>
                <c:pt idx="7">
                  <c:v>9</c:v>
                </c:pt>
                <c:pt idx="8">
                  <c:v>8</c:v>
                </c:pt>
                <c:pt idx="9">
                  <c:v>8</c:v>
                </c:pt>
                <c:pt idx="10">
                  <c:v>8</c:v>
                </c:pt>
                <c:pt idx="11">
                  <c:v>8</c:v>
                </c:pt>
                <c:pt idx="12">
                  <c:v>7</c:v>
                </c:pt>
                <c:pt idx="13">
                  <c:v>7</c:v>
                </c:pt>
                <c:pt idx="14">
                  <c:v>7</c:v>
                </c:pt>
                <c:pt idx="15">
                  <c:v>7</c:v>
                </c:pt>
                <c:pt idx="16">
                  <c:v>7</c:v>
                </c:pt>
                <c:pt idx="17">
                  <c:v>6</c:v>
                </c:pt>
                <c:pt idx="18">
                  <c:v>4</c:v>
                </c:pt>
                <c:pt idx="19">
                  <c:v>4</c:v>
                </c:pt>
                <c:pt idx="20">
                  <c:v>4</c:v>
                </c:pt>
                <c:pt idx="21">
                  <c:v>4</c:v>
                </c:pt>
                <c:pt idx="22">
                  <c:v>4</c:v>
                </c:pt>
                <c:pt idx="23">
                  <c:v>4</c:v>
                </c:pt>
                <c:pt idx="24">
                  <c:v>3</c:v>
                </c:pt>
                <c:pt idx="25">
                  <c:v>3</c:v>
                </c:pt>
                <c:pt idx="26">
                  <c:v>3</c:v>
                </c:pt>
                <c:pt idx="27">
                  <c:v>3</c:v>
                </c:pt>
                <c:pt idx="28">
                  <c:v>3</c:v>
                </c:pt>
                <c:pt idx="29">
                  <c:v>2</c:v>
                </c:pt>
                <c:pt idx="30">
                  <c:v>2</c:v>
                </c:pt>
                <c:pt idx="31">
                  <c:v>2</c:v>
                </c:pt>
                <c:pt idx="32">
                  <c:v>2</c:v>
                </c:pt>
                <c:pt idx="33">
                  <c:v>2</c:v>
                </c:pt>
                <c:pt idx="34">
                  <c:v>2</c:v>
                </c:pt>
                <c:pt idx="35">
                  <c:v>2</c:v>
                </c:pt>
                <c:pt idx="36">
                  <c:v>2</c:v>
                </c:pt>
                <c:pt idx="37">
                  <c:v>2</c:v>
                </c:pt>
                <c:pt idx="38">
                  <c:v>2</c:v>
                </c:pt>
                <c:pt idx="39">
                  <c:v>2</c:v>
                </c:pt>
                <c:pt idx="40">
                  <c:v>2</c:v>
                </c:pt>
                <c:pt idx="41">
                  <c:v>2</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numCache>
            </c:numRef>
          </c:val>
          <c:extLst>
            <c:ext xmlns:c16="http://schemas.microsoft.com/office/drawing/2014/chart" uri="{C3380CC4-5D6E-409C-BE32-E72D297353CC}">
              <c16:uniqueId val="{00000000-65B9-4A29-9DCC-26B0FED9EECA}"/>
            </c:ext>
          </c:extLst>
        </c:ser>
        <c:dLbls>
          <c:showLegendKey val="0"/>
          <c:showVal val="0"/>
          <c:showCatName val="0"/>
          <c:showSerName val="0"/>
          <c:showPercent val="0"/>
          <c:showBubbleSize val="0"/>
        </c:dLbls>
        <c:axId val="187311728"/>
        <c:axId val="187312208"/>
      </c:areaChart>
      <c:catAx>
        <c:axId val="187311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312208"/>
        <c:crosses val="autoZero"/>
        <c:auto val="1"/>
        <c:lblAlgn val="ctr"/>
        <c:lblOffset val="100"/>
        <c:noMultiLvlLbl val="0"/>
      </c:catAx>
      <c:valAx>
        <c:axId val="1873122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311728"/>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0"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ANALYTICS_GROUP_4.xlsx]QTD-YTD Revenue!PivotTable19</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TD-YTD Revenue'!$B$6:$B$7</c:f>
              <c:strCache>
                <c:ptCount val="1"/>
                <c:pt idx="0">
                  <c:v>1</c:v>
                </c:pt>
              </c:strCache>
            </c:strRef>
          </c:tx>
          <c:spPr>
            <a:solidFill>
              <a:schemeClr val="accent1"/>
            </a:solidFill>
            <a:ln>
              <a:noFill/>
            </a:ln>
            <a:effectLst/>
          </c:spPr>
          <c:invertIfNegative val="0"/>
          <c:cat>
            <c:strRef>
              <c:f>'QTD-YTD Revenue'!$A$8:$A$13</c:f>
              <c:strCache>
                <c:ptCount val="5"/>
                <c:pt idx="0">
                  <c:v>2016</c:v>
                </c:pt>
                <c:pt idx="1">
                  <c:v>2017</c:v>
                </c:pt>
                <c:pt idx="2">
                  <c:v>2018</c:v>
                </c:pt>
                <c:pt idx="3">
                  <c:v>2019</c:v>
                </c:pt>
                <c:pt idx="4">
                  <c:v>2020</c:v>
                </c:pt>
              </c:strCache>
            </c:strRef>
          </c:cat>
          <c:val>
            <c:numRef>
              <c:f>'QTD-YTD Revenue'!$B$8:$B$13</c:f>
              <c:numCache>
                <c:formatCode>General</c:formatCode>
                <c:ptCount val="5"/>
                <c:pt idx="1">
                  <c:v>28472494655</c:v>
                </c:pt>
                <c:pt idx="2">
                  <c:v>33207512328</c:v>
                </c:pt>
                <c:pt idx="3">
                  <c:v>34747795643</c:v>
                </c:pt>
                <c:pt idx="4">
                  <c:v>34342385478</c:v>
                </c:pt>
              </c:numCache>
            </c:numRef>
          </c:val>
          <c:extLst>
            <c:ext xmlns:c16="http://schemas.microsoft.com/office/drawing/2014/chart" uri="{C3380CC4-5D6E-409C-BE32-E72D297353CC}">
              <c16:uniqueId val="{00000000-93A2-4195-9002-602994A69295}"/>
            </c:ext>
          </c:extLst>
        </c:ser>
        <c:ser>
          <c:idx val="1"/>
          <c:order val="1"/>
          <c:tx>
            <c:strRef>
              <c:f>'QTD-YTD Revenue'!$C$6:$C$7</c:f>
              <c:strCache>
                <c:ptCount val="1"/>
                <c:pt idx="0">
                  <c:v>2</c:v>
                </c:pt>
              </c:strCache>
            </c:strRef>
          </c:tx>
          <c:spPr>
            <a:solidFill>
              <a:schemeClr val="accent2"/>
            </a:solidFill>
            <a:ln>
              <a:noFill/>
            </a:ln>
            <a:effectLst/>
          </c:spPr>
          <c:invertIfNegative val="0"/>
          <c:cat>
            <c:strRef>
              <c:f>'QTD-YTD Revenue'!$A$8:$A$13</c:f>
              <c:strCache>
                <c:ptCount val="5"/>
                <c:pt idx="0">
                  <c:v>2016</c:v>
                </c:pt>
                <c:pt idx="1">
                  <c:v>2017</c:v>
                </c:pt>
                <c:pt idx="2">
                  <c:v>2018</c:v>
                </c:pt>
                <c:pt idx="3">
                  <c:v>2019</c:v>
                </c:pt>
                <c:pt idx="4">
                  <c:v>2020</c:v>
                </c:pt>
              </c:strCache>
            </c:strRef>
          </c:cat>
          <c:val>
            <c:numRef>
              <c:f>'QTD-YTD Revenue'!$C$8:$C$13</c:f>
              <c:numCache>
                <c:formatCode>General</c:formatCode>
                <c:ptCount val="5"/>
                <c:pt idx="1">
                  <c:v>28953931392</c:v>
                </c:pt>
                <c:pt idx="2">
                  <c:v>32386849537</c:v>
                </c:pt>
                <c:pt idx="3">
                  <c:v>34898708426</c:v>
                </c:pt>
                <c:pt idx="4">
                  <c:v>29887910081</c:v>
                </c:pt>
              </c:numCache>
            </c:numRef>
          </c:val>
          <c:extLst>
            <c:ext xmlns:c16="http://schemas.microsoft.com/office/drawing/2014/chart" uri="{C3380CC4-5D6E-409C-BE32-E72D297353CC}">
              <c16:uniqueId val="{00000001-93A2-4195-9002-602994A69295}"/>
            </c:ext>
          </c:extLst>
        </c:ser>
        <c:ser>
          <c:idx val="2"/>
          <c:order val="2"/>
          <c:tx>
            <c:strRef>
              <c:f>'QTD-YTD Revenue'!$D$6:$D$7</c:f>
              <c:strCache>
                <c:ptCount val="1"/>
                <c:pt idx="0">
                  <c:v>3</c:v>
                </c:pt>
              </c:strCache>
            </c:strRef>
          </c:tx>
          <c:spPr>
            <a:solidFill>
              <a:schemeClr val="accent3"/>
            </a:solidFill>
            <a:ln>
              <a:noFill/>
            </a:ln>
            <a:effectLst/>
          </c:spPr>
          <c:invertIfNegative val="0"/>
          <c:cat>
            <c:strRef>
              <c:f>'QTD-YTD Revenue'!$A$8:$A$13</c:f>
              <c:strCache>
                <c:ptCount val="5"/>
                <c:pt idx="0">
                  <c:v>2016</c:v>
                </c:pt>
                <c:pt idx="1">
                  <c:v>2017</c:v>
                </c:pt>
                <c:pt idx="2">
                  <c:v>2018</c:v>
                </c:pt>
                <c:pt idx="3">
                  <c:v>2019</c:v>
                </c:pt>
                <c:pt idx="4">
                  <c:v>2020</c:v>
                </c:pt>
              </c:strCache>
            </c:strRef>
          </c:cat>
          <c:val>
            <c:numRef>
              <c:f>'QTD-YTD Revenue'!$D$8:$D$13</c:f>
              <c:numCache>
                <c:formatCode>General</c:formatCode>
                <c:ptCount val="5"/>
                <c:pt idx="1">
                  <c:v>28741732636</c:v>
                </c:pt>
                <c:pt idx="2">
                  <c:v>30775063400</c:v>
                </c:pt>
                <c:pt idx="3">
                  <c:v>32677493777</c:v>
                </c:pt>
              </c:numCache>
            </c:numRef>
          </c:val>
          <c:extLst>
            <c:ext xmlns:c16="http://schemas.microsoft.com/office/drawing/2014/chart" uri="{C3380CC4-5D6E-409C-BE32-E72D297353CC}">
              <c16:uniqueId val="{00000002-93A2-4195-9002-602994A69295}"/>
            </c:ext>
          </c:extLst>
        </c:ser>
        <c:ser>
          <c:idx val="3"/>
          <c:order val="3"/>
          <c:tx>
            <c:strRef>
              <c:f>'QTD-YTD Revenue'!$E$6:$E$7</c:f>
              <c:strCache>
                <c:ptCount val="1"/>
                <c:pt idx="0">
                  <c:v>4</c:v>
                </c:pt>
              </c:strCache>
            </c:strRef>
          </c:tx>
          <c:spPr>
            <a:solidFill>
              <a:schemeClr val="accent4"/>
            </a:solidFill>
            <a:ln>
              <a:noFill/>
            </a:ln>
            <a:effectLst/>
          </c:spPr>
          <c:invertIfNegative val="0"/>
          <c:cat>
            <c:strRef>
              <c:f>'QTD-YTD Revenue'!$A$8:$A$13</c:f>
              <c:strCache>
                <c:ptCount val="5"/>
                <c:pt idx="0">
                  <c:v>2016</c:v>
                </c:pt>
                <c:pt idx="1">
                  <c:v>2017</c:v>
                </c:pt>
                <c:pt idx="2">
                  <c:v>2018</c:v>
                </c:pt>
                <c:pt idx="3">
                  <c:v>2019</c:v>
                </c:pt>
                <c:pt idx="4">
                  <c:v>2020</c:v>
                </c:pt>
              </c:strCache>
            </c:strRef>
          </c:cat>
          <c:val>
            <c:numRef>
              <c:f>'QTD-YTD Revenue'!$E$8:$E$13</c:f>
              <c:numCache>
                <c:formatCode>General</c:formatCode>
                <c:ptCount val="5"/>
                <c:pt idx="0">
                  <c:v>26315386167</c:v>
                </c:pt>
                <c:pt idx="1">
                  <c:v>33804382174</c:v>
                </c:pt>
                <c:pt idx="2">
                  <c:v>32242830739</c:v>
                </c:pt>
                <c:pt idx="3">
                  <c:v>32165968532</c:v>
                </c:pt>
              </c:numCache>
            </c:numRef>
          </c:val>
          <c:extLst>
            <c:ext xmlns:c16="http://schemas.microsoft.com/office/drawing/2014/chart" uri="{C3380CC4-5D6E-409C-BE32-E72D297353CC}">
              <c16:uniqueId val="{00000003-93A2-4195-9002-602994A69295}"/>
            </c:ext>
          </c:extLst>
        </c:ser>
        <c:dLbls>
          <c:showLegendKey val="0"/>
          <c:showVal val="0"/>
          <c:showCatName val="0"/>
          <c:showSerName val="0"/>
          <c:showPercent val="0"/>
          <c:showBubbleSize val="0"/>
        </c:dLbls>
        <c:gapWidth val="219"/>
        <c:overlap val="-27"/>
        <c:axId val="1540613023"/>
        <c:axId val="1540584223"/>
      </c:barChart>
      <c:catAx>
        <c:axId val="1540613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540584223"/>
        <c:crosses val="autoZero"/>
        <c:auto val="1"/>
        <c:lblAlgn val="ctr"/>
        <c:lblOffset val="100"/>
        <c:noMultiLvlLbl val="0"/>
      </c:catAx>
      <c:valAx>
        <c:axId val="1540584223"/>
        <c:scaling>
          <c:orientation val="minMax"/>
        </c:scaling>
        <c:delete val="0"/>
        <c:axPos val="l"/>
        <c:numFmt formatCode="[$$-409]#,##0.0,,,&quot;B&quot;"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5406130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0" cap="flat" cmpd="sng" algn="ctr">
      <a:solidFill>
        <a:schemeClr val="accent2"/>
      </a:solidFill>
      <a:round/>
    </a:ln>
    <a:effectLst>
      <a:outerShdw blurRad="50800" dist="38100" algn="l" rotWithShape="0">
        <a:prstClr val="black">
          <a:alpha val="40000"/>
        </a:prst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ANALYTICS_GROUP_4.xlsx]Available beds overtime!PivotTable1</c:name>
    <c:fmtId val="14"/>
  </c:pivotSource>
  <c:chart>
    <c:title>
      <c:tx>
        <c:rich>
          <a:bodyPr rot="0" spcFirstLastPara="1" vertOverflow="ellipsis" vert="horz" wrap="square" anchor="ctr" anchorCtr="1"/>
          <a:lstStyle/>
          <a:p>
            <a:pPr algn="ctr" rtl="0">
              <a:defRPr lang="en-US" sz="1080" b="0" i="0" u="none" strike="noStrike" kern="1200" spc="0" baseline="0">
                <a:solidFill>
                  <a:schemeClr val="tx1"/>
                </a:solidFill>
                <a:latin typeface="+mn-lt"/>
                <a:ea typeface="+mn-ea"/>
                <a:cs typeface="+mn-cs"/>
              </a:defRPr>
            </a:pPr>
            <a:r>
              <a:rPr lang="en-IN"/>
              <a:t>Available beds overtime</a:t>
            </a:r>
          </a:p>
        </c:rich>
      </c:tx>
      <c:overlay val="0"/>
      <c:spPr>
        <a:noFill/>
        <a:ln>
          <a:noFill/>
        </a:ln>
        <a:effectLst/>
      </c:spPr>
      <c:txPr>
        <a:bodyPr rot="0" spcFirstLastPara="1" vertOverflow="ellipsis" vert="horz" wrap="square" anchor="ctr" anchorCtr="1"/>
        <a:lstStyle/>
        <a:p>
          <a:pPr algn="ctr" rtl="0">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rgbClr val="00B05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vailable beds overtime'!$B$4</c:f>
              <c:strCache>
                <c:ptCount val="1"/>
                <c:pt idx="0">
                  <c:v>Total</c:v>
                </c:pt>
              </c:strCache>
            </c:strRef>
          </c:tx>
          <c:spPr>
            <a:ln w="28575" cap="rnd">
              <a:solidFill>
                <a:srgbClr val="00B050"/>
              </a:solidFill>
              <a:round/>
            </a:ln>
            <a:effectLst/>
          </c:spPr>
          <c:marker>
            <c:symbol val="none"/>
          </c:marker>
          <c:cat>
            <c:multiLvlStrRef>
              <c:f>'Available beds overtime'!$A$5:$A$25</c:f>
              <c:multiLvlStrCache>
                <c:ptCount val="15"/>
                <c:lvl>
                  <c:pt idx="0">
                    <c:v>4</c:v>
                  </c:pt>
                  <c:pt idx="1">
                    <c:v>1</c:v>
                  </c:pt>
                  <c:pt idx="2">
                    <c:v>2</c:v>
                  </c:pt>
                  <c:pt idx="3">
                    <c:v>3</c:v>
                  </c:pt>
                  <c:pt idx="4">
                    <c:v>4</c:v>
                  </c:pt>
                  <c:pt idx="5">
                    <c:v>1</c:v>
                  </c:pt>
                  <c:pt idx="6">
                    <c:v>2</c:v>
                  </c:pt>
                  <c:pt idx="7">
                    <c:v>3</c:v>
                  </c:pt>
                  <c:pt idx="8">
                    <c:v>4</c:v>
                  </c:pt>
                  <c:pt idx="9">
                    <c:v>1</c:v>
                  </c:pt>
                  <c:pt idx="10">
                    <c:v>2</c:v>
                  </c:pt>
                  <c:pt idx="11">
                    <c:v>3</c:v>
                  </c:pt>
                  <c:pt idx="12">
                    <c:v>4</c:v>
                  </c:pt>
                  <c:pt idx="13">
                    <c:v>1</c:v>
                  </c:pt>
                  <c:pt idx="14">
                    <c:v>2</c:v>
                  </c:pt>
                </c:lvl>
                <c:lvl>
                  <c:pt idx="0">
                    <c:v>2016</c:v>
                  </c:pt>
                  <c:pt idx="1">
                    <c:v>2017</c:v>
                  </c:pt>
                  <c:pt idx="5">
                    <c:v>2018</c:v>
                  </c:pt>
                  <c:pt idx="9">
                    <c:v>2019</c:v>
                  </c:pt>
                  <c:pt idx="13">
                    <c:v>2020</c:v>
                  </c:pt>
                </c:lvl>
              </c:multiLvlStrCache>
            </c:multiLvlStrRef>
          </c:cat>
          <c:val>
            <c:numRef>
              <c:f>'Available beds overtime'!$B$5:$B$25</c:f>
              <c:numCache>
                <c:formatCode>General</c:formatCode>
                <c:ptCount val="15"/>
                <c:pt idx="0">
                  <c:v>91635</c:v>
                </c:pt>
                <c:pt idx="1">
                  <c:v>100685</c:v>
                </c:pt>
                <c:pt idx="2">
                  <c:v>100760</c:v>
                </c:pt>
                <c:pt idx="3">
                  <c:v>100582</c:v>
                </c:pt>
                <c:pt idx="4">
                  <c:v>99950</c:v>
                </c:pt>
                <c:pt idx="5">
                  <c:v>99521</c:v>
                </c:pt>
                <c:pt idx="6">
                  <c:v>99625</c:v>
                </c:pt>
                <c:pt idx="7">
                  <c:v>99587</c:v>
                </c:pt>
                <c:pt idx="8">
                  <c:v>99421</c:v>
                </c:pt>
                <c:pt idx="9">
                  <c:v>98647</c:v>
                </c:pt>
                <c:pt idx="10">
                  <c:v>98106</c:v>
                </c:pt>
                <c:pt idx="11">
                  <c:v>97944</c:v>
                </c:pt>
                <c:pt idx="12">
                  <c:v>97097</c:v>
                </c:pt>
                <c:pt idx="13">
                  <c:v>89139</c:v>
                </c:pt>
                <c:pt idx="14">
                  <c:v>88651</c:v>
                </c:pt>
              </c:numCache>
            </c:numRef>
          </c:val>
          <c:smooth val="0"/>
          <c:extLst>
            <c:ext xmlns:c16="http://schemas.microsoft.com/office/drawing/2014/chart" uri="{C3380CC4-5D6E-409C-BE32-E72D297353CC}">
              <c16:uniqueId val="{00000000-1DEE-4C34-8388-E212F365A706}"/>
            </c:ext>
          </c:extLst>
        </c:ser>
        <c:dLbls>
          <c:showLegendKey val="0"/>
          <c:showVal val="0"/>
          <c:showCatName val="0"/>
          <c:showSerName val="0"/>
          <c:showPercent val="0"/>
          <c:showBubbleSize val="0"/>
        </c:dLbls>
        <c:smooth val="0"/>
        <c:axId val="1802626112"/>
        <c:axId val="1802635232"/>
      </c:lineChart>
      <c:catAx>
        <c:axId val="1802626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1802635232"/>
        <c:crosses val="autoZero"/>
        <c:auto val="1"/>
        <c:lblAlgn val="ctr"/>
        <c:lblOffset val="100"/>
        <c:noMultiLvlLbl val="0"/>
      </c:catAx>
      <c:valAx>
        <c:axId val="18026352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1802626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0" cap="flat" cmpd="sng" algn="ctr">
      <a:solidFill>
        <a:schemeClr val="accent2"/>
      </a:solidFill>
      <a:round/>
    </a:ln>
    <a:effectLst>
      <a:outerShdw blurRad="50800" dist="38100" algn="l" rotWithShape="0">
        <a:prstClr val="black">
          <a:alpha val="40000"/>
        </a:prstClr>
      </a:outerShdw>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ANALYTICS_GROUP_4.xlsx]Total Discharge!PivotTable9</c:name>
    <c:fmtId val="6"/>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a:t>Total Discharges by hospital type</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spPr>
          <a:solidFill>
            <a:srgbClr val="00B050"/>
          </a:soli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50"/>
          </a:soli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Discharge'!$C$14</c:f>
              <c:strCache>
                <c:ptCount val="1"/>
                <c:pt idx="0">
                  <c:v>Total</c:v>
                </c:pt>
              </c:strCache>
            </c:strRef>
          </c:tx>
          <c:spPr>
            <a:solidFill>
              <a:srgbClr val="00B050"/>
            </a:solidFill>
            <a:ln w="9525" cap="flat" cmpd="sng" algn="ctr">
              <a:solidFill>
                <a:schemeClr val="accent1">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imes New Roman" panose="02020603050405020304"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otal Discharge'!$B$15:$B$21</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Total Discharge'!$C$15:$C$21</c:f>
              <c:numCache>
                <c:formatCode>General</c:formatCode>
                <c:ptCount val="6"/>
                <c:pt idx="0">
                  <c:v>11229175</c:v>
                </c:pt>
                <c:pt idx="1">
                  <c:v>17054</c:v>
                </c:pt>
                <c:pt idx="2">
                  <c:v>2595792</c:v>
                </c:pt>
                <c:pt idx="3">
                  <c:v>58011</c:v>
                </c:pt>
                <c:pt idx="4">
                  <c:v>4495</c:v>
                </c:pt>
                <c:pt idx="5">
                  <c:v>18172</c:v>
                </c:pt>
              </c:numCache>
            </c:numRef>
          </c:val>
          <c:extLst>
            <c:ext xmlns:c16="http://schemas.microsoft.com/office/drawing/2014/chart" uri="{C3380CC4-5D6E-409C-BE32-E72D297353CC}">
              <c16:uniqueId val="{00000000-881C-4792-894E-84430D1B7ADD}"/>
            </c:ext>
          </c:extLst>
        </c:ser>
        <c:dLbls>
          <c:showLegendKey val="0"/>
          <c:showVal val="0"/>
          <c:showCatName val="0"/>
          <c:showSerName val="0"/>
          <c:showPercent val="0"/>
          <c:showBubbleSize val="0"/>
        </c:dLbls>
        <c:gapWidth val="100"/>
        <c:overlap val="-24"/>
        <c:axId val="61517871"/>
        <c:axId val="61514031"/>
      </c:barChart>
      <c:catAx>
        <c:axId val="61517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61514031"/>
        <c:crosses val="autoZero"/>
        <c:auto val="1"/>
        <c:lblAlgn val="ctr"/>
        <c:lblOffset val="100"/>
        <c:noMultiLvlLbl val="0"/>
      </c:catAx>
      <c:valAx>
        <c:axId val="61514031"/>
        <c:scaling>
          <c:orientation val="minMax"/>
        </c:scaling>
        <c:delete val="1"/>
        <c:axPos val="l"/>
        <c:numFmt formatCode="General" sourceLinked="1"/>
        <c:majorTickMark val="none"/>
        <c:minorTickMark val="none"/>
        <c:tickLblPos val="nextTo"/>
        <c:crossAx val="615178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0" cap="flat" cmpd="sng" algn="ctr">
      <a:solidFill>
        <a:schemeClr val="accent2"/>
      </a:solidFill>
      <a:round/>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ANALYTICS_GROUP_4.xlsx]Total patient days - hos-type!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Patient Days by hospital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B050"/>
          </a:solidFill>
          <a:ln w="19050">
            <a:solidFill>
              <a:schemeClr val="lt1"/>
            </a:solid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w="19050">
            <a:solidFill>
              <a:schemeClr val="lt1"/>
            </a:solid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50"/>
          </a:solidFill>
          <a:ln w="19050">
            <a:solidFill>
              <a:schemeClr val="lt1"/>
            </a:solid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patient days - hos-type'!$B$3</c:f>
              <c:strCache>
                <c:ptCount val="1"/>
                <c:pt idx="0">
                  <c:v>Total</c:v>
                </c:pt>
              </c:strCache>
            </c:strRef>
          </c:tx>
          <c:spPr>
            <a:solidFill>
              <a:srgbClr val="00B050"/>
            </a:solidFill>
            <a:ln w="19050">
              <a:solidFill>
                <a:schemeClr val="lt1"/>
              </a:solid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patient days - hos-type'!$A$4:$A$1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Total patient days - hos-type'!$B$4:$B$10</c:f>
              <c:numCache>
                <c:formatCode>General</c:formatCode>
                <c:ptCount val="6"/>
                <c:pt idx="0">
                  <c:v>61925023</c:v>
                </c:pt>
                <c:pt idx="1">
                  <c:v>2165454</c:v>
                </c:pt>
                <c:pt idx="2">
                  <c:v>9455047</c:v>
                </c:pt>
                <c:pt idx="3">
                  <c:v>616492</c:v>
                </c:pt>
                <c:pt idx="4">
                  <c:v>27365</c:v>
                </c:pt>
                <c:pt idx="5">
                  <c:v>8747726</c:v>
                </c:pt>
              </c:numCache>
            </c:numRef>
          </c:val>
          <c:extLst>
            <c:ext xmlns:c16="http://schemas.microsoft.com/office/drawing/2014/chart" uri="{C3380CC4-5D6E-409C-BE32-E72D297353CC}">
              <c16:uniqueId val="{00000000-4F29-4148-90D6-0EB8EBD3D9E4}"/>
            </c:ext>
          </c:extLst>
        </c:ser>
        <c:dLbls>
          <c:showLegendKey val="0"/>
          <c:showVal val="0"/>
          <c:showCatName val="0"/>
          <c:showSerName val="0"/>
          <c:showPercent val="0"/>
          <c:showBubbleSize val="0"/>
        </c:dLbls>
        <c:gapWidth val="150"/>
        <c:axId val="241675248"/>
        <c:axId val="241671408"/>
      </c:barChart>
      <c:catAx>
        <c:axId val="2416752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1671408"/>
        <c:crosses val="autoZero"/>
        <c:auto val="1"/>
        <c:lblAlgn val="ctr"/>
        <c:lblOffset val="100"/>
        <c:noMultiLvlLbl val="0"/>
      </c:catAx>
      <c:valAx>
        <c:axId val="241671408"/>
        <c:scaling>
          <c:orientation val="minMax"/>
        </c:scaling>
        <c:delete val="1"/>
        <c:axPos val="l"/>
        <c:numFmt formatCode="General" sourceLinked="1"/>
        <c:majorTickMark val="out"/>
        <c:minorTickMark val="none"/>
        <c:tickLblPos val="nextTo"/>
        <c:crossAx val="241675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0" cap="flat" cmpd="sng" algn="ctr">
      <a:solidFill>
        <a:schemeClr val="accent2"/>
      </a:solidFill>
      <a:round/>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ANALYTICS_GROUP_4.xlsx]Patient Days!PivotTable11</c:name>
    <c:fmtId val="0"/>
  </c:pivotSource>
  <c:chart>
    <c:title>
      <c:tx>
        <c:rich>
          <a:bodyPr rot="0" spcFirstLastPara="1" vertOverflow="ellipsis" vert="horz" wrap="square" anchor="ctr" anchorCtr="1"/>
          <a:lstStyle/>
          <a:p>
            <a:pPr>
              <a:defRPr lang="en-US" sz="1080" b="0" i="0" u="none" strike="noStrike" kern="1200" spc="0" baseline="0">
                <a:solidFill>
                  <a:schemeClr val="dk1"/>
                </a:solidFill>
                <a:latin typeface="+mn-lt"/>
                <a:ea typeface="+mn-ea"/>
                <a:cs typeface="+mn-cs"/>
              </a:defRPr>
            </a:pPr>
            <a:r>
              <a:rPr lang="en-US"/>
              <a:t>Total Patient</a:t>
            </a:r>
            <a:r>
              <a:rPr lang="en-US" baseline="0"/>
              <a:t> days by hospital type</a:t>
            </a:r>
            <a:endParaRPr lang="en-US"/>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dk1"/>
              </a:solidFill>
              <a:latin typeface="+mn-lt"/>
              <a:ea typeface="+mn-ea"/>
              <a:cs typeface="+mn-cs"/>
            </a:defRPr>
          </a:pPr>
          <a:endParaRPr lang="en-US"/>
        </a:p>
      </c:txPr>
    </c:title>
    <c:autoTitleDeleted val="0"/>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tient Days'!$B$13</c:f>
              <c:strCache>
                <c:ptCount val="1"/>
                <c:pt idx="0">
                  <c:v>Total</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tient Days'!$A$14:$A$2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Patient Days'!$B$14:$B$20</c:f>
              <c:numCache>
                <c:formatCode>General</c:formatCode>
                <c:ptCount val="6"/>
                <c:pt idx="0">
                  <c:v>61925023</c:v>
                </c:pt>
                <c:pt idx="1">
                  <c:v>2165454</c:v>
                </c:pt>
                <c:pt idx="2">
                  <c:v>9455047</c:v>
                </c:pt>
                <c:pt idx="3">
                  <c:v>616492</c:v>
                </c:pt>
                <c:pt idx="4">
                  <c:v>27365</c:v>
                </c:pt>
                <c:pt idx="5">
                  <c:v>8747726</c:v>
                </c:pt>
              </c:numCache>
            </c:numRef>
          </c:val>
          <c:extLst>
            <c:ext xmlns:c16="http://schemas.microsoft.com/office/drawing/2014/chart" uri="{C3380CC4-5D6E-409C-BE32-E72D297353CC}">
              <c16:uniqueId val="{00000000-0D97-4D80-9354-F4A0C6011E07}"/>
            </c:ext>
          </c:extLst>
        </c:ser>
        <c:dLbls>
          <c:showLegendKey val="0"/>
          <c:showVal val="0"/>
          <c:showCatName val="0"/>
          <c:showSerName val="0"/>
          <c:showPercent val="0"/>
          <c:showBubbleSize val="0"/>
        </c:dLbls>
        <c:gapWidth val="219"/>
        <c:overlap val="-27"/>
        <c:axId val="61513551"/>
        <c:axId val="61515471"/>
      </c:barChart>
      <c:catAx>
        <c:axId val="61513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crossAx val="61515471"/>
        <c:crosses val="autoZero"/>
        <c:auto val="1"/>
        <c:lblAlgn val="ctr"/>
        <c:lblOffset val="100"/>
        <c:noMultiLvlLbl val="0"/>
      </c:catAx>
      <c:valAx>
        <c:axId val="61515471"/>
        <c:scaling>
          <c:orientation val="minMax"/>
        </c:scaling>
        <c:delete val="1"/>
        <c:axPos val="l"/>
        <c:numFmt formatCode="General" sourceLinked="1"/>
        <c:majorTickMark val="none"/>
        <c:minorTickMark val="none"/>
        <c:tickLblPos val="nextTo"/>
        <c:crossAx val="615135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ANALYTICS_GROUP_4.xlsx]Net Patient Revenue!PivotTable15</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et</a:t>
            </a:r>
            <a:r>
              <a:rPr lang="en-US" baseline="0"/>
              <a:t> Patient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B050"/>
          </a:solidFill>
          <a:ln>
            <a:noFill/>
          </a:ln>
          <a:effectLst/>
        </c:spPr>
        <c:marker>
          <c:symbol val="none"/>
        </c:marker>
        <c:dLbl>
          <c:idx val="0"/>
          <c:numFmt formatCode="[$$-409]#,##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Net Patient Revenue'!$C$13</c:f>
              <c:strCache>
                <c:ptCount val="1"/>
                <c:pt idx="0">
                  <c:v>Total</c:v>
                </c:pt>
              </c:strCache>
            </c:strRef>
          </c:tx>
          <c:spPr>
            <a:solidFill>
              <a:srgbClr val="00B050"/>
            </a:solidFill>
            <a:ln>
              <a:noFill/>
            </a:ln>
            <a:effectLst/>
          </c:spPr>
          <c:invertIfNegative val="0"/>
          <c:dLbls>
            <c:numFmt formatCode="[$$-409]#,##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et Patient Revenue'!$B$14:$B$19</c:f>
              <c:strCache>
                <c:ptCount val="5"/>
                <c:pt idx="0">
                  <c:v>2016</c:v>
                </c:pt>
                <c:pt idx="1">
                  <c:v>2017</c:v>
                </c:pt>
                <c:pt idx="2">
                  <c:v>2018</c:v>
                </c:pt>
                <c:pt idx="3">
                  <c:v>2019</c:v>
                </c:pt>
                <c:pt idx="4">
                  <c:v>2020</c:v>
                </c:pt>
              </c:strCache>
            </c:strRef>
          </c:cat>
          <c:val>
            <c:numRef>
              <c:f>'Net Patient Revenue'!$C$14:$C$19</c:f>
              <c:numCache>
                <c:formatCode>General</c:formatCode>
                <c:ptCount val="5"/>
                <c:pt idx="0">
                  <c:v>5963127</c:v>
                </c:pt>
                <c:pt idx="1">
                  <c:v>19551346</c:v>
                </c:pt>
                <c:pt idx="2">
                  <c:v>19814155</c:v>
                </c:pt>
                <c:pt idx="3">
                  <c:v>18462577</c:v>
                </c:pt>
                <c:pt idx="4">
                  <c:v>6594872</c:v>
                </c:pt>
              </c:numCache>
            </c:numRef>
          </c:val>
          <c:extLst>
            <c:ext xmlns:c16="http://schemas.microsoft.com/office/drawing/2014/chart" uri="{C3380CC4-5D6E-409C-BE32-E72D297353CC}">
              <c16:uniqueId val="{00000000-D567-4189-83CB-9F5FD3EB8851}"/>
            </c:ext>
          </c:extLst>
        </c:ser>
        <c:dLbls>
          <c:showLegendKey val="0"/>
          <c:showVal val="0"/>
          <c:showCatName val="0"/>
          <c:showSerName val="0"/>
          <c:showPercent val="0"/>
          <c:showBubbleSize val="0"/>
        </c:dLbls>
        <c:gapWidth val="219"/>
        <c:overlap val="-27"/>
        <c:axId val="1164066047"/>
        <c:axId val="1164085247"/>
      </c:barChart>
      <c:catAx>
        <c:axId val="1164066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4085247"/>
        <c:crosses val="autoZero"/>
        <c:auto val="1"/>
        <c:lblAlgn val="ctr"/>
        <c:lblOffset val="100"/>
        <c:noMultiLvlLbl val="0"/>
      </c:catAx>
      <c:valAx>
        <c:axId val="1164085247"/>
        <c:scaling>
          <c:orientation val="minMax"/>
        </c:scaling>
        <c:delete val="1"/>
        <c:axPos val="l"/>
        <c:numFmt formatCode="General" sourceLinked="1"/>
        <c:majorTickMark val="none"/>
        <c:minorTickMark val="none"/>
        <c:tickLblPos val="nextTo"/>
        <c:crossAx val="1164066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ANALYTICS_GROUP_4.xlsx]Revenue Trend!PivotTable16</c:name>
    <c:fmtId val="2"/>
  </c:pivotSource>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 Trend'!$C$5</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Revenue Trend'!$B$6:$B$11</c:f>
              <c:strCache>
                <c:ptCount val="5"/>
                <c:pt idx="0">
                  <c:v>2016</c:v>
                </c:pt>
                <c:pt idx="1">
                  <c:v>2017</c:v>
                </c:pt>
                <c:pt idx="2">
                  <c:v>2018</c:v>
                </c:pt>
                <c:pt idx="3">
                  <c:v>2019</c:v>
                </c:pt>
                <c:pt idx="4">
                  <c:v>2020</c:v>
                </c:pt>
              </c:strCache>
            </c:strRef>
          </c:cat>
          <c:val>
            <c:numRef>
              <c:f>'Revenue Trend'!$C$6:$C$11</c:f>
              <c:numCache>
                <c:formatCode>[$$-409]#,##0.0,,,"B"</c:formatCode>
                <c:ptCount val="5"/>
                <c:pt idx="0">
                  <c:v>26315386167</c:v>
                </c:pt>
                <c:pt idx="1">
                  <c:v>119972540857</c:v>
                </c:pt>
                <c:pt idx="2">
                  <c:v>128612256004</c:v>
                </c:pt>
                <c:pt idx="3">
                  <c:v>134489966378</c:v>
                </c:pt>
                <c:pt idx="4">
                  <c:v>64230295559</c:v>
                </c:pt>
              </c:numCache>
            </c:numRef>
          </c:val>
          <c:smooth val="0"/>
          <c:extLst>
            <c:ext xmlns:c16="http://schemas.microsoft.com/office/drawing/2014/chart" uri="{C3380CC4-5D6E-409C-BE32-E72D297353CC}">
              <c16:uniqueId val="{00000000-97FC-4956-99BA-B7375AB2F673}"/>
            </c:ext>
          </c:extLst>
        </c:ser>
        <c:dLbls>
          <c:showLegendKey val="0"/>
          <c:showVal val="0"/>
          <c:showCatName val="0"/>
          <c:showSerName val="0"/>
          <c:showPercent val="0"/>
          <c:showBubbleSize val="0"/>
        </c:dLbls>
        <c:marker val="1"/>
        <c:smooth val="0"/>
        <c:axId val="828795039"/>
        <c:axId val="828798399"/>
      </c:lineChart>
      <c:catAx>
        <c:axId val="82879503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28798399"/>
        <c:crosses val="autoZero"/>
        <c:auto val="1"/>
        <c:lblAlgn val="ctr"/>
        <c:lblOffset val="100"/>
        <c:noMultiLvlLbl val="0"/>
      </c:catAx>
      <c:valAx>
        <c:axId val="828798399"/>
        <c:scaling>
          <c:orientation val="minMax"/>
        </c:scaling>
        <c:delete val="1"/>
        <c:axPos val="l"/>
        <c:numFmt formatCode="[$$-409]#,##0.0,,,&quot;B&quot;" sourceLinked="0"/>
        <c:majorTickMark val="none"/>
        <c:minorTickMark val="none"/>
        <c:tickLblPos val="nextTo"/>
        <c:crossAx val="8287950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ANALYTICS_GROUP_4.xlsx]State wise No of hospitals!PivotTable7</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Times New Roman" panose="02020603050405020304" pitchFamily="18" charset="0"/>
                <a:cs typeface="Times New Roman" panose="02020603050405020304" pitchFamily="18" charset="0"/>
              </a:rPr>
              <a:t>County</a:t>
            </a:r>
            <a:r>
              <a:rPr lang="en-US" baseline="0">
                <a:latin typeface="Times New Roman" panose="02020603050405020304" pitchFamily="18" charset="0"/>
                <a:cs typeface="Times New Roman" panose="02020603050405020304" pitchFamily="18" charset="0"/>
              </a:rPr>
              <a:t> Wise No. Of  Hospitals</a:t>
            </a:r>
            <a:endParaRPr lang="en-US">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e wise No of hospitals'!$X$12</c:f>
              <c:strCache>
                <c:ptCount val="1"/>
                <c:pt idx="0">
                  <c:v>Total</c:v>
                </c:pt>
              </c:strCache>
            </c:strRef>
          </c:tx>
          <c:spPr>
            <a:solidFill>
              <a:srgbClr val="00B050"/>
            </a:solidFill>
            <a:ln>
              <a:noFill/>
            </a:ln>
            <a:effectLst/>
          </c:spPr>
          <c:invertIfNegative val="0"/>
          <c:cat>
            <c:strRef>
              <c:f>'State wise No of hospitals'!$W$13:$W$69</c:f>
              <c:strCache>
                <c:ptCount val="56"/>
                <c:pt idx="0">
                  <c:v>Los Angeles</c:v>
                </c:pt>
                <c:pt idx="1">
                  <c:v>Orange</c:v>
                </c:pt>
                <c:pt idx="2">
                  <c:v>San Bernardino</c:v>
                </c:pt>
                <c:pt idx="3">
                  <c:v>San Diego</c:v>
                </c:pt>
                <c:pt idx="4">
                  <c:v>Riverside</c:v>
                </c:pt>
                <c:pt idx="5">
                  <c:v>Alameda</c:v>
                </c:pt>
                <c:pt idx="6">
                  <c:v>Santa Clara</c:v>
                </c:pt>
                <c:pt idx="7">
                  <c:v>Sacramento</c:v>
                </c:pt>
                <c:pt idx="8">
                  <c:v>San Francisco</c:v>
                </c:pt>
                <c:pt idx="9">
                  <c:v>Sonoma</c:v>
                </c:pt>
                <c:pt idx="10">
                  <c:v>San Joaquin</c:v>
                </c:pt>
                <c:pt idx="11">
                  <c:v>Kern</c:v>
                </c:pt>
                <c:pt idx="12">
                  <c:v>Santa Barbara</c:v>
                </c:pt>
                <c:pt idx="13">
                  <c:v>Fresno</c:v>
                </c:pt>
                <c:pt idx="14">
                  <c:v>Ventura</c:v>
                </c:pt>
                <c:pt idx="15">
                  <c:v>Contra Costa</c:v>
                </c:pt>
                <c:pt idx="16">
                  <c:v>San Mateo</c:v>
                </c:pt>
                <c:pt idx="17">
                  <c:v>Stanislaus</c:v>
                </c:pt>
                <c:pt idx="18">
                  <c:v>Solano</c:v>
                </c:pt>
                <c:pt idx="19">
                  <c:v>Monterey</c:v>
                </c:pt>
                <c:pt idx="20">
                  <c:v>Tulare</c:v>
                </c:pt>
                <c:pt idx="21">
                  <c:v>Butte</c:v>
                </c:pt>
                <c:pt idx="22">
                  <c:v>San Luis Obispo</c:v>
                </c:pt>
                <c:pt idx="23">
                  <c:v>Humboldt</c:v>
                </c:pt>
                <c:pt idx="24">
                  <c:v>Santa Cruz</c:v>
                </c:pt>
                <c:pt idx="25">
                  <c:v>Mendocino</c:v>
                </c:pt>
                <c:pt idx="26">
                  <c:v>Marin</c:v>
                </c:pt>
                <c:pt idx="27">
                  <c:v>Plumas</c:v>
                </c:pt>
                <c:pt idx="28">
                  <c:v>Placer</c:v>
                </c:pt>
                <c:pt idx="29">
                  <c:v>Lake</c:v>
                </c:pt>
                <c:pt idx="30">
                  <c:v>Madera</c:v>
                </c:pt>
                <c:pt idx="31">
                  <c:v>Sutter</c:v>
                </c:pt>
                <c:pt idx="32">
                  <c:v>Inyo</c:v>
                </c:pt>
                <c:pt idx="33">
                  <c:v>Modoc</c:v>
                </c:pt>
                <c:pt idx="34">
                  <c:v>El Dorado</c:v>
                </c:pt>
                <c:pt idx="35">
                  <c:v>Napa</c:v>
                </c:pt>
                <c:pt idx="36">
                  <c:v>Merced</c:v>
                </c:pt>
                <c:pt idx="37">
                  <c:v>Imperial</c:v>
                </c:pt>
                <c:pt idx="38">
                  <c:v>Shasta</c:v>
                </c:pt>
                <c:pt idx="39">
                  <c:v>Yolo</c:v>
                </c:pt>
                <c:pt idx="40">
                  <c:v>Siskiyou</c:v>
                </c:pt>
                <c:pt idx="41">
                  <c:v>Nevada</c:v>
                </c:pt>
                <c:pt idx="42">
                  <c:v>Tehama</c:v>
                </c:pt>
                <c:pt idx="43">
                  <c:v>Colusa</c:v>
                </c:pt>
                <c:pt idx="44">
                  <c:v>Mariposa</c:v>
                </c:pt>
                <c:pt idx="45">
                  <c:v>San Benito</c:v>
                </c:pt>
                <c:pt idx="46">
                  <c:v>Yuba</c:v>
                </c:pt>
                <c:pt idx="47">
                  <c:v>Mono</c:v>
                </c:pt>
                <c:pt idx="48">
                  <c:v>Trinity</c:v>
                </c:pt>
                <c:pt idx="49">
                  <c:v>Lassen</c:v>
                </c:pt>
                <c:pt idx="50">
                  <c:v>Tuolumne</c:v>
                </c:pt>
                <c:pt idx="51">
                  <c:v>Amador</c:v>
                </c:pt>
                <c:pt idx="52">
                  <c:v>Kings</c:v>
                </c:pt>
                <c:pt idx="53">
                  <c:v>Del Norte</c:v>
                </c:pt>
                <c:pt idx="54">
                  <c:v>Glenn</c:v>
                </c:pt>
                <c:pt idx="55">
                  <c:v>Calaveras</c:v>
                </c:pt>
              </c:strCache>
            </c:strRef>
          </c:cat>
          <c:val>
            <c:numRef>
              <c:f>'State wise No of hospitals'!$X$13:$X$69</c:f>
              <c:numCache>
                <c:formatCode>General</c:formatCode>
                <c:ptCount val="56"/>
                <c:pt idx="0">
                  <c:v>86</c:v>
                </c:pt>
                <c:pt idx="1">
                  <c:v>26</c:v>
                </c:pt>
                <c:pt idx="2">
                  <c:v>19</c:v>
                </c:pt>
                <c:pt idx="3">
                  <c:v>18</c:v>
                </c:pt>
                <c:pt idx="4">
                  <c:v>17</c:v>
                </c:pt>
                <c:pt idx="5">
                  <c:v>13</c:v>
                </c:pt>
                <c:pt idx="6">
                  <c:v>11</c:v>
                </c:pt>
                <c:pt idx="7">
                  <c:v>9</c:v>
                </c:pt>
                <c:pt idx="8">
                  <c:v>8</c:v>
                </c:pt>
                <c:pt idx="9">
                  <c:v>8</c:v>
                </c:pt>
                <c:pt idx="10">
                  <c:v>8</c:v>
                </c:pt>
                <c:pt idx="11">
                  <c:v>8</c:v>
                </c:pt>
                <c:pt idx="12">
                  <c:v>7</c:v>
                </c:pt>
                <c:pt idx="13">
                  <c:v>7</c:v>
                </c:pt>
                <c:pt idx="14">
                  <c:v>7</c:v>
                </c:pt>
                <c:pt idx="15">
                  <c:v>7</c:v>
                </c:pt>
                <c:pt idx="16">
                  <c:v>7</c:v>
                </c:pt>
                <c:pt idx="17">
                  <c:v>6</c:v>
                </c:pt>
                <c:pt idx="18">
                  <c:v>4</c:v>
                </c:pt>
                <c:pt idx="19">
                  <c:v>4</c:v>
                </c:pt>
                <c:pt idx="20">
                  <c:v>4</c:v>
                </c:pt>
                <c:pt idx="21">
                  <c:v>4</c:v>
                </c:pt>
                <c:pt idx="22">
                  <c:v>4</c:v>
                </c:pt>
                <c:pt idx="23">
                  <c:v>4</c:v>
                </c:pt>
                <c:pt idx="24">
                  <c:v>3</c:v>
                </c:pt>
                <c:pt idx="25">
                  <c:v>3</c:v>
                </c:pt>
                <c:pt idx="26">
                  <c:v>3</c:v>
                </c:pt>
                <c:pt idx="27">
                  <c:v>3</c:v>
                </c:pt>
                <c:pt idx="28">
                  <c:v>3</c:v>
                </c:pt>
                <c:pt idx="29">
                  <c:v>2</c:v>
                </c:pt>
                <c:pt idx="30">
                  <c:v>2</c:v>
                </c:pt>
                <c:pt idx="31">
                  <c:v>2</c:v>
                </c:pt>
                <c:pt idx="32">
                  <c:v>2</c:v>
                </c:pt>
                <c:pt idx="33">
                  <c:v>2</c:v>
                </c:pt>
                <c:pt idx="34">
                  <c:v>2</c:v>
                </c:pt>
                <c:pt idx="35">
                  <c:v>2</c:v>
                </c:pt>
                <c:pt idx="36">
                  <c:v>2</c:v>
                </c:pt>
                <c:pt idx="37">
                  <c:v>2</c:v>
                </c:pt>
                <c:pt idx="38">
                  <c:v>2</c:v>
                </c:pt>
                <c:pt idx="39">
                  <c:v>2</c:v>
                </c:pt>
                <c:pt idx="40">
                  <c:v>2</c:v>
                </c:pt>
                <c:pt idx="41">
                  <c:v>2</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numCache>
            </c:numRef>
          </c:val>
          <c:extLst>
            <c:ext xmlns:c16="http://schemas.microsoft.com/office/drawing/2014/chart" uri="{C3380CC4-5D6E-409C-BE32-E72D297353CC}">
              <c16:uniqueId val="{00000000-2598-483A-B56C-CF10B2C0F70B}"/>
            </c:ext>
          </c:extLst>
        </c:ser>
        <c:dLbls>
          <c:showLegendKey val="0"/>
          <c:showVal val="0"/>
          <c:showCatName val="0"/>
          <c:showSerName val="0"/>
          <c:showPercent val="0"/>
          <c:showBubbleSize val="0"/>
        </c:dLbls>
        <c:gapWidth val="219"/>
        <c:overlap val="-27"/>
        <c:axId val="187311728"/>
        <c:axId val="187312208"/>
      </c:barChart>
      <c:catAx>
        <c:axId val="187311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312208"/>
        <c:crosses val="autoZero"/>
        <c:auto val="1"/>
        <c:lblAlgn val="ctr"/>
        <c:lblOffset val="100"/>
        <c:noMultiLvlLbl val="0"/>
      </c:catAx>
      <c:valAx>
        <c:axId val="1873122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3117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0"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ANALYTICS_GROUP_4.xlsx]Type of hospital-revenue!PivotTable18</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ype of hospital-revenue'!$B$5</c:f>
              <c:strCache>
                <c:ptCount val="1"/>
                <c:pt idx="0">
                  <c:v>Total</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ype of hospital-revenue'!$A$6:$A$12</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Type of hospital-revenue'!$B$6:$B$12</c:f>
              <c:numCache>
                <c:formatCode>[$$-409]#,##0.0,,,"B"</c:formatCode>
                <c:ptCount val="6"/>
                <c:pt idx="0">
                  <c:v>404037837588</c:v>
                </c:pt>
                <c:pt idx="1">
                  <c:v>1100482122</c:v>
                </c:pt>
                <c:pt idx="2">
                  <c:v>62412186542</c:v>
                </c:pt>
                <c:pt idx="3">
                  <c:v>562216501</c:v>
                </c:pt>
                <c:pt idx="4">
                  <c:v>80690720</c:v>
                </c:pt>
                <c:pt idx="5">
                  <c:v>5427031492</c:v>
                </c:pt>
              </c:numCache>
            </c:numRef>
          </c:val>
          <c:extLst>
            <c:ext xmlns:c16="http://schemas.microsoft.com/office/drawing/2014/chart" uri="{C3380CC4-5D6E-409C-BE32-E72D297353CC}">
              <c16:uniqueId val="{00000000-AE4E-4614-9B7A-169570DF3FC5}"/>
            </c:ext>
          </c:extLst>
        </c:ser>
        <c:dLbls>
          <c:showLegendKey val="0"/>
          <c:showVal val="0"/>
          <c:showCatName val="0"/>
          <c:showSerName val="0"/>
          <c:showPercent val="0"/>
          <c:showBubbleSize val="0"/>
        </c:dLbls>
        <c:gapWidth val="219"/>
        <c:axId val="1540553983"/>
        <c:axId val="1540573183"/>
      </c:barChart>
      <c:catAx>
        <c:axId val="15405539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0573183"/>
        <c:crosses val="autoZero"/>
        <c:auto val="1"/>
        <c:lblAlgn val="ctr"/>
        <c:lblOffset val="100"/>
        <c:noMultiLvlLbl val="0"/>
      </c:catAx>
      <c:valAx>
        <c:axId val="1540573183"/>
        <c:scaling>
          <c:orientation val="minMax"/>
        </c:scaling>
        <c:delete val="1"/>
        <c:axPos val="l"/>
        <c:numFmt formatCode="[$$-409]#,##0.0,,,&quot;B&quot;" sourceLinked="1"/>
        <c:majorTickMark val="none"/>
        <c:minorTickMark val="none"/>
        <c:tickLblPos val="nextTo"/>
        <c:crossAx val="15405539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ANALYTICS_GROUP_4.xlsx]QTD-YTD Revenue!PivotTable19</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TD-YTD Revenue'!$B$6:$B$7</c:f>
              <c:strCache>
                <c:ptCount val="1"/>
                <c:pt idx="0">
                  <c:v>1</c:v>
                </c:pt>
              </c:strCache>
            </c:strRef>
          </c:tx>
          <c:spPr>
            <a:solidFill>
              <a:schemeClr val="accent1"/>
            </a:solidFill>
            <a:ln>
              <a:noFill/>
            </a:ln>
            <a:effectLst/>
          </c:spPr>
          <c:invertIfNegative val="0"/>
          <c:cat>
            <c:strRef>
              <c:f>'QTD-YTD Revenue'!$A$8:$A$13</c:f>
              <c:strCache>
                <c:ptCount val="5"/>
                <c:pt idx="0">
                  <c:v>2016</c:v>
                </c:pt>
                <c:pt idx="1">
                  <c:v>2017</c:v>
                </c:pt>
                <c:pt idx="2">
                  <c:v>2018</c:v>
                </c:pt>
                <c:pt idx="3">
                  <c:v>2019</c:v>
                </c:pt>
                <c:pt idx="4">
                  <c:v>2020</c:v>
                </c:pt>
              </c:strCache>
            </c:strRef>
          </c:cat>
          <c:val>
            <c:numRef>
              <c:f>'QTD-YTD Revenue'!$B$8:$B$13</c:f>
              <c:numCache>
                <c:formatCode>General</c:formatCode>
                <c:ptCount val="5"/>
                <c:pt idx="1">
                  <c:v>28472494655</c:v>
                </c:pt>
                <c:pt idx="2">
                  <c:v>33207512328</c:v>
                </c:pt>
                <c:pt idx="3">
                  <c:v>34747795643</c:v>
                </c:pt>
                <c:pt idx="4">
                  <c:v>34342385478</c:v>
                </c:pt>
              </c:numCache>
            </c:numRef>
          </c:val>
          <c:extLst>
            <c:ext xmlns:c16="http://schemas.microsoft.com/office/drawing/2014/chart" uri="{C3380CC4-5D6E-409C-BE32-E72D297353CC}">
              <c16:uniqueId val="{00000000-1347-4832-8A08-EBB1C10E105E}"/>
            </c:ext>
          </c:extLst>
        </c:ser>
        <c:ser>
          <c:idx val="1"/>
          <c:order val="1"/>
          <c:tx>
            <c:strRef>
              <c:f>'QTD-YTD Revenue'!$C$6:$C$7</c:f>
              <c:strCache>
                <c:ptCount val="1"/>
                <c:pt idx="0">
                  <c:v>2</c:v>
                </c:pt>
              </c:strCache>
            </c:strRef>
          </c:tx>
          <c:spPr>
            <a:solidFill>
              <a:schemeClr val="accent2"/>
            </a:solidFill>
            <a:ln>
              <a:noFill/>
            </a:ln>
            <a:effectLst/>
          </c:spPr>
          <c:invertIfNegative val="0"/>
          <c:cat>
            <c:strRef>
              <c:f>'QTD-YTD Revenue'!$A$8:$A$13</c:f>
              <c:strCache>
                <c:ptCount val="5"/>
                <c:pt idx="0">
                  <c:v>2016</c:v>
                </c:pt>
                <c:pt idx="1">
                  <c:v>2017</c:v>
                </c:pt>
                <c:pt idx="2">
                  <c:v>2018</c:v>
                </c:pt>
                <c:pt idx="3">
                  <c:v>2019</c:v>
                </c:pt>
                <c:pt idx="4">
                  <c:v>2020</c:v>
                </c:pt>
              </c:strCache>
            </c:strRef>
          </c:cat>
          <c:val>
            <c:numRef>
              <c:f>'QTD-YTD Revenue'!$C$8:$C$13</c:f>
              <c:numCache>
                <c:formatCode>General</c:formatCode>
                <c:ptCount val="5"/>
                <c:pt idx="1">
                  <c:v>28953931392</c:v>
                </c:pt>
                <c:pt idx="2">
                  <c:v>32386849537</c:v>
                </c:pt>
                <c:pt idx="3">
                  <c:v>34898708426</c:v>
                </c:pt>
                <c:pt idx="4">
                  <c:v>29887910081</c:v>
                </c:pt>
              </c:numCache>
            </c:numRef>
          </c:val>
          <c:extLst>
            <c:ext xmlns:c16="http://schemas.microsoft.com/office/drawing/2014/chart" uri="{C3380CC4-5D6E-409C-BE32-E72D297353CC}">
              <c16:uniqueId val="{00000002-1347-4832-8A08-EBB1C10E105E}"/>
            </c:ext>
          </c:extLst>
        </c:ser>
        <c:ser>
          <c:idx val="2"/>
          <c:order val="2"/>
          <c:tx>
            <c:strRef>
              <c:f>'QTD-YTD Revenue'!$D$6:$D$7</c:f>
              <c:strCache>
                <c:ptCount val="1"/>
                <c:pt idx="0">
                  <c:v>3</c:v>
                </c:pt>
              </c:strCache>
            </c:strRef>
          </c:tx>
          <c:spPr>
            <a:solidFill>
              <a:schemeClr val="accent3"/>
            </a:solidFill>
            <a:ln>
              <a:noFill/>
            </a:ln>
            <a:effectLst/>
          </c:spPr>
          <c:invertIfNegative val="0"/>
          <c:cat>
            <c:strRef>
              <c:f>'QTD-YTD Revenue'!$A$8:$A$13</c:f>
              <c:strCache>
                <c:ptCount val="5"/>
                <c:pt idx="0">
                  <c:v>2016</c:v>
                </c:pt>
                <c:pt idx="1">
                  <c:v>2017</c:v>
                </c:pt>
                <c:pt idx="2">
                  <c:v>2018</c:v>
                </c:pt>
                <c:pt idx="3">
                  <c:v>2019</c:v>
                </c:pt>
                <c:pt idx="4">
                  <c:v>2020</c:v>
                </c:pt>
              </c:strCache>
            </c:strRef>
          </c:cat>
          <c:val>
            <c:numRef>
              <c:f>'QTD-YTD Revenue'!$D$8:$D$13</c:f>
              <c:numCache>
                <c:formatCode>General</c:formatCode>
                <c:ptCount val="5"/>
                <c:pt idx="1">
                  <c:v>28741732636</c:v>
                </c:pt>
                <c:pt idx="2">
                  <c:v>30775063400</c:v>
                </c:pt>
                <c:pt idx="3">
                  <c:v>32677493777</c:v>
                </c:pt>
              </c:numCache>
            </c:numRef>
          </c:val>
          <c:extLst>
            <c:ext xmlns:c16="http://schemas.microsoft.com/office/drawing/2014/chart" uri="{C3380CC4-5D6E-409C-BE32-E72D297353CC}">
              <c16:uniqueId val="{00000003-1347-4832-8A08-EBB1C10E105E}"/>
            </c:ext>
          </c:extLst>
        </c:ser>
        <c:ser>
          <c:idx val="3"/>
          <c:order val="3"/>
          <c:tx>
            <c:strRef>
              <c:f>'QTD-YTD Revenue'!$E$6:$E$7</c:f>
              <c:strCache>
                <c:ptCount val="1"/>
                <c:pt idx="0">
                  <c:v>4</c:v>
                </c:pt>
              </c:strCache>
            </c:strRef>
          </c:tx>
          <c:spPr>
            <a:solidFill>
              <a:schemeClr val="accent4"/>
            </a:solidFill>
            <a:ln>
              <a:noFill/>
            </a:ln>
            <a:effectLst/>
          </c:spPr>
          <c:invertIfNegative val="0"/>
          <c:cat>
            <c:strRef>
              <c:f>'QTD-YTD Revenue'!$A$8:$A$13</c:f>
              <c:strCache>
                <c:ptCount val="5"/>
                <c:pt idx="0">
                  <c:v>2016</c:v>
                </c:pt>
                <c:pt idx="1">
                  <c:v>2017</c:v>
                </c:pt>
                <c:pt idx="2">
                  <c:v>2018</c:v>
                </c:pt>
                <c:pt idx="3">
                  <c:v>2019</c:v>
                </c:pt>
                <c:pt idx="4">
                  <c:v>2020</c:v>
                </c:pt>
              </c:strCache>
            </c:strRef>
          </c:cat>
          <c:val>
            <c:numRef>
              <c:f>'QTD-YTD Revenue'!$E$8:$E$13</c:f>
              <c:numCache>
                <c:formatCode>General</c:formatCode>
                <c:ptCount val="5"/>
                <c:pt idx="0">
                  <c:v>26315386167</c:v>
                </c:pt>
                <c:pt idx="1">
                  <c:v>33804382174</c:v>
                </c:pt>
                <c:pt idx="2">
                  <c:v>32242830739</c:v>
                </c:pt>
                <c:pt idx="3">
                  <c:v>32165968532</c:v>
                </c:pt>
              </c:numCache>
            </c:numRef>
          </c:val>
          <c:extLst>
            <c:ext xmlns:c16="http://schemas.microsoft.com/office/drawing/2014/chart" uri="{C3380CC4-5D6E-409C-BE32-E72D297353CC}">
              <c16:uniqueId val="{00000004-1347-4832-8A08-EBB1C10E105E}"/>
            </c:ext>
          </c:extLst>
        </c:ser>
        <c:dLbls>
          <c:showLegendKey val="0"/>
          <c:showVal val="0"/>
          <c:showCatName val="0"/>
          <c:showSerName val="0"/>
          <c:showPercent val="0"/>
          <c:showBubbleSize val="0"/>
        </c:dLbls>
        <c:gapWidth val="219"/>
        <c:overlap val="-27"/>
        <c:axId val="1540613023"/>
        <c:axId val="1540584223"/>
      </c:barChart>
      <c:catAx>
        <c:axId val="1540613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0584223"/>
        <c:crosses val="autoZero"/>
        <c:auto val="1"/>
        <c:lblAlgn val="ctr"/>
        <c:lblOffset val="100"/>
        <c:noMultiLvlLbl val="0"/>
      </c:catAx>
      <c:valAx>
        <c:axId val="15405842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06130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ANALYTICS_GROUP_4.xlsx]Available beds overtime!PivotTable1</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a:t>Available beds overtime</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ailable beds overtime'!$B$4</c:f>
              <c:strCache>
                <c:ptCount val="1"/>
                <c:pt idx="0">
                  <c:v>Total</c:v>
                </c:pt>
              </c:strCache>
            </c:strRef>
          </c:tx>
          <c:spPr>
            <a:solidFill>
              <a:schemeClr val="accent1"/>
            </a:solidFill>
            <a:ln>
              <a:noFill/>
            </a:ln>
            <a:effectLst/>
          </c:spPr>
          <c:invertIfNegative val="0"/>
          <c:cat>
            <c:multiLvlStrRef>
              <c:f>'Available beds overtime'!$A$5:$A$25</c:f>
              <c:multiLvlStrCache>
                <c:ptCount val="15"/>
                <c:lvl>
                  <c:pt idx="0">
                    <c:v>4</c:v>
                  </c:pt>
                  <c:pt idx="1">
                    <c:v>1</c:v>
                  </c:pt>
                  <c:pt idx="2">
                    <c:v>2</c:v>
                  </c:pt>
                  <c:pt idx="3">
                    <c:v>3</c:v>
                  </c:pt>
                  <c:pt idx="4">
                    <c:v>4</c:v>
                  </c:pt>
                  <c:pt idx="5">
                    <c:v>1</c:v>
                  </c:pt>
                  <c:pt idx="6">
                    <c:v>2</c:v>
                  </c:pt>
                  <c:pt idx="7">
                    <c:v>3</c:v>
                  </c:pt>
                  <c:pt idx="8">
                    <c:v>4</c:v>
                  </c:pt>
                  <c:pt idx="9">
                    <c:v>1</c:v>
                  </c:pt>
                  <c:pt idx="10">
                    <c:v>2</c:v>
                  </c:pt>
                  <c:pt idx="11">
                    <c:v>3</c:v>
                  </c:pt>
                  <c:pt idx="12">
                    <c:v>4</c:v>
                  </c:pt>
                  <c:pt idx="13">
                    <c:v>1</c:v>
                  </c:pt>
                  <c:pt idx="14">
                    <c:v>2</c:v>
                  </c:pt>
                </c:lvl>
                <c:lvl>
                  <c:pt idx="0">
                    <c:v>2016</c:v>
                  </c:pt>
                  <c:pt idx="1">
                    <c:v>2017</c:v>
                  </c:pt>
                  <c:pt idx="5">
                    <c:v>2018</c:v>
                  </c:pt>
                  <c:pt idx="9">
                    <c:v>2019</c:v>
                  </c:pt>
                  <c:pt idx="13">
                    <c:v>2020</c:v>
                  </c:pt>
                </c:lvl>
              </c:multiLvlStrCache>
            </c:multiLvlStrRef>
          </c:cat>
          <c:val>
            <c:numRef>
              <c:f>'Available beds overtime'!$B$5:$B$25</c:f>
              <c:numCache>
                <c:formatCode>General</c:formatCode>
                <c:ptCount val="15"/>
                <c:pt idx="0">
                  <c:v>91635</c:v>
                </c:pt>
                <c:pt idx="1">
                  <c:v>100685</c:v>
                </c:pt>
                <c:pt idx="2">
                  <c:v>100760</c:v>
                </c:pt>
                <c:pt idx="3">
                  <c:v>100582</c:v>
                </c:pt>
                <c:pt idx="4">
                  <c:v>99950</c:v>
                </c:pt>
                <c:pt idx="5">
                  <c:v>99521</c:v>
                </c:pt>
                <c:pt idx="6">
                  <c:v>99625</c:v>
                </c:pt>
                <c:pt idx="7">
                  <c:v>99587</c:v>
                </c:pt>
                <c:pt idx="8">
                  <c:v>99421</c:v>
                </c:pt>
                <c:pt idx="9">
                  <c:v>98647</c:v>
                </c:pt>
                <c:pt idx="10">
                  <c:v>98106</c:v>
                </c:pt>
                <c:pt idx="11">
                  <c:v>97944</c:v>
                </c:pt>
                <c:pt idx="12">
                  <c:v>97097</c:v>
                </c:pt>
                <c:pt idx="13">
                  <c:v>89139</c:v>
                </c:pt>
                <c:pt idx="14">
                  <c:v>88651</c:v>
                </c:pt>
              </c:numCache>
            </c:numRef>
          </c:val>
          <c:extLst>
            <c:ext xmlns:c16="http://schemas.microsoft.com/office/drawing/2014/chart" uri="{C3380CC4-5D6E-409C-BE32-E72D297353CC}">
              <c16:uniqueId val="{00000007-63EB-4E3C-AD3D-F46BB3CC653A}"/>
            </c:ext>
          </c:extLst>
        </c:ser>
        <c:dLbls>
          <c:showLegendKey val="0"/>
          <c:showVal val="0"/>
          <c:showCatName val="0"/>
          <c:showSerName val="0"/>
          <c:showPercent val="0"/>
          <c:showBubbleSize val="0"/>
        </c:dLbls>
        <c:gapWidth val="219"/>
        <c:axId val="1802626112"/>
        <c:axId val="1802635232"/>
      </c:barChart>
      <c:catAx>
        <c:axId val="1802626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2635232"/>
        <c:crosses val="autoZero"/>
        <c:auto val="1"/>
        <c:lblAlgn val="ctr"/>
        <c:lblOffset val="100"/>
        <c:noMultiLvlLbl val="0"/>
      </c:catAx>
      <c:valAx>
        <c:axId val="18026352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026261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0"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_ANALYTICS_GROUP_4.xlsx]Total patient days - hos-type!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Patient Days by hospital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B050"/>
          </a:solidFill>
          <a:ln w="19050">
            <a:solidFill>
              <a:schemeClr val="lt1"/>
            </a:solid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patient days - hos-type'!$B$3</c:f>
              <c:strCache>
                <c:ptCount val="1"/>
                <c:pt idx="0">
                  <c:v>Total</c:v>
                </c:pt>
              </c:strCache>
            </c:strRef>
          </c:tx>
          <c:spPr>
            <a:solidFill>
              <a:srgbClr val="00B050"/>
            </a:solidFill>
            <a:ln w="19050">
              <a:solidFill>
                <a:schemeClr val="lt1"/>
              </a:solid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 patient days - hos-type'!$A$4:$A$1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Total patient days - hos-type'!$B$4:$B$10</c:f>
              <c:numCache>
                <c:formatCode>General</c:formatCode>
                <c:ptCount val="6"/>
                <c:pt idx="0">
                  <c:v>61925023</c:v>
                </c:pt>
                <c:pt idx="1">
                  <c:v>2165454</c:v>
                </c:pt>
                <c:pt idx="2">
                  <c:v>9455047</c:v>
                </c:pt>
                <c:pt idx="3">
                  <c:v>616492</c:v>
                </c:pt>
                <c:pt idx="4">
                  <c:v>27365</c:v>
                </c:pt>
                <c:pt idx="5">
                  <c:v>8747726</c:v>
                </c:pt>
              </c:numCache>
            </c:numRef>
          </c:val>
          <c:extLst>
            <c:ext xmlns:c16="http://schemas.microsoft.com/office/drawing/2014/chart" uri="{C3380CC4-5D6E-409C-BE32-E72D297353CC}">
              <c16:uniqueId val="{00000000-AE0E-4BFB-B341-FDA43B822896}"/>
            </c:ext>
          </c:extLst>
        </c:ser>
        <c:dLbls>
          <c:showLegendKey val="0"/>
          <c:showVal val="0"/>
          <c:showCatName val="0"/>
          <c:showSerName val="0"/>
          <c:showPercent val="0"/>
          <c:showBubbleSize val="0"/>
        </c:dLbls>
        <c:gapWidth val="150"/>
        <c:axId val="241675248"/>
        <c:axId val="241671408"/>
      </c:barChart>
      <c:catAx>
        <c:axId val="24167524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1671408"/>
        <c:crosses val="autoZero"/>
        <c:auto val="1"/>
        <c:lblAlgn val="ctr"/>
        <c:lblOffset val="100"/>
        <c:noMultiLvlLbl val="0"/>
      </c:catAx>
      <c:valAx>
        <c:axId val="241671408"/>
        <c:scaling>
          <c:orientation val="minMax"/>
        </c:scaling>
        <c:delete val="1"/>
        <c:axPos val="l"/>
        <c:numFmt formatCode="General" sourceLinked="1"/>
        <c:majorTickMark val="out"/>
        <c:minorTickMark val="none"/>
        <c:tickLblPos val="nextTo"/>
        <c:crossAx val="2416752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0"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37">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3175" cap="flat" cmpd="sng" algn="ctr">
        <a:solidFill>
          <a:schemeClr val="tx1">
            <a:lumMod val="15000"/>
            <a:lumOff val="85000"/>
          </a:schemeClr>
        </a:solidFill>
        <a:round/>
        <a:tailEnd type="none" w="med" len="lg"/>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38100" cap="flat" cmpd="dbl" algn="ctr">
        <a:solidFill>
          <a:schemeClr val="phClr"/>
        </a:solidFill>
        <a:miter lim="800000"/>
      </a:ln>
    </cs:spPr>
  </cs:dataPointLine>
  <cs:dataPointMarker>
    <cs:lnRef idx="0">
      <cs:styleClr val="auto"/>
    </cs:lnRef>
    <cs:fillRef idx="0">
      <cs:styleClr val="auto"/>
    </cs:fillRef>
    <cs:effectRef idx="0"/>
    <cs:fontRef idx="minor">
      <a:schemeClr val="tx1"/>
    </cs:fontRef>
    <cs:spPr>
      <a:solidFill>
        <a:schemeClr val="phClr"/>
      </a:solidFill>
      <a:ln w="9525" cap="flat" cmpd="sng" algn="ctr">
        <a:solidFill>
          <a:schemeClr val="lt1"/>
        </a:solidFill>
        <a:round/>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tx1"/>
    </cs:fontRef>
    <cs:spPr>
      <a:ln w="9525">
        <a:solidFill>
          <a:schemeClr val="tx1">
            <a:lumMod val="35000"/>
            <a:lumOff val="65000"/>
          </a:schemeClr>
        </a:solidFill>
      </a:ln>
    </cs:spPr>
  </cs:dropLine>
  <cs:errorBar>
    <cs:lnRef idx="0"/>
    <cs:fillRef idx="0"/>
    <cs:effectRef idx="0"/>
    <cs:fontRef idx="minor">
      <a:schemeClr val="tx1"/>
    </cs:fontRef>
    <cs:spPr>
      <a:ln w="9525">
        <a:solidFill>
          <a:schemeClr val="tx1">
            <a:lumMod val="65000"/>
            <a:lumOff val="35000"/>
          </a:schemeClr>
        </a:solidFill>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alpha val="32000"/>
          </a:schemeClr>
        </a:solidFill>
        <a:round/>
      </a:ln>
    </cs:spPr>
  </cs:gridlineMajor>
  <cs:gridlineMinor>
    <cs:lnRef idx="0"/>
    <cs:fillRef idx="0"/>
    <cs:effectRef idx="0"/>
    <cs:fontRef idx="minor">
      <a:schemeClr val="tx1"/>
    </cs:fontRef>
    <cs:spPr>
      <a:ln>
        <a:solidFill>
          <a:schemeClr val="tx1">
            <a:lumMod val="5000"/>
            <a:lumOff val="95000"/>
            <a:alpha val="32000"/>
          </a:schemeClr>
        </a:solidFill>
      </a:ln>
    </cs:spPr>
  </cs:gridlineMinor>
  <cs:hiLoLine>
    <cs:lnRef idx="0"/>
    <cs:fillRef idx="0"/>
    <cs:effectRef idx="0"/>
    <cs:fontRef idx="minor">
      <a:schemeClr val="tx1"/>
    </cs:fontRef>
    <cs:spPr>
      <a:ln w="9525">
        <a:solidFill>
          <a:schemeClr val="tx1"/>
        </a:solidFill>
      </a:ln>
    </cs:spPr>
  </cs:hiLoLine>
  <cs:leaderLine>
    <cs:lnRef idx="0"/>
    <cs:fillRef idx="0"/>
    <cs:effectRef idx="0"/>
    <cs:fontRef idx="minor">
      <a:schemeClr val="tx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cs:fontRef>
    <cs:spPr>
      <a:ln w="3175" cap="flat" cmpd="sng" algn="ctr">
        <a:solidFill>
          <a:schemeClr val="tx1">
            <a:lumMod val="15000"/>
            <a:lumOff val="85000"/>
          </a:schemeClr>
        </a:solidFill>
        <a:round/>
        <a:tailEnd type="none" w="med" len="lg"/>
      </a:ln>
    </cs:spPr>
    <cs:defRPr sz="900" kern="1200"/>
  </cs:seriesAxis>
  <cs:seriesLine>
    <cs:lnRef idx="0"/>
    <cs:fillRef idx="0"/>
    <cs:effectRef idx="0"/>
    <cs:fontRef idx="minor">
      <a:schemeClr val="tx1"/>
    </cs:fontRef>
    <cs:spPr>
      <a:ln w="9525">
        <a:solidFill>
          <a:schemeClr val="tx1">
            <a:lumMod val="35000"/>
            <a:lumOff val="65000"/>
          </a:schemeClr>
        </a:solidFill>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tx1"/>
    </cs:fontRef>
    <cs:spPr>
      <a:ln w="12700" cap="rnd"/>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3175" cap="flat" cmpd="sng" algn="ctr">
        <a:solidFill>
          <a:schemeClr val="tx1">
            <a:lumMod val="15000"/>
            <a:lumOff val="85000"/>
          </a:schemeClr>
        </a:solidFill>
        <a:round/>
        <a:tailEnd type="none" w="med" len="lg"/>
      </a:ln>
    </cs:spPr>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2.xml.rels><?xml version="1.0" encoding="UTF-8" standalone="yes"?>
<Relationships xmlns="http://schemas.openxmlformats.org/package/2006/relationships"><Relationship Id="rId8" Type="http://schemas.openxmlformats.org/officeDocument/2006/relationships/image" Target="../media/image6.png"/><Relationship Id="rId13" Type="http://schemas.openxmlformats.org/officeDocument/2006/relationships/chart" Target="../charts/chart13.xml"/><Relationship Id="rId18" Type="http://schemas.openxmlformats.org/officeDocument/2006/relationships/hyperlink" Target="#'Type of hospital-revenue'!A1"/><Relationship Id="rId3" Type="http://schemas.openxmlformats.org/officeDocument/2006/relationships/chart" Target="../charts/chart12.xml"/><Relationship Id="rId7" Type="http://schemas.openxmlformats.org/officeDocument/2006/relationships/image" Target="../media/image5.png"/><Relationship Id="rId12" Type="http://schemas.openxmlformats.org/officeDocument/2006/relationships/image" Target="../media/image8.jpeg"/><Relationship Id="rId17" Type="http://schemas.openxmlformats.org/officeDocument/2006/relationships/hyperlink" Target="#'State wise No of hospitals'!A1"/><Relationship Id="rId2" Type="http://schemas.openxmlformats.org/officeDocument/2006/relationships/chart" Target="../charts/chart11.xml"/><Relationship Id="rId16" Type="http://schemas.openxmlformats.org/officeDocument/2006/relationships/hyperlink" Target="#'Revenue Trend'!A1"/><Relationship Id="rId1" Type="http://schemas.openxmlformats.org/officeDocument/2006/relationships/chart" Target="../charts/chart10.xml"/><Relationship Id="rId6" Type="http://schemas.openxmlformats.org/officeDocument/2006/relationships/image" Target="../media/image4.png"/><Relationship Id="rId11" Type="http://schemas.openxmlformats.org/officeDocument/2006/relationships/hyperlink" Target="#DASHBOARD2!A1"/><Relationship Id="rId5" Type="http://schemas.openxmlformats.org/officeDocument/2006/relationships/image" Target="../media/image3.png"/><Relationship Id="rId15" Type="http://schemas.openxmlformats.org/officeDocument/2006/relationships/image" Target="../media/image1.png"/><Relationship Id="rId10" Type="http://schemas.openxmlformats.org/officeDocument/2006/relationships/hyperlink" Target="#DASHBOARD!A1"/><Relationship Id="rId4" Type="http://schemas.openxmlformats.org/officeDocument/2006/relationships/image" Target="../media/image2.png"/><Relationship Id="rId9" Type="http://schemas.openxmlformats.org/officeDocument/2006/relationships/image" Target="../media/image7.png"/><Relationship Id="rId14" Type="http://schemas.openxmlformats.org/officeDocument/2006/relationships/hyperlink" Target="#'Net Patient Revenue'!A1"/></Relationships>
</file>

<file path=xl/drawings/_rels/drawing13.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9.jpeg"/><Relationship Id="rId3" Type="http://schemas.openxmlformats.org/officeDocument/2006/relationships/hyperlink" Target="#DASHBOARD2!A1"/><Relationship Id="rId7" Type="http://schemas.openxmlformats.org/officeDocument/2006/relationships/chart" Target="../charts/chart17.xml"/><Relationship Id="rId12" Type="http://schemas.openxmlformats.org/officeDocument/2006/relationships/image" Target="../media/image7.png"/><Relationship Id="rId17" Type="http://schemas.openxmlformats.org/officeDocument/2006/relationships/hyperlink" Target="#'Total patient days - hos-type'!A1"/><Relationship Id="rId2" Type="http://schemas.openxmlformats.org/officeDocument/2006/relationships/hyperlink" Target="#DASHBOARD!A1"/><Relationship Id="rId16" Type="http://schemas.openxmlformats.org/officeDocument/2006/relationships/hyperlink" Target="#'Available beds overtime'!A1"/><Relationship Id="rId1" Type="http://schemas.openxmlformats.org/officeDocument/2006/relationships/image" Target="../media/image2.png"/><Relationship Id="rId6" Type="http://schemas.openxmlformats.org/officeDocument/2006/relationships/chart" Target="../charts/chart16.xml"/><Relationship Id="rId11" Type="http://schemas.openxmlformats.org/officeDocument/2006/relationships/image" Target="../media/image6.png"/><Relationship Id="rId5" Type="http://schemas.openxmlformats.org/officeDocument/2006/relationships/chart" Target="../charts/chart15.xml"/><Relationship Id="rId15" Type="http://schemas.openxmlformats.org/officeDocument/2006/relationships/image" Target="../media/image1.png"/><Relationship Id="rId10" Type="http://schemas.openxmlformats.org/officeDocument/2006/relationships/image" Target="../media/image5.png"/><Relationship Id="rId4" Type="http://schemas.openxmlformats.org/officeDocument/2006/relationships/chart" Target="../charts/chart14.xml"/><Relationship Id="rId9" Type="http://schemas.openxmlformats.org/officeDocument/2006/relationships/image" Target="../media/image4.png"/><Relationship Id="rId14" Type="http://schemas.openxmlformats.org/officeDocument/2006/relationships/hyperlink" Target="#'QTD-YTD Revenue'!A1"/></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hyperlink" Target="#DASHBOARD!A1"/><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257175</xdr:colOff>
      <xdr:row>1</xdr:row>
      <xdr:rowOff>4763</xdr:rowOff>
    </xdr:from>
    <xdr:to>
      <xdr:col>5</xdr:col>
      <xdr:colOff>614362</xdr:colOff>
      <xdr:row>3</xdr:row>
      <xdr:rowOff>147638</xdr:rowOff>
    </xdr:to>
    <xdr:sp macro="" textlink="">
      <xdr:nvSpPr>
        <xdr:cNvPr id="2" name="TextBox 1">
          <a:extLst>
            <a:ext uri="{FF2B5EF4-FFF2-40B4-BE49-F238E27FC236}">
              <a16:creationId xmlns:a16="http://schemas.microsoft.com/office/drawing/2014/main" id="{C66EA331-6B4B-F026-2BA9-64F6E938A71A}"/>
            </a:ext>
          </a:extLst>
        </xdr:cNvPr>
        <xdr:cNvSpPr txBox="1"/>
      </xdr:nvSpPr>
      <xdr:spPr>
        <a:xfrm>
          <a:off x="257175" y="185738"/>
          <a:ext cx="3933825" cy="504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rgbClr val="0070C0"/>
              </a:solidFill>
              <a:latin typeface="Times New Roman" panose="02020603050405020304" pitchFamily="18" charset="0"/>
              <a:cs typeface="Times New Roman" panose="02020603050405020304" pitchFamily="18" charset="0"/>
            </a:rPr>
            <a:t>1)</a:t>
          </a:r>
          <a:r>
            <a:rPr lang="en-IN" sz="1800" b="1" baseline="0">
              <a:solidFill>
                <a:srgbClr val="0070C0"/>
              </a:solidFill>
              <a:latin typeface="Times New Roman" panose="02020603050405020304" pitchFamily="18" charset="0"/>
              <a:cs typeface="Times New Roman" panose="02020603050405020304" pitchFamily="18" charset="0"/>
            </a:rPr>
            <a:t> Total Discharge</a:t>
          </a:r>
          <a:endParaRPr lang="en-IN" sz="1800" b="1">
            <a:solidFill>
              <a:srgbClr val="0070C0"/>
            </a:solidFill>
            <a:latin typeface="Times New Roman" panose="02020603050405020304" pitchFamily="18" charset="0"/>
            <a:cs typeface="Times New Roman" panose="02020603050405020304" pitchFamily="18" charset="0"/>
          </a:endParaRPr>
        </a:p>
      </xdr:txBody>
    </xdr:sp>
    <xdr:clientData/>
  </xdr:twoCellAnchor>
  <xdr:twoCellAnchor>
    <xdr:from>
      <xdr:col>0</xdr:col>
      <xdr:colOff>290513</xdr:colOff>
      <xdr:row>9</xdr:row>
      <xdr:rowOff>128588</xdr:rowOff>
    </xdr:from>
    <xdr:to>
      <xdr:col>6</xdr:col>
      <xdr:colOff>0</xdr:colOff>
      <xdr:row>12</xdr:row>
      <xdr:rowOff>90488</xdr:rowOff>
    </xdr:to>
    <xdr:sp macro="" textlink="">
      <xdr:nvSpPr>
        <xdr:cNvPr id="3" name="TextBox 2">
          <a:extLst>
            <a:ext uri="{FF2B5EF4-FFF2-40B4-BE49-F238E27FC236}">
              <a16:creationId xmlns:a16="http://schemas.microsoft.com/office/drawing/2014/main" id="{2C69D8F4-6C54-4FF1-87F1-B38BAC879FF8}"/>
            </a:ext>
          </a:extLst>
        </xdr:cNvPr>
        <xdr:cNvSpPr txBox="1"/>
      </xdr:nvSpPr>
      <xdr:spPr>
        <a:xfrm>
          <a:off x="290513" y="1757363"/>
          <a:ext cx="3933825" cy="504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rgbClr val="0070C0"/>
              </a:solidFill>
              <a:latin typeface="Times New Roman" panose="02020603050405020304" pitchFamily="18" charset="0"/>
              <a:cs typeface="Times New Roman" panose="02020603050405020304" pitchFamily="18" charset="0"/>
            </a:rPr>
            <a:t>1</a:t>
          </a:r>
          <a:r>
            <a:rPr lang="en-IN" sz="1800" b="1" baseline="0">
              <a:solidFill>
                <a:srgbClr val="0070C0"/>
              </a:solidFill>
              <a:latin typeface="Times New Roman" panose="02020603050405020304" pitchFamily="18" charset="0"/>
              <a:cs typeface="Times New Roman" panose="02020603050405020304" pitchFamily="18" charset="0"/>
            </a:rPr>
            <a:t>a) No of discharges by hospital type</a:t>
          </a:r>
          <a:endParaRPr lang="en-IN" sz="1800" b="1">
            <a:solidFill>
              <a:srgbClr val="0070C0"/>
            </a:solidFill>
            <a:latin typeface="Times New Roman" panose="02020603050405020304" pitchFamily="18" charset="0"/>
            <a:cs typeface="Times New Roman" panose="02020603050405020304" pitchFamily="18" charset="0"/>
          </a:endParaRPr>
        </a:p>
      </xdr:txBody>
    </xdr:sp>
    <xdr:clientData/>
  </xdr:twoCellAnchor>
  <xdr:twoCellAnchor>
    <xdr:from>
      <xdr:col>0</xdr:col>
      <xdr:colOff>450055</xdr:colOff>
      <xdr:row>22</xdr:row>
      <xdr:rowOff>71437</xdr:rowOff>
    </xdr:from>
    <xdr:to>
      <xdr:col>5</xdr:col>
      <xdr:colOff>164305</xdr:colOff>
      <xdr:row>37</xdr:row>
      <xdr:rowOff>100012</xdr:rowOff>
    </xdr:to>
    <xdr:graphicFrame macro="">
      <xdr:nvGraphicFramePr>
        <xdr:cNvPr id="5" name="Chart 4">
          <a:extLst>
            <a:ext uri="{FF2B5EF4-FFF2-40B4-BE49-F238E27FC236}">
              <a16:creationId xmlns:a16="http://schemas.microsoft.com/office/drawing/2014/main" id="{2D36F60B-39AB-C214-E380-4C0FF34BDE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40481</xdr:colOff>
      <xdr:row>11</xdr:row>
      <xdr:rowOff>61912</xdr:rowOff>
    </xdr:from>
    <xdr:to>
      <xdr:col>3</xdr:col>
      <xdr:colOff>423862</xdr:colOff>
      <xdr:row>27</xdr:row>
      <xdr:rowOff>76200</xdr:rowOff>
    </xdr:to>
    <xdr:graphicFrame macro="">
      <xdr:nvGraphicFramePr>
        <xdr:cNvPr id="2" name="Chart 1">
          <a:extLst>
            <a:ext uri="{FF2B5EF4-FFF2-40B4-BE49-F238E27FC236}">
              <a16:creationId xmlns:a16="http://schemas.microsoft.com/office/drawing/2014/main" id="{C22B0DC5-DE6B-FB3A-3564-2C0BC209BB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oneCell">
    <xdr:from>
      <xdr:col>5</xdr:col>
      <xdr:colOff>595311</xdr:colOff>
      <xdr:row>10</xdr:row>
      <xdr:rowOff>123825</xdr:rowOff>
    </xdr:from>
    <xdr:to>
      <xdr:col>9</xdr:col>
      <xdr:colOff>447675</xdr:colOff>
      <xdr:row>16</xdr:row>
      <xdr:rowOff>4762</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4E26AEEE-CCCE-1F0D-B588-1A416931D527}"/>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6005511" y="1933575"/>
              <a:ext cx="2443164" cy="9667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71450</xdr:colOff>
      <xdr:row>1</xdr:row>
      <xdr:rowOff>133349</xdr:rowOff>
    </xdr:from>
    <xdr:to>
      <xdr:col>21</xdr:col>
      <xdr:colOff>249750</xdr:colOff>
      <xdr:row>39</xdr:row>
      <xdr:rowOff>96299</xdr:rowOff>
    </xdr:to>
    <xdr:sp macro="" textlink="">
      <xdr:nvSpPr>
        <xdr:cNvPr id="2" name="Rectangle 1">
          <a:extLst>
            <a:ext uri="{FF2B5EF4-FFF2-40B4-BE49-F238E27FC236}">
              <a16:creationId xmlns:a16="http://schemas.microsoft.com/office/drawing/2014/main" id="{A12A488F-5BAE-639A-FAEE-D25E9EB65500}"/>
            </a:ext>
          </a:extLst>
        </xdr:cNvPr>
        <xdr:cNvSpPr/>
      </xdr:nvSpPr>
      <xdr:spPr>
        <a:xfrm>
          <a:off x="171450" y="314324"/>
          <a:ext cx="13680000" cy="6840000"/>
        </a:xfrm>
        <a:prstGeom prst="rect">
          <a:avLst/>
        </a:prstGeom>
        <a:noFill/>
        <a:ln>
          <a:noFill/>
        </a:ln>
      </xdr:spPr>
      <xdr:style>
        <a:lnRef idx="0">
          <a:scrgbClr r="0" g="0" b="0"/>
        </a:lnRef>
        <a:fillRef idx="0">
          <a:scrgbClr r="0" g="0" b="0"/>
        </a:fillRef>
        <a:effectRef idx="0">
          <a:scrgbClr r="0" g="0" b="0"/>
        </a:effectRef>
        <a:fontRef idx="minor">
          <a:schemeClr val="accent5"/>
        </a:fontRef>
      </xdr:style>
      <xdr:txBody>
        <a:bodyPr vertOverflow="clip" horzOverflow="clip" rtlCol="0" anchor="t"/>
        <a:lstStyle/>
        <a:p>
          <a:pPr algn="l"/>
          <a:endParaRPr lang="en-IN" sz="1100"/>
        </a:p>
      </xdr:txBody>
    </xdr:sp>
    <xdr:clientData/>
  </xdr:twoCellAnchor>
  <xdr:twoCellAnchor>
    <xdr:from>
      <xdr:col>0</xdr:col>
      <xdr:colOff>571499</xdr:colOff>
      <xdr:row>3</xdr:row>
      <xdr:rowOff>9524</xdr:rowOff>
    </xdr:from>
    <xdr:to>
      <xdr:col>22</xdr:col>
      <xdr:colOff>2099</xdr:colOff>
      <xdr:row>40</xdr:row>
      <xdr:rowOff>153449</xdr:rowOff>
    </xdr:to>
    <xdr:sp macro="" textlink="">
      <xdr:nvSpPr>
        <xdr:cNvPr id="3" name="Rectangle 2">
          <a:extLst>
            <a:ext uri="{FF2B5EF4-FFF2-40B4-BE49-F238E27FC236}">
              <a16:creationId xmlns:a16="http://schemas.microsoft.com/office/drawing/2014/main" id="{0205CA42-1219-EB77-1DD2-0BF42C5EEF5C}"/>
            </a:ext>
          </a:extLst>
        </xdr:cNvPr>
        <xdr:cNvSpPr/>
      </xdr:nvSpPr>
      <xdr:spPr>
        <a:xfrm>
          <a:off x="571499" y="552449"/>
          <a:ext cx="13680000" cy="6840000"/>
        </a:xfrm>
        <a:prstGeom prst="rect">
          <a:avLst/>
        </a:prstGeom>
        <a:ln w="50800">
          <a:solidFill>
            <a:srgbClr val="00B050"/>
          </a:solidFill>
        </a:ln>
        <a:effectLst>
          <a:outerShdw blurRad="50800" dist="50800" dir="5400000" sx="134000" sy="134000" algn="ctr" rotWithShape="0">
            <a:srgbClr val="000000"/>
          </a:outerShdw>
        </a:effectLst>
      </xdr:spPr>
      <xdr:style>
        <a:lnRef idx="2">
          <a:schemeClr val="accent3"/>
        </a:lnRef>
        <a:fillRef idx="1">
          <a:schemeClr val="lt1"/>
        </a:fillRef>
        <a:effectRef idx="0">
          <a:schemeClr val="accent3"/>
        </a:effectRef>
        <a:fontRef idx="minor">
          <a:schemeClr val="dk1"/>
        </a:fontRef>
      </xdr:style>
      <xdr:txBody>
        <a:bodyPr vertOverflow="clip" horzOverflow="clip" rtlCol="0" anchor="t"/>
        <a:lstStyle/>
        <a:p>
          <a:pPr algn="l"/>
          <a:endParaRPr lang="en-IN" sz="1100"/>
        </a:p>
      </xdr:txBody>
    </xdr:sp>
    <xdr:clientData/>
  </xdr:twoCellAnchor>
  <xdr:twoCellAnchor>
    <xdr:from>
      <xdr:col>7</xdr:col>
      <xdr:colOff>153761</xdr:colOff>
      <xdr:row>4</xdr:row>
      <xdr:rowOff>22453</xdr:rowOff>
    </xdr:from>
    <xdr:to>
      <xdr:col>20</xdr:col>
      <xdr:colOff>134712</xdr:colOff>
      <xdr:row>7</xdr:row>
      <xdr:rowOff>31977</xdr:rowOff>
    </xdr:to>
    <xdr:sp macro="" textlink="">
      <xdr:nvSpPr>
        <xdr:cNvPr id="5" name="TextBox 4">
          <a:extLst>
            <a:ext uri="{FF2B5EF4-FFF2-40B4-BE49-F238E27FC236}">
              <a16:creationId xmlns:a16="http://schemas.microsoft.com/office/drawing/2014/main" id="{3113E743-A148-47AE-5A9E-6B4C5B87CCBF}"/>
            </a:ext>
          </a:extLst>
        </xdr:cNvPr>
        <xdr:cNvSpPr txBox="1"/>
      </xdr:nvSpPr>
      <xdr:spPr>
        <a:xfrm>
          <a:off x="4678137" y="757239"/>
          <a:ext cx="8383361" cy="560614"/>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a:solidFill>
                <a:schemeClr val="bg1"/>
              </a:solidFill>
              <a:latin typeface="Times New Roman" panose="02020603050405020304" pitchFamily="18" charset="0"/>
              <a:cs typeface="Times New Roman" panose="02020603050405020304" pitchFamily="18" charset="0"/>
            </a:rPr>
            <a:t>HEALTH</a:t>
          </a:r>
          <a:r>
            <a:rPr lang="en-IN" sz="3200" b="1" baseline="0">
              <a:solidFill>
                <a:schemeClr val="bg1"/>
              </a:solidFill>
              <a:latin typeface="Times New Roman" panose="02020603050405020304" pitchFamily="18" charset="0"/>
              <a:cs typeface="Times New Roman" panose="02020603050405020304" pitchFamily="18" charset="0"/>
            </a:rPr>
            <a:t> CARE ANALYTICS DASHBOARD</a:t>
          </a:r>
          <a:endParaRPr lang="en-IN" sz="3200" b="1">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7</xdr:col>
      <xdr:colOff>190498</xdr:colOff>
      <xdr:row>9</xdr:row>
      <xdr:rowOff>116694</xdr:rowOff>
    </xdr:from>
    <xdr:to>
      <xdr:col>14</xdr:col>
      <xdr:colOff>258536</xdr:colOff>
      <xdr:row>24</xdr:row>
      <xdr:rowOff>74513</xdr:rowOff>
    </xdr:to>
    <xdr:graphicFrame macro="">
      <xdr:nvGraphicFramePr>
        <xdr:cNvPr id="15" name="Chart 14">
          <a:extLst>
            <a:ext uri="{FF2B5EF4-FFF2-40B4-BE49-F238E27FC236}">
              <a16:creationId xmlns:a16="http://schemas.microsoft.com/office/drawing/2014/main" id="{CA04EAC9-6E80-47DE-BE0A-1018F63193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35428</xdr:colOff>
      <xdr:row>9</xdr:row>
      <xdr:rowOff>96283</xdr:rowOff>
    </xdr:from>
    <xdr:to>
      <xdr:col>21</xdr:col>
      <xdr:colOff>292552</xdr:colOff>
      <xdr:row>24</xdr:row>
      <xdr:rowOff>84037</xdr:rowOff>
    </xdr:to>
    <xdr:graphicFrame macro="">
      <xdr:nvGraphicFramePr>
        <xdr:cNvPr id="16" name="Chart 15">
          <a:extLst>
            <a:ext uri="{FF2B5EF4-FFF2-40B4-BE49-F238E27FC236}">
              <a16:creationId xmlns:a16="http://schemas.microsoft.com/office/drawing/2014/main" id="{9DD8B066-1BBE-4052-823B-F4B2C2559C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34619</xdr:colOff>
      <xdr:row>25</xdr:row>
      <xdr:rowOff>35050</xdr:rowOff>
    </xdr:from>
    <xdr:to>
      <xdr:col>21</xdr:col>
      <xdr:colOff>319767</xdr:colOff>
      <xdr:row>40</xdr:row>
      <xdr:rowOff>22805</xdr:rowOff>
    </xdr:to>
    <xdr:graphicFrame macro="">
      <xdr:nvGraphicFramePr>
        <xdr:cNvPr id="18" name="Chart 17">
          <a:extLst>
            <a:ext uri="{FF2B5EF4-FFF2-40B4-BE49-F238E27FC236}">
              <a16:creationId xmlns:a16="http://schemas.microsoft.com/office/drawing/2014/main" id="{8FD826EF-FF37-48AA-8098-F4A213128D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0</xdr:col>
      <xdr:colOff>319767</xdr:colOff>
      <xdr:row>3</xdr:row>
      <xdr:rowOff>102055</xdr:rowOff>
    </xdr:from>
    <xdr:to>
      <xdr:col>21</xdr:col>
      <xdr:colOff>455838</xdr:colOff>
      <xdr:row>7</xdr:row>
      <xdr:rowOff>149680</xdr:rowOff>
    </xdr:to>
    <xdr:pic>
      <xdr:nvPicPr>
        <xdr:cNvPr id="20" name="Picture 19">
          <a:extLst>
            <a:ext uri="{FF2B5EF4-FFF2-40B4-BE49-F238E27FC236}">
              <a16:creationId xmlns:a16="http://schemas.microsoft.com/office/drawing/2014/main" id="{1FCF590E-F388-6E52-D71C-3F25BA3A48AA}"/>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3246553" y="653145"/>
          <a:ext cx="782411" cy="782411"/>
        </a:xfrm>
        <a:prstGeom prst="rect">
          <a:avLst/>
        </a:prstGeom>
      </xdr:spPr>
    </xdr:pic>
    <xdr:clientData/>
  </xdr:twoCellAnchor>
  <xdr:twoCellAnchor>
    <xdr:from>
      <xdr:col>0</xdr:col>
      <xdr:colOff>612321</xdr:colOff>
      <xdr:row>3</xdr:row>
      <xdr:rowOff>22679</xdr:rowOff>
    </xdr:from>
    <xdr:to>
      <xdr:col>6</xdr:col>
      <xdr:colOff>566965</xdr:colOff>
      <xdr:row>40</xdr:row>
      <xdr:rowOff>105834</xdr:rowOff>
    </xdr:to>
    <xdr:sp macro="" textlink="">
      <xdr:nvSpPr>
        <xdr:cNvPr id="10" name="Flowchart: Delay 9">
          <a:extLst>
            <a:ext uri="{FF2B5EF4-FFF2-40B4-BE49-F238E27FC236}">
              <a16:creationId xmlns:a16="http://schemas.microsoft.com/office/drawing/2014/main" id="{E347B945-C1D8-A643-0B3F-DF0DF6C73BB6}"/>
            </a:ext>
          </a:extLst>
        </xdr:cNvPr>
        <xdr:cNvSpPr/>
      </xdr:nvSpPr>
      <xdr:spPr>
        <a:xfrm>
          <a:off x="612321" y="569485"/>
          <a:ext cx="3835200" cy="6827090"/>
        </a:xfrm>
        <a:prstGeom prst="flowChartDelay">
          <a:avLst/>
        </a:prstGeom>
        <a:solidFill>
          <a:schemeClr val="bg1"/>
        </a:solidFill>
        <a:ln w="60325">
          <a:solidFill>
            <a:srgbClr val="00B050"/>
          </a:solidFill>
        </a:ln>
        <a:effectLst>
          <a:outerShdw blurRad="2921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93787</xdr:colOff>
      <xdr:row>17</xdr:row>
      <xdr:rowOff>36486</xdr:rowOff>
    </xdr:from>
    <xdr:to>
      <xdr:col>3</xdr:col>
      <xdr:colOff>435172</xdr:colOff>
      <xdr:row>20</xdr:row>
      <xdr:rowOff>114775</xdr:rowOff>
    </xdr:to>
    <xdr:sp macro="" textlink="cards!A7">
      <xdr:nvSpPr>
        <xdr:cNvPr id="11" name="TextBox 10">
          <a:extLst>
            <a:ext uri="{FF2B5EF4-FFF2-40B4-BE49-F238E27FC236}">
              <a16:creationId xmlns:a16="http://schemas.microsoft.com/office/drawing/2014/main" id="{AD823246-E0C7-BFFB-AA61-B83CD3DF7243}"/>
            </a:ext>
          </a:extLst>
        </xdr:cNvPr>
        <xdr:cNvSpPr txBox="1"/>
      </xdr:nvSpPr>
      <xdr:spPr>
        <a:xfrm>
          <a:off x="840546" y="3135051"/>
          <a:ext cx="1534904" cy="6250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A738BEB-E9B1-481C-A99D-99A4E5689302}" type="TxLink">
            <a:rPr lang="en-US" sz="3600" b="1" i="0" u="none" strike="noStrike">
              <a:solidFill>
                <a:srgbClr val="0070C0"/>
              </a:solidFill>
              <a:latin typeface="Times New Roman" panose="02020603050405020304" pitchFamily="18" charset="0"/>
              <a:ea typeface="Calibri"/>
              <a:cs typeface="Times New Roman" panose="02020603050405020304" pitchFamily="18" charset="0"/>
            </a:rPr>
            <a:pPr algn="ctr"/>
            <a:t>13.9M</a:t>
          </a:fld>
          <a:endParaRPr lang="en-IN" sz="3600" b="1">
            <a:solidFill>
              <a:srgbClr val="0070C0"/>
            </a:solidFill>
            <a:latin typeface="Times New Roman" panose="02020603050405020304" pitchFamily="18" charset="0"/>
            <a:cs typeface="Times New Roman" panose="02020603050405020304" pitchFamily="18" charset="0"/>
          </a:endParaRPr>
        </a:p>
      </xdr:txBody>
    </xdr:sp>
    <xdr:clientData/>
  </xdr:twoCellAnchor>
  <xdr:twoCellAnchor>
    <xdr:from>
      <xdr:col>1</xdr:col>
      <xdr:colOff>59131</xdr:colOff>
      <xdr:row>5</xdr:row>
      <xdr:rowOff>130155</xdr:rowOff>
    </xdr:from>
    <xdr:to>
      <xdr:col>3</xdr:col>
      <xdr:colOff>561476</xdr:colOff>
      <xdr:row>9</xdr:row>
      <xdr:rowOff>91012</xdr:rowOff>
    </xdr:to>
    <xdr:sp macro="" textlink="cards!A18">
      <xdr:nvSpPr>
        <xdr:cNvPr id="19" name="TextBox 18">
          <a:extLst>
            <a:ext uri="{FF2B5EF4-FFF2-40B4-BE49-F238E27FC236}">
              <a16:creationId xmlns:a16="http://schemas.microsoft.com/office/drawing/2014/main" id="{E6E8DABB-4889-48F2-9642-F062D0484738}"/>
            </a:ext>
          </a:extLst>
        </xdr:cNvPr>
        <xdr:cNvSpPr txBox="1"/>
      </xdr:nvSpPr>
      <xdr:spPr>
        <a:xfrm>
          <a:off x="705890" y="1041498"/>
          <a:ext cx="1795864" cy="68993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1324150-EC44-45F4-B166-2E064F52C1C7}" type="TxLink">
            <a:rPr lang="en-US" sz="3600" b="1" i="0" u="none" strike="noStrike">
              <a:solidFill>
                <a:srgbClr val="0070C0"/>
              </a:solidFill>
              <a:latin typeface="Times New Roman" panose="02020603050405020304" pitchFamily="18" charset="0"/>
              <a:ea typeface="Calibri"/>
              <a:cs typeface="Times New Roman" panose="02020603050405020304" pitchFamily="18" charset="0"/>
            </a:rPr>
            <a:pPr marL="0" indent="0" algn="ctr"/>
            <a:t>457</a:t>
          </a:fld>
          <a:endParaRPr lang="en-US" sz="3600" b="1" i="0" u="none" strike="noStrike">
            <a:solidFill>
              <a:srgbClr val="0070C0"/>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1</xdr:col>
      <xdr:colOff>115498</xdr:colOff>
      <xdr:row>20</xdr:row>
      <xdr:rowOff>69109</xdr:rowOff>
    </xdr:from>
    <xdr:to>
      <xdr:col>4</xdr:col>
      <xdr:colOff>343838</xdr:colOff>
      <xdr:row>21</xdr:row>
      <xdr:rowOff>179611</xdr:rowOff>
    </xdr:to>
    <xdr:sp macro="" textlink="">
      <xdr:nvSpPr>
        <xdr:cNvPr id="21" name="TextBox 20">
          <a:extLst>
            <a:ext uri="{FF2B5EF4-FFF2-40B4-BE49-F238E27FC236}">
              <a16:creationId xmlns:a16="http://schemas.microsoft.com/office/drawing/2014/main" id="{B2C3BB0E-16CD-1526-125F-AD91FFBB71E9}"/>
            </a:ext>
          </a:extLst>
        </xdr:cNvPr>
        <xdr:cNvSpPr txBox="1"/>
      </xdr:nvSpPr>
      <xdr:spPr>
        <a:xfrm>
          <a:off x="762257" y="3714479"/>
          <a:ext cx="2168618" cy="29277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ysClr val="windowText" lastClr="000000"/>
              </a:solidFill>
              <a:latin typeface="Times New Roman" panose="02020603050405020304" pitchFamily="18" charset="0"/>
              <a:cs typeface="Times New Roman" panose="02020603050405020304" pitchFamily="18" charset="0"/>
            </a:rPr>
            <a:t>TOTAL</a:t>
          </a:r>
          <a:r>
            <a:rPr lang="en-IN" sz="1400" b="1" baseline="0">
              <a:solidFill>
                <a:sysClr val="windowText" lastClr="000000"/>
              </a:solidFill>
              <a:latin typeface="Times New Roman" panose="02020603050405020304" pitchFamily="18" charset="0"/>
              <a:cs typeface="Times New Roman" panose="02020603050405020304" pitchFamily="18" charset="0"/>
            </a:rPr>
            <a:t> </a:t>
          </a:r>
          <a:r>
            <a:rPr lang="en-IN" sz="1400" b="1">
              <a:solidFill>
                <a:sysClr val="windowText" lastClr="000000"/>
              </a:solidFill>
              <a:latin typeface="Times New Roman" panose="02020603050405020304" pitchFamily="18" charset="0"/>
              <a:ea typeface="+mn-ea"/>
              <a:cs typeface="Times New Roman" panose="02020603050405020304" pitchFamily="18" charset="0"/>
            </a:rPr>
            <a:t>DISCHARGE</a:t>
          </a:r>
        </a:p>
      </xdr:txBody>
    </xdr:sp>
    <xdr:clientData/>
  </xdr:twoCellAnchor>
  <xdr:twoCellAnchor>
    <xdr:from>
      <xdr:col>1</xdr:col>
      <xdr:colOff>52607</xdr:colOff>
      <xdr:row>9</xdr:row>
      <xdr:rowOff>32299</xdr:rowOff>
    </xdr:from>
    <xdr:to>
      <xdr:col>4</xdr:col>
      <xdr:colOff>280947</xdr:colOff>
      <xdr:row>10</xdr:row>
      <xdr:rowOff>143206</xdr:rowOff>
    </xdr:to>
    <xdr:sp macro="" textlink="">
      <xdr:nvSpPr>
        <xdr:cNvPr id="22" name="TextBox 21">
          <a:extLst>
            <a:ext uri="{FF2B5EF4-FFF2-40B4-BE49-F238E27FC236}">
              <a16:creationId xmlns:a16="http://schemas.microsoft.com/office/drawing/2014/main" id="{9C7E69C4-C8F0-4498-B142-E46377054B65}"/>
            </a:ext>
          </a:extLst>
        </xdr:cNvPr>
        <xdr:cNvSpPr txBox="1"/>
      </xdr:nvSpPr>
      <xdr:spPr>
        <a:xfrm>
          <a:off x="699366" y="1672716"/>
          <a:ext cx="2168618" cy="2931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ysClr val="windowText" lastClr="000000"/>
              </a:solidFill>
              <a:latin typeface="Times New Roman" panose="02020603050405020304" pitchFamily="18" charset="0"/>
              <a:cs typeface="Times New Roman" panose="02020603050405020304" pitchFamily="18" charset="0"/>
            </a:rPr>
            <a:t>TOTAL</a:t>
          </a:r>
          <a:r>
            <a:rPr lang="en-IN" sz="1400" b="1" baseline="0">
              <a:solidFill>
                <a:sysClr val="windowText" lastClr="000000"/>
              </a:solidFill>
              <a:latin typeface="Times New Roman" panose="02020603050405020304" pitchFamily="18" charset="0"/>
              <a:cs typeface="Times New Roman" panose="02020603050405020304" pitchFamily="18" charset="0"/>
            </a:rPr>
            <a:t> HOSPITALS</a:t>
          </a:r>
          <a:endParaRPr lang="en-IN" sz="1400" b="1">
            <a:solidFill>
              <a:sysClr val="windowText" lastClr="000000"/>
            </a:solidFill>
            <a:latin typeface="Times New Roman" panose="02020603050405020304" pitchFamily="18" charset="0"/>
            <a:cs typeface="Times New Roman" panose="02020603050405020304" pitchFamily="18" charset="0"/>
          </a:endParaRPr>
        </a:p>
      </xdr:txBody>
    </xdr:sp>
    <xdr:clientData/>
  </xdr:twoCellAnchor>
  <xdr:twoCellAnchor editAs="oneCell">
    <xdr:from>
      <xdr:col>3</xdr:col>
      <xdr:colOff>480841</xdr:colOff>
      <xdr:row>4</xdr:row>
      <xdr:rowOff>69098</xdr:rowOff>
    </xdr:from>
    <xdr:to>
      <xdr:col>5</xdr:col>
      <xdr:colOff>149245</xdr:colOff>
      <xdr:row>9</xdr:row>
      <xdr:rowOff>115891</xdr:rowOff>
    </xdr:to>
    <xdr:pic>
      <xdr:nvPicPr>
        <xdr:cNvPr id="24" name="Picture 23">
          <a:extLst>
            <a:ext uri="{FF2B5EF4-FFF2-40B4-BE49-F238E27FC236}">
              <a16:creationId xmlns:a16="http://schemas.microsoft.com/office/drawing/2014/main" id="{4731856B-4A57-2322-F5EA-E4E8E33D6FE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421119" y="798172"/>
          <a:ext cx="961922" cy="958136"/>
        </a:xfrm>
        <a:prstGeom prst="rect">
          <a:avLst/>
        </a:prstGeom>
      </xdr:spPr>
    </xdr:pic>
    <xdr:clientData/>
  </xdr:twoCellAnchor>
  <xdr:twoCellAnchor>
    <xdr:from>
      <xdr:col>1</xdr:col>
      <xdr:colOff>61479</xdr:colOff>
      <xdr:row>11</xdr:row>
      <xdr:rowOff>132504</xdr:rowOff>
    </xdr:from>
    <xdr:to>
      <xdr:col>3</xdr:col>
      <xdr:colOff>563824</xdr:colOff>
      <xdr:row>15</xdr:row>
      <xdr:rowOff>93361</xdr:rowOff>
    </xdr:to>
    <xdr:sp macro="" textlink="cards!D7">
      <xdr:nvSpPr>
        <xdr:cNvPr id="25" name="TextBox 24">
          <a:extLst>
            <a:ext uri="{FF2B5EF4-FFF2-40B4-BE49-F238E27FC236}">
              <a16:creationId xmlns:a16="http://schemas.microsoft.com/office/drawing/2014/main" id="{AD22C03D-4B28-43E3-A0AD-16F86979D64D}"/>
            </a:ext>
          </a:extLst>
        </xdr:cNvPr>
        <xdr:cNvSpPr txBox="1"/>
      </xdr:nvSpPr>
      <xdr:spPr>
        <a:xfrm>
          <a:off x="708238" y="2137458"/>
          <a:ext cx="1795864" cy="68993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EE0AFDE-6B7D-494B-AE7F-953E6C028704}" type="TxLink">
            <a:rPr lang="en-US" sz="3600" b="1" i="0" u="none" strike="noStrike">
              <a:solidFill>
                <a:srgbClr val="0070C0"/>
              </a:solidFill>
              <a:latin typeface="Times New Roman" panose="02020603050405020304" pitchFamily="18" charset="0"/>
              <a:ea typeface="Calibri"/>
              <a:cs typeface="Times New Roman" panose="02020603050405020304" pitchFamily="18" charset="0"/>
            </a:rPr>
            <a:pPr marL="0" indent="0" algn="ctr"/>
            <a:t>314.8M</a:t>
          </a:fld>
          <a:endParaRPr lang="en-US" sz="3600" b="1" i="0" u="none" strike="noStrike">
            <a:solidFill>
              <a:srgbClr val="0070C0"/>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1</xdr:col>
      <xdr:colOff>113671</xdr:colOff>
      <xdr:row>14</xdr:row>
      <xdr:rowOff>158201</xdr:rowOff>
    </xdr:from>
    <xdr:to>
      <xdr:col>4</xdr:col>
      <xdr:colOff>342011</xdr:colOff>
      <xdr:row>16</xdr:row>
      <xdr:rowOff>86839</xdr:rowOff>
    </xdr:to>
    <xdr:sp macro="" textlink="">
      <xdr:nvSpPr>
        <xdr:cNvPr id="26" name="TextBox 25">
          <a:extLst>
            <a:ext uri="{FF2B5EF4-FFF2-40B4-BE49-F238E27FC236}">
              <a16:creationId xmlns:a16="http://schemas.microsoft.com/office/drawing/2014/main" id="{241FAEF5-36BA-44BE-9E23-90629B4C8E54}"/>
            </a:ext>
          </a:extLst>
        </xdr:cNvPr>
        <xdr:cNvSpPr txBox="1"/>
      </xdr:nvSpPr>
      <xdr:spPr>
        <a:xfrm>
          <a:off x="760430" y="2709960"/>
          <a:ext cx="2168618" cy="2931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ysClr val="windowText" lastClr="000000"/>
              </a:solidFill>
              <a:latin typeface="Times New Roman" panose="02020603050405020304" pitchFamily="18" charset="0"/>
              <a:cs typeface="Times New Roman" panose="02020603050405020304" pitchFamily="18" charset="0"/>
            </a:rPr>
            <a:t>TOTAL</a:t>
          </a:r>
          <a:r>
            <a:rPr lang="en-IN" sz="1400" b="1" baseline="0">
              <a:solidFill>
                <a:sysClr val="windowText" lastClr="000000"/>
              </a:solidFill>
              <a:latin typeface="Times New Roman" panose="02020603050405020304" pitchFamily="18" charset="0"/>
              <a:cs typeface="Times New Roman" panose="02020603050405020304" pitchFamily="18" charset="0"/>
            </a:rPr>
            <a:t> </a:t>
          </a:r>
          <a:r>
            <a:rPr lang="en-IN" sz="1400" b="1" baseline="0">
              <a:solidFill>
                <a:sysClr val="windowText" lastClr="000000"/>
              </a:solidFill>
              <a:latin typeface="Times New Roman" panose="02020603050405020304" pitchFamily="18" charset="0"/>
              <a:ea typeface="+mn-ea"/>
              <a:cs typeface="Times New Roman" panose="02020603050405020304" pitchFamily="18" charset="0"/>
            </a:rPr>
            <a:t>PATIENTS</a:t>
          </a:r>
        </a:p>
      </xdr:txBody>
    </xdr:sp>
    <xdr:clientData/>
  </xdr:twoCellAnchor>
  <xdr:twoCellAnchor editAs="oneCell">
    <xdr:from>
      <xdr:col>4</xdr:col>
      <xdr:colOff>446935</xdr:colOff>
      <xdr:row>10</xdr:row>
      <xdr:rowOff>148271</xdr:rowOff>
    </xdr:from>
    <xdr:to>
      <xdr:col>5</xdr:col>
      <xdr:colOff>623081</xdr:colOff>
      <xdr:row>15</xdr:row>
      <xdr:rowOff>57337</xdr:rowOff>
    </xdr:to>
    <xdr:pic>
      <xdr:nvPicPr>
        <xdr:cNvPr id="28" name="Picture 27">
          <a:extLst>
            <a:ext uri="{FF2B5EF4-FFF2-40B4-BE49-F238E27FC236}">
              <a16:creationId xmlns:a16="http://schemas.microsoft.com/office/drawing/2014/main" id="{DF8BF75E-92C9-3F49-BD21-5DBB4E10D2B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033972" y="1970956"/>
          <a:ext cx="822905" cy="820409"/>
        </a:xfrm>
        <a:prstGeom prst="rect">
          <a:avLst/>
        </a:prstGeom>
      </xdr:spPr>
    </xdr:pic>
    <xdr:clientData/>
  </xdr:twoCellAnchor>
  <xdr:twoCellAnchor editAs="oneCell">
    <xdr:from>
      <xdr:col>4</xdr:col>
      <xdr:colOff>481568</xdr:colOff>
      <xdr:row>16</xdr:row>
      <xdr:rowOff>114929</xdr:rowOff>
    </xdr:from>
    <xdr:to>
      <xdr:col>6</xdr:col>
      <xdr:colOff>148845</xdr:colOff>
      <xdr:row>21</xdr:row>
      <xdr:rowOff>160594</xdr:rowOff>
    </xdr:to>
    <xdr:pic>
      <xdr:nvPicPr>
        <xdr:cNvPr id="30" name="Picture 29">
          <a:extLst>
            <a:ext uri="{FF2B5EF4-FFF2-40B4-BE49-F238E27FC236}">
              <a16:creationId xmlns:a16="http://schemas.microsoft.com/office/drawing/2014/main" id="{F7755DC8-0CCD-3B11-CA78-BA29C29B894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068605" y="3031225"/>
          <a:ext cx="960796" cy="957009"/>
        </a:xfrm>
        <a:prstGeom prst="rect">
          <a:avLst/>
        </a:prstGeom>
      </xdr:spPr>
    </xdr:pic>
    <xdr:clientData/>
  </xdr:twoCellAnchor>
  <xdr:twoCellAnchor>
    <xdr:from>
      <xdr:col>1</xdr:col>
      <xdr:colOff>154976</xdr:colOff>
      <xdr:row>22</xdr:row>
      <xdr:rowOff>168913</xdr:rowOff>
    </xdr:from>
    <xdr:to>
      <xdr:col>4</xdr:col>
      <xdr:colOff>270462</xdr:colOff>
      <xdr:row>26</xdr:row>
      <xdr:rowOff>64933</xdr:rowOff>
    </xdr:to>
    <xdr:sp macro="" textlink="cards!B23">
      <xdr:nvSpPr>
        <xdr:cNvPr id="31" name="TextBox 30">
          <a:extLst>
            <a:ext uri="{FF2B5EF4-FFF2-40B4-BE49-F238E27FC236}">
              <a16:creationId xmlns:a16="http://schemas.microsoft.com/office/drawing/2014/main" id="{58F27FB4-103B-47CC-91BC-0F1CDF800C0A}"/>
            </a:ext>
          </a:extLst>
        </xdr:cNvPr>
        <xdr:cNvSpPr txBox="1"/>
      </xdr:nvSpPr>
      <xdr:spPr>
        <a:xfrm>
          <a:off x="801735" y="4178820"/>
          <a:ext cx="2055764" cy="6250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8EF549D-D902-4E5C-84EA-49291719A50B}" type="TxLink">
            <a:rPr lang="en-US" sz="3600" b="1" i="0" u="none" strike="noStrike">
              <a:solidFill>
                <a:srgbClr val="0070C0"/>
              </a:solidFill>
              <a:latin typeface="Times New Roman" panose="02020603050405020304" pitchFamily="18" charset="0"/>
              <a:ea typeface="Calibri"/>
              <a:cs typeface="Times New Roman" panose="02020603050405020304" pitchFamily="18" charset="0"/>
            </a:rPr>
            <a:pPr marL="0" indent="0" algn="ctr"/>
            <a:t>$473.6B</a:t>
          </a:fld>
          <a:endParaRPr lang="en-IN" sz="3600" b="1" i="0" u="none" strike="noStrike">
            <a:solidFill>
              <a:srgbClr val="0070C0"/>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1</xdr:col>
      <xdr:colOff>430998</xdr:colOff>
      <xdr:row>26</xdr:row>
      <xdr:rowOff>84506</xdr:rowOff>
    </xdr:from>
    <xdr:to>
      <xdr:col>3</xdr:col>
      <xdr:colOff>428649</xdr:colOff>
      <xdr:row>28</xdr:row>
      <xdr:rowOff>173079</xdr:rowOff>
    </xdr:to>
    <xdr:sp macro="" textlink="">
      <xdr:nvSpPr>
        <xdr:cNvPr id="32" name="TextBox 31">
          <a:extLst>
            <a:ext uri="{FF2B5EF4-FFF2-40B4-BE49-F238E27FC236}">
              <a16:creationId xmlns:a16="http://schemas.microsoft.com/office/drawing/2014/main" id="{72CFD81B-EE02-4654-96AF-8EE85F9BD382}"/>
            </a:ext>
          </a:extLst>
        </xdr:cNvPr>
        <xdr:cNvSpPr txBox="1"/>
      </xdr:nvSpPr>
      <xdr:spPr>
        <a:xfrm>
          <a:off x="1077757" y="4823487"/>
          <a:ext cx="1291170" cy="45311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ysClr val="windowText" lastClr="000000"/>
              </a:solidFill>
              <a:latin typeface="Times New Roman" panose="02020603050405020304" pitchFamily="18" charset="0"/>
              <a:cs typeface="Times New Roman" panose="02020603050405020304" pitchFamily="18" charset="0"/>
            </a:rPr>
            <a:t>NET TOTAL</a:t>
          </a:r>
        </a:p>
      </xdr:txBody>
    </xdr:sp>
    <xdr:clientData/>
  </xdr:twoCellAnchor>
  <xdr:twoCellAnchor>
    <xdr:from>
      <xdr:col>1</xdr:col>
      <xdr:colOff>114799</xdr:colOff>
      <xdr:row>28</xdr:row>
      <xdr:rowOff>133163</xdr:rowOff>
    </xdr:from>
    <xdr:to>
      <xdr:col>4</xdr:col>
      <xdr:colOff>217546</xdr:colOff>
      <xdr:row>32</xdr:row>
      <xdr:rowOff>28781</xdr:rowOff>
    </xdr:to>
    <xdr:sp macro="" textlink="cards!A23">
      <xdr:nvSpPr>
        <xdr:cNvPr id="33" name="TextBox 32">
          <a:extLst>
            <a:ext uri="{FF2B5EF4-FFF2-40B4-BE49-F238E27FC236}">
              <a16:creationId xmlns:a16="http://schemas.microsoft.com/office/drawing/2014/main" id="{7605D46B-F11F-403E-A57F-7A3BECF20919}"/>
            </a:ext>
          </a:extLst>
        </xdr:cNvPr>
        <xdr:cNvSpPr txBox="1"/>
      </xdr:nvSpPr>
      <xdr:spPr>
        <a:xfrm>
          <a:off x="761558" y="5236682"/>
          <a:ext cx="2043025" cy="62469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D0DB1A0-B9BA-4721-8A1E-038833B80FE7}" type="TxLink">
            <a:rPr lang="en-US" sz="3600" b="1" i="0" u="none" strike="noStrike">
              <a:solidFill>
                <a:srgbClr val="0070C0"/>
              </a:solidFill>
              <a:latin typeface="Times New Roman" panose="02020603050405020304" pitchFamily="18" charset="0"/>
              <a:ea typeface="Calibri"/>
              <a:cs typeface="Times New Roman" panose="02020603050405020304" pitchFamily="18" charset="0"/>
            </a:rPr>
            <a:pPr marL="0" indent="0" algn="ctr"/>
            <a:t>$70.4M</a:t>
          </a:fld>
          <a:endParaRPr lang="en-IN" sz="3600" b="1" i="0" u="none" strike="noStrike">
            <a:solidFill>
              <a:srgbClr val="0070C0"/>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1</xdr:col>
      <xdr:colOff>100624</xdr:colOff>
      <xdr:row>32</xdr:row>
      <xdr:rowOff>80330</xdr:rowOff>
    </xdr:from>
    <xdr:to>
      <xdr:col>5</xdr:col>
      <xdr:colOff>378807</xdr:colOff>
      <xdr:row>34</xdr:row>
      <xdr:rowOff>168903</xdr:rowOff>
    </xdr:to>
    <xdr:sp macro="" textlink="">
      <xdr:nvSpPr>
        <xdr:cNvPr id="34" name="TextBox 33">
          <a:extLst>
            <a:ext uri="{FF2B5EF4-FFF2-40B4-BE49-F238E27FC236}">
              <a16:creationId xmlns:a16="http://schemas.microsoft.com/office/drawing/2014/main" id="{26AA3D04-7C5E-4794-B509-2E1B08CDCFB7}"/>
            </a:ext>
          </a:extLst>
        </xdr:cNvPr>
        <xdr:cNvSpPr txBox="1"/>
      </xdr:nvSpPr>
      <xdr:spPr>
        <a:xfrm>
          <a:off x="747383" y="5912923"/>
          <a:ext cx="2865220" cy="45311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ysClr val="windowText" lastClr="000000"/>
              </a:solidFill>
              <a:latin typeface="Times New Roman" panose="02020603050405020304" pitchFamily="18" charset="0"/>
              <a:cs typeface="Times New Roman" panose="02020603050405020304" pitchFamily="18" charset="0"/>
            </a:rPr>
            <a:t>NET PATIENT REVENUE</a:t>
          </a:r>
        </a:p>
      </xdr:txBody>
    </xdr:sp>
    <xdr:clientData/>
  </xdr:twoCellAnchor>
  <xdr:twoCellAnchor editAs="oneCell">
    <xdr:from>
      <xdr:col>4</xdr:col>
      <xdr:colOff>624370</xdr:colOff>
      <xdr:row>24</xdr:row>
      <xdr:rowOff>5149</xdr:rowOff>
    </xdr:from>
    <xdr:to>
      <xdr:col>5</xdr:col>
      <xdr:colOff>582085</xdr:colOff>
      <xdr:row>27</xdr:row>
      <xdr:rowOff>60210</xdr:rowOff>
    </xdr:to>
    <xdr:pic>
      <xdr:nvPicPr>
        <xdr:cNvPr id="36" name="Picture 35">
          <a:extLst>
            <a:ext uri="{FF2B5EF4-FFF2-40B4-BE49-F238E27FC236}">
              <a16:creationId xmlns:a16="http://schemas.microsoft.com/office/drawing/2014/main" id="{73D070E5-5C37-BAB4-BBC7-65E3AFC9877F}"/>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211407" y="4379593"/>
          <a:ext cx="604474" cy="601868"/>
        </a:xfrm>
        <a:prstGeom prst="rect">
          <a:avLst/>
        </a:prstGeom>
      </xdr:spPr>
    </xdr:pic>
    <xdr:clientData/>
  </xdr:twoCellAnchor>
  <xdr:twoCellAnchor editAs="oneCell">
    <xdr:from>
      <xdr:col>4</xdr:col>
      <xdr:colOff>320319</xdr:colOff>
      <xdr:row>28</xdr:row>
      <xdr:rowOff>84078</xdr:rowOff>
    </xdr:from>
    <xdr:to>
      <xdr:col>5</xdr:col>
      <xdr:colOff>505649</xdr:colOff>
      <xdr:row>33</xdr:row>
      <xdr:rowOff>1502</xdr:rowOff>
    </xdr:to>
    <xdr:pic>
      <xdr:nvPicPr>
        <xdr:cNvPr id="40" name="Picture 39">
          <a:extLst>
            <a:ext uri="{FF2B5EF4-FFF2-40B4-BE49-F238E27FC236}">
              <a16:creationId xmlns:a16="http://schemas.microsoft.com/office/drawing/2014/main" id="{BB8B686D-619D-1A05-939D-2CBC1B03951D}"/>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2907356" y="5187597"/>
          <a:ext cx="832089" cy="828767"/>
        </a:xfrm>
        <a:prstGeom prst="rect">
          <a:avLst/>
        </a:prstGeom>
      </xdr:spPr>
    </xdr:pic>
    <xdr:clientData/>
  </xdr:twoCellAnchor>
  <xdr:twoCellAnchor>
    <xdr:from>
      <xdr:col>7</xdr:col>
      <xdr:colOff>170510</xdr:colOff>
      <xdr:row>7</xdr:row>
      <xdr:rowOff>99956</xdr:rowOff>
    </xdr:from>
    <xdr:to>
      <xdr:col>9</xdr:col>
      <xdr:colOff>329554</xdr:colOff>
      <xdr:row>9</xdr:row>
      <xdr:rowOff>39028</xdr:rowOff>
    </xdr:to>
    <xdr:sp macro="" textlink="">
      <xdr:nvSpPr>
        <xdr:cNvPr id="4" name="Rectangle 3">
          <a:hlinkClick xmlns:r="http://schemas.openxmlformats.org/officeDocument/2006/relationships" r:id="rId10"/>
          <a:extLst>
            <a:ext uri="{FF2B5EF4-FFF2-40B4-BE49-F238E27FC236}">
              <a16:creationId xmlns:a16="http://schemas.microsoft.com/office/drawing/2014/main" id="{690852D8-5851-4649-BAC5-E111D441AA6D}"/>
            </a:ext>
          </a:extLst>
        </xdr:cNvPr>
        <xdr:cNvSpPr/>
      </xdr:nvSpPr>
      <xdr:spPr>
        <a:xfrm>
          <a:off x="4697825" y="1375836"/>
          <a:ext cx="1452562" cy="30360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latin typeface="Times New Roman" panose="02020603050405020304" pitchFamily="18" charset="0"/>
              <a:cs typeface="Times New Roman" panose="02020603050405020304" pitchFamily="18" charset="0"/>
            </a:rPr>
            <a:t>DASHBOARD</a:t>
          </a:r>
          <a:r>
            <a:rPr lang="en-IN" sz="1400" b="1" baseline="0">
              <a:latin typeface="Times New Roman" panose="02020603050405020304" pitchFamily="18" charset="0"/>
              <a:cs typeface="Times New Roman" panose="02020603050405020304" pitchFamily="18" charset="0"/>
            </a:rPr>
            <a:t> 1</a:t>
          </a:r>
          <a:endParaRPr lang="en-IN" sz="1400" b="1">
            <a:latin typeface="Times New Roman" panose="02020603050405020304" pitchFamily="18" charset="0"/>
            <a:cs typeface="Times New Roman" panose="02020603050405020304" pitchFamily="18" charset="0"/>
          </a:endParaRPr>
        </a:p>
      </xdr:txBody>
    </xdr:sp>
    <xdr:clientData/>
  </xdr:twoCellAnchor>
  <xdr:twoCellAnchor>
    <xdr:from>
      <xdr:col>9</xdr:col>
      <xdr:colOff>374799</xdr:colOff>
      <xdr:row>7</xdr:row>
      <xdr:rowOff>103528</xdr:rowOff>
    </xdr:from>
    <xdr:to>
      <xdr:col>11</xdr:col>
      <xdr:colOff>533842</xdr:colOff>
      <xdr:row>9</xdr:row>
      <xdr:rowOff>42600</xdr:rowOff>
    </xdr:to>
    <xdr:sp macro="" textlink="">
      <xdr:nvSpPr>
        <xdr:cNvPr id="6" name="Rectangle 5">
          <a:hlinkClick xmlns:r="http://schemas.openxmlformats.org/officeDocument/2006/relationships" r:id="rId11"/>
          <a:extLst>
            <a:ext uri="{FF2B5EF4-FFF2-40B4-BE49-F238E27FC236}">
              <a16:creationId xmlns:a16="http://schemas.microsoft.com/office/drawing/2014/main" id="{9601AE20-2EDE-4E0F-8E1D-3284E8CBD0A1}"/>
            </a:ext>
          </a:extLst>
        </xdr:cNvPr>
        <xdr:cNvSpPr/>
      </xdr:nvSpPr>
      <xdr:spPr>
        <a:xfrm>
          <a:off x="6195632" y="1379408"/>
          <a:ext cx="1452562" cy="303609"/>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latin typeface="Times New Roman" panose="02020603050405020304" pitchFamily="18" charset="0"/>
              <a:cs typeface="Times New Roman" panose="02020603050405020304" pitchFamily="18" charset="0"/>
            </a:rPr>
            <a:t>DASHBOARD</a:t>
          </a:r>
          <a:r>
            <a:rPr lang="en-IN" sz="1400" b="1" baseline="0">
              <a:latin typeface="Times New Roman" panose="02020603050405020304" pitchFamily="18" charset="0"/>
              <a:cs typeface="Times New Roman" panose="02020603050405020304" pitchFamily="18" charset="0"/>
            </a:rPr>
            <a:t> 2</a:t>
          </a:r>
          <a:endParaRPr lang="en-IN" sz="1400" b="1">
            <a:latin typeface="Times New Roman" panose="02020603050405020304" pitchFamily="18" charset="0"/>
            <a:cs typeface="Times New Roman" panose="02020603050405020304" pitchFamily="18" charset="0"/>
          </a:endParaRPr>
        </a:p>
      </xdr:txBody>
    </xdr:sp>
    <xdr:clientData/>
  </xdr:twoCellAnchor>
  <xdr:twoCellAnchor editAs="oneCell">
    <xdr:from>
      <xdr:col>1</xdr:col>
      <xdr:colOff>23519</xdr:colOff>
      <xdr:row>3</xdr:row>
      <xdr:rowOff>82315</xdr:rowOff>
    </xdr:from>
    <xdr:to>
      <xdr:col>2</xdr:col>
      <xdr:colOff>161626</xdr:colOff>
      <xdr:row>6</xdr:row>
      <xdr:rowOff>94074</xdr:rowOff>
    </xdr:to>
    <xdr:pic>
      <xdr:nvPicPr>
        <xdr:cNvPr id="7" name="Picture 6">
          <a:extLst>
            <a:ext uri="{FF2B5EF4-FFF2-40B4-BE49-F238E27FC236}">
              <a16:creationId xmlns:a16="http://schemas.microsoft.com/office/drawing/2014/main" id="{8D6D4FF6-D0D7-4191-B2D7-1063C156468A}"/>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670278" y="629121"/>
          <a:ext cx="784867" cy="558564"/>
        </a:xfrm>
        <a:prstGeom prst="rect">
          <a:avLst/>
        </a:prstGeom>
      </xdr:spPr>
    </xdr:pic>
    <xdr:clientData/>
  </xdr:twoCellAnchor>
  <xdr:twoCellAnchor>
    <xdr:from>
      <xdr:col>7</xdr:col>
      <xdr:colOff>188148</xdr:colOff>
      <xdr:row>25</xdr:row>
      <xdr:rowOff>11758</xdr:rowOff>
    </xdr:from>
    <xdr:to>
      <xdr:col>14</xdr:col>
      <xdr:colOff>232833</xdr:colOff>
      <xdr:row>40</xdr:row>
      <xdr:rowOff>20931</xdr:rowOff>
    </xdr:to>
    <xdr:graphicFrame macro="">
      <xdr:nvGraphicFramePr>
        <xdr:cNvPr id="8" name="Chart 7">
          <a:extLst>
            <a:ext uri="{FF2B5EF4-FFF2-40B4-BE49-F238E27FC236}">
              <a16:creationId xmlns:a16="http://schemas.microsoft.com/office/drawing/2014/main" id="{4B651EAC-B1BC-4CBC-B593-627B1DCC5D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13</xdr:col>
      <xdr:colOff>458612</xdr:colOff>
      <xdr:row>10</xdr:row>
      <xdr:rowOff>17638</xdr:rowOff>
    </xdr:from>
    <xdr:to>
      <xdr:col>14</xdr:col>
      <xdr:colOff>141112</xdr:colOff>
      <xdr:row>11</xdr:row>
      <xdr:rowOff>164629</xdr:rowOff>
    </xdr:to>
    <xdr:pic>
      <xdr:nvPicPr>
        <xdr:cNvPr id="12" name="Picture 11">
          <a:hlinkClick xmlns:r="http://schemas.openxmlformats.org/officeDocument/2006/relationships" r:id="rId14"/>
          <a:extLst>
            <a:ext uri="{FF2B5EF4-FFF2-40B4-BE49-F238E27FC236}">
              <a16:creationId xmlns:a16="http://schemas.microsoft.com/office/drawing/2014/main" id="{320DC23C-721C-E487-F970-525C800AE50A}"/>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8866482" y="1840323"/>
          <a:ext cx="329260" cy="329260"/>
        </a:xfrm>
        <a:prstGeom prst="rect">
          <a:avLst/>
        </a:prstGeom>
      </xdr:spPr>
    </xdr:pic>
    <xdr:clientData/>
  </xdr:twoCellAnchor>
  <xdr:twoCellAnchor editAs="oneCell">
    <xdr:from>
      <xdr:col>20</xdr:col>
      <xdr:colOff>516938</xdr:colOff>
      <xdr:row>9</xdr:row>
      <xdr:rowOff>164158</xdr:rowOff>
    </xdr:from>
    <xdr:to>
      <xdr:col>21</xdr:col>
      <xdr:colOff>199439</xdr:colOff>
      <xdr:row>11</xdr:row>
      <xdr:rowOff>128881</xdr:rowOff>
    </xdr:to>
    <xdr:pic>
      <xdr:nvPicPr>
        <xdr:cNvPr id="13" name="Picture 12">
          <a:hlinkClick xmlns:r="http://schemas.openxmlformats.org/officeDocument/2006/relationships" r:id="rId16"/>
          <a:extLst>
            <a:ext uri="{FF2B5EF4-FFF2-40B4-BE49-F238E27FC236}">
              <a16:creationId xmlns:a16="http://schemas.microsoft.com/office/drawing/2014/main" id="{30E16115-7044-4E90-BD58-295AF357FFED}"/>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3452123" y="1804575"/>
          <a:ext cx="329260" cy="329260"/>
        </a:xfrm>
        <a:prstGeom prst="rect">
          <a:avLst/>
        </a:prstGeom>
      </xdr:spPr>
    </xdr:pic>
    <xdr:clientData/>
  </xdr:twoCellAnchor>
  <xdr:twoCellAnchor editAs="oneCell">
    <xdr:from>
      <xdr:col>13</xdr:col>
      <xdr:colOff>422394</xdr:colOff>
      <xdr:row>25</xdr:row>
      <xdr:rowOff>81372</xdr:rowOff>
    </xdr:from>
    <xdr:to>
      <xdr:col>14</xdr:col>
      <xdr:colOff>104894</xdr:colOff>
      <xdr:row>27</xdr:row>
      <xdr:rowOff>46095</xdr:rowOff>
    </xdr:to>
    <xdr:pic>
      <xdr:nvPicPr>
        <xdr:cNvPr id="14" name="Picture 13">
          <a:hlinkClick xmlns:r="http://schemas.openxmlformats.org/officeDocument/2006/relationships" r:id="rId17"/>
          <a:extLst>
            <a:ext uri="{FF2B5EF4-FFF2-40B4-BE49-F238E27FC236}">
              <a16:creationId xmlns:a16="http://schemas.microsoft.com/office/drawing/2014/main" id="{1C09695C-3714-42CF-969A-68F93575537A}"/>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8830264" y="4638086"/>
          <a:ext cx="329260" cy="329260"/>
        </a:xfrm>
        <a:prstGeom prst="rect">
          <a:avLst/>
        </a:prstGeom>
      </xdr:spPr>
    </xdr:pic>
    <xdr:clientData/>
  </xdr:twoCellAnchor>
  <xdr:twoCellAnchor editAs="oneCell">
    <xdr:from>
      <xdr:col>20</xdr:col>
      <xdr:colOff>563034</xdr:colOff>
      <xdr:row>25</xdr:row>
      <xdr:rowOff>80901</xdr:rowOff>
    </xdr:from>
    <xdr:to>
      <xdr:col>21</xdr:col>
      <xdr:colOff>245535</xdr:colOff>
      <xdr:row>27</xdr:row>
      <xdr:rowOff>45624</xdr:rowOff>
    </xdr:to>
    <xdr:pic>
      <xdr:nvPicPr>
        <xdr:cNvPr id="23" name="Picture 22">
          <a:hlinkClick xmlns:r="http://schemas.openxmlformats.org/officeDocument/2006/relationships" r:id="rId18"/>
          <a:extLst>
            <a:ext uri="{FF2B5EF4-FFF2-40B4-BE49-F238E27FC236}">
              <a16:creationId xmlns:a16="http://schemas.microsoft.com/office/drawing/2014/main" id="{EF15FD23-17A9-47DC-8D04-3316A5380ACA}"/>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3498219" y="4637615"/>
          <a:ext cx="329260" cy="329260"/>
        </a:xfrm>
        <a:prstGeom prst="rect">
          <a:avLst/>
        </a:prstGeom>
      </xdr:spPr>
    </xdr:pic>
    <xdr:clientData/>
  </xdr:twoCellAnchor>
  <xdr:twoCellAnchor editAs="oneCell">
    <xdr:from>
      <xdr:col>1</xdr:col>
      <xdr:colOff>112553</xdr:colOff>
      <xdr:row>34</xdr:row>
      <xdr:rowOff>104994</xdr:rowOff>
    </xdr:from>
    <xdr:to>
      <xdr:col>4</xdr:col>
      <xdr:colOff>429213</xdr:colOff>
      <xdr:row>39</xdr:row>
      <xdr:rowOff>88194</xdr:rowOff>
    </xdr:to>
    <mc:AlternateContent xmlns:mc="http://schemas.openxmlformats.org/markup-compatibility/2006" xmlns:a14="http://schemas.microsoft.com/office/drawing/2010/main">
      <mc:Choice Requires="a14">
        <xdr:graphicFrame macro="">
          <xdr:nvGraphicFramePr>
            <xdr:cNvPr id="27" name="YEAR 1">
              <a:extLst>
                <a:ext uri="{FF2B5EF4-FFF2-40B4-BE49-F238E27FC236}">
                  <a16:creationId xmlns:a16="http://schemas.microsoft.com/office/drawing/2014/main" id="{69B88F54-F9B0-4024-8793-DD6ED8860FF8}"/>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759312" y="6302124"/>
              <a:ext cx="2256938" cy="8945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3</xdr:row>
      <xdr:rowOff>0</xdr:rowOff>
    </xdr:from>
    <xdr:to>
      <xdr:col>21</xdr:col>
      <xdr:colOff>68802</xdr:colOff>
      <xdr:row>40</xdr:row>
      <xdr:rowOff>111750</xdr:rowOff>
    </xdr:to>
    <xdr:sp macro="" textlink="">
      <xdr:nvSpPr>
        <xdr:cNvPr id="122" name="Rectangle 121">
          <a:extLst>
            <a:ext uri="{FF2B5EF4-FFF2-40B4-BE49-F238E27FC236}">
              <a16:creationId xmlns:a16="http://schemas.microsoft.com/office/drawing/2014/main" id="{9070F079-F4C3-4CF5-9D17-FE575336E19C}"/>
            </a:ext>
          </a:extLst>
        </xdr:cNvPr>
        <xdr:cNvSpPr/>
      </xdr:nvSpPr>
      <xdr:spPr>
        <a:xfrm>
          <a:off x="0" y="549519"/>
          <a:ext cx="13660244" cy="6889154"/>
        </a:xfrm>
        <a:prstGeom prst="rect">
          <a:avLst/>
        </a:prstGeom>
        <a:noFill/>
        <a:ln>
          <a:noFill/>
        </a:ln>
      </xdr:spPr>
      <xdr:style>
        <a:lnRef idx="0">
          <a:scrgbClr r="0" g="0" b="0"/>
        </a:lnRef>
        <a:fillRef idx="0">
          <a:scrgbClr r="0" g="0" b="0"/>
        </a:fillRef>
        <a:effectRef idx="0">
          <a:scrgbClr r="0" g="0" b="0"/>
        </a:effectRef>
        <a:fontRef idx="minor">
          <a:schemeClr val="accent5"/>
        </a:fontRef>
      </xdr:style>
      <xdr:txBody>
        <a:bodyPr vertOverflow="clip" horzOverflow="clip" rtlCol="0" anchor="t"/>
        <a:lstStyle/>
        <a:p>
          <a:pPr algn="l"/>
          <a:endParaRPr lang="en-IN" sz="1100"/>
        </a:p>
      </xdr:txBody>
    </xdr:sp>
    <xdr:clientData/>
  </xdr:twoCellAnchor>
  <xdr:twoCellAnchor>
    <xdr:from>
      <xdr:col>0</xdr:col>
      <xdr:colOff>400049</xdr:colOff>
      <xdr:row>4</xdr:row>
      <xdr:rowOff>57539</xdr:rowOff>
    </xdr:from>
    <xdr:to>
      <xdr:col>21</xdr:col>
      <xdr:colOff>467911</xdr:colOff>
      <xdr:row>41</xdr:row>
      <xdr:rowOff>167995</xdr:rowOff>
    </xdr:to>
    <xdr:sp macro="" textlink="">
      <xdr:nvSpPr>
        <xdr:cNvPr id="123" name="Rectangle 122">
          <a:extLst>
            <a:ext uri="{FF2B5EF4-FFF2-40B4-BE49-F238E27FC236}">
              <a16:creationId xmlns:a16="http://schemas.microsoft.com/office/drawing/2014/main" id="{3147D5F0-17A0-49B4-9848-6B18B9A7FF98}"/>
            </a:ext>
          </a:extLst>
        </xdr:cNvPr>
        <xdr:cNvSpPr/>
      </xdr:nvSpPr>
      <xdr:spPr>
        <a:xfrm>
          <a:off x="400049" y="790231"/>
          <a:ext cx="13659304" cy="6887860"/>
        </a:xfrm>
        <a:prstGeom prst="rect">
          <a:avLst/>
        </a:prstGeom>
        <a:ln w="50800">
          <a:solidFill>
            <a:srgbClr val="00B050"/>
          </a:solidFill>
        </a:ln>
        <a:effectLst>
          <a:outerShdw blurRad="50800" dist="50800" dir="5400000" sx="134000" sy="134000" algn="ctr" rotWithShape="0">
            <a:srgbClr val="000000"/>
          </a:outerShdw>
        </a:effectLst>
      </xdr:spPr>
      <xdr:style>
        <a:lnRef idx="2">
          <a:schemeClr val="accent3"/>
        </a:lnRef>
        <a:fillRef idx="1">
          <a:schemeClr val="lt1"/>
        </a:fillRef>
        <a:effectRef idx="0">
          <a:schemeClr val="accent3"/>
        </a:effectRef>
        <a:fontRef idx="minor">
          <a:schemeClr val="dk1"/>
        </a:fontRef>
      </xdr:style>
      <xdr:txBody>
        <a:bodyPr vertOverflow="clip" horzOverflow="clip" rtlCol="0" anchor="t"/>
        <a:lstStyle/>
        <a:p>
          <a:pPr algn="l"/>
          <a:endParaRPr lang="en-IN" sz="1100"/>
        </a:p>
      </xdr:txBody>
    </xdr:sp>
    <xdr:clientData/>
  </xdr:twoCellAnchor>
  <xdr:twoCellAnchor>
    <xdr:from>
      <xdr:col>6</xdr:col>
      <xdr:colOff>626357</xdr:colOff>
      <xdr:row>5</xdr:row>
      <xdr:rowOff>69563</xdr:rowOff>
    </xdr:from>
    <xdr:to>
      <xdr:col>19</xdr:col>
      <xdr:colOff>601428</xdr:colOff>
      <xdr:row>8</xdr:row>
      <xdr:rowOff>76373</xdr:rowOff>
    </xdr:to>
    <xdr:sp macro="" textlink="">
      <xdr:nvSpPr>
        <xdr:cNvPr id="124" name="TextBox 123">
          <a:extLst>
            <a:ext uri="{FF2B5EF4-FFF2-40B4-BE49-F238E27FC236}">
              <a16:creationId xmlns:a16="http://schemas.microsoft.com/office/drawing/2014/main" id="{FF3CE351-E8B2-41AB-A9C7-149B691E52D3}"/>
            </a:ext>
          </a:extLst>
        </xdr:cNvPr>
        <xdr:cNvSpPr txBox="1"/>
      </xdr:nvSpPr>
      <xdr:spPr>
        <a:xfrm>
          <a:off x="4509626" y="985428"/>
          <a:ext cx="8388821" cy="556330"/>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a:solidFill>
                <a:schemeClr val="bg1"/>
              </a:solidFill>
              <a:latin typeface="Times New Roman" panose="02020603050405020304" pitchFamily="18" charset="0"/>
              <a:cs typeface="Times New Roman" panose="02020603050405020304" pitchFamily="18" charset="0"/>
            </a:rPr>
            <a:t>HEALTH</a:t>
          </a:r>
          <a:r>
            <a:rPr lang="en-IN" sz="3200" b="1" baseline="0">
              <a:solidFill>
                <a:schemeClr val="bg1"/>
              </a:solidFill>
              <a:latin typeface="Times New Roman" panose="02020603050405020304" pitchFamily="18" charset="0"/>
              <a:cs typeface="Times New Roman" panose="02020603050405020304" pitchFamily="18" charset="0"/>
            </a:rPr>
            <a:t> CARE ANALYTICS DASHBOARD</a:t>
          </a:r>
          <a:endParaRPr lang="en-IN" sz="3200" b="1">
            <a:solidFill>
              <a:schemeClr val="bg1"/>
            </a:solidFill>
            <a:latin typeface="Times New Roman" panose="02020603050405020304" pitchFamily="18" charset="0"/>
            <a:cs typeface="Times New Roman" panose="02020603050405020304" pitchFamily="18" charset="0"/>
          </a:endParaRPr>
        </a:p>
      </xdr:txBody>
    </xdr:sp>
    <xdr:clientData/>
  </xdr:twoCellAnchor>
  <xdr:twoCellAnchor editAs="oneCell">
    <xdr:from>
      <xdr:col>20</xdr:col>
      <xdr:colOff>139271</xdr:colOff>
      <xdr:row>4</xdr:row>
      <xdr:rowOff>150070</xdr:rowOff>
    </xdr:from>
    <xdr:to>
      <xdr:col>21</xdr:col>
      <xdr:colOff>274890</xdr:colOff>
      <xdr:row>9</xdr:row>
      <xdr:rowOff>10903</xdr:rowOff>
    </xdr:to>
    <xdr:pic>
      <xdr:nvPicPr>
        <xdr:cNvPr id="129" name="Picture 128">
          <a:extLst>
            <a:ext uri="{FF2B5EF4-FFF2-40B4-BE49-F238E27FC236}">
              <a16:creationId xmlns:a16="http://schemas.microsoft.com/office/drawing/2014/main" id="{361DFDBD-DDED-46E9-9C79-01E0DF33B24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083502" y="882762"/>
          <a:ext cx="782830" cy="776699"/>
        </a:xfrm>
        <a:prstGeom prst="rect">
          <a:avLst/>
        </a:prstGeom>
      </xdr:spPr>
    </xdr:pic>
    <xdr:clientData/>
  </xdr:twoCellAnchor>
  <xdr:twoCellAnchor>
    <xdr:from>
      <xdr:col>0</xdr:col>
      <xdr:colOff>440871</xdr:colOff>
      <xdr:row>4</xdr:row>
      <xdr:rowOff>70694</xdr:rowOff>
    </xdr:from>
    <xdr:to>
      <xdr:col>6</xdr:col>
      <xdr:colOff>392802</xdr:colOff>
      <xdr:row>41</xdr:row>
      <xdr:rowOff>120380</xdr:rowOff>
    </xdr:to>
    <xdr:sp macro="" textlink="">
      <xdr:nvSpPr>
        <xdr:cNvPr id="130" name="Flowchart: Delay 129">
          <a:extLst>
            <a:ext uri="{FF2B5EF4-FFF2-40B4-BE49-F238E27FC236}">
              <a16:creationId xmlns:a16="http://schemas.microsoft.com/office/drawing/2014/main" id="{43D514BF-73A2-441D-A537-4576B3E8E91F}"/>
            </a:ext>
          </a:extLst>
        </xdr:cNvPr>
        <xdr:cNvSpPr/>
      </xdr:nvSpPr>
      <xdr:spPr>
        <a:xfrm>
          <a:off x="440871" y="803386"/>
          <a:ext cx="3835200" cy="6827090"/>
        </a:xfrm>
        <a:prstGeom prst="flowChartDelay">
          <a:avLst/>
        </a:prstGeom>
        <a:solidFill>
          <a:schemeClr val="bg1"/>
        </a:solidFill>
        <a:ln w="60325">
          <a:solidFill>
            <a:srgbClr val="00B050"/>
          </a:solidFill>
        </a:ln>
        <a:effectLst>
          <a:outerShdw blurRad="2921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29765</xdr:colOff>
      <xdr:row>8</xdr:row>
      <xdr:rowOff>154780</xdr:rowOff>
    </xdr:from>
    <xdr:to>
      <xdr:col>9</xdr:col>
      <xdr:colOff>229306</xdr:colOff>
      <xdr:row>10</xdr:row>
      <xdr:rowOff>101201</xdr:rowOff>
    </xdr:to>
    <xdr:sp macro="" textlink="">
      <xdr:nvSpPr>
        <xdr:cNvPr id="146" name="Rectangle 145">
          <a:hlinkClick xmlns:r="http://schemas.openxmlformats.org/officeDocument/2006/relationships" r:id="rId2"/>
          <a:extLst>
            <a:ext uri="{FF2B5EF4-FFF2-40B4-BE49-F238E27FC236}">
              <a16:creationId xmlns:a16="http://schemas.microsoft.com/office/drawing/2014/main" id="{26F1DABA-C610-108A-27F7-662C5C5966BD}"/>
            </a:ext>
          </a:extLst>
        </xdr:cNvPr>
        <xdr:cNvSpPr/>
      </xdr:nvSpPr>
      <xdr:spPr>
        <a:xfrm>
          <a:off x="4557080" y="1612928"/>
          <a:ext cx="1493059" cy="31095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latin typeface="Times New Roman" panose="02020603050405020304" pitchFamily="18" charset="0"/>
              <a:cs typeface="Times New Roman" panose="02020603050405020304" pitchFamily="18" charset="0"/>
            </a:rPr>
            <a:t>DASHBOARD</a:t>
          </a:r>
          <a:r>
            <a:rPr lang="en-IN" sz="1400" b="1" baseline="0">
              <a:latin typeface="Times New Roman" panose="02020603050405020304" pitchFamily="18" charset="0"/>
              <a:cs typeface="Times New Roman" panose="02020603050405020304" pitchFamily="18" charset="0"/>
            </a:rPr>
            <a:t> 1</a:t>
          </a:r>
          <a:endParaRPr lang="en-IN" sz="1400" b="1">
            <a:latin typeface="Times New Roman" panose="02020603050405020304" pitchFamily="18" charset="0"/>
            <a:cs typeface="Times New Roman" panose="02020603050405020304" pitchFamily="18" charset="0"/>
          </a:endParaRPr>
        </a:p>
      </xdr:txBody>
    </xdr:sp>
    <xdr:clientData/>
  </xdr:twoCellAnchor>
  <xdr:twoCellAnchor>
    <xdr:from>
      <xdr:col>9</xdr:col>
      <xdr:colOff>282711</xdr:colOff>
      <xdr:row>8</xdr:row>
      <xdr:rowOff>158352</xdr:rowOff>
    </xdr:from>
    <xdr:to>
      <xdr:col>11</xdr:col>
      <xdr:colOff>464494</xdr:colOff>
      <xdr:row>10</xdr:row>
      <xdr:rowOff>104773</xdr:rowOff>
    </xdr:to>
    <xdr:sp macro="" textlink="">
      <xdr:nvSpPr>
        <xdr:cNvPr id="147" name="Rectangle 146">
          <a:hlinkClick xmlns:r="http://schemas.openxmlformats.org/officeDocument/2006/relationships" r:id="rId3"/>
          <a:extLst>
            <a:ext uri="{FF2B5EF4-FFF2-40B4-BE49-F238E27FC236}">
              <a16:creationId xmlns:a16="http://schemas.microsoft.com/office/drawing/2014/main" id="{96E9540A-65CF-4B12-9232-A48FE59B15EF}"/>
            </a:ext>
          </a:extLst>
        </xdr:cNvPr>
        <xdr:cNvSpPr/>
      </xdr:nvSpPr>
      <xdr:spPr>
        <a:xfrm>
          <a:off x="6103544" y="1616500"/>
          <a:ext cx="1475302" cy="310958"/>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b="1">
              <a:latin typeface="Times New Roman" panose="02020603050405020304" pitchFamily="18" charset="0"/>
              <a:cs typeface="Times New Roman" panose="02020603050405020304" pitchFamily="18" charset="0"/>
            </a:rPr>
            <a:t>DASHBOARD 2</a:t>
          </a:r>
        </a:p>
      </xdr:txBody>
    </xdr:sp>
    <xdr:clientData/>
  </xdr:twoCellAnchor>
  <xdr:twoCellAnchor>
    <xdr:from>
      <xdr:col>7</xdr:col>
      <xdr:colOff>3</xdr:colOff>
      <xdr:row>10</xdr:row>
      <xdr:rowOff>176390</xdr:rowOff>
    </xdr:from>
    <xdr:to>
      <xdr:col>14</xdr:col>
      <xdr:colOff>99953</xdr:colOff>
      <xdr:row>25</xdr:row>
      <xdr:rowOff>85607</xdr:rowOff>
    </xdr:to>
    <xdr:graphicFrame macro="">
      <xdr:nvGraphicFramePr>
        <xdr:cNvPr id="148" name="Chart 147">
          <a:extLst>
            <a:ext uri="{FF2B5EF4-FFF2-40B4-BE49-F238E27FC236}">
              <a16:creationId xmlns:a16="http://schemas.microsoft.com/office/drawing/2014/main" id="{FAD313BE-4253-4D42-9699-4267440A43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270697</xdr:colOff>
      <xdr:row>11</xdr:row>
      <xdr:rowOff>8240</xdr:rowOff>
    </xdr:from>
    <xdr:to>
      <xdr:col>21</xdr:col>
      <xdr:colOff>94075</xdr:colOff>
      <xdr:row>25</xdr:row>
      <xdr:rowOff>64675</xdr:rowOff>
    </xdr:to>
    <xdr:graphicFrame macro="">
      <xdr:nvGraphicFramePr>
        <xdr:cNvPr id="2" name="Chart 1">
          <a:extLst>
            <a:ext uri="{FF2B5EF4-FFF2-40B4-BE49-F238E27FC236}">
              <a16:creationId xmlns:a16="http://schemas.microsoft.com/office/drawing/2014/main" id="{7AA20AF3-B367-4F93-A4E7-2856FA2FC1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29398</xdr:colOff>
      <xdr:row>26</xdr:row>
      <xdr:rowOff>17639</xdr:rowOff>
    </xdr:from>
    <xdr:to>
      <xdr:col>14</xdr:col>
      <xdr:colOff>111713</xdr:colOff>
      <xdr:row>41</xdr:row>
      <xdr:rowOff>26810</xdr:rowOff>
    </xdr:to>
    <xdr:graphicFrame macro="">
      <xdr:nvGraphicFramePr>
        <xdr:cNvPr id="3" name="Chart 2">
          <a:extLst>
            <a:ext uri="{FF2B5EF4-FFF2-40B4-BE49-F238E27FC236}">
              <a16:creationId xmlns:a16="http://schemas.microsoft.com/office/drawing/2014/main" id="{D2EDA5D5-161E-4BFA-AFE3-3C8812D75E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293980</xdr:colOff>
      <xdr:row>26</xdr:row>
      <xdr:rowOff>29399</xdr:rowOff>
    </xdr:from>
    <xdr:to>
      <xdr:col>21</xdr:col>
      <xdr:colOff>99953</xdr:colOff>
      <xdr:row>41</xdr:row>
      <xdr:rowOff>5879</xdr:rowOff>
    </xdr:to>
    <xdr:graphicFrame macro="">
      <xdr:nvGraphicFramePr>
        <xdr:cNvPr id="4" name="Chart 3">
          <a:extLst>
            <a:ext uri="{FF2B5EF4-FFF2-40B4-BE49-F238E27FC236}">
              <a16:creationId xmlns:a16="http://schemas.microsoft.com/office/drawing/2014/main" id="{C8855039-7702-4C78-803C-B227ECF9E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623309</xdr:colOff>
      <xdr:row>20</xdr:row>
      <xdr:rowOff>90861</xdr:rowOff>
    </xdr:from>
    <xdr:to>
      <xdr:col>3</xdr:col>
      <xdr:colOff>217935</xdr:colOff>
      <xdr:row>23</xdr:row>
      <xdr:rowOff>169148</xdr:rowOff>
    </xdr:to>
    <xdr:sp macro="" textlink="cards!A7">
      <xdr:nvSpPr>
        <xdr:cNvPr id="5" name="TextBox 4">
          <a:extLst>
            <a:ext uri="{FF2B5EF4-FFF2-40B4-BE49-F238E27FC236}">
              <a16:creationId xmlns:a16="http://schemas.microsoft.com/office/drawing/2014/main" id="{70DA566F-CADC-4AE9-8ABB-F377ED41248C}"/>
            </a:ext>
          </a:extLst>
        </xdr:cNvPr>
        <xdr:cNvSpPr txBox="1"/>
      </xdr:nvSpPr>
      <xdr:spPr>
        <a:xfrm>
          <a:off x="623309" y="3736231"/>
          <a:ext cx="1534904" cy="6250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A738BEB-E9B1-481C-A99D-99A4E5689302}" type="TxLink">
            <a:rPr lang="en-US" sz="3600" b="1" i="0" u="none" strike="noStrike">
              <a:solidFill>
                <a:srgbClr val="0070C0"/>
              </a:solidFill>
              <a:latin typeface="Times New Roman" panose="02020603050405020304" pitchFamily="18" charset="0"/>
              <a:ea typeface="Calibri"/>
              <a:cs typeface="Times New Roman" panose="02020603050405020304" pitchFamily="18" charset="0"/>
            </a:rPr>
            <a:pPr algn="ctr"/>
            <a:t>13.9M</a:t>
          </a:fld>
          <a:endParaRPr lang="en-IN" sz="3600" b="1">
            <a:solidFill>
              <a:srgbClr val="0070C0"/>
            </a:solidFill>
            <a:latin typeface="Times New Roman" panose="02020603050405020304" pitchFamily="18" charset="0"/>
            <a:cs typeface="Times New Roman" panose="02020603050405020304" pitchFamily="18" charset="0"/>
          </a:endParaRPr>
        </a:p>
      </xdr:txBody>
    </xdr:sp>
    <xdr:clientData/>
  </xdr:twoCellAnchor>
  <xdr:twoCellAnchor>
    <xdr:from>
      <xdr:col>0</xdr:col>
      <xdr:colOff>488653</xdr:colOff>
      <xdr:row>9</xdr:row>
      <xdr:rowOff>2261</xdr:rowOff>
    </xdr:from>
    <xdr:to>
      <xdr:col>3</xdr:col>
      <xdr:colOff>344239</xdr:colOff>
      <xdr:row>12</xdr:row>
      <xdr:rowOff>145387</xdr:rowOff>
    </xdr:to>
    <xdr:sp macro="" textlink="cards!A18">
      <xdr:nvSpPr>
        <xdr:cNvPr id="6" name="TextBox 5">
          <a:extLst>
            <a:ext uri="{FF2B5EF4-FFF2-40B4-BE49-F238E27FC236}">
              <a16:creationId xmlns:a16="http://schemas.microsoft.com/office/drawing/2014/main" id="{B872E1C0-AD0C-490A-9034-7865D4A46FD8}"/>
            </a:ext>
          </a:extLst>
        </xdr:cNvPr>
        <xdr:cNvSpPr txBox="1"/>
      </xdr:nvSpPr>
      <xdr:spPr>
        <a:xfrm>
          <a:off x="488653" y="1642678"/>
          <a:ext cx="1795864" cy="68993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1324150-EC44-45F4-B166-2E064F52C1C7}" type="TxLink">
            <a:rPr lang="en-US" sz="3600" b="1" i="0" u="none" strike="noStrike">
              <a:solidFill>
                <a:srgbClr val="0070C0"/>
              </a:solidFill>
              <a:latin typeface="Times New Roman" panose="02020603050405020304" pitchFamily="18" charset="0"/>
              <a:ea typeface="Calibri"/>
              <a:cs typeface="Times New Roman" panose="02020603050405020304" pitchFamily="18" charset="0"/>
            </a:rPr>
            <a:pPr marL="0" indent="0" algn="ctr"/>
            <a:t>457</a:t>
          </a:fld>
          <a:endParaRPr lang="en-US" sz="3600" b="1" i="0" u="none" strike="noStrike">
            <a:solidFill>
              <a:srgbClr val="0070C0"/>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0</xdr:col>
      <xdr:colOff>545020</xdr:colOff>
      <xdr:row>23</xdr:row>
      <xdr:rowOff>123482</xdr:rowOff>
    </xdr:from>
    <xdr:to>
      <xdr:col>4</xdr:col>
      <xdr:colOff>126601</xdr:colOff>
      <xdr:row>25</xdr:row>
      <xdr:rowOff>51717</xdr:rowOff>
    </xdr:to>
    <xdr:sp macro="" textlink="">
      <xdr:nvSpPr>
        <xdr:cNvPr id="7" name="TextBox 6">
          <a:extLst>
            <a:ext uri="{FF2B5EF4-FFF2-40B4-BE49-F238E27FC236}">
              <a16:creationId xmlns:a16="http://schemas.microsoft.com/office/drawing/2014/main" id="{382D9367-67D6-49E9-A21A-FB7028A7BE28}"/>
            </a:ext>
          </a:extLst>
        </xdr:cNvPr>
        <xdr:cNvSpPr txBox="1"/>
      </xdr:nvSpPr>
      <xdr:spPr>
        <a:xfrm>
          <a:off x="545020" y="4315659"/>
          <a:ext cx="2168618" cy="29277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ysClr val="windowText" lastClr="000000"/>
              </a:solidFill>
              <a:latin typeface="Times New Roman" panose="02020603050405020304" pitchFamily="18" charset="0"/>
              <a:cs typeface="Times New Roman" panose="02020603050405020304" pitchFamily="18" charset="0"/>
            </a:rPr>
            <a:t>TOTAL</a:t>
          </a:r>
          <a:r>
            <a:rPr lang="en-IN" sz="1400" b="1" baseline="0">
              <a:solidFill>
                <a:sysClr val="windowText" lastClr="000000"/>
              </a:solidFill>
              <a:latin typeface="Times New Roman" panose="02020603050405020304" pitchFamily="18" charset="0"/>
              <a:cs typeface="Times New Roman" panose="02020603050405020304" pitchFamily="18" charset="0"/>
            </a:rPr>
            <a:t> </a:t>
          </a:r>
          <a:r>
            <a:rPr lang="en-IN" sz="1400" b="1">
              <a:solidFill>
                <a:sysClr val="windowText" lastClr="000000"/>
              </a:solidFill>
              <a:latin typeface="Times New Roman" panose="02020603050405020304" pitchFamily="18" charset="0"/>
              <a:ea typeface="+mn-ea"/>
              <a:cs typeface="Times New Roman" panose="02020603050405020304" pitchFamily="18" charset="0"/>
            </a:rPr>
            <a:t>DISCHARGE</a:t>
          </a:r>
        </a:p>
      </xdr:txBody>
    </xdr:sp>
    <xdr:clientData/>
  </xdr:twoCellAnchor>
  <xdr:twoCellAnchor>
    <xdr:from>
      <xdr:col>0</xdr:col>
      <xdr:colOff>482129</xdr:colOff>
      <xdr:row>12</xdr:row>
      <xdr:rowOff>86674</xdr:rowOff>
    </xdr:from>
    <xdr:to>
      <xdr:col>4</xdr:col>
      <xdr:colOff>63710</xdr:colOff>
      <xdr:row>14</xdr:row>
      <xdr:rowOff>15312</xdr:rowOff>
    </xdr:to>
    <xdr:sp macro="" textlink="">
      <xdr:nvSpPr>
        <xdr:cNvPr id="8" name="TextBox 7">
          <a:extLst>
            <a:ext uri="{FF2B5EF4-FFF2-40B4-BE49-F238E27FC236}">
              <a16:creationId xmlns:a16="http://schemas.microsoft.com/office/drawing/2014/main" id="{E48FABB4-644E-48F9-895F-33B060204980}"/>
            </a:ext>
          </a:extLst>
        </xdr:cNvPr>
        <xdr:cNvSpPr txBox="1"/>
      </xdr:nvSpPr>
      <xdr:spPr>
        <a:xfrm>
          <a:off x="482129" y="2273896"/>
          <a:ext cx="2168618" cy="2931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ysClr val="windowText" lastClr="000000"/>
              </a:solidFill>
              <a:latin typeface="Times New Roman" panose="02020603050405020304" pitchFamily="18" charset="0"/>
              <a:cs typeface="Times New Roman" panose="02020603050405020304" pitchFamily="18" charset="0"/>
            </a:rPr>
            <a:t>TOTAL</a:t>
          </a:r>
          <a:r>
            <a:rPr lang="en-IN" sz="1400" b="1" baseline="0">
              <a:solidFill>
                <a:sysClr val="windowText" lastClr="000000"/>
              </a:solidFill>
              <a:latin typeface="Times New Roman" panose="02020603050405020304" pitchFamily="18" charset="0"/>
              <a:cs typeface="Times New Roman" panose="02020603050405020304" pitchFamily="18" charset="0"/>
            </a:rPr>
            <a:t> HOSPITALS</a:t>
          </a:r>
          <a:endParaRPr lang="en-IN" sz="1400" b="1">
            <a:solidFill>
              <a:sysClr val="windowText" lastClr="000000"/>
            </a:solidFill>
            <a:latin typeface="Times New Roman" panose="02020603050405020304" pitchFamily="18" charset="0"/>
            <a:cs typeface="Times New Roman" panose="02020603050405020304" pitchFamily="18" charset="0"/>
          </a:endParaRPr>
        </a:p>
      </xdr:txBody>
    </xdr:sp>
    <xdr:clientData/>
  </xdr:twoCellAnchor>
  <xdr:twoCellAnchor editAs="oneCell">
    <xdr:from>
      <xdr:col>3</xdr:col>
      <xdr:colOff>263604</xdr:colOff>
      <xdr:row>7</xdr:row>
      <xdr:rowOff>123472</xdr:rowOff>
    </xdr:from>
    <xdr:to>
      <xdr:col>4</xdr:col>
      <xdr:colOff>578767</xdr:colOff>
      <xdr:row>12</xdr:row>
      <xdr:rowOff>170266</xdr:rowOff>
    </xdr:to>
    <xdr:pic>
      <xdr:nvPicPr>
        <xdr:cNvPr id="9" name="Picture 8">
          <a:extLst>
            <a:ext uri="{FF2B5EF4-FFF2-40B4-BE49-F238E27FC236}">
              <a16:creationId xmlns:a16="http://schemas.microsoft.com/office/drawing/2014/main" id="{8E6450DA-50E9-49A3-9603-0A77243D4C6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203882" y="1399352"/>
          <a:ext cx="961922" cy="958136"/>
        </a:xfrm>
        <a:prstGeom prst="rect">
          <a:avLst/>
        </a:prstGeom>
      </xdr:spPr>
    </xdr:pic>
    <xdr:clientData/>
  </xdr:twoCellAnchor>
  <xdr:twoCellAnchor>
    <xdr:from>
      <xdr:col>0</xdr:col>
      <xdr:colOff>491001</xdr:colOff>
      <xdr:row>15</xdr:row>
      <xdr:rowOff>4610</xdr:rowOff>
    </xdr:from>
    <xdr:to>
      <xdr:col>3</xdr:col>
      <xdr:colOff>346587</xdr:colOff>
      <xdr:row>18</xdr:row>
      <xdr:rowOff>147736</xdr:rowOff>
    </xdr:to>
    <xdr:sp macro="" textlink="cards!D7">
      <xdr:nvSpPr>
        <xdr:cNvPr id="10" name="TextBox 9">
          <a:extLst>
            <a:ext uri="{FF2B5EF4-FFF2-40B4-BE49-F238E27FC236}">
              <a16:creationId xmlns:a16="http://schemas.microsoft.com/office/drawing/2014/main" id="{E95262D0-4821-4592-AA39-AF066AD68DDD}"/>
            </a:ext>
          </a:extLst>
        </xdr:cNvPr>
        <xdr:cNvSpPr txBox="1"/>
      </xdr:nvSpPr>
      <xdr:spPr>
        <a:xfrm>
          <a:off x="491001" y="2738638"/>
          <a:ext cx="1795864" cy="68993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CEE0AFDE-6B7D-494B-AE7F-953E6C028704}" type="TxLink">
            <a:rPr lang="en-US" sz="3600" b="1" i="0" u="none" strike="noStrike">
              <a:solidFill>
                <a:srgbClr val="0070C0"/>
              </a:solidFill>
              <a:latin typeface="Times New Roman" panose="02020603050405020304" pitchFamily="18" charset="0"/>
              <a:ea typeface="Calibri"/>
              <a:cs typeface="Times New Roman" panose="02020603050405020304" pitchFamily="18" charset="0"/>
            </a:rPr>
            <a:pPr marL="0" indent="0" algn="ctr"/>
            <a:t>314.8M</a:t>
          </a:fld>
          <a:endParaRPr lang="en-US" sz="3600" b="1" i="0" u="none" strike="noStrike">
            <a:solidFill>
              <a:srgbClr val="0070C0"/>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0</xdr:col>
      <xdr:colOff>543193</xdr:colOff>
      <xdr:row>18</xdr:row>
      <xdr:rowOff>30307</xdr:rowOff>
    </xdr:from>
    <xdr:to>
      <xdr:col>4</xdr:col>
      <xdr:colOff>124774</xdr:colOff>
      <xdr:row>19</xdr:row>
      <xdr:rowOff>141213</xdr:rowOff>
    </xdr:to>
    <xdr:sp macro="" textlink="">
      <xdr:nvSpPr>
        <xdr:cNvPr id="11" name="TextBox 10">
          <a:extLst>
            <a:ext uri="{FF2B5EF4-FFF2-40B4-BE49-F238E27FC236}">
              <a16:creationId xmlns:a16="http://schemas.microsoft.com/office/drawing/2014/main" id="{A3C33BC4-8CD1-4B2E-90D8-2DEEC9D4380F}"/>
            </a:ext>
          </a:extLst>
        </xdr:cNvPr>
        <xdr:cNvSpPr txBox="1"/>
      </xdr:nvSpPr>
      <xdr:spPr>
        <a:xfrm>
          <a:off x="543193" y="3311140"/>
          <a:ext cx="2168618" cy="2931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ysClr val="windowText" lastClr="000000"/>
              </a:solidFill>
              <a:latin typeface="Times New Roman" panose="02020603050405020304" pitchFamily="18" charset="0"/>
              <a:cs typeface="Times New Roman" panose="02020603050405020304" pitchFamily="18" charset="0"/>
            </a:rPr>
            <a:t>TOTAL</a:t>
          </a:r>
          <a:r>
            <a:rPr lang="en-IN" sz="1400" b="1" baseline="0">
              <a:solidFill>
                <a:sysClr val="windowText" lastClr="000000"/>
              </a:solidFill>
              <a:latin typeface="Times New Roman" panose="02020603050405020304" pitchFamily="18" charset="0"/>
              <a:cs typeface="Times New Roman" panose="02020603050405020304" pitchFamily="18" charset="0"/>
            </a:rPr>
            <a:t> </a:t>
          </a:r>
          <a:r>
            <a:rPr lang="en-IN" sz="1400" b="1" baseline="0">
              <a:solidFill>
                <a:sysClr val="windowText" lastClr="000000"/>
              </a:solidFill>
              <a:latin typeface="Times New Roman" panose="02020603050405020304" pitchFamily="18" charset="0"/>
              <a:ea typeface="+mn-ea"/>
              <a:cs typeface="Times New Roman" panose="02020603050405020304" pitchFamily="18" charset="0"/>
            </a:rPr>
            <a:t>PATIENTS</a:t>
          </a:r>
        </a:p>
      </xdr:txBody>
    </xdr:sp>
    <xdr:clientData/>
  </xdr:twoCellAnchor>
  <xdr:twoCellAnchor editAs="oneCell">
    <xdr:from>
      <xdr:col>4</xdr:col>
      <xdr:colOff>229698</xdr:colOff>
      <xdr:row>14</xdr:row>
      <xdr:rowOff>20377</xdr:rowOff>
    </xdr:from>
    <xdr:to>
      <xdr:col>5</xdr:col>
      <xdr:colOff>405844</xdr:colOff>
      <xdr:row>18</xdr:row>
      <xdr:rowOff>111712</xdr:rowOff>
    </xdr:to>
    <xdr:pic>
      <xdr:nvPicPr>
        <xdr:cNvPr id="12" name="Picture 11">
          <a:extLst>
            <a:ext uri="{FF2B5EF4-FFF2-40B4-BE49-F238E27FC236}">
              <a16:creationId xmlns:a16="http://schemas.microsoft.com/office/drawing/2014/main" id="{FC04853D-359C-48EB-88F1-A6A780964C18}"/>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2816735" y="2572136"/>
          <a:ext cx="822905" cy="820409"/>
        </a:xfrm>
        <a:prstGeom prst="rect">
          <a:avLst/>
        </a:prstGeom>
      </xdr:spPr>
    </xdr:pic>
    <xdr:clientData/>
  </xdr:twoCellAnchor>
  <xdr:twoCellAnchor editAs="oneCell">
    <xdr:from>
      <xdr:col>4</xdr:col>
      <xdr:colOff>264331</xdr:colOff>
      <xdr:row>19</xdr:row>
      <xdr:rowOff>169303</xdr:rowOff>
    </xdr:from>
    <xdr:to>
      <xdr:col>5</xdr:col>
      <xdr:colOff>578368</xdr:colOff>
      <xdr:row>25</xdr:row>
      <xdr:rowOff>32700</xdr:rowOff>
    </xdr:to>
    <xdr:pic>
      <xdr:nvPicPr>
        <xdr:cNvPr id="13" name="Picture 12">
          <a:extLst>
            <a:ext uri="{FF2B5EF4-FFF2-40B4-BE49-F238E27FC236}">
              <a16:creationId xmlns:a16="http://schemas.microsoft.com/office/drawing/2014/main" id="{049B8112-5166-4780-A9FE-78F5E9337F0F}"/>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2851368" y="3632405"/>
          <a:ext cx="960796" cy="957009"/>
        </a:xfrm>
        <a:prstGeom prst="rect">
          <a:avLst/>
        </a:prstGeom>
      </xdr:spPr>
    </xdr:pic>
    <xdr:clientData/>
  </xdr:twoCellAnchor>
  <xdr:twoCellAnchor>
    <xdr:from>
      <xdr:col>0</xdr:col>
      <xdr:colOff>625658</xdr:colOff>
      <xdr:row>26</xdr:row>
      <xdr:rowOff>41019</xdr:rowOff>
    </xdr:from>
    <xdr:to>
      <xdr:col>3</xdr:col>
      <xdr:colOff>220284</xdr:colOff>
      <xdr:row>29</xdr:row>
      <xdr:rowOff>119306</xdr:rowOff>
    </xdr:to>
    <xdr:sp macro="" textlink="cards!B23">
      <xdr:nvSpPr>
        <xdr:cNvPr id="14" name="TextBox 13">
          <a:extLst>
            <a:ext uri="{FF2B5EF4-FFF2-40B4-BE49-F238E27FC236}">
              <a16:creationId xmlns:a16="http://schemas.microsoft.com/office/drawing/2014/main" id="{4558928F-658D-4C68-B76B-3B9234109970}"/>
            </a:ext>
          </a:extLst>
        </xdr:cNvPr>
        <xdr:cNvSpPr txBox="1"/>
      </xdr:nvSpPr>
      <xdr:spPr>
        <a:xfrm>
          <a:off x="625658" y="4780000"/>
          <a:ext cx="1534904" cy="62509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8EF549D-D902-4E5C-84EA-49291719A50B}" type="TxLink">
            <a:rPr lang="en-US" sz="3600" b="1" i="0" u="none" strike="noStrike">
              <a:solidFill>
                <a:srgbClr val="0070C0"/>
              </a:solidFill>
              <a:latin typeface="Times New Roman" panose="02020603050405020304" pitchFamily="18" charset="0"/>
              <a:ea typeface="Calibri"/>
              <a:cs typeface="Times New Roman" panose="02020603050405020304" pitchFamily="18" charset="0"/>
            </a:rPr>
            <a:pPr marL="0" indent="0" algn="ctr"/>
            <a:t>$473.6B</a:t>
          </a:fld>
          <a:endParaRPr lang="en-IN" sz="3600" b="1" i="0" u="none" strike="noStrike">
            <a:solidFill>
              <a:srgbClr val="0070C0"/>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1</xdr:col>
      <xdr:colOff>213761</xdr:colOff>
      <xdr:row>29</xdr:row>
      <xdr:rowOff>138879</xdr:rowOff>
    </xdr:from>
    <xdr:to>
      <xdr:col>3</xdr:col>
      <xdr:colOff>211412</xdr:colOff>
      <xdr:row>32</xdr:row>
      <xdr:rowOff>45185</xdr:rowOff>
    </xdr:to>
    <xdr:sp macro="" textlink="">
      <xdr:nvSpPr>
        <xdr:cNvPr id="15" name="TextBox 14">
          <a:extLst>
            <a:ext uri="{FF2B5EF4-FFF2-40B4-BE49-F238E27FC236}">
              <a16:creationId xmlns:a16="http://schemas.microsoft.com/office/drawing/2014/main" id="{D4493516-B07D-4685-B436-001EF58FC1AE}"/>
            </a:ext>
          </a:extLst>
        </xdr:cNvPr>
        <xdr:cNvSpPr txBox="1"/>
      </xdr:nvSpPr>
      <xdr:spPr>
        <a:xfrm>
          <a:off x="860520" y="5424667"/>
          <a:ext cx="1291170" cy="45311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ysClr val="windowText" lastClr="000000"/>
              </a:solidFill>
              <a:latin typeface="Times New Roman" panose="02020603050405020304" pitchFamily="18" charset="0"/>
              <a:cs typeface="Times New Roman" panose="02020603050405020304" pitchFamily="18" charset="0"/>
            </a:rPr>
            <a:t>NET TOTAL</a:t>
          </a:r>
        </a:p>
      </xdr:txBody>
    </xdr:sp>
    <xdr:clientData/>
  </xdr:twoCellAnchor>
  <xdr:twoCellAnchor>
    <xdr:from>
      <xdr:col>1</xdr:col>
      <xdr:colOff>26915</xdr:colOff>
      <xdr:row>32</xdr:row>
      <xdr:rowOff>11149</xdr:rowOff>
    </xdr:from>
    <xdr:to>
      <xdr:col>3</xdr:col>
      <xdr:colOff>268300</xdr:colOff>
      <xdr:row>35</xdr:row>
      <xdr:rowOff>89035</xdr:rowOff>
    </xdr:to>
    <xdr:sp macro="" textlink="cards!A23">
      <xdr:nvSpPr>
        <xdr:cNvPr id="16" name="TextBox 15">
          <a:extLst>
            <a:ext uri="{FF2B5EF4-FFF2-40B4-BE49-F238E27FC236}">
              <a16:creationId xmlns:a16="http://schemas.microsoft.com/office/drawing/2014/main" id="{B332E348-8ED2-4F60-907D-1D39AA5349FC}"/>
            </a:ext>
          </a:extLst>
        </xdr:cNvPr>
        <xdr:cNvSpPr txBox="1"/>
      </xdr:nvSpPr>
      <xdr:spPr>
        <a:xfrm>
          <a:off x="673674" y="5843742"/>
          <a:ext cx="1534904" cy="62469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D0DB1A0-B9BA-4721-8A1E-038833B80FE7}" type="TxLink">
            <a:rPr lang="en-US" sz="3600" b="1" i="0" u="none" strike="noStrike">
              <a:solidFill>
                <a:srgbClr val="0070C0"/>
              </a:solidFill>
              <a:latin typeface="Times New Roman" panose="02020603050405020304" pitchFamily="18" charset="0"/>
              <a:ea typeface="Calibri"/>
              <a:cs typeface="Times New Roman" panose="02020603050405020304" pitchFamily="18" charset="0"/>
            </a:rPr>
            <a:pPr marL="0" indent="0" algn="ctr"/>
            <a:t>$70.4M</a:t>
          </a:fld>
          <a:endParaRPr lang="en-IN" sz="3600" b="1" i="0" u="none" strike="noStrike">
            <a:solidFill>
              <a:srgbClr val="0070C0"/>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0</xdr:col>
      <xdr:colOff>530146</xdr:colOff>
      <xdr:row>35</xdr:row>
      <xdr:rowOff>134704</xdr:rowOff>
    </xdr:from>
    <xdr:to>
      <xdr:col>5</xdr:col>
      <xdr:colOff>161570</xdr:colOff>
      <xdr:row>38</xdr:row>
      <xdr:rowOff>41009</xdr:rowOff>
    </xdr:to>
    <xdr:sp macro="" textlink="">
      <xdr:nvSpPr>
        <xdr:cNvPr id="17" name="TextBox 16">
          <a:extLst>
            <a:ext uri="{FF2B5EF4-FFF2-40B4-BE49-F238E27FC236}">
              <a16:creationId xmlns:a16="http://schemas.microsoft.com/office/drawing/2014/main" id="{2EB4E0FA-1836-4123-9BBC-2CB7784993EC}"/>
            </a:ext>
          </a:extLst>
        </xdr:cNvPr>
        <xdr:cNvSpPr txBox="1"/>
      </xdr:nvSpPr>
      <xdr:spPr>
        <a:xfrm>
          <a:off x="530146" y="6514103"/>
          <a:ext cx="2865220" cy="45311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ysClr val="windowText" lastClr="000000"/>
              </a:solidFill>
              <a:latin typeface="Times New Roman" panose="02020603050405020304" pitchFamily="18" charset="0"/>
              <a:cs typeface="Times New Roman" panose="02020603050405020304" pitchFamily="18" charset="0"/>
            </a:rPr>
            <a:t>NET PATIENT REVENUE</a:t>
          </a:r>
        </a:p>
      </xdr:txBody>
    </xdr:sp>
    <xdr:clientData/>
  </xdr:twoCellAnchor>
  <xdr:twoCellAnchor editAs="oneCell">
    <xdr:from>
      <xdr:col>4</xdr:col>
      <xdr:colOff>407133</xdr:colOff>
      <xdr:row>27</xdr:row>
      <xdr:rowOff>59522</xdr:rowOff>
    </xdr:from>
    <xdr:to>
      <xdr:col>5</xdr:col>
      <xdr:colOff>364848</xdr:colOff>
      <xdr:row>30</xdr:row>
      <xdr:rowOff>114585</xdr:rowOff>
    </xdr:to>
    <xdr:pic>
      <xdr:nvPicPr>
        <xdr:cNvPr id="18" name="Picture 17">
          <a:extLst>
            <a:ext uri="{FF2B5EF4-FFF2-40B4-BE49-F238E27FC236}">
              <a16:creationId xmlns:a16="http://schemas.microsoft.com/office/drawing/2014/main" id="{8BA8213B-A5DF-4BF8-80B1-173715494E3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994170" y="4980773"/>
          <a:ext cx="604474" cy="601868"/>
        </a:xfrm>
        <a:prstGeom prst="rect">
          <a:avLst/>
        </a:prstGeom>
      </xdr:spPr>
    </xdr:pic>
    <xdr:clientData/>
  </xdr:twoCellAnchor>
  <xdr:twoCellAnchor editAs="oneCell">
    <xdr:from>
      <xdr:col>4</xdr:col>
      <xdr:colOff>103082</xdr:colOff>
      <xdr:row>31</xdr:row>
      <xdr:rowOff>138452</xdr:rowOff>
    </xdr:from>
    <xdr:to>
      <xdr:col>5</xdr:col>
      <xdr:colOff>288412</xdr:colOff>
      <xdr:row>36</xdr:row>
      <xdr:rowOff>55877</xdr:rowOff>
    </xdr:to>
    <xdr:pic>
      <xdr:nvPicPr>
        <xdr:cNvPr id="19" name="Picture 18">
          <a:extLst>
            <a:ext uri="{FF2B5EF4-FFF2-40B4-BE49-F238E27FC236}">
              <a16:creationId xmlns:a16="http://schemas.microsoft.com/office/drawing/2014/main" id="{CAC399C7-15A9-417C-BDE0-F1119B05C937}"/>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690119" y="5788777"/>
          <a:ext cx="832089" cy="828767"/>
        </a:xfrm>
        <a:prstGeom prst="rect">
          <a:avLst/>
        </a:prstGeom>
      </xdr:spPr>
    </xdr:pic>
    <xdr:clientData/>
  </xdr:twoCellAnchor>
  <xdr:twoCellAnchor editAs="oneCell">
    <xdr:from>
      <xdr:col>0</xdr:col>
      <xdr:colOff>593841</xdr:colOff>
      <xdr:row>5</xdr:row>
      <xdr:rowOff>23519</xdr:rowOff>
    </xdr:from>
    <xdr:to>
      <xdr:col>2</xdr:col>
      <xdr:colOff>364536</xdr:colOff>
      <xdr:row>9</xdr:row>
      <xdr:rowOff>51811</xdr:rowOff>
    </xdr:to>
    <xdr:pic>
      <xdr:nvPicPr>
        <xdr:cNvPr id="21" name="Picture 20">
          <a:extLst>
            <a:ext uri="{FF2B5EF4-FFF2-40B4-BE49-F238E27FC236}">
              <a16:creationId xmlns:a16="http://schemas.microsoft.com/office/drawing/2014/main" id="{D7C9E277-48A1-D9EA-575B-E720918FC22E}"/>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593841" y="934862"/>
          <a:ext cx="1064214" cy="757366"/>
        </a:xfrm>
        <a:prstGeom prst="rect">
          <a:avLst/>
        </a:prstGeom>
      </xdr:spPr>
    </xdr:pic>
    <xdr:clientData/>
  </xdr:twoCellAnchor>
  <xdr:twoCellAnchor editAs="oneCell">
    <xdr:from>
      <xdr:col>13</xdr:col>
      <xdr:colOff>288336</xdr:colOff>
      <xdr:row>11</xdr:row>
      <xdr:rowOff>78796</xdr:rowOff>
    </xdr:from>
    <xdr:to>
      <xdr:col>13</xdr:col>
      <xdr:colOff>617596</xdr:colOff>
      <xdr:row>13</xdr:row>
      <xdr:rowOff>43519</xdr:rowOff>
    </xdr:to>
    <xdr:pic>
      <xdr:nvPicPr>
        <xdr:cNvPr id="20" name="Picture 19">
          <a:hlinkClick xmlns:r="http://schemas.openxmlformats.org/officeDocument/2006/relationships" r:id="rId14"/>
          <a:extLst>
            <a:ext uri="{FF2B5EF4-FFF2-40B4-BE49-F238E27FC236}">
              <a16:creationId xmlns:a16="http://schemas.microsoft.com/office/drawing/2014/main" id="{DCF5A43C-5EC9-48F4-9184-E6919794D773}"/>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8696206" y="2083750"/>
          <a:ext cx="329260" cy="329260"/>
        </a:xfrm>
        <a:prstGeom prst="rect">
          <a:avLst/>
        </a:prstGeom>
      </xdr:spPr>
    </xdr:pic>
    <xdr:clientData/>
  </xdr:twoCellAnchor>
  <xdr:twoCellAnchor editAs="oneCell">
    <xdr:from>
      <xdr:col>20</xdr:col>
      <xdr:colOff>311383</xdr:colOff>
      <xdr:row>11</xdr:row>
      <xdr:rowOff>72446</xdr:rowOff>
    </xdr:from>
    <xdr:to>
      <xdr:col>20</xdr:col>
      <xdr:colOff>640643</xdr:colOff>
      <xdr:row>13</xdr:row>
      <xdr:rowOff>37169</xdr:rowOff>
    </xdr:to>
    <xdr:pic>
      <xdr:nvPicPr>
        <xdr:cNvPr id="22" name="Picture 21">
          <a:hlinkClick xmlns:r="http://schemas.openxmlformats.org/officeDocument/2006/relationships" r:id="rId16"/>
          <a:extLst>
            <a:ext uri="{FF2B5EF4-FFF2-40B4-BE49-F238E27FC236}">
              <a16:creationId xmlns:a16="http://schemas.microsoft.com/office/drawing/2014/main" id="{EF141878-D5D5-4D74-90BC-6582A0501639}"/>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3246568" y="2077400"/>
          <a:ext cx="329260" cy="329260"/>
        </a:xfrm>
        <a:prstGeom prst="rect">
          <a:avLst/>
        </a:prstGeom>
      </xdr:spPr>
    </xdr:pic>
    <xdr:clientData/>
  </xdr:twoCellAnchor>
  <xdr:twoCellAnchor editAs="oneCell">
    <xdr:from>
      <xdr:col>20</xdr:col>
      <xdr:colOff>328552</xdr:colOff>
      <xdr:row>26</xdr:row>
      <xdr:rowOff>89616</xdr:rowOff>
    </xdr:from>
    <xdr:to>
      <xdr:col>21</xdr:col>
      <xdr:colOff>11053</xdr:colOff>
      <xdr:row>28</xdr:row>
      <xdr:rowOff>54338</xdr:rowOff>
    </xdr:to>
    <xdr:pic>
      <xdr:nvPicPr>
        <xdr:cNvPr id="23" name="Picture 22">
          <a:hlinkClick xmlns:r="http://schemas.openxmlformats.org/officeDocument/2006/relationships" r:id="rId17"/>
          <a:extLst>
            <a:ext uri="{FF2B5EF4-FFF2-40B4-BE49-F238E27FC236}">
              <a16:creationId xmlns:a16="http://schemas.microsoft.com/office/drawing/2014/main" id="{36DE6AEC-F4B2-4503-AC31-9296686AF512}"/>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3263737" y="4828597"/>
          <a:ext cx="329260" cy="3292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38112</xdr:colOff>
      <xdr:row>0</xdr:row>
      <xdr:rowOff>161925</xdr:rowOff>
    </xdr:from>
    <xdr:to>
      <xdr:col>7</xdr:col>
      <xdr:colOff>481011</xdr:colOff>
      <xdr:row>3</xdr:row>
      <xdr:rowOff>123825</xdr:rowOff>
    </xdr:to>
    <xdr:sp macro="" textlink="">
      <xdr:nvSpPr>
        <xdr:cNvPr id="2" name="TextBox 1">
          <a:extLst>
            <a:ext uri="{FF2B5EF4-FFF2-40B4-BE49-F238E27FC236}">
              <a16:creationId xmlns:a16="http://schemas.microsoft.com/office/drawing/2014/main" id="{2F5B3A33-35B8-46D5-A521-B238EEE43420}"/>
            </a:ext>
          </a:extLst>
        </xdr:cNvPr>
        <xdr:cNvSpPr txBox="1"/>
      </xdr:nvSpPr>
      <xdr:spPr>
        <a:xfrm>
          <a:off x="138112" y="161925"/>
          <a:ext cx="5214937" cy="504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rgbClr val="0070C0"/>
              </a:solidFill>
              <a:latin typeface="Times New Roman" panose="02020603050405020304" pitchFamily="18" charset="0"/>
              <a:cs typeface="Times New Roman" panose="02020603050405020304" pitchFamily="18" charset="0"/>
            </a:rPr>
            <a:t>2)</a:t>
          </a:r>
          <a:r>
            <a:rPr lang="en-IN" sz="1800" b="1" baseline="0">
              <a:solidFill>
                <a:srgbClr val="0070C0"/>
              </a:solidFill>
              <a:latin typeface="Times New Roman" panose="02020603050405020304" pitchFamily="18" charset="0"/>
              <a:cs typeface="Times New Roman" panose="02020603050405020304" pitchFamily="18" charset="0"/>
            </a:rPr>
            <a:t> Patient days</a:t>
          </a:r>
          <a:endParaRPr lang="en-IN" sz="1800" b="1">
            <a:solidFill>
              <a:srgbClr val="0070C0"/>
            </a:solidFill>
            <a:latin typeface="Times New Roman" panose="02020603050405020304" pitchFamily="18" charset="0"/>
            <a:cs typeface="Times New Roman" panose="02020603050405020304" pitchFamily="18" charset="0"/>
          </a:endParaRPr>
        </a:p>
      </xdr:txBody>
    </xdr:sp>
    <xdr:clientData/>
  </xdr:twoCellAnchor>
  <xdr:twoCellAnchor>
    <xdr:from>
      <xdr:col>0</xdr:col>
      <xdr:colOff>176204</xdr:colOff>
      <xdr:row>8</xdr:row>
      <xdr:rowOff>57160</xdr:rowOff>
    </xdr:from>
    <xdr:to>
      <xdr:col>7</xdr:col>
      <xdr:colOff>519103</xdr:colOff>
      <xdr:row>11</xdr:row>
      <xdr:rowOff>19060</xdr:rowOff>
    </xdr:to>
    <xdr:sp macro="" textlink="">
      <xdr:nvSpPr>
        <xdr:cNvPr id="3" name="TextBox 2">
          <a:extLst>
            <a:ext uri="{FF2B5EF4-FFF2-40B4-BE49-F238E27FC236}">
              <a16:creationId xmlns:a16="http://schemas.microsoft.com/office/drawing/2014/main" id="{D6A57881-7440-4972-AFAF-83A98D3BD077}"/>
            </a:ext>
          </a:extLst>
        </xdr:cNvPr>
        <xdr:cNvSpPr txBox="1"/>
      </xdr:nvSpPr>
      <xdr:spPr>
        <a:xfrm>
          <a:off x="176204" y="1504960"/>
          <a:ext cx="5657849" cy="504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rgbClr val="0070C0"/>
              </a:solidFill>
              <a:latin typeface="Times New Roman" panose="02020603050405020304" pitchFamily="18" charset="0"/>
              <a:cs typeface="Times New Roman" panose="02020603050405020304" pitchFamily="18" charset="0"/>
            </a:rPr>
            <a:t>2a)</a:t>
          </a:r>
          <a:r>
            <a:rPr lang="en-IN" sz="1800" b="1" baseline="0">
              <a:solidFill>
                <a:srgbClr val="0070C0"/>
              </a:solidFill>
              <a:latin typeface="Times New Roman" panose="02020603050405020304" pitchFamily="18" charset="0"/>
              <a:cs typeface="Times New Roman" panose="02020603050405020304" pitchFamily="18" charset="0"/>
            </a:rPr>
            <a:t> Patient days</a:t>
          </a:r>
          <a:endParaRPr lang="en-IN" sz="1800" b="1">
            <a:solidFill>
              <a:srgbClr val="0070C0"/>
            </a:solidFill>
            <a:latin typeface="Times New Roman" panose="02020603050405020304" pitchFamily="18" charset="0"/>
            <a:cs typeface="Times New Roman" panose="02020603050405020304" pitchFamily="18" charset="0"/>
          </a:endParaRPr>
        </a:p>
      </xdr:txBody>
    </xdr:sp>
    <xdr:clientData/>
  </xdr:twoCellAnchor>
  <xdr:twoCellAnchor>
    <xdr:from>
      <xdr:col>0</xdr:col>
      <xdr:colOff>383380</xdr:colOff>
      <xdr:row>22</xdr:row>
      <xdr:rowOff>95250</xdr:rowOff>
    </xdr:from>
    <xdr:to>
      <xdr:col>5</xdr:col>
      <xdr:colOff>383380</xdr:colOff>
      <xdr:row>37</xdr:row>
      <xdr:rowOff>123825</xdr:rowOff>
    </xdr:to>
    <xdr:graphicFrame macro="">
      <xdr:nvGraphicFramePr>
        <xdr:cNvPr id="4" name="Chart 3">
          <a:extLst>
            <a:ext uri="{FF2B5EF4-FFF2-40B4-BE49-F238E27FC236}">
              <a16:creationId xmlns:a16="http://schemas.microsoft.com/office/drawing/2014/main" id="{88B9BE31-D438-FDD7-014F-872A0F2514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28588</xdr:colOff>
      <xdr:row>0</xdr:row>
      <xdr:rowOff>104775</xdr:rowOff>
    </xdr:from>
    <xdr:to>
      <xdr:col>4</xdr:col>
      <xdr:colOff>347663</xdr:colOff>
      <xdr:row>3</xdr:row>
      <xdr:rowOff>66675</xdr:rowOff>
    </xdr:to>
    <xdr:sp macro="" textlink="">
      <xdr:nvSpPr>
        <xdr:cNvPr id="2" name="TextBox 1">
          <a:extLst>
            <a:ext uri="{FF2B5EF4-FFF2-40B4-BE49-F238E27FC236}">
              <a16:creationId xmlns:a16="http://schemas.microsoft.com/office/drawing/2014/main" id="{33A22D65-963A-405C-BEC3-BE7DDB0AA97D}"/>
            </a:ext>
          </a:extLst>
        </xdr:cNvPr>
        <xdr:cNvSpPr txBox="1"/>
      </xdr:nvSpPr>
      <xdr:spPr>
        <a:xfrm>
          <a:off x="128588" y="104775"/>
          <a:ext cx="2809875" cy="504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rgbClr val="0070C0"/>
              </a:solidFill>
              <a:latin typeface="Times New Roman" panose="02020603050405020304" pitchFamily="18" charset="0"/>
              <a:cs typeface="Times New Roman" panose="02020603050405020304" pitchFamily="18" charset="0"/>
            </a:rPr>
            <a:t>3)</a:t>
          </a:r>
          <a:r>
            <a:rPr lang="en-IN" sz="1800" b="1" baseline="0">
              <a:solidFill>
                <a:srgbClr val="0070C0"/>
              </a:solidFill>
              <a:latin typeface="Times New Roman" panose="02020603050405020304" pitchFamily="18" charset="0"/>
              <a:cs typeface="Times New Roman" panose="02020603050405020304" pitchFamily="18" charset="0"/>
            </a:rPr>
            <a:t> Net Patient Revenue</a:t>
          </a:r>
          <a:endParaRPr lang="en-IN" sz="1800" b="1">
            <a:solidFill>
              <a:srgbClr val="0070C0"/>
            </a:solidFill>
            <a:latin typeface="Times New Roman" panose="02020603050405020304" pitchFamily="18" charset="0"/>
            <a:cs typeface="Times New Roman" panose="02020603050405020304" pitchFamily="18" charset="0"/>
          </a:endParaRPr>
        </a:p>
      </xdr:txBody>
    </xdr:sp>
    <xdr:clientData/>
  </xdr:twoCellAnchor>
  <xdr:twoCellAnchor>
    <xdr:from>
      <xdr:col>0</xdr:col>
      <xdr:colOff>171451</xdr:colOff>
      <xdr:row>7</xdr:row>
      <xdr:rowOff>123825</xdr:rowOff>
    </xdr:from>
    <xdr:to>
      <xdr:col>4</xdr:col>
      <xdr:colOff>390526</xdr:colOff>
      <xdr:row>10</xdr:row>
      <xdr:rowOff>85725</xdr:rowOff>
    </xdr:to>
    <xdr:sp macro="" textlink="">
      <xdr:nvSpPr>
        <xdr:cNvPr id="5" name="TextBox 4">
          <a:extLst>
            <a:ext uri="{FF2B5EF4-FFF2-40B4-BE49-F238E27FC236}">
              <a16:creationId xmlns:a16="http://schemas.microsoft.com/office/drawing/2014/main" id="{B7360A8F-C56F-4122-B603-8E33BC4AB46C}"/>
            </a:ext>
          </a:extLst>
        </xdr:cNvPr>
        <xdr:cNvSpPr txBox="1"/>
      </xdr:nvSpPr>
      <xdr:spPr>
        <a:xfrm>
          <a:off x="171451" y="1390650"/>
          <a:ext cx="4776788" cy="504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rgbClr val="0070C0"/>
              </a:solidFill>
              <a:latin typeface="Times New Roman" panose="02020603050405020304" pitchFamily="18" charset="0"/>
              <a:cs typeface="Times New Roman" panose="02020603050405020304" pitchFamily="18" charset="0"/>
            </a:rPr>
            <a:t>3)</a:t>
          </a:r>
          <a:r>
            <a:rPr lang="en-IN" sz="1800" b="1" baseline="0">
              <a:solidFill>
                <a:srgbClr val="0070C0"/>
              </a:solidFill>
              <a:latin typeface="Times New Roman" panose="02020603050405020304" pitchFamily="18" charset="0"/>
              <a:cs typeface="Times New Roman" panose="02020603050405020304" pitchFamily="18" charset="0"/>
            </a:rPr>
            <a:t> Net Patient Revenue</a:t>
          </a:r>
          <a:endParaRPr lang="en-IN" sz="1800" b="1">
            <a:solidFill>
              <a:srgbClr val="0070C0"/>
            </a:solidFill>
            <a:latin typeface="Times New Roman" panose="02020603050405020304" pitchFamily="18" charset="0"/>
            <a:cs typeface="Times New Roman" panose="02020603050405020304" pitchFamily="18" charset="0"/>
          </a:endParaRPr>
        </a:p>
      </xdr:txBody>
    </xdr:sp>
    <xdr:clientData/>
  </xdr:twoCellAnchor>
  <xdr:twoCellAnchor>
    <xdr:from>
      <xdr:col>0</xdr:col>
      <xdr:colOff>369093</xdr:colOff>
      <xdr:row>21</xdr:row>
      <xdr:rowOff>57150</xdr:rowOff>
    </xdr:from>
    <xdr:to>
      <xdr:col>4</xdr:col>
      <xdr:colOff>383380</xdr:colOff>
      <xdr:row>36</xdr:row>
      <xdr:rowOff>85725</xdr:rowOff>
    </xdr:to>
    <xdr:graphicFrame macro="">
      <xdr:nvGraphicFramePr>
        <xdr:cNvPr id="6" name="Chart 5">
          <a:extLst>
            <a:ext uri="{FF2B5EF4-FFF2-40B4-BE49-F238E27FC236}">
              <a16:creationId xmlns:a16="http://schemas.microsoft.com/office/drawing/2014/main" id="{E5557BC2-814C-8F74-4081-2E547B4F58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590550</xdr:colOff>
      <xdr:row>21</xdr:row>
      <xdr:rowOff>90488</xdr:rowOff>
    </xdr:from>
    <xdr:to>
      <xdr:col>4</xdr:col>
      <xdr:colOff>272110</xdr:colOff>
      <xdr:row>23</xdr:row>
      <xdr:rowOff>57798</xdr:rowOff>
    </xdr:to>
    <xdr:pic>
      <xdr:nvPicPr>
        <xdr:cNvPr id="3" name="Picture 2">
          <a:hlinkClick xmlns:r="http://schemas.openxmlformats.org/officeDocument/2006/relationships" r:id="rId2"/>
          <a:extLst>
            <a:ext uri="{FF2B5EF4-FFF2-40B4-BE49-F238E27FC236}">
              <a16:creationId xmlns:a16="http://schemas.microsoft.com/office/drawing/2014/main" id="{3F531D30-2180-411A-AFD3-0832FEDF83E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500563" y="3890963"/>
          <a:ext cx="329260" cy="32926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142875</xdr:rowOff>
    </xdr:from>
    <xdr:to>
      <xdr:col>7</xdr:col>
      <xdr:colOff>242888</xdr:colOff>
      <xdr:row>3</xdr:row>
      <xdr:rowOff>104775</xdr:rowOff>
    </xdr:to>
    <xdr:sp macro="" textlink="">
      <xdr:nvSpPr>
        <xdr:cNvPr id="2" name="TextBox 1">
          <a:extLst>
            <a:ext uri="{FF2B5EF4-FFF2-40B4-BE49-F238E27FC236}">
              <a16:creationId xmlns:a16="http://schemas.microsoft.com/office/drawing/2014/main" id="{EC555024-E4E0-42DB-94A6-4D35B3F258C9}"/>
            </a:ext>
          </a:extLst>
        </xdr:cNvPr>
        <xdr:cNvSpPr txBox="1"/>
      </xdr:nvSpPr>
      <xdr:spPr>
        <a:xfrm>
          <a:off x="0" y="142875"/>
          <a:ext cx="4776788" cy="504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rgbClr val="0070C0"/>
              </a:solidFill>
              <a:latin typeface="Times New Roman" panose="02020603050405020304" pitchFamily="18" charset="0"/>
              <a:cs typeface="Times New Roman" panose="02020603050405020304" pitchFamily="18" charset="0"/>
            </a:rPr>
            <a:t>4)</a:t>
          </a:r>
          <a:r>
            <a:rPr lang="en-IN" sz="1800" b="1" baseline="0">
              <a:solidFill>
                <a:srgbClr val="0070C0"/>
              </a:solidFill>
              <a:latin typeface="Times New Roman" panose="02020603050405020304" pitchFamily="18" charset="0"/>
              <a:cs typeface="Times New Roman" panose="02020603050405020304" pitchFamily="18" charset="0"/>
            </a:rPr>
            <a:t> Revenue Trend</a:t>
          </a:r>
          <a:endParaRPr lang="en-IN" sz="1800" b="1">
            <a:solidFill>
              <a:srgbClr val="0070C0"/>
            </a:solidFill>
            <a:latin typeface="Times New Roman" panose="02020603050405020304" pitchFamily="18" charset="0"/>
            <a:cs typeface="Times New Roman" panose="02020603050405020304" pitchFamily="18" charset="0"/>
          </a:endParaRPr>
        </a:p>
      </xdr:txBody>
    </xdr:sp>
    <xdr:clientData/>
  </xdr:twoCellAnchor>
  <xdr:twoCellAnchor>
    <xdr:from>
      <xdr:col>9</xdr:col>
      <xdr:colOff>109538</xdr:colOff>
      <xdr:row>0</xdr:row>
      <xdr:rowOff>57150</xdr:rowOff>
    </xdr:from>
    <xdr:to>
      <xdr:col>16</xdr:col>
      <xdr:colOff>352426</xdr:colOff>
      <xdr:row>3</xdr:row>
      <xdr:rowOff>19050</xdr:rowOff>
    </xdr:to>
    <xdr:sp macro="" textlink="">
      <xdr:nvSpPr>
        <xdr:cNvPr id="3" name="TextBox 2">
          <a:extLst>
            <a:ext uri="{FF2B5EF4-FFF2-40B4-BE49-F238E27FC236}">
              <a16:creationId xmlns:a16="http://schemas.microsoft.com/office/drawing/2014/main" id="{61D83881-A283-429A-BB59-D14E5B79B27D}"/>
            </a:ext>
          </a:extLst>
        </xdr:cNvPr>
        <xdr:cNvSpPr txBox="1"/>
      </xdr:nvSpPr>
      <xdr:spPr>
        <a:xfrm>
          <a:off x="5938838" y="57150"/>
          <a:ext cx="4776788" cy="504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rgbClr val="0070C0"/>
              </a:solidFill>
              <a:latin typeface="Times New Roman" panose="02020603050405020304" pitchFamily="18" charset="0"/>
              <a:cs typeface="Times New Roman" panose="02020603050405020304" pitchFamily="18" charset="0"/>
            </a:rPr>
            <a:t>4)</a:t>
          </a:r>
          <a:r>
            <a:rPr lang="en-IN" sz="1800" b="1" baseline="0">
              <a:solidFill>
                <a:srgbClr val="0070C0"/>
              </a:solidFill>
              <a:latin typeface="Times New Roman" panose="02020603050405020304" pitchFamily="18" charset="0"/>
              <a:cs typeface="Times New Roman" panose="02020603050405020304" pitchFamily="18" charset="0"/>
            </a:rPr>
            <a:t> Net Patient Revenue</a:t>
          </a:r>
          <a:endParaRPr lang="en-IN" sz="1800" b="1">
            <a:solidFill>
              <a:srgbClr val="0070C0"/>
            </a:solidFill>
            <a:latin typeface="Times New Roman" panose="02020603050405020304" pitchFamily="18" charset="0"/>
            <a:cs typeface="Times New Roman" panose="02020603050405020304" pitchFamily="18" charset="0"/>
          </a:endParaRPr>
        </a:p>
      </xdr:txBody>
    </xdr:sp>
    <xdr:clientData/>
  </xdr:twoCellAnchor>
  <xdr:twoCellAnchor>
    <xdr:from>
      <xdr:col>0</xdr:col>
      <xdr:colOff>469106</xdr:colOff>
      <xdr:row>14</xdr:row>
      <xdr:rowOff>23812</xdr:rowOff>
    </xdr:from>
    <xdr:to>
      <xdr:col>5</xdr:col>
      <xdr:colOff>645318</xdr:colOff>
      <xdr:row>29</xdr:row>
      <xdr:rowOff>52387</xdr:rowOff>
    </xdr:to>
    <xdr:graphicFrame macro="">
      <xdr:nvGraphicFramePr>
        <xdr:cNvPr id="4" name="Chart 3">
          <a:extLst>
            <a:ext uri="{FF2B5EF4-FFF2-40B4-BE49-F238E27FC236}">
              <a16:creationId xmlns:a16="http://schemas.microsoft.com/office/drawing/2014/main" id="{D04BB58D-71A8-AF7C-59A5-9839D29751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52400</xdr:colOff>
      <xdr:row>0</xdr:row>
      <xdr:rowOff>80963</xdr:rowOff>
    </xdr:from>
    <xdr:to>
      <xdr:col>9</xdr:col>
      <xdr:colOff>447676</xdr:colOff>
      <xdr:row>3</xdr:row>
      <xdr:rowOff>42863</xdr:rowOff>
    </xdr:to>
    <xdr:sp macro="" textlink="">
      <xdr:nvSpPr>
        <xdr:cNvPr id="2" name="TextBox 1">
          <a:extLst>
            <a:ext uri="{FF2B5EF4-FFF2-40B4-BE49-F238E27FC236}">
              <a16:creationId xmlns:a16="http://schemas.microsoft.com/office/drawing/2014/main" id="{FA0B10BB-AB1E-47D5-8786-E37D66492A1A}"/>
            </a:ext>
          </a:extLst>
        </xdr:cNvPr>
        <xdr:cNvSpPr txBox="1"/>
      </xdr:nvSpPr>
      <xdr:spPr>
        <a:xfrm>
          <a:off x="152400" y="80963"/>
          <a:ext cx="6124576" cy="504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rgbClr val="0070C0"/>
              </a:solidFill>
              <a:latin typeface="Times New Roman" panose="02020603050405020304" pitchFamily="18" charset="0"/>
              <a:cs typeface="Times New Roman" panose="02020603050405020304" pitchFamily="18" charset="0"/>
            </a:rPr>
            <a:t>5)</a:t>
          </a:r>
          <a:r>
            <a:rPr lang="en-IN" sz="1800" b="1" baseline="0">
              <a:solidFill>
                <a:srgbClr val="0070C0"/>
              </a:solidFill>
              <a:latin typeface="Times New Roman" panose="02020603050405020304" pitchFamily="18" charset="0"/>
              <a:cs typeface="Times New Roman" panose="02020603050405020304" pitchFamily="18" charset="0"/>
            </a:rPr>
            <a:t> State Wise No of Hospital/Revenue</a:t>
          </a:r>
          <a:endParaRPr lang="en-IN" sz="1800" b="1">
            <a:solidFill>
              <a:srgbClr val="0070C0"/>
            </a:solidFill>
            <a:latin typeface="Times New Roman" panose="02020603050405020304" pitchFamily="18" charset="0"/>
            <a:cs typeface="Times New Roman" panose="02020603050405020304" pitchFamily="18" charset="0"/>
          </a:endParaRPr>
        </a:p>
      </xdr:txBody>
    </xdr:sp>
    <xdr:clientData/>
  </xdr:twoCellAnchor>
  <xdr:twoCellAnchor>
    <xdr:from>
      <xdr:col>6</xdr:col>
      <xdr:colOff>107154</xdr:colOff>
      <xdr:row>8</xdr:row>
      <xdr:rowOff>157162</xdr:rowOff>
    </xdr:from>
    <xdr:to>
      <xdr:col>15</xdr:col>
      <xdr:colOff>21429</xdr:colOff>
      <xdr:row>24</xdr:row>
      <xdr:rowOff>4762</xdr:rowOff>
    </xdr:to>
    <xdr:graphicFrame macro="">
      <xdr:nvGraphicFramePr>
        <xdr:cNvPr id="5" name="Chart 4">
          <a:extLst>
            <a:ext uri="{FF2B5EF4-FFF2-40B4-BE49-F238E27FC236}">
              <a16:creationId xmlns:a16="http://schemas.microsoft.com/office/drawing/2014/main" id="{C220F494-4246-01B4-0DC7-FBE9005610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204787</xdr:colOff>
      <xdr:row>0</xdr:row>
      <xdr:rowOff>76200</xdr:rowOff>
    </xdr:from>
    <xdr:to>
      <xdr:col>10</xdr:col>
      <xdr:colOff>128589</xdr:colOff>
      <xdr:row>3</xdr:row>
      <xdr:rowOff>38100</xdr:rowOff>
    </xdr:to>
    <xdr:sp macro="" textlink="">
      <xdr:nvSpPr>
        <xdr:cNvPr id="2" name="TextBox 1">
          <a:extLst>
            <a:ext uri="{FF2B5EF4-FFF2-40B4-BE49-F238E27FC236}">
              <a16:creationId xmlns:a16="http://schemas.microsoft.com/office/drawing/2014/main" id="{36D6BF86-CE32-4FA7-96BA-8D3FD59E86EE}"/>
            </a:ext>
          </a:extLst>
        </xdr:cNvPr>
        <xdr:cNvSpPr txBox="1"/>
      </xdr:nvSpPr>
      <xdr:spPr>
        <a:xfrm>
          <a:off x="204787" y="76200"/>
          <a:ext cx="6400802" cy="504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rgbClr val="0070C0"/>
              </a:solidFill>
              <a:latin typeface="Times New Roman" panose="02020603050405020304" pitchFamily="18" charset="0"/>
              <a:cs typeface="Times New Roman" panose="02020603050405020304" pitchFamily="18" charset="0"/>
            </a:rPr>
            <a:t>6)</a:t>
          </a:r>
          <a:r>
            <a:rPr lang="en-IN" sz="1800" b="1" baseline="0">
              <a:solidFill>
                <a:srgbClr val="0070C0"/>
              </a:solidFill>
              <a:latin typeface="Times New Roman" panose="02020603050405020304" pitchFamily="18" charset="0"/>
              <a:cs typeface="Times New Roman" panose="02020603050405020304" pitchFamily="18" charset="0"/>
            </a:rPr>
            <a:t> Type of Hospital/Revenue</a:t>
          </a:r>
          <a:endParaRPr lang="en-IN" sz="1800" b="1">
            <a:solidFill>
              <a:srgbClr val="0070C0"/>
            </a:solidFill>
            <a:latin typeface="Times New Roman" panose="02020603050405020304" pitchFamily="18" charset="0"/>
            <a:cs typeface="Times New Roman" panose="02020603050405020304" pitchFamily="18" charset="0"/>
          </a:endParaRPr>
        </a:p>
      </xdr:txBody>
    </xdr:sp>
    <xdr:clientData/>
  </xdr:twoCellAnchor>
  <xdr:twoCellAnchor>
    <xdr:from>
      <xdr:col>0</xdr:col>
      <xdr:colOff>54768</xdr:colOff>
      <xdr:row>12</xdr:row>
      <xdr:rowOff>161925</xdr:rowOff>
    </xdr:from>
    <xdr:to>
      <xdr:col>4</xdr:col>
      <xdr:colOff>350043</xdr:colOff>
      <xdr:row>28</xdr:row>
      <xdr:rowOff>9525</xdr:rowOff>
    </xdr:to>
    <xdr:graphicFrame macro="">
      <xdr:nvGraphicFramePr>
        <xdr:cNvPr id="3" name="Chart 2">
          <a:extLst>
            <a:ext uri="{FF2B5EF4-FFF2-40B4-BE49-F238E27FC236}">
              <a16:creationId xmlns:a16="http://schemas.microsoft.com/office/drawing/2014/main" id="{22042DCC-8DCB-9C91-A0DD-AB07C809DC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57150</xdr:colOff>
      <xdr:row>0</xdr:row>
      <xdr:rowOff>104775</xdr:rowOff>
    </xdr:from>
    <xdr:to>
      <xdr:col>12</xdr:col>
      <xdr:colOff>371477</xdr:colOff>
      <xdr:row>3</xdr:row>
      <xdr:rowOff>66675</xdr:rowOff>
    </xdr:to>
    <xdr:sp macro="" textlink="">
      <xdr:nvSpPr>
        <xdr:cNvPr id="2" name="TextBox 1">
          <a:extLst>
            <a:ext uri="{FF2B5EF4-FFF2-40B4-BE49-F238E27FC236}">
              <a16:creationId xmlns:a16="http://schemas.microsoft.com/office/drawing/2014/main" id="{3FB16259-E9C2-470C-93F3-43C533400FE7}"/>
            </a:ext>
          </a:extLst>
        </xdr:cNvPr>
        <xdr:cNvSpPr txBox="1"/>
      </xdr:nvSpPr>
      <xdr:spPr>
        <a:xfrm>
          <a:off x="57150" y="104775"/>
          <a:ext cx="8086727" cy="504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rgbClr val="0070C0"/>
              </a:solidFill>
              <a:latin typeface="Times New Roman" panose="02020603050405020304" pitchFamily="18" charset="0"/>
              <a:cs typeface="Times New Roman" panose="02020603050405020304" pitchFamily="18" charset="0"/>
            </a:rPr>
            <a:t>6)</a:t>
          </a:r>
          <a:r>
            <a:rPr lang="en-IN" sz="1800" b="1" baseline="0">
              <a:solidFill>
                <a:srgbClr val="0070C0"/>
              </a:solidFill>
              <a:latin typeface="Times New Roman" panose="02020603050405020304" pitchFamily="18" charset="0"/>
              <a:cs typeface="Times New Roman" panose="02020603050405020304" pitchFamily="18" charset="0"/>
            </a:rPr>
            <a:t> QTD - YTD Revenue</a:t>
          </a:r>
          <a:endParaRPr lang="en-IN" sz="1800" b="1">
            <a:solidFill>
              <a:srgbClr val="0070C0"/>
            </a:solidFill>
            <a:latin typeface="Times New Roman" panose="02020603050405020304" pitchFamily="18" charset="0"/>
            <a:cs typeface="Times New Roman" panose="02020603050405020304" pitchFamily="18" charset="0"/>
          </a:endParaRPr>
        </a:p>
      </xdr:txBody>
    </xdr:sp>
    <xdr:clientData/>
  </xdr:twoCellAnchor>
  <xdr:twoCellAnchor>
    <xdr:from>
      <xdr:col>0</xdr:col>
      <xdr:colOff>102392</xdr:colOff>
      <xdr:row>14</xdr:row>
      <xdr:rowOff>123825</xdr:rowOff>
    </xdr:from>
    <xdr:to>
      <xdr:col>6</xdr:col>
      <xdr:colOff>235742</xdr:colOff>
      <xdr:row>29</xdr:row>
      <xdr:rowOff>152400</xdr:rowOff>
    </xdr:to>
    <xdr:graphicFrame macro="">
      <xdr:nvGraphicFramePr>
        <xdr:cNvPr id="3" name="Chart 2">
          <a:extLst>
            <a:ext uri="{FF2B5EF4-FFF2-40B4-BE49-F238E27FC236}">
              <a16:creationId xmlns:a16="http://schemas.microsoft.com/office/drawing/2014/main" id="{AB4F8904-E4E5-2EF4-E7E7-841ACBE5B4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123825</xdr:colOff>
      <xdr:row>0</xdr:row>
      <xdr:rowOff>128587</xdr:rowOff>
    </xdr:from>
    <xdr:to>
      <xdr:col>13</xdr:col>
      <xdr:colOff>328615</xdr:colOff>
      <xdr:row>3</xdr:row>
      <xdr:rowOff>90487</xdr:rowOff>
    </xdr:to>
    <xdr:sp macro="" textlink="">
      <xdr:nvSpPr>
        <xdr:cNvPr id="2" name="TextBox 1">
          <a:extLst>
            <a:ext uri="{FF2B5EF4-FFF2-40B4-BE49-F238E27FC236}">
              <a16:creationId xmlns:a16="http://schemas.microsoft.com/office/drawing/2014/main" id="{317C301E-ED2A-4D44-8111-3042B68C1975}"/>
            </a:ext>
          </a:extLst>
        </xdr:cNvPr>
        <xdr:cNvSpPr txBox="1"/>
      </xdr:nvSpPr>
      <xdr:spPr>
        <a:xfrm>
          <a:off x="123825" y="128587"/>
          <a:ext cx="8624890" cy="5048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solidFill>
                <a:srgbClr val="0070C0"/>
              </a:solidFill>
              <a:latin typeface="Times New Roman" panose="02020603050405020304" pitchFamily="18" charset="0"/>
              <a:cs typeface="Times New Roman" panose="02020603050405020304" pitchFamily="18" charset="0"/>
            </a:rPr>
            <a:t>7)</a:t>
          </a:r>
          <a:r>
            <a:rPr lang="en-IN" sz="1800" b="1" baseline="0">
              <a:solidFill>
                <a:srgbClr val="0070C0"/>
              </a:solidFill>
              <a:latin typeface="Times New Roman" panose="02020603050405020304" pitchFamily="18" charset="0"/>
              <a:cs typeface="Times New Roman" panose="02020603050405020304" pitchFamily="18" charset="0"/>
            </a:rPr>
            <a:t> Total No of Patients and Hospitals</a:t>
          </a:r>
          <a:endParaRPr lang="en-IN" sz="1800" b="1">
            <a:solidFill>
              <a:srgbClr val="0070C0"/>
            </a:solidFill>
            <a:latin typeface="Times New Roman" panose="02020603050405020304" pitchFamily="18" charset="0"/>
            <a:cs typeface="Times New Roman" panose="02020603050405020304" pitchFamily="18"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xdr:col>
      <xdr:colOff>878681</xdr:colOff>
      <xdr:row>11</xdr:row>
      <xdr:rowOff>1</xdr:rowOff>
    </xdr:from>
    <xdr:to>
      <xdr:col>10</xdr:col>
      <xdr:colOff>80964</xdr:colOff>
      <xdr:row>23</xdr:row>
      <xdr:rowOff>52388</xdr:rowOff>
    </xdr:to>
    <xdr:graphicFrame macro="">
      <xdr:nvGraphicFramePr>
        <xdr:cNvPr id="2" name="Chart 1">
          <a:extLst>
            <a:ext uri="{FF2B5EF4-FFF2-40B4-BE49-F238E27FC236}">
              <a16:creationId xmlns:a16="http://schemas.microsoft.com/office/drawing/2014/main" id="{2697248C-F063-18E3-4868-F6EB711CED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van" refreshedDate="45556.790463657409" createdVersion="8" refreshedVersion="8" minRefreshableVersion="3" recordCount="134" xr:uid="{D6C61DC3-FE86-470E-B2CE-5E67ED9F049B}">
  <cacheSource type="worksheet">
    <worksheetSource name="Table5"/>
  </cacheSource>
  <cacheFields count="4">
    <cacheField name="HFPA" numFmtId="0">
      <sharedItems containsSemiMixedTypes="0" containsString="0" containsNumber="1" containsInteger="1" minValue="101" maxValue="1424"/>
    </cacheField>
    <cacheField name="HSA" numFmtId="0">
      <sharedItems containsSemiMixedTypes="0" containsString="0" containsNumber="1" containsInteger="1" minValue="1" maxValue="14"/>
    </cacheField>
    <cacheField name="COUNTY_NAME" numFmtId="0">
      <sharedItems count="55">
        <s v="Kern"/>
        <s v="Kings"/>
        <s v="Fresno"/>
        <s v="Orange"/>
        <s v="Alameda"/>
        <s v="Los Angeles"/>
        <s v="San Diego"/>
        <s v="San Bernardino"/>
        <s v="San Luis Obispo"/>
        <s v="Sonoma"/>
        <s v="Ventura"/>
        <s v="Lassen"/>
        <s v="El Dorado"/>
        <s v="Butte"/>
        <s v="San Francisco"/>
        <s v="Stanislaus"/>
        <s v="Santa Clara"/>
        <s v="Monterey"/>
        <s v="Contra Costa"/>
        <s v="Riverside"/>
        <s v="Sacramento"/>
        <s v="Solano"/>
        <s v="San Joaquin"/>
        <s v="Santa Cruz"/>
        <s v="Plumas"/>
        <s v="Imperial"/>
        <s v="Siskiyou"/>
        <s v="Mendocino"/>
        <s v="Glenn"/>
        <s v="Santa Barbara"/>
        <s v="San Benito"/>
        <s v="Humboldt"/>
        <s v="Mariposa"/>
        <s v="San Mateo"/>
        <s v="Placer"/>
        <s v="Marin"/>
        <s v="Tulare"/>
        <s v="Madera"/>
        <s v="Mono"/>
        <s v="Merced"/>
        <s v="Calaveras"/>
        <s v="Shasta"/>
        <s v="Modoc"/>
        <s v="Napa"/>
        <s v="Sutter"/>
        <s v="Inyo"/>
        <s v="Nevada"/>
        <s v="Tuolumne"/>
        <s v="Tehama"/>
        <s v="Lake"/>
        <s v="Amador"/>
        <s v="Del Norte"/>
        <s v="Yolo"/>
        <s v="Trinity"/>
        <s v="Colusa"/>
      </sharedItems>
    </cacheField>
    <cacheField name="Column1" numFmtId="0">
      <sharedItems containsSemiMixedTypes="0" containsString="0" containsNumber="1" containsInteger="1" minValue="90011" maxValue="9616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van" refreshedDate="45556.790465162034" createdVersion="8" refreshedVersion="8" minRefreshableVersion="3" recordCount="6585" xr:uid="{F270B904-7C59-437F-BE55-4EF6442EC66F}">
  <cacheSource type="worksheet">
    <worksheetSource name="Table1_1"/>
  </cacheSource>
  <cacheFields count="134">
    <cacheField name="FAC_NO" numFmtId="0">
      <sharedItems containsSemiMixedTypes="0" containsString="0" containsNumber="1" containsInteger="1" minValue="106010735" maxValue="106580996"/>
    </cacheField>
    <cacheField name="FAC_NAME" numFmtId="0">
      <sharedItems/>
    </cacheField>
    <cacheField name="YEAR" numFmtId="0">
      <sharedItems containsSemiMixedTypes="0" containsString="0" containsNumber="1" containsInteger="1" minValue="2016" maxValue="2020" count="5">
        <n v="2016"/>
        <n v="2017"/>
        <n v="2018"/>
        <n v="2019"/>
        <n v="2020"/>
      </sharedItems>
    </cacheField>
    <cacheField name="QTR" numFmtId="0">
      <sharedItems containsSemiMixedTypes="0" containsString="0" containsNumber="1" containsInteger="1" minValue="1" maxValue="4" count="4">
        <n v="4"/>
        <n v="3"/>
        <n v="2"/>
        <n v="1"/>
      </sharedItems>
    </cacheField>
    <cacheField name="BEG_DATE" numFmtId="14">
      <sharedItems containsSemiMixedTypes="0" containsNonDate="0" containsDate="1" containsString="0" minDate="2016-01-10T00:00:00" maxDate="2020-01-05T00:00:00"/>
    </cacheField>
    <cacheField name="END_DATE" numFmtId="14">
      <sharedItems containsSemiMixedTypes="0" containsNonDate="0" containsDate="1" containsString="0" minDate="2016-12-31T00:00:00" maxDate="2020-07-01T00:00:00"/>
    </cacheField>
    <cacheField name="OP_STATUS" numFmtId="0">
      <sharedItems/>
    </cacheField>
    <cacheField name="COUNTY_NAME" numFmtId="0">
      <sharedItems count="56">
        <s v="Kern"/>
        <s v="Kings"/>
        <s v="Fresno"/>
        <s v="Orange"/>
        <s v="Alameda"/>
        <s v="Los Angeles"/>
        <s v="San Diego"/>
        <s v="San Bernardino"/>
        <s v="San Luis Obispo"/>
        <s v="Sonoma"/>
        <s v="Ventura"/>
        <s v="Lassen"/>
        <s v="El Dorado"/>
        <s v="Butte"/>
        <s v="San Francisco"/>
        <s v="Stanislaus"/>
        <s v="Santa Clara"/>
        <s v="Monterey"/>
        <s v="Contra Costa"/>
        <s v="Riverside"/>
        <s v="Sacramento"/>
        <s v="Solano"/>
        <s v="San Joaquin"/>
        <s v="Santa Cruz"/>
        <s v="Plumas"/>
        <s v="Imperial"/>
        <s v="Siskiyou"/>
        <s v="Mendocino"/>
        <s v="Glenn"/>
        <s v="Santa Barbara"/>
        <s v="San Benito"/>
        <s v="Humboldt"/>
        <s v="Mariposa"/>
        <s v="San Mateo"/>
        <s v="Placer"/>
        <s v="Marin"/>
        <s v="Tulare"/>
        <s v="Madera"/>
        <s v="Mono"/>
        <s v="Merced"/>
        <s v="Calaveras"/>
        <s v="Shasta"/>
        <s v="Modoc"/>
        <s v="Napa"/>
        <s v="Sutter"/>
        <s v="Inyo"/>
        <s v="Yuba"/>
        <s v="Nevada"/>
        <s v="Tuolumne"/>
        <s v="Tehama"/>
        <s v="Lake"/>
        <s v="Amador"/>
        <s v="Del Norte"/>
        <s v="Yolo"/>
        <s v="Trinity"/>
        <s v="Colusa"/>
      </sharedItems>
    </cacheField>
    <cacheField name="HSA" numFmtId="0">
      <sharedItems containsSemiMixedTypes="0" containsString="0" containsNumber="1" containsInteger="1" minValue="1" maxValue="14"/>
    </cacheField>
    <cacheField name="HFPA" numFmtId="0">
      <sharedItems containsSemiMixedTypes="0" containsString="0" containsNumber="1" containsInteger="1" minValue="101" maxValue="1424"/>
    </cacheField>
    <cacheField name="TYPE_CNTRL" numFmtId="0">
      <sharedItems containsBlank="1"/>
    </cacheField>
    <cacheField name="TYPE_HOSP" numFmtId="0">
      <sharedItems count="6">
        <s v="Comparable"/>
        <s v="State Hospitals"/>
        <s v="Psychiatric Health Facilities"/>
        <s v="Hospital-LTC Emphasis"/>
        <s v="Kaiser Foundation Health"/>
        <s v="Shriners Hospitals"/>
      </sharedItems>
    </cacheField>
    <cacheField name="TEACH_RURL" numFmtId="0">
      <sharedItems containsBlank="1"/>
    </cacheField>
    <cacheField name="PHONE" numFmtId="0">
      <sharedItems/>
    </cacheField>
    <cacheField name="ADDRESS" numFmtId="0">
      <sharedItems/>
    </cacheField>
    <cacheField name="CITY" numFmtId="0">
      <sharedItems/>
    </cacheField>
    <cacheField name="ZIP_CODE" numFmtId="0">
      <sharedItems containsSemiMixedTypes="0" containsString="0" containsNumber="1" containsInteger="1" minValue="90011" maxValue="96161"/>
    </cacheField>
    <cacheField name="CEO" numFmtId="0">
      <sharedItems/>
    </cacheField>
    <cacheField name="LIC_BEDS" numFmtId="0">
      <sharedItems containsSemiMixedTypes="0" containsString="0" containsNumber="1" containsInteger="1" minValue="0" maxValue="4293"/>
    </cacheField>
    <cacheField name="AVL_BEDS" numFmtId="0">
      <sharedItems containsSemiMixedTypes="0" containsString="0" containsNumber="1" containsInteger="1" minValue="0" maxValue="4279"/>
    </cacheField>
    <cacheField name="STF_BEDS" numFmtId="0">
      <sharedItems containsSemiMixedTypes="0" containsString="0" containsNumber="1" containsInteger="1" minValue="0" maxValue="2460"/>
    </cacheField>
    <cacheField name="DIS_MCAR" numFmtId="0">
      <sharedItems containsSemiMixedTypes="0" containsString="0" containsNumber="1" containsInteger="1" minValue="0" maxValue="5536"/>
    </cacheField>
    <cacheField name="DIS_MCAR_MC" numFmtId="0">
      <sharedItems containsSemiMixedTypes="0" containsString="0" containsNumber="1" containsInteger="1" minValue="0" maxValue="22223"/>
    </cacheField>
    <cacheField name="DIS_MCAL" numFmtId="0">
      <sharedItems containsSemiMixedTypes="0" containsString="0" containsNumber="1" containsInteger="1" minValue="0" maxValue="3720"/>
    </cacheField>
    <cacheField name="DIS_MCAL_MC" numFmtId="0">
      <sharedItems containsSemiMixedTypes="0" containsString="0" containsNumber="1" containsInteger="1" minValue="0" maxValue="3954"/>
    </cacheField>
    <cacheField name="DIS_CNTY" numFmtId="0">
      <sharedItems containsSemiMixedTypes="0" containsString="0" containsNumber="1" containsInteger="1" minValue="0" maxValue="781"/>
    </cacheField>
    <cacheField name="DIS_CNTY_MC" numFmtId="0">
      <sharedItems containsSemiMixedTypes="0" containsString="0" containsNumber="1" containsInteger="1" minValue="0" maxValue="180"/>
    </cacheField>
    <cacheField name="DIS_THRD" numFmtId="0">
      <sharedItems containsSemiMixedTypes="0" containsString="0" containsNumber="1" containsInteger="1" minValue="0" maxValue="1820"/>
    </cacheField>
    <cacheField name="DIS_THRD_MC" numFmtId="0">
      <sharedItems containsSemiMixedTypes="0" containsString="0" containsNumber="1" containsInteger="1" minValue="0" maxValue="25622"/>
    </cacheField>
    <cacheField name="DIS_INDGNT" numFmtId="0">
      <sharedItems containsSemiMixedTypes="0" containsString="0" containsNumber="1" containsInteger="1" minValue="0" maxValue="486"/>
    </cacheField>
    <cacheField name="DIS_OTH" numFmtId="0">
      <sharedItems containsSemiMixedTypes="0" containsString="0" containsNumber="1" containsInteger="1" minValue="0" maxValue="723"/>
    </cacheField>
    <cacheField name="DIS_TOT" numFmtId="0">
      <sharedItems containsSemiMixedTypes="0" containsString="0" containsNumber="1" containsInteger="1" minValue="0" maxValue="53836"/>
    </cacheField>
    <cacheField name="DIS_LTC" numFmtId="0">
      <sharedItems containsSemiMixedTypes="0" containsString="0" containsNumber="1" containsInteger="1" minValue="0" maxValue="4250"/>
    </cacheField>
    <cacheField name="DAY_MCAR" numFmtId="0">
      <sharedItems containsSemiMixedTypes="0" containsString="0" containsNumber="1" containsInteger="1" minValue="0" maxValue="120239"/>
    </cacheField>
    <cacheField name="DAY_MCAR_MC" numFmtId="0">
      <sharedItems containsSemiMixedTypes="0" containsString="0" containsNumber="1" containsInteger="1" minValue="0" maxValue="90678"/>
    </cacheField>
    <cacheField name="DAY_MCAL" numFmtId="0">
      <sharedItems containsSemiMixedTypes="0" containsString="0" containsNumber="1" containsInteger="1" minValue="0" maxValue="68056"/>
    </cacheField>
    <cacheField name="DAY_MCAL_MC" numFmtId="0">
      <sharedItems containsSemiMixedTypes="0" containsString="0" containsNumber="1" containsInteger="1" minValue="0" maxValue="22600"/>
    </cacheField>
    <cacheField name="DAY_CNTY" numFmtId="0">
      <sharedItems containsSemiMixedTypes="0" containsString="0" containsNumber="1" containsInteger="1" minValue="0" maxValue="11587"/>
    </cacheField>
    <cacheField name="DAY_CNTY_MC" numFmtId="0">
      <sharedItems containsSemiMixedTypes="0" containsString="0" containsNumber="1" containsInteger="1" minValue="0" maxValue="2084"/>
    </cacheField>
    <cacheField name="DAY_THRD" numFmtId="0">
      <sharedItems containsSemiMixedTypes="0" containsString="0" containsNumber="1" containsInteger="1" minValue="0" maxValue="12121"/>
    </cacheField>
    <cacheField name="DAY_THRD_MC" numFmtId="0">
      <sharedItems containsSemiMixedTypes="0" containsString="0" containsNumber="1" containsInteger="1" minValue="0" maxValue="83338"/>
    </cacheField>
    <cacheField name="DAY_INDGNT" numFmtId="0">
      <sharedItems containsSemiMixedTypes="0" containsString="0" containsNumber="1" containsInteger="1" minValue="0" maxValue="9819"/>
    </cacheField>
    <cacheField name="DAY_OTH" numFmtId="0">
      <sharedItems containsSemiMixedTypes="0" containsString="0" containsNumber="1" containsInteger="1" minValue="0" maxValue="130171"/>
    </cacheField>
    <cacheField name="DAY_TOT" numFmtId="0">
      <sharedItems containsSemiMixedTypes="0" containsString="0" containsNumber="1" containsInteger="1" minValue="0" maxValue="201124"/>
    </cacheField>
    <cacheField name="DAY_LTC" numFmtId="0">
      <sharedItems containsSemiMixedTypes="0" containsString="0" containsNumber="1" containsInteger="1" minValue="0" maxValue="33108"/>
    </cacheField>
    <cacheField name="VIS_MCAR" numFmtId="0">
      <sharedItems containsSemiMixedTypes="0" containsString="0" containsNumber="1" containsInteger="1" minValue="0" maxValue="166100"/>
    </cacheField>
    <cacheField name="VIS_MCAR_MC" numFmtId="0">
      <sharedItems containsSemiMixedTypes="0" containsString="0" containsNumber="1" containsInteger="1" minValue="0" maxValue="240955"/>
    </cacheField>
    <cacheField name="VIS_MCAL" numFmtId="0">
      <sharedItems containsSemiMixedTypes="0" containsString="0" containsNumber="1" containsInteger="1" minValue="0" maxValue="57277"/>
    </cacheField>
    <cacheField name="VIS_MCAL_MC" numFmtId="0">
      <sharedItems containsSemiMixedTypes="0" containsString="0" containsNumber="1" containsInteger="1" minValue="0" maxValue="107965"/>
    </cacheField>
    <cacheField name="VIS_CNTY" numFmtId="0">
      <sharedItems containsSemiMixedTypes="0" containsString="0" containsNumber="1" containsInteger="1" minValue="0" maxValue="33056"/>
    </cacheField>
    <cacheField name="VIS_CNTY_MC" numFmtId="0">
      <sharedItems containsSemiMixedTypes="0" containsString="0" containsNumber="1" containsInteger="1" minValue="0" maxValue="19633"/>
    </cacheField>
    <cacheField name="VIS_THRD" numFmtId="0">
      <sharedItems containsSemiMixedTypes="0" containsString="0" containsNumber="1" containsInteger="1" minValue="0" maxValue="55141"/>
    </cacheField>
    <cacheField name="VIS_THRD_MC" numFmtId="0">
      <sharedItems containsSemiMixedTypes="0" containsString="0" containsNumber="1" containsInteger="1" minValue="0" maxValue="424233"/>
    </cacheField>
    <cacheField name="VIS_INDGNT" numFmtId="0">
      <sharedItems containsSemiMixedTypes="0" containsString="0" containsNumber="1" containsInteger="1" minValue="0" maxValue="10826"/>
    </cacheField>
    <cacheField name="VIS_OTH" numFmtId="0">
      <sharedItems containsSemiMixedTypes="0" containsString="0" containsNumber="1" containsInteger="1" minValue="0" maxValue="103586"/>
    </cacheField>
    <cacheField name="VIS_TOT" numFmtId="0">
      <sharedItems containsSemiMixedTypes="0" containsString="0" containsNumber="1" containsInteger="1" minValue="0" maxValue="876380"/>
    </cacheField>
    <cacheField name="GRIP_MCAR" numFmtId="0">
      <sharedItems containsSemiMixedTypes="0" containsString="0" containsNumber="1" containsInteger="1" minValue="0" maxValue="1450396593"/>
    </cacheField>
    <cacheField name="GRIP_MCAR_MC" numFmtId="0">
      <sharedItems containsSemiMixedTypes="0" containsString="0" containsNumber="1" containsInteger="1" minValue="0" maxValue="1776984846"/>
    </cacheField>
    <cacheField name="GRIP_MCAL" numFmtId="0">
      <sharedItems containsSemiMixedTypes="0" containsString="0" containsNumber="1" containsInteger="1" minValue="0" maxValue="495938589"/>
    </cacheField>
    <cacheField name="GRIP_MCAL_MC" numFmtId="0">
      <sharedItems containsSemiMixedTypes="0" containsString="0" containsNumber="1" containsInteger="1" minValue="0" maxValue="522128370"/>
    </cacheField>
    <cacheField name="GRIP_CNTY" numFmtId="0">
      <sharedItems containsSemiMixedTypes="0" containsString="0" containsNumber="1" containsInteger="1" minValue="0" maxValue="68033617"/>
    </cacheField>
    <cacheField name="GRIP_CNTY_MC" numFmtId="0">
      <sharedItems containsSemiMixedTypes="0" containsString="0" containsNumber="1" containsInteger="1" minValue="0" maxValue="14596513"/>
    </cacheField>
    <cacheField name="GRIP_THRD" numFmtId="0">
      <sharedItems containsSemiMixedTypes="0" containsString="0" containsNumber="1" containsInteger="1" minValue="0" maxValue="234149709"/>
    </cacheField>
    <cacheField name="GRIP_THRD_MC" numFmtId="0">
      <sharedItems containsSemiMixedTypes="0" containsString="0" containsNumber="1" containsInteger="1" minValue="0" maxValue="1541749932"/>
    </cacheField>
    <cacheField name="GRIP_INDGNT" numFmtId="0">
      <sharedItems containsSemiMixedTypes="0" containsString="0" containsNumber="1" containsInteger="1" minValue="0" maxValue="31592743"/>
    </cacheField>
    <cacheField name="GRIP_OTH" numFmtId="0">
      <sharedItems containsSemiMixedTypes="0" containsString="0" containsNumber="1" containsInteger="1" minValue="0" maxValue="85548936"/>
    </cacheField>
    <cacheField name="GRIP_TOT" numFmtId="0">
      <sharedItems containsSemiMixedTypes="0" containsString="0" containsNumber="1" containsInteger="1" minValue="0" maxValue="3916746543"/>
    </cacheField>
    <cacheField name="GROP_MCAR" numFmtId="0">
      <sharedItems containsSemiMixedTypes="0" containsString="0" containsNumber="1" containsInteger="1" minValue="0" maxValue="1045283729"/>
    </cacheField>
    <cacheField name="GROP_MCAR_MC" numFmtId="0">
      <sharedItems containsSemiMixedTypes="0" containsString="0" containsNumber="1" containsInteger="1" minValue="0" maxValue="1569210381"/>
    </cacheField>
    <cacheField name="GROP_MCAL" numFmtId="0">
      <sharedItems containsSemiMixedTypes="0" containsString="0" containsNumber="1" containsInteger="1" minValue="0" maxValue="135573385"/>
    </cacheField>
    <cacheField name="GROP_MCAL_MC" numFmtId="0">
      <sharedItems containsSemiMixedTypes="0" containsString="0" containsNumber="1" containsInteger="1" minValue="0" maxValue="341494873"/>
    </cacheField>
    <cacheField name="GROP_CNTY" numFmtId="0">
      <sharedItems containsSemiMixedTypes="0" containsString="0" containsNumber="1" containsInteger="1" minValue="0" maxValue="73670528"/>
    </cacheField>
    <cacheField name="GROP_CNTY_MC" numFmtId="0">
      <sharedItems containsSemiMixedTypes="0" containsString="0" containsNumber="1" containsInteger="1" minValue="0" maxValue="26725219"/>
    </cacheField>
    <cacheField name="GROP_THRD" numFmtId="0">
      <sharedItems containsSemiMixedTypes="0" containsString="0" containsNumber="1" containsInteger="1" minValue="0" maxValue="358749473"/>
    </cacheField>
    <cacheField name="GROP_THRD_MC" numFmtId="0">
      <sharedItems containsSemiMixedTypes="0" containsString="0" containsNumber="1" containsInteger="1" minValue="0" maxValue="2426987252"/>
    </cacheField>
    <cacheField name="GROP_INDGNT" numFmtId="0">
      <sharedItems containsSemiMixedTypes="0" containsString="0" containsNumber="1" containsInteger="1" minValue="0" maxValue="59974198"/>
    </cacheField>
    <cacheField name="GROP_OTH" numFmtId="0">
      <sharedItems containsSemiMixedTypes="0" containsString="0" containsNumber="1" containsInteger="1" minValue="0" maxValue="83099901"/>
    </cacheField>
    <cacheField name="GROP_TOT" numFmtId="0">
      <sharedItems containsSemiMixedTypes="0" containsString="0" containsNumber="1" containsInteger="1" minValue="0" maxValue="4677923321"/>
    </cacheField>
    <cacheField name="BAD_DEBT" numFmtId="0">
      <sharedItems containsSemiMixedTypes="0" containsString="0" containsNumber="1" containsInteger="1" minValue="-49011655" maxValue="100776675"/>
    </cacheField>
    <cacheField name="CADJ_MCAR" numFmtId="0">
      <sharedItems containsSemiMixedTypes="0" containsString="0" containsNumber="1" containsInteger="1" minValue="-1404597" maxValue="1905958828"/>
    </cacheField>
    <cacheField name="CADJ_MCAR_MC" numFmtId="0">
      <sharedItems containsSemiMixedTypes="0" containsString="0" containsNumber="1" containsInteger="1" minValue="-2519184" maxValue="3517936988"/>
    </cacheField>
    <cacheField name="CADJ_MCAL" numFmtId="0">
      <sharedItems containsSemiMixedTypes="0" containsString="0" containsNumber="1" containsInteger="1" minValue="-72312842" maxValue="472100089"/>
    </cacheField>
    <cacheField name="CADJ_MCAL_MC" numFmtId="0">
      <sharedItems containsSemiMixedTypes="0" containsString="0" containsNumber="1" containsInteger="1" minValue="-105837679" maxValue="627560934"/>
    </cacheField>
    <cacheField name="DISP_855" numFmtId="0">
      <sharedItems containsSemiMixedTypes="0" containsString="0" containsNumber="1" containsInteger="1" minValue="-134833061" maxValue="11745982"/>
    </cacheField>
    <cacheField name="CADJ_CNTY" numFmtId="0">
      <sharedItems containsSemiMixedTypes="0" containsString="0" containsNumber="1" containsInteger="1" minValue="-87641668" maxValue="132955281"/>
    </cacheField>
    <cacheField name="CADJ_CNTY_MC" numFmtId="0">
      <sharedItems containsSemiMixedTypes="0" containsString="0" containsNumber="1" containsInteger="1" minValue="-880" maxValue="39062482"/>
    </cacheField>
    <cacheField name="CADJ_THRD" numFmtId="0">
      <sharedItems containsSemiMixedTypes="0" containsString="0" containsNumber="1" containsInteger="1" minValue="-307760439" maxValue="472790959"/>
    </cacheField>
    <cacheField name="CADJ_THRD_MC" numFmtId="0">
      <sharedItems containsSemiMixedTypes="0" containsString="0" containsNumber="1" containsInteger="1" minValue="-11135643" maxValue="2420041106"/>
    </cacheField>
    <cacheField name="CHAR_HB" numFmtId="0">
      <sharedItems containsSemiMixedTypes="0" containsString="0" containsNumber="1" containsInteger="1" minValue="0" maxValue="0"/>
    </cacheField>
    <cacheField name="CHAR_OTH" numFmtId="0">
      <sharedItems containsSemiMixedTypes="0" containsString="0" containsNumber="1" containsInteger="1" minValue="-6337182" maxValue="77305590"/>
    </cacheField>
    <cacheField name="SUB_INDGNT" numFmtId="0">
      <sharedItems containsSemiMixedTypes="0" containsString="0" containsNumber="1" containsInteger="1" minValue="-16878690" maxValue="130362"/>
    </cacheField>
    <cacheField name="TCH_ALLOW" numFmtId="0">
      <sharedItems containsSemiMixedTypes="0" containsString="0" containsNumber="1" containsInteger="1" minValue="0" maxValue="5329458"/>
    </cacheField>
    <cacheField name="TCH_SUPP" numFmtId="0">
      <sharedItems containsSemiMixedTypes="0" containsString="0" containsNumber="1" containsInteger="1" minValue="-5329458" maxValue="0"/>
    </cacheField>
    <cacheField name="DED_OTH" numFmtId="0">
      <sharedItems containsSemiMixedTypes="0" containsString="0" containsNumber="1" containsInteger="1" minValue="-27372137" maxValue="195082267"/>
    </cacheField>
    <cacheField name="DED_TOT" numFmtId="0">
      <sharedItems containsSemiMixedTypes="0" containsString="0" containsNumber="1" containsInteger="1" minValue="-64908138" maxValue="7226990191"/>
    </cacheField>
    <cacheField name="CAP_MCAR" numFmtId="0">
      <sharedItems containsSemiMixedTypes="0" containsString="0" containsNumber="1" containsInteger="1" minValue="-3616401" maxValue="733548716"/>
    </cacheField>
    <cacheField name="CAP_MCAL" numFmtId="0">
      <sharedItems containsSemiMixedTypes="0" containsString="0" containsNumber="1" containsInteger="1" minValue="-9109045" maxValue="70009077"/>
    </cacheField>
    <cacheField name="CAP_CNTY" numFmtId="0">
      <sharedItems containsSemiMixedTypes="0" containsString="0" containsNumber="1" containsInteger="1" minValue="0" maxValue="56388895"/>
    </cacheField>
    <cacheField name="CAP_THRD" numFmtId="0">
      <sharedItems containsSemiMixedTypes="0" containsString="0" containsNumber="1" containsInteger="1" minValue="-229822" maxValue="60055387"/>
    </cacheField>
    <cacheField name="CAP_TOT" numFmtId="0">
      <sharedItems containsSemiMixedTypes="0" containsString="0" containsNumber="1" containsInteger="1" minValue="-9109045" maxValue="733548716"/>
    </cacheField>
    <cacheField name="NET_MCAR" numFmtId="0">
      <sharedItems containsSemiMixedTypes="0" containsString="0" containsNumber="1" containsInteger="1" minValue="-2469590" maxValue="215554798"/>
    </cacheField>
    <cacheField name="NET_MCAR_MC" numFmtId="0">
      <sharedItems containsSemiMixedTypes="0" containsString="0" containsNumber="1" containsInteger="1" minValue="-102950204" maxValue="1048390277"/>
    </cacheField>
    <cacheField name="NET_MCAL" numFmtId="0">
      <sharedItems containsSemiMixedTypes="0" containsString="0" containsNumber="1" containsInteger="1" minValue="-49378711" maxValue="339718771"/>
    </cacheField>
    <cacheField name="NET_MCAL_MC" numFmtId="0">
      <sharedItems containsSemiMixedTypes="0" containsString="0" containsNumber="1" containsInteger="1" minValue="-63182514" maxValue="271029383"/>
    </cacheField>
    <cacheField name="NET_CNTY" numFmtId="0">
      <sharedItems containsSemiMixedTypes="0" containsString="0" containsNumber="1" containsInteger="1" minValue="-18484591" maxValue="89617516"/>
    </cacheField>
    <cacheField name="NET_CNTY_MC" numFmtId="0">
      <sharedItems containsSemiMixedTypes="0" containsString="0" containsNumber="1" containsInteger="1" minValue="-964315" maxValue="56388895"/>
    </cacheField>
    <cacheField name="NET_THRD" numFmtId="0">
      <sharedItems containsSemiMixedTypes="0" containsString="0" containsNumber="1" containsInteger="1" minValue="-28723420" maxValue="313955955"/>
    </cacheField>
    <cacheField name="NET_THRD_MC" numFmtId="0">
      <sharedItems containsSemiMixedTypes="0" containsString="0" containsNumber="1" containsInteger="1" minValue="-133317731" maxValue="2252369499"/>
    </cacheField>
    <cacheField name="NET_INDGNT" numFmtId="0">
      <sharedItems containsSemiMixedTypes="0" containsString="0" containsNumber="1" containsInteger="1" minValue="-23944230" maxValue="32249854"/>
    </cacheField>
    <cacheField name="NET_OTH" numFmtId="0">
      <sharedItems containsSemiMixedTypes="0" containsString="0" containsNumber="1" containsInteger="1" minValue="-86285822" maxValue="69163698"/>
    </cacheField>
    <cacheField name="NET_TOT" numFmtId="0">
      <sharedItems containsSemiMixedTypes="0" containsString="0" containsNumber="1" containsInteger="1" minValue="-4134952" maxValue="3606150958"/>
    </cacheField>
    <cacheField name="OTH_OP_REV" numFmtId="0">
      <sharedItems containsSemiMixedTypes="0" containsString="0" containsNumber="1" containsInteger="1" minValue="-29188352" maxValue="2204411246"/>
    </cacheField>
    <cacheField name="TOT_OP_EXP" numFmtId="0">
      <sharedItems containsSemiMixedTypes="0" containsString="0" containsNumber="1" containsInteger="1" minValue="0" maxValue="3017515954"/>
    </cacheField>
    <cacheField name="PHY_COMP" numFmtId="0">
      <sharedItems containsSemiMixedTypes="0" containsString="0" containsNumber="1" containsInteger="1" minValue="0" maxValue="69666869"/>
    </cacheField>
    <cacheField name="NONOP_REV" numFmtId="0">
      <sharedItems containsSemiMixedTypes="0" containsString="0" containsNumber="1" containsInteger="1" minValue="-286060182" maxValue="206968652"/>
    </cacheField>
    <cacheField name="DIS_PIPS" numFmtId="0">
      <sharedItems containsSemiMixedTypes="0" containsString="0" containsNumber="1" containsInteger="1" minValue="0" maxValue="2698"/>
    </cacheField>
    <cacheField name="DAY_PIPS" numFmtId="0">
      <sharedItems containsSemiMixedTypes="0" containsString="0" containsNumber="1" containsInteger="1" minValue="0" maxValue="20244658"/>
    </cacheField>
    <cacheField name="EXP_PIPS" numFmtId="0">
      <sharedItems containsSemiMixedTypes="0" containsString="0" containsNumber="1" containsInteger="1" minValue="0" maxValue="72783532"/>
    </cacheField>
    <cacheField name="EXP_POPS" numFmtId="0">
      <sharedItems containsSemiMixedTypes="0" containsString="0" containsNumber="1" containsInteger="1" minValue="0" maxValue="141104199"/>
    </cacheField>
    <cacheField name="CAP_EXP" numFmtId="0">
      <sharedItems containsSemiMixedTypes="0" containsString="0" containsNumber="1" containsInteger="1" minValue="0" maxValue="517055640"/>
    </cacheField>
    <cacheField name="FIX_ASSETS" numFmtId="0">
      <sharedItems containsSemiMixedTypes="0" containsString="0" containsNumber="1" containsInteger="1" minValue="0" maxValue="3527923686"/>
    </cacheField>
    <cacheField name="DISP_TRNFR" numFmtId="0">
      <sharedItems containsSemiMixedTypes="0" containsString="0" containsNumber="1" containsInteger="1" minValue="0" maxValue="142195867"/>
    </cacheField>
    <cacheField name="DIS_TOT_CC" numFmtId="0">
      <sharedItems containsSemiMixedTypes="0" containsString="0" containsNumber="1" containsInteger="1" minValue="0" maxValue="160"/>
    </cacheField>
    <cacheField name="PAT_DAY_TOT_CC" numFmtId="0">
      <sharedItems containsSemiMixedTypes="0" containsString="0" containsNumber="1" containsInteger="1" minValue="0" maxValue="283"/>
    </cacheField>
    <cacheField name="TOT_OUT_VIS_CC" numFmtId="0">
      <sharedItems containsSemiMixedTypes="0" containsString="0" containsNumber="1" containsInteger="1" minValue="0" maxValue="713"/>
    </cacheField>
    <cacheField name="GROS_INPAT_REV_CC" numFmtId="0">
      <sharedItems containsSemiMixedTypes="0" containsString="0" containsNumber="1" containsInteger="1" minValue="0" maxValue="5570799"/>
    </cacheField>
    <cacheField name="GROS_OUTPAT_REV_CC" numFmtId="0">
      <sharedItems containsSemiMixedTypes="0" containsString="0" containsNumber="1" containsInteger="1" minValue="0" maxValue="4569265"/>
    </cacheField>
    <cacheField name="CONTR_ADJ_CC" numFmtId="0">
      <sharedItems containsSemiMixedTypes="0" containsString="0" containsNumber="1" containsInteger="1" minValue="0" maxValue="5159362"/>
    </cacheField>
    <cacheField name="OTHR_DEDUCT_CC" numFmtId="0">
      <sharedItems containsSemiMixedTypes="0" containsString="0" containsNumber="1" containsInteger="1" minValue="0" maxValue="487747"/>
    </cacheField>
    <cacheField name="CAP_PREM_REV_CC" numFmtId="0">
      <sharedItems containsSemiMixedTypes="0" containsString="0" containsNumber="1" containsInteger="1" minValue="0" maxValue="0"/>
    </cacheField>
    <cacheField name="NET_PAT_REV_CC" numFmtId="0">
      <sharedItems containsSemiMixedTypes="0" containsString="0" containsNumber="1" containsInteger="1" minValue="0" maxValue="4072119"/>
    </cacheField>
    <cacheField name="QA_FEES" numFmtId="0">
      <sharedItems containsSemiMixedTypes="0" containsString="0" containsNumber="1" containsInteger="1" minValue="0" maxValue="111843152"/>
    </cacheField>
    <cacheField name="QA_SUPPL_PAY" numFmtId="0">
      <sharedItems containsSemiMixedTypes="0" containsString="0" containsNumber="1" containsInteger="1" minValue="0" maxValue="190000990"/>
    </cacheField>
    <cacheField name="MNGD_CARE_QA_PAY" numFmtId="0">
      <sharedItems containsSemiMixedTypes="0" containsString="0" containsNumber="1" containsInteger="1" minValue="0" maxValue="70709523"/>
    </cacheField>
  </cacheFields>
  <extLst>
    <ext xmlns:x14="http://schemas.microsoft.com/office/spreadsheetml/2009/9/main" uri="{725AE2AE-9491-48be-B2B4-4EB974FC3084}">
      <x14:pivotCacheDefinition pivotCacheId="4140373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van" refreshedDate="45556.803214583335" createdVersion="8" refreshedVersion="8" minRefreshableVersion="3" recordCount="351" xr:uid="{C1EB38AF-44C6-47D2-BB2A-C6DDC7153350}">
  <cacheSource type="worksheet">
    <worksheetSource name="Table7"/>
  </cacheSource>
  <cacheFields count="2">
    <cacheField name="Column1" numFmtId="0">
      <sharedItems count="351">
        <s v="93561"/>
        <s v="93230"/>
        <s v="93654"/>
        <s v="92801"/>
        <s v="94501"/>
        <s v="91801"/>
        <s v="94705"/>
        <s v="94609"/>
        <s v="92120"/>
        <s v="91942"/>
        <s v="91768"/>
        <s v="92805"/>
        <s v="93534"/>
        <s v="92324"/>
        <s v="93422"/>
        <s v="95401"/>
        <s v="91724"/>
        <s v="91107"/>
        <s v="92128"/>
        <s v="93001"/>
        <s v="93309"/>
        <s v="93308"/>
        <s v="93301"/>
        <s v="92411"/>
        <s v="96130"/>
        <s v="90026"/>
        <s v="92311"/>
        <s v="96150"/>
        <s v="92315"/>
        <s v="90640"/>
        <s v="91770"/>
        <s v="95926"/>
        <s v="90015"/>
        <s v="94115"/>
        <s v="94110"/>
        <s v="90067"/>
        <s v="91710"/>
        <s v="91767"/>
        <s v="90704"/>
        <s v="90048"/>
        <s v="90301"/>
        <s v="93702"/>
        <s v="95354"/>
        <s v="92869"/>
        <s v="90027"/>
        <s v="92691"/>
        <s v="92868"/>
        <s v="95008"/>
        <s v="94133"/>
        <s v="91790"/>
        <s v="91010"/>
        <s v="93611"/>
        <s v="93210"/>
        <s v="90650"/>
        <s v="90703"/>
        <s v="92627"/>
        <s v="90806"/>
        <s v="92363"/>
        <s v="90255"/>
        <s v="90804"/>
        <s v="93940"/>
        <s v="93003"/>
        <s v="93721"/>
        <s v="94553"/>
        <s v="92882"/>
        <s v="93306"/>
        <s v="95608"/>
        <s v="95817"/>
        <s v="95128"/>
        <s v="94589"/>
        <s v="95203"/>
        <s v="90505"/>
        <s v="93215"/>
        <s v="92262"/>
        <s v="92395"/>
        <s v="95336"/>
        <s v="95350"/>
        <s v="95065"/>
        <s v="90241"/>
        <s v="90023"/>
        <s v="96122"/>
        <s v="94546"/>
        <s v="92270"/>
        <s v="94040"/>
        <s v="92243"/>
        <s v="95667"/>
        <s v="95382"/>
        <s v="91436"/>
        <s v="90232"/>
        <s v="96097"/>
        <s v="92626"/>
        <s v="95969"/>
        <s v="91741"/>
        <s v="92780"/>
        <s v="92708"/>
        <s v="95490"/>
        <s v="94538"/>
        <s v="93401"/>
        <s v="93710"/>
        <s v="92843"/>
        <s v="90716"/>
        <s v="91754"/>
        <s v="93930"/>
        <s v="91206"/>
        <s v="91204"/>
        <s v="91740"/>
        <s v="95988"/>
        <s v="93111"/>
        <s v="90017"/>
        <s v="95124"/>
        <s v="91733"/>
        <s v="95023"/>
        <s v="95448"/>
        <s v="92866"/>
        <s v="95355"/>
        <s v="92543"/>
        <s v="91355"/>
        <s v="95841"/>
        <s v="92252"/>
        <s v="94602"/>
        <s v="92663"/>
        <s v="92618"/>
        <s v="92647"/>
        <s v="91105"/>
        <s v="95542"/>
        <s v="94112"/>
        <s v="95338"/>
        <s v="92201"/>
        <s v="94520"/>
        <s v="94598"/>
        <s v="91335"/>
        <s v="94531"/>
        <s v="91706"/>
        <s v="90242"/>
        <s v="92335"/>
        <s v="93720"/>
        <s v="95337"/>
        <s v="92555"/>
        <s v="94611"/>
        <s v="92806"/>
        <s v="91402"/>
        <s v="94063"/>
        <s v="92505"/>
        <s v="95661"/>
        <s v="95825"/>
        <s v="95119"/>
        <s v="94577"/>
        <s v="94903"/>
        <s v="95051"/>
        <s v="95403"/>
        <s v="90710"/>
        <s v="95823"/>
        <s v="94080"/>
        <s v="95688"/>
        <s v="94596"/>
        <s v="90034"/>
        <s v="91367"/>
        <s v="94612"/>
        <s v="91188"/>
        <s v="93291"/>
        <s v="90033"/>
        <s v="90011"/>
        <s v="94904"/>
        <s v="93240"/>
        <s v="92821"/>
        <s v="90638"/>
        <s v="90056"/>
        <s v="91764"/>
        <s v="91730"/>
        <s v="92571"/>
        <s v="92104"/>
        <s v="90247"/>
        <s v="92683"/>
        <s v="90805"/>
        <s v="90623"/>
        <s v="90502"/>
        <s v="91342"/>
        <s v="94116"/>
        <s v="92656"/>
        <s v="90712"/>
        <s v="94143"/>
        <s v="95240"/>
        <s v="92373"/>
        <s v="92354"/>
        <s v="92563"/>
        <s v="93436"/>
        <s v="90720"/>
        <s v="91360"/>
        <s v="94304"/>
        <s v="95521"/>
        <s v="93637"/>
        <s v="93546"/>
        <s v="93454"/>
        <s v="95340"/>
        <s v="90292"/>
        <s v="95249"/>
        <s v="90059"/>
        <s v="96028"/>
        <s v="93635"/>
        <s v="95437"/>
        <s v="92585"/>
        <s v="94025"/>
        <s v="95819"/>
        <s v="95630"/>
        <s v="96067"/>
        <s v="96001"/>
        <s v="91007"/>
        <s v="94010"/>
        <s v="90036"/>
        <s v="96101"/>
        <s v="91016"/>
        <s v="91763"/>
        <s v="91364"/>
        <s v="92352"/>
        <s v="94558"/>
        <s v="93906"/>
        <s v="95993"/>
        <s v="94533"/>
        <s v="93514"/>
        <s v="91325"/>
        <s v="94945"/>
        <s v="95361"/>
        <s v="93023"/>
        <s v="92705"/>
        <s v="95948"/>
        <s v="95966"/>
        <s v="90012"/>
        <s v="92506"/>
        <s v="91352"/>
        <s v="93551"/>
        <s v="92225"/>
        <s v="92025"/>
        <s v="91950"/>
        <s v="92503"/>
        <s v="92369"/>
        <s v="94954"/>
        <s v="92227"/>
        <s v="92870"/>
        <s v="95971"/>
        <s v="92064"/>
        <s v="93258"/>
        <s v="90602"/>
        <s v="92105"/>
        <s v="91345"/>
        <s v="90732"/>
        <s v="90503"/>
        <s v="90404"/>
        <s v="91505"/>
        <s v="91356"/>
        <s v="92123"/>
        <s v="95540"/>
        <s v="95116"/>
        <s v="90095"/>
        <s v="95901"/>
        <s v="93555"/>
        <s v="92501"/>
        <s v="92653"/>
        <s v="93901"/>
        <s v="91786"/>
        <s v="92110"/>
        <s v="91773"/>
        <s v="91776"/>
        <s v="92220"/>
        <s v="95202"/>
        <s v="95231"/>
        <s v="95138"/>
        <s v="94578"/>
        <s v="94403"/>
        <s v="94583"/>
        <s v="93110"/>
        <s v="93102"/>
        <s v="95405"/>
        <s v="93463"/>
        <s v="92037"/>
        <s v="92024"/>
        <s v="92103"/>
        <s v="95501"/>
        <s v="96020"/>
        <s v="94062"/>
        <s v="94015"/>
        <s v="91911"/>
        <s v="92118"/>
        <s v="92111"/>
        <s v="91403"/>
        <s v="90020"/>
        <s v="95945"/>
        <s v="93257"/>
        <s v="93405"/>
        <s v="93065"/>
        <s v="95431"/>
        <s v="95476"/>
        <s v="95472"/>
        <s v="95370"/>
        <s v="92704"/>
        <s v="90028"/>
        <s v="93545"/>
        <s v="92562"/>
        <s v="92404"/>
        <s v="96080"/>
        <s v="90262"/>
        <s v="94109"/>
        <s v="94574"/>
        <s v="95422"/>
        <s v="94590"/>
        <s v="93010"/>
        <s v="93030"/>
        <s v="95204"/>
        <s v="92835"/>
        <s v="95020"/>
        <s v="92307"/>
        <s v="90813"/>
        <s v="94117"/>
        <s v="94545"/>
        <s v="90057"/>
        <s v="94305"/>
        <s v="96104"/>
        <s v="95991"/>
        <s v="95642"/>
        <s v="95602"/>
        <s v="95826"/>
        <s v="95531"/>
        <s v="95616"/>
        <s v="94509"/>
        <s v="95453"/>
        <s v="95816"/>
        <s v="95376"/>
        <s v="96161"/>
        <s v="94601"/>
        <s v="95678"/>
        <s v="95062"/>
        <s v="95307"/>
        <s v="92592"/>
        <s v="92056"/>
        <s v="96093"/>
        <s v="93274"/>
        <s v="93465"/>
        <s v="95482"/>
        <s v="90089"/>
        <s v="91208"/>
        <s v="93636"/>
        <s v="91405"/>
        <s v="94588"/>
        <s v="95076"/>
        <s v="92804"/>
        <s v="91307"/>
        <s v="90605"/>
        <s v="95695"/>
        <s v="95932"/>
        <s v="90723"/>
        <s v="93105"/>
        <s v="92014"/>
      </sharedItems>
    </cacheField>
    <cacheField name="Column2" numFmtId="0">
      <sharedItems count="56">
        <s v="Kern"/>
        <s v="Kings"/>
        <s v="Fresno"/>
        <s v="Orange"/>
        <s v="Alameda"/>
        <s v="Los Angeles"/>
        <s v="San Diego"/>
        <s v="San Bernardino"/>
        <s v="San Luis Obispo"/>
        <s v="Sonoma"/>
        <s v="Ventura"/>
        <s v="Lassen"/>
        <s v="El Dorado"/>
        <s v="Butte"/>
        <s v="San Francisco"/>
        <s v="Stanislaus"/>
        <s v="Santa Clara"/>
        <s v="Monterey"/>
        <s v="Contra Costa"/>
        <s v="Riverside"/>
        <s v="Sacramento"/>
        <s v="Solano"/>
        <s v="San Joaquin"/>
        <s v="Santa Cruz"/>
        <s v="Plumas"/>
        <s v="Imperial"/>
        <s v="Siskiyou"/>
        <s v="Mendocino"/>
        <s v="Glenn"/>
        <s v="Santa Barbara"/>
        <s v="San Benito"/>
        <s v="Humboldt"/>
        <s v="Mariposa"/>
        <s v="San Mateo"/>
        <s v="Placer"/>
        <s v="Marin"/>
        <s v="Tulare"/>
        <s v="Madera"/>
        <s v="Mono"/>
        <s v="Merced"/>
        <s v="Calaveras"/>
        <s v="Shasta"/>
        <s v="Modoc"/>
        <s v="Napa"/>
        <s v="Sutter"/>
        <s v="Inyo"/>
        <s v="Yuba"/>
        <s v="Nevada"/>
        <s v="Tuolumne"/>
        <s v="Tehama"/>
        <s v="Lake"/>
        <s v="Amador"/>
        <s v="Del Norte"/>
        <s v="Yolo"/>
        <s v="Trinity"/>
        <s v="Colusa"/>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van" refreshedDate="45556.809091782408" createdVersion="8" refreshedVersion="8" minRefreshableVersion="3" recordCount="351" xr:uid="{4FDC51A8-AEEE-4639-8D59-D0D8E6C68B24}">
  <cacheSource type="worksheet">
    <worksheetSource name="Table712"/>
  </cacheSource>
  <cacheFields count="2">
    <cacheField name="Column1" numFmtId="0">
      <sharedItems count="351">
        <s v="93561"/>
        <s v="93230"/>
        <s v="93654"/>
        <s v="92801"/>
        <s v="94501"/>
        <s v="91801"/>
        <s v="94705"/>
        <s v="94609"/>
        <s v="92120"/>
        <s v="91942"/>
        <s v="91768"/>
        <s v="92805"/>
        <s v="93534"/>
        <s v="92324"/>
        <s v="93422"/>
        <s v="95401"/>
        <s v="91724"/>
        <s v="91107"/>
        <s v="92128"/>
        <s v="93001"/>
        <s v="93309"/>
        <s v="93308"/>
        <s v="93301"/>
        <s v="92411"/>
        <s v="96130"/>
        <s v="90026"/>
        <s v="92311"/>
        <s v="96150"/>
        <s v="92315"/>
        <s v="90640"/>
        <s v="91770"/>
        <s v="95926"/>
        <s v="90015"/>
        <s v="94115"/>
        <s v="94110"/>
        <s v="90067"/>
        <s v="91710"/>
        <s v="91767"/>
        <s v="90704"/>
        <s v="90048"/>
        <s v="90301"/>
        <s v="93702"/>
        <s v="95354"/>
        <s v="92869"/>
        <s v="90027"/>
        <s v="92691"/>
        <s v="92868"/>
        <s v="95008"/>
        <s v="94133"/>
        <s v="91790"/>
        <s v="91010"/>
        <s v="93611"/>
        <s v="93210"/>
        <s v="90650"/>
        <s v="90703"/>
        <s v="92627"/>
        <s v="90806"/>
        <s v="92363"/>
        <s v="90255"/>
        <s v="90804"/>
        <s v="93940"/>
        <s v="93003"/>
        <s v="93721"/>
        <s v="94553"/>
        <s v="92882"/>
        <s v="93306"/>
        <s v="95608"/>
        <s v="95817"/>
        <s v="95128"/>
        <s v="94589"/>
        <s v="95203"/>
        <s v="90505"/>
        <s v="93215"/>
        <s v="92262"/>
        <s v="92395"/>
        <s v="95336"/>
        <s v="95350"/>
        <s v="95065"/>
        <s v="90241"/>
        <s v="90023"/>
        <s v="96122"/>
        <s v="94546"/>
        <s v="92270"/>
        <s v="94040"/>
        <s v="92243"/>
        <s v="95667"/>
        <s v="95382"/>
        <s v="91436"/>
        <s v="90232"/>
        <s v="96097"/>
        <s v="92626"/>
        <s v="95969"/>
        <s v="91741"/>
        <s v="92780"/>
        <s v="92708"/>
        <s v="95490"/>
        <s v="94538"/>
        <s v="93401"/>
        <s v="93710"/>
        <s v="92843"/>
        <s v="90716"/>
        <s v="91754"/>
        <s v="93930"/>
        <s v="91206"/>
        <s v="91204"/>
        <s v="91740"/>
        <s v="95988"/>
        <s v="93111"/>
        <s v="90017"/>
        <s v="95124"/>
        <s v="91733"/>
        <s v="95023"/>
        <s v="95448"/>
        <s v="92866"/>
        <s v="95355"/>
        <s v="92543"/>
        <s v="91355"/>
        <s v="95841"/>
        <s v="92252"/>
        <s v="94602"/>
        <s v="92663"/>
        <s v="92618"/>
        <s v="92647"/>
        <s v="91105"/>
        <s v="95542"/>
        <s v="94112"/>
        <s v="95338"/>
        <s v="92201"/>
        <s v="94520"/>
        <s v="94598"/>
        <s v="91335"/>
        <s v="94531"/>
        <s v="91706"/>
        <s v="90242"/>
        <s v="92335"/>
        <s v="93720"/>
        <s v="95337"/>
        <s v="92555"/>
        <s v="94611"/>
        <s v="92806"/>
        <s v="91402"/>
        <s v="94063"/>
        <s v="92505"/>
        <s v="95661"/>
        <s v="95825"/>
        <s v="95119"/>
        <s v="94577"/>
        <s v="94903"/>
        <s v="95051"/>
        <s v="95403"/>
        <s v="90710"/>
        <s v="95823"/>
        <s v="94080"/>
        <s v="95688"/>
        <s v="94596"/>
        <s v="90034"/>
        <s v="91367"/>
        <s v="94612"/>
        <s v="91188"/>
        <s v="93291"/>
        <s v="90033"/>
        <s v="90011"/>
        <s v="94904"/>
        <s v="93240"/>
        <s v="92821"/>
        <s v="90638"/>
        <s v="90056"/>
        <s v="91764"/>
        <s v="91730"/>
        <s v="92571"/>
        <s v="92104"/>
        <s v="90247"/>
        <s v="92683"/>
        <s v="90805"/>
        <s v="90623"/>
        <s v="90502"/>
        <s v="91342"/>
        <s v="94116"/>
        <s v="92656"/>
        <s v="90712"/>
        <s v="94143"/>
        <s v="95240"/>
        <s v="92373"/>
        <s v="92354"/>
        <s v="92563"/>
        <s v="93436"/>
        <s v="90720"/>
        <s v="91360"/>
        <s v="94304"/>
        <s v="95521"/>
        <s v="93637"/>
        <s v="93546"/>
        <s v="93454"/>
        <s v="95340"/>
        <s v="90292"/>
        <s v="95249"/>
        <s v="90059"/>
        <s v="96028"/>
        <s v="93635"/>
        <s v="95437"/>
        <s v="92585"/>
        <s v="94025"/>
        <s v="95819"/>
        <s v="95630"/>
        <s v="96067"/>
        <s v="96001"/>
        <s v="91007"/>
        <s v="94010"/>
        <s v="90036"/>
        <s v="96101"/>
        <s v="91016"/>
        <s v="91763"/>
        <s v="91364"/>
        <s v="92352"/>
        <s v="94558"/>
        <s v="93906"/>
        <s v="95993"/>
        <s v="94533"/>
        <s v="93514"/>
        <s v="91325"/>
        <s v="94945"/>
        <s v="95361"/>
        <s v="93023"/>
        <s v="92705"/>
        <s v="95948"/>
        <s v="95966"/>
        <s v="90012"/>
        <s v="92506"/>
        <s v="91352"/>
        <s v="93551"/>
        <s v="92225"/>
        <s v="92025"/>
        <s v="91950"/>
        <s v="92503"/>
        <s v="92369"/>
        <s v="94954"/>
        <s v="92227"/>
        <s v="92870"/>
        <s v="95971"/>
        <s v="92064"/>
        <s v="93258"/>
        <s v="90602"/>
        <s v="92105"/>
        <s v="91345"/>
        <s v="90732"/>
        <s v="90503"/>
        <s v="90404"/>
        <s v="91505"/>
        <s v="91356"/>
        <s v="92123"/>
        <s v="95540"/>
        <s v="95116"/>
        <s v="90095"/>
        <s v="95901"/>
        <s v="93555"/>
        <s v="92501"/>
        <s v="92653"/>
        <s v="93901"/>
        <s v="91786"/>
        <s v="92110"/>
        <s v="91773"/>
        <s v="91776"/>
        <s v="92220"/>
        <s v="95202"/>
        <s v="95231"/>
        <s v="95138"/>
        <s v="94578"/>
        <s v="94403"/>
        <s v="94583"/>
        <s v="93110"/>
        <s v="93102"/>
        <s v="95405"/>
        <s v="93463"/>
        <s v="92037"/>
        <s v="92024"/>
        <s v="92103"/>
        <s v="95501"/>
        <s v="96020"/>
        <s v="94062"/>
        <s v="94015"/>
        <s v="91911"/>
        <s v="92118"/>
        <s v="92111"/>
        <s v="91403"/>
        <s v="90020"/>
        <s v="95945"/>
        <s v="93257"/>
        <s v="93405"/>
        <s v="93065"/>
        <s v="95431"/>
        <s v="95476"/>
        <s v="95472"/>
        <s v="95370"/>
        <s v="92704"/>
        <s v="90028"/>
        <s v="93545"/>
        <s v="92562"/>
        <s v="92404"/>
        <s v="96080"/>
        <s v="90262"/>
        <s v="94109"/>
        <s v="94574"/>
        <s v="95422"/>
        <s v="94590"/>
        <s v="93010"/>
        <s v="93030"/>
        <s v="95204"/>
        <s v="92835"/>
        <s v="95020"/>
        <s v="92307"/>
        <s v="90813"/>
        <s v="94117"/>
        <s v="94545"/>
        <s v="90057"/>
        <s v="94305"/>
        <s v="96104"/>
        <s v="95991"/>
        <s v="95642"/>
        <s v="95602"/>
        <s v="95826"/>
        <s v="95531"/>
        <s v="95616"/>
        <s v="94509"/>
        <s v="95453"/>
        <s v="95816"/>
        <s v="95376"/>
        <s v="96161"/>
        <s v="94601"/>
        <s v="95678"/>
        <s v="95062"/>
        <s v="95307"/>
        <s v="92592"/>
        <s v="92056"/>
        <s v="96093"/>
        <s v="93274"/>
        <s v="93465"/>
        <s v="95482"/>
        <s v="90089"/>
        <s v="91208"/>
        <s v="93636"/>
        <s v="91405"/>
        <s v="94588"/>
        <s v="95076"/>
        <s v="92804"/>
        <s v="91307"/>
        <s v="90605"/>
        <s v="95695"/>
        <s v="95932"/>
        <s v="90723"/>
        <s v="93105"/>
        <s v="92014"/>
      </sharedItems>
    </cacheField>
    <cacheField name="Column2" numFmtId="0">
      <sharedItems count="56">
        <s v="Kern"/>
        <s v="Kings"/>
        <s v="Fresno"/>
        <s v="Orange"/>
        <s v="Alameda"/>
        <s v="Los Angeles"/>
        <s v="San Diego"/>
        <s v="San Bernardino"/>
        <s v="San Luis Obispo"/>
        <s v="Sonoma"/>
        <s v="Ventura"/>
        <s v="Lassen"/>
        <s v="El Dorado"/>
        <s v="Butte"/>
        <s v="San Francisco"/>
        <s v="Stanislaus"/>
        <s v="Santa Clara"/>
        <s v="Monterey"/>
        <s v="Contra Costa"/>
        <s v="Riverside"/>
        <s v="Sacramento"/>
        <s v="Solano"/>
        <s v="San Joaquin"/>
        <s v="Santa Cruz"/>
        <s v="Plumas"/>
        <s v="Imperial"/>
        <s v="Siskiyou"/>
        <s v="Mendocino"/>
        <s v="Glenn"/>
        <s v="Santa Barbara"/>
        <s v="San Benito"/>
        <s v="Humboldt"/>
        <s v="Mariposa"/>
        <s v="San Mateo"/>
        <s v="Placer"/>
        <s v="Marin"/>
        <s v="Tulare"/>
        <s v="Madera"/>
        <s v="Mono"/>
        <s v="Merced"/>
        <s v="Calaveras"/>
        <s v="Shasta"/>
        <s v="Modoc"/>
        <s v="Napa"/>
        <s v="Sutter"/>
        <s v="Inyo"/>
        <s v="Yuba"/>
        <s v="Nevada"/>
        <s v="Tuolumne"/>
        <s v="Tehama"/>
        <s v="Lake"/>
        <s v="Amador"/>
        <s v="Del Norte"/>
        <s v="Yolo"/>
        <s v="Trinity"/>
        <s v="Colusa"/>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4">
  <r>
    <n v="623"/>
    <n v="9"/>
    <x v="0"/>
    <n v="93561"/>
  </r>
  <r>
    <n v="615"/>
    <n v="9"/>
    <x v="1"/>
    <n v="93230"/>
  </r>
  <r>
    <n v="607"/>
    <n v="9"/>
    <x v="2"/>
    <n v="93654"/>
  </r>
  <r>
    <n v="1012"/>
    <n v="13"/>
    <x v="3"/>
    <n v="92801"/>
  </r>
  <r>
    <n v="417"/>
    <n v="5"/>
    <x v="4"/>
    <n v="94501"/>
  </r>
  <r>
    <n v="913"/>
    <n v="11"/>
    <x v="5"/>
    <n v="91801"/>
  </r>
  <r>
    <n v="415"/>
    <n v="5"/>
    <x v="4"/>
    <n v="94705"/>
  </r>
  <r>
    <n v="1418"/>
    <n v="14"/>
    <x v="6"/>
    <n v="92120"/>
  </r>
  <r>
    <n v="1422"/>
    <n v="14"/>
    <x v="6"/>
    <n v="91942"/>
  </r>
  <r>
    <n v="917"/>
    <n v="11"/>
    <x v="5"/>
    <n v="91768"/>
  </r>
  <r>
    <n v="901"/>
    <n v="11"/>
    <x v="5"/>
    <n v="93534"/>
  </r>
  <r>
    <n v="1209"/>
    <n v="12"/>
    <x v="7"/>
    <n v="92324"/>
  </r>
  <r>
    <n v="801"/>
    <n v="8"/>
    <x v="8"/>
    <n v="93422"/>
  </r>
  <r>
    <n v="401"/>
    <n v="3"/>
    <x v="9"/>
    <n v="95401"/>
  </r>
  <r>
    <n v="915"/>
    <n v="11"/>
    <x v="5"/>
    <n v="91724"/>
  </r>
  <r>
    <n v="911"/>
    <n v="11"/>
    <x v="5"/>
    <n v="91107"/>
  </r>
  <r>
    <n v="1412"/>
    <n v="14"/>
    <x v="6"/>
    <n v="92128"/>
  </r>
  <r>
    <n v="809"/>
    <n v="10"/>
    <x v="10"/>
    <n v="93001"/>
  </r>
  <r>
    <n v="617"/>
    <n v="9"/>
    <x v="0"/>
    <n v="93309"/>
  </r>
  <r>
    <n v="213"/>
    <n v="1"/>
    <x v="11"/>
    <n v="96130"/>
  </r>
  <r>
    <n v="925"/>
    <n v="11"/>
    <x v="5"/>
    <n v="90026"/>
  </r>
  <r>
    <n v="1213"/>
    <n v="12"/>
    <x v="7"/>
    <n v="92311"/>
  </r>
  <r>
    <n v="306"/>
    <n v="2"/>
    <x v="12"/>
    <n v="96150"/>
  </r>
  <r>
    <n v="1217"/>
    <n v="12"/>
    <x v="7"/>
    <n v="92315"/>
  </r>
  <r>
    <n v="919"/>
    <n v="11"/>
    <x v="5"/>
    <n v="90640"/>
  </r>
  <r>
    <n v="219"/>
    <n v="1"/>
    <x v="13"/>
    <n v="95926"/>
  </r>
  <r>
    <n v="423"/>
    <n v="4"/>
    <x v="14"/>
    <n v="94115"/>
  </r>
  <r>
    <n v="927"/>
    <n v="11"/>
    <x v="5"/>
    <n v="90067"/>
  </r>
  <r>
    <n v="1207"/>
    <n v="12"/>
    <x v="7"/>
    <n v="91710"/>
  </r>
  <r>
    <n v="933"/>
    <n v="11"/>
    <x v="5"/>
    <n v="90704"/>
  </r>
  <r>
    <n v="929"/>
    <n v="11"/>
    <x v="5"/>
    <n v="90301"/>
  </r>
  <r>
    <n v="605"/>
    <n v="9"/>
    <x v="2"/>
    <n v="93702"/>
  </r>
  <r>
    <n v="511"/>
    <n v="6"/>
    <x v="15"/>
    <n v="95354"/>
  </r>
  <r>
    <n v="1015"/>
    <n v="13"/>
    <x v="3"/>
    <n v="92869"/>
  </r>
  <r>
    <n v="1017"/>
    <n v="13"/>
    <x v="3"/>
    <n v="92691"/>
  </r>
  <r>
    <n v="431"/>
    <n v="7"/>
    <x v="16"/>
    <n v="95008"/>
  </r>
  <r>
    <n v="609"/>
    <n v="9"/>
    <x v="2"/>
    <n v="93210"/>
  </r>
  <r>
    <n v="921"/>
    <n v="11"/>
    <x v="5"/>
    <n v="90650"/>
  </r>
  <r>
    <n v="1016"/>
    <n v="13"/>
    <x v="3"/>
    <n v="92627"/>
  </r>
  <r>
    <n v="1215"/>
    <n v="12"/>
    <x v="7"/>
    <n v="92363"/>
  </r>
  <r>
    <n v="923"/>
    <n v="11"/>
    <x v="5"/>
    <n v="90255"/>
  </r>
  <r>
    <n v="707"/>
    <n v="8"/>
    <x v="17"/>
    <n v="93940"/>
  </r>
  <r>
    <n v="411"/>
    <n v="5"/>
    <x v="18"/>
    <n v="94553"/>
  </r>
  <r>
    <n v="1111"/>
    <n v="12"/>
    <x v="19"/>
    <n v="92882"/>
  </r>
  <r>
    <n v="311"/>
    <n v="2"/>
    <x v="20"/>
    <n v="95608"/>
  </r>
  <r>
    <n v="408"/>
    <n v="3"/>
    <x v="21"/>
    <n v="94589"/>
  </r>
  <r>
    <n v="507"/>
    <n v="6"/>
    <x v="22"/>
    <n v="95203"/>
  </r>
  <r>
    <n v="931"/>
    <n v="11"/>
    <x v="5"/>
    <n v="90505"/>
  </r>
  <r>
    <n v="1105"/>
    <n v="12"/>
    <x v="19"/>
    <n v="92262"/>
  </r>
  <r>
    <n v="1211"/>
    <n v="12"/>
    <x v="7"/>
    <n v="92395"/>
  </r>
  <r>
    <n v="703"/>
    <n v="8"/>
    <x v="23"/>
    <n v="95065"/>
  </r>
  <r>
    <n v="217"/>
    <n v="1"/>
    <x v="24"/>
    <n v="96122"/>
  </r>
  <r>
    <n v="421"/>
    <n v="5"/>
    <x v="4"/>
    <n v="94546"/>
  </r>
  <r>
    <n v="429"/>
    <n v="7"/>
    <x v="16"/>
    <n v="94040"/>
  </r>
  <r>
    <n v="1424"/>
    <n v="14"/>
    <x v="25"/>
    <n v="92243"/>
  </r>
  <r>
    <n v="304"/>
    <n v="2"/>
    <x v="12"/>
    <n v="95667"/>
  </r>
  <r>
    <n v="516"/>
    <n v="6"/>
    <x v="15"/>
    <n v="95382"/>
  </r>
  <r>
    <n v="905"/>
    <n v="11"/>
    <x v="5"/>
    <n v="91436"/>
  </r>
  <r>
    <n v="203"/>
    <n v="1"/>
    <x v="26"/>
    <n v="96097"/>
  </r>
  <r>
    <n v="220"/>
    <n v="1"/>
    <x v="13"/>
    <n v="95969"/>
  </r>
  <r>
    <n v="1014"/>
    <n v="13"/>
    <x v="3"/>
    <n v="92708"/>
  </r>
  <r>
    <n v="112"/>
    <n v="1"/>
    <x v="27"/>
    <n v="95490"/>
  </r>
  <r>
    <n v="709"/>
    <n v="8"/>
    <x v="17"/>
    <n v="93930"/>
  </r>
  <r>
    <n v="909"/>
    <n v="11"/>
    <x v="5"/>
    <n v="91206"/>
  </r>
  <r>
    <n v="223"/>
    <n v="1"/>
    <x v="28"/>
    <n v="95988"/>
  </r>
  <r>
    <n v="807"/>
    <n v="10"/>
    <x v="29"/>
    <n v="93111"/>
  </r>
  <r>
    <n v="701"/>
    <n v="8"/>
    <x v="30"/>
    <n v="95023"/>
  </r>
  <r>
    <n v="1109"/>
    <n v="12"/>
    <x v="19"/>
    <n v="92543"/>
  </r>
  <r>
    <n v="903"/>
    <n v="11"/>
    <x v="5"/>
    <n v="91355"/>
  </r>
  <r>
    <n v="1214"/>
    <n v="12"/>
    <x v="7"/>
    <n v="92252"/>
  </r>
  <r>
    <n v="109"/>
    <n v="1"/>
    <x v="31"/>
    <n v="95542"/>
  </r>
  <r>
    <n v="603"/>
    <n v="9"/>
    <x v="32"/>
    <n v="95338"/>
  </r>
  <r>
    <n v="1103"/>
    <n v="12"/>
    <x v="19"/>
    <n v="92201"/>
  </r>
  <r>
    <n v="1011"/>
    <n v="13"/>
    <x v="3"/>
    <n v="92806"/>
  </r>
  <r>
    <n v="428"/>
    <n v="4"/>
    <x v="33"/>
    <n v="94063"/>
  </r>
  <r>
    <n v="409"/>
    <n v="3"/>
    <x v="21"/>
    <n v="94589"/>
  </r>
  <r>
    <n v="309"/>
    <n v="2"/>
    <x v="34"/>
    <n v="95661"/>
  </r>
  <r>
    <n v="1416"/>
    <n v="14"/>
    <x v="6"/>
    <n v="92120"/>
  </r>
  <r>
    <n v="405"/>
    <n v="4"/>
    <x v="35"/>
    <n v="94903"/>
  </r>
  <r>
    <n v="425"/>
    <n v="4"/>
    <x v="33"/>
    <n v="94080"/>
  </r>
  <r>
    <n v="611"/>
    <n v="9"/>
    <x v="36"/>
    <n v="93291"/>
  </r>
  <r>
    <n v="935"/>
    <n v="11"/>
    <x v="5"/>
    <n v="90011"/>
  </r>
  <r>
    <n v="619"/>
    <n v="9"/>
    <x v="0"/>
    <n v="93240"/>
  </r>
  <r>
    <n v="1013"/>
    <n v="13"/>
    <x v="3"/>
    <n v="90623"/>
  </r>
  <r>
    <n v="505"/>
    <n v="6"/>
    <x v="22"/>
    <n v="95240"/>
  </r>
  <r>
    <n v="805"/>
    <n v="10"/>
    <x v="29"/>
    <n v="93436"/>
  </r>
  <r>
    <n v="813"/>
    <n v="10"/>
    <x v="10"/>
    <n v="91360"/>
  </r>
  <r>
    <n v="105"/>
    <n v="1"/>
    <x v="31"/>
    <n v="95521"/>
  </r>
  <r>
    <n v="601"/>
    <n v="9"/>
    <x v="37"/>
    <n v="93637"/>
  </r>
  <r>
    <n v="1205"/>
    <n v="12"/>
    <x v="38"/>
    <n v="93546"/>
  </r>
  <r>
    <n v="803"/>
    <n v="10"/>
    <x v="29"/>
    <n v="93454"/>
  </r>
  <r>
    <n v="515"/>
    <n v="6"/>
    <x v="39"/>
    <n v="95340"/>
  </r>
  <r>
    <n v="503"/>
    <n v="6"/>
    <x v="40"/>
    <n v="95249"/>
  </r>
  <r>
    <n v="210"/>
    <n v="1"/>
    <x v="41"/>
    <n v="96028"/>
  </r>
  <r>
    <n v="517"/>
    <n v="6"/>
    <x v="39"/>
    <n v="93635"/>
  </r>
  <r>
    <n v="111"/>
    <n v="1"/>
    <x v="27"/>
    <n v="95437"/>
  </r>
  <r>
    <n v="205"/>
    <n v="1"/>
    <x v="26"/>
    <n v="96067"/>
  </r>
  <r>
    <n v="209"/>
    <n v="1"/>
    <x v="41"/>
    <n v="96001"/>
  </r>
  <r>
    <n v="427"/>
    <n v="4"/>
    <x v="33"/>
    <n v="94010"/>
  </r>
  <r>
    <n v="201"/>
    <n v="1"/>
    <x v="42"/>
    <n v="96101"/>
  </r>
  <r>
    <n v="407"/>
    <n v="3"/>
    <x v="43"/>
    <n v="94558"/>
  </r>
  <r>
    <n v="705"/>
    <n v="8"/>
    <x v="17"/>
    <n v="93906"/>
  </r>
  <r>
    <n v="227"/>
    <n v="2"/>
    <x v="44"/>
    <n v="95993"/>
  </r>
  <r>
    <n v="1203"/>
    <n v="12"/>
    <x v="45"/>
    <n v="93514"/>
  </r>
  <r>
    <n v="221"/>
    <n v="1"/>
    <x v="13"/>
    <n v="95948"/>
  </r>
  <r>
    <n v="907"/>
    <n v="11"/>
    <x v="5"/>
    <n v="91352"/>
  </r>
  <r>
    <n v="1101"/>
    <n v="12"/>
    <x v="19"/>
    <n v="92225"/>
  </r>
  <r>
    <n v="1420"/>
    <n v="14"/>
    <x v="6"/>
    <n v="91950"/>
  </r>
  <r>
    <n v="403"/>
    <n v="3"/>
    <x v="9"/>
    <n v="94954"/>
  </r>
  <r>
    <n v="215"/>
    <n v="1"/>
    <x v="24"/>
    <n v="95971"/>
  </r>
  <r>
    <n v="613"/>
    <n v="9"/>
    <x v="36"/>
    <n v="93258"/>
  </r>
  <r>
    <n v="107"/>
    <n v="1"/>
    <x v="31"/>
    <n v="95540"/>
  </r>
  <r>
    <n v="621"/>
    <n v="9"/>
    <x v="0"/>
    <n v="93555"/>
  </r>
  <r>
    <n v="1107"/>
    <n v="12"/>
    <x v="19"/>
    <n v="92220"/>
  </r>
  <r>
    <n v="301"/>
    <n v="2"/>
    <x v="46"/>
    <n v="95945"/>
  </r>
  <r>
    <n v="513"/>
    <n v="6"/>
    <x v="47"/>
    <n v="95370"/>
  </r>
  <r>
    <n v="1201"/>
    <n v="12"/>
    <x v="45"/>
    <n v="93545"/>
  </r>
  <r>
    <n v="211"/>
    <n v="1"/>
    <x v="48"/>
    <n v="96080"/>
  </r>
  <r>
    <n v="115"/>
    <n v="1"/>
    <x v="49"/>
    <n v="95422"/>
  </r>
  <r>
    <n v="811"/>
    <n v="10"/>
    <x v="10"/>
    <n v="93010"/>
  </r>
  <r>
    <n v="433"/>
    <n v="7"/>
    <x v="16"/>
    <n v="95020"/>
  </r>
  <r>
    <n v="501"/>
    <n v="6"/>
    <x v="50"/>
    <n v="95642"/>
  </r>
  <r>
    <n v="308"/>
    <n v="2"/>
    <x v="34"/>
    <n v="95602"/>
  </r>
  <r>
    <n v="101"/>
    <n v="1"/>
    <x v="51"/>
    <n v="95531"/>
  </r>
  <r>
    <n v="313"/>
    <n v="2"/>
    <x v="52"/>
    <n v="95616"/>
  </r>
  <r>
    <n v="509"/>
    <n v="6"/>
    <x v="22"/>
    <n v="95376"/>
  </r>
  <r>
    <n v="302"/>
    <n v="2"/>
    <x v="46"/>
    <n v="96161"/>
  </r>
  <r>
    <n v="1414"/>
    <n v="14"/>
    <x v="6"/>
    <n v="92056"/>
  </r>
  <r>
    <n v="207"/>
    <n v="1"/>
    <x v="53"/>
    <n v="96093"/>
  </r>
  <r>
    <n v="113"/>
    <n v="1"/>
    <x v="27"/>
    <n v="95482"/>
  </r>
  <r>
    <n v="937"/>
    <n v="11"/>
    <x v="5"/>
    <n v="91208"/>
  </r>
  <r>
    <n v="419"/>
    <n v="5"/>
    <x v="4"/>
    <n v="94588"/>
  </r>
  <r>
    <n v="711"/>
    <n v="8"/>
    <x v="23"/>
    <n v="95076"/>
  </r>
  <r>
    <n v="225"/>
    <n v="1"/>
    <x v="54"/>
    <n v="9593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585">
  <r>
    <n v="106150808"/>
    <s v="ADVENTIST HEALTH MEDICAL CENTER TEHACHAPI VALLEY"/>
    <x v="0"/>
    <x v="0"/>
    <d v="2016-01-10T00:00:00"/>
    <d v="2016-12-31T00:00:00"/>
    <s v="Open"/>
    <x v="0"/>
    <n v="9"/>
    <n v="623"/>
    <s v="District"/>
    <x v="0"/>
    <s v="Rural"/>
    <s v="(661) 823-3000"/>
    <s v="115 WEST E STREET"/>
    <s v="TEHACHAPI"/>
    <n v="93561"/>
    <s v="DAVID EASTMAN"/>
    <n v="25"/>
    <n v="24"/>
    <n v="24"/>
    <n v="12"/>
    <n v="1"/>
    <n v="6"/>
    <n v="1"/>
    <n v="0"/>
    <n v="0"/>
    <n v="1"/>
    <n v="1"/>
    <n v="0"/>
    <n v="0"/>
    <n v="22"/>
    <n v="0"/>
    <n v="32"/>
    <n v="1"/>
    <n v="16"/>
    <n v="2"/>
    <n v="0"/>
    <n v="0"/>
    <n v="3"/>
    <n v="2"/>
    <n v="0"/>
    <n v="0"/>
    <n v="56"/>
    <n v="0"/>
    <n v="1034"/>
    <n v="143"/>
    <n v="732"/>
    <n v="4070"/>
    <n v="0"/>
    <n v="0"/>
    <n v="214"/>
    <n v="428"/>
    <n v="0"/>
    <n v="467"/>
    <n v="7088"/>
    <n v="156975"/>
    <n v="3821"/>
    <n v="626588"/>
    <n v="22808"/>
    <n v="0"/>
    <n v="0"/>
    <n v="100384"/>
    <n v="22905"/>
    <n v="0"/>
    <n v="40652"/>
    <n v="974133"/>
    <n v="3052240"/>
    <n v="1708415"/>
    <n v="1519515"/>
    <n v="6061728"/>
    <n v="0"/>
    <n v="0"/>
    <n v="614382"/>
    <n v="3668254"/>
    <n v="0"/>
    <n v="452231"/>
    <n v="17076765"/>
    <n v="546121"/>
    <n v="1880454"/>
    <n v="1052262"/>
    <n v="1641133"/>
    <n v="4537981"/>
    <n v="0"/>
    <n v="0"/>
    <n v="0"/>
    <n v="375171"/>
    <n v="1978506"/>
    <n v="0"/>
    <n v="9284"/>
    <n v="0"/>
    <n v="0"/>
    <n v="0"/>
    <n v="351427"/>
    <n v="12372339"/>
    <n v="0"/>
    <n v="0"/>
    <n v="0"/>
    <n v="0"/>
    <n v="0"/>
    <n v="1328759"/>
    <n v="659974"/>
    <n v="504970"/>
    <n v="1546555"/>
    <n v="0"/>
    <n v="0"/>
    <n v="339594"/>
    <n v="1712653"/>
    <n v="-9284"/>
    <n v="-404662"/>
    <n v="5678559"/>
    <n v="195280"/>
    <n v="6010219"/>
    <n v="0"/>
    <n v="117301"/>
    <n v="0"/>
    <n v="0"/>
    <n v="0"/>
    <n v="0"/>
    <n v="36236"/>
    <n v="1133018"/>
    <n v="0"/>
    <n v="0"/>
    <n v="0"/>
    <n v="0"/>
    <n v="0"/>
    <n v="0"/>
    <n v="0"/>
    <n v="0"/>
    <n v="0"/>
    <n v="0"/>
    <n v="0"/>
    <n v="0"/>
    <n v="0"/>
  </r>
  <r>
    <n v="106164029"/>
    <s v="ADVENTIST MEDICAL CENTER - HANFORD"/>
    <x v="0"/>
    <x v="0"/>
    <d v="2016-01-10T00:00:00"/>
    <d v="2016-12-31T00:00:00"/>
    <s v="Open"/>
    <x v="1"/>
    <n v="9"/>
    <n v="615"/>
    <s v="Church"/>
    <x v="0"/>
    <s v="Rural"/>
    <s v="(559) 582-9000"/>
    <s v="115 MALL DRIVE"/>
    <s v="HANFORD"/>
    <n v="93230"/>
    <s v="WAYNE FERCH"/>
    <n v="199"/>
    <n v="199"/>
    <n v="133"/>
    <n v="921"/>
    <n v="134"/>
    <n v="249"/>
    <n v="627"/>
    <n v="0"/>
    <n v="0"/>
    <n v="154"/>
    <n v="643"/>
    <n v="0"/>
    <n v="53"/>
    <n v="2781"/>
    <n v="0"/>
    <n v="4579"/>
    <n v="844"/>
    <n v="1025"/>
    <n v="2620"/>
    <n v="0"/>
    <n v="0"/>
    <n v="560"/>
    <n v="2324"/>
    <n v="0"/>
    <n v="226"/>
    <n v="12178"/>
    <n v="0"/>
    <n v="13261"/>
    <n v="1040"/>
    <n v="4042"/>
    <n v="26262"/>
    <n v="0"/>
    <n v="0"/>
    <n v="3213"/>
    <n v="16833"/>
    <n v="0"/>
    <n v="4068"/>
    <n v="68719"/>
    <n v="38125728"/>
    <n v="4780626"/>
    <n v="6779304"/>
    <n v="20587138"/>
    <n v="0"/>
    <n v="0"/>
    <n v="3819243"/>
    <n v="14980929"/>
    <n v="0"/>
    <n v="6512295"/>
    <n v="95585263"/>
    <n v="31649064"/>
    <n v="4943271"/>
    <n v="9767925"/>
    <n v="57286126"/>
    <n v="0"/>
    <n v="0"/>
    <n v="11337533"/>
    <n v="32714268"/>
    <n v="0"/>
    <n v="13832069"/>
    <n v="161530256"/>
    <n v="1516437"/>
    <n v="49675542"/>
    <n v="4609219"/>
    <n v="-6179082"/>
    <n v="69569787"/>
    <n v="0"/>
    <n v="0"/>
    <n v="0"/>
    <n v="20735512"/>
    <n v="18963254"/>
    <n v="0"/>
    <n v="7380542"/>
    <n v="0"/>
    <n v="0"/>
    <n v="0"/>
    <n v="7122786"/>
    <n v="173393997"/>
    <n v="0"/>
    <n v="0"/>
    <n v="0"/>
    <n v="13423"/>
    <n v="13423"/>
    <n v="20099250"/>
    <n v="5114678"/>
    <n v="22726310"/>
    <n v="8303477"/>
    <n v="0"/>
    <n v="0"/>
    <n v="-5578736"/>
    <n v="28745366"/>
    <n v="0"/>
    <n v="4324600"/>
    <n v="83734945"/>
    <n v="5451694"/>
    <n v="61479178"/>
    <n v="0"/>
    <n v="4687142"/>
    <n v="0"/>
    <n v="0"/>
    <n v="0"/>
    <n v="0"/>
    <n v="2441084"/>
    <n v="189323740"/>
    <n v="0"/>
    <n v="0"/>
    <n v="0"/>
    <n v="0"/>
    <n v="0"/>
    <n v="0"/>
    <n v="0"/>
    <n v="0"/>
    <n v="0"/>
    <n v="0"/>
    <n v="0"/>
    <n v="0"/>
    <n v="0"/>
  </r>
  <r>
    <n v="106100797"/>
    <s v="ADVENTIST MEDICAL CENTER - REEDLEY"/>
    <x v="0"/>
    <x v="0"/>
    <d v="2016-01-10T00:00:00"/>
    <d v="2016-12-31T00:00:00"/>
    <s v="Open"/>
    <x v="2"/>
    <n v="9"/>
    <n v="607"/>
    <s v="District"/>
    <x v="0"/>
    <s v="Rural"/>
    <s v="(559) 582-9000"/>
    <s v="372 WEST CYPRESS AVENUE"/>
    <s v="REEDLEY"/>
    <n v="93654"/>
    <s v="WAYNE FERCH"/>
    <n v="49"/>
    <n v="49"/>
    <n v="19"/>
    <n v="50"/>
    <n v="11"/>
    <n v="94"/>
    <n v="251"/>
    <n v="0"/>
    <n v="0"/>
    <n v="7"/>
    <n v="61"/>
    <n v="0"/>
    <n v="2"/>
    <n v="476"/>
    <n v="0"/>
    <n v="208"/>
    <n v="41"/>
    <n v="334"/>
    <n v="870"/>
    <n v="0"/>
    <n v="0"/>
    <n v="27"/>
    <n v="189"/>
    <n v="0"/>
    <n v="10"/>
    <n v="1679"/>
    <n v="0"/>
    <n v="8212"/>
    <n v="393"/>
    <n v="5695"/>
    <n v="34543"/>
    <n v="0"/>
    <n v="0"/>
    <n v="643"/>
    <n v="9686"/>
    <n v="0"/>
    <n v="2316"/>
    <n v="61488"/>
    <n v="1322223"/>
    <n v="249476"/>
    <n v="1852616"/>
    <n v="4726168"/>
    <n v="0"/>
    <n v="0"/>
    <n v="155198"/>
    <n v="1098104"/>
    <n v="0"/>
    <n v="44307"/>
    <n v="9448092"/>
    <n v="7819665"/>
    <n v="457474"/>
    <n v="6918730"/>
    <n v="35349535"/>
    <n v="0"/>
    <n v="0"/>
    <n v="1013609"/>
    <n v="7470876"/>
    <n v="0"/>
    <n v="2550974"/>
    <n v="61580863"/>
    <n v="1328749"/>
    <n v="6370534"/>
    <n v="454586"/>
    <n v="-15433712"/>
    <n v="29281634"/>
    <n v="0"/>
    <n v="0"/>
    <n v="0"/>
    <n v="3998971"/>
    <n v="-2974460"/>
    <n v="0"/>
    <n v="2620787"/>
    <n v="0"/>
    <n v="0"/>
    <n v="0"/>
    <n v="1470960"/>
    <n v="27118049"/>
    <n v="0"/>
    <n v="0"/>
    <n v="0"/>
    <n v="266151"/>
    <n v="266151"/>
    <n v="2771354"/>
    <n v="252363"/>
    <n v="24205058"/>
    <n v="10794068"/>
    <n v="0"/>
    <n v="0"/>
    <n v="-2830165"/>
    <n v="11809591"/>
    <n v="0"/>
    <n v="-2825212"/>
    <n v="44177057"/>
    <n v="458294"/>
    <n v="37125399"/>
    <n v="0"/>
    <n v="1627117"/>
    <n v="0"/>
    <n v="0"/>
    <n v="0"/>
    <n v="0"/>
    <n v="626553"/>
    <n v="22178342"/>
    <n v="0"/>
    <n v="0"/>
    <n v="0"/>
    <n v="0"/>
    <n v="0"/>
    <n v="0"/>
    <n v="0"/>
    <n v="0"/>
    <n v="0"/>
    <n v="0"/>
    <n v="0"/>
    <n v="0"/>
    <n v="0"/>
  </r>
  <r>
    <n v="106301098"/>
    <s v="AHMC ANAHEIM REGIONAL MEDICAL CENTER"/>
    <x v="0"/>
    <x v="0"/>
    <d v="2016-01-10T00:00:00"/>
    <d v="2016-12-31T00:00:00"/>
    <s v="Open"/>
    <x v="3"/>
    <n v="13"/>
    <n v="1012"/>
    <s v="Non Profit Other"/>
    <x v="0"/>
    <m/>
    <s v="(714) 999-5102"/>
    <s v="1111 WEST LA PALMA AVENUE"/>
    <s v="ANAHEIM"/>
    <n v="92801"/>
    <s v="RICHARD CASTRO"/>
    <n v="223"/>
    <n v="223"/>
    <n v="223"/>
    <n v="567"/>
    <n v="477"/>
    <n v="265"/>
    <n v="731"/>
    <n v="0"/>
    <n v="0"/>
    <n v="76"/>
    <n v="398"/>
    <n v="0"/>
    <n v="82"/>
    <n v="2596"/>
    <n v="0"/>
    <n v="2877"/>
    <n v="2300"/>
    <n v="1264"/>
    <n v="2789"/>
    <n v="0"/>
    <n v="0"/>
    <n v="395"/>
    <n v="1476"/>
    <n v="0"/>
    <n v="340"/>
    <n v="11441"/>
    <n v="0"/>
    <n v="2013"/>
    <n v="1651"/>
    <n v="1603"/>
    <n v="4806"/>
    <n v="0"/>
    <n v="0"/>
    <n v="355"/>
    <n v="3019"/>
    <n v="0"/>
    <n v="788"/>
    <n v="14235"/>
    <n v="56658764"/>
    <n v="52137360"/>
    <n v="17166928"/>
    <n v="47723902"/>
    <n v="0"/>
    <n v="0"/>
    <n v="6736328"/>
    <n v="25926161"/>
    <n v="0"/>
    <n v="3259482"/>
    <n v="209608925"/>
    <n v="19363555"/>
    <n v="29174675"/>
    <n v="7605389"/>
    <n v="32333879"/>
    <n v="0"/>
    <n v="0"/>
    <n v="3692283"/>
    <n v="20312401"/>
    <n v="0"/>
    <n v="2472653"/>
    <n v="114954835"/>
    <n v="2514181"/>
    <n v="65922224"/>
    <n v="71259771"/>
    <n v="20884082"/>
    <n v="58376419"/>
    <n v="-742500"/>
    <n v="0"/>
    <n v="0"/>
    <n v="7589937"/>
    <n v="34344062"/>
    <n v="0"/>
    <n v="0"/>
    <n v="0"/>
    <n v="0"/>
    <n v="0"/>
    <n v="2081320"/>
    <n v="262229496"/>
    <n v="0"/>
    <n v="2646382"/>
    <n v="0"/>
    <n v="0"/>
    <n v="2646382"/>
    <n v="10100095"/>
    <n v="10052264"/>
    <n v="4630735"/>
    <n v="24327744"/>
    <n v="0"/>
    <n v="0"/>
    <n v="2838674"/>
    <n v="11894500"/>
    <n v="0"/>
    <n v="1136634"/>
    <n v="64980646"/>
    <n v="437551"/>
    <n v="55154394"/>
    <n v="0"/>
    <n v="0"/>
    <n v="0"/>
    <n v="0"/>
    <n v="0"/>
    <n v="0"/>
    <n v="268084"/>
    <n v="5914096"/>
    <n v="0"/>
    <n v="0"/>
    <n v="0"/>
    <n v="0"/>
    <n v="0"/>
    <n v="0"/>
    <n v="0"/>
    <n v="0"/>
    <n v="0"/>
    <n v="0"/>
    <n v="0"/>
    <n v="0"/>
    <n v="0"/>
  </r>
  <r>
    <n v="106010735"/>
    <s v="ALAMEDA HOSPITAL"/>
    <x v="0"/>
    <x v="0"/>
    <d v="2016-01-10T00:00:00"/>
    <d v="2016-12-31T00:00:00"/>
    <s v="Open"/>
    <x v="4"/>
    <n v="5"/>
    <n v="417"/>
    <s v="Non Profit Corp."/>
    <x v="0"/>
    <m/>
    <s v="(510) 437-4800"/>
    <s v="2070 CLINTON AVENUE"/>
    <s v="ALAMEDA"/>
    <n v="94501"/>
    <s v="DELVECCHIO FINLEY"/>
    <n v="251"/>
    <n v="247"/>
    <n v="247"/>
    <n v="305"/>
    <n v="41"/>
    <n v="70"/>
    <n v="90"/>
    <n v="0"/>
    <n v="4"/>
    <n v="12"/>
    <n v="63"/>
    <n v="0"/>
    <n v="11"/>
    <n v="596"/>
    <n v="0"/>
    <n v="4178"/>
    <n v="506"/>
    <n v="12198"/>
    <n v="471"/>
    <n v="0"/>
    <n v="18"/>
    <n v="40"/>
    <n v="620"/>
    <n v="0"/>
    <n v="421"/>
    <n v="18452"/>
    <n v="0"/>
    <n v="2021"/>
    <n v="245"/>
    <n v="206"/>
    <n v="1786"/>
    <n v="0"/>
    <n v="77"/>
    <n v="318"/>
    <n v="1480"/>
    <n v="1"/>
    <n v="1178"/>
    <n v="7312"/>
    <n v="29344403"/>
    <n v="3428260"/>
    <n v="19318583"/>
    <n v="6599221"/>
    <n v="0"/>
    <n v="152472"/>
    <n v="783490"/>
    <n v="4580837"/>
    <n v="0"/>
    <n v="735036"/>
    <n v="64942302"/>
    <n v="11495256"/>
    <n v="1345181"/>
    <n v="935692"/>
    <n v="9143215"/>
    <n v="0"/>
    <n v="1310476"/>
    <n v="1068173"/>
    <n v="5776648"/>
    <n v="32684"/>
    <n v="1433213"/>
    <n v="32540538"/>
    <n v="1627271"/>
    <n v="33816906"/>
    <n v="3793592"/>
    <n v="17285840"/>
    <n v="11178399"/>
    <n v="-2831275"/>
    <n v="0"/>
    <n v="1462948"/>
    <n v="1549178"/>
    <n v="7314127"/>
    <n v="0"/>
    <n v="465250"/>
    <n v="0"/>
    <n v="0"/>
    <n v="0"/>
    <n v="0"/>
    <n v="75662236"/>
    <n v="0"/>
    <n v="0"/>
    <n v="858144"/>
    <n v="0"/>
    <n v="858144"/>
    <n v="7022753"/>
    <n v="979849"/>
    <n v="5799710"/>
    <n v="4564037"/>
    <n v="0"/>
    <n v="858144"/>
    <n v="302485"/>
    <n v="3043358"/>
    <n v="0"/>
    <n v="108412"/>
    <n v="22678748"/>
    <n v="221625"/>
    <n v="18859779"/>
    <n v="0"/>
    <n v="1411022"/>
    <n v="0"/>
    <n v="0"/>
    <n v="0"/>
    <n v="0"/>
    <n v="1325868"/>
    <n v="6402332"/>
    <n v="0"/>
    <n v="0"/>
    <n v="0"/>
    <n v="0"/>
    <n v="0"/>
    <n v="0"/>
    <n v="0"/>
    <n v="0"/>
    <n v="0"/>
    <n v="0"/>
    <n v="0"/>
    <n v="0"/>
    <n v="0"/>
  </r>
  <r>
    <n v="106190017"/>
    <s v="ALHAMBRA HOSPITAL MEDICAL CENTER"/>
    <x v="0"/>
    <x v="0"/>
    <d v="2016-01-10T00:00:00"/>
    <d v="2016-12-31T00:00:00"/>
    <s v="Open"/>
    <x v="5"/>
    <n v="11"/>
    <n v="913"/>
    <s v="Investor - Ptnr."/>
    <x v="0"/>
    <m/>
    <s v="(626) 570-1606"/>
    <s v="100 SOUTH RAYMOND AVENUE"/>
    <s v="ALHAMBRA"/>
    <n v="91801"/>
    <s v="IRIS LAI"/>
    <n v="144"/>
    <n v="144"/>
    <n v="144"/>
    <n v="380"/>
    <n v="268"/>
    <n v="50"/>
    <n v="520"/>
    <n v="0"/>
    <n v="0"/>
    <n v="5"/>
    <n v="101"/>
    <n v="1"/>
    <n v="10"/>
    <n v="1335"/>
    <n v="1"/>
    <n v="2592"/>
    <n v="981"/>
    <n v="946"/>
    <n v="3041"/>
    <n v="0"/>
    <n v="0"/>
    <n v="22"/>
    <n v="325"/>
    <n v="1"/>
    <n v="10"/>
    <n v="7918"/>
    <n v="2384"/>
    <n v="958"/>
    <n v="571"/>
    <n v="493"/>
    <n v="2233"/>
    <n v="0"/>
    <n v="0"/>
    <n v="25"/>
    <n v="760"/>
    <n v="7"/>
    <n v="1314"/>
    <n v="6361"/>
    <n v="33209775"/>
    <n v="15661680"/>
    <n v="7438123"/>
    <n v="32162148"/>
    <n v="0"/>
    <n v="0"/>
    <n v="252736"/>
    <n v="5161822"/>
    <n v="125940"/>
    <n v="65670"/>
    <n v="94077894"/>
    <n v="6925243"/>
    <n v="3669206"/>
    <n v="1769322"/>
    <n v="9089995"/>
    <n v="0"/>
    <n v="0"/>
    <n v="234984"/>
    <n v="5436420"/>
    <n v="12768"/>
    <n v="2457683"/>
    <n v="29595621"/>
    <n v="631704"/>
    <n v="33001755"/>
    <n v="15467718"/>
    <n v="5889536"/>
    <n v="38788727"/>
    <n v="0"/>
    <n v="0"/>
    <n v="0"/>
    <n v="396095"/>
    <n v="8593747"/>
    <n v="0"/>
    <n v="138708"/>
    <n v="0"/>
    <n v="0"/>
    <n v="0"/>
    <n v="1592975"/>
    <n v="104500965"/>
    <n v="20042365"/>
    <n v="3260993"/>
    <n v="0"/>
    <n v="0"/>
    <n v="23303358"/>
    <n v="7133262"/>
    <n v="23905532"/>
    <n v="3317909"/>
    <n v="5724409"/>
    <n v="0"/>
    <n v="0"/>
    <n v="91624"/>
    <n v="2004495"/>
    <n v="0"/>
    <n v="298677"/>
    <n v="42475908"/>
    <n v="251970"/>
    <n v="43083082"/>
    <n v="0"/>
    <n v="41449"/>
    <n v="0"/>
    <n v="0"/>
    <n v="0"/>
    <n v="0"/>
    <n v="715531"/>
    <n v="7392575"/>
    <n v="0"/>
    <n v="0"/>
    <n v="0"/>
    <n v="0"/>
    <n v="0"/>
    <n v="0"/>
    <n v="0"/>
    <n v="0"/>
    <n v="0"/>
    <n v="0"/>
    <n v="0"/>
    <n v="0"/>
    <n v="0"/>
  </r>
  <r>
    <n v="106010739"/>
    <s v="ALTA BATES SUMMIT MEDICAL CENTER - ALTA BATES CAMPUS"/>
    <x v="0"/>
    <x v="0"/>
    <d v="2016-01-10T00:00:00"/>
    <d v="2016-12-31T00:00:00"/>
    <s v="Open"/>
    <x v="4"/>
    <n v="5"/>
    <n v="415"/>
    <s v="Non Profit Corp."/>
    <x v="0"/>
    <m/>
    <s v="(510) 204-4444"/>
    <s v="2450 ASHBY AVENUE"/>
    <s v="BERKELEY"/>
    <n v="94705"/>
    <s v="CHARLES PROSPER"/>
    <n v="402"/>
    <n v="402"/>
    <n v="247"/>
    <n v="899"/>
    <n v="286"/>
    <n v="675"/>
    <n v="952"/>
    <n v="0"/>
    <n v="0"/>
    <n v="141"/>
    <n v="1397"/>
    <n v="10"/>
    <n v="3"/>
    <n v="4363"/>
    <n v="0"/>
    <n v="4713"/>
    <n v="1440"/>
    <n v="2637"/>
    <n v="3158"/>
    <n v="0"/>
    <n v="0"/>
    <n v="2050"/>
    <n v="5014"/>
    <n v="42"/>
    <n v="5"/>
    <n v="19059"/>
    <n v="0"/>
    <n v="16200"/>
    <n v="4682"/>
    <n v="2180"/>
    <n v="8267"/>
    <n v="6"/>
    <n v="0"/>
    <n v="1277"/>
    <n v="24354"/>
    <n v="849"/>
    <n v="789"/>
    <n v="58604"/>
    <n v="69375536"/>
    <n v="21776926"/>
    <n v="33616068"/>
    <n v="50439592"/>
    <n v="0"/>
    <n v="0"/>
    <n v="24477405"/>
    <n v="70875721"/>
    <n v="757920"/>
    <n v="76137"/>
    <n v="271395305"/>
    <n v="57919041"/>
    <n v="16747241"/>
    <n v="5680901"/>
    <n v="31923674"/>
    <n v="25406"/>
    <n v="0"/>
    <n v="3424192"/>
    <n v="72896356"/>
    <n v="1952066"/>
    <n v="1808016"/>
    <n v="192376893"/>
    <n v="1348510"/>
    <n v="91343579"/>
    <n v="33772395"/>
    <n v="17114100"/>
    <n v="63715572"/>
    <n v="0"/>
    <n v="25406"/>
    <n v="0"/>
    <n v="19530475"/>
    <n v="48825518"/>
    <n v="0"/>
    <n v="2709986"/>
    <n v="0"/>
    <n v="0"/>
    <n v="0"/>
    <n v="535643"/>
    <n v="278921184"/>
    <n v="0"/>
    <n v="0"/>
    <n v="0"/>
    <n v="4822331"/>
    <n v="4822331"/>
    <n v="35950998"/>
    <n v="4751772"/>
    <n v="22182869"/>
    <n v="18647694"/>
    <n v="0"/>
    <n v="0"/>
    <n v="8371122"/>
    <n v="99768890"/>
    <n v="0"/>
    <n v="0"/>
    <n v="189673345"/>
    <n v="2892486"/>
    <n v="185444802"/>
    <n v="0"/>
    <n v="2355804"/>
    <n v="0"/>
    <n v="0"/>
    <n v="0"/>
    <n v="0"/>
    <n v="1631539"/>
    <n v="91068545"/>
    <n v="0"/>
    <n v="0"/>
    <n v="0"/>
    <n v="0"/>
    <n v="0"/>
    <n v="0"/>
    <n v="0"/>
    <n v="0"/>
    <n v="0"/>
    <n v="0"/>
    <n v="0"/>
    <n v="0"/>
    <n v="0"/>
  </r>
  <r>
    <n v="106010937"/>
    <s v="ALTA BATES SUMMIT MEDICAL CENTER - SUMMIT HAWTHORNE"/>
    <x v="0"/>
    <x v="0"/>
    <d v="2016-01-10T00:00:00"/>
    <d v="2016-12-31T00:00:00"/>
    <s v="Open"/>
    <x v="4"/>
    <n v="5"/>
    <n v="417"/>
    <s v="Non Profit Corp."/>
    <x v="0"/>
    <m/>
    <s v="(510) 655-4000"/>
    <s v="350 HAWTHORNE AVENUE"/>
    <s v="OAKLAND"/>
    <n v="94609"/>
    <s v="CHARLES PROSPER"/>
    <n v="326"/>
    <n v="326"/>
    <n v="237"/>
    <n v="1496"/>
    <n v="364"/>
    <n v="230"/>
    <n v="675"/>
    <n v="0"/>
    <n v="0"/>
    <n v="74"/>
    <n v="549"/>
    <n v="18"/>
    <n v="13"/>
    <n v="3419"/>
    <n v="0"/>
    <n v="8556"/>
    <n v="1770"/>
    <n v="1636"/>
    <n v="3542"/>
    <n v="0"/>
    <n v="0"/>
    <n v="380"/>
    <n v="2832"/>
    <n v="65"/>
    <n v="44"/>
    <n v="18825"/>
    <n v="0"/>
    <n v="8834"/>
    <n v="2155"/>
    <n v="1356"/>
    <n v="8269"/>
    <n v="4"/>
    <n v="0"/>
    <n v="484"/>
    <n v="9813"/>
    <n v="969"/>
    <n v="460"/>
    <n v="32344"/>
    <n v="135252014"/>
    <n v="30348350"/>
    <n v="20706724"/>
    <n v="53969434"/>
    <n v="0"/>
    <n v="0"/>
    <n v="6447800"/>
    <n v="49839273"/>
    <n v="1195038"/>
    <n v="811952"/>
    <n v="298570585"/>
    <n v="36452802"/>
    <n v="10590569"/>
    <n v="4868793"/>
    <n v="30323480"/>
    <n v="9566"/>
    <n v="0"/>
    <n v="4471289"/>
    <n v="41201681"/>
    <n v="2147255"/>
    <n v="1014636"/>
    <n v="131080071"/>
    <n v="1476237"/>
    <n v="131476339"/>
    <n v="33073535"/>
    <n v="10008722"/>
    <n v="75403488"/>
    <n v="0"/>
    <n v="9566"/>
    <n v="0"/>
    <n v="9262790"/>
    <n v="39331177"/>
    <n v="0"/>
    <n v="3342293"/>
    <n v="0"/>
    <n v="0"/>
    <n v="0"/>
    <n v="350351"/>
    <n v="303734498"/>
    <n v="0"/>
    <n v="0"/>
    <n v="0"/>
    <n v="0"/>
    <n v="0"/>
    <n v="40228477"/>
    <n v="7865384"/>
    <n v="15566795"/>
    <n v="8889426"/>
    <n v="0"/>
    <n v="0"/>
    <n v="1656299"/>
    <n v="51709777"/>
    <n v="0"/>
    <n v="0"/>
    <n v="125916158"/>
    <n v="55758371"/>
    <n v="164859308"/>
    <n v="0"/>
    <n v="1622722"/>
    <n v="0"/>
    <n v="0"/>
    <n v="0"/>
    <n v="0"/>
    <n v="15421847"/>
    <n v="506342198"/>
    <n v="0"/>
    <n v="0"/>
    <n v="0"/>
    <n v="0"/>
    <n v="0"/>
    <n v="0"/>
    <n v="0"/>
    <n v="0"/>
    <n v="0"/>
    <n v="0"/>
    <n v="0"/>
    <n v="0"/>
    <n v="0"/>
  </r>
  <r>
    <n v="106370652"/>
    <s v="ALVARADO HOSPITAL"/>
    <x v="0"/>
    <x v="0"/>
    <d v="2016-01-10T00:00:00"/>
    <d v="2016-12-31T00:00:00"/>
    <s v="Open"/>
    <x v="6"/>
    <n v="14"/>
    <n v="1418"/>
    <s v="Investor - Corp."/>
    <x v="0"/>
    <m/>
    <s v="(619) 287-3270"/>
    <s v="6655 ALVARADO ROAD"/>
    <s v="SAN DIEGO"/>
    <n v="92120"/>
    <s v="ROBIN GOMEZ"/>
    <n v="306"/>
    <n v="306"/>
    <n v="306"/>
    <n v="410"/>
    <n v="129"/>
    <n v="88"/>
    <n v="309"/>
    <n v="9"/>
    <n v="0"/>
    <n v="79"/>
    <n v="235"/>
    <n v="0"/>
    <n v="12"/>
    <n v="1271"/>
    <n v="0"/>
    <n v="1802"/>
    <n v="494"/>
    <n v="609"/>
    <n v="1447"/>
    <n v="22"/>
    <n v="0"/>
    <n v="692"/>
    <n v="948"/>
    <n v="0"/>
    <n v="28"/>
    <n v="6042"/>
    <n v="0"/>
    <n v="1777"/>
    <n v="429"/>
    <n v="608"/>
    <n v="2750"/>
    <n v="34"/>
    <n v="0"/>
    <n v="603"/>
    <n v="3207"/>
    <n v="4"/>
    <n v="633"/>
    <n v="10045"/>
    <n v="29441195"/>
    <n v="10276621"/>
    <n v="5838130"/>
    <n v="19179132"/>
    <n v="673033"/>
    <n v="0"/>
    <n v="3307344"/>
    <n v="21033766"/>
    <n v="0"/>
    <n v="1072612"/>
    <n v="90821833"/>
    <n v="9629577"/>
    <n v="3029683"/>
    <n v="2207454"/>
    <n v="10097446"/>
    <n v="77189"/>
    <n v="0"/>
    <n v="1231828"/>
    <n v="12318965"/>
    <n v="23065"/>
    <n v="1493435"/>
    <n v="40108642"/>
    <n v="2325971"/>
    <n v="30379901"/>
    <n v="9992714"/>
    <n v="5156002"/>
    <n v="25012522"/>
    <n v="0"/>
    <n v="613706"/>
    <n v="0"/>
    <n v="901448"/>
    <n v="24025970"/>
    <n v="0"/>
    <n v="23065"/>
    <n v="0"/>
    <n v="0"/>
    <n v="0"/>
    <n v="2930208"/>
    <n v="101361507"/>
    <n v="0"/>
    <n v="0"/>
    <n v="0"/>
    <n v="0"/>
    <n v="0"/>
    <n v="8690871"/>
    <n v="3313590"/>
    <n v="2889582"/>
    <n v="4264056"/>
    <n v="136516"/>
    <n v="0"/>
    <n v="837724"/>
    <n v="9326761"/>
    <n v="0"/>
    <n v="109868"/>
    <n v="29568968"/>
    <n v="262002"/>
    <n v="33486004"/>
    <n v="386783"/>
    <n v="0"/>
    <n v="0"/>
    <n v="0"/>
    <n v="0"/>
    <n v="0"/>
    <n v="1449341"/>
    <n v="63403825"/>
    <n v="0"/>
    <n v="0"/>
    <n v="0"/>
    <n v="0"/>
    <n v="0"/>
    <n v="0"/>
    <n v="0"/>
    <n v="0"/>
    <n v="0"/>
    <n v="0"/>
    <n v="0"/>
    <n v="0"/>
    <n v="0"/>
  </r>
  <r>
    <n v="106370749"/>
    <s v="ALVARADO PARKWAY INSTITUTE BHS"/>
    <x v="0"/>
    <x v="0"/>
    <d v="2016-01-10T00:00:00"/>
    <d v="2016-12-31T00:00:00"/>
    <s v="Open"/>
    <x v="6"/>
    <n v="14"/>
    <n v="1422"/>
    <s v="Investor - Corp."/>
    <x v="0"/>
    <m/>
    <s v="(619) 465-4411"/>
    <s v="7050 PARKWAY DRIVE"/>
    <s v="LA MESA"/>
    <n v="91942"/>
    <s v="PATRICK ZIEMER"/>
    <n v="66"/>
    <n v="66"/>
    <n v="66"/>
    <n v="161"/>
    <n v="92"/>
    <n v="19"/>
    <n v="0"/>
    <n v="0"/>
    <n v="0"/>
    <n v="0"/>
    <n v="149"/>
    <n v="0"/>
    <n v="2"/>
    <n v="423"/>
    <n v="0"/>
    <n v="2912"/>
    <n v="917"/>
    <n v="278"/>
    <n v="0"/>
    <n v="0"/>
    <n v="0"/>
    <n v="0"/>
    <n v="1293"/>
    <n v="0"/>
    <n v="20"/>
    <n v="5420"/>
    <n v="0"/>
    <n v="29738"/>
    <n v="1428"/>
    <n v="0"/>
    <n v="0"/>
    <n v="0"/>
    <n v="0"/>
    <n v="0"/>
    <n v="2756"/>
    <n v="0"/>
    <n v="86"/>
    <n v="34008"/>
    <n v="7267500"/>
    <n v="1342359"/>
    <n v="1748568"/>
    <n v="0"/>
    <n v="0"/>
    <n v="0"/>
    <n v="0"/>
    <n v="3235000"/>
    <n v="0"/>
    <n v="50000"/>
    <n v="13643427"/>
    <n v="6492245"/>
    <n v="342376"/>
    <n v="0"/>
    <n v="0"/>
    <n v="0"/>
    <n v="0"/>
    <n v="0"/>
    <n v="655366"/>
    <n v="0"/>
    <n v="75273"/>
    <n v="7565260"/>
    <n v="33586"/>
    <n v="8697973"/>
    <n v="0"/>
    <n v="1273128"/>
    <n v="0"/>
    <n v="0"/>
    <n v="0"/>
    <n v="0"/>
    <n v="0"/>
    <n v="3900137"/>
    <n v="0"/>
    <n v="0"/>
    <n v="0"/>
    <n v="0"/>
    <n v="0"/>
    <n v="0"/>
    <n v="13904824"/>
    <n v="0"/>
    <n v="0"/>
    <n v="0"/>
    <n v="0"/>
    <n v="0"/>
    <n v="5028186"/>
    <n v="1684735"/>
    <n v="475439"/>
    <n v="0"/>
    <n v="0"/>
    <n v="0"/>
    <n v="0"/>
    <n v="-9771"/>
    <n v="0"/>
    <n v="125274"/>
    <n v="7303863"/>
    <n v="0"/>
    <n v="6352634"/>
    <n v="0"/>
    <n v="0"/>
    <n v="0"/>
    <n v="0"/>
    <n v="0"/>
    <n v="0"/>
    <n v="255675"/>
    <n v="1666584"/>
    <n v="0"/>
    <n v="0"/>
    <n v="0"/>
    <n v="0"/>
    <n v="0"/>
    <n v="0"/>
    <n v="0"/>
    <n v="0"/>
    <n v="0"/>
    <n v="0"/>
    <n v="0"/>
    <n v="0"/>
    <n v="0"/>
  </r>
  <r>
    <n v="106194010"/>
    <s v="AMERICAN RECOVERY CENTER"/>
    <x v="0"/>
    <x v="0"/>
    <d v="2016-01-10T00:00:00"/>
    <d v="2016-12-31T00:00:00"/>
    <s v="Open"/>
    <x v="5"/>
    <n v="11"/>
    <n v="917"/>
    <s v="Non Profit Corp."/>
    <x v="0"/>
    <m/>
    <s v="(310) 679-9126"/>
    <s v="2180 VALLEY BOULEVARD"/>
    <s v="POMONA"/>
    <n v="91768"/>
    <s v="SHIRLEY SUMMERS"/>
    <n v="173"/>
    <n v="173"/>
    <n v="173"/>
    <n v="0"/>
    <n v="0"/>
    <n v="0"/>
    <n v="0"/>
    <n v="405"/>
    <n v="0"/>
    <n v="0"/>
    <n v="0"/>
    <n v="0"/>
    <n v="19"/>
    <n v="424"/>
    <n v="0"/>
    <n v="0"/>
    <n v="0"/>
    <n v="0"/>
    <n v="0"/>
    <n v="7005"/>
    <n v="0"/>
    <n v="0"/>
    <n v="0"/>
    <n v="0"/>
    <n v="2041"/>
    <n v="9046"/>
    <n v="0"/>
    <n v="0"/>
    <n v="0"/>
    <n v="0"/>
    <n v="0"/>
    <n v="1552"/>
    <n v="0"/>
    <n v="0"/>
    <n v="0"/>
    <n v="0"/>
    <n v="149"/>
    <n v="1701"/>
    <n v="0"/>
    <n v="0"/>
    <n v="0"/>
    <n v="0"/>
    <n v="12705675"/>
    <n v="0"/>
    <n v="0"/>
    <n v="0"/>
    <n v="0"/>
    <n v="3663595"/>
    <n v="16369270"/>
    <n v="0"/>
    <n v="0"/>
    <n v="0"/>
    <n v="0"/>
    <n v="463313"/>
    <n v="0"/>
    <n v="0"/>
    <n v="0"/>
    <n v="0"/>
    <n v="41875"/>
    <n v="505188"/>
    <n v="0"/>
    <n v="0"/>
    <n v="0"/>
    <n v="0"/>
    <n v="0"/>
    <n v="0"/>
    <n v="11841637"/>
    <n v="0"/>
    <n v="0"/>
    <n v="0"/>
    <n v="0"/>
    <n v="0"/>
    <n v="0"/>
    <n v="0"/>
    <n v="0"/>
    <n v="3536230"/>
    <n v="15377867"/>
    <n v="0"/>
    <n v="0"/>
    <n v="0"/>
    <n v="0"/>
    <n v="0"/>
    <n v="0"/>
    <n v="0"/>
    <n v="0"/>
    <n v="0"/>
    <n v="1327351"/>
    <n v="0"/>
    <n v="0"/>
    <n v="0"/>
    <n v="0"/>
    <n v="169240"/>
    <n v="1496591"/>
    <n v="36960"/>
    <n v="1419300"/>
    <n v="61702"/>
    <n v="0"/>
    <n v="0"/>
    <n v="0"/>
    <n v="0"/>
    <n v="0"/>
    <n v="34043"/>
    <n v="2495542"/>
    <n v="0"/>
    <n v="0"/>
    <n v="0"/>
    <n v="0"/>
    <n v="0"/>
    <n v="0"/>
    <n v="0"/>
    <n v="0"/>
    <n v="0"/>
    <n v="0"/>
    <n v="0"/>
    <n v="0"/>
    <n v="0"/>
  </r>
  <r>
    <n v="106301188"/>
    <s v="ANAHEIM GLOBAL MEDICAL CENTER"/>
    <x v="0"/>
    <x v="0"/>
    <d v="2016-01-10T00:00:00"/>
    <d v="2016-12-31T00:00:00"/>
    <s v="Open"/>
    <x v="3"/>
    <n v="13"/>
    <n v="1012"/>
    <s v="Investor - Corp."/>
    <x v="0"/>
    <m/>
    <s v="(714) 835-3555"/>
    <s v="1025 SOUTH ANAHEIM BOULEVARD."/>
    <s v="ANAHEIM"/>
    <n v="92805"/>
    <s v="SUZANNE RICHARDS"/>
    <n v="188"/>
    <n v="188"/>
    <n v="181"/>
    <n v="135"/>
    <n v="170"/>
    <n v="418"/>
    <n v="181"/>
    <n v="0"/>
    <n v="0"/>
    <n v="124"/>
    <n v="82"/>
    <n v="2"/>
    <n v="29"/>
    <n v="1141"/>
    <n v="0"/>
    <n v="1549"/>
    <n v="1461"/>
    <n v="4570"/>
    <n v="1065"/>
    <n v="0"/>
    <n v="0"/>
    <n v="1354"/>
    <n v="391"/>
    <n v="17"/>
    <n v="102"/>
    <n v="10509"/>
    <n v="0"/>
    <n v="647"/>
    <n v="158"/>
    <n v="1594"/>
    <n v="1907"/>
    <n v="0"/>
    <n v="0"/>
    <n v="954"/>
    <n v="583"/>
    <n v="0"/>
    <n v="940"/>
    <n v="6783"/>
    <n v="9530589"/>
    <n v="5761002"/>
    <n v="13885895"/>
    <n v="8404055"/>
    <n v="0"/>
    <n v="0"/>
    <n v="4232273"/>
    <n v="3996434"/>
    <n v="58175"/>
    <n v="887271"/>
    <n v="46755694"/>
    <n v="3249205"/>
    <n v="1523658"/>
    <n v="3678668"/>
    <n v="7111152"/>
    <n v="0"/>
    <n v="0"/>
    <n v="2220083"/>
    <n v="3970427"/>
    <n v="0"/>
    <n v="2054824"/>
    <n v="23808017"/>
    <n v="2068730"/>
    <n v="7699717"/>
    <n v="5855423"/>
    <n v="15396515"/>
    <n v="13770332"/>
    <n v="-887829"/>
    <n v="0"/>
    <n v="0"/>
    <n v="5244104"/>
    <n v="2530370"/>
    <n v="0"/>
    <n v="49015"/>
    <n v="0"/>
    <n v="0"/>
    <n v="0"/>
    <n v="776735"/>
    <n v="52503112"/>
    <n v="0"/>
    <n v="0"/>
    <n v="0"/>
    <n v="0"/>
    <n v="0"/>
    <n v="5080076"/>
    <n v="1429237"/>
    <n v="2168049"/>
    <n v="1744874"/>
    <n v="0"/>
    <n v="0"/>
    <n v="1208252"/>
    <n v="5436490"/>
    <n v="9160"/>
    <n v="984461"/>
    <n v="18060599"/>
    <n v="73758"/>
    <n v="17503163"/>
    <n v="293318"/>
    <n v="0"/>
    <n v="0"/>
    <n v="0"/>
    <n v="0"/>
    <n v="0"/>
    <n v="187876"/>
    <n v="1083225"/>
    <n v="0"/>
    <n v="0"/>
    <n v="0"/>
    <n v="0"/>
    <n v="0"/>
    <n v="0"/>
    <n v="0"/>
    <n v="0"/>
    <n v="0"/>
    <n v="0"/>
    <n v="0"/>
    <n v="0"/>
    <n v="0"/>
  </r>
  <r>
    <n v="106190034"/>
    <s v="ANTELOPE VALLEY HOSPITAL"/>
    <x v="0"/>
    <x v="0"/>
    <d v="2016-01-10T00:00:00"/>
    <d v="2016-12-31T00:00:00"/>
    <s v="Open"/>
    <x v="5"/>
    <n v="11"/>
    <n v="901"/>
    <s v="District"/>
    <x v="0"/>
    <m/>
    <s v="(661) 949-5000"/>
    <s v="1600 WEST AVENUE J"/>
    <s v="LANCASTER"/>
    <n v="93534"/>
    <s v="MICHAEL WALL"/>
    <n v="420"/>
    <n v="393"/>
    <n v="244"/>
    <n v="822"/>
    <n v="445"/>
    <n v="724"/>
    <n v="1448"/>
    <n v="0"/>
    <n v="0"/>
    <n v="1182"/>
    <n v="0"/>
    <n v="63"/>
    <n v="41"/>
    <n v="4725"/>
    <n v="0"/>
    <n v="4709"/>
    <n v="1925"/>
    <n v="3395"/>
    <n v="5381"/>
    <n v="0"/>
    <n v="0"/>
    <n v="4059"/>
    <n v="0"/>
    <n v="392"/>
    <n v="332"/>
    <n v="20193"/>
    <n v="0"/>
    <n v="5145"/>
    <n v="2391"/>
    <n v="5011"/>
    <n v="15140"/>
    <n v="0"/>
    <n v="0"/>
    <n v="7543"/>
    <n v="0"/>
    <n v="4910"/>
    <n v="494"/>
    <n v="40634"/>
    <n v="69477330"/>
    <n v="33588292"/>
    <n v="39105586"/>
    <n v="71331224"/>
    <n v="0"/>
    <n v="0"/>
    <n v="65403707"/>
    <n v="0"/>
    <n v="6499755"/>
    <n v="3320330"/>
    <n v="288726224"/>
    <n v="16133353"/>
    <n v="19423687"/>
    <n v="10980569"/>
    <n v="41551779"/>
    <n v="0"/>
    <n v="0"/>
    <n v="32513594"/>
    <n v="0"/>
    <n v="5863330"/>
    <n v="2341831"/>
    <n v="128808143"/>
    <n v="7125045"/>
    <n v="67356869"/>
    <n v="41107965"/>
    <n v="14999418"/>
    <n v="98220055"/>
    <n v="-833870"/>
    <n v="0"/>
    <n v="0"/>
    <n v="65691327"/>
    <n v="0"/>
    <n v="0"/>
    <n v="4502252"/>
    <n v="0"/>
    <n v="0"/>
    <n v="0"/>
    <n v="323428"/>
    <n v="298492489"/>
    <n v="0"/>
    <n v="0"/>
    <n v="0"/>
    <n v="0"/>
    <n v="0"/>
    <n v="18253814"/>
    <n v="11904014"/>
    <n v="35920607"/>
    <n v="14662948"/>
    <n v="0"/>
    <n v="0"/>
    <n v="32225974"/>
    <n v="0"/>
    <n v="735788"/>
    <n v="5338733"/>
    <n v="119041878"/>
    <n v="1814622"/>
    <n v="118592032"/>
    <n v="0"/>
    <n v="-245101"/>
    <n v="0"/>
    <n v="0"/>
    <n v="0"/>
    <n v="0"/>
    <n v="4355410"/>
    <n v="159992161"/>
    <n v="0"/>
    <n v="0"/>
    <n v="0"/>
    <n v="0"/>
    <n v="0"/>
    <n v="0"/>
    <n v="0"/>
    <n v="0"/>
    <n v="0"/>
    <n v="0"/>
    <n v="0"/>
    <n v="0"/>
    <n v="0"/>
  </r>
  <r>
    <n v="106364231"/>
    <s v="ARROWHEAD REGIONAL MEDICAL CENTER"/>
    <x v="0"/>
    <x v="0"/>
    <d v="2016-01-10T00:00:00"/>
    <d v="2016-12-31T00:00:00"/>
    <s v="Open"/>
    <x v="7"/>
    <n v="12"/>
    <n v="1209"/>
    <s v="City/County"/>
    <x v="0"/>
    <s v="Teaching"/>
    <s v="(909) 580-1000"/>
    <s v="400 N. PEPPER AVENUE"/>
    <s v="COLTON"/>
    <n v="92324"/>
    <s v="WILLIAM GILBERT"/>
    <n v="456"/>
    <n v="436"/>
    <n v="368"/>
    <n v="693"/>
    <n v="0"/>
    <n v="2444"/>
    <n v="1796"/>
    <n v="0"/>
    <n v="0"/>
    <n v="236"/>
    <n v="0"/>
    <n v="364"/>
    <n v="0"/>
    <n v="5533"/>
    <n v="0"/>
    <n v="4761"/>
    <n v="0"/>
    <n v="15136"/>
    <n v="6181"/>
    <n v="0"/>
    <n v="0"/>
    <n v="1137"/>
    <n v="0"/>
    <n v="1554"/>
    <n v="0"/>
    <n v="28769"/>
    <n v="0"/>
    <n v="11839"/>
    <n v="0"/>
    <n v="24955"/>
    <n v="38671"/>
    <n v="0"/>
    <n v="0"/>
    <n v="2258"/>
    <n v="0"/>
    <n v="5726"/>
    <n v="167"/>
    <n v="83616"/>
    <n v="49861128"/>
    <n v="0"/>
    <n v="95118186"/>
    <n v="45449833"/>
    <n v="0"/>
    <n v="0"/>
    <n v="19131190"/>
    <n v="0"/>
    <n v="8041457"/>
    <n v="0"/>
    <n v="217601794"/>
    <n v="18043542"/>
    <n v="0"/>
    <n v="29635794"/>
    <n v="52617723"/>
    <n v="0"/>
    <n v="0"/>
    <n v="6176080"/>
    <n v="0"/>
    <n v="13124831"/>
    <n v="382789"/>
    <n v="119980759"/>
    <n v="320912"/>
    <n v="46467348"/>
    <n v="0"/>
    <n v="69579271"/>
    <n v="90501234"/>
    <n v="-7325000"/>
    <n v="0"/>
    <n v="0"/>
    <n v="18361143"/>
    <n v="0"/>
    <n v="0"/>
    <n v="17744730"/>
    <n v="0"/>
    <n v="0"/>
    <n v="0"/>
    <n v="0"/>
    <n v="235649638"/>
    <n v="0"/>
    <n v="0"/>
    <n v="0"/>
    <n v="0"/>
    <n v="0"/>
    <n v="21437322"/>
    <n v="0"/>
    <n v="62499709"/>
    <n v="7566322"/>
    <n v="0"/>
    <n v="0"/>
    <n v="6946127"/>
    <n v="0"/>
    <n v="3421557"/>
    <n v="61878"/>
    <n v="101932915"/>
    <n v="16100623"/>
    <n v="130329827"/>
    <n v="0"/>
    <n v="13417470"/>
    <n v="0"/>
    <n v="0"/>
    <n v="0"/>
    <n v="0"/>
    <n v="610519"/>
    <n v="363619419"/>
    <n v="0"/>
    <n v="0"/>
    <n v="0"/>
    <n v="0"/>
    <n v="0"/>
    <n v="0"/>
    <n v="0"/>
    <n v="0"/>
    <n v="0"/>
    <n v="0"/>
    <n v="0"/>
    <n v="0"/>
    <n v="0"/>
  </r>
  <r>
    <n v="106400683"/>
    <s v="ATASCADERO STATE HOSPITAL"/>
    <x v="0"/>
    <x v="0"/>
    <d v="2016-01-10T00:00:00"/>
    <d v="2016-12-31T00:00:00"/>
    <s v="Open"/>
    <x v="8"/>
    <n v="8"/>
    <n v="801"/>
    <s v="State"/>
    <x v="1"/>
    <m/>
    <s v="(805) 468-2000"/>
    <s v="10333 EL CAMINO REAL"/>
    <s v="ATASCADERO"/>
    <n v="93422"/>
    <s v="JON MORALES"/>
    <n v="1275"/>
    <n v="1184"/>
    <n v="1184"/>
    <n v="298"/>
    <n v="0"/>
    <n v="0"/>
    <n v="0"/>
    <n v="0"/>
    <n v="0"/>
    <n v="1"/>
    <n v="0"/>
    <n v="0"/>
    <n v="14"/>
    <n v="313"/>
    <n v="0"/>
    <n v="103262"/>
    <n v="0"/>
    <n v="0"/>
    <n v="0"/>
    <n v="0"/>
    <n v="0"/>
    <n v="0"/>
    <n v="0"/>
    <n v="0"/>
    <n v="0"/>
    <n v="103262"/>
    <n v="0"/>
    <n v="0"/>
    <n v="0"/>
    <n v="0"/>
    <n v="0"/>
    <n v="0"/>
    <n v="0"/>
    <n v="0"/>
    <n v="0"/>
    <n v="0"/>
    <n v="0"/>
    <n v="0"/>
    <n v="53694847"/>
    <n v="0"/>
    <n v="0"/>
    <n v="0"/>
    <n v="0"/>
    <n v="0"/>
    <n v="0"/>
    <n v="0"/>
    <n v="0"/>
    <n v="0"/>
    <n v="53694847"/>
    <n v="0"/>
    <n v="0"/>
    <n v="0"/>
    <n v="0"/>
    <n v="0"/>
    <n v="0"/>
    <n v="0"/>
    <n v="0"/>
    <n v="0"/>
    <n v="0"/>
    <n v="0"/>
    <n v="0"/>
    <n v="43"/>
    <n v="0"/>
    <n v="0"/>
    <n v="0"/>
    <n v="0"/>
    <n v="0"/>
    <n v="0"/>
    <n v="0"/>
    <n v="0"/>
    <n v="0"/>
    <n v="0"/>
    <n v="0"/>
    <n v="0"/>
    <n v="0"/>
    <n v="0"/>
    <n v="43"/>
    <n v="0"/>
    <n v="0"/>
    <n v="0"/>
    <n v="0"/>
    <n v="0"/>
    <n v="53694804"/>
    <n v="0"/>
    <n v="0"/>
    <n v="0"/>
    <n v="0"/>
    <n v="0"/>
    <n v="0"/>
    <n v="0"/>
    <n v="0"/>
    <n v="0"/>
    <n v="53694804"/>
    <n v="0"/>
    <n v="111942429"/>
    <n v="0"/>
    <n v="58247625"/>
    <n v="0"/>
    <n v="0"/>
    <n v="0"/>
    <n v="0"/>
    <n v="0"/>
    <n v="0"/>
    <n v="0"/>
    <n v="0"/>
    <n v="0"/>
    <n v="0"/>
    <n v="0"/>
    <n v="0"/>
    <n v="0"/>
    <n v="0"/>
    <n v="0"/>
    <n v="0"/>
    <n v="0"/>
    <n v="0"/>
    <n v="0"/>
  </r>
  <r>
    <n v="106494048"/>
    <s v="AURORA BEHAVIORAL HEALTHCARE - SANTA ROSA"/>
    <x v="0"/>
    <x v="0"/>
    <d v="2016-01-10T00:00:00"/>
    <d v="2016-12-31T00:00:00"/>
    <s v="Open"/>
    <x v="9"/>
    <n v="3"/>
    <n v="401"/>
    <s v="Investor - Corp."/>
    <x v="0"/>
    <m/>
    <s v="(707) 800-7700"/>
    <s v="1287 FULTON ROAD"/>
    <s v="SANTA ROSA"/>
    <n v="95401"/>
    <s v="KAY SEIM"/>
    <n v="95"/>
    <n v="95"/>
    <n v="51"/>
    <n v="147"/>
    <n v="20"/>
    <n v="175"/>
    <n v="0"/>
    <n v="49"/>
    <n v="0"/>
    <n v="6"/>
    <n v="164"/>
    <n v="0"/>
    <n v="2"/>
    <n v="563"/>
    <n v="0"/>
    <n v="1661"/>
    <n v="150"/>
    <n v="1323"/>
    <n v="0"/>
    <n v="429"/>
    <n v="0"/>
    <n v="28"/>
    <n v="1025"/>
    <n v="0"/>
    <n v="3"/>
    <n v="4619"/>
    <n v="0"/>
    <n v="155"/>
    <n v="0"/>
    <n v="0"/>
    <n v="0"/>
    <n v="0"/>
    <n v="0"/>
    <n v="0"/>
    <n v="475"/>
    <n v="0"/>
    <n v="0"/>
    <n v="630"/>
    <n v="3325650"/>
    <n v="301400"/>
    <n v="2569800"/>
    <n v="0"/>
    <n v="927250"/>
    <n v="0"/>
    <n v="56725"/>
    <n v="2077975"/>
    <n v="0"/>
    <n v="10050"/>
    <n v="9268850"/>
    <n v="113225"/>
    <n v="0"/>
    <n v="0"/>
    <n v="0"/>
    <n v="0"/>
    <n v="0"/>
    <n v="0"/>
    <n v="303625"/>
    <n v="0"/>
    <n v="0"/>
    <n v="416850"/>
    <n v="422614"/>
    <n v="1406875"/>
    <n v="100452"/>
    <n v="895648"/>
    <n v="0"/>
    <n v="0"/>
    <n v="426994"/>
    <n v="0"/>
    <n v="19081"/>
    <n v="564469"/>
    <n v="0"/>
    <n v="0"/>
    <n v="0"/>
    <n v="0"/>
    <n v="0"/>
    <n v="2176"/>
    <n v="3838309"/>
    <n v="0"/>
    <n v="0"/>
    <n v="0"/>
    <n v="0"/>
    <n v="0"/>
    <n v="2032000"/>
    <n v="200948"/>
    <n v="1674152"/>
    <n v="0"/>
    <n v="500256"/>
    <n v="0"/>
    <n v="37644"/>
    <n v="1394517"/>
    <n v="0"/>
    <n v="7874"/>
    <n v="5847391"/>
    <n v="796"/>
    <n v="5823646"/>
    <n v="889386"/>
    <n v="-980"/>
    <n v="0"/>
    <n v="0"/>
    <n v="0"/>
    <n v="0"/>
    <n v="12629"/>
    <n v="175465"/>
    <n v="0"/>
    <n v="0"/>
    <n v="0"/>
    <n v="0"/>
    <n v="0"/>
    <n v="0"/>
    <n v="0"/>
    <n v="0"/>
    <n v="0"/>
    <n v="0"/>
    <n v="0"/>
    <n v="0"/>
    <n v="0"/>
  </r>
  <r>
    <n v="106190163"/>
    <s v="AURORA CHARTER OAK"/>
    <x v="0"/>
    <x v="0"/>
    <d v="2016-01-10T00:00:00"/>
    <d v="2016-12-31T00:00:00"/>
    <s v="Open"/>
    <x v="5"/>
    <n v="11"/>
    <n v="915"/>
    <s v="Investor - Corp."/>
    <x v="0"/>
    <m/>
    <s v="(626) 966-1632"/>
    <s v="1161 EAST COVINA BOULEVARD"/>
    <s v="COVINA"/>
    <n v="91724"/>
    <s v="TODD SMITH"/>
    <n v="134"/>
    <n v="134"/>
    <n v="130"/>
    <n v="228"/>
    <n v="193"/>
    <n v="254"/>
    <n v="0"/>
    <n v="107"/>
    <n v="0"/>
    <n v="37"/>
    <n v="439"/>
    <n v="160"/>
    <n v="6"/>
    <n v="1424"/>
    <n v="0"/>
    <n v="3346"/>
    <n v="2225"/>
    <n v="1749"/>
    <n v="0"/>
    <n v="902"/>
    <n v="0"/>
    <n v="270"/>
    <n v="3037"/>
    <n v="320"/>
    <n v="22"/>
    <n v="11871"/>
    <n v="0"/>
    <n v="1932"/>
    <n v="473"/>
    <n v="0"/>
    <n v="0"/>
    <n v="0"/>
    <n v="0"/>
    <n v="20"/>
    <n v="1407"/>
    <n v="0"/>
    <n v="4"/>
    <n v="3836"/>
    <n v="4999425"/>
    <n v="3200325"/>
    <n v="2640200"/>
    <n v="0"/>
    <n v="1342150"/>
    <n v="0"/>
    <n v="350375"/>
    <n v="4457825"/>
    <n v="875225"/>
    <n v="19625"/>
    <n v="17885150"/>
    <n v="937120"/>
    <n v="199040"/>
    <n v="0"/>
    <n v="0"/>
    <n v="0"/>
    <n v="0"/>
    <n v="11680"/>
    <n v="693120"/>
    <n v="0"/>
    <n v="1280"/>
    <n v="1842240"/>
    <n v="334837"/>
    <n v="2478176"/>
    <n v="1422906"/>
    <n v="1595708"/>
    <n v="0"/>
    <n v="0"/>
    <n v="857335"/>
    <n v="0"/>
    <n v="173676"/>
    <n v="2059581"/>
    <n v="0"/>
    <n v="868268"/>
    <n v="0"/>
    <n v="0"/>
    <n v="0"/>
    <n v="10654"/>
    <n v="9801141"/>
    <n v="0"/>
    <n v="0"/>
    <n v="0"/>
    <n v="0"/>
    <n v="0"/>
    <n v="3458369"/>
    <n v="1976459"/>
    <n v="1044492"/>
    <n v="0"/>
    <n v="484815"/>
    <n v="0"/>
    <n v="188379"/>
    <n v="2756526"/>
    <n v="6957"/>
    <n v="10252"/>
    <n v="9926249"/>
    <n v="13421"/>
    <n v="8043505"/>
    <n v="170290"/>
    <n v="281680"/>
    <n v="0"/>
    <n v="0"/>
    <n v="0"/>
    <n v="0"/>
    <n v="2124"/>
    <n v="1201585"/>
    <n v="0"/>
    <n v="0"/>
    <n v="0"/>
    <n v="0"/>
    <n v="0"/>
    <n v="0"/>
    <n v="0"/>
    <n v="0"/>
    <n v="0"/>
    <n v="0"/>
    <n v="0"/>
    <n v="0"/>
    <n v="0"/>
  </r>
  <r>
    <n v="106190462"/>
    <s v="AURORA LAS ENCINAS HOSPITAL"/>
    <x v="0"/>
    <x v="0"/>
    <d v="2016-01-10T00:00:00"/>
    <d v="2016-12-31T00:00:00"/>
    <s v="Open"/>
    <x v="5"/>
    <n v="11"/>
    <n v="911"/>
    <s v="Investor - Corp."/>
    <x v="0"/>
    <m/>
    <s v="(626) 795-9901"/>
    <s v="2900 EAST DEL MAR BOULEVARD"/>
    <s v="PASADENA"/>
    <n v="91107"/>
    <s v="MICHAEL SHERBURN"/>
    <n v="118"/>
    <n v="118"/>
    <n v="77"/>
    <n v="216"/>
    <n v="69"/>
    <n v="63"/>
    <n v="0"/>
    <n v="6"/>
    <n v="0"/>
    <n v="451"/>
    <n v="524"/>
    <n v="15"/>
    <n v="21"/>
    <n v="1365"/>
    <n v="0"/>
    <n v="1725"/>
    <n v="398"/>
    <n v="285"/>
    <n v="0"/>
    <n v="37"/>
    <n v="0"/>
    <n v="1558"/>
    <n v="2728"/>
    <n v="163"/>
    <n v="143"/>
    <n v="7037"/>
    <n v="0"/>
    <n v="639"/>
    <n v="100"/>
    <n v="0"/>
    <n v="0"/>
    <n v="0"/>
    <n v="0"/>
    <n v="53"/>
    <n v="1905"/>
    <n v="0"/>
    <n v="59"/>
    <n v="2756"/>
    <n v="2610900"/>
    <n v="598725"/>
    <n v="428975"/>
    <n v="0"/>
    <n v="52625"/>
    <n v="0"/>
    <n v="2304900"/>
    <n v="4091900"/>
    <n v="279475"/>
    <n v="272825"/>
    <n v="10640325"/>
    <n v="302080"/>
    <n v="49120"/>
    <n v="0"/>
    <n v="0"/>
    <n v="0"/>
    <n v="0"/>
    <n v="40640"/>
    <n v="912640"/>
    <n v="0"/>
    <n v="33440"/>
    <n v="1337920"/>
    <n v="148027"/>
    <n v="1197368"/>
    <n v="320482"/>
    <n v="184516"/>
    <n v="0"/>
    <n v="0"/>
    <n v="21485"/>
    <n v="0"/>
    <n v="830076"/>
    <n v="1922434"/>
    <n v="0"/>
    <n v="191129"/>
    <n v="0"/>
    <n v="0"/>
    <n v="0"/>
    <n v="176462"/>
    <n v="4991979"/>
    <n v="0"/>
    <n v="0"/>
    <n v="0"/>
    <n v="0"/>
    <n v="0"/>
    <n v="1715612"/>
    <n v="327363"/>
    <n v="244459"/>
    <n v="0"/>
    <n v="31140"/>
    <n v="0"/>
    <n v="1515464"/>
    <n v="2934079"/>
    <n v="88346"/>
    <n v="129803"/>
    <n v="6986266"/>
    <n v="2832"/>
    <n v="6472181"/>
    <n v="67859"/>
    <n v="647121"/>
    <n v="0"/>
    <n v="0"/>
    <n v="0"/>
    <n v="0"/>
    <n v="26160"/>
    <n v="2009115"/>
    <n v="0"/>
    <n v="0"/>
    <n v="0"/>
    <n v="0"/>
    <n v="0"/>
    <n v="0"/>
    <n v="0"/>
    <n v="0"/>
    <n v="0"/>
    <n v="0"/>
    <n v="0"/>
    <n v="0"/>
    <n v="0"/>
  </r>
  <r>
    <n v="106374024"/>
    <s v="AURORA SAN DIEGO"/>
    <x v="0"/>
    <x v="0"/>
    <d v="2016-01-10T00:00:00"/>
    <d v="2016-12-31T00:00:00"/>
    <s v="Open"/>
    <x v="6"/>
    <n v="14"/>
    <n v="1412"/>
    <s v="Investor - Corp."/>
    <x v="0"/>
    <m/>
    <s v="(858) 675-4200"/>
    <s v="11878 AVENUE OF INDUSTRY"/>
    <s v="SAN DIEGO"/>
    <n v="92128"/>
    <s v="JAMES PLUMMER"/>
    <n v="80"/>
    <n v="80"/>
    <n v="68"/>
    <n v="79"/>
    <n v="67"/>
    <n v="85"/>
    <n v="0"/>
    <n v="6"/>
    <n v="0"/>
    <n v="135"/>
    <n v="486"/>
    <n v="1"/>
    <n v="15"/>
    <n v="874"/>
    <n v="0"/>
    <n v="645"/>
    <n v="465"/>
    <n v="418"/>
    <n v="0"/>
    <n v="24"/>
    <n v="0"/>
    <n v="1684"/>
    <n v="2923"/>
    <n v="7"/>
    <n v="81"/>
    <n v="6247"/>
    <n v="0"/>
    <n v="251"/>
    <n v="97"/>
    <n v="0"/>
    <n v="0"/>
    <n v="0"/>
    <n v="0"/>
    <n v="404"/>
    <n v="2884"/>
    <n v="0"/>
    <n v="37"/>
    <n v="3673"/>
    <n v="968275"/>
    <n v="728575"/>
    <n v="630625"/>
    <n v="0"/>
    <n v="33125"/>
    <n v="0"/>
    <n v="2528225"/>
    <n v="4402725"/>
    <n v="10550"/>
    <n v="121850"/>
    <n v="9423950"/>
    <n v="129120"/>
    <n v="42720"/>
    <n v="0"/>
    <n v="0"/>
    <n v="0"/>
    <n v="0"/>
    <n v="242880"/>
    <n v="1526560"/>
    <n v="0"/>
    <n v="17760"/>
    <n v="1959040"/>
    <n v="209613"/>
    <n v="391615"/>
    <n v="298613"/>
    <n v="384969"/>
    <n v="0"/>
    <n v="0"/>
    <n v="23129"/>
    <n v="0"/>
    <n v="825702"/>
    <n v="2511487"/>
    <n v="0"/>
    <n v="61517"/>
    <n v="0"/>
    <n v="0"/>
    <n v="0"/>
    <n v="72600"/>
    <n v="4779245"/>
    <n v="0"/>
    <n v="0"/>
    <n v="0"/>
    <n v="0"/>
    <n v="0"/>
    <n v="705780"/>
    <n v="472682"/>
    <n v="245656"/>
    <n v="0"/>
    <n v="9996"/>
    <n v="0"/>
    <n v="1763271"/>
    <n v="3313185"/>
    <n v="3850"/>
    <n v="89325"/>
    <n v="6603745"/>
    <n v="19209"/>
    <n v="5816080"/>
    <n v="211350"/>
    <n v="-1067"/>
    <n v="0"/>
    <n v="0"/>
    <n v="0"/>
    <n v="0"/>
    <n v="38439"/>
    <n v="1658809"/>
    <n v="0"/>
    <n v="0"/>
    <n v="0"/>
    <n v="0"/>
    <n v="0"/>
    <n v="0"/>
    <n v="0"/>
    <n v="0"/>
    <n v="0"/>
    <n v="0"/>
    <n v="0"/>
    <n v="0"/>
    <n v="0"/>
  </r>
  <r>
    <n v="106560203"/>
    <s v="AURORA VISTA DEL MAR HOSPITAL"/>
    <x v="0"/>
    <x v="0"/>
    <d v="2016-01-10T00:00:00"/>
    <d v="2016-12-31T00:00:00"/>
    <s v="Open"/>
    <x v="10"/>
    <n v="10"/>
    <n v="809"/>
    <s v="Investor - Corp."/>
    <x v="0"/>
    <m/>
    <s v="(805) 653-6434"/>
    <s v="801 SENECA STREET"/>
    <s v="VENTURA"/>
    <n v="93001"/>
    <s v="MAYLA KREBSBACH"/>
    <n v="87"/>
    <n v="87"/>
    <n v="63"/>
    <n v="141"/>
    <n v="20"/>
    <n v="203"/>
    <n v="0"/>
    <n v="135"/>
    <n v="0"/>
    <n v="41"/>
    <n v="347"/>
    <n v="5"/>
    <n v="6"/>
    <n v="898"/>
    <n v="0"/>
    <n v="1196"/>
    <n v="136"/>
    <n v="1102"/>
    <n v="0"/>
    <n v="754"/>
    <n v="0"/>
    <n v="555"/>
    <n v="1954"/>
    <n v="28"/>
    <n v="28"/>
    <n v="5753"/>
    <n v="0"/>
    <n v="126"/>
    <n v="49"/>
    <n v="0"/>
    <n v="0"/>
    <n v="0"/>
    <n v="0"/>
    <n v="10"/>
    <n v="265"/>
    <n v="0"/>
    <n v="0"/>
    <n v="450"/>
    <n v="1928425"/>
    <n v="250700"/>
    <n v="1805025"/>
    <n v="0"/>
    <n v="1229100"/>
    <n v="0"/>
    <n v="881025"/>
    <n v="3053125"/>
    <n v="44925"/>
    <n v="44900"/>
    <n v="9237225"/>
    <n v="91200"/>
    <n v="35840"/>
    <n v="0"/>
    <n v="0"/>
    <n v="0"/>
    <n v="0"/>
    <n v="6880"/>
    <n v="194080"/>
    <n v="0"/>
    <n v="0"/>
    <n v="328000"/>
    <n v="60673"/>
    <n v="832534"/>
    <n v="110088"/>
    <n v="955538"/>
    <n v="0"/>
    <n v="-27959"/>
    <n v="744633"/>
    <n v="0"/>
    <n v="441996"/>
    <n v="1334691"/>
    <n v="0"/>
    <n v="16410"/>
    <n v="0"/>
    <n v="0"/>
    <n v="0"/>
    <n v="16400"/>
    <n v="4485004"/>
    <n v="0"/>
    <n v="0"/>
    <n v="0"/>
    <n v="0"/>
    <n v="0"/>
    <n v="1187091"/>
    <n v="176452"/>
    <n v="877446"/>
    <n v="0"/>
    <n v="484467"/>
    <n v="0"/>
    <n v="385236"/>
    <n v="1912514"/>
    <n v="28515"/>
    <n v="28500"/>
    <n v="5080221"/>
    <n v="14508"/>
    <n v="4388046"/>
    <n v="21494"/>
    <n v="-770"/>
    <n v="0"/>
    <n v="0"/>
    <n v="0"/>
    <n v="0"/>
    <n v="403490"/>
    <n v="1945130"/>
    <n v="0"/>
    <n v="0"/>
    <n v="0"/>
    <n v="0"/>
    <n v="0"/>
    <n v="0"/>
    <n v="0"/>
    <n v="0"/>
    <n v="0"/>
    <n v="0"/>
    <n v="0"/>
    <n v="0"/>
    <n v="0"/>
  </r>
  <r>
    <n v="106154044"/>
    <s v="BAKERSFIELD BEHAVIORAL HEALTHCARE HOSPITAL"/>
    <x v="0"/>
    <x v="0"/>
    <d v="2016-01-10T00:00:00"/>
    <d v="2016-12-31T00:00:00"/>
    <s v="Open"/>
    <x v="0"/>
    <n v="9"/>
    <n v="617"/>
    <s v="Investor - Corp."/>
    <x v="0"/>
    <m/>
    <s v="(661) 398-1800"/>
    <s v="5201 WHITE LANE"/>
    <s v="BAKERSFIELD"/>
    <n v="93309"/>
    <s v="BRUCE WALDO"/>
    <n v="90"/>
    <n v="90"/>
    <n v="40"/>
    <n v="94"/>
    <n v="10"/>
    <n v="175"/>
    <n v="0"/>
    <n v="47"/>
    <n v="0"/>
    <n v="10"/>
    <n v="181"/>
    <n v="80"/>
    <n v="0"/>
    <n v="597"/>
    <n v="0"/>
    <n v="766"/>
    <n v="59"/>
    <n v="1047"/>
    <n v="0"/>
    <n v="290"/>
    <n v="0"/>
    <n v="70"/>
    <n v="779"/>
    <n v="612"/>
    <n v="0"/>
    <n v="3623"/>
    <n v="0"/>
    <n v="1621"/>
    <n v="31"/>
    <n v="0"/>
    <n v="0"/>
    <n v="0"/>
    <n v="0"/>
    <n v="0"/>
    <n v="242"/>
    <n v="0"/>
    <n v="23"/>
    <n v="1917"/>
    <n v="1540275"/>
    <n v="134250"/>
    <n v="2090300"/>
    <n v="0"/>
    <n v="845600"/>
    <n v="0"/>
    <n v="138250"/>
    <n v="2177390"/>
    <n v="969750"/>
    <n v="0"/>
    <n v="7895815"/>
    <n v="835275"/>
    <n v="9625"/>
    <n v="0"/>
    <n v="0"/>
    <n v="0"/>
    <n v="0"/>
    <n v="0"/>
    <n v="199500"/>
    <n v="0"/>
    <n v="11900"/>
    <n v="1056300"/>
    <n v="249827"/>
    <n v="1536732"/>
    <n v="81726"/>
    <n v="1427235"/>
    <n v="0"/>
    <n v="0"/>
    <n v="466115"/>
    <n v="0"/>
    <n v="71829"/>
    <n v="1581529"/>
    <n v="0"/>
    <n v="969750"/>
    <n v="0"/>
    <n v="0"/>
    <n v="0"/>
    <n v="5375"/>
    <n v="6390118"/>
    <n v="0"/>
    <n v="0"/>
    <n v="0"/>
    <n v="0"/>
    <n v="0"/>
    <n v="838818"/>
    <n v="62149"/>
    <n v="663065"/>
    <n v="0"/>
    <n v="379485"/>
    <n v="0"/>
    <n v="66421"/>
    <n v="545534"/>
    <n v="0"/>
    <n v="6525"/>
    <n v="2561997"/>
    <n v="8306"/>
    <n v="4368173"/>
    <n v="203850"/>
    <n v="0"/>
    <n v="0"/>
    <n v="0"/>
    <n v="0"/>
    <n v="0"/>
    <n v="40185"/>
    <n v="192568"/>
    <n v="0"/>
    <n v="0"/>
    <n v="0"/>
    <n v="0"/>
    <n v="0"/>
    <n v="0"/>
    <n v="0"/>
    <n v="0"/>
    <n v="0"/>
    <n v="0"/>
    <n v="0"/>
    <n v="0"/>
    <n v="0"/>
  </r>
  <r>
    <n v="106154101"/>
    <s v="BAKERSFIELD HEART HOSPITAL"/>
    <x v="0"/>
    <x v="0"/>
    <d v="2016-01-10T00:00:00"/>
    <d v="2016-12-31T00:00:00"/>
    <s v="Open"/>
    <x v="0"/>
    <n v="9"/>
    <n v="617"/>
    <s v="Investor - Corp."/>
    <x v="0"/>
    <m/>
    <s v="(661) 316-6000"/>
    <s v="3001 SILLECT AVENUE"/>
    <s v="BAKERSFIELD"/>
    <n v="93308"/>
    <s v="MICHELLE OXFORD"/>
    <n v="47"/>
    <n v="47"/>
    <n v="47"/>
    <n v="551"/>
    <n v="74"/>
    <n v="4"/>
    <n v="3"/>
    <n v="0"/>
    <n v="0"/>
    <n v="153"/>
    <n v="0"/>
    <n v="0"/>
    <n v="10"/>
    <n v="795"/>
    <n v="0"/>
    <n v="2182"/>
    <n v="293"/>
    <n v="17"/>
    <n v="11"/>
    <n v="0"/>
    <n v="0"/>
    <n v="604"/>
    <n v="0"/>
    <n v="0"/>
    <n v="39"/>
    <n v="3146"/>
    <n v="0"/>
    <n v="2210"/>
    <n v="248"/>
    <n v="52"/>
    <n v="526"/>
    <n v="0"/>
    <n v="0"/>
    <n v="1021"/>
    <n v="0"/>
    <n v="0"/>
    <n v="255"/>
    <n v="4312"/>
    <n v="39517799"/>
    <n v="5305812"/>
    <n v="309302"/>
    <n v="196416"/>
    <n v="0"/>
    <n v="0"/>
    <n v="10938189"/>
    <n v="0"/>
    <n v="0"/>
    <n v="706306"/>
    <n v="56973824"/>
    <n v="19358663"/>
    <n v="2170194"/>
    <n v="455826"/>
    <n v="4604466"/>
    <n v="0"/>
    <n v="0"/>
    <n v="8938996"/>
    <n v="0"/>
    <n v="0"/>
    <n v="2231776"/>
    <n v="37759921"/>
    <n v="0"/>
    <n v="49454627"/>
    <n v="3674831"/>
    <n v="703918"/>
    <n v="4595122"/>
    <n v="0"/>
    <n v="0"/>
    <n v="0"/>
    <n v="19026471"/>
    <n v="0"/>
    <n v="0"/>
    <n v="0"/>
    <n v="0"/>
    <n v="0"/>
    <n v="0"/>
    <n v="418798"/>
    <n v="77873767"/>
    <n v="0"/>
    <n v="0"/>
    <n v="0"/>
    <n v="0"/>
    <n v="0"/>
    <n v="9421835"/>
    <n v="3801175"/>
    <n v="61210"/>
    <n v="205760"/>
    <n v="0"/>
    <n v="0"/>
    <n v="850714"/>
    <n v="0"/>
    <n v="0"/>
    <n v="2519284"/>
    <n v="16859978"/>
    <n v="305762"/>
    <n v="16912459"/>
    <n v="110375"/>
    <n v="14235"/>
    <n v="0"/>
    <n v="0"/>
    <n v="0"/>
    <n v="0"/>
    <n v="554036"/>
    <n v="43817484"/>
    <n v="0"/>
    <n v="0"/>
    <n v="0"/>
    <n v="0"/>
    <n v="0"/>
    <n v="0"/>
    <n v="0"/>
    <n v="0"/>
    <n v="0"/>
    <n v="0"/>
    <n v="0"/>
    <n v="0"/>
    <n v="0"/>
  </r>
  <r>
    <n v="106150722"/>
    <s v="BAKERSFIELD MEMORIAL HOSPITAL"/>
    <x v="0"/>
    <x v="0"/>
    <d v="2016-01-10T00:00:00"/>
    <d v="2016-12-31T00:00:00"/>
    <s v="Open"/>
    <x v="0"/>
    <n v="9"/>
    <n v="617"/>
    <s v="Non Profit Corp."/>
    <x v="0"/>
    <m/>
    <s v="(661) 327-4647"/>
    <s v="420 34TH STREET"/>
    <s v="BAKERSFIELD"/>
    <n v="93301"/>
    <s v="JON VAN BOENING"/>
    <n v="421"/>
    <n v="398"/>
    <n v="398"/>
    <n v="790"/>
    <n v="407"/>
    <n v="462"/>
    <n v="1379"/>
    <n v="0"/>
    <n v="0"/>
    <n v="51"/>
    <n v="754"/>
    <n v="3"/>
    <n v="12"/>
    <n v="3858"/>
    <n v="0"/>
    <n v="3743"/>
    <n v="1540"/>
    <n v="2831"/>
    <n v="6480"/>
    <n v="0"/>
    <n v="0"/>
    <n v="204"/>
    <n v="2593"/>
    <n v="12"/>
    <n v="29"/>
    <n v="17432"/>
    <n v="0"/>
    <n v="5827"/>
    <n v="2571"/>
    <n v="1339"/>
    <n v="7898"/>
    <n v="0"/>
    <n v="0"/>
    <n v="331"/>
    <n v="6060"/>
    <n v="27"/>
    <n v="257"/>
    <n v="24310"/>
    <n v="66621151"/>
    <n v="34413762"/>
    <n v="32149576"/>
    <n v="69105897"/>
    <n v="0"/>
    <n v="0"/>
    <n v="2579934"/>
    <n v="47376946"/>
    <n v="212036"/>
    <n v="478496"/>
    <n v="252937798"/>
    <n v="40242264"/>
    <n v="17758462"/>
    <n v="9244200"/>
    <n v="54541773"/>
    <n v="0"/>
    <n v="0"/>
    <n v="2283715"/>
    <n v="41854503"/>
    <n v="187320"/>
    <n v="1777379"/>
    <n v="167889616"/>
    <n v="357376"/>
    <n v="90642064"/>
    <n v="44496184"/>
    <n v="35647718"/>
    <n v="105344849"/>
    <n v="0"/>
    <n v="0"/>
    <n v="0"/>
    <n v="3911831"/>
    <n v="54521526"/>
    <n v="0"/>
    <n v="399356"/>
    <n v="0"/>
    <n v="0"/>
    <n v="0"/>
    <n v="57004"/>
    <n v="335377908"/>
    <n v="5164917"/>
    <n v="0"/>
    <n v="0"/>
    <n v="4681838"/>
    <n v="9846755"/>
    <n v="16221351"/>
    <n v="12840957"/>
    <n v="5746058"/>
    <n v="18302821"/>
    <n v="0"/>
    <n v="0"/>
    <n v="951818"/>
    <n v="39034386"/>
    <n v="0"/>
    <n v="2198870"/>
    <n v="95296261"/>
    <n v="806123"/>
    <n v="85484060"/>
    <n v="0"/>
    <n v="1584665"/>
    <n v="0"/>
    <n v="0"/>
    <n v="0"/>
    <n v="0"/>
    <n v="5589283"/>
    <n v="144803122"/>
    <n v="0"/>
    <n v="0"/>
    <n v="0"/>
    <n v="0"/>
    <n v="0"/>
    <n v="0"/>
    <n v="0"/>
    <n v="0"/>
    <n v="0"/>
    <n v="0"/>
    <n v="0"/>
    <n v="0"/>
    <n v="0"/>
  </r>
  <r>
    <n v="106364121"/>
    <s v="BALLARD REHAB HOSPITAL"/>
    <x v="0"/>
    <x v="0"/>
    <d v="2016-01-10T00:00:00"/>
    <d v="2016-12-31T00:00:00"/>
    <s v="Open"/>
    <x v="7"/>
    <n v="12"/>
    <n v="1209"/>
    <s v="Investor - Ptnr."/>
    <x v="0"/>
    <m/>
    <s v="(909) 473-1200"/>
    <s v="1760 WEST 16TH STREET"/>
    <s v="SAN BERNARDINO"/>
    <n v="92411"/>
    <s v="MARY HUNT"/>
    <n v="60"/>
    <n v="60"/>
    <n v="60"/>
    <n v="102"/>
    <n v="28"/>
    <n v="38"/>
    <n v="55"/>
    <n v="0"/>
    <n v="0"/>
    <n v="0"/>
    <n v="0"/>
    <n v="0"/>
    <n v="42"/>
    <n v="265"/>
    <n v="0"/>
    <n v="1249"/>
    <n v="397"/>
    <n v="607"/>
    <n v="802"/>
    <n v="0"/>
    <n v="0"/>
    <n v="0"/>
    <n v="0"/>
    <n v="0"/>
    <n v="603"/>
    <n v="3658"/>
    <n v="0"/>
    <n v="452"/>
    <n v="445"/>
    <n v="46"/>
    <n v="565"/>
    <n v="0"/>
    <n v="0"/>
    <n v="0"/>
    <n v="0"/>
    <n v="0"/>
    <n v="1008"/>
    <n v="2516"/>
    <n v="4304777"/>
    <n v="1031972"/>
    <n v="1218405"/>
    <n v="1998463"/>
    <n v="0"/>
    <n v="0"/>
    <n v="0"/>
    <n v="0"/>
    <n v="0"/>
    <n v="1473826"/>
    <n v="10027443"/>
    <n v="137073"/>
    <n v="135107"/>
    <n v="14076"/>
    <n v="171842"/>
    <n v="0"/>
    <n v="0"/>
    <n v="0"/>
    <n v="0"/>
    <n v="0"/>
    <n v="306109"/>
    <n v="764207"/>
    <n v="55073"/>
    <n v="811415"/>
    <n v="312190"/>
    <n v="363569"/>
    <n v="985709"/>
    <n v="0"/>
    <n v="0"/>
    <n v="0"/>
    <n v="0"/>
    <n v="0"/>
    <n v="0"/>
    <n v="0"/>
    <n v="0"/>
    <n v="0"/>
    <n v="0"/>
    <n v="885884"/>
    <n v="3413840"/>
    <n v="0"/>
    <n v="0"/>
    <n v="0"/>
    <n v="0"/>
    <n v="0"/>
    <n v="3606793"/>
    <n v="849221"/>
    <n v="862220"/>
    <n v="1173620"/>
    <n v="0"/>
    <n v="0"/>
    <n v="0"/>
    <n v="0"/>
    <n v="0"/>
    <n v="885956"/>
    <n v="7377810"/>
    <n v="16407"/>
    <n v="4289183"/>
    <n v="0"/>
    <n v="0"/>
    <n v="0"/>
    <n v="0"/>
    <n v="0"/>
    <n v="0"/>
    <n v="19072"/>
    <n v="427087"/>
    <n v="0"/>
    <n v="0"/>
    <n v="0"/>
    <n v="0"/>
    <n v="0"/>
    <n v="0"/>
    <n v="0"/>
    <n v="0"/>
    <n v="0"/>
    <n v="0"/>
    <n v="0"/>
    <n v="0"/>
    <n v="0"/>
  </r>
  <r>
    <n v="106184008"/>
    <s v="BANNER LASSEN MEDICAL CENTER"/>
    <x v="0"/>
    <x v="0"/>
    <d v="2016-01-10T00:00:00"/>
    <d v="2016-12-31T00:00:00"/>
    <s v="Open"/>
    <x v="11"/>
    <n v="1"/>
    <n v="213"/>
    <s v="Non Profit Corp."/>
    <x v="0"/>
    <s v="Rural"/>
    <s v="(530) 252-2200"/>
    <s v="1800 SPRING RIDGE DRIVE"/>
    <s v="SUSANVILLE"/>
    <n v="96130"/>
    <s v="CATHERINE HARSHBARGER"/>
    <n v="25"/>
    <n v="25"/>
    <n v="25"/>
    <n v="108"/>
    <n v="0"/>
    <n v="156"/>
    <n v="0"/>
    <n v="0"/>
    <n v="0"/>
    <n v="148"/>
    <n v="0"/>
    <n v="2"/>
    <n v="0"/>
    <n v="414"/>
    <n v="0"/>
    <n v="418"/>
    <n v="0"/>
    <n v="367"/>
    <n v="0"/>
    <n v="0"/>
    <n v="0"/>
    <n v="422"/>
    <n v="0"/>
    <n v="8"/>
    <n v="0"/>
    <n v="1215"/>
    <n v="0"/>
    <n v="4126"/>
    <n v="0"/>
    <n v="3511"/>
    <n v="0"/>
    <n v="0"/>
    <n v="0"/>
    <n v="4719"/>
    <n v="0"/>
    <n v="795"/>
    <n v="0"/>
    <n v="13151"/>
    <n v="1640217"/>
    <n v="0"/>
    <n v="1845792"/>
    <n v="0"/>
    <n v="0"/>
    <n v="0"/>
    <n v="1481228"/>
    <n v="0"/>
    <n v="38398"/>
    <n v="0"/>
    <n v="5005635"/>
    <n v="4793527"/>
    <n v="0"/>
    <n v="4250935"/>
    <n v="0"/>
    <n v="0"/>
    <n v="0"/>
    <n v="5188939"/>
    <n v="0"/>
    <n v="519870"/>
    <n v="0"/>
    <n v="14753271"/>
    <n v="496014"/>
    <n v="4372236"/>
    <n v="0"/>
    <n v="3707062"/>
    <n v="0"/>
    <n v="0"/>
    <n v="0"/>
    <n v="0"/>
    <n v="1789650"/>
    <n v="0"/>
    <n v="0"/>
    <n v="57074"/>
    <n v="0"/>
    <n v="0"/>
    <n v="0"/>
    <n v="0"/>
    <n v="10422036"/>
    <n v="0"/>
    <n v="0"/>
    <n v="0"/>
    <n v="0"/>
    <n v="0"/>
    <n v="2061508"/>
    <n v="0"/>
    <n v="2389665"/>
    <n v="0"/>
    <n v="0"/>
    <n v="0"/>
    <n v="4880517"/>
    <n v="0"/>
    <n v="5180"/>
    <n v="0"/>
    <n v="9336870"/>
    <n v="8467"/>
    <n v="7486388"/>
    <n v="876685"/>
    <n v="0"/>
    <n v="0"/>
    <n v="0"/>
    <n v="0"/>
    <n v="0"/>
    <n v="930778"/>
    <n v="15039609"/>
    <n v="0"/>
    <n v="0"/>
    <n v="0"/>
    <n v="0"/>
    <n v="0"/>
    <n v="0"/>
    <n v="0"/>
    <n v="0"/>
    <n v="0"/>
    <n v="0"/>
    <n v="0"/>
    <n v="0"/>
    <n v="0"/>
  </r>
  <r>
    <n v="106190052"/>
    <s v="BARLOW RESPIRATORY HOSPITAL"/>
    <x v="0"/>
    <x v="0"/>
    <d v="2016-01-10T00:00:00"/>
    <d v="2016-12-31T00:00:00"/>
    <s v="Open"/>
    <x v="5"/>
    <n v="11"/>
    <n v="925"/>
    <s v="Non Profit Corp."/>
    <x v="0"/>
    <m/>
    <s v="(213) 250-4200"/>
    <s v="2000 STADIUM WAY"/>
    <s v="LOS ANGELES"/>
    <n v="90026"/>
    <s v="AMIT MOHAN"/>
    <n v="105"/>
    <n v="105"/>
    <n v="105"/>
    <n v="206"/>
    <n v="6"/>
    <n v="18"/>
    <n v="11"/>
    <n v="0"/>
    <n v="0"/>
    <n v="12"/>
    <n v="16"/>
    <n v="0"/>
    <n v="0"/>
    <n v="269"/>
    <n v="0"/>
    <n v="4379"/>
    <n v="153"/>
    <n v="609"/>
    <n v="248"/>
    <n v="0"/>
    <n v="0"/>
    <n v="286"/>
    <n v="644"/>
    <n v="0"/>
    <n v="0"/>
    <n v="6319"/>
    <n v="0"/>
    <n v="0"/>
    <n v="0"/>
    <n v="0"/>
    <n v="0"/>
    <n v="0"/>
    <n v="0"/>
    <n v="0"/>
    <n v="0"/>
    <n v="0"/>
    <n v="0"/>
    <n v="0"/>
    <n v="64092229"/>
    <n v="2396536"/>
    <n v="8574443"/>
    <n v="3653183"/>
    <n v="0"/>
    <n v="0"/>
    <n v="3899303"/>
    <n v="9393651"/>
    <n v="0"/>
    <n v="0"/>
    <n v="92009345"/>
    <n v="0"/>
    <n v="0"/>
    <n v="0"/>
    <n v="0"/>
    <n v="0"/>
    <n v="0"/>
    <n v="0"/>
    <n v="0"/>
    <n v="0"/>
    <n v="0"/>
    <n v="0"/>
    <n v="398669"/>
    <n v="53483199"/>
    <n v="2035834"/>
    <n v="7567982"/>
    <n v="3276198"/>
    <n v="0"/>
    <n v="0"/>
    <n v="0"/>
    <n v="2839117"/>
    <n v="7550819"/>
    <n v="0"/>
    <n v="0"/>
    <n v="0"/>
    <n v="0"/>
    <n v="0"/>
    <n v="0"/>
    <n v="77151818"/>
    <n v="0"/>
    <n v="0"/>
    <n v="0"/>
    <n v="0"/>
    <n v="0"/>
    <n v="10409696"/>
    <n v="360702"/>
    <n v="1006461"/>
    <n v="376985"/>
    <n v="0"/>
    <n v="0"/>
    <n v="860851"/>
    <n v="1842832"/>
    <n v="0"/>
    <n v="0"/>
    <n v="14857527"/>
    <n v="94191"/>
    <n v="13702855"/>
    <n v="0"/>
    <n v="0"/>
    <n v="0"/>
    <n v="0"/>
    <n v="0"/>
    <n v="0"/>
    <n v="468074"/>
    <n v="21469448"/>
    <n v="0"/>
    <n v="0"/>
    <n v="0"/>
    <n v="0"/>
    <n v="0"/>
    <n v="0"/>
    <n v="0"/>
    <n v="0"/>
    <n v="0"/>
    <n v="0"/>
    <n v="0"/>
    <n v="0"/>
    <n v="0"/>
  </r>
  <r>
    <n v="106364430"/>
    <s v="BARSTOW COMMUNITY HOSPITAL"/>
    <x v="0"/>
    <x v="0"/>
    <d v="2016-01-10T00:00:00"/>
    <d v="2016-12-31T00:00:00"/>
    <s v="Open"/>
    <x v="7"/>
    <n v="12"/>
    <n v="1213"/>
    <s v="Investor - Corp."/>
    <x v="0"/>
    <s v="Rural"/>
    <s v="(760) 957-3221"/>
    <s v="820 EAST MOUNTAIN VIEW STREET"/>
    <s v="BARSTOW"/>
    <n v="92311"/>
    <s v="MATTHEW BLEVINS"/>
    <n v="30"/>
    <n v="30"/>
    <n v="30"/>
    <n v="194"/>
    <n v="66"/>
    <n v="120"/>
    <n v="98"/>
    <n v="0"/>
    <n v="0"/>
    <n v="22"/>
    <n v="62"/>
    <n v="0"/>
    <n v="11"/>
    <n v="573"/>
    <n v="0"/>
    <n v="627"/>
    <n v="332"/>
    <n v="303"/>
    <n v="229"/>
    <n v="0"/>
    <n v="0"/>
    <n v="67"/>
    <n v="194"/>
    <n v="0"/>
    <n v="67"/>
    <n v="1819"/>
    <n v="0"/>
    <n v="8790"/>
    <n v="221"/>
    <n v="2143"/>
    <n v="3152"/>
    <n v="0"/>
    <n v="0"/>
    <n v="698"/>
    <n v="914"/>
    <n v="0"/>
    <n v="1340"/>
    <n v="17258"/>
    <n v="16470218"/>
    <n v="6738320"/>
    <n v="5962243"/>
    <n v="7797832"/>
    <n v="0"/>
    <n v="0"/>
    <n v="2773032"/>
    <n v="5629743"/>
    <n v="0"/>
    <n v="873863"/>
    <n v="46245251"/>
    <n v="10607322"/>
    <n v="4912570"/>
    <n v="14061011"/>
    <n v="19687716"/>
    <n v="0"/>
    <n v="0"/>
    <n v="6629178"/>
    <n v="6165540"/>
    <n v="0"/>
    <n v="3336464"/>
    <n v="65399801"/>
    <n v="2592389"/>
    <n v="25122819"/>
    <n v="9715624"/>
    <n v="17514070"/>
    <n v="26003631"/>
    <n v="0"/>
    <n v="0"/>
    <n v="0"/>
    <n v="5408950"/>
    <n v="10397726"/>
    <n v="0"/>
    <n v="0"/>
    <n v="0"/>
    <n v="0"/>
    <n v="0"/>
    <n v="1435880"/>
    <n v="98191089"/>
    <n v="0"/>
    <n v="0"/>
    <n v="0"/>
    <n v="0"/>
    <n v="0"/>
    <n v="1952129"/>
    <n v="1932674"/>
    <n v="2506592"/>
    <n v="1476732"/>
    <n v="0"/>
    <n v="0"/>
    <n v="3967336"/>
    <n v="1363856"/>
    <n v="0"/>
    <n v="254644"/>
    <n v="13453963"/>
    <n v="15192"/>
    <n v="9305043"/>
    <n v="0"/>
    <n v="0"/>
    <n v="0"/>
    <n v="0"/>
    <n v="0"/>
    <n v="0"/>
    <n v="322298"/>
    <n v="60013214"/>
    <n v="0"/>
    <n v="0"/>
    <n v="0"/>
    <n v="0"/>
    <n v="0"/>
    <n v="0"/>
    <n v="0"/>
    <n v="0"/>
    <n v="0"/>
    <n v="0"/>
    <n v="0"/>
    <n v="0"/>
    <n v="0"/>
  </r>
  <r>
    <n v="106090793"/>
    <s v="BARTON MEMORIAL HOSPITAL"/>
    <x v="0"/>
    <x v="0"/>
    <d v="2016-01-10T00:00:00"/>
    <d v="2016-12-31T00:00:00"/>
    <s v="Open"/>
    <x v="12"/>
    <n v="2"/>
    <n v="306"/>
    <s v="Non Profit Corp."/>
    <x v="0"/>
    <s v="Rural"/>
    <s v="(530) 541-3420"/>
    <s v="2170 SOUTH AVENUE"/>
    <s v="SOUTH LAKE TAHOE"/>
    <n v="96150"/>
    <s v="CLINT PURVANCE"/>
    <n v="111"/>
    <n v="111"/>
    <n v="111"/>
    <n v="141"/>
    <n v="18"/>
    <n v="43"/>
    <n v="54"/>
    <n v="0"/>
    <n v="0"/>
    <n v="20"/>
    <n v="144"/>
    <n v="21"/>
    <n v="3"/>
    <n v="444"/>
    <n v="5"/>
    <n v="747"/>
    <n v="93"/>
    <n v="109"/>
    <n v="252"/>
    <n v="0"/>
    <n v="0"/>
    <n v="101"/>
    <n v="448"/>
    <n v="110"/>
    <n v="48"/>
    <n v="1908"/>
    <n v="3900"/>
    <n v="4687"/>
    <n v="365"/>
    <n v="708"/>
    <n v="3572"/>
    <n v="0"/>
    <n v="0"/>
    <n v="1221"/>
    <n v="5390"/>
    <n v="416"/>
    <n v="552"/>
    <n v="16911"/>
    <n v="9537628"/>
    <n v="1282090"/>
    <n v="3626824"/>
    <n v="3687832"/>
    <n v="0"/>
    <n v="0"/>
    <n v="2556885"/>
    <n v="7691986"/>
    <n v="2005696"/>
    <n v="274622"/>
    <n v="30663563"/>
    <n v="14362879"/>
    <n v="1486048"/>
    <n v="2484512"/>
    <n v="11255181"/>
    <n v="0"/>
    <n v="0"/>
    <n v="8247592"/>
    <n v="17896494"/>
    <n v="2390183"/>
    <n v="2574316"/>
    <n v="60697205"/>
    <n v="3103496"/>
    <n v="21032446"/>
    <n v="2352917"/>
    <n v="5133523"/>
    <n v="13149851"/>
    <n v="0"/>
    <n v="0"/>
    <n v="0"/>
    <n v="4537880"/>
    <n v="6908889"/>
    <n v="0"/>
    <n v="1529354"/>
    <n v="0"/>
    <n v="0"/>
    <n v="0"/>
    <n v="1149206"/>
    <n v="58897562"/>
    <n v="0"/>
    <n v="0"/>
    <n v="0"/>
    <n v="0"/>
    <n v="0"/>
    <n v="2868061"/>
    <n v="415221"/>
    <n v="977813"/>
    <n v="1793161"/>
    <n v="0"/>
    <n v="0"/>
    <n v="3163100"/>
    <n v="18679590"/>
    <n v="4395879"/>
    <n v="170381"/>
    <n v="32463206"/>
    <n v="6369222"/>
    <n v="38692314"/>
    <n v="0"/>
    <n v="383455"/>
    <n v="0"/>
    <n v="0"/>
    <n v="0"/>
    <n v="0"/>
    <n v="4597136"/>
    <n v="80439080"/>
    <n v="0"/>
    <n v="0"/>
    <n v="0"/>
    <n v="0"/>
    <n v="0"/>
    <n v="0"/>
    <n v="0"/>
    <n v="0"/>
    <n v="0"/>
    <n v="0"/>
    <n v="0"/>
    <n v="0"/>
    <n v="0"/>
  </r>
  <r>
    <n v="106361110"/>
    <s v="BEAR VALLEY COMMUNITY HOSPITAL"/>
    <x v="0"/>
    <x v="0"/>
    <d v="2016-01-10T00:00:00"/>
    <d v="2016-12-31T00:00:00"/>
    <s v="Open"/>
    <x v="7"/>
    <n v="12"/>
    <n v="1217"/>
    <s v="District"/>
    <x v="0"/>
    <s v="Rural"/>
    <s v="(909) 866-6501"/>
    <s v="41870 GARSTIN DRIVE"/>
    <s v="BIG BEAR LAKE"/>
    <n v="92315"/>
    <s v="JOHN P. FRIEL"/>
    <n v="30"/>
    <n v="30"/>
    <n v="26"/>
    <n v="22"/>
    <n v="5"/>
    <n v="9"/>
    <n v="3"/>
    <n v="0"/>
    <n v="0"/>
    <n v="4"/>
    <n v="0"/>
    <n v="0"/>
    <n v="0"/>
    <n v="43"/>
    <n v="2"/>
    <n v="523"/>
    <n v="14"/>
    <n v="1343"/>
    <n v="10"/>
    <n v="0"/>
    <n v="0"/>
    <n v="23"/>
    <n v="0"/>
    <n v="0"/>
    <n v="0"/>
    <n v="1913"/>
    <n v="1688"/>
    <n v="3149"/>
    <n v="776"/>
    <n v="4849"/>
    <n v="296"/>
    <n v="0"/>
    <n v="0"/>
    <n v="1806"/>
    <n v="124"/>
    <n v="0"/>
    <n v="1000"/>
    <n v="12000"/>
    <n v="527679"/>
    <n v="102338"/>
    <n v="726445"/>
    <n v="46711"/>
    <n v="0"/>
    <n v="0"/>
    <n v="85091"/>
    <n v="0"/>
    <n v="0"/>
    <n v="0"/>
    <n v="1488264"/>
    <n v="1869995"/>
    <n v="1286848"/>
    <n v="3022281"/>
    <n v="645477"/>
    <n v="0"/>
    <n v="0"/>
    <n v="2317146"/>
    <n v="331224"/>
    <n v="0"/>
    <n v="421280"/>
    <n v="9894251"/>
    <n v="227650"/>
    <n v="1477296"/>
    <n v="566213"/>
    <n v="2266711"/>
    <n v="521477"/>
    <n v="0"/>
    <n v="0"/>
    <n v="0"/>
    <n v="1158573"/>
    <n v="145739"/>
    <n v="0"/>
    <n v="0"/>
    <n v="0"/>
    <n v="0"/>
    <n v="0"/>
    <n v="11927"/>
    <n v="6375586"/>
    <n v="0"/>
    <n v="0"/>
    <n v="0"/>
    <n v="0"/>
    <n v="0"/>
    <n v="920378"/>
    <n v="822973"/>
    <n v="1482015"/>
    <n v="170711"/>
    <n v="0"/>
    <n v="0"/>
    <n v="1243664"/>
    <n v="185485"/>
    <n v="0"/>
    <n v="181703"/>
    <n v="5006929"/>
    <n v="68274"/>
    <n v="5528021"/>
    <n v="0"/>
    <n v="737297"/>
    <n v="0"/>
    <n v="0"/>
    <n v="0"/>
    <n v="0"/>
    <n v="361351"/>
    <n v="7390076"/>
    <n v="0"/>
    <n v="0"/>
    <n v="0"/>
    <n v="0"/>
    <n v="0"/>
    <n v="0"/>
    <n v="0"/>
    <n v="0"/>
    <n v="0"/>
    <n v="0"/>
    <n v="0"/>
    <n v="0"/>
    <n v="0"/>
  </r>
  <r>
    <n v="106190081"/>
    <s v="BEVERLY HOSPITAL"/>
    <x v="0"/>
    <x v="0"/>
    <d v="2016-01-10T00:00:00"/>
    <d v="2016-12-31T00:00:00"/>
    <s v="Open"/>
    <x v="5"/>
    <n v="11"/>
    <n v="919"/>
    <s v="Non Profit Corp."/>
    <x v="0"/>
    <m/>
    <s v="(323) 726-1222"/>
    <s v="309 WEST BEVERLY BOULEVARD"/>
    <s v="MONTEBELLO"/>
    <n v="90640"/>
    <s v="ALICE CHENG"/>
    <n v="224"/>
    <n v="157"/>
    <n v="110"/>
    <n v="473"/>
    <n v="332"/>
    <n v="252"/>
    <n v="804"/>
    <n v="0"/>
    <n v="0"/>
    <n v="6"/>
    <n v="240"/>
    <n v="1"/>
    <n v="69"/>
    <n v="2177"/>
    <n v="0"/>
    <n v="2464"/>
    <n v="1247"/>
    <n v="1053"/>
    <n v="2595"/>
    <n v="0"/>
    <n v="0"/>
    <n v="52"/>
    <n v="822"/>
    <n v="5"/>
    <n v="141"/>
    <n v="8379"/>
    <n v="0"/>
    <n v="1499"/>
    <n v="1416"/>
    <n v="1518"/>
    <n v="4061"/>
    <n v="0"/>
    <n v="0"/>
    <n v="191"/>
    <n v="1979"/>
    <n v="35"/>
    <n v="1207"/>
    <n v="11906"/>
    <n v="17422899"/>
    <n v="12258367"/>
    <n v="6203317"/>
    <n v="17844585"/>
    <n v="0"/>
    <n v="0"/>
    <n v="161081"/>
    <n v="6961596"/>
    <n v="44309"/>
    <n v="1167793"/>
    <n v="62063947"/>
    <n v="5857775"/>
    <n v="9108007"/>
    <n v="3007946"/>
    <n v="11704869"/>
    <n v="0"/>
    <n v="0"/>
    <n v="417996"/>
    <n v="5932782"/>
    <n v="145007"/>
    <n v="1829472"/>
    <n v="38003854"/>
    <n v="2438288"/>
    <n v="15862303"/>
    <n v="16207299"/>
    <n v="-6689453"/>
    <n v="25177890"/>
    <n v="-2297365"/>
    <n v="0"/>
    <n v="0"/>
    <n v="791509"/>
    <n v="8882061"/>
    <n v="0"/>
    <n v="189316"/>
    <n v="0"/>
    <n v="0"/>
    <n v="0"/>
    <n v="793553"/>
    <n v="61355401"/>
    <n v="67902"/>
    <n v="14316163"/>
    <n v="0"/>
    <n v="0"/>
    <n v="14384065"/>
    <n v="7418371"/>
    <n v="5226977"/>
    <n v="18198081"/>
    <n v="18687727"/>
    <n v="0"/>
    <n v="0"/>
    <n v="-212432"/>
    <n v="4012317"/>
    <n v="0"/>
    <n v="-234576"/>
    <n v="53096465"/>
    <n v="88015"/>
    <n v="49830562"/>
    <n v="1157572"/>
    <n v="294469"/>
    <n v="0"/>
    <n v="0"/>
    <n v="0"/>
    <n v="0"/>
    <n v="2977073"/>
    <n v="72603020"/>
    <n v="0"/>
    <n v="0"/>
    <n v="0"/>
    <n v="0"/>
    <n v="0"/>
    <n v="0"/>
    <n v="0"/>
    <n v="0"/>
    <n v="0"/>
    <n v="0"/>
    <n v="0"/>
    <n v="0"/>
    <n v="0"/>
  </r>
  <r>
    <n v="106190020"/>
    <s v="BHC ALHAMBRA HOSPITAL"/>
    <x v="0"/>
    <x v="0"/>
    <d v="2016-01-10T00:00:00"/>
    <d v="2016-12-31T00:00:00"/>
    <s v="Open"/>
    <x v="5"/>
    <n v="11"/>
    <n v="913"/>
    <s v="Investor - Corp."/>
    <x v="0"/>
    <m/>
    <s v="(626) 286-1191"/>
    <s v="4619 ROSEMEAD BOULEVARD"/>
    <s v="ROSEMEAD"/>
    <n v="91770"/>
    <s v="MARGARET MINNICK"/>
    <n v="97"/>
    <n v="97"/>
    <n v="95"/>
    <n v="91"/>
    <n v="24"/>
    <n v="286"/>
    <n v="0"/>
    <n v="0"/>
    <n v="0"/>
    <n v="18"/>
    <n v="790"/>
    <n v="6"/>
    <n v="0"/>
    <n v="1215"/>
    <n v="0"/>
    <n v="908"/>
    <n v="244"/>
    <n v="1801"/>
    <n v="0"/>
    <n v="0"/>
    <n v="0"/>
    <n v="481"/>
    <n v="4571"/>
    <n v="15"/>
    <n v="0"/>
    <n v="8020"/>
    <n v="0"/>
    <n v="2853"/>
    <n v="47"/>
    <n v="0"/>
    <n v="0"/>
    <n v="0"/>
    <n v="0"/>
    <n v="0"/>
    <n v="554"/>
    <n v="59"/>
    <n v="0"/>
    <n v="3513"/>
    <n v="1456000"/>
    <n v="390400"/>
    <n v="2891200"/>
    <n v="0"/>
    <n v="0"/>
    <n v="0"/>
    <n v="831200"/>
    <n v="7251222"/>
    <n v="24000"/>
    <n v="0"/>
    <n v="12844022"/>
    <n v="1486125"/>
    <n v="19721"/>
    <n v="0"/>
    <n v="0"/>
    <n v="0"/>
    <n v="0"/>
    <n v="0"/>
    <n v="363345"/>
    <n v="21534"/>
    <n v="0"/>
    <n v="1890725"/>
    <n v="139360"/>
    <n v="1395643"/>
    <n v="181902"/>
    <n v="1601807"/>
    <n v="0"/>
    <n v="0"/>
    <n v="0"/>
    <n v="0"/>
    <n v="204174"/>
    <n v="2852528"/>
    <n v="0"/>
    <n v="45534"/>
    <n v="0"/>
    <n v="0"/>
    <n v="0"/>
    <n v="0"/>
    <n v="6420948"/>
    <n v="0"/>
    <n v="0"/>
    <n v="0"/>
    <n v="0"/>
    <n v="0"/>
    <n v="1520422"/>
    <n v="224761"/>
    <n v="1268175"/>
    <n v="0"/>
    <n v="0"/>
    <n v="0"/>
    <n v="616729"/>
    <n v="4683712"/>
    <n v="0"/>
    <n v="0"/>
    <n v="8313799"/>
    <n v="6076"/>
    <n v="5609464"/>
    <n v="191350"/>
    <n v="21437"/>
    <n v="0"/>
    <n v="0"/>
    <n v="0"/>
    <n v="0"/>
    <n v="13904"/>
    <n v="8191567"/>
    <n v="0"/>
    <n v="0"/>
    <n v="0"/>
    <n v="0"/>
    <n v="0"/>
    <n v="0"/>
    <n v="0"/>
    <n v="0"/>
    <n v="0"/>
    <n v="0"/>
    <n v="0"/>
    <n v="0"/>
    <n v="0"/>
  </r>
  <r>
    <n v="106044006"/>
    <s v="BUTTE COUNTY MENTAL HEALTH - PHF"/>
    <x v="0"/>
    <x v="0"/>
    <d v="2016-01-10T00:00:00"/>
    <d v="2016-12-31T00:00:00"/>
    <s v="Open"/>
    <x v="13"/>
    <n v="1"/>
    <n v="219"/>
    <s v="City/County"/>
    <x v="2"/>
    <m/>
    <s v="(530) 891-2775"/>
    <s v="592 RIO LINDO AVENUE"/>
    <s v="CHICO"/>
    <n v="95926"/>
    <s v="DORIAN KITTREL"/>
    <n v="16"/>
    <n v="16"/>
    <n v="16"/>
    <n v="0"/>
    <n v="0"/>
    <n v="0"/>
    <n v="0"/>
    <n v="0"/>
    <n v="0"/>
    <n v="99"/>
    <n v="0"/>
    <n v="0"/>
    <n v="0"/>
    <n v="99"/>
    <n v="0"/>
    <n v="0"/>
    <n v="0"/>
    <n v="0"/>
    <n v="0"/>
    <n v="0"/>
    <n v="0"/>
    <n v="1276"/>
    <n v="0"/>
    <n v="0"/>
    <n v="0"/>
    <n v="1276"/>
    <n v="0"/>
    <n v="0"/>
    <n v="0"/>
    <n v="0"/>
    <n v="0"/>
    <n v="0"/>
    <n v="0"/>
    <n v="0"/>
    <n v="0"/>
    <n v="0"/>
    <n v="0"/>
    <n v="0"/>
    <n v="0"/>
    <n v="0"/>
    <n v="0"/>
    <n v="0"/>
    <n v="0"/>
    <n v="0"/>
    <n v="330742"/>
    <n v="0"/>
    <n v="0"/>
    <n v="0"/>
    <n v="330742"/>
    <n v="0"/>
    <n v="0"/>
    <n v="0"/>
    <n v="0"/>
    <n v="0"/>
    <n v="0"/>
    <n v="0"/>
    <n v="0"/>
    <n v="0"/>
    <n v="0"/>
    <n v="0"/>
    <n v="0"/>
    <n v="0"/>
    <n v="0"/>
    <n v="0"/>
    <n v="0"/>
    <n v="-54"/>
    <n v="0"/>
    <n v="0"/>
    <n v="0"/>
    <n v="0"/>
    <n v="0"/>
    <n v="0"/>
    <n v="0"/>
    <n v="0"/>
    <n v="0"/>
    <n v="0"/>
    <n v="-54"/>
    <n v="0"/>
    <n v="0"/>
    <n v="0"/>
    <n v="0"/>
    <n v="0"/>
    <n v="0"/>
    <n v="0"/>
    <n v="0"/>
    <n v="0"/>
    <n v="0"/>
    <n v="0"/>
    <n v="330796"/>
    <n v="0"/>
    <n v="0"/>
    <n v="0"/>
    <n v="330796"/>
    <n v="0"/>
    <n v="841948"/>
    <n v="0"/>
    <n v="0"/>
    <n v="0"/>
    <n v="0"/>
    <n v="0"/>
    <n v="0"/>
    <n v="0"/>
    <n v="0"/>
    <n v="0"/>
    <n v="0"/>
    <n v="0"/>
    <n v="0"/>
    <n v="0"/>
    <n v="0"/>
    <n v="0"/>
    <n v="0"/>
    <n v="0"/>
    <n v="0"/>
    <n v="0"/>
    <n v="0"/>
    <n v="0"/>
  </r>
  <r>
    <n v="106190125"/>
    <s v="CALIFORNIA HOSPITAL MEDICAL CENTER"/>
    <x v="0"/>
    <x v="0"/>
    <d v="2016-01-10T00:00:00"/>
    <d v="2016-12-31T00:00:00"/>
    <s v="Open"/>
    <x v="5"/>
    <n v="11"/>
    <n v="925"/>
    <s v="Non Profit Corp."/>
    <x v="0"/>
    <m/>
    <s v="(213) 748-2411"/>
    <s v="1401 SOUTH GRAND AVENUE"/>
    <s v="LOS ANGELES"/>
    <n v="90015"/>
    <s v="MARGARET PETERSEN"/>
    <n v="318"/>
    <n v="243"/>
    <n v="225"/>
    <n v="337"/>
    <n v="311"/>
    <n v="1181"/>
    <n v="2283"/>
    <n v="0"/>
    <n v="0"/>
    <n v="22"/>
    <n v="206"/>
    <n v="13"/>
    <n v="12"/>
    <n v="4365"/>
    <n v="0"/>
    <n v="1525"/>
    <n v="1404"/>
    <n v="6305"/>
    <n v="8766"/>
    <n v="0"/>
    <n v="0"/>
    <n v="111"/>
    <n v="635"/>
    <n v="38"/>
    <n v="38"/>
    <n v="18822"/>
    <n v="434"/>
    <n v="1563"/>
    <n v="854"/>
    <n v="5256"/>
    <n v="13177"/>
    <n v="0"/>
    <n v="0"/>
    <n v="375"/>
    <n v="1621"/>
    <n v="564"/>
    <n v="1581"/>
    <n v="24991"/>
    <n v="21232572"/>
    <n v="20319262"/>
    <n v="74136390"/>
    <n v="105965257"/>
    <n v="0"/>
    <n v="0"/>
    <n v="1138498"/>
    <n v="9305962"/>
    <n v="373031"/>
    <n v="369581"/>
    <n v="232840553"/>
    <n v="8273617"/>
    <n v="5423356"/>
    <n v="26054909"/>
    <n v="64743781"/>
    <n v="0"/>
    <n v="0"/>
    <n v="2384769"/>
    <n v="10101713"/>
    <n v="2807930"/>
    <n v="4677725"/>
    <n v="124467800"/>
    <n v="4619598"/>
    <n v="21092818"/>
    <n v="18056161"/>
    <n v="67437445"/>
    <n v="130305378"/>
    <n v="-7016307"/>
    <n v="0"/>
    <n v="0"/>
    <n v="2493084"/>
    <n v="9037267"/>
    <n v="0"/>
    <n v="6076855"/>
    <n v="0"/>
    <n v="0"/>
    <n v="0"/>
    <n v="4292795"/>
    <n v="256395094"/>
    <n v="393691"/>
    <n v="17509686"/>
    <n v="0"/>
    <n v="0"/>
    <n v="17903377"/>
    <n v="8164787"/>
    <n v="7985659"/>
    <n v="34290513"/>
    <n v="57352378"/>
    <n v="0"/>
    <n v="0"/>
    <n v="968530"/>
    <n v="9761181"/>
    <n v="0"/>
    <n v="293588"/>
    <n v="118816636"/>
    <n v="4636093"/>
    <n v="113274703"/>
    <n v="0"/>
    <n v="184377"/>
    <n v="0"/>
    <n v="0"/>
    <n v="0"/>
    <n v="0"/>
    <n v="10801658"/>
    <n v="73817758"/>
    <n v="0"/>
    <n v="0"/>
    <n v="0"/>
    <n v="0"/>
    <n v="0"/>
    <n v="0"/>
    <n v="0"/>
    <n v="0"/>
    <n v="0"/>
    <n v="0"/>
    <n v="0"/>
    <n v="0"/>
    <n v="0"/>
  </r>
  <r>
    <n v="106380929"/>
    <s v="CALIFORNIA PACIFIC MEDICAL CENTER"/>
    <x v="0"/>
    <x v="0"/>
    <d v="2016-01-10T00:00:00"/>
    <d v="2016-12-31T00:00:00"/>
    <s v="Open"/>
    <x v="14"/>
    <n v="4"/>
    <n v="423"/>
    <s v="Non Profit Corp."/>
    <x v="0"/>
    <m/>
    <s v="(415) 600-6000"/>
    <s v="2333 BUCHANAN STREET"/>
    <s v="SAN FRANCISCO"/>
    <n v="94115"/>
    <s v="WARREN BROWNER, MD"/>
    <n v="643"/>
    <n v="643"/>
    <n v="452"/>
    <n v="1877"/>
    <n v="608"/>
    <n v="303"/>
    <n v="807"/>
    <n v="0"/>
    <n v="0"/>
    <n v="165"/>
    <n v="2486"/>
    <n v="75"/>
    <n v="0"/>
    <n v="6321"/>
    <n v="0"/>
    <n v="12606"/>
    <n v="3529"/>
    <n v="2417"/>
    <n v="5001"/>
    <n v="0"/>
    <n v="0"/>
    <n v="1149"/>
    <n v="10816"/>
    <n v="170"/>
    <n v="0"/>
    <n v="35688"/>
    <n v="0"/>
    <n v="27570"/>
    <n v="8859"/>
    <n v="1202"/>
    <n v="9887"/>
    <n v="5"/>
    <n v="0"/>
    <n v="2517"/>
    <n v="66769"/>
    <n v="8710"/>
    <n v="3487"/>
    <n v="129006"/>
    <n v="206105513"/>
    <n v="55730913"/>
    <n v="34125462"/>
    <n v="76242442"/>
    <n v="0"/>
    <n v="0"/>
    <n v="20645786"/>
    <n v="200956698"/>
    <n v="2481986"/>
    <n v="0"/>
    <n v="596288800"/>
    <n v="77770166"/>
    <n v="23210296"/>
    <n v="3236347"/>
    <n v="28096661"/>
    <n v="3758"/>
    <n v="0"/>
    <n v="4712927"/>
    <n v="129594869"/>
    <n v="3187726"/>
    <n v="17013120"/>
    <n v="286825870"/>
    <n v="4200522"/>
    <n v="213685840"/>
    <n v="64153886"/>
    <n v="13461891"/>
    <n v="94586502"/>
    <n v="0"/>
    <n v="3758"/>
    <n v="0"/>
    <n v="20899557"/>
    <n v="152780515"/>
    <n v="0"/>
    <n v="5669712"/>
    <n v="0"/>
    <n v="0"/>
    <n v="0"/>
    <n v="12812598"/>
    <n v="582254781"/>
    <n v="0"/>
    <n v="7047497"/>
    <n v="0"/>
    <n v="3678221"/>
    <n v="10725718"/>
    <n v="70189839"/>
    <n v="14787323"/>
    <n v="23899918"/>
    <n v="16800098"/>
    <n v="0"/>
    <n v="0"/>
    <n v="4459156"/>
    <n v="181449273"/>
    <n v="0"/>
    <n v="0"/>
    <n v="311585607"/>
    <n v="14223617"/>
    <n v="213576701"/>
    <n v="0"/>
    <n v="4596678"/>
    <n v="0"/>
    <n v="0"/>
    <n v="0"/>
    <n v="0"/>
    <n v="172232610"/>
    <n v="1644714938"/>
    <n v="0"/>
    <n v="0"/>
    <n v="0"/>
    <n v="0"/>
    <n v="0"/>
    <n v="0"/>
    <n v="0"/>
    <n v="0"/>
    <n v="0"/>
    <n v="0"/>
    <n v="0"/>
    <n v="0"/>
    <n v="0"/>
  </r>
  <r>
    <n v="106380964"/>
    <s v="CALIFORNIA PACIFIC MEDICAL CENTER - ST LUKES CAMPUS"/>
    <x v="0"/>
    <x v="0"/>
    <d v="2016-01-10T00:00:00"/>
    <d v="2016-12-31T00:00:00"/>
    <s v="Open"/>
    <x v="14"/>
    <n v="4"/>
    <n v="423"/>
    <s v="Non Profit Corp."/>
    <x v="0"/>
    <m/>
    <s v="(415) 600-6000"/>
    <s v="3555 CESAR CHAVEZ STREET"/>
    <s v="SAN FRANCISCO"/>
    <n v="94110"/>
    <s v="WARREN BROWNER, MD"/>
    <n v="174"/>
    <n v="174"/>
    <n v="118"/>
    <n v="330"/>
    <n v="109"/>
    <n v="162"/>
    <n v="260"/>
    <n v="0"/>
    <n v="0"/>
    <n v="17"/>
    <n v="203"/>
    <n v="5"/>
    <n v="0"/>
    <n v="1086"/>
    <n v="0"/>
    <n v="3924"/>
    <n v="904"/>
    <n v="1816"/>
    <n v="1807"/>
    <n v="0"/>
    <n v="0"/>
    <n v="120"/>
    <n v="629"/>
    <n v="50"/>
    <n v="0"/>
    <n v="9250"/>
    <n v="0"/>
    <n v="3584"/>
    <n v="1226"/>
    <n v="1374"/>
    <n v="4235"/>
    <n v="0"/>
    <n v="0"/>
    <n v="265"/>
    <n v="6319"/>
    <n v="219"/>
    <n v="0"/>
    <n v="17222"/>
    <n v="39896868"/>
    <n v="9970736"/>
    <n v="18323215"/>
    <n v="19565325"/>
    <n v="0"/>
    <n v="0"/>
    <n v="1680259"/>
    <n v="8537798"/>
    <n v="805974"/>
    <n v="0"/>
    <n v="98780175"/>
    <n v="7553149"/>
    <n v="2514184"/>
    <n v="2458356"/>
    <n v="10989529"/>
    <n v="0"/>
    <n v="0"/>
    <n v="911534"/>
    <n v="11622672"/>
    <n v="1706294"/>
    <n v="0"/>
    <n v="37755718"/>
    <n v="472044"/>
    <n v="41298585"/>
    <n v="8737426"/>
    <n v="2863318"/>
    <n v="26837641"/>
    <n v="-1035602"/>
    <n v="0"/>
    <n v="0"/>
    <n v="1635243"/>
    <n v="12758755"/>
    <n v="0"/>
    <n v="2512268"/>
    <n v="0"/>
    <n v="0"/>
    <n v="0"/>
    <n v="724388"/>
    <n v="96804066"/>
    <n v="0"/>
    <n v="0"/>
    <n v="0"/>
    <n v="0"/>
    <n v="0"/>
    <n v="6151432"/>
    <n v="3747494"/>
    <n v="18953855"/>
    <n v="3717213"/>
    <n v="0"/>
    <n v="0"/>
    <n v="956550"/>
    <n v="6205283"/>
    <n v="0"/>
    <n v="0"/>
    <n v="39731827"/>
    <n v="809399"/>
    <n v="44900153"/>
    <n v="0"/>
    <n v="0"/>
    <n v="0"/>
    <n v="0"/>
    <n v="0"/>
    <n v="0"/>
    <n v="46440358"/>
    <n v="325647430"/>
    <n v="0"/>
    <n v="0"/>
    <n v="0"/>
    <n v="0"/>
    <n v="0"/>
    <n v="0"/>
    <n v="0"/>
    <n v="0"/>
    <n v="0"/>
    <n v="0"/>
    <n v="0"/>
    <n v="0"/>
    <n v="0"/>
  </r>
  <r>
    <n v="106190155"/>
    <s v="CALIFORNIA REHAB INSTITUTE"/>
    <x v="0"/>
    <x v="0"/>
    <d v="2016-01-10T00:00:00"/>
    <d v="2016-12-31T00:00:00"/>
    <s v="Open"/>
    <x v="5"/>
    <n v="11"/>
    <n v="927"/>
    <s v="Investor - Corp."/>
    <x v="0"/>
    <m/>
    <s v="(424) 522-7100"/>
    <s v="2070 CENTURY PARK EAST"/>
    <s v="LOS ANGELES"/>
    <n v="90067"/>
    <s v="JOHNANSHA BEHZAD"/>
    <n v="138"/>
    <n v="138"/>
    <n v="60"/>
    <n v="193"/>
    <n v="15"/>
    <n v="0"/>
    <n v="0"/>
    <n v="0"/>
    <n v="0"/>
    <n v="82"/>
    <n v="0"/>
    <n v="3"/>
    <n v="1"/>
    <n v="294"/>
    <n v="294"/>
    <n v="2274"/>
    <n v="160"/>
    <n v="0"/>
    <n v="0"/>
    <n v="0"/>
    <n v="0"/>
    <n v="1161"/>
    <n v="0"/>
    <n v="49"/>
    <n v="17"/>
    <n v="3661"/>
    <n v="3661"/>
    <n v="0"/>
    <n v="0"/>
    <n v="0"/>
    <n v="0"/>
    <n v="0"/>
    <n v="0"/>
    <n v="0"/>
    <n v="0"/>
    <n v="0"/>
    <n v="0"/>
    <n v="0"/>
    <n v="11635263"/>
    <n v="829803"/>
    <n v="0"/>
    <n v="0"/>
    <n v="0"/>
    <n v="0"/>
    <n v="5873508"/>
    <n v="0"/>
    <n v="253899"/>
    <n v="85729"/>
    <n v="18678202"/>
    <n v="0"/>
    <n v="0"/>
    <n v="0"/>
    <n v="0"/>
    <n v="0"/>
    <n v="0"/>
    <n v="0"/>
    <n v="0"/>
    <n v="0"/>
    <n v="0"/>
    <n v="0"/>
    <n v="200411"/>
    <n v="7169500"/>
    <n v="310117"/>
    <n v="0"/>
    <n v="0"/>
    <n v="0"/>
    <n v="0"/>
    <n v="0"/>
    <n v="903469"/>
    <n v="0"/>
    <n v="0"/>
    <n v="253899"/>
    <n v="0"/>
    <n v="0"/>
    <n v="0"/>
    <n v="20661"/>
    <n v="8858057"/>
    <n v="0"/>
    <n v="0"/>
    <n v="0"/>
    <n v="0"/>
    <n v="0"/>
    <n v="4465763"/>
    <n v="519686"/>
    <n v="0"/>
    <n v="0"/>
    <n v="0"/>
    <n v="0"/>
    <n v="4769628"/>
    <n v="0"/>
    <n v="0"/>
    <n v="65068"/>
    <n v="9820145"/>
    <n v="17891"/>
    <n v="11651424"/>
    <n v="0"/>
    <n v="0"/>
    <n v="0"/>
    <n v="0"/>
    <n v="0"/>
    <n v="0"/>
    <n v="1369218"/>
    <n v="7180231"/>
    <n v="0"/>
    <n v="0"/>
    <n v="0"/>
    <n v="0"/>
    <n v="0"/>
    <n v="0"/>
    <n v="0"/>
    <n v="0"/>
    <n v="0"/>
    <n v="0"/>
    <n v="0"/>
    <n v="0"/>
    <n v="0"/>
  </r>
  <r>
    <n v="106364050"/>
    <s v="CANYON RIDGE HOSPITAL"/>
    <x v="0"/>
    <x v="0"/>
    <d v="2016-01-10T00:00:00"/>
    <d v="2016-12-31T00:00:00"/>
    <s v="Open"/>
    <x v="7"/>
    <n v="12"/>
    <n v="1207"/>
    <s v="Investor - Corp."/>
    <x v="0"/>
    <m/>
    <s v="(909) 590-3700"/>
    <s v="5353 G STREET"/>
    <s v="CHINO"/>
    <n v="91710"/>
    <s v="JEFFREY MCDONALD"/>
    <n v="106"/>
    <n v="106"/>
    <n v="98"/>
    <n v="154"/>
    <n v="113"/>
    <n v="0"/>
    <n v="226"/>
    <n v="0"/>
    <n v="48"/>
    <n v="20"/>
    <n v="846"/>
    <n v="19"/>
    <n v="6"/>
    <n v="1432"/>
    <n v="0"/>
    <n v="1432"/>
    <n v="625"/>
    <n v="0"/>
    <n v="1065"/>
    <n v="0"/>
    <n v="172"/>
    <n v="143"/>
    <n v="4552"/>
    <n v="61"/>
    <n v="37"/>
    <n v="8087"/>
    <n v="0"/>
    <n v="1621"/>
    <n v="767"/>
    <n v="0"/>
    <n v="0"/>
    <n v="0"/>
    <n v="0"/>
    <n v="0"/>
    <n v="951"/>
    <n v="0"/>
    <n v="0"/>
    <n v="3339"/>
    <n v="2148000"/>
    <n v="937500"/>
    <n v="0"/>
    <n v="1597500"/>
    <n v="0"/>
    <n v="258000"/>
    <n v="214500"/>
    <n v="6842439"/>
    <n v="91500"/>
    <n v="55500"/>
    <n v="12144939"/>
    <n v="1017350"/>
    <n v="269200"/>
    <n v="0"/>
    <n v="0"/>
    <n v="0"/>
    <n v="0"/>
    <n v="0"/>
    <n v="793550"/>
    <n v="0"/>
    <n v="0"/>
    <n v="2080100"/>
    <n v="198683"/>
    <n v="1477044"/>
    <n v="587673"/>
    <n v="0"/>
    <n v="1062618"/>
    <n v="0"/>
    <n v="0"/>
    <n v="178916"/>
    <n v="65902"/>
    <n v="3599532"/>
    <n v="0"/>
    <n v="91500"/>
    <n v="0"/>
    <n v="0"/>
    <n v="0"/>
    <n v="27750"/>
    <n v="7289618"/>
    <n v="0"/>
    <n v="0"/>
    <n v="0"/>
    <n v="0"/>
    <n v="0"/>
    <n v="1639872"/>
    <n v="603230"/>
    <n v="0"/>
    <n v="521571"/>
    <n v="0"/>
    <n v="76698"/>
    <n v="144360"/>
    <n v="3922873"/>
    <n v="0"/>
    <n v="26817"/>
    <n v="6935421"/>
    <n v="4551"/>
    <n v="4716055"/>
    <n v="164342"/>
    <n v="13379"/>
    <n v="0"/>
    <n v="0"/>
    <n v="0"/>
    <n v="0"/>
    <n v="39852"/>
    <n v="12990202"/>
    <n v="0"/>
    <n v="0"/>
    <n v="0"/>
    <n v="0"/>
    <n v="0"/>
    <n v="0"/>
    <n v="0"/>
    <n v="0"/>
    <n v="0"/>
    <n v="0"/>
    <n v="0"/>
    <n v="0"/>
    <n v="0"/>
  </r>
  <r>
    <n v="106190137"/>
    <s v="CASA COLINA HOSPITAL AND CENTER FOR HEALTH CARE"/>
    <x v="0"/>
    <x v="0"/>
    <d v="2016-01-10T00:00:00"/>
    <d v="2016-12-31T00:00:00"/>
    <s v="Open"/>
    <x v="5"/>
    <n v="11"/>
    <n v="917"/>
    <s v="Non Profit Corp."/>
    <x v="0"/>
    <m/>
    <s v="(909) 596-7733"/>
    <s v="255 EAST BONITA AVENUE"/>
    <s v="POMONA"/>
    <n v="91767"/>
    <s v="FELICE L LOVERSO"/>
    <n v="99"/>
    <n v="99"/>
    <n v="99"/>
    <n v="374"/>
    <n v="93"/>
    <n v="11"/>
    <n v="39"/>
    <n v="0"/>
    <n v="0"/>
    <n v="134"/>
    <n v="29"/>
    <n v="0"/>
    <n v="2"/>
    <n v="682"/>
    <n v="0"/>
    <n v="3530"/>
    <n v="881"/>
    <n v="135"/>
    <n v="404"/>
    <n v="0"/>
    <n v="0"/>
    <n v="1485"/>
    <n v="471"/>
    <n v="0"/>
    <n v="30"/>
    <n v="6936"/>
    <n v="0"/>
    <n v="8011"/>
    <n v="617"/>
    <n v="73"/>
    <n v="1095"/>
    <n v="0"/>
    <n v="0"/>
    <n v="9535"/>
    <n v="2301"/>
    <n v="0"/>
    <n v="2270"/>
    <n v="23902"/>
    <n v="20395930"/>
    <n v="5375277"/>
    <n v="527463"/>
    <n v="1980541"/>
    <n v="0"/>
    <n v="0"/>
    <n v="11426047"/>
    <n v="1851849"/>
    <n v="0"/>
    <n v="196692"/>
    <n v="41753799"/>
    <n v="1944423"/>
    <n v="275596"/>
    <n v="36208"/>
    <n v="383887"/>
    <n v="0"/>
    <n v="0"/>
    <n v="3235743"/>
    <n v="845100"/>
    <n v="0"/>
    <n v="857237"/>
    <n v="7578194"/>
    <n v="41"/>
    <n v="20692563"/>
    <n v="1759484"/>
    <n v="687538"/>
    <n v="869862"/>
    <n v="0"/>
    <n v="0"/>
    <n v="0"/>
    <n v="7667054"/>
    <n v="2679672"/>
    <n v="0"/>
    <n v="0"/>
    <n v="0"/>
    <n v="0"/>
    <n v="0"/>
    <n v="18046"/>
    <n v="34374260"/>
    <n v="0"/>
    <n v="0"/>
    <n v="0"/>
    <n v="0"/>
    <n v="0"/>
    <n v="1647749"/>
    <n v="3891389"/>
    <n v="-123867"/>
    <n v="1494566"/>
    <n v="0"/>
    <n v="0"/>
    <n v="6994736"/>
    <n v="17277"/>
    <n v="0"/>
    <n v="1035883"/>
    <n v="14957733"/>
    <n v="201195"/>
    <n v="17606081"/>
    <n v="0"/>
    <n v="903860"/>
    <n v="0"/>
    <n v="0"/>
    <n v="0"/>
    <n v="0"/>
    <n v="2570564"/>
    <n v="92792624"/>
    <n v="0"/>
    <n v="0"/>
    <n v="0"/>
    <n v="0"/>
    <n v="0"/>
    <n v="0"/>
    <n v="0"/>
    <n v="0"/>
    <n v="0"/>
    <n v="0"/>
    <n v="0"/>
    <n v="0"/>
    <n v="0"/>
  </r>
  <r>
    <n v="106190045"/>
    <s v="CATALINA ISLAND MEDICAL CENTER"/>
    <x v="0"/>
    <x v="0"/>
    <d v="2016-01-10T00:00:00"/>
    <d v="2016-12-31T00:00:00"/>
    <s v="Open"/>
    <x v="5"/>
    <n v="11"/>
    <n v="933"/>
    <s v="Non Profit Corp."/>
    <x v="0"/>
    <s v="Rural"/>
    <s v="(310) 510-0700"/>
    <s v="100 FALLS CANYON ROAD"/>
    <s v="AVALON"/>
    <n v="90704"/>
    <s v="JASON PARET"/>
    <n v="12"/>
    <n v="12"/>
    <n v="12"/>
    <n v="5"/>
    <n v="0"/>
    <n v="0"/>
    <n v="0"/>
    <n v="0"/>
    <n v="0"/>
    <n v="0"/>
    <n v="0"/>
    <n v="0"/>
    <n v="0"/>
    <n v="5"/>
    <n v="0"/>
    <n v="75"/>
    <n v="0"/>
    <n v="465"/>
    <n v="0"/>
    <n v="0"/>
    <n v="0"/>
    <n v="0"/>
    <n v="0"/>
    <n v="0"/>
    <n v="0"/>
    <n v="540"/>
    <n v="0"/>
    <n v="1084"/>
    <n v="0"/>
    <n v="1039"/>
    <n v="0"/>
    <n v="0"/>
    <n v="0"/>
    <n v="1529"/>
    <n v="0"/>
    <n v="0"/>
    <n v="304"/>
    <n v="3956"/>
    <n v="164293"/>
    <n v="0"/>
    <n v="486830"/>
    <n v="0"/>
    <n v="0"/>
    <n v="0"/>
    <n v="0"/>
    <n v="0"/>
    <n v="0"/>
    <n v="0"/>
    <n v="651123"/>
    <n v="897759"/>
    <n v="0"/>
    <n v="722953"/>
    <n v="0"/>
    <n v="0"/>
    <n v="0"/>
    <n v="1488768"/>
    <n v="0"/>
    <n v="0"/>
    <n v="184245"/>
    <n v="3293725"/>
    <n v="270311"/>
    <n v="127391"/>
    <n v="0"/>
    <n v="729682"/>
    <n v="0"/>
    <n v="0"/>
    <n v="0"/>
    <n v="0"/>
    <n v="866982"/>
    <n v="0"/>
    <n v="0"/>
    <n v="18301"/>
    <n v="0"/>
    <n v="0"/>
    <n v="0"/>
    <n v="23342"/>
    <n v="2036009"/>
    <n v="0"/>
    <n v="0"/>
    <n v="0"/>
    <n v="0"/>
    <n v="0"/>
    <n v="934661"/>
    <n v="0"/>
    <n v="480101"/>
    <n v="0"/>
    <n v="0"/>
    <n v="0"/>
    <n v="621786"/>
    <n v="0"/>
    <n v="0"/>
    <n v="-127709"/>
    <n v="1908839"/>
    <n v="229104"/>
    <n v="2300150"/>
    <n v="0"/>
    <n v="0"/>
    <n v="0"/>
    <n v="0"/>
    <n v="0"/>
    <n v="0"/>
    <n v="140392"/>
    <n v="3137203"/>
    <n v="0"/>
    <n v="0"/>
    <n v="0"/>
    <n v="0"/>
    <n v="0"/>
    <n v="0"/>
    <n v="0"/>
    <n v="0"/>
    <n v="0"/>
    <n v="0"/>
    <n v="0"/>
    <n v="0"/>
    <n v="0"/>
  </r>
  <r>
    <n v="106190555"/>
    <s v="CEDARS-SINAI MEDICAL CENTER"/>
    <x v="0"/>
    <x v="0"/>
    <d v="2016-01-10T00:00:00"/>
    <d v="2016-12-31T00:00:00"/>
    <s v="Open"/>
    <x v="5"/>
    <n v="11"/>
    <n v="925"/>
    <s v="Non Profit Corp."/>
    <x v="0"/>
    <s v="Teaching"/>
    <s v="(310) 423-5000"/>
    <s v="8700 BEVERLY BOULEVARD"/>
    <s v="LOS ANGELES"/>
    <n v="90048"/>
    <s v="THOMAS M. PRISELAC"/>
    <n v="886"/>
    <n v="885"/>
    <n v="885"/>
    <n v="4907"/>
    <n v="505"/>
    <n v="741"/>
    <n v="727"/>
    <n v="0"/>
    <n v="0"/>
    <n v="238"/>
    <n v="4939"/>
    <n v="0"/>
    <n v="214"/>
    <n v="12271"/>
    <n v="0"/>
    <n v="28740"/>
    <n v="2997"/>
    <n v="4595"/>
    <n v="4104"/>
    <n v="0"/>
    <n v="0"/>
    <n v="988"/>
    <n v="21895"/>
    <n v="0"/>
    <n v="867"/>
    <n v="64186"/>
    <n v="0"/>
    <n v="63862"/>
    <n v="5563"/>
    <n v="6451"/>
    <n v="7095"/>
    <n v="0"/>
    <n v="0"/>
    <n v="4873"/>
    <n v="95356"/>
    <n v="259"/>
    <n v="25065"/>
    <n v="208524"/>
    <n v="1144787524"/>
    <n v="116330203"/>
    <n v="167394613"/>
    <n v="158856763"/>
    <n v="0"/>
    <n v="0"/>
    <n v="37471789"/>
    <n v="805141911"/>
    <n v="0"/>
    <n v="41865812"/>
    <n v="2471848615"/>
    <n v="524681871"/>
    <n v="44596016"/>
    <n v="30208408"/>
    <n v="51862497"/>
    <n v="0"/>
    <n v="0"/>
    <n v="25450818"/>
    <n v="649745702"/>
    <n v="273888"/>
    <n v="39925407"/>
    <n v="1366744607"/>
    <n v="14586030"/>
    <n v="1496288052"/>
    <n v="140207891"/>
    <n v="152390661"/>
    <n v="170394941"/>
    <n v="0"/>
    <n v="0"/>
    <n v="0"/>
    <n v="45279209"/>
    <n v="1006232465"/>
    <n v="0"/>
    <n v="6788841"/>
    <n v="0"/>
    <n v="0"/>
    <n v="0"/>
    <n v="60584417"/>
    <n v="3092752507"/>
    <n v="3405309"/>
    <n v="0"/>
    <n v="0"/>
    <n v="0"/>
    <n v="3405309"/>
    <n v="172014460"/>
    <n v="24123637"/>
    <n v="44191338"/>
    <n v="40324319"/>
    <n v="0"/>
    <n v="0"/>
    <n v="14069821"/>
    <n v="442747806"/>
    <n v="0"/>
    <n v="11774643"/>
    <n v="749246024"/>
    <n v="86478098"/>
    <n v="775625667"/>
    <n v="0"/>
    <n v="-26755291"/>
    <n v="0"/>
    <n v="0"/>
    <n v="0"/>
    <n v="0"/>
    <n v="340567000"/>
    <n v="2048318362"/>
    <n v="0"/>
    <n v="0"/>
    <n v="0"/>
    <n v="0"/>
    <n v="0"/>
    <n v="0"/>
    <n v="0"/>
    <n v="0"/>
    <n v="0"/>
    <n v="0"/>
    <n v="39762487"/>
    <n v="25083783"/>
    <n v="9701215"/>
  </r>
  <r>
    <n v="106190148"/>
    <s v="CENTINELA HOSPITAL MEDICAL CENTER"/>
    <x v="0"/>
    <x v="0"/>
    <d v="2016-01-10T00:00:00"/>
    <d v="2016-12-31T00:00:00"/>
    <s v="Open"/>
    <x v="5"/>
    <n v="11"/>
    <n v="929"/>
    <s v="Investor - Corp."/>
    <x v="0"/>
    <m/>
    <s v="(310) 673-4660"/>
    <s v="555 EAST HARDY STREET"/>
    <s v="INGLEWOOD"/>
    <n v="90301"/>
    <s v="LINDA BRADLEY"/>
    <n v="369"/>
    <n v="369"/>
    <n v="175"/>
    <n v="1297"/>
    <n v="392"/>
    <n v="402"/>
    <n v="1279"/>
    <n v="0"/>
    <n v="0"/>
    <n v="258"/>
    <n v="0"/>
    <n v="3"/>
    <n v="184"/>
    <n v="3815"/>
    <n v="0"/>
    <n v="5934"/>
    <n v="1646"/>
    <n v="2496"/>
    <n v="4886"/>
    <n v="0"/>
    <n v="0"/>
    <n v="798"/>
    <n v="0"/>
    <n v="116"/>
    <n v="213"/>
    <n v="16089"/>
    <n v="0"/>
    <n v="1866"/>
    <n v="935"/>
    <n v="1897"/>
    <n v="6934"/>
    <n v="0"/>
    <n v="0"/>
    <n v="2570"/>
    <n v="0"/>
    <n v="481"/>
    <n v="1599"/>
    <n v="16282"/>
    <n v="87986553"/>
    <n v="24785193"/>
    <n v="32409168"/>
    <n v="74115430"/>
    <n v="0"/>
    <n v="0"/>
    <n v="13350492"/>
    <n v="0"/>
    <n v="1536854"/>
    <n v="1795524"/>
    <n v="235979214"/>
    <n v="10944841"/>
    <n v="5002453"/>
    <n v="4877449"/>
    <n v="19185166"/>
    <n v="0"/>
    <n v="0"/>
    <n v="7130052"/>
    <n v="0"/>
    <n v="2075597"/>
    <n v="2736155"/>
    <n v="51951713"/>
    <n v="3798906"/>
    <n v="81404136"/>
    <n v="23494627"/>
    <n v="22004470"/>
    <n v="82358585"/>
    <n v="-1241490"/>
    <n v="0"/>
    <n v="0"/>
    <n v="12903238"/>
    <n v="0"/>
    <n v="0"/>
    <n v="3433177"/>
    <n v="0"/>
    <n v="0"/>
    <n v="0"/>
    <n v="396883"/>
    <n v="228552532"/>
    <n v="0"/>
    <n v="0"/>
    <n v="0"/>
    <n v="0"/>
    <n v="0"/>
    <n v="17527258"/>
    <n v="6293019"/>
    <n v="16523637"/>
    <n v="10942012"/>
    <n v="0"/>
    <n v="0"/>
    <n v="7577305"/>
    <n v="0"/>
    <n v="179274"/>
    <n v="335890"/>
    <n v="59378395"/>
    <n v="474428"/>
    <n v="56166246"/>
    <n v="0"/>
    <n v="-607577"/>
    <n v="0"/>
    <n v="0"/>
    <n v="0"/>
    <n v="0"/>
    <n v="3405623"/>
    <n v="145216728"/>
    <n v="0"/>
    <n v="0"/>
    <n v="0"/>
    <n v="0"/>
    <n v="0"/>
    <n v="0"/>
    <n v="0"/>
    <n v="0"/>
    <n v="0"/>
    <n v="0"/>
    <n v="0"/>
    <n v="0"/>
    <n v="0"/>
  </r>
  <r>
    <n v="106105125"/>
    <s v="CENTRAL STAR - PHF"/>
    <x v="0"/>
    <x v="0"/>
    <d v="2016-01-10T00:00:00"/>
    <d v="2016-12-31T00:00:00"/>
    <s v="Open"/>
    <x v="2"/>
    <n v="9"/>
    <n v="605"/>
    <s v="Investor - Corp."/>
    <x v="2"/>
    <m/>
    <s v="(559) 892-1128"/>
    <s v="4411 E. KINGS CANYON ROAD"/>
    <s v="FRESNO"/>
    <n v="93702"/>
    <s v="OLIVIA ARANDA"/>
    <n v="16"/>
    <n v="16"/>
    <n v="10"/>
    <n v="0"/>
    <n v="0"/>
    <n v="138"/>
    <n v="0"/>
    <n v="0"/>
    <n v="0"/>
    <n v="0"/>
    <n v="0"/>
    <n v="0"/>
    <n v="33"/>
    <n v="171"/>
    <n v="0"/>
    <n v="0"/>
    <n v="0"/>
    <n v="721"/>
    <n v="0"/>
    <n v="0"/>
    <n v="0"/>
    <n v="0"/>
    <n v="0"/>
    <n v="0"/>
    <n v="125"/>
    <n v="846"/>
    <n v="0"/>
    <n v="0"/>
    <n v="0"/>
    <n v="0"/>
    <n v="0"/>
    <n v="0"/>
    <n v="0"/>
    <n v="0"/>
    <n v="0"/>
    <n v="0"/>
    <n v="0"/>
    <n v="0"/>
    <n v="0"/>
    <n v="0"/>
    <n v="826578"/>
    <n v="0"/>
    <n v="0"/>
    <n v="0"/>
    <n v="0"/>
    <n v="0"/>
    <n v="0"/>
    <n v="117240"/>
    <n v="943818"/>
    <n v="0"/>
    <n v="0"/>
    <n v="0"/>
    <n v="0"/>
    <n v="0"/>
    <n v="0"/>
    <n v="0"/>
    <n v="0"/>
    <n v="0"/>
    <n v="0"/>
    <n v="0"/>
    <n v="0"/>
    <n v="0"/>
    <n v="0"/>
    <n v="0"/>
    <n v="0"/>
    <n v="0"/>
    <n v="0"/>
    <n v="0"/>
    <n v="0"/>
    <n v="0"/>
    <n v="0"/>
    <n v="0"/>
    <n v="0"/>
    <n v="0"/>
    <n v="0"/>
    <n v="0"/>
    <n v="0"/>
    <n v="0"/>
    <n v="0"/>
    <n v="0"/>
    <n v="0"/>
    <n v="0"/>
    <n v="0"/>
    <n v="0"/>
    <n v="826578"/>
    <n v="0"/>
    <n v="0"/>
    <n v="0"/>
    <n v="0"/>
    <n v="0"/>
    <n v="0"/>
    <n v="117240"/>
    <n v="943818"/>
    <n v="0"/>
    <n v="1711605"/>
    <n v="176885"/>
    <n v="0"/>
    <n v="0"/>
    <n v="0"/>
    <n v="0"/>
    <n v="0"/>
    <n v="0"/>
    <n v="0"/>
    <n v="0"/>
    <n v="0"/>
    <n v="0"/>
    <n v="0"/>
    <n v="0"/>
    <n v="0"/>
    <n v="0"/>
    <n v="0"/>
    <n v="0"/>
    <n v="0"/>
    <n v="0"/>
    <n v="0"/>
    <n v="0"/>
  </r>
  <r>
    <n v="106500954"/>
    <s v="CENTRAL VALLEY SPECIALTY HOSPITAL"/>
    <x v="0"/>
    <x v="0"/>
    <d v="2016-01-10T00:00:00"/>
    <d v="2016-12-31T00:00:00"/>
    <s v="Open"/>
    <x v="15"/>
    <n v="6"/>
    <n v="511"/>
    <s v="Investor - Corp."/>
    <x v="0"/>
    <m/>
    <s v="(209) 248-7700"/>
    <s v="730 17TH STREET"/>
    <s v="MODESTO"/>
    <n v="95354"/>
    <s v="GIA SMITH"/>
    <n v="100"/>
    <n v="100"/>
    <n v="100"/>
    <n v="100"/>
    <n v="0"/>
    <n v="5"/>
    <n v="0"/>
    <n v="0"/>
    <n v="0"/>
    <n v="110"/>
    <n v="0"/>
    <n v="0"/>
    <n v="0"/>
    <n v="215"/>
    <n v="0"/>
    <n v="2418"/>
    <n v="0"/>
    <n v="515"/>
    <n v="0"/>
    <n v="0"/>
    <n v="0"/>
    <n v="3596"/>
    <n v="0"/>
    <n v="0"/>
    <n v="0"/>
    <n v="6529"/>
    <n v="0"/>
    <n v="0"/>
    <n v="0"/>
    <n v="0"/>
    <n v="0"/>
    <n v="0"/>
    <n v="0"/>
    <n v="0"/>
    <n v="0"/>
    <n v="0"/>
    <n v="0"/>
    <n v="0"/>
    <n v="16667729"/>
    <n v="0"/>
    <n v="2809721"/>
    <n v="0"/>
    <n v="0"/>
    <n v="0"/>
    <n v="22759990"/>
    <n v="0"/>
    <n v="0"/>
    <n v="0"/>
    <n v="42237440"/>
    <n v="0"/>
    <n v="0"/>
    <n v="0"/>
    <n v="0"/>
    <n v="0"/>
    <n v="0"/>
    <n v="0"/>
    <n v="0"/>
    <n v="0"/>
    <n v="0"/>
    <n v="0"/>
    <n v="0"/>
    <n v="11736137"/>
    <n v="0"/>
    <n v="1978391"/>
    <n v="0"/>
    <n v="0"/>
    <n v="0"/>
    <n v="0"/>
    <n v="16025841"/>
    <n v="0"/>
    <n v="0"/>
    <n v="0"/>
    <n v="0"/>
    <n v="0"/>
    <n v="0"/>
    <n v="0"/>
    <n v="29740369"/>
    <n v="0"/>
    <n v="0"/>
    <n v="0"/>
    <n v="0"/>
    <n v="0"/>
    <n v="4931591"/>
    <n v="0"/>
    <n v="831330"/>
    <n v="0"/>
    <n v="0"/>
    <n v="0"/>
    <n v="6734149"/>
    <n v="0"/>
    <n v="0"/>
    <n v="1"/>
    <n v="12497071"/>
    <n v="27022"/>
    <n v="11407239"/>
    <n v="0"/>
    <n v="0"/>
    <n v="0"/>
    <n v="0"/>
    <n v="0"/>
    <n v="0"/>
    <n v="210460"/>
    <n v="613575"/>
    <n v="0"/>
    <n v="0"/>
    <n v="0"/>
    <n v="0"/>
    <n v="0"/>
    <n v="0"/>
    <n v="0"/>
    <n v="0"/>
    <n v="0"/>
    <n v="0"/>
    <n v="0"/>
    <n v="0"/>
    <n v="0"/>
  </r>
  <r>
    <n v="106301140"/>
    <s v="CHAPMAN GLOBAL MEDICAL CENTER"/>
    <x v="0"/>
    <x v="0"/>
    <d v="2016-01-10T00:00:00"/>
    <d v="2016-12-31T00:00:00"/>
    <s v="Open"/>
    <x v="3"/>
    <n v="13"/>
    <n v="1015"/>
    <s v="Investor - Corp."/>
    <x v="0"/>
    <m/>
    <s v="(714) 633-0011"/>
    <s v="2601 EAST CHAPMAN AVENUE"/>
    <s v="ORANGE"/>
    <n v="92869"/>
    <s v="SUZANNE RICHARDS"/>
    <n v="114"/>
    <n v="100"/>
    <n v="100"/>
    <n v="146"/>
    <n v="72"/>
    <n v="20"/>
    <n v="43"/>
    <n v="0"/>
    <n v="0"/>
    <n v="90"/>
    <n v="127"/>
    <n v="0"/>
    <n v="10"/>
    <n v="508"/>
    <n v="0"/>
    <n v="1026"/>
    <n v="465"/>
    <n v="145"/>
    <n v="2388"/>
    <n v="0"/>
    <n v="0"/>
    <n v="250"/>
    <n v="371"/>
    <n v="0"/>
    <n v="14"/>
    <n v="4659"/>
    <n v="0"/>
    <n v="357"/>
    <n v="242"/>
    <n v="186"/>
    <n v="663"/>
    <n v="0"/>
    <n v="0"/>
    <n v="671"/>
    <n v="736"/>
    <n v="0"/>
    <n v="262"/>
    <n v="3117"/>
    <n v="8626465"/>
    <n v="5566797"/>
    <n v="1141437"/>
    <n v="11926354"/>
    <n v="0"/>
    <n v="0"/>
    <n v="3344133"/>
    <n v="8748380"/>
    <n v="0"/>
    <n v="572887"/>
    <n v="39926453"/>
    <n v="1655957"/>
    <n v="1171413"/>
    <n v="800195"/>
    <n v="2435376"/>
    <n v="0"/>
    <n v="0"/>
    <n v="1201757"/>
    <n v="4129181"/>
    <n v="0"/>
    <n v="897057"/>
    <n v="12290936"/>
    <n v="3094456"/>
    <n v="8025297"/>
    <n v="6136138"/>
    <n v="1414770"/>
    <n v="11290117"/>
    <n v="0"/>
    <n v="0"/>
    <n v="0"/>
    <n v="1838361"/>
    <n v="10266686"/>
    <n v="0"/>
    <n v="0"/>
    <n v="0"/>
    <n v="0"/>
    <n v="0"/>
    <n v="323599"/>
    <n v="42389424"/>
    <n v="0"/>
    <n v="0"/>
    <n v="0"/>
    <n v="0"/>
    <n v="0"/>
    <n v="2257125"/>
    <n v="602071"/>
    <n v="526861"/>
    <n v="3071613"/>
    <n v="0"/>
    <n v="0"/>
    <n v="2707529"/>
    <n v="2610875"/>
    <n v="0"/>
    <n v="-1948109"/>
    <n v="9827965"/>
    <n v="27409"/>
    <n v="10446430"/>
    <n v="111475"/>
    <n v="0"/>
    <n v="0"/>
    <n v="0"/>
    <n v="0"/>
    <n v="0"/>
    <n v="0"/>
    <n v="2522137"/>
    <n v="0"/>
    <n v="0"/>
    <n v="0"/>
    <n v="0"/>
    <n v="0"/>
    <n v="0"/>
    <n v="0"/>
    <n v="0"/>
    <n v="0"/>
    <n v="0"/>
    <n v="0"/>
    <n v="0"/>
    <n v="0"/>
  </r>
  <r>
    <n v="106190170"/>
    <s v="CHILDREN'S HOSPITAL - LOS ANGELES"/>
    <x v="0"/>
    <x v="0"/>
    <d v="2016-01-10T00:00:00"/>
    <d v="2016-12-31T00:00:00"/>
    <s v="Open"/>
    <x v="5"/>
    <n v="11"/>
    <n v="925"/>
    <s v="Non Profit Corp."/>
    <x v="0"/>
    <s v="Teaching"/>
    <s v="(323) 669-2450"/>
    <s v="4650 W. SUNSET BOULEVARD"/>
    <s v="LOS ANGELES"/>
    <n v="90027"/>
    <s v="PAUL VIVIANO"/>
    <n v="495"/>
    <n v="357"/>
    <n v="357"/>
    <n v="9"/>
    <n v="0"/>
    <n v="2121"/>
    <n v="940"/>
    <n v="0"/>
    <n v="0"/>
    <n v="61"/>
    <n v="995"/>
    <n v="8"/>
    <n v="48"/>
    <n v="4182"/>
    <n v="0"/>
    <n v="39"/>
    <n v="0"/>
    <n v="16697"/>
    <n v="2426"/>
    <n v="0"/>
    <n v="0"/>
    <n v="454"/>
    <n v="6894"/>
    <n v="26"/>
    <n v="153"/>
    <n v="26689"/>
    <n v="0"/>
    <n v="436"/>
    <n v="0"/>
    <n v="38432"/>
    <n v="29288"/>
    <n v="0"/>
    <n v="0"/>
    <n v="3510"/>
    <n v="22677"/>
    <n v="516"/>
    <n v="1921"/>
    <n v="96780"/>
    <n v="691012"/>
    <n v="0"/>
    <n v="277801237"/>
    <n v="30224441"/>
    <n v="0"/>
    <n v="0"/>
    <n v="7694547"/>
    <n v="131735387"/>
    <n v="375808"/>
    <n v="2220770"/>
    <n v="450743202"/>
    <n v="841655"/>
    <n v="0"/>
    <n v="61760521"/>
    <n v="37684559"/>
    <n v="0"/>
    <n v="0"/>
    <n v="8291141"/>
    <n v="43984040"/>
    <n v="550373"/>
    <n v="2978896"/>
    <n v="156091185"/>
    <n v="1310843"/>
    <n v="1025133"/>
    <n v="0"/>
    <n v="169182217"/>
    <n v="55360290"/>
    <n v="-3869250"/>
    <n v="0"/>
    <n v="0"/>
    <n v="8299932"/>
    <n v="103189044"/>
    <n v="0"/>
    <n v="926181"/>
    <n v="-660000"/>
    <n v="0"/>
    <n v="0"/>
    <n v="4341852"/>
    <n v="339106242"/>
    <n v="0"/>
    <n v="0"/>
    <n v="0"/>
    <n v="0"/>
    <n v="0"/>
    <n v="507534"/>
    <n v="0"/>
    <n v="174248791"/>
    <n v="12548710"/>
    <n v="0"/>
    <n v="0"/>
    <n v="7685756"/>
    <n v="72530383"/>
    <n v="0"/>
    <n v="206971"/>
    <n v="267728145"/>
    <n v="40395129"/>
    <n v="272058473"/>
    <n v="0"/>
    <n v="9458350"/>
    <n v="0"/>
    <n v="0"/>
    <n v="0"/>
    <n v="0"/>
    <n v="9314174"/>
    <n v="900046931"/>
    <n v="0"/>
    <n v="0"/>
    <n v="0"/>
    <n v="0"/>
    <n v="0"/>
    <n v="0"/>
    <n v="0"/>
    <n v="0"/>
    <n v="0"/>
    <n v="0"/>
    <n v="0"/>
    <n v="0"/>
    <n v="0"/>
  </r>
  <r>
    <n v="106304113"/>
    <s v="CHILDREN'S HOSPITAL - MISSION"/>
    <x v="0"/>
    <x v="0"/>
    <d v="2016-01-10T00:00:00"/>
    <d v="2016-12-31T00:00:00"/>
    <s v="Open"/>
    <x v="3"/>
    <n v="13"/>
    <n v="1017"/>
    <s v="Non Profit Corp."/>
    <x v="0"/>
    <m/>
    <s v="(714) 997-3000"/>
    <s v="27700 MEDICAL CENTER ROAD, 5TH FLOOR"/>
    <s v="MISSION VIEJO"/>
    <n v="92691"/>
    <s v="KIMBERLY CRIPE"/>
    <n v="54"/>
    <n v="54"/>
    <n v="19"/>
    <n v="0"/>
    <n v="0"/>
    <n v="66"/>
    <n v="116"/>
    <n v="0"/>
    <n v="0"/>
    <n v="14"/>
    <n v="269"/>
    <n v="0"/>
    <n v="5"/>
    <n v="470"/>
    <n v="0"/>
    <n v="0"/>
    <n v="0"/>
    <n v="189"/>
    <n v="265"/>
    <n v="0"/>
    <n v="0"/>
    <n v="30"/>
    <n v="1217"/>
    <n v="0"/>
    <n v="16"/>
    <n v="1717"/>
    <n v="0"/>
    <n v="0"/>
    <n v="0"/>
    <n v="238"/>
    <n v="2042"/>
    <n v="0"/>
    <n v="0"/>
    <n v="122"/>
    <n v="3002"/>
    <n v="0"/>
    <n v="97"/>
    <n v="5501"/>
    <n v="0"/>
    <n v="0"/>
    <n v="4762562"/>
    <n v="5377758"/>
    <n v="0"/>
    <n v="0"/>
    <n v="521250"/>
    <n v="17723228"/>
    <n v="0"/>
    <n v="690839"/>
    <n v="29075637"/>
    <n v="0"/>
    <n v="0"/>
    <n v="658125"/>
    <n v="6724047"/>
    <n v="0"/>
    <n v="0"/>
    <n v="456273"/>
    <n v="10428102"/>
    <n v="0"/>
    <n v="400552"/>
    <n v="18667099"/>
    <n v="612022"/>
    <n v="0"/>
    <n v="0"/>
    <n v="3481767"/>
    <n v="7485968"/>
    <n v="-592231"/>
    <n v="0"/>
    <n v="0"/>
    <n v="568513"/>
    <n v="16372398"/>
    <n v="0"/>
    <n v="29354"/>
    <n v="0"/>
    <n v="0"/>
    <n v="0"/>
    <n v="23154"/>
    <n v="27980945"/>
    <n v="0"/>
    <n v="0"/>
    <n v="0"/>
    <n v="0"/>
    <n v="0"/>
    <n v="0"/>
    <n v="0"/>
    <n v="2122131"/>
    <n v="5024858"/>
    <n v="0"/>
    <n v="0"/>
    <n v="409010"/>
    <n v="11166909"/>
    <n v="0"/>
    <n v="1038883"/>
    <n v="19761791"/>
    <n v="90826"/>
    <n v="14831691"/>
    <n v="0"/>
    <n v="60483"/>
    <n v="0"/>
    <n v="0"/>
    <n v="0"/>
    <n v="0"/>
    <n v="143530"/>
    <n v="7994682"/>
    <n v="0"/>
    <n v="0"/>
    <n v="0"/>
    <n v="0"/>
    <n v="0"/>
    <n v="0"/>
    <n v="0"/>
    <n v="0"/>
    <n v="0"/>
    <n v="0"/>
    <n v="0"/>
    <n v="1318059"/>
    <n v="3229749"/>
  </r>
  <r>
    <n v="106300032"/>
    <s v="CHILDREN'S HOSPITAL - ORANGE COUNTY"/>
    <x v="0"/>
    <x v="0"/>
    <d v="2016-01-10T00:00:00"/>
    <d v="2016-12-31T00:00:00"/>
    <s v="Open"/>
    <x v="3"/>
    <n v="13"/>
    <n v="1015"/>
    <s v="Non Profit Corp."/>
    <x v="0"/>
    <m/>
    <s v="(714) 997-3000"/>
    <s v="1201 WEST LA VETA AVENUE"/>
    <s v="ORANGE"/>
    <n v="92868"/>
    <s v="KIM CRIPE"/>
    <n v="279"/>
    <n v="279"/>
    <n v="279"/>
    <n v="3"/>
    <n v="0"/>
    <n v="1275"/>
    <n v="709"/>
    <n v="0"/>
    <n v="0"/>
    <n v="32"/>
    <n v="1122"/>
    <n v="0"/>
    <n v="43"/>
    <n v="3184"/>
    <n v="0"/>
    <n v="22"/>
    <n v="0"/>
    <n v="7823"/>
    <n v="1616"/>
    <n v="0"/>
    <n v="0"/>
    <n v="196"/>
    <n v="5420"/>
    <n v="0"/>
    <n v="159"/>
    <n v="15236"/>
    <n v="0"/>
    <n v="48"/>
    <n v="0"/>
    <n v="10015"/>
    <n v="21864"/>
    <n v="0"/>
    <n v="0"/>
    <n v="338"/>
    <n v="11733"/>
    <n v="43"/>
    <n v="496"/>
    <n v="44537"/>
    <n v="146320"/>
    <n v="0"/>
    <n v="170392862"/>
    <n v="31057618"/>
    <n v="0"/>
    <n v="0"/>
    <n v="5272849"/>
    <n v="116995015"/>
    <n v="0"/>
    <n v="1745314"/>
    <n v="325609978"/>
    <n v="397413"/>
    <n v="0"/>
    <n v="42544144"/>
    <n v="64540263"/>
    <n v="0"/>
    <n v="0"/>
    <n v="1261630"/>
    <n v="56541123"/>
    <n v="65552"/>
    <n v="697935"/>
    <n v="166048060"/>
    <n v="6045008"/>
    <n v="425235"/>
    <n v="0"/>
    <n v="148163394"/>
    <n v="66517824"/>
    <n v="-3999999"/>
    <n v="0"/>
    <n v="0"/>
    <n v="4195150"/>
    <n v="111410590"/>
    <n v="0"/>
    <n v="65552"/>
    <n v="0"/>
    <n v="0"/>
    <n v="0"/>
    <n v="0"/>
    <n v="332822754"/>
    <n v="0"/>
    <n v="7894737"/>
    <n v="0"/>
    <n v="0"/>
    <n v="7894737"/>
    <n v="118498"/>
    <n v="0"/>
    <n v="67534234"/>
    <n v="38214171"/>
    <n v="0"/>
    <n v="0"/>
    <n v="2339329"/>
    <n v="56080541"/>
    <n v="0"/>
    <n v="2443248"/>
    <n v="166730021"/>
    <n v="15014249"/>
    <n v="142518995"/>
    <n v="0"/>
    <n v="11614438"/>
    <n v="0"/>
    <n v="0"/>
    <n v="0"/>
    <n v="0"/>
    <n v="7202693"/>
    <n v="628673066"/>
    <n v="0"/>
    <n v="0"/>
    <n v="0"/>
    <n v="0"/>
    <n v="0"/>
    <n v="0"/>
    <n v="0"/>
    <n v="0"/>
    <n v="0"/>
    <n v="0"/>
    <n v="0"/>
    <n v="0"/>
    <n v="0"/>
  </r>
  <r>
    <n v="106010776"/>
    <s v="CHILDREN'S HOSPITAL AND RESEARCH CENTER AT OAKLAND"/>
    <x v="0"/>
    <x v="0"/>
    <d v="2016-01-10T00:00:00"/>
    <d v="2016-12-31T00:00:00"/>
    <s v="Open"/>
    <x v="4"/>
    <n v="5"/>
    <n v="417"/>
    <s v="Non Profit Corp."/>
    <x v="0"/>
    <m/>
    <s v="(510) 428-3885"/>
    <s v="747 52ND STREET"/>
    <s v="OAKLAND"/>
    <n v="94609"/>
    <s v="BERTRAM LUBIN"/>
    <n v="190"/>
    <n v="190"/>
    <n v="190"/>
    <n v="4"/>
    <n v="0"/>
    <n v="912"/>
    <n v="767"/>
    <n v="0"/>
    <n v="0"/>
    <n v="0"/>
    <n v="630"/>
    <n v="0"/>
    <n v="15"/>
    <n v="2328"/>
    <n v="0"/>
    <n v="33"/>
    <n v="0"/>
    <n v="5264"/>
    <n v="2481"/>
    <n v="0"/>
    <n v="0"/>
    <n v="0"/>
    <n v="3533"/>
    <n v="0"/>
    <n v="50"/>
    <n v="11361"/>
    <n v="0"/>
    <n v="197"/>
    <n v="0"/>
    <n v="15825"/>
    <n v="31602"/>
    <n v="0"/>
    <n v="0"/>
    <n v="0"/>
    <n v="18297"/>
    <n v="160"/>
    <n v="3025"/>
    <n v="69106"/>
    <n v="385454"/>
    <n v="0"/>
    <n v="88526478"/>
    <n v="32099741"/>
    <n v="0"/>
    <n v="0"/>
    <n v="0"/>
    <n v="58225090"/>
    <n v="0"/>
    <n v="1036403"/>
    <n v="180273166"/>
    <n v="1754270"/>
    <n v="0"/>
    <n v="33969078"/>
    <n v="46108802"/>
    <n v="0"/>
    <n v="0"/>
    <n v="0"/>
    <n v="42096542"/>
    <n v="119809"/>
    <n v="2469733"/>
    <n v="126518234"/>
    <n v="1588244"/>
    <n v="1238696"/>
    <n v="0"/>
    <n v="78007711"/>
    <n v="43715152"/>
    <n v="-7865665"/>
    <n v="0"/>
    <n v="0"/>
    <n v="0"/>
    <n v="49440049"/>
    <n v="0"/>
    <n v="1340799"/>
    <n v="0"/>
    <n v="0"/>
    <n v="0"/>
    <n v="0"/>
    <n v="167464986"/>
    <n v="0"/>
    <n v="563602"/>
    <n v="0"/>
    <n v="0"/>
    <n v="563602"/>
    <n v="901028"/>
    <n v="0"/>
    <n v="52353510"/>
    <n v="35168374"/>
    <n v="-977"/>
    <n v="0"/>
    <n v="0"/>
    <n v="49293339"/>
    <n v="119809"/>
    <n v="2054933"/>
    <n v="139890016"/>
    <n v="15881000"/>
    <n v="155775000"/>
    <n v="0"/>
    <n v="8392000"/>
    <n v="0"/>
    <n v="0"/>
    <n v="0"/>
    <n v="0"/>
    <n v="14366000"/>
    <n v="286962000"/>
    <n v="0"/>
    <n v="0"/>
    <n v="0"/>
    <n v="0"/>
    <n v="0"/>
    <n v="0"/>
    <n v="0"/>
    <n v="0"/>
    <n v="0"/>
    <n v="0"/>
    <n v="0"/>
    <n v="0"/>
    <n v="0"/>
  </r>
  <r>
    <n v="106434051"/>
    <s v="CHILDRENS RECOVERY CENTER OF NORTHERN CALIFORNIA"/>
    <x v="0"/>
    <x v="0"/>
    <d v="2016-01-10T00:00:00"/>
    <d v="2016-12-31T00:00:00"/>
    <s v="Open"/>
    <x v="16"/>
    <n v="7"/>
    <n v="431"/>
    <s v="Investor - Corp."/>
    <x v="0"/>
    <m/>
    <s v="(408) 378-8875"/>
    <s v="3777 SOUTH BASCOM AVENUE"/>
    <s v="CAMPBELL"/>
    <n v="95008"/>
    <s v="KEN MC GUIRE"/>
    <n v="29"/>
    <n v="27"/>
    <n v="23"/>
    <n v="0"/>
    <n v="0"/>
    <n v="1"/>
    <n v="1"/>
    <n v="0"/>
    <n v="0"/>
    <n v="0"/>
    <n v="0"/>
    <n v="0"/>
    <n v="0"/>
    <n v="2"/>
    <n v="0"/>
    <n v="0"/>
    <n v="0"/>
    <n v="1817"/>
    <n v="219"/>
    <n v="0"/>
    <n v="0"/>
    <n v="0"/>
    <n v="0"/>
    <n v="0"/>
    <n v="0"/>
    <n v="2036"/>
    <n v="0"/>
    <n v="0"/>
    <n v="0"/>
    <n v="0"/>
    <n v="0"/>
    <n v="0"/>
    <n v="0"/>
    <n v="0"/>
    <n v="0"/>
    <n v="0"/>
    <n v="0"/>
    <n v="0"/>
    <n v="0"/>
    <n v="0"/>
    <n v="3473471"/>
    <n v="463731"/>
    <n v="0"/>
    <n v="0"/>
    <n v="0"/>
    <n v="0"/>
    <n v="0"/>
    <n v="0"/>
    <n v="3937202"/>
    <n v="0"/>
    <n v="0"/>
    <n v="0"/>
    <n v="0"/>
    <n v="0"/>
    <n v="0"/>
    <n v="0"/>
    <n v="0"/>
    <n v="0"/>
    <n v="0"/>
    <n v="0"/>
    <n v="0"/>
    <n v="0"/>
    <n v="0"/>
    <n v="1573019"/>
    <n v="154013"/>
    <n v="0"/>
    <n v="0"/>
    <n v="0"/>
    <n v="0"/>
    <n v="0"/>
    <n v="0"/>
    <n v="0"/>
    <n v="0"/>
    <n v="0"/>
    <n v="0"/>
    <n v="0"/>
    <n v="1727032"/>
    <n v="0"/>
    <n v="0"/>
    <n v="0"/>
    <n v="0"/>
    <n v="0"/>
    <n v="0"/>
    <n v="0"/>
    <n v="1900452"/>
    <n v="309718"/>
    <n v="0"/>
    <n v="0"/>
    <n v="0"/>
    <n v="0"/>
    <n v="0"/>
    <n v="0"/>
    <n v="2210170"/>
    <n v="0"/>
    <n v="2299916"/>
    <n v="0"/>
    <n v="0"/>
    <n v="0"/>
    <n v="0"/>
    <n v="0"/>
    <n v="0"/>
    <n v="262426"/>
    <n v="744028"/>
    <n v="0"/>
    <n v="0"/>
    <n v="0"/>
    <n v="0"/>
    <n v="0"/>
    <n v="0"/>
    <n v="0"/>
    <n v="0"/>
    <n v="0"/>
    <n v="0"/>
    <n v="0"/>
    <n v="0"/>
    <n v="0"/>
  </r>
  <r>
    <n v="106382715"/>
    <s v="CHINESE HOSPITAL"/>
    <x v="0"/>
    <x v="0"/>
    <d v="2016-01-10T00:00:00"/>
    <d v="2016-12-31T00:00:00"/>
    <s v="Open"/>
    <x v="14"/>
    <n v="4"/>
    <n v="423"/>
    <s v="Non Profit Corp."/>
    <x v="0"/>
    <m/>
    <s v="(415) 982-2400"/>
    <s v="845 JACKSON STREET"/>
    <s v="SAN FRANCISCO"/>
    <n v="94133"/>
    <s v="BRENDA YEE"/>
    <n v="65"/>
    <n v="60"/>
    <n v="17"/>
    <n v="129"/>
    <n v="57"/>
    <n v="12"/>
    <n v="8"/>
    <n v="0"/>
    <n v="0"/>
    <n v="117"/>
    <n v="0"/>
    <n v="0"/>
    <n v="1"/>
    <n v="324"/>
    <n v="0"/>
    <n v="627"/>
    <n v="247"/>
    <n v="69"/>
    <n v="38"/>
    <n v="0"/>
    <n v="0"/>
    <n v="496"/>
    <n v="0"/>
    <n v="0"/>
    <n v="5"/>
    <n v="1482"/>
    <n v="0"/>
    <n v="4066"/>
    <n v="2746"/>
    <n v="747"/>
    <n v="1796"/>
    <n v="0"/>
    <n v="0"/>
    <n v="7426"/>
    <n v="18"/>
    <n v="55"/>
    <n v="91"/>
    <n v="16945"/>
    <n v="7276280"/>
    <n v="2293363"/>
    <n v="863510"/>
    <n v="319340"/>
    <n v="0"/>
    <n v="0"/>
    <n v="3581331"/>
    <n v="0"/>
    <n v="0"/>
    <n v="55283"/>
    <n v="14389107"/>
    <n v="10034464"/>
    <n v="4582660"/>
    <n v="1748155"/>
    <n v="3021678"/>
    <n v="0"/>
    <n v="0"/>
    <n v="18180992"/>
    <n v="494974"/>
    <n v="40068"/>
    <n v="200025"/>
    <n v="38303016"/>
    <n v="267370"/>
    <n v="12813451"/>
    <n v="5593829"/>
    <n v="1313584"/>
    <n v="3341018"/>
    <n v="0"/>
    <n v="0"/>
    <n v="0"/>
    <n v="13416584"/>
    <n v="494974"/>
    <n v="0"/>
    <n v="49237"/>
    <n v="0"/>
    <n v="0"/>
    <n v="0"/>
    <n v="106004"/>
    <n v="37396051"/>
    <n v="5022676"/>
    <n v="3155600"/>
    <n v="0"/>
    <n v="804289"/>
    <n v="8982565"/>
    <n v="4497293"/>
    <n v="6304870"/>
    <n v="1298081"/>
    <n v="3155600"/>
    <n v="0"/>
    <n v="0"/>
    <n v="8345739"/>
    <n v="804289"/>
    <n v="-9169"/>
    <n v="-118066"/>
    <n v="24278637"/>
    <n v="1927748"/>
    <n v="27646499"/>
    <n v="883527"/>
    <n v="-100760"/>
    <n v="0"/>
    <n v="0"/>
    <n v="0"/>
    <n v="0"/>
    <n v="21446751"/>
    <n v="250963121"/>
    <n v="0"/>
    <n v="0"/>
    <n v="0"/>
    <n v="0"/>
    <n v="0"/>
    <n v="0"/>
    <n v="0"/>
    <n v="0"/>
    <n v="0"/>
    <n v="0"/>
    <n v="0"/>
    <n v="0"/>
    <n v="0"/>
  </r>
  <r>
    <n v="106361144"/>
    <s v="CHINO VALLEY MEDICAL CENTER"/>
    <x v="0"/>
    <x v="0"/>
    <d v="2016-01-10T00:00:00"/>
    <d v="2016-12-31T00:00:00"/>
    <s v="Open"/>
    <x v="7"/>
    <n v="12"/>
    <n v="1207"/>
    <s v="Investor - Corp."/>
    <x v="0"/>
    <m/>
    <s v="(909) 464-8600"/>
    <s v="5451 WALNUT AVENUE"/>
    <s v="CHINO"/>
    <n v="91710"/>
    <s v="MIKE SARIAN"/>
    <n v="126"/>
    <n v="126"/>
    <n v="126"/>
    <n v="255"/>
    <n v="289"/>
    <n v="186"/>
    <n v="377"/>
    <n v="0"/>
    <n v="0"/>
    <n v="224"/>
    <n v="41"/>
    <n v="0"/>
    <n v="16"/>
    <n v="1388"/>
    <n v="0"/>
    <n v="908"/>
    <n v="935"/>
    <n v="549"/>
    <n v="1071"/>
    <n v="0"/>
    <n v="0"/>
    <n v="498"/>
    <n v="149"/>
    <n v="0"/>
    <n v="51"/>
    <n v="4161"/>
    <n v="0"/>
    <n v="555"/>
    <n v="506"/>
    <n v="1460"/>
    <n v="5089"/>
    <n v="0"/>
    <n v="0"/>
    <n v="2162"/>
    <n v="146"/>
    <n v="0"/>
    <n v="1190"/>
    <n v="11108"/>
    <n v="13532374"/>
    <n v="12532567"/>
    <n v="8481521"/>
    <n v="15944846"/>
    <n v="0"/>
    <n v="0"/>
    <n v="8486296"/>
    <n v="2359775"/>
    <n v="0"/>
    <n v="601837"/>
    <n v="61939216"/>
    <n v="2901675"/>
    <n v="3703293"/>
    <n v="5563149"/>
    <n v="15937424"/>
    <n v="0"/>
    <n v="0"/>
    <n v="9142168"/>
    <n v="547280"/>
    <n v="0"/>
    <n v="2890915"/>
    <n v="40685904"/>
    <n v="2850858"/>
    <n v="12938187"/>
    <n v="11896355"/>
    <n v="10270508"/>
    <n v="29683836"/>
    <n v="0"/>
    <n v="0"/>
    <n v="0"/>
    <n v="10861658"/>
    <n v="2142961"/>
    <n v="0"/>
    <n v="297469"/>
    <n v="0"/>
    <n v="0"/>
    <n v="0"/>
    <n v="200411"/>
    <n v="81142243"/>
    <n v="600380"/>
    <n v="0"/>
    <n v="0"/>
    <n v="0"/>
    <n v="600380"/>
    <n v="3495862"/>
    <n v="4939885"/>
    <n v="3774162"/>
    <n v="2198434"/>
    <n v="0"/>
    <n v="0"/>
    <n v="6766806"/>
    <n v="764094"/>
    <n v="0"/>
    <n v="144014"/>
    <n v="22083257"/>
    <n v="145582"/>
    <n v="22106437"/>
    <n v="0"/>
    <n v="-149136"/>
    <n v="0"/>
    <n v="0"/>
    <n v="0"/>
    <n v="0"/>
    <n v="413687"/>
    <n v="50267984"/>
    <n v="0"/>
    <n v="12"/>
    <n v="22"/>
    <n v="41"/>
    <n v="404328"/>
    <n v="193711"/>
    <n v="269504"/>
    <n v="0"/>
    <n v="0"/>
    <n v="328534"/>
    <n v="903195"/>
    <n v="1616279"/>
    <n v="788107"/>
  </r>
  <r>
    <n v="106190636"/>
    <s v="CITRUS VALLEY MEDICAL CENTER - QV CAMPUS"/>
    <x v="0"/>
    <x v="0"/>
    <d v="2016-01-10T00:00:00"/>
    <d v="2016-12-31T00:00:00"/>
    <s v="Open"/>
    <x v="5"/>
    <n v="11"/>
    <n v="915"/>
    <s v="Non Profit Corp."/>
    <x v="0"/>
    <m/>
    <s v="(626) 962-4011"/>
    <s v="1115 SOUTH SUNSET AVENUE"/>
    <s v="WEST COVINA"/>
    <n v="91790"/>
    <s v="ROB CURRY"/>
    <n v="518"/>
    <n v="518"/>
    <n v="319"/>
    <n v="1228"/>
    <n v="1013"/>
    <n v="1030"/>
    <n v="1673"/>
    <n v="0"/>
    <n v="0"/>
    <n v="17"/>
    <n v="887"/>
    <n v="27"/>
    <n v="190"/>
    <n v="6065"/>
    <n v="0"/>
    <n v="7120"/>
    <n v="4089"/>
    <n v="5738"/>
    <n v="5435"/>
    <n v="0"/>
    <n v="0"/>
    <n v="57"/>
    <n v="2925"/>
    <n v="59"/>
    <n v="373"/>
    <n v="25796"/>
    <n v="0"/>
    <n v="7453"/>
    <n v="5032"/>
    <n v="4168"/>
    <n v="14461"/>
    <n v="0"/>
    <n v="0"/>
    <n v="580"/>
    <n v="8487"/>
    <n v="947"/>
    <n v="2841"/>
    <n v="43969"/>
    <n v="54082595"/>
    <n v="43060632"/>
    <n v="35938967"/>
    <n v="46867167"/>
    <n v="0"/>
    <n v="0"/>
    <n v="587635"/>
    <n v="26892819"/>
    <n v="556013"/>
    <n v="2781243"/>
    <n v="210767071"/>
    <n v="17675981"/>
    <n v="17454817"/>
    <n v="7685835"/>
    <n v="31449578"/>
    <n v="0"/>
    <n v="0"/>
    <n v="1151401"/>
    <n v="23135452"/>
    <n v="211262"/>
    <n v="4702084"/>
    <n v="103466410"/>
    <n v="2382734"/>
    <n v="43135634"/>
    <n v="41030609"/>
    <n v="17710434"/>
    <n v="47349640"/>
    <n v="-3444464"/>
    <n v="0"/>
    <n v="0"/>
    <n v="918112"/>
    <n v="28249534"/>
    <n v="0"/>
    <n v="767275"/>
    <n v="0"/>
    <n v="0"/>
    <n v="0"/>
    <n v="4923682"/>
    <n v="183023190"/>
    <n v="0"/>
    <n v="2556000"/>
    <n v="0"/>
    <n v="0"/>
    <n v="2556000"/>
    <n v="28622942"/>
    <n v="19484840"/>
    <n v="29358832"/>
    <n v="33523105"/>
    <n v="0"/>
    <n v="0"/>
    <n v="820924"/>
    <n v="21778737"/>
    <n v="0"/>
    <n v="176911"/>
    <n v="133766291"/>
    <n v="1422856"/>
    <n v="110537290"/>
    <n v="1721911"/>
    <n v="1570561"/>
    <n v="0"/>
    <n v="0"/>
    <n v="1721700"/>
    <n v="834300"/>
    <n v="6450539"/>
    <n v="94122082"/>
    <n v="0"/>
    <n v="0"/>
    <n v="0"/>
    <n v="0"/>
    <n v="0"/>
    <n v="0"/>
    <n v="0"/>
    <n v="0"/>
    <n v="0"/>
    <n v="0"/>
    <n v="0"/>
    <n v="0"/>
    <n v="0"/>
  </r>
  <r>
    <n v="106190176"/>
    <s v="CITY OF HOPE HELFORD CLINICAL RESEARCH HOSPITAL"/>
    <x v="0"/>
    <x v="0"/>
    <d v="2016-01-10T00:00:00"/>
    <d v="2016-12-31T00:00:00"/>
    <s v="Open"/>
    <x v="5"/>
    <n v="11"/>
    <n v="913"/>
    <s v="Non Profit Corp."/>
    <x v="0"/>
    <m/>
    <s v="(626) 256-4673"/>
    <s v="1500 DUARTE ROAD"/>
    <s v="DUARTE"/>
    <n v="91010"/>
    <s v="ROBERT STONE"/>
    <n v="217"/>
    <n v="217"/>
    <n v="217"/>
    <n v="479"/>
    <n v="7"/>
    <n v="286"/>
    <n v="89"/>
    <n v="0"/>
    <n v="0"/>
    <n v="15"/>
    <n v="474"/>
    <n v="0"/>
    <n v="4"/>
    <n v="1354"/>
    <n v="0"/>
    <n v="5278"/>
    <n v="77"/>
    <n v="3154"/>
    <n v="985"/>
    <n v="0"/>
    <n v="0"/>
    <n v="170"/>
    <n v="8247"/>
    <n v="0"/>
    <n v="45"/>
    <n v="17956"/>
    <n v="0"/>
    <n v="20790"/>
    <n v="1196"/>
    <n v="3803"/>
    <n v="2664"/>
    <n v="0"/>
    <n v="0"/>
    <n v="110"/>
    <n v="22221"/>
    <n v="2"/>
    <n v="122"/>
    <n v="50908"/>
    <n v="114147425"/>
    <n v="1219648"/>
    <n v="73544631"/>
    <n v="22010554"/>
    <n v="0"/>
    <n v="0"/>
    <n v="3365400"/>
    <n v="188936410"/>
    <n v="0"/>
    <n v="998805"/>
    <n v="404222873"/>
    <n v="184010942"/>
    <n v="10585861"/>
    <n v="33662232"/>
    <n v="23581086"/>
    <n v="0"/>
    <n v="0"/>
    <n v="974138"/>
    <n v="196667462"/>
    <n v="31380"/>
    <n v="1080510"/>
    <n v="450593611"/>
    <n v="8394732"/>
    <n v="246469563"/>
    <n v="8669266"/>
    <n v="67556006"/>
    <n v="33155958"/>
    <n v="0"/>
    <n v="0"/>
    <n v="0"/>
    <n v="3939152"/>
    <n v="247956623"/>
    <n v="0"/>
    <n v="4913"/>
    <n v="0"/>
    <n v="0"/>
    <n v="0"/>
    <n v="0"/>
    <n v="616146213"/>
    <n v="0"/>
    <n v="0"/>
    <n v="0"/>
    <n v="0"/>
    <n v="0"/>
    <n v="51685476"/>
    <n v="3136243"/>
    <n v="39650857"/>
    <n v="12435682"/>
    <n v="0"/>
    <n v="0"/>
    <n v="400386"/>
    <n v="130686540"/>
    <n v="26467"/>
    <n v="648620"/>
    <n v="238670271"/>
    <n v="6553099"/>
    <n v="245294811"/>
    <n v="0"/>
    <n v="8808334"/>
    <n v="0"/>
    <n v="0"/>
    <n v="0"/>
    <n v="0"/>
    <n v="21093485"/>
    <n v="425313856"/>
    <n v="0"/>
    <n v="0"/>
    <n v="0"/>
    <n v="0"/>
    <n v="0"/>
    <n v="0"/>
    <n v="0"/>
    <n v="0"/>
    <n v="0"/>
    <n v="0"/>
    <n v="0"/>
    <n v="0"/>
    <n v="0"/>
  </r>
  <r>
    <n v="106100005"/>
    <s v="CLOVIS COMMUNITY MEDICAL CENTER"/>
    <x v="0"/>
    <x v="0"/>
    <d v="2016-01-10T00:00:00"/>
    <d v="2016-12-31T00:00:00"/>
    <s v="Open"/>
    <x v="2"/>
    <n v="9"/>
    <n v="605"/>
    <s v="Non Profit Corp."/>
    <x v="0"/>
    <m/>
    <s v="(559) 324-4000"/>
    <s v="2755 HERNDON AVENUE"/>
    <s v="CLOVIS"/>
    <n v="93611"/>
    <s v="CRAIG CASTRO"/>
    <n v="208"/>
    <n v="208"/>
    <n v="168"/>
    <n v="980"/>
    <n v="387"/>
    <n v="180"/>
    <n v="925"/>
    <n v="0"/>
    <n v="0"/>
    <n v="23"/>
    <n v="1358"/>
    <n v="26"/>
    <n v="44"/>
    <n v="3923"/>
    <n v="0"/>
    <n v="4823"/>
    <n v="1906"/>
    <n v="812"/>
    <n v="3003"/>
    <n v="0"/>
    <n v="0"/>
    <n v="76"/>
    <n v="4378"/>
    <n v="37"/>
    <n v="49"/>
    <n v="15084"/>
    <n v="0"/>
    <n v="7593"/>
    <n v="3001"/>
    <n v="1278"/>
    <n v="4728"/>
    <n v="0"/>
    <n v="0"/>
    <n v="150"/>
    <n v="6837"/>
    <n v="55"/>
    <n v="105"/>
    <n v="23747"/>
    <n v="63300860"/>
    <n v="25951584"/>
    <n v="8923299"/>
    <n v="35744487"/>
    <n v="0"/>
    <n v="0"/>
    <n v="1039025"/>
    <n v="55724254"/>
    <n v="291217"/>
    <n v="475143"/>
    <n v="191449869"/>
    <n v="28877218"/>
    <n v="11611454"/>
    <n v="3757799"/>
    <n v="29365617"/>
    <n v="0"/>
    <n v="0"/>
    <n v="5438872"/>
    <n v="63570270"/>
    <n v="982789"/>
    <n v="1825180"/>
    <n v="145429199"/>
    <n v="5389791"/>
    <n v="76054417"/>
    <n v="30679540"/>
    <n v="1940713"/>
    <n v="57027279"/>
    <n v="0"/>
    <n v="0"/>
    <n v="0"/>
    <n v="4062505"/>
    <n v="74813570"/>
    <n v="0"/>
    <n v="499087"/>
    <n v="0"/>
    <n v="0"/>
    <n v="0"/>
    <n v="0"/>
    <n v="250466902"/>
    <n v="0"/>
    <n v="0"/>
    <n v="0"/>
    <n v="53890"/>
    <n v="53890"/>
    <n v="14650161"/>
    <n v="6283039"/>
    <n v="10537673"/>
    <n v="7042016"/>
    <n v="0"/>
    <n v="0"/>
    <n v="2311840"/>
    <n v="42627877"/>
    <n v="1145111"/>
    <n v="1868339"/>
    <n v="86466056"/>
    <n v="1058536"/>
    <n v="74395500"/>
    <n v="3109063"/>
    <n v="-508019"/>
    <n v="0"/>
    <n v="0"/>
    <n v="0"/>
    <n v="0"/>
    <n v="4808651"/>
    <n v="384046389"/>
    <n v="0"/>
    <n v="0"/>
    <n v="0"/>
    <n v="0"/>
    <n v="0"/>
    <n v="0"/>
    <n v="0"/>
    <n v="0"/>
    <n v="0"/>
    <n v="0"/>
    <n v="0"/>
    <n v="0"/>
    <n v="0"/>
  </r>
  <r>
    <n v="106100697"/>
    <s v="COALINGA REGIONAL MEDICAL CENTER"/>
    <x v="0"/>
    <x v="0"/>
    <d v="2016-01-10T00:00:00"/>
    <d v="2016-12-31T00:00:00"/>
    <s v="Open"/>
    <x v="2"/>
    <n v="9"/>
    <n v="609"/>
    <s v="District"/>
    <x v="0"/>
    <s v="Rural"/>
    <s v="(559) 935-6400"/>
    <s v="1191 PHELPS AVENUE"/>
    <s v="COALINGA"/>
    <n v="93210"/>
    <s v="SHARON A. SPURGEON"/>
    <n v="123"/>
    <n v="116"/>
    <n v="90"/>
    <n v="4"/>
    <n v="2"/>
    <n v="8"/>
    <n v="7"/>
    <n v="0"/>
    <n v="0"/>
    <n v="0"/>
    <n v="9"/>
    <n v="0"/>
    <n v="0"/>
    <n v="30"/>
    <n v="7"/>
    <n v="50"/>
    <n v="3"/>
    <n v="7130"/>
    <n v="18"/>
    <n v="0"/>
    <n v="0"/>
    <n v="0"/>
    <n v="31"/>
    <n v="0"/>
    <n v="0"/>
    <n v="7232"/>
    <n v="7162"/>
    <n v="860"/>
    <n v="101"/>
    <n v="450"/>
    <n v="2508"/>
    <n v="0"/>
    <n v="0"/>
    <n v="313"/>
    <n v="1899"/>
    <n v="54"/>
    <n v="179"/>
    <n v="6364"/>
    <n v="83693"/>
    <n v="11447"/>
    <n v="3063218"/>
    <n v="69527"/>
    <n v="0"/>
    <n v="0"/>
    <n v="0"/>
    <n v="99471"/>
    <n v="0"/>
    <n v="0"/>
    <n v="3327356"/>
    <n v="515655"/>
    <n v="84308"/>
    <n v="388103"/>
    <n v="1920589"/>
    <n v="0"/>
    <n v="0"/>
    <n v="222393"/>
    <n v="1142909"/>
    <n v="22046"/>
    <n v="129814"/>
    <n v="4425817"/>
    <n v="42294"/>
    <n v="382738"/>
    <n v="45962"/>
    <n v="1041243"/>
    <n v="1611994"/>
    <n v="-63574"/>
    <n v="0"/>
    <n v="0"/>
    <n v="130446"/>
    <n v="509878"/>
    <n v="0"/>
    <n v="22046"/>
    <n v="0"/>
    <n v="0"/>
    <n v="0"/>
    <n v="0"/>
    <n v="3723027"/>
    <n v="0"/>
    <n v="0"/>
    <n v="0"/>
    <n v="0"/>
    <n v="0"/>
    <n v="216610"/>
    <n v="49793"/>
    <n v="2473652"/>
    <n v="378122"/>
    <n v="0"/>
    <n v="0"/>
    <n v="94460"/>
    <n v="729989"/>
    <n v="0"/>
    <n v="87520"/>
    <n v="4030146"/>
    <n v="10843"/>
    <n v="5781374"/>
    <n v="0"/>
    <n v="372809"/>
    <n v="0"/>
    <n v="0"/>
    <n v="0"/>
    <n v="0"/>
    <n v="82596"/>
    <n v="8931702"/>
    <n v="0"/>
    <n v="0"/>
    <n v="0"/>
    <n v="0"/>
    <n v="0"/>
    <n v="0"/>
    <n v="0"/>
    <n v="0"/>
    <n v="0"/>
    <n v="0"/>
    <n v="0"/>
    <n v="0"/>
    <n v="0"/>
  </r>
  <r>
    <n v="106105051"/>
    <s v="COALINGA STATE HOSPITAL"/>
    <x v="0"/>
    <x v="0"/>
    <d v="2016-01-10T00:00:00"/>
    <d v="2016-12-31T00:00:00"/>
    <s v="Open"/>
    <x v="2"/>
    <n v="9"/>
    <n v="609"/>
    <s v="State"/>
    <x v="1"/>
    <m/>
    <s v="(559) 935-4300"/>
    <s v="24511 WEST JAYNE AVENUE"/>
    <s v="COALINGA"/>
    <n v="93210"/>
    <s v="TOM VOSS"/>
    <n v="1500"/>
    <n v="1311"/>
    <n v="1311"/>
    <n v="0"/>
    <n v="0"/>
    <n v="0"/>
    <n v="0"/>
    <n v="0"/>
    <n v="0"/>
    <n v="0"/>
    <n v="0"/>
    <n v="0"/>
    <n v="28"/>
    <n v="28"/>
    <n v="0"/>
    <n v="0"/>
    <n v="0"/>
    <n v="0"/>
    <n v="0"/>
    <n v="0"/>
    <n v="0"/>
    <n v="0"/>
    <n v="0"/>
    <n v="0"/>
    <n v="110368"/>
    <n v="110368"/>
    <n v="0"/>
    <n v="0"/>
    <n v="0"/>
    <n v="0"/>
    <n v="0"/>
    <n v="0"/>
    <n v="0"/>
    <n v="0"/>
    <n v="0"/>
    <n v="0"/>
    <n v="0"/>
    <n v="0"/>
    <n v="0"/>
    <n v="0"/>
    <n v="0"/>
    <n v="0"/>
    <n v="0"/>
    <n v="0"/>
    <n v="0"/>
    <n v="0"/>
    <n v="0"/>
    <n v="62687840"/>
    <n v="62687840"/>
    <n v="0"/>
    <n v="0"/>
    <n v="0"/>
    <n v="0"/>
    <n v="0"/>
    <n v="0"/>
    <n v="0"/>
    <n v="0"/>
    <n v="0"/>
    <n v="0"/>
    <n v="0"/>
    <n v="0"/>
    <n v="0"/>
    <n v="0"/>
    <n v="0"/>
    <n v="0"/>
    <n v="0"/>
    <n v="0"/>
    <n v="0"/>
    <n v="0"/>
    <n v="0"/>
    <n v="0"/>
    <n v="0"/>
    <n v="0"/>
    <n v="0"/>
    <n v="0"/>
    <n v="0"/>
    <n v="0"/>
    <n v="0"/>
    <n v="0"/>
    <n v="0"/>
    <n v="0"/>
    <n v="0"/>
    <n v="0"/>
    <n v="0"/>
    <n v="0"/>
    <n v="0"/>
    <n v="0"/>
    <n v="0"/>
    <n v="0"/>
    <n v="0"/>
    <n v="0"/>
    <n v="62687840"/>
    <n v="62687840"/>
    <n v="0"/>
    <n v="65154215"/>
    <n v="0"/>
    <n v="2466375"/>
    <n v="0"/>
    <n v="0"/>
    <n v="0"/>
    <n v="0"/>
    <n v="0"/>
    <n v="0"/>
    <n v="0"/>
    <n v="0"/>
    <n v="0"/>
    <n v="0"/>
    <n v="0"/>
    <n v="0"/>
    <n v="0"/>
    <n v="0"/>
    <n v="0"/>
    <n v="0"/>
    <n v="0"/>
    <n v="0"/>
    <n v="0"/>
  </r>
  <r>
    <n v="106190766"/>
    <s v="COAST PLAZA HOSPITAL"/>
    <x v="0"/>
    <x v="0"/>
    <d v="2016-01-10T00:00:00"/>
    <d v="2016-12-31T00:00:00"/>
    <s v="Open"/>
    <x v="5"/>
    <n v="11"/>
    <n v="921"/>
    <s v="Investor - Ptnr."/>
    <x v="0"/>
    <m/>
    <s v="(562) 868-3751"/>
    <s v="13100 SOUTH STUDEBAKER ROAD"/>
    <s v="NORWALK"/>
    <n v="90650"/>
    <s v="RICK ROWE"/>
    <n v="117"/>
    <n v="105"/>
    <n v="105"/>
    <n v="248"/>
    <n v="79"/>
    <n v="93"/>
    <n v="235"/>
    <n v="0"/>
    <n v="0"/>
    <n v="23"/>
    <n v="32"/>
    <n v="10"/>
    <n v="16"/>
    <n v="736"/>
    <n v="0"/>
    <n v="1184"/>
    <n v="269"/>
    <n v="393"/>
    <n v="1047"/>
    <n v="0"/>
    <n v="0"/>
    <n v="73"/>
    <n v="87"/>
    <n v="31"/>
    <n v="46"/>
    <n v="3130"/>
    <n v="0"/>
    <n v="403"/>
    <n v="205"/>
    <n v="512"/>
    <n v="1694"/>
    <n v="0"/>
    <n v="0"/>
    <n v="218"/>
    <n v="189"/>
    <n v="195"/>
    <n v="417"/>
    <n v="3833"/>
    <n v="15399401"/>
    <n v="4059333"/>
    <n v="5051829"/>
    <n v="13239573"/>
    <n v="0"/>
    <n v="0"/>
    <n v="1116393"/>
    <n v="1618429"/>
    <n v="346553"/>
    <n v="546944"/>
    <n v="41378455"/>
    <n v="2340008"/>
    <n v="1397027"/>
    <n v="1873615"/>
    <n v="6429956"/>
    <n v="0"/>
    <n v="0"/>
    <n v="1257851"/>
    <n v="1167487"/>
    <n v="428814"/>
    <n v="1199161"/>
    <n v="16093919"/>
    <n v="1795909"/>
    <n v="13672840"/>
    <n v="4523681"/>
    <n v="6207886"/>
    <n v="17863064"/>
    <n v="-237528"/>
    <n v="0"/>
    <n v="0"/>
    <n v="1614341"/>
    <n v="2086428"/>
    <n v="0"/>
    <n v="670963"/>
    <n v="0"/>
    <n v="0"/>
    <n v="0"/>
    <n v="297835"/>
    <n v="48495419"/>
    <n v="0"/>
    <n v="0"/>
    <n v="0"/>
    <n v="0"/>
    <n v="0"/>
    <n v="4066569"/>
    <n v="932679"/>
    <n v="955086"/>
    <n v="1806465"/>
    <n v="0"/>
    <n v="0"/>
    <n v="759903"/>
    <n v="699488"/>
    <n v="104404"/>
    <n v="-347639"/>
    <n v="8976955"/>
    <n v="0"/>
    <n v="9506295"/>
    <n v="0"/>
    <n v="-14124"/>
    <n v="0"/>
    <n v="0"/>
    <n v="0"/>
    <n v="0"/>
    <n v="0"/>
    <n v="13125955"/>
    <n v="0"/>
    <n v="0"/>
    <n v="0"/>
    <n v="0"/>
    <n v="0"/>
    <n v="0"/>
    <n v="0"/>
    <n v="0"/>
    <n v="0"/>
    <n v="0"/>
    <n v="0"/>
    <n v="0"/>
    <n v="0"/>
  </r>
  <r>
    <n v="106190184"/>
    <s v="COLLEGE HOSPITAL"/>
    <x v="0"/>
    <x v="0"/>
    <d v="2016-01-10T00:00:00"/>
    <d v="2016-12-31T00:00:00"/>
    <s v="Open"/>
    <x v="5"/>
    <n v="11"/>
    <n v="921"/>
    <s v="Investor - Corp."/>
    <x v="0"/>
    <m/>
    <s v="(562) 924-9581"/>
    <s v="10802 COLLEGE PLACE"/>
    <s v="CERRITOS"/>
    <n v="90703"/>
    <s v="STEVE WITT"/>
    <n v="187"/>
    <n v="187"/>
    <n v="187"/>
    <n v="287"/>
    <n v="0"/>
    <n v="103"/>
    <n v="0"/>
    <n v="55"/>
    <n v="0"/>
    <n v="0"/>
    <n v="897"/>
    <n v="1"/>
    <n v="110"/>
    <n v="1453"/>
    <n v="0"/>
    <n v="3710"/>
    <n v="0"/>
    <n v="633"/>
    <n v="0"/>
    <n v="238"/>
    <n v="0"/>
    <n v="0"/>
    <n v="10865"/>
    <n v="3"/>
    <n v="290"/>
    <n v="15739"/>
    <n v="0"/>
    <n v="12000"/>
    <n v="0"/>
    <n v="0"/>
    <n v="0"/>
    <n v="0"/>
    <n v="0"/>
    <n v="0"/>
    <n v="3216"/>
    <n v="0"/>
    <n v="12"/>
    <n v="15228"/>
    <n v="7024714"/>
    <n v="0"/>
    <n v="1224938"/>
    <n v="0"/>
    <n v="434788"/>
    <n v="0"/>
    <n v="0"/>
    <n v="24208795"/>
    <n v="7321"/>
    <n v="563847"/>
    <n v="33464403"/>
    <n v="4299784"/>
    <n v="0"/>
    <n v="0"/>
    <n v="0"/>
    <n v="0"/>
    <n v="0"/>
    <n v="0"/>
    <n v="1293909"/>
    <n v="1400"/>
    <n v="4800"/>
    <n v="5599893"/>
    <n v="663959"/>
    <n v="5473394"/>
    <n v="0"/>
    <n v="843068"/>
    <n v="0"/>
    <n v="0"/>
    <n v="250328"/>
    <n v="0"/>
    <n v="0"/>
    <n v="12965153"/>
    <n v="0"/>
    <n v="547536"/>
    <n v="0"/>
    <n v="0"/>
    <n v="0"/>
    <n v="0"/>
    <n v="20743438"/>
    <n v="0"/>
    <n v="0"/>
    <n v="0"/>
    <n v="0"/>
    <n v="0"/>
    <n v="5851104"/>
    <n v="0"/>
    <n v="381870"/>
    <n v="0"/>
    <n v="184459"/>
    <n v="0"/>
    <n v="0"/>
    <n v="11873592"/>
    <n v="1400"/>
    <n v="28433"/>
    <n v="18320858"/>
    <n v="1989"/>
    <n v="14940504"/>
    <n v="0"/>
    <n v="22139"/>
    <n v="0"/>
    <n v="0"/>
    <n v="0"/>
    <n v="0"/>
    <n v="81527"/>
    <n v="8371228"/>
    <n v="0"/>
    <n v="0"/>
    <n v="0"/>
    <n v="0"/>
    <n v="0"/>
    <n v="0"/>
    <n v="0"/>
    <n v="0"/>
    <n v="0"/>
    <n v="0"/>
    <n v="0"/>
    <n v="0"/>
    <n v="0"/>
  </r>
  <r>
    <n v="106301155"/>
    <s v="COLLEGE HOSPITAL COSTA MESA"/>
    <x v="0"/>
    <x v="0"/>
    <d v="2016-01-10T00:00:00"/>
    <d v="2016-12-31T00:00:00"/>
    <s v="Open"/>
    <x v="3"/>
    <n v="13"/>
    <n v="1016"/>
    <s v="Investor - Corp."/>
    <x v="0"/>
    <m/>
    <s v="(949) 642-2734"/>
    <s v="301 VICTORIA STREET"/>
    <s v="COSTA MESA"/>
    <n v="92627"/>
    <s v="SUSAN TAYLOR"/>
    <n v="122"/>
    <n v="122"/>
    <n v="111"/>
    <n v="38"/>
    <n v="4"/>
    <n v="538"/>
    <n v="8"/>
    <n v="15"/>
    <n v="0"/>
    <n v="8"/>
    <n v="242"/>
    <n v="0"/>
    <n v="3"/>
    <n v="856"/>
    <n v="0"/>
    <n v="588"/>
    <n v="38"/>
    <n v="8247"/>
    <n v="30"/>
    <n v="135"/>
    <n v="0"/>
    <n v="17"/>
    <n v="1125"/>
    <n v="0"/>
    <n v="11"/>
    <n v="10191"/>
    <n v="0"/>
    <n v="3005"/>
    <n v="31"/>
    <n v="0"/>
    <n v="0"/>
    <n v="0"/>
    <n v="0"/>
    <n v="56"/>
    <n v="1077"/>
    <n v="0"/>
    <n v="0"/>
    <n v="4169"/>
    <n v="1420377"/>
    <n v="104167"/>
    <n v="18669594"/>
    <n v="84954"/>
    <n v="580883"/>
    <n v="0"/>
    <n v="48018"/>
    <n v="2777063"/>
    <n v="0"/>
    <n v="35227"/>
    <n v="23720283"/>
    <n v="1174396"/>
    <n v="32136"/>
    <n v="0"/>
    <n v="0"/>
    <n v="0"/>
    <n v="0"/>
    <n v="22280"/>
    <n v="944660"/>
    <n v="0"/>
    <n v="0"/>
    <n v="2173472"/>
    <n v="84685"/>
    <n v="1315002"/>
    <n v="10607"/>
    <n v="5861765"/>
    <n v="-10852506"/>
    <n v="-3783758"/>
    <n v="149009"/>
    <n v="0"/>
    <n v="23016"/>
    <n v="2217452"/>
    <n v="0"/>
    <n v="193369"/>
    <n v="0"/>
    <n v="0"/>
    <n v="0"/>
    <n v="22569"/>
    <n v="-4758790"/>
    <n v="0"/>
    <n v="0"/>
    <n v="0"/>
    <n v="0"/>
    <n v="0"/>
    <n v="1203547"/>
    <n v="125696"/>
    <n v="16400247"/>
    <n v="10937460"/>
    <n v="431874"/>
    <n v="0"/>
    <n v="47031"/>
    <n v="1483357"/>
    <n v="0"/>
    <n v="23333"/>
    <n v="30652545"/>
    <n v="93473"/>
    <n v="16423050"/>
    <n v="414119"/>
    <n v="0"/>
    <n v="0"/>
    <n v="0"/>
    <n v="0"/>
    <n v="0"/>
    <n v="115844"/>
    <n v="3667870"/>
    <n v="0"/>
    <n v="0"/>
    <n v="0"/>
    <n v="0"/>
    <n v="0"/>
    <n v="0"/>
    <n v="0"/>
    <n v="0"/>
    <n v="0"/>
    <n v="0"/>
    <n v="4494333"/>
    <n v="8326211"/>
    <n v="10902050"/>
  </r>
  <r>
    <n v="106190587"/>
    <s v="COLLEGE MEDICAL CENTER"/>
    <x v="0"/>
    <x v="0"/>
    <d v="2016-01-10T00:00:00"/>
    <d v="2016-12-31T00:00:00"/>
    <s v="Open"/>
    <x v="5"/>
    <n v="11"/>
    <n v="933"/>
    <s v="Investor - Corp."/>
    <x v="0"/>
    <m/>
    <s v="(562) 997-2500"/>
    <s v="2776 PACIFIC AVENUE"/>
    <s v="LONG BEACH"/>
    <n v="90806"/>
    <s v="JOE AVELINO"/>
    <n v="221"/>
    <n v="221"/>
    <n v="221"/>
    <n v="224"/>
    <n v="115"/>
    <n v="1680"/>
    <n v="197"/>
    <n v="0"/>
    <n v="0"/>
    <n v="42"/>
    <n v="0"/>
    <n v="7"/>
    <n v="19"/>
    <n v="2284"/>
    <n v="0"/>
    <n v="1454"/>
    <n v="538"/>
    <n v="11547"/>
    <n v="756"/>
    <n v="0"/>
    <n v="0"/>
    <n v="268"/>
    <n v="0"/>
    <n v="42"/>
    <n v="155"/>
    <n v="14760"/>
    <n v="0"/>
    <n v="609"/>
    <n v="271"/>
    <n v="317"/>
    <n v="1493"/>
    <n v="0"/>
    <n v="0"/>
    <n v="340"/>
    <n v="0"/>
    <n v="26"/>
    <n v="481"/>
    <n v="3537"/>
    <n v="9999042"/>
    <n v="4434456"/>
    <n v="27351287"/>
    <n v="6806264"/>
    <n v="0"/>
    <n v="0"/>
    <n v="1426293"/>
    <n v="0"/>
    <n v="124443"/>
    <n v="282630"/>
    <n v="50424415"/>
    <n v="3198625"/>
    <n v="454389"/>
    <n v="1102894"/>
    <n v="4247018"/>
    <n v="0"/>
    <n v="0"/>
    <n v="1066457"/>
    <n v="0"/>
    <n v="79853"/>
    <n v="1850451"/>
    <n v="11999687"/>
    <n v="2043630"/>
    <n v="11820075"/>
    <n v="3770398"/>
    <n v="13010399"/>
    <n v="10224194"/>
    <n v="-2220000"/>
    <n v="0"/>
    <n v="0"/>
    <n v="1602361"/>
    <n v="0"/>
    <n v="0"/>
    <n v="166095"/>
    <n v="0"/>
    <n v="0"/>
    <n v="0"/>
    <n v="0"/>
    <n v="40417152"/>
    <n v="0"/>
    <n v="0"/>
    <n v="0"/>
    <n v="0"/>
    <n v="0"/>
    <n v="1377592"/>
    <n v="1118447"/>
    <n v="17663782"/>
    <n v="829088"/>
    <n v="0"/>
    <n v="0"/>
    <n v="890389"/>
    <n v="0"/>
    <n v="38201"/>
    <n v="89451"/>
    <n v="22006950"/>
    <n v="76565"/>
    <n v="20641768"/>
    <n v="0"/>
    <n v="0"/>
    <n v="0"/>
    <n v="0"/>
    <n v="0"/>
    <n v="0"/>
    <n v="265303"/>
    <n v="8292872"/>
    <n v="0"/>
    <n v="0"/>
    <n v="0"/>
    <n v="0"/>
    <n v="0"/>
    <n v="0"/>
    <n v="0"/>
    <n v="0"/>
    <n v="0"/>
    <n v="0"/>
    <n v="0"/>
    <n v="0"/>
    <n v="0"/>
  </r>
  <r>
    <n v="106361458"/>
    <s v="COLORADO RIVER MEDICAL CENTER"/>
    <x v="0"/>
    <x v="0"/>
    <d v="2016-01-10T00:00:00"/>
    <d v="2016-12-31T00:00:00"/>
    <s v="Open"/>
    <x v="7"/>
    <n v="12"/>
    <n v="1215"/>
    <s v="Investor - Corp."/>
    <x v="0"/>
    <s v="Rural"/>
    <s v="(760) 326-7267"/>
    <s v="1401 BAILEY AVENUE"/>
    <s v="NEEDLES"/>
    <n v="92363"/>
    <s v="STEVE LOPEEZ"/>
    <n v="25"/>
    <n v="25"/>
    <n v="25"/>
    <n v="57"/>
    <n v="0"/>
    <n v="57"/>
    <n v="0"/>
    <n v="0"/>
    <n v="0"/>
    <n v="5"/>
    <n v="0"/>
    <n v="0"/>
    <n v="8"/>
    <n v="127"/>
    <n v="0"/>
    <n v="162"/>
    <n v="0"/>
    <n v="175"/>
    <n v="0"/>
    <n v="0"/>
    <n v="0"/>
    <n v="17"/>
    <n v="0"/>
    <n v="0"/>
    <n v="17"/>
    <n v="371"/>
    <n v="0"/>
    <n v="616"/>
    <n v="0"/>
    <n v="964"/>
    <n v="0"/>
    <n v="0"/>
    <n v="0"/>
    <n v="326"/>
    <n v="0"/>
    <n v="0"/>
    <n v="135"/>
    <n v="2041"/>
    <n v="765861"/>
    <n v="0"/>
    <n v="927223"/>
    <n v="0"/>
    <n v="0"/>
    <n v="0"/>
    <n v="85247"/>
    <n v="0"/>
    <n v="0"/>
    <n v="88103"/>
    <n v="1866434"/>
    <n v="1668640"/>
    <n v="0"/>
    <n v="2453026"/>
    <n v="0"/>
    <n v="0"/>
    <n v="0"/>
    <n v="844270"/>
    <n v="0"/>
    <n v="0"/>
    <n v="426896"/>
    <n v="5392832"/>
    <n v="419425"/>
    <n v="927686"/>
    <n v="0"/>
    <n v="2538509"/>
    <n v="0"/>
    <n v="0"/>
    <n v="0"/>
    <n v="0"/>
    <n v="257717"/>
    <n v="0"/>
    <n v="0"/>
    <n v="88556"/>
    <n v="0"/>
    <n v="0"/>
    <n v="0"/>
    <n v="553187"/>
    <n v="4785080"/>
    <n v="0"/>
    <n v="0"/>
    <n v="0"/>
    <n v="0"/>
    <n v="0"/>
    <n v="1113384"/>
    <n v="0"/>
    <n v="668030"/>
    <n v="0"/>
    <n v="0"/>
    <n v="0"/>
    <n v="569063"/>
    <n v="0"/>
    <n v="0"/>
    <n v="123709"/>
    <n v="2474186"/>
    <n v="33512"/>
    <n v="2344978"/>
    <n v="0"/>
    <n v="0"/>
    <n v="0"/>
    <n v="0"/>
    <n v="0"/>
    <n v="0"/>
    <n v="48679"/>
    <n v="2901409"/>
    <n v="0"/>
    <n v="0"/>
    <n v="0"/>
    <n v="0"/>
    <n v="0"/>
    <n v="0"/>
    <n v="0"/>
    <n v="0"/>
    <n v="0"/>
    <n v="0"/>
    <n v="0"/>
    <n v="0"/>
    <n v="0"/>
  </r>
  <r>
    <n v="106190197"/>
    <s v="COMMUNITY HOSPITAL OF HUNTINGTON PARK"/>
    <x v="0"/>
    <x v="0"/>
    <d v="2016-01-10T00:00:00"/>
    <d v="2016-12-31T00:00:00"/>
    <s v="Open"/>
    <x v="5"/>
    <n v="11"/>
    <n v="923"/>
    <s v="Investor - Corp."/>
    <x v="0"/>
    <m/>
    <s v="(310) 532-4200"/>
    <s v="2623 EAST SLAUSON AVENUE"/>
    <s v="HUNTINGTON PARK"/>
    <n v="90255"/>
    <s v="ARACELI LONERGAN"/>
    <n v="81"/>
    <n v="81"/>
    <n v="81"/>
    <n v="164"/>
    <n v="112"/>
    <n v="218"/>
    <n v="269"/>
    <n v="0"/>
    <n v="0"/>
    <n v="6"/>
    <n v="12"/>
    <n v="1"/>
    <n v="12"/>
    <n v="794"/>
    <n v="0"/>
    <n v="788"/>
    <n v="442"/>
    <n v="1042"/>
    <n v="1187"/>
    <n v="0"/>
    <n v="0"/>
    <n v="22"/>
    <n v="49"/>
    <n v="7"/>
    <n v="24"/>
    <n v="3561"/>
    <n v="0"/>
    <n v="437"/>
    <n v="373"/>
    <n v="2450"/>
    <n v="5018"/>
    <n v="0"/>
    <n v="0"/>
    <n v="165"/>
    <n v="282"/>
    <n v="29"/>
    <n v="1473"/>
    <n v="10227"/>
    <n v="11502575"/>
    <n v="6282137"/>
    <n v="15461282"/>
    <n v="16682039"/>
    <n v="0"/>
    <n v="0"/>
    <n v="363947"/>
    <n v="736764"/>
    <n v="90997"/>
    <n v="286595"/>
    <n v="51406336"/>
    <n v="2637304"/>
    <n v="2684903"/>
    <n v="9554062"/>
    <n v="16193770"/>
    <n v="0"/>
    <n v="0"/>
    <n v="810730"/>
    <n v="1248636"/>
    <n v="180766"/>
    <n v="3884450"/>
    <n v="37194621"/>
    <n v="2662768"/>
    <n v="11800038"/>
    <n v="7498096"/>
    <n v="23509032"/>
    <n v="30978648"/>
    <n v="-666061"/>
    <n v="0"/>
    <n v="0"/>
    <n v="1064462"/>
    <n v="958442"/>
    <n v="0"/>
    <n v="266517"/>
    <n v="0"/>
    <n v="0"/>
    <n v="0"/>
    <n v="571897"/>
    <n v="78643839"/>
    <n v="0"/>
    <n v="0"/>
    <n v="0"/>
    <n v="0"/>
    <n v="0"/>
    <n v="2339841"/>
    <n v="1468944"/>
    <n v="2172373"/>
    <n v="1897161"/>
    <n v="0"/>
    <n v="0"/>
    <n v="110215"/>
    <n v="1026958"/>
    <n v="5246"/>
    <n v="936380"/>
    <n v="9957118"/>
    <n v="0"/>
    <n v="10011906"/>
    <n v="0"/>
    <n v="0"/>
    <n v="0"/>
    <n v="0"/>
    <n v="0"/>
    <n v="0"/>
    <n v="3793"/>
    <n v="3557657"/>
    <n v="0"/>
    <n v="0"/>
    <n v="0"/>
    <n v="0"/>
    <n v="0"/>
    <n v="0"/>
    <n v="0"/>
    <n v="0"/>
    <n v="0"/>
    <n v="0"/>
    <n v="0"/>
    <n v="0"/>
    <n v="0"/>
  </r>
  <r>
    <n v="106190475"/>
    <s v="COMMUNITY HOSPITAL OF LONG BEACH"/>
    <x v="0"/>
    <x v="0"/>
    <d v="2016-01-10T00:00:00"/>
    <d v="2016-12-31T00:00:00"/>
    <s v="Open"/>
    <x v="5"/>
    <n v="11"/>
    <n v="933"/>
    <s v="Non Profit Corp."/>
    <x v="0"/>
    <m/>
    <s v="(562) 498-1000"/>
    <s v="1720 TERMINO AVENUE"/>
    <s v="LONG BEACH"/>
    <n v="90804"/>
    <s v="JOHN BISHOP"/>
    <n v="158"/>
    <n v="158"/>
    <n v="77"/>
    <n v="434"/>
    <n v="204"/>
    <n v="157"/>
    <n v="409"/>
    <n v="0"/>
    <n v="0"/>
    <n v="7"/>
    <n v="190"/>
    <n v="20"/>
    <n v="30"/>
    <n v="1451"/>
    <n v="0"/>
    <n v="2282"/>
    <n v="1043"/>
    <n v="651"/>
    <n v="1556"/>
    <n v="0"/>
    <n v="0"/>
    <n v="23"/>
    <n v="707"/>
    <n v="58"/>
    <n v="85"/>
    <n v="6405"/>
    <n v="0"/>
    <n v="796"/>
    <n v="483"/>
    <n v="496"/>
    <n v="2593"/>
    <n v="0"/>
    <n v="0"/>
    <n v="96"/>
    <n v="1877"/>
    <n v="304"/>
    <n v="850"/>
    <n v="7495"/>
    <n v="23731545"/>
    <n v="12087024"/>
    <n v="5256275"/>
    <n v="12470390"/>
    <n v="0"/>
    <n v="0"/>
    <n v="209112"/>
    <n v="6631055"/>
    <n v="322832"/>
    <n v="664264"/>
    <n v="61372497"/>
    <n v="2384308"/>
    <n v="2071653"/>
    <n v="1246273"/>
    <n v="6347430"/>
    <n v="0"/>
    <n v="0"/>
    <n v="300784"/>
    <n v="4980462"/>
    <n v="661454"/>
    <n v="3688553"/>
    <n v="21680917"/>
    <n v="2090911"/>
    <n v="22910172"/>
    <n v="10725420"/>
    <n v="3770060"/>
    <n v="13201907"/>
    <n v="0"/>
    <n v="0"/>
    <n v="0"/>
    <n v="378345"/>
    <n v="6335414"/>
    <n v="0"/>
    <n v="1067593"/>
    <n v="0"/>
    <n v="0"/>
    <n v="0"/>
    <n v="2960439"/>
    <n v="63440261"/>
    <n v="0"/>
    <n v="123988"/>
    <n v="0"/>
    <n v="0"/>
    <n v="123988"/>
    <n v="2844495"/>
    <n v="3229343"/>
    <n v="2732488"/>
    <n v="5482777"/>
    <n v="0"/>
    <n v="0"/>
    <n v="124457"/>
    <n v="5044150"/>
    <n v="6691"/>
    <n v="272740"/>
    <n v="19737141"/>
    <n v="168744"/>
    <n v="20303066"/>
    <n v="0"/>
    <n v="107288"/>
    <n v="0"/>
    <n v="0"/>
    <n v="0"/>
    <n v="0"/>
    <n v="106305"/>
    <n v="7274274"/>
    <n v="0"/>
    <n v="0"/>
    <n v="0"/>
    <n v="0"/>
    <n v="0"/>
    <n v="0"/>
    <n v="0"/>
    <n v="0"/>
    <n v="0"/>
    <n v="0"/>
    <n v="0"/>
    <n v="0"/>
    <n v="0"/>
  </r>
  <r>
    <n v="106361323"/>
    <s v="COMMUNITY HOSPITAL OF SAN BERNARDINO"/>
    <x v="0"/>
    <x v="0"/>
    <d v="2016-01-10T00:00:00"/>
    <d v="2016-12-31T00:00:00"/>
    <s v="Open"/>
    <x v="7"/>
    <n v="12"/>
    <n v="1209"/>
    <s v="Non Profit Corp."/>
    <x v="0"/>
    <m/>
    <s v="(909) 887-6333"/>
    <s v="1805 MEDICAL CENTER DRIVE"/>
    <s v="SAN BERNARDINO"/>
    <n v="92411"/>
    <s v="JUNE COLLISON"/>
    <n v="347"/>
    <n v="345"/>
    <n v="306"/>
    <n v="278"/>
    <n v="248"/>
    <n v="1384"/>
    <n v="968"/>
    <n v="0"/>
    <n v="0"/>
    <n v="16"/>
    <n v="133"/>
    <n v="12"/>
    <n v="31"/>
    <n v="3070"/>
    <n v="5"/>
    <n v="1152"/>
    <n v="1076"/>
    <n v="11100"/>
    <n v="4870"/>
    <n v="0"/>
    <n v="0"/>
    <n v="37"/>
    <n v="436"/>
    <n v="71"/>
    <n v="130"/>
    <n v="18872"/>
    <n v="8037"/>
    <n v="1793"/>
    <n v="1169"/>
    <n v="4180"/>
    <n v="10488"/>
    <n v="0"/>
    <n v="0"/>
    <n v="137"/>
    <n v="1159"/>
    <n v="324"/>
    <n v="938"/>
    <n v="20188"/>
    <n v="12592840"/>
    <n v="11457165"/>
    <n v="104374880"/>
    <n v="40713185"/>
    <n v="0"/>
    <n v="0"/>
    <n v="428486"/>
    <n v="5083009"/>
    <n v="646455"/>
    <n v="628642"/>
    <n v="175924662"/>
    <n v="4383197"/>
    <n v="4800486"/>
    <n v="9011392"/>
    <n v="39535852"/>
    <n v="0"/>
    <n v="0"/>
    <n v="502668"/>
    <n v="5400907"/>
    <n v="1110150"/>
    <n v="2425841"/>
    <n v="67170493"/>
    <n v="1922167"/>
    <n v="13226401"/>
    <n v="12597065"/>
    <n v="81061252"/>
    <n v="65127969"/>
    <n v="-5261796"/>
    <n v="69"/>
    <n v="0"/>
    <n v="844267"/>
    <n v="5029641"/>
    <n v="0"/>
    <n v="1865465"/>
    <n v="0"/>
    <n v="0"/>
    <n v="0"/>
    <n v="614681"/>
    <n v="177027181"/>
    <n v="61335"/>
    <n v="0"/>
    <n v="0"/>
    <n v="0"/>
    <n v="61335"/>
    <n v="3749636"/>
    <n v="3721921"/>
    <n v="37586816"/>
    <n v="15121068"/>
    <n v="-69"/>
    <n v="0"/>
    <n v="86887"/>
    <n v="5454275"/>
    <n v="0"/>
    <n v="408775"/>
    <n v="66129309"/>
    <n v="415690"/>
    <n v="66365898"/>
    <n v="2691273"/>
    <n v="27837"/>
    <n v="0"/>
    <n v="0"/>
    <n v="0"/>
    <n v="0"/>
    <n v="617359"/>
    <n v="42041814"/>
    <n v="0"/>
    <n v="0"/>
    <n v="0"/>
    <n v="0"/>
    <n v="0"/>
    <n v="0"/>
    <n v="0"/>
    <n v="0"/>
    <n v="0"/>
    <n v="0"/>
    <n v="6869151"/>
    <n v="11723925"/>
    <n v="10662883"/>
  </r>
  <r>
    <n v="106270744"/>
    <s v="COMMUNITY HOSPITAL OF THE MONTEREY PENINSULA"/>
    <x v="0"/>
    <x v="0"/>
    <d v="2016-01-10T00:00:00"/>
    <d v="2016-12-31T00:00:00"/>
    <s v="Open"/>
    <x v="17"/>
    <n v="8"/>
    <n v="707"/>
    <s v="Non Profit Corp."/>
    <x v="0"/>
    <m/>
    <s v="(831) 624-5311"/>
    <s v="23625 W. R. HOLMAN HIGHWAY"/>
    <s v="MONTEREY"/>
    <n v="93940"/>
    <s v="STEVEN PACKER"/>
    <n v="258"/>
    <n v="220"/>
    <n v="220"/>
    <n v="1215"/>
    <n v="48"/>
    <n v="611"/>
    <n v="0"/>
    <n v="0"/>
    <n v="0"/>
    <n v="262"/>
    <n v="761"/>
    <n v="0"/>
    <n v="36"/>
    <n v="2933"/>
    <n v="0"/>
    <n v="6840"/>
    <n v="170"/>
    <n v="2737"/>
    <n v="0"/>
    <n v="0"/>
    <n v="0"/>
    <n v="926"/>
    <n v="3398"/>
    <n v="0"/>
    <n v="175"/>
    <n v="14246"/>
    <n v="0"/>
    <n v="37059"/>
    <n v="1663"/>
    <n v="11917"/>
    <n v="0"/>
    <n v="0"/>
    <n v="0"/>
    <n v="4132"/>
    <n v="25280"/>
    <n v="839"/>
    <n v="1130"/>
    <n v="82020"/>
    <n v="138612876"/>
    <n v="3477210"/>
    <n v="41710177"/>
    <n v="0"/>
    <n v="0"/>
    <n v="0"/>
    <n v="12530984"/>
    <n v="59794342"/>
    <n v="1292710"/>
    <n v="3208562"/>
    <n v="260626861"/>
    <n v="68123898"/>
    <n v="2325015"/>
    <n v="23572939"/>
    <n v="0"/>
    <n v="0"/>
    <n v="0"/>
    <n v="7754646"/>
    <n v="36817756"/>
    <n v="751257"/>
    <n v="2113844"/>
    <n v="141459355"/>
    <n v="582378"/>
    <n v="167337538"/>
    <n v="3274127"/>
    <n v="40387300"/>
    <n v="0"/>
    <n v="0"/>
    <n v="0"/>
    <n v="0"/>
    <n v="17398258"/>
    <n v="13955854"/>
    <n v="0"/>
    <n v="4706501"/>
    <n v="0"/>
    <n v="0"/>
    <n v="0"/>
    <n v="3992534"/>
    <n v="251634490"/>
    <n v="305531"/>
    <n v="0"/>
    <n v="0"/>
    <n v="0"/>
    <n v="305531"/>
    <n v="39393995"/>
    <n v="2833629"/>
    <n v="24892322"/>
    <n v="0"/>
    <n v="0"/>
    <n v="0"/>
    <n v="1969089"/>
    <n v="79528414"/>
    <n v="0"/>
    <n v="2139808"/>
    <n v="150757257"/>
    <n v="3472349"/>
    <n v="133652191"/>
    <n v="0"/>
    <n v="-1405471"/>
    <n v="0"/>
    <n v="0"/>
    <n v="0"/>
    <n v="0"/>
    <n v="6006472"/>
    <n v="255907097"/>
    <n v="0"/>
    <n v="0"/>
    <n v="0"/>
    <n v="0"/>
    <n v="0"/>
    <n v="0"/>
    <n v="0"/>
    <n v="0"/>
    <n v="0"/>
    <n v="0"/>
    <n v="0"/>
    <n v="0"/>
    <n v="0"/>
  </r>
  <r>
    <n v="106560473"/>
    <s v="COMMUNITY MEMORIAL HOSPITAL OF SAN BUENAVENTURA"/>
    <x v="0"/>
    <x v="0"/>
    <d v="2016-01-10T00:00:00"/>
    <d v="2016-12-31T00:00:00"/>
    <s v="Open"/>
    <x v="10"/>
    <n v="10"/>
    <n v="809"/>
    <s v="Non Profit Corp."/>
    <x v="0"/>
    <m/>
    <s v="(805) 652-5001"/>
    <s v="147 N. BRENT STREET"/>
    <s v="VENTURA"/>
    <n v="93003"/>
    <s v="GARY WILDE"/>
    <n v="242"/>
    <n v="242"/>
    <n v="123"/>
    <n v="778"/>
    <n v="528"/>
    <n v="199"/>
    <n v="364"/>
    <n v="0"/>
    <n v="0"/>
    <n v="71"/>
    <n v="1044"/>
    <n v="11"/>
    <n v="19"/>
    <n v="3014"/>
    <n v="0"/>
    <n v="3096"/>
    <n v="2181"/>
    <n v="618"/>
    <n v="1550"/>
    <n v="0"/>
    <n v="0"/>
    <n v="237"/>
    <n v="3477"/>
    <n v="25"/>
    <n v="52"/>
    <n v="11236"/>
    <n v="0"/>
    <n v="20390"/>
    <n v="5024"/>
    <n v="6289"/>
    <n v="30789"/>
    <n v="0"/>
    <n v="0"/>
    <n v="6102"/>
    <n v="31534"/>
    <n v="329"/>
    <n v="1431"/>
    <n v="101888"/>
    <n v="50406418"/>
    <n v="33965038"/>
    <n v="6746790"/>
    <n v="18118192"/>
    <n v="0"/>
    <n v="0"/>
    <n v="4829315"/>
    <n v="52924080"/>
    <n v="470080"/>
    <n v="701692"/>
    <n v="168161605"/>
    <n v="41894633"/>
    <n v="24161512"/>
    <n v="4037380"/>
    <n v="32983408"/>
    <n v="0"/>
    <n v="0"/>
    <n v="4641811"/>
    <n v="72635431"/>
    <n v="518916"/>
    <n v="2073226"/>
    <n v="182946317"/>
    <n v="4129001"/>
    <n v="69154314"/>
    <n v="45954429"/>
    <n v="2780040"/>
    <n v="43017612"/>
    <n v="0"/>
    <n v="0"/>
    <n v="0"/>
    <n v="7505869"/>
    <n v="83996129"/>
    <n v="0"/>
    <n v="988996"/>
    <n v="0"/>
    <n v="0"/>
    <n v="0"/>
    <n v="1062075"/>
    <n v="258588465"/>
    <n v="0"/>
    <n v="1066990"/>
    <n v="0"/>
    <n v="0"/>
    <n v="1066990"/>
    <n v="22598454"/>
    <n v="11806318"/>
    <n v="7922783"/>
    <n v="8922281"/>
    <n v="0"/>
    <n v="0"/>
    <n v="1783433"/>
    <n v="38916613"/>
    <n v="0"/>
    <n v="1636565"/>
    <n v="93586447"/>
    <n v="1523360"/>
    <n v="84946258"/>
    <n v="0"/>
    <n v="2238092"/>
    <n v="0"/>
    <n v="0"/>
    <n v="0"/>
    <n v="0"/>
    <n v="28113501"/>
    <n v="458083842"/>
    <n v="0"/>
    <n v="0"/>
    <n v="0"/>
    <n v="0"/>
    <n v="0"/>
    <n v="0"/>
    <n v="0"/>
    <n v="0"/>
    <n v="0"/>
    <n v="0"/>
    <n v="0"/>
    <n v="0"/>
    <n v="0"/>
  </r>
  <r>
    <n v="106100717"/>
    <s v="COMMUNITY REGIONAL MEDICAL CENTER - FRESNO"/>
    <x v="0"/>
    <x v="0"/>
    <d v="2016-01-10T00:00:00"/>
    <d v="2016-12-31T00:00:00"/>
    <s v="Open"/>
    <x v="2"/>
    <n v="9"/>
    <n v="605"/>
    <s v="Non Profit Corp."/>
    <x v="0"/>
    <s v="Teaching"/>
    <s v="(559) 459-6000"/>
    <s v="2823 FRESNO STREET"/>
    <s v="FRESNO"/>
    <n v="93721"/>
    <s v="TIM A JOSLIN"/>
    <n v="909"/>
    <n v="909"/>
    <n v="739"/>
    <n v="1500"/>
    <n v="597"/>
    <n v="1790"/>
    <n v="3543"/>
    <n v="0"/>
    <n v="0"/>
    <n v="154"/>
    <n v="1342"/>
    <n v="175"/>
    <n v="99"/>
    <n v="9200"/>
    <n v="57"/>
    <n v="17462"/>
    <n v="4294"/>
    <n v="19371"/>
    <n v="17461"/>
    <n v="0"/>
    <n v="0"/>
    <n v="849"/>
    <n v="7390"/>
    <n v="528"/>
    <n v="517"/>
    <n v="67872"/>
    <n v="9421"/>
    <n v="12427"/>
    <n v="5321"/>
    <n v="11804"/>
    <n v="45761"/>
    <n v="0"/>
    <n v="0"/>
    <n v="0"/>
    <n v="8913"/>
    <n v="2651"/>
    <n v="2596"/>
    <n v="89473"/>
    <n v="226559392"/>
    <n v="58123407"/>
    <n v="153520967"/>
    <n v="222134506"/>
    <n v="0"/>
    <n v="0"/>
    <n v="13683158"/>
    <n v="119060414"/>
    <n v="10183481"/>
    <n v="9971325"/>
    <n v="813236650"/>
    <n v="86986183"/>
    <n v="23253947"/>
    <n v="20329066"/>
    <n v="101766854"/>
    <n v="0"/>
    <n v="0"/>
    <n v="0"/>
    <n v="65572179"/>
    <n v="4874734"/>
    <n v="4773178"/>
    <n v="307556141"/>
    <n v="16053346"/>
    <n v="237692002"/>
    <n v="64777442"/>
    <n v="67835132"/>
    <n v="276902037"/>
    <n v="-14530333"/>
    <n v="0"/>
    <n v="0"/>
    <n v="8082505"/>
    <n v="109060632"/>
    <n v="0"/>
    <n v="2412329"/>
    <n v="0"/>
    <n v="0"/>
    <n v="0"/>
    <n v="0"/>
    <n v="768285092"/>
    <n v="4182"/>
    <n v="16644"/>
    <n v="0"/>
    <n v="9487"/>
    <n v="30313"/>
    <n v="74517774"/>
    <n v="16257402"/>
    <n v="120545234"/>
    <n v="47015967"/>
    <n v="0"/>
    <n v="0"/>
    <n v="5463018"/>
    <n v="73724284"/>
    <n v="418141"/>
    <n v="14596192"/>
    <n v="352538012"/>
    <n v="7520025"/>
    <n v="305813889"/>
    <n v="21586506"/>
    <n v="-1146019"/>
    <n v="0"/>
    <n v="0"/>
    <n v="0"/>
    <n v="0"/>
    <n v="16383709"/>
    <n v="398669857"/>
    <n v="0"/>
    <n v="0"/>
    <n v="0"/>
    <n v="0"/>
    <n v="0"/>
    <n v="0"/>
    <n v="0"/>
    <n v="0"/>
    <n v="0"/>
    <n v="0"/>
    <n v="0"/>
    <n v="0"/>
    <n v="0"/>
  </r>
  <r>
    <n v="106070924"/>
    <s v="CONTRA COSTA REGIONAL MEDICAL CENTER"/>
    <x v="0"/>
    <x v="0"/>
    <d v="2016-01-10T00:00:00"/>
    <d v="2016-12-31T00:00:00"/>
    <s v="Open"/>
    <x v="18"/>
    <n v="5"/>
    <n v="411"/>
    <s v="City/County"/>
    <x v="0"/>
    <m/>
    <s v="(925) 370-5000"/>
    <s v="2500 ALHAMBRA AVENUE"/>
    <s v="MARTINEZ"/>
    <n v="94553"/>
    <s v="PATRICK GODLEY"/>
    <n v="146"/>
    <n v="146"/>
    <n v="122"/>
    <n v="380"/>
    <n v="1"/>
    <n v="562"/>
    <n v="791"/>
    <n v="67"/>
    <n v="0"/>
    <n v="118"/>
    <n v="50"/>
    <n v="0"/>
    <n v="1"/>
    <n v="1970"/>
    <n v="0"/>
    <n v="3288"/>
    <n v="12"/>
    <n v="2683"/>
    <n v="3886"/>
    <n v="262"/>
    <n v="0"/>
    <n v="917"/>
    <n v="168"/>
    <n v="0"/>
    <n v="4"/>
    <n v="11220"/>
    <n v="0"/>
    <n v="17841"/>
    <n v="827"/>
    <n v="24313"/>
    <n v="69463"/>
    <n v="1935"/>
    <n v="0"/>
    <n v="3005"/>
    <n v="8276"/>
    <n v="0"/>
    <n v="37"/>
    <n v="125697"/>
    <n v="24075547"/>
    <n v="152866"/>
    <n v="21879024"/>
    <n v="36457686"/>
    <n v="2161586"/>
    <n v="0"/>
    <n v="6460797"/>
    <n v="1760960"/>
    <n v="0"/>
    <n v="179886"/>
    <n v="93128352"/>
    <n v="17556012"/>
    <n v="803001"/>
    <n v="17654376"/>
    <n v="59150073"/>
    <n v="2857615"/>
    <n v="0"/>
    <n v="3737616"/>
    <n v="6375646"/>
    <n v="0"/>
    <n v="204368"/>
    <n v="108338707"/>
    <n v="59145"/>
    <n v="28208063"/>
    <n v="387249"/>
    <n v="15251818"/>
    <n v="33112744"/>
    <n v="0"/>
    <n v="3691026"/>
    <n v="0"/>
    <n v="7342273"/>
    <n v="3111784"/>
    <n v="0"/>
    <n v="0"/>
    <n v="0"/>
    <n v="0"/>
    <n v="0"/>
    <n v="0"/>
    <n v="91164102"/>
    <n v="0"/>
    <n v="0"/>
    <n v="0"/>
    <n v="0"/>
    <n v="0"/>
    <n v="13423496"/>
    <n v="568618"/>
    <n v="24281582"/>
    <n v="62495013"/>
    <n v="1328172"/>
    <n v="0"/>
    <n v="2856140"/>
    <n v="5024822"/>
    <n v="0"/>
    <n v="325114"/>
    <n v="110302957"/>
    <n v="14063346"/>
    <n v="139737357"/>
    <n v="25831527"/>
    <n v="4707081"/>
    <n v="0"/>
    <n v="0"/>
    <n v="0"/>
    <n v="0"/>
    <n v="2560551"/>
    <n v="146606659"/>
    <n v="0"/>
    <n v="0"/>
    <n v="0"/>
    <n v="0"/>
    <n v="0"/>
    <n v="0"/>
    <n v="0"/>
    <n v="0"/>
    <n v="0"/>
    <n v="0"/>
    <n v="0"/>
    <n v="0"/>
    <n v="0"/>
  </r>
  <r>
    <n v="106331152"/>
    <s v="CORONA REGIONAL MEDICAL CENTER - MAIN"/>
    <x v="0"/>
    <x v="0"/>
    <d v="2016-01-10T00:00:00"/>
    <d v="2016-12-31T00:00:00"/>
    <s v="Open"/>
    <x v="19"/>
    <n v="12"/>
    <n v="1111"/>
    <s v="Non Profit Corp."/>
    <x v="0"/>
    <m/>
    <s v="(951) 737-4343"/>
    <s v="800 SOUTH MAIN STREET"/>
    <s v="CORONA"/>
    <n v="92882"/>
    <s v="MARK UFFER"/>
    <n v="238"/>
    <n v="238"/>
    <n v="135"/>
    <n v="581"/>
    <n v="383"/>
    <n v="274"/>
    <n v="378"/>
    <n v="0"/>
    <n v="0"/>
    <n v="57"/>
    <n v="252"/>
    <n v="11"/>
    <n v="47"/>
    <n v="1983"/>
    <n v="0"/>
    <n v="2241"/>
    <n v="2457"/>
    <n v="3027"/>
    <n v="2857"/>
    <n v="0"/>
    <n v="0"/>
    <n v="216"/>
    <n v="1298"/>
    <n v="24"/>
    <n v="235"/>
    <n v="12355"/>
    <n v="0"/>
    <n v="14435"/>
    <n v="4094"/>
    <n v="1319"/>
    <n v="4336"/>
    <n v="0"/>
    <n v="0"/>
    <n v="482"/>
    <n v="3759"/>
    <n v="418"/>
    <n v="928"/>
    <n v="29771"/>
    <n v="24674581"/>
    <n v="20908831"/>
    <n v="16136173"/>
    <n v="21990567"/>
    <n v="0"/>
    <n v="0"/>
    <n v="3072571"/>
    <n v="13877264"/>
    <n v="274088"/>
    <n v="2474235"/>
    <n v="103408310"/>
    <n v="13923467"/>
    <n v="13436528"/>
    <n v="3043477"/>
    <n v="21235356"/>
    <n v="0"/>
    <n v="0"/>
    <n v="1846845"/>
    <n v="16787637"/>
    <n v="1253026"/>
    <n v="3774549"/>
    <n v="75300885"/>
    <n v="1826565"/>
    <n v="29871659"/>
    <n v="31605944"/>
    <n v="8418810"/>
    <n v="37400090"/>
    <n v="0"/>
    <n v="0"/>
    <n v="0"/>
    <n v="2008442"/>
    <n v="20735763"/>
    <n v="0"/>
    <n v="1527114"/>
    <n v="0"/>
    <n v="0"/>
    <n v="0"/>
    <n v="3478984"/>
    <n v="136873371"/>
    <n v="0"/>
    <n v="0"/>
    <n v="0"/>
    <n v="0"/>
    <n v="0"/>
    <n v="8726389"/>
    <n v="2739415"/>
    <n v="10760840"/>
    <n v="5825833"/>
    <n v="0"/>
    <n v="0"/>
    <n v="2910974"/>
    <n v="9929138"/>
    <n v="0"/>
    <n v="943235"/>
    <n v="41835824"/>
    <n v="113107"/>
    <n v="42655404"/>
    <n v="0"/>
    <n v="31105"/>
    <n v="0"/>
    <n v="0"/>
    <n v="0"/>
    <n v="0"/>
    <n v="7676339"/>
    <n v="83212965"/>
    <n v="0"/>
    <n v="64"/>
    <n v="231"/>
    <n v="392"/>
    <n v="2031614"/>
    <n v="2379509"/>
    <n v="3091942"/>
    <n v="0"/>
    <n v="0"/>
    <n v="1019181"/>
    <n v="5239221"/>
    <n v="7486992"/>
    <n v="0"/>
  </r>
  <r>
    <n v="106154160"/>
    <s v="CRESTWOOD - BAKERSFIELD - PHF"/>
    <x v="0"/>
    <x v="0"/>
    <d v="2016-01-10T00:00:00"/>
    <d v="2016-12-31T00:00:00"/>
    <s v="Open"/>
    <x v="0"/>
    <n v="9"/>
    <n v="617"/>
    <s v="Investor - Corp."/>
    <x v="2"/>
    <m/>
    <s v="(209) 478-5291"/>
    <s v="6700 EUCALYPTUS DRIVE, SUITE C"/>
    <s v="BAKERSFIELD"/>
    <n v="93306"/>
    <s v="LORI BLACKBURN"/>
    <n v="16"/>
    <n v="16"/>
    <n v="16"/>
    <n v="0"/>
    <n v="0"/>
    <n v="0"/>
    <n v="0"/>
    <n v="147"/>
    <n v="0"/>
    <n v="0"/>
    <n v="0"/>
    <n v="0"/>
    <n v="0"/>
    <n v="147"/>
    <n v="0"/>
    <n v="0"/>
    <n v="0"/>
    <n v="0"/>
    <n v="0"/>
    <n v="1144"/>
    <n v="0"/>
    <n v="0"/>
    <n v="0"/>
    <n v="0"/>
    <n v="0"/>
    <n v="1144"/>
    <n v="0"/>
    <n v="0"/>
    <n v="0"/>
    <n v="0"/>
    <n v="0"/>
    <n v="0"/>
    <n v="0"/>
    <n v="0"/>
    <n v="0"/>
    <n v="0"/>
    <n v="0"/>
    <n v="0"/>
    <n v="0"/>
    <n v="0"/>
    <n v="0"/>
    <n v="0"/>
    <n v="1021021"/>
    <n v="0"/>
    <n v="0"/>
    <n v="0"/>
    <n v="0"/>
    <n v="0"/>
    <n v="1021021"/>
    <n v="0"/>
    <n v="0"/>
    <n v="0"/>
    <n v="0"/>
    <n v="0"/>
    <n v="0"/>
    <n v="0"/>
    <n v="0"/>
    <n v="0"/>
    <n v="0"/>
    <n v="0"/>
    <n v="0"/>
    <n v="0"/>
    <n v="0"/>
    <n v="0"/>
    <n v="0"/>
    <n v="0"/>
    <n v="0"/>
    <n v="0"/>
    <n v="0"/>
    <n v="0"/>
    <n v="0"/>
    <n v="0"/>
    <n v="0"/>
    <n v="0"/>
    <n v="0"/>
    <n v="0"/>
    <n v="0"/>
    <n v="0"/>
    <n v="0"/>
    <n v="0"/>
    <n v="0"/>
    <n v="0"/>
    <n v="0"/>
    <n v="0"/>
    <n v="0"/>
    <n v="0"/>
    <n v="1021021"/>
    <n v="0"/>
    <n v="0"/>
    <n v="0"/>
    <n v="0"/>
    <n v="0"/>
    <n v="1021021"/>
    <n v="633"/>
    <n v="781141"/>
    <n v="109050"/>
    <n v="0"/>
    <n v="0"/>
    <n v="0"/>
    <n v="0"/>
    <n v="0"/>
    <n v="30158"/>
    <n v="105761"/>
    <n v="0"/>
    <n v="0"/>
    <n v="0"/>
    <n v="0"/>
    <n v="0"/>
    <n v="0"/>
    <n v="0"/>
    <n v="0"/>
    <n v="0"/>
    <n v="0"/>
    <n v="0"/>
    <n v="0"/>
    <n v="0"/>
  </r>
  <r>
    <n v="106344170"/>
    <s v="CRESTWOOD - CARMICHAEL - PHF"/>
    <x v="0"/>
    <x v="0"/>
    <d v="2016-01-10T00:00:00"/>
    <d v="2016-12-31T00:00:00"/>
    <s v="Open"/>
    <x v="20"/>
    <n v="2"/>
    <n v="311"/>
    <s v="Investor - Corp."/>
    <x v="2"/>
    <m/>
    <s v="(209) 478-5291"/>
    <s v="4741 ENGLE ROAD"/>
    <s v="CARMICHAEL"/>
    <n v="95608"/>
    <s v="LORI BLACKBURN"/>
    <n v="16"/>
    <n v="16"/>
    <n v="16"/>
    <n v="0"/>
    <n v="0"/>
    <n v="0"/>
    <n v="0"/>
    <n v="103"/>
    <n v="0"/>
    <n v="0"/>
    <n v="0"/>
    <n v="0"/>
    <n v="0"/>
    <n v="103"/>
    <n v="0"/>
    <n v="0"/>
    <n v="0"/>
    <n v="0"/>
    <n v="0"/>
    <n v="1421"/>
    <n v="0"/>
    <n v="0"/>
    <n v="0"/>
    <n v="0"/>
    <n v="0"/>
    <n v="1421"/>
    <n v="0"/>
    <n v="0"/>
    <n v="0"/>
    <n v="0"/>
    <n v="0"/>
    <n v="0"/>
    <n v="0"/>
    <n v="0"/>
    <n v="0"/>
    <n v="0"/>
    <n v="0"/>
    <n v="0"/>
    <n v="0"/>
    <n v="0"/>
    <n v="0"/>
    <n v="0"/>
    <n v="1152616"/>
    <n v="0"/>
    <n v="0"/>
    <n v="0"/>
    <n v="0"/>
    <n v="0"/>
    <n v="1152616"/>
    <n v="0"/>
    <n v="0"/>
    <n v="0"/>
    <n v="0"/>
    <n v="0"/>
    <n v="0"/>
    <n v="0"/>
    <n v="0"/>
    <n v="0"/>
    <n v="0"/>
    <n v="0"/>
    <n v="0"/>
    <n v="0"/>
    <n v="0"/>
    <n v="0"/>
    <n v="0"/>
    <n v="0"/>
    <n v="0"/>
    <n v="0"/>
    <n v="0"/>
    <n v="0"/>
    <n v="0"/>
    <n v="0"/>
    <n v="0"/>
    <n v="0"/>
    <n v="0"/>
    <n v="0"/>
    <n v="0"/>
    <n v="0"/>
    <n v="0"/>
    <n v="0"/>
    <n v="0"/>
    <n v="0"/>
    <n v="0"/>
    <n v="0"/>
    <n v="0"/>
    <n v="0"/>
    <n v="1152616"/>
    <n v="0"/>
    <n v="0"/>
    <n v="0"/>
    <n v="0"/>
    <n v="0"/>
    <n v="1152616"/>
    <n v="41434"/>
    <n v="1080894"/>
    <n v="155901"/>
    <n v="0"/>
    <n v="0"/>
    <n v="0"/>
    <n v="0"/>
    <n v="0"/>
    <n v="0"/>
    <n v="242484"/>
    <n v="0"/>
    <n v="0"/>
    <n v="0"/>
    <n v="0"/>
    <n v="0"/>
    <n v="0"/>
    <n v="0"/>
    <n v="0"/>
    <n v="0"/>
    <n v="0"/>
    <n v="0"/>
    <n v="0"/>
    <n v="0"/>
  </r>
  <r>
    <n v="106344188"/>
    <s v="CRESTWOOD - SACRAMENTO - PHF"/>
    <x v="0"/>
    <x v="0"/>
    <d v="2016-01-10T00:00:00"/>
    <d v="2016-12-31T00:00:00"/>
    <s v="Open"/>
    <x v="20"/>
    <n v="2"/>
    <n v="311"/>
    <s v="Investor - Corp."/>
    <x v="2"/>
    <m/>
    <s v="(209) 478-5291"/>
    <s v="2600 STOCKTON BOULEVARD, SUITE B"/>
    <s v="SACRAMENTO"/>
    <n v="95817"/>
    <s v="LORI BLACKBURN"/>
    <n v="16"/>
    <n v="16"/>
    <n v="16"/>
    <n v="0"/>
    <n v="0"/>
    <n v="0"/>
    <n v="0"/>
    <n v="98"/>
    <n v="0"/>
    <n v="0"/>
    <n v="0"/>
    <n v="0"/>
    <n v="0"/>
    <n v="98"/>
    <n v="0"/>
    <n v="0"/>
    <n v="0"/>
    <n v="0"/>
    <n v="0"/>
    <n v="1471"/>
    <n v="0"/>
    <n v="0"/>
    <n v="0"/>
    <n v="0"/>
    <n v="0"/>
    <n v="1471"/>
    <n v="0"/>
    <n v="0"/>
    <n v="0"/>
    <n v="0"/>
    <n v="0"/>
    <n v="0"/>
    <n v="0"/>
    <n v="0"/>
    <n v="0"/>
    <n v="0"/>
    <n v="0"/>
    <n v="0"/>
    <n v="0"/>
    <n v="0"/>
    <n v="0"/>
    <n v="0"/>
    <n v="1202705"/>
    <n v="0"/>
    <n v="0"/>
    <n v="0"/>
    <n v="0"/>
    <n v="0"/>
    <n v="1202705"/>
    <n v="0"/>
    <n v="0"/>
    <n v="0"/>
    <n v="0"/>
    <n v="0"/>
    <n v="0"/>
    <n v="0"/>
    <n v="0"/>
    <n v="0"/>
    <n v="0"/>
    <n v="0"/>
    <n v="0"/>
    <n v="0"/>
    <n v="0"/>
    <n v="0"/>
    <n v="0"/>
    <n v="0"/>
    <n v="0"/>
    <n v="0"/>
    <n v="0"/>
    <n v="0"/>
    <n v="0"/>
    <n v="0"/>
    <n v="0"/>
    <n v="0"/>
    <n v="0"/>
    <n v="0"/>
    <n v="0"/>
    <n v="0"/>
    <n v="0"/>
    <n v="0"/>
    <n v="0"/>
    <n v="0"/>
    <n v="0"/>
    <n v="0"/>
    <n v="0"/>
    <n v="0"/>
    <n v="1202705"/>
    <n v="0"/>
    <n v="0"/>
    <n v="0"/>
    <n v="0"/>
    <n v="0"/>
    <n v="1202705"/>
    <n v="895"/>
    <n v="976474"/>
    <n v="141400"/>
    <n v="0"/>
    <n v="0"/>
    <n v="0"/>
    <n v="0"/>
    <n v="0"/>
    <n v="4427"/>
    <n v="116391"/>
    <n v="0"/>
    <n v="0"/>
    <n v="0"/>
    <n v="0"/>
    <n v="0"/>
    <n v="0"/>
    <n v="0"/>
    <n v="0"/>
    <n v="0"/>
    <n v="0"/>
    <n v="0"/>
    <n v="0"/>
    <n v="0"/>
  </r>
  <r>
    <n v="106434220"/>
    <s v="CRESTWOOD - SAN JOSE - PHF"/>
    <x v="0"/>
    <x v="0"/>
    <d v="2016-01-10T00:00:00"/>
    <d v="2016-12-31T00:00:00"/>
    <s v="Open"/>
    <x v="16"/>
    <n v="7"/>
    <n v="431"/>
    <s v="Investor - Corp."/>
    <x v="2"/>
    <m/>
    <s v="(209) 478-5291"/>
    <s v="1425 FRUITDALE AVENUE"/>
    <s v="SAN JOSE"/>
    <n v="95128"/>
    <s v="LORI BLACKBURN"/>
    <n v="16"/>
    <n v="16"/>
    <n v="16"/>
    <n v="0"/>
    <n v="0"/>
    <n v="0"/>
    <n v="0"/>
    <n v="113"/>
    <n v="0"/>
    <n v="0"/>
    <n v="0"/>
    <n v="0"/>
    <n v="0"/>
    <n v="113"/>
    <n v="0"/>
    <n v="0"/>
    <n v="0"/>
    <n v="0"/>
    <n v="0"/>
    <n v="1107"/>
    <n v="0"/>
    <n v="0"/>
    <n v="0"/>
    <n v="0"/>
    <n v="0"/>
    <n v="1107"/>
    <n v="0"/>
    <n v="0"/>
    <n v="0"/>
    <n v="0"/>
    <n v="0"/>
    <n v="0"/>
    <n v="0"/>
    <n v="0"/>
    <n v="0"/>
    <n v="0"/>
    <n v="0"/>
    <n v="0"/>
    <n v="0"/>
    <n v="0"/>
    <n v="0"/>
    <n v="0"/>
    <n v="1062720"/>
    <n v="0"/>
    <n v="0"/>
    <n v="0"/>
    <n v="0"/>
    <n v="0"/>
    <n v="1062720"/>
    <n v="0"/>
    <n v="0"/>
    <n v="0"/>
    <n v="0"/>
    <n v="0"/>
    <n v="0"/>
    <n v="0"/>
    <n v="0"/>
    <n v="0"/>
    <n v="0"/>
    <n v="0"/>
    <n v="0"/>
    <n v="0"/>
    <n v="0"/>
    <n v="0"/>
    <n v="0"/>
    <n v="0"/>
    <n v="0"/>
    <n v="0"/>
    <n v="0"/>
    <n v="0"/>
    <n v="0"/>
    <n v="0"/>
    <n v="0"/>
    <n v="0"/>
    <n v="0"/>
    <n v="0"/>
    <n v="0"/>
    <n v="0"/>
    <n v="0"/>
    <n v="0"/>
    <n v="0"/>
    <n v="0"/>
    <n v="0"/>
    <n v="0"/>
    <n v="0"/>
    <n v="0"/>
    <n v="1062720"/>
    <n v="0"/>
    <n v="0"/>
    <n v="0"/>
    <n v="0"/>
    <n v="0"/>
    <n v="1062720"/>
    <n v="350400"/>
    <n v="1275277"/>
    <n v="173787"/>
    <n v="0"/>
    <n v="0"/>
    <n v="0"/>
    <n v="0"/>
    <n v="0"/>
    <n v="20398"/>
    <n v="643739"/>
    <n v="0"/>
    <n v="0"/>
    <n v="0"/>
    <n v="0"/>
    <n v="0"/>
    <n v="0"/>
    <n v="0"/>
    <n v="0"/>
    <n v="0"/>
    <n v="0"/>
    <n v="0"/>
    <n v="0"/>
    <n v="0"/>
  </r>
  <r>
    <n v="106484062"/>
    <s v="CRESTWOOD - SOLANO - PHF"/>
    <x v="0"/>
    <x v="0"/>
    <d v="2016-01-10T00:00:00"/>
    <d v="2016-12-31T00:00:00"/>
    <s v="Open"/>
    <x v="21"/>
    <n v="3"/>
    <n v="408"/>
    <s v="Investor - Corp."/>
    <x v="2"/>
    <m/>
    <s v="(209) 478-5291"/>
    <s v="2201 TUOLUMNE STREET"/>
    <s v="VALLEJO"/>
    <n v="94589"/>
    <s v="LORI BLACKBURN"/>
    <n v="16"/>
    <n v="16"/>
    <n v="16"/>
    <n v="0"/>
    <n v="0"/>
    <n v="0"/>
    <n v="0"/>
    <n v="96"/>
    <n v="0"/>
    <n v="0"/>
    <n v="0"/>
    <n v="0"/>
    <n v="0"/>
    <n v="96"/>
    <n v="0"/>
    <n v="0"/>
    <n v="0"/>
    <n v="0"/>
    <n v="0"/>
    <n v="1215"/>
    <n v="0"/>
    <n v="0"/>
    <n v="0"/>
    <n v="0"/>
    <n v="0"/>
    <n v="1215"/>
    <n v="0"/>
    <n v="0"/>
    <n v="0"/>
    <n v="0"/>
    <n v="0"/>
    <n v="0"/>
    <n v="0"/>
    <n v="0"/>
    <n v="0"/>
    <n v="0"/>
    <n v="0"/>
    <n v="0"/>
    <n v="0"/>
    <n v="0"/>
    <n v="0"/>
    <n v="0"/>
    <n v="1026675"/>
    <n v="0"/>
    <n v="0"/>
    <n v="0"/>
    <n v="0"/>
    <n v="0"/>
    <n v="1026675"/>
    <n v="0"/>
    <n v="0"/>
    <n v="0"/>
    <n v="0"/>
    <n v="0"/>
    <n v="0"/>
    <n v="0"/>
    <n v="0"/>
    <n v="0"/>
    <n v="0"/>
    <n v="0"/>
    <n v="0"/>
    <n v="0"/>
    <n v="0"/>
    <n v="0"/>
    <n v="0"/>
    <n v="0"/>
    <n v="0"/>
    <n v="0"/>
    <n v="0"/>
    <n v="0"/>
    <n v="0"/>
    <n v="0"/>
    <n v="0"/>
    <n v="0"/>
    <n v="0"/>
    <n v="0"/>
    <n v="0"/>
    <n v="0"/>
    <n v="0"/>
    <n v="0"/>
    <n v="0"/>
    <n v="0"/>
    <n v="0"/>
    <n v="0"/>
    <n v="0"/>
    <n v="0"/>
    <n v="1026675"/>
    <n v="0"/>
    <n v="0"/>
    <n v="0"/>
    <n v="0"/>
    <n v="0"/>
    <n v="1026675"/>
    <n v="220066"/>
    <n v="1065058"/>
    <n v="176800"/>
    <n v="0"/>
    <n v="0"/>
    <n v="0"/>
    <n v="0"/>
    <n v="0"/>
    <n v="6497"/>
    <n v="116583"/>
    <n v="0"/>
    <n v="0"/>
    <n v="0"/>
    <n v="0"/>
    <n v="0"/>
    <n v="0"/>
    <n v="0"/>
    <n v="0"/>
    <n v="0"/>
    <n v="0"/>
    <n v="0"/>
    <n v="0"/>
    <n v="0"/>
  </r>
  <r>
    <n v="106390846"/>
    <s v="DAMERON HOSPITAL ASSOCIATION"/>
    <x v="0"/>
    <x v="0"/>
    <d v="2016-01-10T00:00:00"/>
    <d v="2016-12-31T00:00:00"/>
    <s v="Open"/>
    <x v="22"/>
    <n v="6"/>
    <n v="507"/>
    <s v="Non Profit Corp."/>
    <x v="0"/>
    <m/>
    <s v="(209) 944-5550"/>
    <s v="525 WEST ACACIA STREET"/>
    <s v="STOCKTON"/>
    <n v="95203"/>
    <s v="LORRAINE AUERBACH"/>
    <n v="202"/>
    <n v="202"/>
    <n v="47"/>
    <n v="372"/>
    <n v="176"/>
    <n v="96"/>
    <n v="278"/>
    <n v="0"/>
    <n v="0"/>
    <n v="41"/>
    <n v="122"/>
    <n v="1"/>
    <n v="12"/>
    <n v="1098"/>
    <n v="0"/>
    <n v="1462"/>
    <n v="757"/>
    <n v="494"/>
    <n v="1031"/>
    <n v="0"/>
    <n v="0"/>
    <n v="164"/>
    <n v="311"/>
    <n v="5"/>
    <n v="47"/>
    <n v="4271"/>
    <n v="0"/>
    <n v="2542"/>
    <n v="1170"/>
    <n v="747"/>
    <n v="6558"/>
    <n v="0"/>
    <n v="0"/>
    <n v="1832"/>
    <n v="1579"/>
    <n v="16"/>
    <n v="1020"/>
    <n v="15464"/>
    <n v="47405405"/>
    <n v="22835601"/>
    <n v="11709488"/>
    <n v="30090927"/>
    <n v="0"/>
    <n v="0"/>
    <n v="5292190"/>
    <n v="14371122"/>
    <n v="104722"/>
    <n v="2517474"/>
    <n v="134326929"/>
    <n v="26235402"/>
    <n v="12640964"/>
    <n v="4925073"/>
    <n v="38399637"/>
    <n v="0"/>
    <n v="0"/>
    <n v="5648014"/>
    <n v="12670875"/>
    <n v="110113"/>
    <n v="9473466"/>
    <n v="110103544"/>
    <n v="3203722"/>
    <n v="62565229"/>
    <n v="30041555"/>
    <n v="14886269"/>
    <n v="60566206"/>
    <n v="0"/>
    <n v="0"/>
    <n v="0"/>
    <n v="9081463"/>
    <n v="18945623"/>
    <n v="0"/>
    <n v="214835"/>
    <n v="0"/>
    <n v="0"/>
    <n v="0"/>
    <n v="8206955"/>
    <n v="207711857"/>
    <n v="0"/>
    <n v="0"/>
    <n v="0"/>
    <n v="0"/>
    <n v="0"/>
    <n v="11075578"/>
    <n v="5435010"/>
    <n v="1748292"/>
    <n v="7924358"/>
    <n v="0"/>
    <n v="0"/>
    <n v="1858741"/>
    <n v="4892652"/>
    <n v="0"/>
    <n v="3783985"/>
    <n v="36718616"/>
    <n v="1052127"/>
    <n v="41095421"/>
    <n v="783104"/>
    <n v="-252118"/>
    <n v="0"/>
    <n v="0"/>
    <n v="0"/>
    <n v="0"/>
    <n v="3624225"/>
    <n v="62214725"/>
    <n v="0"/>
    <n v="0"/>
    <n v="0"/>
    <n v="0"/>
    <n v="0"/>
    <n v="0"/>
    <n v="0"/>
    <n v="0"/>
    <n v="0"/>
    <n v="0"/>
    <n v="0"/>
    <n v="0"/>
    <n v="0"/>
  </r>
  <r>
    <n v="106190232"/>
    <s v="DEL AMO HOSPITAL"/>
    <x v="0"/>
    <x v="0"/>
    <d v="2016-01-10T00:00:00"/>
    <d v="2016-12-31T00:00:00"/>
    <s v="Open"/>
    <x v="5"/>
    <n v="11"/>
    <n v="931"/>
    <s v="Investor - Corp."/>
    <x v="0"/>
    <m/>
    <s v="(310) 530-1151"/>
    <s v="23700 CAMINO DEL SOL"/>
    <s v="TORRANCE"/>
    <n v="90505"/>
    <s v="LISA MONTES"/>
    <n v="166"/>
    <n v="166"/>
    <n v="166"/>
    <n v="319"/>
    <n v="104"/>
    <n v="562"/>
    <n v="0"/>
    <n v="0"/>
    <n v="0"/>
    <n v="157"/>
    <n v="412"/>
    <n v="10"/>
    <n v="50"/>
    <n v="1614"/>
    <n v="0"/>
    <n v="3028"/>
    <n v="939"/>
    <n v="3371"/>
    <n v="0"/>
    <n v="0"/>
    <n v="0"/>
    <n v="1161"/>
    <n v="2655"/>
    <n v="48"/>
    <n v="301"/>
    <n v="11503"/>
    <n v="0"/>
    <n v="1903"/>
    <n v="259"/>
    <n v="0"/>
    <n v="0"/>
    <n v="0"/>
    <n v="0"/>
    <n v="429"/>
    <n v="1017"/>
    <n v="1"/>
    <n v="2"/>
    <n v="3611"/>
    <n v="5717250"/>
    <n v="1776030"/>
    <n v="6371190"/>
    <n v="0"/>
    <n v="0"/>
    <n v="0"/>
    <n v="2205630"/>
    <n v="5020374"/>
    <n v="90891"/>
    <n v="553770"/>
    <n v="21735135"/>
    <n v="918540"/>
    <n v="125240"/>
    <n v="0"/>
    <n v="0"/>
    <n v="0"/>
    <n v="0"/>
    <n v="207445"/>
    <n v="491479"/>
    <n v="450"/>
    <n v="880"/>
    <n v="1744034"/>
    <n v="207975"/>
    <n v="3527701"/>
    <n v="961819"/>
    <n v="4014902"/>
    <n v="0"/>
    <n v="0"/>
    <n v="0"/>
    <n v="0"/>
    <n v="1107911"/>
    <n v="3197208"/>
    <n v="0"/>
    <n v="91341"/>
    <n v="0"/>
    <n v="0"/>
    <n v="0"/>
    <n v="222185"/>
    <n v="13331042"/>
    <n v="0"/>
    <n v="0"/>
    <n v="0"/>
    <n v="0"/>
    <n v="0"/>
    <n v="2900114"/>
    <n v="939451"/>
    <n v="2356288"/>
    <n v="0"/>
    <n v="0"/>
    <n v="0"/>
    <n v="1305164"/>
    <n v="2092460"/>
    <n v="0"/>
    <n v="554650"/>
    <n v="10148127"/>
    <n v="8471"/>
    <n v="7235295"/>
    <n v="175711"/>
    <n v="5858"/>
    <n v="0"/>
    <n v="0"/>
    <n v="0"/>
    <n v="0"/>
    <n v="7681"/>
    <n v="2217208"/>
    <n v="0"/>
    <n v="0"/>
    <n v="0"/>
    <n v="0"/>
    <n v="0"/>
    <n v="0"/>
    <n v="0"/>
    <n v="0"/>
    <n v="0"/>
    <n v="0"/>
    <n v="0"/>
    <n v="0"/>
    <n v="0"/>
  </r>
  <r>
    <n v="106150706"/>
    <s v="DELANO REGIONAL MEDICAL CENTER"/>
    <x v="0"/>
    <x v="0"/>
    <d v="2016-01-10T00:00:00"/>
    <d v="2016-12-31T00:00:00"/>
    <s v="Open"/>
    <x v="0"/>
    <n v="9"/>
    <n v="617"/>
    <s v="Non Profit Corp."/>
    <x v="0"/>
    <m/>
    <s v="(661) 725-4800"/>
    <s v="1401 GARCES HIGHWAY"/>
    <s v="DELANO"/>
    <n v="93215"/>
    <s v="BAHRAM GHAFFARI"/>
    <n v="156"/>
    <n v="156"/>
    <n v="156"/>
    <n v="247"/>
    <n v="70"/>
    <n v="142"/>
    <n v="301"/>
    <n v="0"/>
    <n v="0"/>
    <n v="29"/>
    <n v="30"/>
    <n v="0"/>
    <n v="31"/>
    <n v="850"/>
    <n v="9"/>
    <n v="2779"/>
    <n v="369"/>
    <n v="2341"/>
    <n v="904"/>
    <n v="0"/>
    <n v="0"/>
    <n v="187"/>
    <n v="556"/>
    <n v="0"/>
    <n v="189"/>
    <n v="7325"/>
    <n v="4467"/>
    <n v="2390"/>
    <n v="425"/>
    <n v="3318"/>
    <n v="13512"/>
    <n v="0"/>
    <n v="0"/>
    <n v="1652"/>
    <n v="1697"/>
    <n v="0"/>
    <n v="1345"/>
    <n v="24339"/>
    <n v="3769404"/>
    <n v="1834639"/>
    <n v="14915843"/>
    <n v="4764341"/>
    <n v="0"/>
    <n v="0"/>
    <n v="841960"/>
    <n v="1617619"/>
    <n v="0"/>
    <n v="161724"/>
    <n v="27905530"/>
    <n v="3441319"/>
    <n v="706272"/>
    <n v="2818618"/>
    <n v="11520305"/>
    <n v="0"/>
    <n v="0"/>
    <n v="2107261"/>
    <n v="1646752"/>
    <n v="0"/>
    <n v="933703"/>
    <n v="23174230"/>
    <n v="967926"/>
    <n v="5441986"/>
    <n v="984939"/>
    <n v="7192395"/>
    <n v="5356174"/>
    <n v="-917645"/>
    <n v="0"/>
    <n v="0"/>
    <n v="1492006"/>
    <n v="1429427"/>
    <n v="0"/>
    <n v="0"/>
    <n v="0"/>
    <n v="0"/>
    <n v="0"/>
    <n v="0"/>
    <n v="21947208"/>
    <n v="0"/>
    <n v="0"/>
    <n v="0"/>
    <n v="0"/>
    <n v="0"/>
    <n v="800811"/>
    <n v="1555972"/>
    <n v="10542066"/>
    <n v="11846117"/>
    <n v="0"/>
    <n v="0"/>
    <n v="1457215"/>
    <n v="1834944"/>
    <n v="0"/>
    <n v="1095427"/>
    <n v="29132552"/>
    <n v="177148"/>
    <n v="18905009"/>
    <n v="0"/>
    <n v="0"/>
    <n v="0"/>
    <n v="0"/>
    <n v="0"/>
    <n v="0"/>
    <n v="2717388"/>
    <n v="41320995"/>
    <n v="0"/>
    <n v="0"/>
    <n v="0"/>
    <n v="0"/>
    <n v="0"/>
    <n v="0"/>
    <n v="0"/>
    <n v="0"/>
    <n v="0"/>
    <n v="0"/>
    <n v="0"/>
    <n v="0"/>
    <n v="0"/>
  </r>
  <r>
    <n v="106331164"/>
    <s v="DESERT REGIONAL MEDICAL CENTER"/>
    <x v="0"/>
    <x v="0"/>
    <d v="2016-01-10T00:00:00"/>
    <d v="2016-12-31T00:00:00"/>
    <s v="Open"/>
    <x v="19"/>
    <n v="12"/>
    <n v="1105"/>
    <s v="Investor - Corp."/>
    <x v="0"/>
    <m/>
    <s v="(760) 323-6511"/>
    <s v="1150 NORTH INDIAN CANYON DRIVE"/>
    <s v="PALM SPRINGS"/>
    <n v="92262"/>
    <s v="CAROLYN CALDWELL"/>
    <n v="385"/>
    <n v="351"/>
    <n v="281"/>
    <n v="904"/>
    <n v="1190"/>
    <n v="576"/>
    <n v="1190"/>
    <n v="0"/>
    <n v="0"/>
    <n v="100"/>
    <n v="1072"/>
    <n v="50"/>
    <n v="19"/>
    <n v="5101"/>
    <n v="0"/>
    <n v="5143"/>
    <n v="4407"/>
    <n v="4394"/>
    <n v="4830"/>
    <n v="0"/>
    <n v="0"/>
    <n v="511"/>
    <n v="4159"/>
    <n v="231"/>
    <n v="68"/>
    <n v="23743"/>
    <n v="0"/>
    <n v="7414"/>
    <n v="4462"/>
    <n v="3276"/>
    <n v="13124"/>
    <n v="0"/>
    <n v="0"/>
    <n v="769"/>
    <n v="10184"/>
    <n v="248"/>
    <n v="1269"/>
    <n v="40746"/>
    <n v="133770875"/>
    <n v="130546715"/>
    <n v="102153873"/>
    <n v="128082545"/>
    <n v="0"/>
    <n v="0"/>
    <n v="15886559"/>
    <n v="120730424"/>
    <n v="6731073"/>
    <n v="2470176"/>
    <n v="640372240"/>
    <n v="59390386"/>
    <n v="38913883"/>
    <n v="24313869"/>
    <n v="74715459"/>
    <n v="0"/>
    <n v="0"/>
    <n v="9592790"/>
    <n v="66177760"/>
    <n v="2938682"/>
    <n v="7012462"/>
    <n v="283055291"/>
    <n v="4543459"/>
    <n v="172189112"/>
    <n v="145943971"/>
    <n v="107409097"/>
    <n v="174953953"/>
    <n v="0"/>
    <n v="0"/>
    <n v="0"/>
    <n v="24811587"/>
    <n v="132298060"/>
    <n v="0"/>
    <n v="9669755"/>
    <n v="0"/>
    <n v="0"/>
    <n v="0"/>
    <n v="6935412"/>
    <n v="778754406"/>
    <n v="0"/>
    <n v="0"/>
    <n v="0"/>
    <n v="0"/>
    <n v="0"/>
    <n v="20972149"/>
    <n v="23516627"/>
    <n v="19058645"/>
    <n v="27844051"/>
    <n v="0"/>
    <n v="0"/>
    <n v="271554"/>
    <n v="52122721"/>
    <n v="0"/>
    <n v="887378"/>
    <n v="144673125"/>
    <n v="143249"/>
    <n v="143449501"/>
    <n v="0"/>
    <n v="-491286"/>
    <n v="0"/>
    <n v="0"/>
    <n v="0"/>
    <n v="0"/>
    <n v="1437880"/>
    <n v="99488316"/>
    <n v="0"/>
    <n v="0"/>
    <n v="0"/>
    <n v="0"/>
    <n v="0"/>
    <n v="0"/>
    <n v="0"/>
    <n v="0"/>
    <n v="0"/>
    <n v="0"/>
    <n v="11418134"/>
    <n v="11489161"/>
    <n v="8738515"/>
  </r>
  <r>
    <n v="106364144"/>
    <s v="DESERT VALLEY HOSPITAL"/>
    <x v="0"/>
    <x v="0"/>
    <d v="2016-01-10T00:00:00"/>
    <d v="2016-12-31T00:00:00"/>
    <s v="Open"/>
    <x v="7"/>
    <n v="12"/>
    <n v="1211"/>
    <s v="Investor - Corp."/>
    <x v="0"/>
    <m/>
    <s v="(760) 241-8000"/>
    <s v="16850 BEAR VALLEY ROAD"/>
    <s v="VICTORVILLE"/>
    <n v="92395"/>
    <s v="FRED HUNTER"/>
    <n v="148"/>
    <n v="148"/>
    <n v="148"/>
    <n v="678"/>
    <n v="573"/>
    <n v="212"/>
    <n v="719"/>
    <n v="0"/>
    <n v="0"/>
    <n v="183"/>
    <n v="124"/>
    <n v="0"/>
    <n v="59"/>
    <n v="2548"/>
    <n v="0"/>
    <n v="2805"/>
    <n v="1825"/>
    <n v="814"/>
    <n v="2393"/>
    <n v="0"/>
    <n v="0"/>
    <n v="493"/>
    <n v="257"/>
    <n v="0"/>
    <n v="46"/>
    <n v="8633"/>
    <n v="0"/>
    <n v="3111"/>
    <n v="1843"/>
    <n v="1133"/>
    <n v="4866"/>
    <n v="0"/>
    <n v="0"/>
    <n v="1804"/>
    <n v="1213"/>
    <n v="0"/>
    <n v="2504"/>
    <n v="16474"/>
    <n v="32196292"/>
    <n v="20113505"/>
    <n v="8121196"/>
    <n v="24014512"/>
    <n v="0"/>
    <n v="0"/>
    <n v="7634882"/>
    <n v="3143115"/>
    <n v="0"/>
    <n v="591641"/>
    <n v="95815143"/>
    <n v="7615398"/>
    <n v="5130337"/>
    <n v="2569673"/>
    <n v="11524601"/>
    <n v="0"/>
    <n v="0"/>
    <n v="4144493"/>
    <n v="3376215"/>
    <n v="0"/>
    <n v="1455218"/>
    <n v="35815935"/>
    <n v="1638352"/>
    <n v="30885317"/>
    <n v="20178812"/>
    <n v="6711065"/>
    <n v="29660861"/>
    <n v="-339919"/>
    <n v="0"/>
    <n v="0"/>
    <n v="8190882"/>
    <n v="3922668"/>
    <n v="0"/>
    <n v="152294"/>
    <n v="0"/>
    <n v="0"/>
    <n v="0"/>
    <n v="17062"/>
    <n v="101017394"/>
    <n v="1979516"/>
    <n v="0"/>
    <n v="0"/>
    <n v="0"/>
    <n v="1979516"/>
    <n v="8926373"/>
    <n v="7044546"/>
    <n v="4319723"/>
    <n v="5878252"/>
    <n v="0"/>
    <n v="0"/>
    <n v="3588493"/>
    <n v="2596662"/>
    <n v="0"/>
    <n v="239151"/>
    <n v="32593200"/>
    <n v="379285"/>
    <n v="31760081"/>
    <n v="0"/>
    <n v="-81904"/>
    <n v="0"/>
    <n v="0"/>
    <n v="0"/>
    <n v="0"/>
    <n v="414059"/>
    <n v="83064006"/>
    <n v="0"/>
    <n v="27"/>
    <n v="89"/>
    <n v="227"/>
    <n v="1223731"/>
    <n v="663219"/>
    <n v="1343656"/>
    <n v="0"/>
    <n v="0"/>
    <n v="543293"/>
    <n v="1502738"/>
    <n v="2480077"/>
    <n v="1197073"/>
  </r>
  <r>
    <n v="106392287"/>
    <s v="DOCTORS HOSPITAL OF MANTECA"/>
    <x v="0"/>
    <x v="0"/>
    <d v="2016-01-10T00:00:00"/>
    <d v="2016-12-31T00:00:00"/>
    <s v="Open"/>
    <x v="22"/>
    <n v="6"/>
    <n v="507"/>
    <s v="Investor - Corp."/>
    <x v="0"/>
    <m/>
    <s v="(209) 823-3111"/>
    <s v="1205 EAST NORTH STREET"/>
    <s v="MANTECA"/>
    <n v="95336"/>
    <s v="CARMEN SILVA"/>
    <n v="73"/>
    <n v="73"/>
    <n v="41"/>
    <n v="328"/>
    <n v="91"/>
    <n v="63"/>
    <n v="271"/>
    <n v="0"/>
    <n v="0"/>
    <n v="12"/>
    <n v="192"/>
    <n v="0"/>
    <n v="11"/>
    <n v="968"/>
    <n v="0"/>
    <n v="1610"/>
    <n v="467"/>
    <n v="249"/>
    <n v="762"/>
    <n v="0"/>
    <n v="0"/>
    <n v="21"/>
    <n v="549"/>
    <n v="0"/>
    <n v="45"/>
    <n v="3703"/>
    <n v="0"/>
    <n v="3683"/>
    <n v="1128"/>
    <n v="537"/>
    <n v="5677"/>
    <n v="0"/>
    <n v="0"/>
    <n v="473"/>
    <n v="4764"/>
    <n v="0"/>
    <n v="626"/>
    <n v="16888"/>
    <n v="37926244"/>
    <n v="12037985"/>
    <n v="6310854"/>
    <n v="23013263"/>
    <n v="0"/>
    <n v="0"/>
    <n v="718051"/>
    <n v="15335780"/>
    <n v="0"/>
    <n v="1472820"/>
    <n v="96814997"/>
    <n v="29597322"/>
    <n v="9668683"/>
    <n v="3365629"/>
    <n v="37738323"/>
    <n v="0"/>
    <n v="0"/>
    <n v="2379434"/>
    <n v="35247160"/>
    <n v="0"/>
    <n v="3937041"/>
    <n v="121933592"/>
    <n v="1241377"/>
    <n v="61807457"/>
    <n v="19944991"/>
    <n v="8598743"/>
    <n v="53135118"/>
    <n v="0"/>
    <n v="0"/>
    <n v="0"/>
    <n v="2556361"/>
    <n v="36652797"/>
    <n v="0"/>
    <n v="-20161"/>
    <n v="0"/>
    <n v="0"/>
    <n v="0"/>
    <n v="4420965"/>
    <n v="188337648"/>
    <n v="0"/>
    <n v="0"/>
    <n v="0"/>
    <n v="0"/>
    <n v="0"/>
    <n v="5716109"/>
    <n v="1761677"/>
    <n v="1077740"/>
    <n v="7616468"/>
    <n v="0"/>
    <n v="0"/>
    <n v="519502"/>
    <n v="13340777"/>
    <n v="204"/>
    <n v="378464"/>
    <n v="30410941"/>
    <n v="16100"/>
    <n v="29410138"/>
    <n v="0"/>
    <n v="29930"/>
    <n v="0"/>
    <n v="0"/>
    <n v="0"/>
    <n v="0"/>
    <n v="980402"/>
    <n v="28562253"/>
    <n v="0"/>
    <n v="0"/>
    <n v="0"/>
    <n v="0"/>
    <n v="0"/>
    <n v="0"/>
    <n v="0"/>
    <n v="0"/>
    <n v="0"/>
    <n v="0"/>
    <n v="2793840"/>
    <n v="626089"/>
    <n v="3816853"/>
  </r>
  <r>
    <n v="106500852"/>
    <s v="DOCTORS MEDICAL CENTER - MODESTO"/>
    <x v="0"/>
    <x v="0"/>
    <d v="2016-01-10T00:00:00"/>
    <d v="2016-12-31T00:00:00"/>
    <s v="Open"/>
    <x v="15"/>
    <n v="6"/>
    <n v="511"/>
    <s v="Investor - Corp."/>
    <x v="0"/>
    <m/>
    <s v="(209) 578-1211"/>
    <s v="1441 FLORIDA AVENUE"/>
    <s v="MODESTO"/>
    <n v="95350"/>
    <s v="WARREN J. KIRK"/>
    <n v="461"/>
    <n v="461"/>
    <n v="357"/>
    <n v="1481"/>
    <n v="730"/>
    <n v="1076"/>
    <n v="2174"/>
    <n v="0"/>
    <n v="0"/>
    <n v="134"/>
    <n v="1010"/>
    <n v="47"/>
    <n v="28"/>
    <n v="6680"/>
    <n v="0"/>
    <n v="8587"/>
    <n v="3261"/>
    <n v="6757"/>
    <n v="8971"/>
    <n v="0"/>
    <n v="0"/>
    <n v="640"/>
    <n v="4279"/>
    <n v="244"/>
    <n v="86"/>
    <n v="32825"/>
    <n v="0"/>
    <n v="7271"/>
    <n v="2575"/>
    <n v="2983"/>
    <n v="18312"/>
    <n v="0"/>
    <n v="0"/>
    <n v="833"/>
    <n v="6502"/>
    <n v="162"/>
    <n v="993"/>
    <n v="39631"/>
    <n v="243280310"/>
    <n v="113024087"/>
    <n v="124442030"/>
    <n v="270487480"/>
    <n v="0"/>
    <n v="0"/>
    <n v="17500419"/>
    <n v="134520687"/>
    <n v="10088513"/>
    <n v="1757578"/>
    <n v="915101104"/>
    <n v="58507937"/>
    <n v="45611444"/>
    <n v="19832995"/>
    <n v="141715495"/>
    <n v="0"/>
    <n v="0"/>
    <n v="6886668"/>
    <n v="75486432"/>
    <n v="1645589"/>
    <n v="9229672"/>
    <n v="358916232"/>
    <n v="6050244"/>
    <n v="273970559"/>
    <n v="150361887"/>
    <n v="120886821"/>
    <n v="358841285"/>
    <n v="-1180135"/>
    <n v="0"/>
    <n v="0"/>
    <n v="21311283"/>
    <n v="157052414"/>
    <n v="0"/>
    <n v="11730261"/>
    <n v="0"/>
    <n v="0"/>
    <n v="0"/>
    <n v="7849742"/>
    <n v="1106874361"/>
    <n v="3349354"/>
    <n v="0"/>
    <n v="0"/>
    <n v="3774022"/>
    <n v="7123376"/>
    <n v="27817688"/>
    <n v="11622998"/>
    <n v="24568339"/>
    <n v="53361690"/>
    <n v="0"/>
    <n v="0"/>
    <n v="2617756"/>
    <n v="53539899"/>
    <n v="3841"/>
    <n v="734140"/>
    <n v="174266351"/>
    <n v="456156"/>
    <n v="177485156"/>
    <n v="0"/>
    <n v="-11531"/>
    <n v="0"/>
    <n v="0"/>
    <n v="0"/>
    <n v="0"/>
    <n v="4560571"/>
    <n v="71343540"/>
    <n v="0"/>
    <n v="0"/>
    <n v="0"/>
    <n v="0"/>
    <n v="0"/>
    <n v="0"/>
    <n v="0"/>
    <n v="0"/>
    <n v="0"/>
    <n v="0"/>
    <n v="19211819"/>
    <n v="14561230"/>
    <n v="21967888"/>
  </r>
  <r>
    <n v="106440755"/>
    <s v="DOMINICAN HOSPITAL"/>
    <x v="0"/>
    <x v="0"/>
    <d v="2016-01-10T00:00:00"/>
    <d v="2016-12-31T00:00:00"/>
    <s v="Open"/>
    <x v="23"/>
    <n v="8"/>
    <n v="703"/>
    <s v="Non Profit Other"/>
    <x v="0"/>
    <m/>
    <s v="(831) 462-7700"/>
    <s v="1555 SOQUEL DRIVE"/>
    <s v="SANTA CRUZ"/>
    <n v="95065"/>
    <s v="NANETTE MICKIEWICZ"/>
    <n v="223"/>
    <n v="220"/>
    <n v="165"/>
    <n v="1180"/>
    <n v="161"/>
    <n v="204"/>
    <n v="510"/>
    <n v="0"/>
    <n v="0"/>
    <n v="74"/>
    <n v="664"/>
    <n v="3"/>
    <n v="19"/>
    <n v="2815"/>
    <n v="0"/>
    <n v="6112"/>
    <n v="700"/>
    <n v="1012"/>
    <n v="2254"/>
    <n v="0"/>
    <n v="0"/>
    <n v="332"/>
    <n v="3194"/>
    <n v="29"/>
    <n v="140"/>
    <n v="13773"/>
    <n v="0"/>
    <n v="16540"/>
    <n v="823"/>
    <n v="1508"/>
    <n v="8245"/>
    <n v="0"/>
    <n v="0"/>
    <n v="1909"/>
    <n v="11918"/>
    <n v="176"/>
    <n v="1256"/>
    <n v="42375"/>
    <n v="146019164"/>
    <n v="17641600"/>
    <n v="22244790"/>
    <n v="46654857"/>
    <n v="0"/>
    <n v="0"/>
    <n v="9494292"/>
    <n v="64666451"/>
    <n v="468501"/>
    <n v="1791533"/>
    <n v="308981188"/>
    <n v="51648125"/>
    <n v="7082658"/>
    <n v="5711829"/>
    <n v="25628366"/>
    <n v="0"/>
    <n v="0"/>
    <n v="6123963"/>
    <n v="38240813"/>
    <n v="574693"/>
    <n v="3133174"/>
    <n v="138143621"/>
    <n v="3108639"/>
    <n v="167588341"/>
    <n v="20809664"/>
    <n v="23087273"/>
    <n v="53855349"/>
    <n v="0"/>
    <n v="0"/>
    <n v="0"/>
    <n v="7412752"/>
    <n v="51337166"/>
    <n v="0"/>
    <n v="1798525"/>
    <n v="0"/>
    <n v="0"/>
    <n v="0"/>
    <n v="4048721"/>
    <n v="333046430"/>
    <n v="0"/>
    <n v="0"/>
    <n v="0"/>
    <n v="0"/>
    <n v="0"/>
    <n v="29116175"/>
    <n v="3772068"/>
    <n v="4162791"/>
    <n v="18360457"/>
    <n v="0"/>
    <n v="0"/>
    <n v="7826286"/>
    <n v="50344186"/>
    <n v="0"/>
    <n v="496416"/>
    <n v="114078379"/>
    <n v="1779692"/>
    <n v="99235315"/>
    <n v="0"/>
    <n v="2187771"/>
    <n v="0"/>
    <n v="0"/>
    <n v="0"/>
    <n v="0"/>
    <n v="2418058"/>
    <n v="53703753"/>
    <n v="0"/>
    <n v="0"/>
    <n v="0"/>
    <n v="0"/>
    <n v="0"/>
    <n v="0"/>
    <n v="0"/>
    <n v="0"/>
    <n v="0"/>
    <n v="0"/>
    <n v="0"/>
    <n v="0"/>
    <n v="0"/>
  </r>
  <r>
    <n v="106190243"/>
    <s v="DOWNEY REGIONAL MEDICAL CENTER"/>
    <x v="0"/>
    <x v="0"/>
    <d v="2016-01-10T00:00:00"/>
    <d v="2016-12-31T00:00:00"/>
    <s v="Open"/>
    <x v="5"/>
    <n v="11"/>
    <n v="921"/>
    <s v="Non Profit Corp."/>
    <x v="0"/>
    <m/>
    <s v="(562) 904-5000"/>
    <s v="11500 BROOKSHIRE AVENUE"/>
    <s v="DOWNEY"/>
    <n v="90241"/>
    <s v="RAMONA PRATT"/>
    <n v="199"/>
    <n v="199"/>
    <n v="181"/>
    <n v="497"/>
    <n v="409"/>
    <n v="178"/>
    <n v="289"/>
    <n v="0"/>
    <n v="0"/>
    <n v="13"/>
    <n v="422"/>
    <n v="18"/>
    <n v="36"/>
    <n v="1862"/>
    <n v="0"/>
    <n v="2321"/>
    <n v="1511"/>
    <n v="583"/>
    <n v="978"/>
    <n v="0"/>
    <n v="0"/>
    <n v="38"/>
    <n v="1460"/>
    <n v="50"/>
    <n v="100"/>
    <n v="7041"/>
    <n v="0"/>
    <n v="3130"/>
    <n v="3259"/>
    <n v="1918"/>
    <n v="5768"/>
    <n v="0"/>
    <n v="0"/>
    <n v="469"/>
    <n v="6544"/>
    <n v="132"/>
    <n v="983"/>
    <n v="22203"/>
    <n v="32980057"/>
    <n v="31238692"/>
    <n v="18406334"/>
    <n v="17528491"/>
    <n v="0"/>
    <n v="0"/>
    <n v="545573"/>
    <n v="24978085"/>
    <n v="70083"/>
    <n v="1424047"/>
    <n v="127171362"/>
    <n v="14785015"/>
    <n v="26321411"/>
    <n v="9083631"/>
    <n v="27180254"/>
    <n v="0"/>
    <n v="0"/>
    <n v="1253567"/>
    <n v="31238909"/>
    <n v="80261"/>
    <n v="5479397"/>
    <n v="115422445"/>
    <n v="577737"/>
    <n v="41104838"/>
    <n v="51388388"/>
    <n v="23276685"/>
    <n v="41176377"/>
    <n v="0"/>
    <n v="0"/>
    <n v="0"/>
    <n v="1204196"/>
    <n v="44652746"/>
    <n v="0"/>
    <n v="157330"/>
    <n v="0"/>
    <n v="0"/>
    <n v="0"/>
    <n v="2832373"/>
    <n v="206370670"/>
    <n v="0"/>
    <n v="0"/>
    <n v="0"/>
    <n v="0"/>
    <n v="0"/>
    <n v="6660234"/>
    <n v="6171715"/>
    <n v="4213280"/>
    <n v="3532368"/>
    <n v="0"/>
    <n v="0"/>
    <n v="594944"/>
    <n v="11564248"/>
    <n v="0"/>
    <n v="3486348"/>
    <n v="36223137"/>
    <n v="211362"/>
    <n v="36695942"/>
    <n v="0"/>
    <n v="0"/>
    <n v="0"/>
    <n v="0"/>
    <n v="0"/>
    <n v="0"/>
    <n v="3434931"/>
    <n v="90999791"/>
    <n v="0"/>
    <n v="0"/>
    <n v="0"/>
    <n v="0"/>
    <n v="0"/>
    <n v="0"/>
    <n v="0"/>
    <n v="0"/>
    <n v="0"/>
    <n v="0"/>
    <n v="0"/>
    <n v="0"/>
    <n v="0"/>
  </r>
  <r>
    <n v="106196168"/>
    <s v="EARL AND LORRAINE MILLER CHILDRENS HOSPITAL"/>
    <x v="0"/>
    <x v="0"/>
    <d v="2016-01-10T00:00:00"/>
    <d v="2016-12-31T00:00:00"/>
    <s v="Open"/>
    <x v="5"/>
    <n v="11"/>
    <n v="933"/>
    <s v="Non Profit Corp."/>
    <x v="0"/>
    <s v="Teaching"/>
    <s v="(562) 933-5437"/>
    <s v="2801 ATLANTIC AVENUE"/>
    <s v="LONG BEACH"/>
    <n v="90806"/>
    <s v="JOHN BISHOP"/>
    <n v="367"/>
    <n v="356"/>
    <n v="222"/>
    <n v="6"/>
    <n v="3"/>
    <n v="1230"/>
    <n v="1464"/>
    <n v="0"/>
    <n v="0"/>
    <n v="52"/>
    <n v="1210"/>
    <n v="15"/>
    <n v="18"/>
    <n v="3998"/>
    <n v="0"/>
    <n v="29"/>
    <n v="7"/>
    <n v="8721"/>
    <n v="4009"/>
    <n v="0"/>
    <n v="0"/>
    <n v="246"/>
    <n v="5332"/>
    <n v="58"/>
    <n v="126"/>
    <n v="18528"/>
    <n v="0"/>
    <n v="52"/>
    <n v="9"/>
    <n v="8556"/>
    <n v="9671"/>
    <n v="0"/>
    <n v="0"/>
    <n v="2009"/>
    <n v="5605"/>
    <n v="53"/>
    <n v="195"/>
    <n v="26150"/>
    <n v="439529"/>
    <n v="99745"/>
    <n v="110427855"/>
    <n v="42066413"/>
    <n v="0"/>
    <n v="0"/>
    <n v="2735124"/>
    <n v="63618908"/>
    <n v="422349"/>
    <n v="1593061"/>
    <n v="221402984"/>
    <n v="69939"/>
    <n v="10119"/>
    <n v="12906955"/>
    <n v="9845834"/>
    <n v="0"/>
    <n v="0"/>
    <n v="2903603"/>
    <n v="11092395"/>
    <n v="87234"/>
    <n v="366004"/>
    <n v="37282083"/>
    <n v="1117373"/>
    <n v="344799"/>
    <n v="89142"/>
    <n v="84972939"/>
    <n v="11697020"/>
    <n v="-2460000"/>
    <n v="0"/>
    <n v="0"/>
    <n v="4437256"/>
    <n v="38669008"/>
    <n v="0"/>
    <n v="690896"/>
    <n v="0"/>
    <n v="0"/>
    <n v="0"/>
    <n v="741721"/>
    <n v="140300154"/>
    <n v="0"/>
    <n v="1272737"/>
    <n v="0"/>
    <n v="0"/>
    <n v="1272737"/>
    <n v="164609"/>
    <n v="20721"/>
    <n v="40801163"/>
    <n v="41487516"/>
    <n v="0"/>
    <n v="0"/>
    <n v="1199428"/>
    <n v="35837673"/>
    <n v="46570"/>
    <n v="99970"/>
    <n v="119657650"/>
    <n v="1303367"/>
    <n v="107116271"/>
    <n v="0"/>
    <n v="1718820"/>
    <n v="0"/>
    <n v="0"/>
    <n v="0"/>
    <n v="0"/>
    <n v="6427125"/>
    <n v="236380280"/>
    <n v="0"/>
    <n v="0"/>
    <n v="0"/>
    <n v="0"/>
    <n v="0"/>
    <n v="0"/>
    <n v="0"/>
    <n v="0"/>
    <n v="0"/>
    <n v="0"/>
    <n v="0"/>
    <n v="0"/>
    <n v="0"/>
  </r>
  <r>
    <n v="106190256"/>
    <s v="EAST LOS ANGELES DOCTOR'S HOSPITAL"/>
    <x v="0"/>
    <x v="0"/>
    <d v="2016-01-10T00:00:00"/>
    <d v="2016-12-31T00:00:00"/>
    <s v="Open"/>
    <x v="5"/>
    <n v="11"/>
    <n v="925"/>
    <s v="Investor - Corp."/>
    <x v="0"/>
    <m/>
    <s v="(323) 268-5514"/>
    <s v="4060 WHITTIER BOULEVARD"/>
    <s v="LOS ANGELES"/>
    <n v="90023"/>
    <s v="ARACELI LONERGAN"/>
    <n v="127"/>
    <n v="127"/>
    <n v="127"/>
    <n v="178"/>
    <n v="59"/>
    <n v="211"/>
    <n v="308"/>
    <n v="0"/>
    <n v="0"/>
    <n v="7"/>
    <n v="18"/>
    <n v="1"/>
    <n v="17"/>
    <n v="799"/>
    <n v="17"/>
    <n v="993"/>
    <n v="288"/>
    <n v="946"/>
    <n v="1263"/>
    <n v="0"/>
    <n v="0"/>
    <n v="20"/>
    <n v="47"/>
    <n v="2"/>
    <n v="43"/>
    <n v="3602"/>
    <n v="1959"/>
    <n v="275"/>
    <n v="117"/>
    <n v="938"/>
    <n v="1676"/>
    <n v="0"/>
    <n v="0"/>
    <n v="115"/>
    <n v="161"/>
    <n v="229"/>
    <n v="489"/>
    <n v="4000"/>
    <n v="13190908"/>
    <n v="4078606"/>
    <n v="17115500"/>
    <n v="24084042"/>
    <n v="0"/>
    <n v="0"/>
    <n v="227078"/>
    <n v="546302"/>
    <n v="28694"/>
    <n v="786961"/>
    <n v="60058091"/>
    <n v="1478874"/>
    <n v="854400"/>
    <n v="3686827"/>
    <n v="7344614"/>
    <n v="0"/>
    <n v="0"/>
    <n v="628349"/>
    <n v="949270"/>
    <n v="357253"/>
    <n v="1307434"/>
    <n v="16607021"/>
    <n v="849577"/>
    <n v="11282099"/>
    <n v="4401111"/>
    <n v="19593606"/>
    <n v="27557384"/>
    <n v="-1041363"/>
    <n v="0"/>
    <n v="0"/>
    <n v="594109"/>
    <n v="717165"/>
    <n v="0"/>
    <n v="385948"/>
    <n v="0"/>
    <n v="0"/>
    <n v="0"/>
    <n v="819922"/>
    <n v="65159558"/>
    <n v="0"/>
    <n v="2022545"/>
    <n v="0"/>
    <n v="0"/>
    <n v="2022545"/>
    <n v="3387683"/>
    <n v="531895"/>
    <n v="2250083"/>
    <n v="5893816"/>
    <n v="0"/>
    <n v="0"/>
    <n v="261318"/>
    <n v="778407"/>
    <n v="0"/>
    <n v="424897"/>
    <n v="13528099"/>
    <n v="17517"/>
    <n v="12382364"/>
    <n v="0"/>
    <n v="-36"/>
    <n v="0"/>
    <n v="0"/>
    <n v="0"/>
    <n v="0"/>
    <n v="0"/>
    <n v="11256934"/>
    <n v="0"/>
    <n v="0"/>
    <n v="0"/>
    <n v="0"/>
    <n v="0"/>
    <n v="0"/>
    <n v="0"/>
    <n v="0"/>
    <n v="0"/>
    <n v="0"/>
    <n v="0"/>
    <n v="0"/>
    <n v="0"/>
  </r>
  <r>
    <n v="106320859"/>
    <s v="EASTERN PLUMAS HEALTH CARE"/>
    <x v="0"/>
    <x v="0"/>
    <d v="2016-01-10T00:00:00"/>
    <d v="2016-12-31T00:00:00"/>
    <s v="Open"/>
    <x v="24"/>
    <n v="1"/>
    <n v="217"/>
    <s v="District"/>
    <x v="0"/>
    <s v="Rural"/>
    <s v="(530) 832-6500"/>
    <s v="500 1ST AVENUE"/>
    <s v="PORTOLA"/>
    <n v="96122"/>
    <s v="TOM HAYES"/>
    <n v="76"/>
    <n v="76"/>
    <n v="54"/>
    <n v="28"/>
    <n v="1"/>
    <n v="8"/>
    <n v="5"/>
    <n v="0"/>
    <n v="0"/>
    <n v="6"/>
    <n v="0"/>
    <n v="0"/>
    <n v="2"/>
    <n v="50"/>
    <n v="17"/>
    <n v="197"/>
    <n v="4"/>
    <n v="3819"/>
    <n v="12"/>
    <n v="0"/>
    <n v="0"/>
    <n v="182"/>
    <n v="0"/>
    <n v="0"/>
    <n v="402"/>
    <n v="4616"/>
    <n v="4413"/>
    <n v="4112"/>
    <n v="231"/>
    <n v="1308"/>
    <n v="1843"/>
    <n v="0"/>
    <n v="0"/>
    <n v="2226"/>
    <n v="23"/>
    <n v="0"/>
    <n v="748"/>
    <n v="10491"/>
    <n v="722218"/>
    <n v="28233"/>
    <n v="1357450"/>
    <n v="67347"/>
    <n v="0"/>
    <n v="0"/>
    <n v="68614"/>
    <n v="0"/>
    <n v="0"/>
    <n v="141379"/>
    <n v="2385241"/>
    <n v="2779393"/>
    <n v="166228"/>
    <n v="475402"/>
    <n v="1358330"/>
    <n v="0"/>
    <n v="0"/>
    <n v="1119372"/>
    <n v="13359"/>
    <n v="0"/>
    <n v="186596"/>
    <n v="6098680"/>
    <n v="8771"/>
    <n v="1487888"/>
    <n v="92687"/>
    <n v="611462"/>
    <n v="114606"/>
    <n v="-1574"/>
    <n v="0"/>
    <n v="0"/>
    <n v="388404"/>
    <n v="3923"/>
    <n v="0"/>
    <n v="0"/>
    <n v="0"/>
    <n v="0"/>
    <n v="0"/>
    <n v="66157"/>
    <n v="2772324"/>
    <n v="0"/>
    <n v="0"/>
    <n v="0"/>
    <n v="0"/>
    <n v="0"/>
    <n v="2013723"/>
    <n v="101774"/>
    <n v="1222964"/>
    <n v="1311071"/>
    <n v="0"/>
    <n v="0"/>
    <n v="799582"/>
    <n v="9436"/>
    <n v="0"/>
    <n v="253047"/>
    <n v="5711597"/>
    <n v="1184274"/>
    <n v="5983910"/>
    <n v="707711"/>
    <n v="234269"/>
    <n v="0"/>
    <n v="0"/>
    <n v="0"/>
    <n v="0"/>
    <n v="89389"/>
    <n v="7123037"/>
    <n v="0"/>
    <n v="0"/>
    <n v="0"/>
    <n v="0"/>
    <n v="0"/>
    <n v="0"/>
    <n v="0"/>
    <n v="0"/>
    <n v="0"/>
    <n v="0"/>
    <n v="0"/>
    <n v="0"/>
    <n v="0"/>
  </r>
  <r>
    <n v="106014233"/>
    <s v="EDEN MEDICAL CENTER"/>
    <x v="0"/>
    <x v="0"/>
    <d v="2016-01-10T00:00:00"/>
    <d v="2016-12-31T00:00:00"/>
    <s v="Open"/>
    <x v="4"/>
    <n v="5"/>
    <n v="421"/>
    <s v="Non Profit Corp."/>
    <x v="0"/>
    <m/>
    <s v="(415) 600-6000"/>
    <s v="20103 LAKE CHABOT ROAD"/>
    <s v="CASTRO VALLEY"/>
    <n v="94546"/>
    <s v="TERRY GLUBKA"/>
    <n v="130"/>
    <n v="130"/>
    <n v="114"/>
    <n v="760"/>
    <n v="218"/>
    <n v="179"/>
    <n v="342"/>
    <n v="0"/>
    <n v="0"/>
    <n v="37"/>
    <n v="518"/>
    <n v="33"/>
    <n v="29"/>
    <n v="2116"/>
    <n v="0"/>
    <n v="3708"/>
    <n v="938"/>
    <n v="963"/>
    <n v="1429"/>
    <n v="0"/>
    <n v="0"/>
    <n v="212"/>
    <n v="1768"/>
    <n v="152"/>
    <n v="116"/>
    <n v="9286"/>
    <n v="0"/>
    <n v="10897"/>
    <n v="1526"/>
    <n v="1121"/>
    <n v="5605"/>
    <n v="8"/>
    <n v="0"/>
    <n v="662"/>
    <n v="6746"/>
    <n v="772"/>
    <n v="486"/>
    <n v="27823"/>
    <n v="70291200"/>
    <n v="18420005"/>
    <n v="17797552"/>
    <n v="28349120"/>
    <n v="0"/>
    <n v="0"/>
    <n v="4575697"/>
    <n v="40858882"/>
    <n v="2530138"/>
    <n v="3183339"/>
    <n v="186005933"/>
    <n v="30344046"/>
    <n v="9940111"/>
    <n v="4444085"/>
    <n v="23024234"/>
    <n v="19782"/>
    <n v="0"/>
    <n v="2320413"/>
    <n v="28017536"/>
    <n v="2741668"/>
    <n v="2980952"/>
    <n v="103832827"/>
    <n v="2050308"/>
    <n v="60794288"/>
    <n v="23370519"/>
    <n v="19659166"/>
    <n v="44429960"/>
    <n v="0"/>
    <n v="19782"/>
    <n v="0"/>
    <n v="6896110"/>
    <n v="23998191"/>
    <n v="0"/>
    <n v="5271806"/>
    <n v="0"/>
    <n v="0"/>
    <n v="0"/>
    <n v="4113983"/>
    <n v="190604113"/>
    <n v="0"/>
    <n v="0"/>
    <n v="0"/>
    <n v="0"/>
    <n v="0"/>
    <n v="39840958"/>
    <n v="4989597"/>
    <n v="2582471"/>
    <n v="6943394"/>
    <n v="0"/>
    <n v="0"/>
    <n v="0"/>
    <n v="44878227"/>
    <n v="0"/>
    <n v="0"/>
    <n v="99234647"/>
    <n v="454708"/>
    <n v="89893938"/>
    <n v="0"/>
    <n v="15106"/>
    <n v="0"/>
    <n v="0"/>
    <n v="0"/>
    <n v="0"/>
    <n v="2379276"/>
    <n v="313173501"/>
    <n v="0"/>
    <n v="0"/>
    <n v="0"/>
    <n v="0"/>
    <n v="0"/>
    <n v="0"/>
    <n v="0"/>
    <n v="0"/>
    <n v="0"/>
    <n v="0"/>
    <n v="0"/>
    <n v="0"/>
    <n v="0"/>
  </r>
  <r>
    <n v="106331168"/>
    <s v="EISENHOWER MEDICAL CENTER"/>
    <x v="0"/>
    <x v="0"/>
    <d v="2016-01-10T00:00:00"/>
    <d v="2016-12-31T00:00:00"/>
    <s v="Open"/>
    <x v="19"/>
    <n v="12"/>
    <n v="1105"/>
    <s v="Non Profit Corp."/>
    <x v="0"/>
    <m/>
    <s v="(760) 340-3911"/>
    <s v="39000 BOB HOPE DRIVE"/>
    <s v="RANCHO MIRAGE"/>
    <n v="92270"/>
    <s v="G. AUBREY SERFLING"/>
    <n v="463"/>
    <n v="410"/>
    <n v="410"/>
    <n v="2172"/>
    <n v="959"/>
    <n v="205"/>
    <n v="612"/>
    <n v="0"/>
    <n v="0"/>
    <n v="110"/>
    <n v="730"/>
    <n v="1"/>
    <n v="47"/>
    <n v="4836"/>
    <n v="0"/>
    <n v="9571"/>
    <n v="3317"/>
    <n v="956"/>
    <n v="2199"/>
    <n v="0"/>
    <n v="0"/>
    <n v="404"/>
    <n v="2625"/>
    <n v="9"/>
    <n v="289"/>
    <n v="19370"/>
    <n v="0"/>
    <n v="123684"/>
    <n v="5866"/>
    <n v="1180"/>
    <n v="11755"/>
    <n v="0"/>
    <n v="0"/>
    <n v="20404"/>
    <n v="49715"/>
    <n v="194"/>
    <n v="4369"/>
    <n v="217167"/>
    <n v="225690186"/>
    <n v="83426400"/>
    <n v="20692024"/>
    <n v="49342147"/>
    <n v="0"/>
    <n v="0"/>
    <n v="12509280"/>
    <n v="67929942"/>
    <n v="164845"/>
    <n v="5348298"/>
    <n v="465103122"/>
    <n v="213401328"/>
    <n v="34098866"/>
    <n v="6471487"/>
    <n v="38119262"/>
    <n v="0"/>
    <n v="0"/>
    <n v="14520500"/>
    <n v="85621289"/>
    <n v="309358"/>
    <n v="18540977"/>
    <n v="411083067"/>
    <n v="3713749"/>
    <n v="375005626"/>
    <n v="100551995"/>
    <n v="25162726"/>
    <n v="79788583"/>
    <n v="0"/>
    <n v="0"/>
    <n v="0"/>
    <n v="20789556"/>
    <n v="91893106"/>
    <n v="0"/>
    <n v="474203"/>
    <n v="0"/>
    <n v="0"/>
    <n v="0"/>
    <n v="13599500"/>
    <n v="710979044"/>
    <n v="0"/>
    <n v="0"/>
    <n v="0"/>
    <n v="0"/>
    <n v="0"/>
    <n v="64025629"/>
    <n v="16970698"/>
    <n v="1970527"/>
    <n v="7672139"/>
    <n v="0"/>
    <n v="0"/>
    <n v="5647328"/>
    <n v="61270780"/>
    <n v="0"/>
    <n v="7650044"/>
    <n v="165207145"/>
    <n v="1449355"/>
    <n v="171667209"/>
    <n v="0"/>
    <n v="3144407"/>
    <n v="0"/>
    <n v="0"/>
    <n v="0"/>
    <n v="0"/>
    <n v="17039752"/>
    <n v="546435586"/>
    <n v="0"/>
    <n v="0"/>
    <n v="0"/>
    <n v="0"/>
    <n v="0"/>
    <n v="0"/>
    <n v="0"/>
    <n v="0"/>
    <n v="0"/>
    <n v="0"/>
    <n v="0"/>
    <n v="0"/>
    <n v="0"/>
  </r>
  <r>
    <n v="106430763"/>
    <s v="EL CAMINO HOSPITAL"/>
    <x v="0"/>
    <x v="0"/>
    <d v="2016-01-10T00:00:00"/>
    <d v="2016-12-31T00:00:00"/>
    <s v="Open"/>
    <x v="16"/>
    <n v="7"/>
    <n v="429"/>
    <s v="Non Profit Corp."/>
    <x v="0"/>
    <m/>
    <s v="(650) 940-7000"/>
    <s v="2500 GRANT ROAD"/>
    <s v="MOUNTAIN VIEW"/>
    <n v="94040"/>
    <s v="TOMI RYBA"/>
    <n v="443"/>
    <n v="443"/>
    <n v="443"/>
    <n v="1547"/>
    <n v="352"/>
    <n v="127"/>
    <n v="273"/>
    <n v="0"/>
    <n v="0"/>
    <n v="94"/>
    <n v="3246"/>
    <n v="10"/>
    <n v="124"/>
    <n v="5773"/>
    <n v="0"/>
    <n v="8195"/>
    <n v="1901"/>
    <n v="592"/>
    <n v="1268"/>
    <n v="0"/>
    <n v="0"/>
    <n v="399"/>
    <n v="11041"/>
    <n v="36"/>
    <n v="392"/>
    <n v="23824"/>
    <n v="0"/>
    <n v="12331"/>
    <n v="1375"/>
    <n v="883"/>
    <n v="3305"/>
    <n v="0"/>
    <n v="0"/>
    <n v="1023"/>
    <n v="20147"/>
    <n v="488"/>
    <n v="1245"/>
    <n v="40797"/>
    <n v="178011664"/>
    <n v="38018096"/>
    <n v="13261141"/>
    <n v="19065010"/>
    <n v="0"/>
    <n v="0"/>
    <n v="9589363"/>
    <n v="163342598"/>
    <n v="1084677"/>
    <n v="2980288"/>
    <n v="425352837"/>
    <n v="107836687"/>
    <n v="17212371"/>
    <n v="5695815"/>
    <n v="16230361"/>
    <n v="0"/>
    <n v="0"/>
    <n v="4243232"/>
    <n v="152063646"/>
    <n v="1292853"/>
    <n v="4602024"/>
    <n v="309176989"/>
    <n v="3880835"/>
    <n v="249314485"/>
    <n v="46657067"/>
    <n v="10315723"/>
    <n v="33289163"/>
    <n v="0"/>
    <n v="0"/>
    <n v="0"/>
    <n v="911561"/>
    <n v="177294826"/>
    <n v="0"/>
    <n v="2376364"/>
    <n v="0"/>
    <n v="0"/>
    <n v="0"/>
    <n v="4544833"/>
    <n v="528584857"/>
    <n v="0"/>
    <n v="0"/>
    <n v="0"/>
    <n v="0"/>
    <n v="0"/>
    <n v="36403243"/>
    <n v="8506689"/>
    <n v="8596726"/>
    <n v="1975222"/>
    <n v="0"/>
    <n v="0"/>
    <n v="10589482"/>
    <n v="137029842"/>
    <n v="1166"/>
    <n v="2842599"/>
    <n v="205944969"/>
    <n v="9290724"/>
    <n v="188254082"/>
    <n v="0"/>
    <n v="-2389165"/>
    <n v="0"/>
    <n v="0"/>
    <n v="0"/>
    <n v="0"/>
    <n v="6966821"/>
    <n v="598665684"/>
    <n v="0"/>
    <n v="0"/>
    <n v="0"/>
    <n v="0"/>
    <n v="0"/>
    <n v="0"/>
    <n v="0"/>
    <n v="0"/>
    <n v="0"/>
    <n v="0"/>
    <n v="0"/>
    <n v="0"/>
    <n v="0"/>
  </r>
  <r>
    <n v="106130699"/>
    <s v="EL CENTRO REGIONAL MEDICAL CENTER"/>
    <x v="0"/>
    <x v="0"/>
    <d v="2016-01-10T00:00:00"/>
    <d v="2016-12-31T00:00:00"/>
    <s v="Open"/>
    <x v="25"/>
    <n v="14"/>
    <n v="1424"/>
    <s v="City/County"/>
    <x v="0"/>
    <m/>
    <s v="(760) 339-7100"/>
    <s v="1415 ROSS AVENUE"/>
    <s v="EL CENTRO"/>
    <n v="92243"/>
    <s v="ADOLPHE EDWARD"/>
    <n v="161"/>
    <n v="161"/>
    <n v="161"/>
    <n v="433"/>
    <n v="24"/>
    <n v="108"/>
    <n v="336"/>
    <n v="0"/>
    <n v="0"/>
    <n v="33"/>
    <n v="102"/>
    <n v="0"/>
    <n v="92"/>
    <n v="1128"/>
    <n v="0"/>
    <n v="2018"/>
    <n v="169"/>
    <n v="399"/>
    <n v="1091"/>
    <n v="0"/>
    <n v="0"/>
    <n v="93"/>
    <n v="244"/>
    <n v="0"/>
    <n v="219"/>
    <n v="4233"/>
    <n v="0"/>
    <n v="16279"/>
    <n v="641"/>
    <n v="2547"/>
    <n v="27795"/>
    <n v="0"/>
    <n v="0"/>
    <n v="2057"/>
    <n v="5254"/>
    <n v="39"/>
    <n v="745"/>
    <n v="55357"/>
    <n v="23279827"/>
    <n v="1413177"/>
    <n v="4645695"/>
    <n v="11253892"/>
    <n v="0"/>
    <n v="0"/>
    <n v="1033779"/>
    <n v="2829679"/>
    <n v="0"/>
    <n v="1613452"/>
    <n v="46069501"/>
    <n v="46575398"/>
    <n v="2516902"/>
    <n v="5245253"/>
    <n v="40943451"/>
    <n v="0"/>
    <n v="0"/>
    <n v="5239560"/>
    <n v="14031546"/>
    <n v="85220"/>
    <n v="2513444"/>
    <n v="117150774"/>
    <n v="3101187"/>
    <n v="56096055"/>
    <n v="2255729"/>
    <n v="4898736"/>
    <n v="45591683"/>
    <n v="-392087"/>
    <n v="0"/>
    <n v="0"/>
    <n v="4931701"/>
    <n v="11914193"/>
    <n v="0"/>
    <n v="2965749"/>
    <n v="-18750"/>
    <n v="0"/>
    <n v="0"/>
    <n v="0"/>
    <n v="131344196"/>
    <n v="0"/>
    <n v="0"/>
    <n v="0"/>
    <n v="0"/>
    <n v="0"/>
    <n v="12590564"/>
    <n v="1532143"/>
    <n v="4926995"/>
    <n v="6044623"/>
    <n v="0"/>
    <n v="0"/>
    <n v="1227689"/>
    <n v="4526866"/>
    <n v="88606"/>
    <n v="938593"/>
    <n v="31876079"/>
    <n v="1726639"/>
    <n v="34841593"/>
    <n v="3311624"/>
    <n v="-309765"/>
    <n v="0"/>
    <n v="0"/>
    <n v="0"/>
    <n v="0"/>
    <n v="1689247"/>
    <n v="76954349"/>
    <n v="0"/>
    <n v="0"/>
    <n v="0"/>
    <n v="0"/>
    <n v="0"/>
    <n v="0"/>
    <n v="0"/>
    <n v="0"/>
    <n v="0"/>
    <n v="0"/>
    <n v="0"/>
    <n v="0"/>
    <n v="0"/>
  </r>
  <r>
    <n v="106094002"/>
    <s v="EL DORADO COUNTY MENTAL HEALTH - PHF"/>
    <x v="0"/>
    <x v="0"/>
    <d v="2016-01-10T00:00:00"/>
    <d v="2016-12-31T00:00:00"/>
    <s v="Open"/>
    <x v="12"/>
    <n v="2"/>
    <n v="304"/>
    <s v="City/County"/>
    <x v="2"/>
    <m/>
    <s v="(530) 621-6213"/>
    <s v="935-B SPRING STREET"/>
    <s v="PLACERVILLE"/>
    <n v="95667"/>
    <s v="ANNE BAKAR"/>
    <n v="16"/>
    <n v="16"/>
    <n v="16"/>
    <n v="0"/>
    <n v="0"/>
    <n v="0"/>
    <n v="0"/>
    <n v="12"/>
    <n v="0"/>
    <n v="100"/>
    <n v="0"/>
    <n v="0"/>
    <n v="0"/>
    <n v="112"/>
    <n v="0"/>
    <n v="0"/>
    <n v="0"/>
    <n v="0"/>
    <n v="0"/>
    <n v="64"/>
    <n v="0"/>
    <n v="658"/>
    <n v="0"/>
    <n v="0"/>
    <n v="0"/>
    <n v="722"/>
    <n v="0"/>
    <n v="0"/>
    <n v="0"/>
    <n v="0"/>
    <n v="0"/>
    <n v="0"/>
    <n v="0"/>
    <n v="0"/>
    <n v="0"/>
    <n v="0"/>
    <n v="0"/>
    <n v="0"/>
    <n v="0"/>
    <n v="0"/>
    <n v="0"/>
    <n v="0"/>
    <n v="53440"/>
    <n v="0"/>
    <n v="549430"/>
    <n v="0"/>
    <n v="0"/>
    <n v="0"/>
    <n v="602870"/>
    <n v="0"/>
    <n v="0"/>
    <n v="0"/>
    <n v="0"/>
    <n v="0"/>
    <n v="0"/>
    <n v="0"/>
    <n v="0"/>
    <n v="0"/>
    <n v="0"/>
    <n v="0"/>
    <n v="0"/>
    <n v="0"/>
    <n v="0"/>
    <n v="0"/>
    <n v="0"/>
    <n v="0"/>
    <n v="0"/>
    <n v="0"/>
    <n v="0"/>
    <n v="0"/>
    <n v="0"/>
    <n v="0"/>
    <n v="0"/>
    <n v="0"/>
    <n v="0"/>
    <n v="0"/>
    <n v="0"/>
    <n v="0"/>
    <n v="0"/>
    <n v="0"/>
    <n v="0"/>
    <n v="0"/>
    <n v="0"/>
    <n v="0"/>
    <n v="0"/>
    <n v="0"/>
    <n v="53440"/>
    <n v="0"/>
    <n v="549430"/>
    <n v="0"/>
    <n v="0"/>
    <n v="0"/>
    <n v="602870"/>
    <n v="0"/>
    <n v="888430"/>
    <n v="0"/>
    <n v="0"/>
    <n v="0"/>
    <n v="0"/>
    <n v="0"/>
    <n v="0"/>
    <n v="0"/>
    <n v="3067"/>
    <n v="0"/>
    <n v="0"/>
    <n v="0"/>
    <n v="0"/>
    <n v="0"/>
    <n v="0"/>
    <n v="0"/>
    <n v="0"/>
    <n v="0"/>
    <n v="0"/>
    <n v="0"/>
    <n v="0"/>
    <n v="0"/>
  </r>
  <r>
    <n v="106500867"/>
    <s v="EMANUEL MEDICAL CENTER"/>
    <x v="0"/>
    <x v="0"/>
    <d v="2016-01-10T00:00:00"/>
    <d v="2016-12-31T00:00:00"/>
    <s v="Open"/>
    <x v="15"/>
    <n v="6"/>
    <n v="516"/>
    <s v="Non Profit Corp."/>
    <x v="0"/>
    <m/>
    <s v="(209) 667-4200"/>
    <s v="825 DELBON AVENUE"/>
    <s v="TURLOCK"/>
    <n v="95382"/>
    <s v="SUE MICHELETTI"/>
    <n v="209"/>
    <n v="209"/>
    <n v="104"/>
    <n v="736"/>
    <n v="184"/>
    <n v="214"/>
    <n v="655"/>
    <n v="0"/>
    <n v="0"/>
    <n v="20"/>
    <n v="323"/>
    <n v="2"/>
    <n v="16"/>
    <n v="2150"/>
    <n v="0"/>
    <n v="3763"/>
    <n v="949"/>
    <n v="1019"/>
    <n v="2513"/>
    <n v="0"/>
    <n v="0"/>
    <n v="103"/>
    <n v="1098"/>
    <n v="15"/>
    <n v="87"/>
    <n v="9547"/>
    <n v="0"/>
    <n v="6002"/>
    <n v="1190"/>
    <n v="2381"/>
    <n v="13295"/>
    <n v="0"/>
    <n v="0"/>
    <n v="662"/>
    <n v="6656"/>
    <n v="389"/>
    <n v="374"/>
    <n v="30949"/>
    <n v="84237160"/>
    <n v="21018995"/>
    <n v="21936863"/>
    <n v="50646808"/>
    <n v="0"/>
    <n v="0"/>
    <n v="2033688"/>
    <n v="28962593"/>
    <n v="204795"/>
    <n v="1284647"/>
    <n v="210325549"/>
    <n v="58644929"/>
    <n v="18156341"/>
    <n v="13224562"/>
    <n v="87326316"/>
    <n v="0"/>
    <n v="0"/>
    <n v="5038394"/>
    <n v="53143908"/>
    <n v="2167753"/>
    <n v="2101225"/>
    <n v="239803428"/>
    <n v="1428871"/>
    <n v="128336490"/>
    <n v="29959740"/>
    <n v="28766177"/>
    <n v="120246642"/>
    <n v="-2665472"/>
    <n v="0"/>
    <n v="0"/>
    <n v="5825506"/>
    <n v="62762387"/>
    <n v="0"/>
    <n v="4134164"/>
    <n v="0"/>
    <n v="0"/>
    <n v="0"/>
    <n v="2316229"/>
    <n v="381110734"/>
    <n v="0"/>
    <n v="0"/>
    <n v="0"/>
    <n v="0"/>
    <n v="0"/>
    <n v="14545599"/>
    <n v="9215596"/>
    <n v="9060720"/>
    <n v="17726482"/>
    <n v="0"/>
    <n v="0"/>
    <n v="1119406"/>
    <n v="18042413"/>
    <n v="-1761616"/>
    <n v="1069643"/>
    <n v="69018243"/>
    <n v="1033625"/>
    <n v="61217956"/>
    <n v="0"/>
    <n v="252145"/>
    <n v="0"/>
    <n v="0"/>
    <n v="0"/>
    <n v="0"/>
    <n v="1988549"/>
    <n v="73365036"/>
    <n v="0"/>
    <n v="0"/>
    <n v="0"/>
    <n v="0"/>
    <n v="0"/>
    <n v="0"/>
    <n v="0"/>
    <n v="0"/>
    <n v="0"/>
    <n v="0"/>
    <n v="6627607"/>
    <n v="4782834"/>
    <n v="9072720"/>
  </r>
  <r>
    <n v="106190280"/>
    <s v="ENCINO HOSPITAL MEDICAL CENTER"/>
    <x v="0"/>
    <x v="0"/>
    <d v="2016-01-10T00:00:00"/>
    <d v="2016-12-31T00:00:00"/>
    <s v="Open"/>
    <x v="5"/>
    <n v="11"/>
    <n v="905"/>
    <s v="Investor - Corp."/>
    <x v="0"/>
    <m/>
    <s v="(818) 501-0434"/>
    <s v="16237 VENTURA BOULEVARD"/>
    <s v="ENCINO"/>
    <n v="91436"/>
    <s v="BOCKHI PARK"/>
    <n v="148"/>
    <n v="148"/>
    <n v="148"/>
    <n v="331"/>
    <n v="45"/>
    <n v="24"/>
    <n v="88"/>
    <n v="0"/>
    <n v="0"/>
    <n v="364"/>
    <n v="0"/>
    <n v="1"/>
    <n v="27"/>
    <n v="880"/>
    <n v="0"/>
    <n v="2230"/>
    <n v="353"/>
    <n v="832"/>
    <n v="1273"/>
    <n v="0"/>
    <n v="0"/>
    <n v="1663"/>
    <n v="0"/>
    <n v="4"/>
    <n v="161"/>
    <n v="6516"/>
    <n v="0"/>
    <n v="304"/>
    <n v="157"/>
    <n v="208"/>
    <n v="856"/>
    <n v="0"/>
    <n v="0"/>
    <n v="689"/>
    <n v="0"/>
    <n v="10"/>
    <n v="211"/>
    <n v="2435"/>
    <n v="19353585"/>
    <n v="2127608"/>
    <n v="5782481"/>
    <n v="9925547"/>
    <n v="0"/>
    <n v="0"/>
    <n v="12348932"/>
    <n v="0"/>
    <n v="34024"/>
    <n v="1320327"/>
    <n v="50892504"/>
    <n v="1874119"/>
    <n v="957548"/>
    <n v="880191"/>
    <n v="3085879"/>
    <n v="0"/>
    <n v="0"/>
    <n v="3051584"/>
    <n v="0"/>
    <n v="34032"/>
    <n v="599418"/>
    <n v="10482771"/>
    <n v="1261372"/>
    <n v="16314436"/>
    <n v="1831097"/>
    <n v="3574498"/>
    <n v="12602232"/>
    <n v="0"/>
    <n v="0"/>
    <n v="0"/>
    <n v="15480633"/>
    <n v="0"/>
    <n v="0"/>
    <n v="77231"/>
    <n v="0"/>
    <n v="0"/>
    <n v="0"/>
    <n v="717336"/>
    <n v="51858835"/>
    <n v="0"/>
    <n v="0"/>
    <n v="0"/>
    <n v="0"/>
    <n v="0"/>
    <n v="4913268"/>
    <n v="1254059"/>
    <n v="3088174"/>
    <n v="409193"/>
    <n v="0"/>
    <n v="0"/>
    <n v="-80117"/>
    <n v="0"/>
    <n v="-9175"/>
    <n v="-58962"/>
    <n v="9516440"/>
    <n v="2769505"/>
    <n v="12873337"/>
    <n v="0"/>
    <n v="0"/>
    <n v="0"/>
    <n v="0"/>
    <n v="0"/>
    <n v="0"/>
    <n v="352460"/>
    <n v="21730711"/>
    <n v="0"/>
    <n v="0"/>
    <n v="0"/>
    <n v="0"/>
    <n v="0"/>
    <n v="0"/>
    <n v="0"/>
    <n v="0"/>
    <n v="0"/>
    <n v="0"/>
    <n v="0"/>
    <n v="0"/>
    <n v="0"/>
  </r>
  <r>
    <n v="106040962"/>
    <s v="ENLOE MEDICAL CENTER - ESPLANADE CAMPUS"/>
    <x v="0"/>
    <x v="0"/>
    <d v="2016-01-10T00:00:00"/>
    <d v="2016-12-31T00:00:00"/>
    <s v="Open"/>
    <x v="13"/>
    <n v="1"/>
    <n v="219"/>
    <s v="Non Profit Corp."/>
    <x v="0"/>
    <m/>
    <s v="(530) 332-7300"/>
    <s v="1531 ESPLANADE"/>
    <s v="CHICO"/>
    <n v="95926"/>
    <s v="MIKE WILTERMOOD"/>
    <n v="298"/>
    <n v="277"/>
    <n v="218"/>
    <n v="2130"/>
    <n v="64"/>
    <n v="283"/>
    <n v="755"/>
    <n v="3"/>
    <n v="0"/>
    <n v="155"/>
    <n v="867"/>
    <n v="0"/>
    <n v="21"/>
    <n v="4278"/>
    <n v="0"/>
    <n v="10770"/>
    <n v="436"/>
    <n v="1334"/>
    <n v="3555"/>
    <n v="12"/>
    <n v="0"/>
    <n v="536"/>
    <n v="2905"/>
    <n v="0"/>
    <n v="49"/>
    <n v="19597"/>
    <n v="0"/>
    <n v="25196"/>
    <n v="807"/>
    <n v="3585"/>
    <n v="19634"/>
    <n v="15"/>
    <n v="0"/>
    <n v="5499"/>
    <n v="20542"/>
    <n v="28"/>
    <n v="3805"/>
    <n v="79111"/>
    <n v="189369445"/>
    <n v="7429866"/>
    <n v="22161574"/>
    <n v="60771095"/>
    <n v="526669"/>
    <n v="0"/>
    <n v="10681172"/>
    <n v="58226468"/>
    <n v="0"/>
    <n v="1463102"/>
    <n v="350629391"/>
    <n v="102456827"/>
    <n v="4380771"/>
    <n v="12308500"/>
    <n v="53352240"/>
    <n v="71619"/>
    <n v="0"/>
    <n v="15379225"/>
    <n v="69796419"/>
    <n v="33645"/>
    <n v="4546967"/>
    <n v="262326213"/>
    <n v="4815408"/>
    <n v="244819612"/>
    <n v="10731711"/>
    <n v="21213372"/>
    <n v="96637875"/>
    <n v="0"/>
    <n v="542542"/>
    <n v="0"/>
    <n v="20082578"/>
    <n v="70275679"/>
    <n v="0"/>
    <n v="3775342"/>
    <n v="0"/>
    <n v="0"/>
    <n v="0"/>
    <n v="864918"/>
    <n v="473759037"/>
    <n v="0"/>
    <n v="0"/>
    <n v="0"/>
    <n v="0"/>
    <n v="0"/>
    <n v="46878447"/>
    <n v="915048"/>
    <n v="12192832"/>
    <n v="17489597"/>
    <n v="68982"/>
    <n v="0"/>
    <n v="5863013"/>
    <n v="56991710"/>
    <n v="0"/>
    <n v="-1203062"/>
    <n v="139196567"/>
    <n v="1521623"/>
    <n v="141287748"/>
    <n v="0"/>
    <n v="2279045"/>
    <n v="0"/>
    <n v="0"/>
    <n v="0"/>
    <n v="0"/>
    <n v="5129853"/>
    <n v="228188137"/>
    <n v="0"/>
    <n v="0"/>
    <n v="0"/>
    <n v="0"/>
    <n v="0"/>
    <n v="0"/>
    <n v="0"/>
    <n v="0"/>
    <n v="0"/>
    <n v="0"/>
    <n v="0"/>
    <n v="0"/>
    <n v="0"/>
  </r>
  <r>
    <n v="106104089"/>
    <s v="EXODUS - FRESNO - PHF"/>
    <x v="0"/>
    <x v="0"/>
    <d v="2016-01-10T00:00:00"/>
    <d v="2016-12-31T00:00:00"/>
    <s v="Open"/>
    <x v="2"/>
    <n v="9"/>
    <n v="605"/>
    <s v="Investor - Corp."/>
    <x v="2"/>
    <m/>
    <s v="(559) 600-7180"/>
    <s v="4411 E. KINGS CANYON ROAD"/>
    <s v="FRESNO"/>
    <n v="93702"/>
    <s v="LUANA MURPHY"/>
    <n v="16"/>
    <n v="16"/>
    <n v="16"/>
    <n v="0"/>
    <n v="0"/>
    <n v="49"/>
    <n v="0"/>
    <n v="9"/>
    <n v="0"/>
    <n v="0"/>
    <n v="0"/>
    <n v="0"/>
    <n v="0"/>
    <n v="58"/>
    <n v="0"/>
    <n v="0"/>
    <n v="0"/>
    <n v="1056"/>
    <n v="0"/>
    <n v="220"/>
    <n v="0"/>
    <n v="0"/>
    <n v="0"/>
    <n v="0"/>
    <n v="0"/>
    <n v="1276"/>
    <n v="0"/>
    <n v="0"/>
    <n v="0"/>
    <n v="0"/>
    <n v="0"/>
    <n v="0"/>
    <n v="0"/>
    <n v="0"/>
    <n v="0"/>
    <n v="0"/>
    <n v="0"/>
    <n v="0"/>
    <n v="0"/>
    <n v="0"/>
    <n v="746307"/>
    <n v="0"/>
    <n v="155481"/>
    <n v="0"/>
    <n v="0"/>
    <n v="0"/>
    <n v="0"/>
    <n v="0"/>
    <n v="901788"/>
    <n v="0"/>
    <n v="0"/>
    <n v="0"/>
    <n v="0"/>
    <n v="0"/>
    <n v="0"/>
    <n v="0"/>
    <n v="0"/>
    <n v="0"/>
    <n v="0"/>
    <n v="0"/>
    <n v="0"/>
    <n v="0"/>
    <n v="0"/>
    <n v="77859"/>
    <n v="0"/>
    <n v="0"/>
    <n v="16221"/>
    <n v="0"/>
    <n v="0"/>
    <n v="0"/>
    <n v="0"/>
    <n v="0"/>
    <n v="0"/>
    <n v="0"/>
    <n v="0"/>
    <n v="0"/>
    <n v="94080"/>
    <n v="0"/>
    <n v="0"/>
    <n v="0"/>
    <n v="0"/>
    <n v="0"/>
    <n v="0"/>
    <n v="0"/>
    <n v="668448"/>
    <n v="0"/>
    <n v="139260"/>
    <n v="0"/>
    <n v="0"/>
    <n v="0"/>
    <n v="0"/>
    <n v="0"/>
    <n v="807708"/>
    <n v="0"/>
    <n v="770301"/>
    <n v="0"/>
    <n v="0"/>
    <n v="0"/>
    <n v="0"/>
    <n v="0"/>
    <n v="0"/>
    <n v="0"/>
    <n v="0"/>
    <n v="0"/>
    <n v="0"/>
    <n v="0"/>
    <n v="0"/>
    <n v="0"/>
    <n v="0"/>
    <n v="0"/>
    <n v="0"/>
    <n v="0"/>
    <n v="0"/>
    <n v="0"/>
    <n v="0"/>
    <n v="0"/>
  </r>
  <r>
    <n v="106197931"/>
    <s v="EXODUS RECOVERY - PHF"/>
    <x v="0"/>
    <x v="0"/>
    <d v="2016-01-10T00:00:00"/>
    <d v="2016-12-31T00:00:00"/>
    <s v="Open"/>
    <x v="5"/>
    <n v="11"/>
    <n v="927"/>
    <s v="Investor - Corp."/>
    <x v="0"/>
    <m/>
    <s v="(310) 237-0454"/>
    <s v="9808 VENICE BOULEVARD"/>
    <s v="CULVER CITY"/>
    <n v="90232"/>
    <s v="LUANA MURPHY"/>
    <n v="16"/>
    <n v="16"/>
    <n v="32"/>
    <n v="0"/>
    <n v="0"/>
    <n v="90"/>
    <n v="0"/>
    <n v="7"/>
    <n v="0"/>
    <n v="0"/>
    <n v="0"/>
    <n v="97"/>
    <n v="0"/>
    <n v="194"/>
    <n v="0"/>
    <n v="0"/>
    <n v="0"/>
    <n v="1323"/>
    <n v="0"/>
    <n v="107"/>
    <n v="0"/>
    <n v="0"/>
    <n v="0"/>
    <n v="1430"/>
    <n v="0"/>
    <n v="2860"/>
    <n v="0"/>
    <n v="0"/>
    <n v="0"/>
    <n v="0"/>
    <n v="0"/>
    <n v="0"/>
    <n v="0"/>
    <n v="0"/>
    <n v="0"/>
    <n v="0"/>
    <n v="0"/>
    <n v="0"/>
    <n v="0"/>
    <n v="0"/>
    <n v="654792"/>
    <n v="0"/>
    <n v="52958"/>
    <n v="0"/>
    <n v="0"/>
    <n v="0"/>
    <n v="39325"/>
    <n v="0"/>
    <n v="747075"/>
    <n v="0"/>
    <n v="0"/>
    <n v="0"/>
    <n v="0"/>
    <n v="0"/>
    <n v="0"/>
    <n v="0"/>
    <n v="0"/>
    <n v="0"/>
    <n v="0"/>
    <n v="0"/>
    <n v="0"/>
    <n v="0"/>
    <n v="0"/>
    <n v="47513"/>
    <n v="0"/>
    <n v="0"/>
    <n v="0"/>
    <n v="0"/>
    <n v="0"/>
    <n v="0"/>
    <n v="0"/>
    <n v="0"/>
    <n v="0"/>
    <n v="0"/>
    <n v="0"/>
    <n v="0"/>
    <n v="47513"/>
    <n v="0"/>
    <n v="0"/>
    <n v="0"/>
    <n v="0"/>
    <n v="0"/>
    <n v="0"/>
    <n v="0"/>
    <n v="607279"/>
    <n v="0"/>
    <n v="52958"/>
    <n v="0"/>
    <n v="0"/>
    <n v="0"/>
    <n v="39325"/>
    <n v="0"/>
    <n v="699562"/>
    <n v="0"/>
    <n v="851520"/>
    <n v="0"/>
    <n v="0"/>
    <n v="0"/>
    <n v="0"/>
    <n v="0"/>
    <n v="0"/>
    <n v="0"/>
    <n v="0"/>
    <n v="0"/>
    <n v="0"/>
    <n v="0"/>
    <n v="0"/>
    <n v="0"/>
    <n v="0"/>
    <n v="0"/>
    <n v="0"/>
    <n v="0"/>
    <n v="0"/>
    <n v="0"/>
    <n v="0"/>
    <n v="0"/>
  </r>
  <r>
    <n v="106474007"/>
    <s v="FAIRCHILD MEDICAL CENTER"/>
    <x v="0"/>
    <x v="0"/>
    <d v="2016-01-10T00:00:00"/>
    <d v="2016-12-31T00:00:00"/>
    <s v="Open"/>
    <x v="26"/>
    <n v="1"/>
    <n v="203"/>
    <s v="Non Profit Corp."/>
    <x v="0"/>
    <s v="Rural"/>
    <s v="(530) 842-4121"/>
    <s v="444 BRUCE STREET"/>
    <s v="YREKA"/>
    <n v="96097"/>
    <s v="JONATHON ANDRUS"/>
    <n v="25"/>
    <n v="25"/>
    <n v="25"/>
    <n v="154"/>
    <n v="0"/>
    <n v="124"/>
    <n v="0"/>
    <n v="0"/>
    <n v="0"/>
    <n v="81"/>
    <n v="0"/>
    <n v="0"/>
    <n v="8"/>
    <n v="367"/>
    <n v="0"/>
    <n v="556"/>
    <n v="0"/>
    <n v="343"/>
    <n v="0"/>
    <n v="0"/>
    <n v="0"/>
    <n v="239"/>
    <n v="0"/>
    <n v="0"/>
    <n v="24"/>
    <n v="1162"/>
    <n v="0"/>
    <n v="6541"/>
    <n v="0"/>
    <n v="5079"/>
    <n v="0"/>
    <n v="0"/>
    <n v="0"/>
    <n v="3193"/>
    <n v="0"/>
    <n v="541"/>
    <n v="0"/>
    <n v="15354"/>
    <n v="7283277"/>
    <n v="0"/>
    <n v="4679096"/>
    <n v="0"/>
    <n v="0"/>
    <n v="0"/>
    <n v="3966872"/>
    <n v="0"/>
    <n v="0"/>
    <n v="394214"/>
    <n v="16323459"/>
    <n v="9653016"/>
    <n v="0"/>
    <n v="6846289"/>
    <n v="0"/>
    <n v="0"/>
    <n v="0"/>
    <n v="9325290"/>
    <n v="0"/>
    <n v="734683"/>
    <n v="0"/>
    <n v="26559278"/>
    <n v="1121549"/>
    <n v="8264570"/>
    <n v="0"/>
    <n v="10821417"/>
    <n v="0"/>
    <n v="0"/>
    <n v="0"/>
    <n v="0"/>
    <n v="2852916"/>
    <n v="0"/>
    <n v="0"/>
    <n v="52979"/>
    <n v="0"/>
    <n v="0"/>
    <n v="0"/>
    <n v="122214"/>
    <n v="23235645"/>
    <n v="0"/>
    <n v="0"/>
    <n v="0"/>
    <n v="0"/>
    <n v="0"/>
    <n v="8671723"/>
    <n v="0"/>
    <n v="703968"/>
    <n v="0"/>
    <n v="0"/>
    <n v="0"/>
    <n v="10270267"/>
    <n v="0"/>
    <n v="0"/>
    <n v="1134"/>
    <n v="19647092"/>
    <n v="179348"/>
    <n v="19256644"/>
    <n v="0"/>
    <n v="0"/>
    <n v="0"/>
    <n v="0"/>
    <n v="0"/>
    <n v="0"/>
    <n v="419272"/>
    <n v="21416097"/>
    <n v="0"/>
    <n v="0"/>
    <n v="0"/>
    <n v="0"/>
    <n v="0"/>
    <n v="0"/>
    <n v="0"/>
    <n v="0"/>
    <n v="0"/>
    <n v="0"/>
    <n v="0"/>
    <n v="0"/>
    <n v="0"/>
  </r>
  <r>
    <n v="106301781"/>
    <s v="FAIRVIEW DEVELOPMENTAL CENTER"/>
    <x v="0"/>
    <x v="0"/>
    <d v="2016-01-10T00:00:00"/>
    <d v="2016-12-31T00:00:00"/>
    <s v="Open"/>
    <x v="3"/>
    <n v="13"/>
    <n v="1016"/>
    <s v="State"/>
    <x v="1"/>
    <m/>
    <s v="(714) 957-5000"/>
    <s v="2501 HARBOR BOULEVARD"/>
    <s v="COSTA MESA"/>
    <n v="92626"/>
    <s v="HUGH KOHLER"/>
    <n v="1218"/>
    <n v="1016"/>
    <n v="201"/>
    <n v="1"/>
    <n v="0"/>
    <n v="5"/>
    <n v="0"/>
    <n v="0"/>
    <n v="0"/>
    <n v="0"/>
    <n v="0"/>
    <n v="0"/>
    <n v="1"/>
    <n v="7"/>
    <n v="0"/>
    <n v="88"/>
    <n v="0"/>
    <n v="18000"/>
    <n v="0"/>
    <n v="0"/>
    <n v="0"/>
    <n v="0"/>
    <n v="0"/>
    <n v="0"/>
    <n v="35"/>
    <n v="18123"/>
    <n v="0"/>
    <n v="0"/>
    <n v="0"/>
    <n v="0"/>
    <n v="0"/>
    <n v="0"/>
    <n v="0"/>
    <n v="0"/>
    <n v="0"/>
    <n v="0"/>
    <n v="0"/>
    <n v="0"/>
    <n v="372487"/>
    <n v="0"/>
    <n v="18830388"/>
    <n v="0"/>
    <n v="0"/>
    <n v="0"/>
    <n v="0"/>
    <n v="0"/>
    <n v="0"/>
    <n v="262941"/>
    <n v="19465816"/>
    <n v="0"/>
    <n v="0"/>
    <n v="0"/>
    <n v="0"/>
    <n v="0"/>
    <n v="0"/>
    <n v="0"/>
    <n v="0"/>
    <n v="0"/>
    <n v="0"/>
    <n v="0"/>
    <n v="0"/>
    <n v="5715"/>
    <n v="0"/>
    <n v="89644"/>
    <n v="0"/>
    <n v="0"/>
    <n v="0"/>
    <n v="0"/>
    <n v="0"/>
    <n v="0"/>
    <n v="0"/>
    <n v="0"/>
    <n v="0"/>
    <n v="0"/>
    <n v="0"/>
    <n v="1690"/>
    <n v="97049"/>
    <n v="0"/>
    <n v="0"/>
    <n v="0"/>
    <n v="0"/>
    <n v="0"/>
    <n v="366772"/>
    <n v="0"/>
    <n v="18740744"/>
    <n v="0"/>
    <n v="0"/>
    <n v="0"/>
    <n v="0"/>
    <n v="0"/>
    <n v="0"/>
    <n v="261251"/>
    <n v="19368767"/>
    <n v="0"/>
    <n v="29306146"/>
    <n v="0"/>
    <n v="9937379"/>
    <n v="0"/>
    <n v="0"/>
    <n v="0"/>
    <n v="0"/>
    <n v="0"/>
    <n v="0"/>
    <n v="0"/>
    <n v="0"/>
    <n v="0"/>
    <n v="0"/>
    <n v="0"/>
    <n v="0"/>
    <n v="0"/>
    <n v="0"/>
    <n v="0"/>
    <n v="0"/>
    <n v="0"/>
    <n v="0"/>
    <n v="0"/>
  </r>
  <r>
    <n v="106040875"/>
    <s v="FEATHER RIVER HOSPITAL"/>
    <x v="0"/>
    <x v="0"/>
    <d v="2016-01-10T00:00:00"/>
    <d v="2016-12-31T00:00:00"/>
    <s v="Open"/>
    <x v="13"/>
    <n v="1"/>
    <n v="220"/>
    <s v="Church"/>
    <x v="0"/>
    <m/>
    <s v="(530) 877-9361"/>
    <s v="5974 PENTZ ROAD"/>
    <s v="PARADISE"/>
    <n v="95969"/>
    <s v="MONTY KNITTEL"/>
    <n v="100"/>
    <n v="100"/>
    <n v="100"/>
    <n v="670"/>
    <n v="13"/>
    <n v="32"/>
    <n v="251"/>
    <n v="0"/>
    <n v="0"/>
    <n v="2"/>
    <n v="210"/>
    <n v="0"/>
    <n v="15"/>
    <n v="1193"/>
    <n v="0"/>
    <n v="2382"/>
    <n v="49"/>
    <n v="125"/>
    <n v="842"/>
    <n v="0"/>
    <n v="0"/>
    <n v="10"/>
    <n v="558"/>
    <n v="0"/>
    <n v="50"/>
    <n v="4016"/>
    <n v="0"/>
    <n v="37322"/>
    <n v="762"/>
    <n v="4595"/>
    <n v="33699"/>
    <n v="0"/>
    <n v="0"/>
    <n v="1205"/>
    <n v="16468"/>
    <n v="0"/>
    <n v="1532"/>
    <n v="95583"/>
    <n v="63390778"/>
    <n v="1907943"/>
    <n v="2462929"/>
    <n v="18611083"/>
    <n v="0"/>
    <n v="0"/>
    <n v="257867"/>
    <n v="13967287"/>
    <n v="0"/>
    <n v="1534767"/>
    <n v="102132654"/>
    <n v="88022049"/>
    <n v="2242351"/>
    <n v="5626976"/>
    <n v="46393224"/>
    <n v="0"/>
    <n v="0"/>
    <n v="1268623"/>
    <n v="37503492"/>
    <n v="0"/>
    <n v="3576645"/>
    <n v="184633360"/>
    <n v="1448725"/>
    <n v="131785976"/>
    <n v="3612313"/>
    <n v="6208235"/>
    <n v="49884639"/>
    <n v="0"/>
    <n v="0"/>
    <n v="0"/>
    <n v="1094462"/>
    <n v="37637732"/>
    <n v="0"/>
    <n v="0"/>
    <n v="0"/>
    <n v="0"/>
    <n v="0"/>
    <n v="3662689"/>
    <n v="235334771"/>
    <n v="0"/>
    <n v="0"/>
    <n v="0"/>
    <n v="0"/>
    <n v="0"/>
    <n v="19626847"/>
    <n v="537981"/>
    <n v="1881670"/>
    <n v="15119668"/>
    <n v="0"/>
    <n v="0"/>
    <n v="432027"/>
    <n v="13833047"/>
    <n v="0"/>
    <n v="3"/>
    <n v="51431243"/>
    <n v="375970"/>
    <n v="50965070"/>
    <n v="0"/>
    <n v="1115228"/>
    <n v="0"/>
    <n v="0"/>
    <n v="0"/>
    <n v="0"/>
    <n v="886438"/>
    <n v="59524677"/>
    <n v="0"/>
    <n v="0"/>
    <n v="0"/>
    <n v="0"/>
    <n v="0"/>
    <n v="0"/>
    <n v="0"/>
    <n v="0"/>
    <n v="0"/>
    <n v="0"/>
    <n v="0"/>
    <n v="0"/>
    <n v="0"/>
  </r>
  <r>
    <n v="106190298"/>
    <s v="FOOTHILL PRESBYTERIAN HOSPITAL"/>
    <x v="0"/>
    <x v="0"/>
    <d v="2016-01-10T00:00:00"/>
    <d v="2016-12-31T00:00:00"/>
    <s v="Open"/>
    <x v="5"/>
    <n v="11"/>
    <n v="915"/>
    <s v="Non Profit Corp."/>
    <x v="0"/>
    <m/>
    <s v="(626) 331-7331"/>
    <s v="250 SOUTH GRAND AVENUE"/>
    <s v="GLENDORA"/>
    <n v="91741"/>
    <s v="ROBERT CURRY"/>
    <n v="105"/>
    <n v="105"/>
    <n v="72"/>
    <n v="514"/>
    <n v="313"/>
    <n v="98"/>
    <n v="224"/>
    <n v="0"/>
    <n v="0"/>
    <n v="7"/>
    <n v="349"/>
    <n v="14"/>
    <n v="95"/>
    <n v="1614"/>
    <n v="0"/>
    <n v="1319"/>
    <n v="1081"/>
    <n v="382"/>
    <n v="735"/>
    <n v="0"/>
    <n v="0"/>
    <n v="24"/>
    <n v="966"/>
    <n v="25"/>
    <n v="171"/>
    <n v="4703"/>
    <n v="0"/>
    <n v="2788"/>
    <n v="1661"/>
    <n v="869"/>
    <n v="3610"/>
    <n v="0"/>
    <n v="0"/>
    <n v="248"/>
    <n v="4492"/>
    <n v="58"/>
    <n v="822"/>
    <n v="14548"/>
    <n v="10918556"/>
    <n v="11403468"/>
    <n v="3584285"/>
    <n v="6331127"/>
    <n v="0"/>
    <n v="0"/>
    <n v="168788"/>
    <n v="8358921"/>
    <n v="107313"/>
    <n v="1561552"/>
    <n v="42434010"/>
    <n v="6268779"/>
    <n v="5774121"/>
    <n v="1907597"/>
    <n v="8248547"/>
    <n v="0"/>
    <n v="0"/>
    <n v="441684"/>
    <n v="10178188"/>
    <n v="57589"/>
    <n v="1557055"/>
    <n v="34433560"/>
    <n v="754317"/>
    <n v="12995107"/>
    <n v="11954370"/>
    <n v="3941308"/>
    <n v="9743699"/>
    <n v="0"/>
    <n v="0"/>
    <n v="0"/>
    <n v="468171"/>
    <n v="9805134"/>
    <n v="0"/>
    <n v="164902"/>
    <n v="0"/>
    <n v="0"/>
    <n v="0"/>
    <n v="1149110"/>
    <n v="50976118"/>
    <n v="0"/>
    <n v="0"/>
    <n v="0"/>
    <n v="0"/>
    <n v="0"/>
    <n v="4192228"/>
    <n v="5223219"/>
    <n v="1550574"/>
    <n v="4835975"/>
    <n v="0"/>
    <n v="0"/>
    <n v="142301"/>
    <n v="8731975"/>
    <n v="0"/>
    <n v="1215180"/>
    <n v="25891452"/>
    <n v="229568"/>
    <n v="22804933"/>
    <n v="0"/>
    <n v="-396379"/>
    <n v="0"/>
    <n v="0"/>
    <n v="0"/>
    <n v="0"/>
    <n v="3490571"/>
    <n v="35122083"/>
    <n v="0"/>
    <n v="0"/>
    <n v="0"/>
    <n v="0"/>
    <n v="0"/>
    <n v="0"/>
    <n v="0"/>
    <n v="0"/>
    <n v="0"/>
    <n v="0"/>
    <n v="0"/>
    <n v="0"/>
    <n v="0"/>
  </r>
  <r>
    <n v="106301357"/>
    <s v="FOOTHILL REGIONAL MEDICAL CENTER "/>
    <x v="0"/>
    <x v="0"/>
    <d v="2016-01-10T00:00:00"/>
    <d v="2016-12-31T00:00:00"/>
    <s v="Open"/>
    <x v="3"/>
    <n v="13"/>
    <n v="1015"/>
    <s v="Investor - Corp."/>
    <x v="0"/>
    <m/>
    <s v="(714) 619-7700"/>
    <s v="14662 NEWPORT AVENUE"/>
    <s v="TUSTIN"/>
    <n v="92780"/>
    <s v="DAVID TOPPER"/>
    <n v="177"/>
    <n v="177"/>
    <n v="52"/>
    <n v="129"/>
    <n v="212"/>
    <n v="1"/>
    <n v="144"/>
    <n v="0"/>
    <n v="0"/>
    <n v="3"/>
    <n v="18"/>
    <n v="0"/>
    <n v="1"/>
    <n v="508"/>
    <n v="0"/>
    <n v="558"/>
    <n v="693"/>
    <n v="777"/>
    <n v="2379"/>
    <n v="0"/>
    <n v="0"/>
    <n v="5"/>
    <n v="43"/>
    <n v="0"/>
    <n v="4"/>
    <n v="4459"/>
    <n v="0"/>
    <n v="19"/>
    <n v="152"/>
    <n v="0"/>
    <n v="108"/>
    <n v="0"/>
    <n v="0"/>
    <n v="4"/>
    <n v="33"/>
    <n v="0"/>
    <n v="1"/>
    <n v="317"/>
    <n v="7386439"/>
    <n v="12549495"/>
    <n v="5898003"/>
    <n v="24400365"/>
    <n v="0"/>
    <n v="0"/>
    <n v="105200"/>
    <n v="902555"/>
    <n v="0"/>
    <n v="93441"/>
    <n v="51335498"/>
    <n v="383702"/>
    <n v="2185888"/>
    <n v="0"/>
    <n v="1832364"/>
    <n v="0"/>
    <n v="0"/>
    <n v="60215"/>
    <n v="319150"/>
    <n v="0"/>
    <n v="150"/>
    <n v="4781469"/>
    <n v="78468"/>
    <n v="6480199"/>
    <n v="12281993"/>
    <n v="5409271"/>
    <n v="24024170"/>
    <n v="0"/>
    <n v="0"/>
    <n v="0"/>
    <n v="64526"/>
    <n v="715259"/>
    <n v="0"/>
    <n v="0"/>
    <n v="0"/>
    <n v="0"/>
    <n v="0"/>
    <n v="47695"/>
    <n v="49101581"/>
    <n v="5939485"/>
    <n v="0"/>
    <n v="0"/>
    <n v="0"/>
    <n v="5939485"/>
    <n v="1289942"/>
    <n v="8348829"/>
    <n v="488861"/>
    <n v="2175949"/>
    <n v="0"/>
    <n v="0"/>
    <n v="95981"/>
    <n v="506446"/>
    <n v="0"/>
    <n v="48863"/>
    <n v="12954871"/>
    <n v="495882"/>
    <n v="15853590"/>
    <n v="0"/>
    <n v="0"/>
    <n v="0"/>
    <n v="0"/>
    <n v="0"/>
    <n v="0"/>
    <n v="1590111"/>
    <n v="24366139"/>
    <n v="0"/>
    <n v="0"/>
    <n v="0"/>
    <n v="0"/>
    <n v="0"/>
    <n v="0"/>
    <n v="0"/>
    <n v="0"/>
    <n v="0"/>
    <n v="0"/>
    <n v="0"/>
    <n v="0"/>
    <n v="0"/>
  </r>
  <r>
    <n v="106301175"/>
    <s v="FOUNTAIN VALLEY REGIONAL HOSPITAL AND MEDICAL CENTER - EUCLID"/>
    <x v="0"/>
    <x v="0"/>
    <d v="2016-01-10T00:00:00"/>
    <d v="2016-12-31T00:00:00"/>
    <s v="Open"/>
    <x v="3"/>
    <n v="13"/>
    <n v="1014"/>
    <s v="Investor - Corp."/>
    <x v="0"/>
    <m/>
    <s v="(714) 966-7200"/>
    <s v="17100 EUCLID STREET"/>
    <s v="FOUNTAIN VALLEY"/>
    <n v="92708"/>
    <s v="JOSEPH BADALIAN"/>
    <n v="400"/>
    <n v="400"/>
    <n v="229"/>
    <n v="904"/>
    <n v="459"/>
    <n v="376"/>
    <n v="1573"/>
    <n v="4"/>
    <n v="0"/>
    <n v="13"/>
    <n v="749"/>
    <n v="5"/>
    <n v="561"/>
    <n v="4644"/>
    <n v="0"/>
    <n v="5953"/>
    <n v="2058"/>
    <n v="2141"/>
    <n v="6231"/>
    <n v="20"/>
    <n v="0"/>
    <n v="35"/>
    <n v="3100"/>
    <n v="25"/>
    <n v="1479"/>
    <n v="21042"/>
    <n v="0"/>
    <n v="2014"/>
    <n v="1512"/>
    <n v="945"/>
    <n v="8517"/>
    <n v="6"/>
    <n v="0"/>
    <n v="381"/>
    <n v="3031"/>
    <n v="61"/>
    <n v="757"/>
    <n v="17224"/>
    <n v="115040201"/>
    <n v="49957492"/>
    <n v="30992993"/>
    <n v="118885042"/>
    <n v="427826"/>
    <n v="0"/>
    <n v="683465"/>
    <n v="61835175"/>
    <n v="611471"/>
    <n v="19730408"/>
    <n v="398164073"/>
    <n v="27009830"/>
    <n v="21717474"/>
    <n v="6370053"/>
    <n v="74564705"/>
    <n v="25392"/>
    <n v="0"/>
    <n v="925748"/>
    <n v="29808293"/>
    <n v="497298"/>
    <n v="4114973"/>
    <n v="165033766"/>
    <n v="1954701"/>
    <n v="123500408"/>
    <n v="62763184"/>
    <n v="28967376"/>
    <n v="166929253"/>
    <n v="-4461287"/>
    <n v="415389"/>
    <n v="0"/>
    <n v="1095861"/>
    <n v="65151984"/>
    <n v="0"/>
    <n v="1020663"/>
    <n v="0"/>
    <n v="0"/>
    <n v="0"/>
    <n v="20717485"/>
    <n v="468055017"/>
    <n v="1116070"/>
    <n v="32729140"/>
    <n v="0"/>
    <n v="0"/>
    <n v="33845210"/>
    <n v="18549623"/>
    <n v="10027852"/>
    <n v="12856957"/>
    <n v="59249634"/>
    <n v="37829"/>
    <n v="0"/>
    <n v="491048"/>
    <n v="25420459"/>
    <n v="88106"/>
    <n v="2266524"/>
    <n v="128988032"/>
    <n v="714917"/>
    <n v="110881121"/>
    <n v="0"/>
    <n v="-164278"/>
    <n v="0"/>
    <n v="0"/>
    <n v="0"/>
    <n v="0"/>
    <n v="4097431"/>
    <n v="87367355"/>
    <n v="0"/>
    <n v="0"/>
    <n v="0"/>
    <n v="0"/>
    <n v="0"/>
    <n v="0"/>
    <n v="0"/>
    <n v="0"/>
    <n v="0"/>
    <n v="0"/>
    <n v="15354067"/>
    <n v="4611199"/>
    <n v="34905756"/>
  </r>
  <r>
    <n v="106230949"/>
    <s v="FRANK R. HOWARD MEMORIAL HOSPITAL"/>
    <x v="0"/>
    <x v="0"/>
    <d v="2016-01-10T00:00:00"/>
    <d v="2016-12-31T00:00:00"/>
    <s v="Open"/>
    <x v="27"/>
    <n v="1"/>
    <n v="112"/>
    <s v="Non Profit Corp."/>
    <x v="0"/>
    <s v="Rural"/>
    <s v="(707) 456-9523"/>
    <s v="1 MADRONE STREET"/>
    <s v="WILLITS"/>
    <n v="95490"/>
    <s v="JUDSON HOWE"/>
    <n v="25"/>
    <n v="25"/>
    <n v="21"/>
    <n v="225"/>
    <n v="13"/>
    <n v="13"/>
    <n v="67"/>
    <n v="0"/>
    <n v="0"/>
    <n v="11"/>
    <n v="48"/>
    <n v="0"/>
    <n v="2"/>
    <n v="379"/>
    <n v="0"/>
    <n v="960"/>
    <n v="53"/>
    <n v="30"/>
    <n v="284"/>
    <n v="0"/>
    <n v="0"/>
    <n v="28"/>
    <n v="172"/>
    <n v="0"/>
    <n v="6"/>
    <n v="1533"/>
    <n v="0"/>
    <n v="3936"/>
    <n v="223"/>
    <n v="311"/>
    <n v="3060"/>
    <n v="0"/>
    <n v="0"/>
    <n v="484"/>
    <n v="2423"/>
    <n v="0"/>
    <n v="410"/>
    <n v="10847"/>
    <n v="13550803"/>
    <n v="802999"/>
    <n v="514179"/>
    <n v="3562625"/>
    <n v="0"/>
    <n v="0"/>
    <n v="885911"/>
    <n v="3092406"/>
    <n v="0"/>
    <n v="48971"/>
    <n v="22457894"/>
    <n v="5804181"/>
    <n v="341065"/>
    <n v="732977"/>
    <n v="5623610"/>
    <n v="0"/>
    <n v="0"/>
    <n v="931203"/>
    <n v="3734883"/>
    <n v="0"/>
    <n v="906449"/>
    <n v="18074368"/>
    <n v="-307398"/>
    <n v="11671254"/>
    <n v="856352"/>
    <n v="999241"/>
    <n v="7327885"/>
    <n v="0"/>
    <n v="0"/>
    <n v="0"/>
    <n v="1140604"/>
    <n v="3871069"/>
    <n v="0"/>
    <n v="0"/>
    <n v="0"/>
    <n v="0"/>
    <n v="0"/>
    <n v="925829"/>
    <n v="26484836"/>
    <n v="0"/>
    <n v="791271"/>
    <n v="0"/>
    <n v="0"/>
    <n v="791271"/>
    <n v="7736801"/>
    <n v="310711"/>
    <n v="280828"/>
    <n v="2833440"/>
    <n v="0"/>
    <n v="0"/>
    <n v="686846"/>
    <n v="2945607"/>
    <n v="0"/>
    <n v="44464"/>
    <n v="14838697"/>
    <n v="144522"/>
    <n v="15949565"/>
    <n v="0"/>
    <n v="0"/>
    <n v="0"/>
    <n v="0"/>
    <n v="0"/>
    <n v="0"/>
    <n v="0"/>
    <n v="62387057"/>
    <n v="0"/>
    <n v="0"/>
    <n v="0"/>
    <n v="0"/>
    <n v="0"/>
    <n v="0"/>
    <n v="0"/>
    <n v="0"/>
    <n v="0"/>
    <n v="0"/>
    <n v="0"/>
    <n v="0"/>
    <n v="0"/>
  </r>
  <r>
    <n v="106014034"/>
    <s v="FREMONT HOSPITAL"/>
    <x v="0"/>
    <x v="0"/>
    <d v="2016-01-10T00:00:00"/>
    <d v="2016-12-31T00:00:00"/>
    <s v="Open"/>
    <x v="4"/>
    <n v="5"/>
    <n v="421"/>
    <s v="Investor - Corp."/>
    <x v="0"/>
    <m/>
    <s v="(510) 796-1100"/>
    <s v="39001 SUNDALE DRIVE"/>
    <s v="FREMONT"/>
    <n v="94538"/>
    <s v="JOHN COOPER"/>
    <n v="148"/>
    <n v="148"/>
    <n v="148"/>
    <n v="236"/>
    <n v="39"/>
    <n v="181"/>
    <n v="0"/>
    <n v="0"/>
    <n v="0"/>
    <n v="194"/>
    <n v="789"/>
    <n v="0"/>
    <n v="1"/>
    <n v="1440"/>
    <n v="0"/>
    <n v="2315"/>
    <n v="276"/>
    <n v="1300"/>
    <n v="0"/>
    <n v="0"/>
    <n v="0"/>
    <n v="1320"/>
    <n v="4846"/>
    <n v="7"/>
    <n v="9"/>
    <n v="10073"/>
    <n v="0"/>
    <n v="259"/>
    <n v="0"/>
    <n v="0"/>
    <n v="0"/>
    <n v="0"/>
    <n v="0"/>
    <n v="536"/>
    <n v="1509"/>
    <n v="0"/>
    <n v="0"/>
    <n v="2304"/>
    <n v="5556000"/>
    <n v="662400"/>
    <n v="3120000"/>
    <n v="0"/>
    <n v="0"/>
    <n v="0"/>
    <n v="3168000"/>
    <n v="11625442"/>
    <n v="16958"/>
    <n v="21600"/>
    <n v="24170400"/>
    <n v="162110"/>
    <n v="0"/>
    <n v="0"/>
    <n v="0"/>
    <n v="0"/>
    <n v="0"/>
    <n v="336700"/>
    <n v="947830"/>
    <n v="0"/>
    <n v="0"/>
    <n v="1446640"/>
    <n v="133539"/>
    <n v="2769463"/>
    <n v="400664"/>
    <n v="1560476"/>
    <n v="0"/>
    <n v="0"/>
    <n v="0"/>
    <n v="0"/>
    <n v="1599070"/>
    <n v="5668947"/>
    <n v="0"/>
    <n v="16958"/>
    <n v="0"/>
    <n v="0"/>
    <n v="0"/>
    <n v="0"/>
    <n v="12149117"/>
    <n v="0"/>
    <n v="0"/>
    <n v="0"/>
    <n v="0"/>
    <n v="0"/>
    <n v="2815108"/>
    <n v="261736"/>
    <n v="1559524"/>
    <n v="0"/>
    <n v="0"/>
    <n v="0"/>
    <n v="1905630"/>
    <n v="6904325"/>
    <n v="0"/>
    <n v="21600"/>
    <n v="13467923"/>
    <n v="1254"/>
    <n v="8122388"/>
    <n v="364906"/>
    <n v="0"/>
    <n v="0"/>
    <n v="0"/>
    <n v="0"/>
    <n v="0"/>
    <n v="108480"/>
    <n v="33894252"/>
    <n v="0"/>
    <n v="0"/>
    <n v="0"/>
    <n v="0"/>
    <n v="0"/>
    <n v="0"/>
    <n v="0"/>
    <n v="0"/>
    <n v="0"/>
    <n v="0"/>
    <n v="0"/>
    <n v="0"/>
    <n v="0"/>
  </r>
  <r>
    <n v="106400480"/>
    <s v="FRENCH HOSPITAL MEDICAL CENTER - SAN LUIS OBISPO"/>
    <x v="0"/>
    <x v="0"/>
    <d v="2016-01-10T00:00:00"/>
    <d v="2016-12-31T00:00:00"/>
    <s v="Open"/>
    <x v="8"/>
    <n v="8"/>
    <n v="801"/>
    <s v="Non Profit Corp."/>
    <x v="0"/>
    <m/>
    <s v="(805) 543-5353"/>
    <s v="1911 JOHNSON AVENUE"/>
    <s v="SAN LUIS OBISPO"/>
    <n v="93401"/>
    <s v="ALAN IFTINJUK"/>
    <n v="98"/>
    <n v="98"/>
    <n v="45"/>
    <n v="525"/>
    <n v="82"/>
    <n v="22"/>
    <n v="104"/>
    <n v="0"/>
    <n v="0"/>
    <n v="45"/>
    <n v="280"/>
    <n v="0"/>
    <n v="11"/>
    <n v="1069"/>
    <n v="0"/>
    <n v="2061"/>
    <n v="274"/>
    <n v="91"/>
    <n v="410"/>
    <n v="0"/>
    <n v="0"/>
    <n v="163"/>
    <n v="824"/>
    <n v="0"/>
    <n v="48"/>
    <n v="3871"/>
    <n v="0"/>
    <n v="11201"/>
    <n v="654"/>
    <n v="286"/>
    <n v="2350"/>
    <n v="0"/>
    <n v="0"/>
    <n v="1116"/>
    <n v="7122"/>
    <n v="0"/>
    <n v="2768"/>
    <n v="25497"/>
    <n v="48351769"/>
    <n v="7690896"/>
    <n v="1434547"/>
    <n v="8942102"/>
    <n v="0"/>
    <n v="0"/>
    <n v="3859359"/>
    <n v="16687727"/>
    <n v="0"/>
    <n v="864615"/>
    <n v="87831015"/>
    <n v="34999712"/>
    <n v="4593032"/>
    <n v="785830"/>
    <n v="8047854"/>
    <n v="0"/>
    <n v="0"/>
    <n v="4036553"/>
    <n v="19970742"/>
    <n v="0"/>
    <n v="1467307"/>
    <n v="73901030"/>
    <n v="1345095"/>
    <n v="71238488"/>
    <n v="10510762"/>
    <n v="1747406"/>
    <n v="12621809"/>
    <n v="0"/>
    <n v="0"/>
    <n v="0"/>
    <n v="5737766"/>
    <n v="22714289"/>
    <n v="0"/>
    <n v="0"/>
    <n v="0"/>
    <n v="0"/>
    <n v="0"/>
    <n v="2188693"/>
    <n v="128104308"/>
    <n v="0"/>
    <n v="2818042"/>
    <n v="0"/>
    <n v="2017902"/>
    <n v="4835944"/>
    <n v="12112993"/>
    <n v="1773166"/>
    <n v="472971"/>
    <n v="7186189"/>
    <n v="0"/>
    <n v="0"/>
    <n v="2158146"/>
    <n v="14616987"/>
    <n v="0"/>
    <n v="143229"/>
    <n v="38463681"/>
    <n v="2544602"/>
    <n v="38011341"/>
    <n v="0"/>
    <n v="-5425"/>
    <n v="0"/>
    <n v="0"/>
    <n v="0"/>
    <n v="0"/>
    <n v="1741218"/>
    <n v="61571880"/>
    <n v="0"/>
    <n v="0"/>
    <n v="0"/>
    <n v="0"/>
    <n v="0"/>
    <n v="0"/>
    <n v="0"/>
    <n v="0"/>
    <n v="0"/>
    <n v="0"/>
    <n v="0"/>
    <n v="0"/>
    <n v="0"/>
  </r>
  <r>
    <n v="106104047"/>
    <s v="FRESNO SURGICAL HOSPITAL"/>
    <x v="0"/>
    <x v="0"/>
    <d v="2016-01-10T00:00:00"/>
    <d v="2016-12-31T00:00:00"/>
    <s v="Open"/>
    <x v="2"/>
    <n v="9"/>
    <n v="605"/>
    <s v="Investor - Ptnr."/>
    <x v="0"/>
    <m/>
    <s v="(559) 431-8000"/>
    <s v="6125 NORTH FRESNO STREET"/>
    <s v="FRESNO"/>
    <n v="93710"/>
    <s v="KRISTINE KASSAHN"/>
    <n v="27"/>
    <n v="27"/>
    <n v="27"/>
    <n v="213"/>
    <n v="35"/>
    <n v="0"/>
    <n v="14"/>
    <n v="0"/>
    <n v="0"/>
    <n v="30"/>
    <n v="234"/>
    <n v="0"/>
    <n v="0"/>
    <n v="526"/>
    <n v="0"/>
    <n v="355"/>
    <n v="58"/>
    <n v="0"/>
    <n v="15"/>
    <n v="0"/>
    <n v="0"/>
    <n v="46"/>
    <n v="364"/>
    <n v="0"/>
    <n v="0"/>
    <n v="838"/>
    <n v="0"/>
    <n v="1736"/>
    <n v="325"/>
    <n v="21"/>
    <n v="542"/>
    <n v="0"/>
    <n v="0"/>
    <n v="212"/>
    <n v="2014"/>
    <n v="0"/>
    <n v="58"/>
    <n v="4908"/>
    <n v="10829524"/>
    <n v="1670517"/>
    <n v="0"/>
    <n v="462819"/>
    <n v="0"/>
    <n v="0"/>
    <n v="1296738"/>
    <n v="11739664"/>
    <n v="0"/>
    <n v="0"/>
    <n v="25999262"/>
    <n v="17454710"/>
    <n v="3734857"/>
    <n v="199776"/>
    <n v="5972251"/>
    <n v="0"/>
    <n v="0"/>
    <n v="2288308"/>
    <n v="25587282"/>
    <n v="0"/>
    <n v="664039"/>
    <n v="55901223"/>
    <n v="389551"/>
    <n v="21834515"/>
    <n v="4293255"/>
    <n v="193905"/>
    <n v="6132371"/>
    <n v="0"/>
    <n v="0"/>
    <n v="0"/>
    <n v="2484488"/>
    <n v="26875913"/>
    <n v="0"/>
    <n v="0"/>
    <n v="0"/>
    <n v="0"/>
    <n v="0"/>
    <n v="608561"/>
    <n v="62812559"/>
    <n v="0"/>
    <n v="0"/>
    <n v="0"/>
    <n v="0"/>
    <n v="0"/>
    <n v="6060168"/>
    <n v="1112119"/>
    <n v="5871"/>
    <n v="302699"/>
    <n v="0"/>
    <n v="0"/>
    <n v="1100558"/>
    <n v="10451033"/>
    <n v="0"/>
    <n v="55478"/>
    <n v="19087926"/>
    <n v="307359"/>
    <n v="17894936"/>
    <n v="0"/>
    <n v="0"/>
    <n v="0"/>
    <n v="0"/>
    <n v="0"/>
    <n v="0"/>
    <n v="348162"/>
    <n v="15449022"/>
    <n v="0"/>
    <n v="0"/>
    <n v="0"/>
    <n v="0"/>
    <n v="0"/>
    <n v="0"/>
    <n v="0"/>
    <n v="0"/>
    <n v="0"/>
    <n v="0"/>
    <n v="0"/>
    <n v="0"/>
    <n v="0"/>
  </r>
  <r>
    <n v="106301283"/>
    <s v="GARDEN GROVE HOSPITAL AND MEDICAL CENTER"/>
    <x v="0"/>
    <x v="0"/>
    <d v="2016-01-10T00:00:00"/>
    <d v="2016-12-31T00:00:00"/>
    <s v="Open"/>
    <x v="3"/>
    <n v="13"/>
    <n v="1012"/>
    <s v="Investor - Corp."/>
    <x v="0"/>
    <m/>
    <s v="(714) 537-5160"/>
    <s v="12601 GARDEN GROVE BOULEVARD."/>
    <s v="GARDEN GROVE"/>
    <n v="92843"/>
    <s v="RICHARD ROWE"/>
    <n v="167"/>
    <n v="167"/>
    <n v="167"/>
    <n v="316"/>
    <n v="99"/>
    <n v="190"/>
    <n v="413"/>
    <n v="0"/>
    <n v="0"/>
    <n v="53"/>
    <n v="39"/>
    <n v="0"/>
    <n v="302"/>
    <n v="1412"/>
    <n v="0"/>
    <n v="1397"/>
    <n v="383"/>
    <n v="770"/>
    <n v="1304"/>
    <n v="0"/>
    <n v="0"/>
    <n v="119"/>
    <n v="116"/>
    <n v="0"/>
    <n v="484"/>
    <n v="4573"/>
    <n v="0"/>
    <n v="488"/>
    <n v="299"/>
    <n v="1538"/>
    <n v="3579"/>
    <n v="0"/>
    <n v="0"/>
    <n v="559"/>
    <n v="521"/>
    <n v="0"/>
    <n v="758"/>
    <n v="7742"/>
    <n v="16438189"/>
    <n v="5854511"/>
    <n v="9074645"/>
    <n v="17891275"/>
    <n v="0"/>
    <n v="0"/>
    <n v="2126031"/>
    <n v="2119399"/>
    <n v="0"/>
    <n v="5258078"/>
    <n v="58762128"/>
    <n v="2437422"/>
    <n v="1878000"/>
    <n v="3609427"/>
    <n v="12790271"/>
    <n v="0"/>
    <n v="0"/>
    <n v="1905791"/>
    <n v="1901228"/>
    <n v="0"/>
    <n v="2135502"/>
    <n v="26657641"/>
    <n v="6916124"/>
    <n v="12782503"/>
    <n v="3719635"/>
    <n v="10000002"/>
    <n v="31679381"/>
    <n v="-632688"/>
    <n v="0"/>
    <n v="0"/>
    <n v="2647266"/>
    <n v="3258163"/>
    <n v="0"/>
    <n v="156020"/>
    <n v="0"/>
    <n v="0"/>
    <n v="0"/>
    <n v="0"/>
    <n v="70526406"/>
    <n v="0"/>
    <n v="0"/>
    <n v="0"/>
    <n v="0"/>
    <n v="0"/>
    <n v="6093108"/>
    <n v="4012876"/>
    <n v="3316758"/>
    <n v="-997835"/>
    <n v="0"/>
    <n v="0"/>
    <n v="1384556"/>
    <n v="762463"/>
    <n v="0"/>
    <n v="321437"/>
    <n v="14893363"/>
    <n v="164894"/>
    <n v="20790384"/>
    <n v="0"/>
    <n v="119658"/>
    <n v="0"/>
    <n v="0"/>
    <n v="0"/>
    <n v="0"/>
    <n v="263149"/>
    <n v="27566854"/>
    <n v="0"/>
    <n v="0"/>
    <n v="0"/>
    <n v="0"/>
    <n v="0"/>
    <n v="0"/>
    <n v="0"/>
    <n v="0"/>
    <n v="0"/>
    <n v="0"/>
    <n v="0"/>
    <n v="0"/>
    <n v="0"/>
  </r>
  <r>
    <n v="106190159"/>
    <s v="GARDENS REGIONAL HOSPITAL AND MEDICAL CENTER"/>
    <x v="0"/>
    <x v="0"/>
    <d v="2016-01-10T00:00:00"/>
    <d v="2016-12-31T00:00:00"/>
    <s v="Open"/>
    <x v="5"/>
    <n v="11"/>
    <n v="921"/>
    <s v="Non Profit Corp."/>
    <x v="0"/>
    <m/>
    <s v="(562) 860-0401"/>
    <s v="21530 SOUTH PIONEER BOULEVARD"/>
    <s v="HAWAIIAN GARDENS"/>
    <n v="90716"/>
    <s v="STANLEY OTAKE"/>
    <n v="137"/>
    <n v="137"/>
    <n v="22"/>
    <n v="196"/>
    <n v="36"/>
    <n v="52"/>
    <n v="61"/>
    <n v="0"/>
    <n v="0"/>
    <n v="28"/>
    <n v="31"/>
    <n v="2"/>
    <n v="0"/>
    <n v="406"/>
    <n v="0"/>
    <n v="1009"/>
    <n v="185"/>
    <n v="277"/>
    <n v="293"/>
    <n v="0"/>
    <n v="0"/>
    <n v="88"/>
    <n v="81"/>
    <n v="3"/>
    <n v="0"/>
    <n v="1936"/>
    <n v="0"/>
    <n v="484"/>
    <n v="187"/>
    <n v="224"/>
    <n v="737"/>
    <n v="0"/>
    <n v="0"/>
    <n v="388"/>
    <n v="197"/>
    <n v="3"/>
    <n v="308"/>
    <n v="2528"/>
    <n v="9372073"/>
    <n v="1598905"/>
    <n v="1626209"/>
    <n v="2725909"/>
    <n v="0"/>
    <n v="0"/>
    <n v="323346"/>
    <n v="1959615"/>
    <n v="2731"/>
    <n v="0"/>
    <n v="17608788"/>
    <n v="1610431"/>
    <n v="683076"/>
    <n v="533380"/>
    <n v="2775530"/>
    <n v="0"/>
    <n v="0"/>
    <n v="391019"/>
    <n v="1778141"/>
    <n v="8025"/>
    <n v="861845"/>
    <n v="8641447"/>
    <n v="779499"/>
    <n v="8548675"/>
    <n v="1891828"/>
    <n v="1732273"/>
    <n v="5047475"/>
    <n v="0"/>
    <n v="0"/>
    <n v="0"/>
    <n v="460411"/>
    <n v="2734084"/>
    <n v="0"/>
    <n v="10756"/>
    <n v="0"/>
    <n v="0"/>
    <n v="0"/>
    <n v="474993"/>
    <n v="21679994"/>
    <n v="0"/>
    <n v="0"/>
    <n v="0"/>
    <n v="0"/>
    <n v="0"/>
    <n v="2418239"/>
    <n v="343383"/>
    <n v="403931"/>
    <n v="391604"/>
    <n v="0"/>
    <n v="0"/>
    <n v="-174770"/>
    <n v="941312"/>
    <n v="0"/>
    <n v="246542"/>
    <n v="4570241"/>
    <n v="61433"/>
    <n v="8076575"/>
    <n v="0"/>
    <n v="0"/>
    <n v="0"/>
    <n v="0"/>
    <n v="0"/>
    <n v="0"/>
    <n v="3001"/>
    <n v="2864358"/>
    <n v="0"/>
    <n v="0"/>
    <n v="0"/>
    <n v="0"/>
    <n v="0"/>
    <n v="0"/>
    <n v="0"/>
    <n v="0"/>
    <n v="0"/>
    <n v="0"/>
    <n v="0"/>
    <n v="0"/>
    <n v="0"/>
  </r>
  <r>
    <n v="106190315"/>
    <s v="GARFIELD MEDICAL CENTER"/>
    <x v="0"/>
    <x v="0"/>
    <d v="2016-01-10T00:00:00"/>
    <d v="2016-12-31T00:00:00"/>
    <s v="Open"/>
    <x v="5"/>
    <n v="11"/>
    <n v="913"/>
    <s v="Investor - Corp."/>
    <x v="0"/>
    <m/>
    <s v="(626) 573-2222"/>
    <s v="525 NORTH GARFIELD AVENUE"/>
    <s v="MONTEREY PARK"/>
    <n v="91754"/>
    <s v="PATRICK PETRE"/>
    <n v="210"/>
    <n v="210"/>
    <n v="210"/>
    <n v="676"/>
    <n v="509"/>
    <n v="374"/>
    <n v="788"/>
    <n v="0"/>
    <n v="0"/>
    <n v="22"/>
    <n v="309"/>
    <n v="28"/>
    <n v="490"/>
    <n v="3196"/>
    <n v="0"/>
    <n v="4731"/>
    <n v="2374"/>
    <n v="1590"/>
    <n v="2955"/>
    <n v="0"/>
    <n v="0"/>
    <n v="117"/>
    <n v="969"/>
    <n v="51"/>
    <n v="1394"/>
    <n v="14181"/>
    <n v="0"/>
    <n v="2308"/>
    <n v="1604"/>
    <n v="691"/>
    <n v="1940"/>
    <n v="0"/>
    <n v="0"/>
    <n v="98"/>
    <n v="630"/>
    <n v="112"/>
    <n v="595"/>
    <n v="7978"/>
    <n v="98064800"/>
    <n v="63588341"/>
    <n v="31906849"/>
    <n v="69600220"/>
    <n v="0"/>
    <n v="0"/>
    <n v="3500051"/>
    <n v="23908837"/>
    <n v="1526096"/>
    <n v="28147892"/>
    <n v="320243086"/>
    <n v="24507179"/>
    <n v="21566365"/>
    <n v="4721456"/>
    <n v="33390897"/>
    <n v="0"/>
    <n v="0"/>
    <n v="1659127"/>
    <n v="13395447"/>
    <n v="558144"/>
    <n v="3403582"/>
    <n v="103202197"/>
    <n v="1068922"/>
    <n v="110319080"/>
    <n v="71556004"/>
    <n v="25240331"/>
    <n v="95295148"/>
    <n v="-1213592"/>
    <n v="0"/>
    <n v="0"/>
    <n v="4283877"/>
    <n v="40394976"/>
    <n v="0"/>
    <n v="1935522"/>
    <n v="0"/>
    <n v="0"/>
    <n v="0"/>
    <n v="21025258"/>
    <n v="369905526"/>
    <n v="2047713"/>
    <n v="13257719"/>
    <n v="0"/>
    <n v="3830058"/>
    <n v="19135490"/>
    <n v="12252899"/>
    <n v="15646414"/>
    <n v="12601566"/>
    <n v="20953689"/>
    <n v="0"/>
    <n v="0"/>
    <n v="875301"/>
    <n v="739366"/>
    <n v="148718"/>
    <n v="9457294"/>
    <n v="72675247"/>
    <n v="459610"/>
    <n v="69547284"/>
    <n v="0"/>
    <n v="1393572"/>
    <n v="0"/>
    <n v="0"/>
    <n v="0"/>
    <n v="0"/>
    <n v="1117181"/>
    <n v="16718477"/>
    <n v="0"/>
    <n v="0"/>
    <n v="0"/>
    <n v="0"/>
    <n v="0"/>
    <n v="0"/>
    <n v="0"/>
    <n v="0"/>
    <n v="0"/>
    <n v="0"/>
    <n v="0"/>
    <n v="0"/>
    <n v="0"/>
  </r>
  <r>
    <n v="106190317"/>
    <s v="GATEWAYS HOSPITAL AND MENTAL HEALTH CENTER"/>
    <x v="0"/>
    <x v="0"/>
    <d v="2016-01-10T00:00:00"/>
    <d v="2016-12-31T00:00:00"/>
    <s v="Open"/>
    <x v="5"/>
    <n v="11"/>
    <n v="925"/>
    <s v="Non Profit Corp."/>
    <x v="0"/>
    <m/>
    <s v="(323) 644-2000"/>
    <s v="1891 EFFIE STREET"/>
    <s v="LOS ANGELES"/>
    <n v="90026"/>
    <s v="MARA PELSMAN"/>
    <n v="55"/>
    <n v="55"/>
    <n v="55"/>
    <n v="0"/>
    <n v="0"/>
    <n v="0"/>
    <n v="0"/>
    <n v="94"/>
    <n v="0"/>
    <n v="50"/>
    <n v="0"/>
    <n v="0"/>
    <n v="0"/>
    <n v="144"/>
    <n v="0"/>
    <n v="0"/>
    <n v="0"/>
    <n v="0"/>
    <n v="0"/>
    <n v="2504"/>
    <n v="0"/>
    <n v="552"/>
    <n v="0"/>
    <n v="0"/>
    <n v="0"/>
    <n v="3056"/>
    <n v="0"/>
    <n v="0"/>
    <n v="0"/>
    <n v="0"/>
    <n v="0"/>
    <n v="17536"/>
    <n v="0"/>
    <n v="0"/>
    <n v="0"/>
    <n v="5675"/>
    <n v="0"/>
    <n v="23211"/>
    <n v="0"/>
    <n v="0"/>
    <n v="0"/>
    <n v="0"/>
    <n v="2988754"/>
    <n v="0"/>
    <n v="794684"/>
    <n v="0"/>
    <n v="0"/>
    <n v="0"/>
    <n v="3783438"/>
    <n v="0"/>
    <n v="0"/>
    <n v="0"/>
    <n v="0"/>
    <n v="2832159"/>
    <n v="0"/>
    <n v="0"/>
    <n v="0"/>
    <n v="1227450"/>
    <n v="0"/>
    <n v="4059609"/>
    <n v="0"/>
    <n v="0"/>
    <n v="0"/>
    <n v="0"/>
    <n v="0"/>
    <n v="-50422"/>
    <n v="1267737"/>
    <n v="0"/>
    <n v="397737"/>
    <n v="0"/>
    <n v="0"/>
    <n v="0"/>
    <n v="0"/>
    <n v="0"/>
    <n v="0"/>
    <n v="0"/>
    <n v="1615052"/>
    <n v="0"/>
    <n v="0"/>
    <n v="0"/>
    <n v="0"/>
    <n v="0"/>
    <n v="0"/>
    <n v="0"/>
    <n v="0"/>
    <n v="0"/>
    <n v="4553176"/>
    <n v="0"/>
    <n v="447369"/>
    <n v="0"/>
    <n v="1227450"/>
    <n v="0"/>
    <n v="6227995"/>
    <n v="12986"/>
    <n v="6420218"/>
    <n v="396287"/>
    <n v="314850"/>
    <n v="0"/>
    <n v="0"/>
    <n v="0"/>
    <n v="0"/>
    <n v="5992"/>
    <n v="13798132"/>
    <n v="0"/>
    <n v="0"/>
    <n v="0"/>
    <n v="0"/>
    <n v="0"/>
    <n v="0"/>
    <n v="0"/>
    <n v="0"/>
    <n v="0"/>
    <n v="0"/>
    <n v="0"/>
    <n v="0"/>
    <n v="0"/>
  </r>
  <r>
    <n v="106270777"/>
    <s v="GEORGE L. MEE MEMORIAL HOSPITAL"/>
    <x v="0"/>
    <x v="0"/>
    <d v="2016-01-10T00:00:00"/>
    <d v="2016-12-31T00:00:00"/>
    <s v="Open"/>
    <x v="17"/>
    <n v="8"/>
    <n v="709"/>
    <s v="Non Profit Corp."/>
    <x v="0"/>
    <s v="Rural"/>
    <s v="(831) 385-6000"/>
    <s v="300 CANAL STREET"/>
    <s v="KING CITY"/>
    <n v="93930"/>
    <s v="SUSAN CHILDERS"/>
    <n v="94"/>
    <n v="94"/>
    <n v="94"/>
    <n v="61"/>
    <n v="0"/>
    <n v="67"/>
    <n v="76"/>
    <n v="0"/>
    <n v="0"/>
    <n v="34"/>
    <n v="0"/>
    <n v="0"/>
    <n v="11"/>
    <n v="249"/>
    <n v="0"/>
    <n v="361"/>
    <n v="0"/>
    <n v="300"/>
    <n v="4043"/>
    <n v="0"/>
    <n v="0"/>
    <n v="331"/>
    <n v="0"/>
    <n v="0"/>
    <n v="34"/>
    <n v="5069"/>
    <n v="0"/>
    <n v="2841"/>
    <n v="0"/>
    <n v="1448"/>
    <n v="9572"/>
    <n v="0"/>
    <n v="0"/>
    <n v="4377"/>
    <n v="0"/>
    <n v="0"/>
    <n v="847"/>
    <n v="19085"/>
    <n v="4113205"/>
    <n v="0"/>
    <n v="2656342"/>
    <n v="7527364"/>
    <n v="0"/>
    <n v="0"/>
    <n v="2452300"/>
    <n v="0"/>
    <n v="0"/>
    <n v="665307"/>
    <n v="17414518"/>
    <n v="7604605"/>
    <n v="0"/>
    <n v="2623123"/>
    <n v="14857798"/>
    <n v="0"/>
    <n v="0"/>
    <n v="6915846"/>
    <n v="0"/>
    <n v="0"/>
    <n v="1675725"/>
    <n v="33677097"/>
    <n v="801176"/>
    <n v="9172755"/>
    <n v="0"/>
    <n v="3811615"/>
    <n v="12191534"/>
    <n v="-449848"/>
    <n v="0"/>
    <n v="0"/>
    <n v="3603827"/>
    <n v="0"/>
    <n v="0"/>
    <n v="1061666"/>
    <n v="0"/>
    <n v="0"/>
    <n v="0"/>
    <n v="3292"/>
    <n v="30196017"/>
    <n v="0"/>
    <n v="0"/>
    <n v="0"/>
    <n v="0"/>
    <n v="0"/>
    <n v="2545055"/>
    <n v="0"/>
    <n v="1917698"/>
    <n v="10193628"/>
    <n v="0"/>
    <n v="0"/>
    <n v="5764319"/>
    <n v="0"/>
    <n v="0"/>
    <n v="474898"/>
    <n v="20895598"/>
    <n v="473064"/>
    <n v="16597585"/>
    <n v="0"/>
    <n v="22858"/>
    <n v="0"/>
    <n v="0"/>
    <n v="0"/>
    <n v="0"/>
    <n v="115940"/>
    <n v="21924170"/>
    <n v="0"/>
    <n v="0"/>
    <n v="0"/>
    <n v="0"/>
    <n v="0"/>
    <n v="0"/>
    <n v="0"/>
    <n v="0"/>
    <n v="0"/>
    <n v="0"/>
    <n v="0"/>
    <n v="0"/>
    <n v="0"/>
  </r>
  <r>
    <n v="106190323"/>
    <s v="GLENDALE ADVENTIST MEDICAL CENTER"/>
    <x v="0"/>
    <x v="0"/>
    <d v="2016-01-10T00:00:00"/>
    <d v="2016-12-31T00:00:00"/>
    <s v="Open"/>
    <x v="5"/>
    <n v="11"/>
    <n v="909"/>
    <s v="Church"/>
    <x v="0"/>
    <m/>
    <s v="(818) 409-8000"/>
    <s v="1509 WILSON TERRACE"/>
    <s v="GLENDALE"/>
    <n v="91206"/>
    <s v="KEVIN ROBERTS"/>
    <n v="515"/>
    <n v="462"/>
    <n v="304"/>
    <n v="2082"/>
    <n v="359"/>
    <n v="434"/>
    <n v="1114"/>
    <n v="0"/>
    <n v="0"/>
    <n v="70"/>
    <n v="1037"/>
    <n v="45"/>
    <n v="95"/>
    <n v="5236"/>
    <n v="0"/>
    <n v="12428"/>
    <n v="1534"/>
    <n v="2576"/>
    <n v="3468"/>
    <n v="0"/>
    <n v="0"/>
    <n v="245"/>
    <n v="3701"/>
    <n v="391"/>
    <n v="348"/>
    <n v="24691"/>
    <n v="0"/>
    <n v="14171"/>
    <n v="1596"/>
    <n v="1839"/>
    <n v="10816"/>
    <n v="0"/>
    <n v="0"/>
    <n v="1530"/>
    <n v="24496"/>
    <n v="53"/>
    <n v="1895"/>
    <n v="56396"/>
    <n v="189601344"/>
    <n v="30680302"/>
    <n v="31812743"/>
    <n v="69330143"/>
    <n v="0"/>
    <n v="0"/>
    <n v="3752743"/>
    <n v="64944624"/>
    <n v="2630625"/>
    <n v="4799687"/>
    <n v="397552211"/>
    <n v="44380502"/>
    <n v="12821427"/>
    <n v="7815686"/>
    <n v="43071583"/>
    <n v="0"/>
    <n v="0"/>
    <n v="3697847"/>
    <n v="52663299"/>
    <n v="361433"/>
    <n v="5329731"/>
    <n v="170141508"/>
    <n v="-2251709"/>
    <n v="187766524"/>
    <n v="37430427"/>
    <n v="29023171"/>
    <n v="91458620"/>
    <n v="0"/>
    <n v="0"/>
    <n v="0"/>
    <n v="7406303"/>
    <n v="95742898"/>
    <n v="0"/>
    <n v="5826298"/>
    <n v="0"/>
    <n v="0"/>
    <n v="0"/>
    <n v="8065544"/>
    <n v="460468076"/>
    <n v="0"/>
    <n v="0"/>
    <n v="0"/>
    <n v="0"/>
    <n v="0"/>
    <n v="44430816"/>
    <n v="6079521"/>
    <n v="7286116"/>
    <n v="20892923"/>
    <n v="0"/>
    <n v="0"/>
    <n v="67531"/>
    <n v="22414478"/>
    <n v="2992058"/>
    <n v="3062200"/>
    <n v="107225643"/>
    <n v="4916678"/>
    <n v="110539953"/>
    <n v="0"/>
    <n v="21461"/>
    <n v="0"/>
    <n v="0"/>
    <n v="0"/>
    <n v="0"/>
    <n v="1920509"/>
    <n v="215917576"/>
    <n v="0"/>
    <n v="0"/>
    <n v="0"/>
    <n v="0"/>
    <n v="0"/>
    <n v="0"/>
    <n v="0"/>
    <n v="0"/>
    <n v="0"/>
    <n v="0"/>
    <n v="0"/>
    <n v="0"/>
    <n v="0"/>
  </r>
  <r>
    <n v="106190522"/>
    <s v="GLENDALE MEMORIAL HOSPITAL AND HEALTH CENTER"/>
    <x v="0"/>
    <x v="0"/>
    <d v="2016-01-10T00:00:00"/>
    <d v="2016-12-31T00:00:00"/>
    <s v="Open"/>
    <x v="5"/>
    <n v="11"/>
    <n v="909"/>
    <s v="Non Profit Corp."/>
    <x v="0"/>
    <m/>
    <s v="(818) 502-1900"/>
    <s v="1420 SOUTH CENTRAL AVENUE"/>
    <s v="GLENDALE"/>
    <n v="91204"/>
    <s v="JACK IVIE"/>
    <n v="334"/>
    <n v="321"/>
    <n v="142"/>
    <n v="780"/>
    <n v="240"/>
    <n v="497"/>
    <n v="552"/>
    <n v="0"/>
    <n v="0"/>
    <n v="17"/>
    <n v="283"/>
    <n v="7"/>
    <n v="24"/>
    <n v="2400"/>
    <n v="0"/>
    <n v="4794"/>
    <n v="939"/>
    <n v="2866"/>
    <n v="2042"/>
    <n v="0"/>
    <n v="0"/>
    <n v="131"/>
    <n v="969"/>
    <n v="26"/>
    <n v="106"/>
    <n v="11873"/>
    <n v="0"/>
    <n v="11416"/>
    <n v="1939"/>
    <n v="2292"/>
    <n v="9756"/>
    <n v="0"/>
    <n v="0"/>
    <n v="595"/>
    <n v="5293"/>
    <n v="869"/>
    <n v="1339"/>
    <n v="33499"/>
    <n v="81419940"/>
    <n v="20180849"/>
    <n v="26546697"/>
    <n v="36594158"/>
    <n v="0"/>
    <n v="0"/>
    <n v="1217587"/>
    <n v="18037052"/>
    <n v="199426"/>
    <n v="548702"/>
    <n v="184744411"/>
    <n v="18979986"/>
    <n v="3560190"/>
    <n v="3956475"/>
    <n v="19025448"/>
    <n v="0"/>
    <n v="0"/>
    <n v="1080492"/>
    <n v="10659363"/>
    <n v="1576667"/>
    <n v="1914704"/>
    <n v="60753325"/>
    <n v="1072718"/>
    <n v="84939283"/>
    <n v="19148523"/>
    <n v="17721625"/>
    <n v="46686381"/>
    <n v="0"/>
    <n v="0"/>
    <n v="0"/>
    <n v="1741255"/>
    <n v="19322705"/>
    <n v="0"/>
    <n v="2251379"/>
    <n v="0"/>
    <n v="0"/>
    <n v="0"/>
    <n v="2264717"/>
    <n v="195148586"/>
    <n v="680802"/>
    <n v="3779681"/>
    <n v="0"/>
    <n v="0"/>
    <n v="4460483"/>
    <n v="15099327"/>
    <n v="5189517"/>
    <n v="12441889"/>
    <n v="12456418"/>
    <n v="0"/>
    <n v="0"/>
    <n v="486285"/>
    <n v="9012593"/>
    <n v="0"/>
    <n v="123604"/>
    <n v="54809633"/>
    <n v="707875"/>
    <n v="66626775"/>
    <n v="0"/>
    <n v="18635"/>
    <n v="0"/>
    <n v="0"/>
    <n v="0"/>
    <n v="0"/>
    <n v="1613892"/>
    <n v="45893045"/>
    <n v="0"/>
    <n v="0"/>
    <n v="0"/>
    <n v="0"/>
    <n v="0"/>
    <n v="0"/>
    <n v="0"/>
    <n v="0"/>
    <n v="0"/>
    <n v="0"/>
    <n v="0"/>
    <n v="0"/>
    <n v="0"/>
  </r>
  <r>
    <n v="106190328"/>
    <s v="GLENDORA COMMUNITY HOSPITAL"/>
    <x v="0"/>
    <x v="0"/>
    <d v="2016-01-10T00:00:00"/>
    <d v="2016-12-31T00:00:00"/>
    <s v="Open"/>
    <x v="5"/>
    <n v="11"/>
    <n v="915"/>
    <s v="Non Profit Corp."/>
    <x v="0"/>
    <m/>
    <s v="(626) 852-5000"/>
    <s v="150 WEST ROUTE 66"/>
    <s v="GLENDORA"/>
    <n v="91740"/>
    <s v="ROBERT BONNER"/>
    <n v="128"/>
    <n v="128"/>
    <n v="39"/>
    <n v="339"/>
    <n v="64"/>
    <n v="71"/>
    <n v="104"/>
    <n v="0"/>
    <n v="0"/>
    <n v="8"/>
    <n v="14"/>
    <n v="0"/>
    <n v="4"/>
    <n v="604"/>
    <n v="0"/>
    <n v="2502"/>
    <n v="276"/>
    <n v="364"/>
    <n v="378"/>
    <n v="0"/>
    <n v="0"/>
    <n v="29"/>
    <n v="32"/>
    <n v="0"/>
    <n v="7"/>
    <n v="3588"/>
    <n v="0"/>
    <n v="101"/>
    <n v="53"/>
    <n v="192"/>
    <n v="507"/>
    <n v="0"/>
    <n v="0"/>
    <n v="71"/>
    <n v="93"/>
    <n v="0"/>
    <n v="86"/>
    <n v="1103"/>
    <n v="12137216"/>
    <n v="1500110"/>
    <n v="2420087"/>
    <n v="2371344"/>
    <n v="0"/>
    <n v="0"/>
    <n v="57205"/>
    <n v="562363"/>
    <n v="0"/>
    <n v="23524"/>
    <n v="19071849"/>
    <n v="370087"/>
    <n v="144183"/>
    <n v="459536"/>
    <n v="1000067"/>
    <n v="0"/>
    <n v="0"/>
    <n v="178951"/>
    <n v="161020"/>
    <n v="0"/>
    <n v="174260"/>
    <n v="2488104"/>
    <n v="117459"/>
    <n v="8189822"/>
    <n v="1125721"/>
    <n v="804201"/>
    <n v="3286009"/>
    <n v="18987"/>
    <n v="0"/>
    <n v="0"/>
    <n v="49325"/>
    <n v="507336"/>
    <n v="0"/>
    <n v="19339"/>
    <n v="0"/>
    <n v="0"/>
    <n v="0"/>
    <n v="78173"/>
    <n v="14196372"/>
    <n v="0"/>
    <n v="0"/>
    <n v="0"/>
    <n v="0"/>
    <n v="0"/>
    <n v="4317480"/>
    <n v="518572"/>
    <n v="2056435"/>
    <n v="85401"/>
    <n v="0"/>
    <n v="0"/>
    <n v="167492"/>
    <n v="216047"/>
    <n v="0"/>
    <n v="2154"/>
    <n v="7363581"/>
    <n v="-31394"/>
    <n v="9200267"/>
    <n v="0"/>
    <n v="0"/>
    <n v="0"/>
    <n v="0"/>
    <n v="0"/>
    <n v="0"/>
    <n v="2083642"/>
    <n v="35932404"/>
    <n v="0"/>
    <n v="0"/>
    <n v="0"/>
    <n v="0"/>
    <n v="0"/>
    <n v="0"/>
    <n v="0"/>
    <n v="0"/>
    <n v="0"/>
    <n v="0"/>
    <n v="0"/>
    <n v="0"/>
    <n v="0"/>
  </r>
  <r>
    <n v="106110889"/>
    <s v="GLENN MEDICAL CENTER"/>
    <x v="0"/>
    <x v="0"/>
    <d v="2016-01-10T00:00:00"/>
    <d v="2016-12-31T00:00:00"/>
    <s v="Open"/>
    <x v="28"/>
    <n v="1"/>
    <n v="223"/>
    <s v="Non Profit Corp."/>
    <x v="0"/>
    <s v="Rural"/>
    <s v="(530) 934-1800"/>
    <s v="1133 WEST SYCAMORE STREET"/>
    <s v="WILLOWS"/>
    <n v="95988"/>
    <s v="BARBARA RYDGREN"/>
    <n v="47"/>
    <n v="15"/>
    <n v="15"/>
    <n v="41"/>
    <n v="0"/>
    <n v="12"/>
    <n v="0"/>
    <n v="0"/>
    <n v="0"/>
    <n v="2"/>
    <n v="0"/>
    <n v="0"/>
    <n v="0"/>
    <n v="55"/>
    <n v="0"/>
    <n v="220"/>
    <n v="0"/>
    <n v="23"/>
    <n v="0"/>
    <n v="0"/>
    <n v="0"/>
    <n v="7"/>
    <n v="0"/>
    <n v="0"/>
    <n v="5"/>
    <n v="255"/>
    <n v="0"/>
    <n v="5261"/>
    <n v="0"/>
    <n v="2861"/>
    <n v="0"/>
    <n v="269"/>
    <n v="0"/>
    <n v="2431"/>
    <n v="0"/>
    <n v="0"/>
    <n v="2531"/>
    <n v="13353"/>
    <n v="531087"/>
    <n v="0"/>
    <n v="106217"/>
    <n v="0"/>
    <n v="0"/>
    <n v="0"/>
    <n v="40811"/>
    <n v="0"/>
    <n v="0"/>
    <n v="30001"/>
    <n v="708116"/>
    <n v="2194224"/>
    <n v="0"/>
    <n v="1994749"/>
    <n v="0"/>
    <n v="119251"/>
    <n v="0"/>
    <n v="768316"/>
    <n v="0"/>
    <n v="0"/>
    <n v="275642"/>
    <n v="5352182"/>
    <n v="264917"/>
    <n v="1856251"/>
    <n v="0"/>
    <n v="1032581"/>
    <n v="0"/>
    <n v="0"/>
    <n v="15264"/>
    <n v="0"/>
    <n v="591180"/>
    <n v="0"/>
    <n v="0"/>
    <n v="0"/>
    <n v="0"/>
    <n v="0"/>
    <n v="0"/>
    <n v="0"/>
    <n v="3760193"/>
    <n v="0"/>
    <n v="0"/>
    <n v="0"/>
    <n v="0"/>
    <n v="0"/>
    <n v="869060"/>
    <n v="0"/>
    <n v="1068385"/>
    <n v="0"/>
    <n v="103987"/>
    <n v="0"/>
    <n v="217947"/>
    <n v="0"/>
    <n v="0"/>
    <n v="40726"/>
    <n v="2300105"/>
    <n v="218498"/>
    <n v="4104547"/>
    <n v="0"/>
    <n v="0"/>
    <n v="0"/>
    <n v="0"/>
    <n v="0"/>
    <n v="0"/>
    <n v="160685"/>
    <n v="3895484"/>
    <n v="0"/>
    <n v="0"/>
    <n v="0"/>
    <n v="0"/>
    <n v="0"/>
    <n v="0"/>
    <n v="0"/>
    <n v="0"/>
    <n v="0"/>
    <n v="0"/>
    <n v="0"/>
    <n v="0"/>
    <n v="0"/>
  </r>
  <r>
    <n v="106420483"/>
    <s v="GOLETA VALLEY COTTAGE HOSPITAL"/>
    <x v="0"/>
    <x v="0"/>
    <d v="2016-01-10T00:00:00"/>
    <d v="2016-12-31T00:00:00"/>
    <s v="Open"/>
    <x v="29"/>
    <n v="10"/>
    <n v="807"/>
    <s v="Non Profit Corp."/>
    <x v="0"/>
    <m/>
    <s v="(805) 967-3411"/>
    <s v="351 SOUTH PATTERSON AVENUE"/>
    <s v="SANTA BARBARA"/>
    <n v="93111"/>
    <s v="RON C. WERFT"/>
    <n v="52"/>
    <n v="28"/>
    <n v="28"/>
    <n v="195"/>
    <n v="32"/>
    <n v="4"/>
    <n v="32"/>
    <n v="0"/>
    <n v="0"/>
    <n v="14"/>
    <n v="135"/>
    <n v="0"/>
    <n v="16"/>
    <n v="428"/>
    <n v="0"/>
    <n v="496"/>
    <n v="60"/>
    <n v="10"/>
    <n v="82"/>
    <n v="0"/>
    <n v="0"/>
    <n v="17"/>
    <n v="268"/>
    <n v="0"/>
    <n v="31"/>
    <n v="964"/>
    <n v="0"/>
    <n v="3491"/>
    <n v="439"/>
    <n v="553"/>
    <n v="2204"/>
    <n v="0"/>
    <n v="0"/>
    <n v="465"/>
    <n v="4158"/>
    <n v="0"/>
    <n v="511"/>
    <n v="11821"/>
    <n v="12150084"/>
    <n v="1972467"/>
    <n v="83414"/>
    <n v="2017299"/>
    <n v="0"/>
    <n v="0"/>
    <n v="608340"/>
    <n v="9476527"/>
    <n v="0"/>
    <n v="893911"/>
    <n v="27202042"/>
    <n v="8045691"/>
    <n v="1119242"/>
    <n v="568786"/>
    <n v="3736247"/>
    <n v="0"/>
    <n v="0"/>
    <n v="622708"/>
    <n v="8382518"/>
    <n v="0"/>
    <n v="696721"/>
    <n v="23171913"/>
    <n v="-105063"/>
    <n v="15892443"/>
    <n v="2504800"/>
    <n v="569067"/>
    <n v="3958201"/>
    <n v="0"/>
    <n v="0"/>
    <n v="0"/>
    <n v="811332"/>
    <n v="4726891"/>
    <n v="0"/>
    <n v="277527"/>
    <n v="0"/>
    <n v="0"/>
    <n v="0"/>
    <n v="1772156"/>
    <n v="30407354"/>
    <n v="0"/>
    <n v="0"/>
    <n v="0"/>
    <n v="0"/>
    <n v="0"/>
    <n v="4303331"/>
    <n v="586909"/>
    <n v="83133"/>
    <n v="1795345"/>
    <n v="0"/>
    <n v="0"/>
    <n v="419716"/>
    <n v="13237218"/>
    <n v="0"/>
    <n v="-459051"/>
    <n v="19966601"/>
    <n v="130449"/>
    <n v="19439084"/>
    <n v="1055394"/>
    <n v="935432"/>
    <n v="0"/>
    <n v="0"/>
    <n v="0"/>
    <n v="0"/>
    <n v="942031"/>
    <n v="116658496"/>
    <n v="0"/>
    <n v="0"/>
    <n v="0"/>
    <n v="0"/>
    <n v="0"/>
    <n v="0"/>
    <n v="0"/>
    <n v="0"/>
    <n v="0"/>
    <n v="0"/>
    <n v="663444"/>
    <n v="0"/>
    <n v="0"/>
  </r>
  <r>
    <n v="106150775"/>
    <s v="GOOD SAMARITAN HOSPITAL - BAKERSFIELD"/>
    <x v="0"/>
    <x v="0"/>
    <d v="2016-01-10T00:00:00"/>
    <d v="2016-12-31T00:00:00"/>
    <s v="Open"/>
    <x v="0"/>
    <n v="9"/>
    <n v="617"/>
    <s v="Investor - Ptnr."/>
    <x v="0"/>
    <m/>
    <s v="(661) 215-7500"/>
    <s v="901 OLIVE DRIVE"/>
    <s v="BAKERSFIELD"/>
    <n v="93308"/>
    <s v="GANESH ACHARYA"/>
    <n v="64"/>
    <n v="64"/>
    <n v="57"/>
    <n v="184"/>
    <n v="33"/>
    <n v="27"/>
    <n v="143"/>
    <n v="0"/>
    <n v="0"/>
    <n v="29"/>
    <n v="0"/>
    <n v="0"/>
    <n v="0"/>
    <n v="416"/>
    <n v="0"/>
    <n v="945"/>
    <n v="188"/>
    <n v="73"/>
    <n v="501"/>
    <n v="0"/>
    <n v="0"/>
    <n v="209"/>
    <n v="0"/>
    <n v="0"/>
    <n v="0"/>
    <n v="1916"/>
    <n v="0"/>
    <n v="289"/>
    <n v="94"/>
    <n v="83"/>
    <n v="838"/>
    <n v="0"/>
    <n v="0"/>
    <n v="742"/>
    <n v="0"/>
    <n v="0"/>
    <n v="82"/>
    <n v="2128"/>
    <n v="3804040"/>
    <n v="636262"/>
    <n v="442691"/>
    <n v="2799437"/>
    <n v="0"/>
    <n v="0"/>
    <n v="833912"/>
    <n v="0"/>
    <n v="0"/>
    <n v="0"/>
    <n v="8516342"/>
    <n v="631460"/>
    <n v="124146"/>
    <n v="28190"/>
    <n v="828397"/>
    <n v="0"/>
    <n v="0"/>
    <n v="986936"/>
    <n v="0"/>
    <n v="0"/>
    <n v="21284"/>
    <n v="2620413"/>
    <n v="140326"/>
    <n v="1578567"/>
    <n v="-21995"/>
    <n v="-5384497"/>
    <n v="2890391"/>
    <n v="0"/>
    <n v="0"/>
    <n v="0"/>
    <n v="1416050"/>
    <n v="0"/>
    <n v="0"/>
    <n v="-660"/>
    <n v="0"/>
    <n v="0"/>
    <n v="0"/>
    <n v="0"/>
    <n v="618182"/>
    <n v="0"/>
    <n v="0"/>
    <n v="0"/>
    <n v="0"/>
    <n v="0"/>
    <n v="2856933"/>
    <n v="782403"/>
    <n v="5855378"/>
    <n v="737443"/>
    <n v="0"/>
    <n v="0"/>
    <n v="404798"/>
    <n v="0"/>
    <n v="0"/>
    <n v="-118382"/>
    <n v="10518573"/>
    <n v="140017"/>
    <n v="10544833"/>
    <n v="0"/>
    <n v="0"/>
    <n v="0"/>
    <n v="0"/>
    <n v="0"/>
    <n v="0"/>
    <n v="250926"/>
    <n v="1097861"/>
    <n v="0"/>
    <n v="0"/>
    <n v="0"/>
    <n v="0"/>
    <n v="0"/>
    <n v="0"/>
    <n v="0"/>
    <n v="0"/>
    <n v="0"/>
    <n v="0"/>
    <n v="2442016"/>
    <n v="2614374"/>
    <n v="3381129"/>
  </r>
  <r>
    <n v="106190392"/>
    <s v="GOOD SAMARITAN HOSPITAL - LA"/>
    <x v="0"/>
    <x v="0"/>
    <d v="2016-01-10T00:00:00"/>
    <d v="2016-12-31T00:00:00"/>
    <s v="Open"/>
    <x v="5"/>
    <n v="11"/>
    <n v="925"/>
    <s v="Non Profit Corp."/>
    <x v="0"/>
    <m/>
    <s v="(213) 977-2121"/>
    <s v="1225 WILSHIRE BOULEVARD"/>
    <s v="LOS ANGELES"/>
    <n v="90017"/>
    <s v="ANDREW LEEKA"/>
    <n v="408"/>
    <n v="313"/>
    <n v="152"/>
    <n v="814"/>
    <n v="389"/>
    <n v="674"/>
    <n v="401"/>
    <n v="0"/>
    <n v="0"/>
    <n v="30"/>
    <n v="604"/>
    <n v="20"/>
    <n v="14"/>
    <n v="2946"/>
    <n v="0"/>
    <n v="4845"/>
    <n v="1703"/>
    <n v="3183"/>
    <n v="1707"/>
    <n v="0"/>
    <n v="0"/>
    <n v="100"/>
    <n v="2277"/>
    <n v="67"/>
    <n v="65"/>
    <n v="13947"/>
    <n v="0"/>
    <n v="4413"/>
    <n v="998"/>
    <n v="1636"/>
    <n v="3234"/>
    <n v="0"/>
    <n v="0"/>
    <n v="427"/>
    <n v="5396"/>
    <n v="1473"/>
    <n v="3"/>
    <n v="17580"/>
    <n v="95316758"/>
    <n v="35725075"/>
    <n v="45548723"/>
    <n v="30578590"/>
    <n v="0"/>
    <n v="0"/>
    <n v="3488494"/>
    <n v="47465031"/>
    <n v="1555950"/>
    <n v="1345784"/>
    <n v="261024405"/>
    <n v="24002692"/>
    <n v="9355778"/>
    <n v="9295827"/>
    <n v="20072461"/>
    <n v="0"/>
    <n v="0"/>
    <n v="2124318"/>
    <n v="29740198"/>
    <n v="8264093"/>
    <n v="27863"/>
    <n v="102883230"/>
    <n v="2292618"/>
    <n v="100514198"/>
    <n v="40552317"/>
    <n v="34375346"/>
    <n v="47126687"/>
    <n v="0"/>
    <n v="0"/>
    <n v="0"/>
    <n v="4578542"/>
    <n v="54808455"/>
    <n v="0"/>
    <n v="9600950"/>
    <n v="0"/>
    <n v="0"/>
    <n v="0"/>
    <n v="1217503"/>
    <n v="295066616"/>
    <n v="307995"/>
    <n v="346051"/>
    <n v="0"/>
    <n v="527470"/>
    <n v="1181516"/>
    <n v="18050685"/>
    <n v="4532029"/>
    <n v="20116349"/>
    <n v="3516506"/>
    <n v="0"/>
    <n v="0"/>
    <n v="999903"/>
    <n v="22513080"/>
    <n v="146980"/>
    <n v="147003"/>
    <n v="70022535"/>
    <n v="749501"/>
    <n v="77925531"/>
    <n v="0"/>
    <n v="8920763"/>
    <n v="0"/>
    <n v="0"/>
    <n v="0"/>
    <n v="0"/>
    <n v="9440567"/>
    <n v="205306174"/>
    <n v="0"/>
    <n v="0"/>
    <n v="0"/>
    <n v="0"/>
    <n v="0"/>
    <n v="0"/>
    <n v="0"/>
    <n v="0"/>
    <n v="0"/>
    <n v="0"/>
    <n v="6711746"/>
    <n v="12624662"/>
    <n v="0"/>
  </r>
  <r>
    <n v="106430779"/>
    <s v="GOOD SAMARITAN HOSPITAL - SAN JOSE"/>
    <x v="0"/>
    <x v="0"/>
    <d v="2016-01-10T00:00:00"/>
    <d v="2016-12-31T00:00:00"/>
    <s v="Open"/>
    <x v="16"/>
    <n v="7"/>
    <n v="431"/>
    <s v="Investor - Corp."/>
    <x v="0"/>
    <m/>
    <s v="(408) 559-2011"/>
    <s v="2425 SAMARITAN DRIVE"/>
    <s v="SAN JOSE"/>
    <n v="95124"/>
    <s v="JOE DESCHRYVER"/>
    <n v="474"/>
    <n v="359"/>
    <n v="353"/>
    <n v="1084"/>
    <n v="324"/>
    <n v="136"/>
    <n v="274"/>
    <n v="0"/>
    <n v="0"/>
    <n v="80"/>
    <n v="2240"/>
    <n v="11"/>
    <n v="170"/>
    <n v="4319"/>
    <n v="0"/>
    <n v="7356"/>
    <n v="1857"/>
    <n v="747"/>
    <n v="1398"/>
    <n v="0"/>
    <n v="0"/>
    <n v="715"/>
    <n v="9309"/>
    <n v="55"/>
    <n v="504"/>
    <n v="21941"/>
    <n v="0"/>
    <n v="9410"/>
    <n v="1715"/>
    <n v="427"/>
    <n v="3123"/>
    <n v="0"/>
    <n v="0"/>
    <n v="530"/>
    <n v="17482"/>
    <n v="248"/>
    <n v="1406"/>
    <n v="34341"/>
    <n v="259608327"/>
    <n v="65576141"/>
    <n v="18063018"/>
    <n v="35254499"/>
    <n v="0"/>
    <n v="0"/>
    <n v="25324544"/>
    <n v="268109907"/>
    <n v="1666376"/>
    <n v="12579331"/>
    <n v="686182143"/>
    <n v="107664393"/>
    <n v="27435564"/>
    <n v="4063107"/>
    <n v="28976942"/>
    <n v="0"/>
    <n v="0"/>
    <n v="4939452"/>
    <n v="173011076"/>
    <n v="2189874"/>
    <n v="5125410"/>
    <n v="353405818"/>
    <n v="5994470"/>
    <n v="330020239"/>
    <n v="89510691"/>
    <n v="19815250"/>
    <n v="61941018"/>
    <n v="0"/>
    <n v="0"/>
    <n v="0"/>
    <n v="24949646"/>
    <n v="339311234"/>
    <n v="0"/>
    <n v="383868"/>
    <n v="0"/>
    <n v="0"/>
    <n v="0"/>
    <n v="3978977"/>
    <n v="875905393"/>
    <n v="0"/>
    <n v="0"/>
    <n v="0"/>
    <n v="0"/>
    <n v="0"/>
    <n v="38266170"/>
    <n v="2868391"/>
    <n v="2626811"/>
    <n v="2826050"/>
    <n v="0"/>
    <n v="0"/>
    <n v="3416695"/>
    <n v="103948393"/>
    <n v="3472382"/>
    <n v="6257676"/>
    <n v="163682568"/>
    <n v="248379"/>
    <n v="120016742"/>
    <n v="2651093"/>
    <n v="0"/>
    <n v="0"/>
    <n v="0"/>
    <n v="0"/>
    <n v="0"/>
    <n v="2939783"/>
    <n v="118811218"/>
    <n v="0"/>
    <n v="0"/>
    <n v="0"/>
    <n v="0"/>
    <n v="0"/>
    <n v="0"/>
    <n v="0"/>
    <n v="0"/>
    <n v="0"/>
    <n v="0"/>
    <n v="0"/>
    <n v="0"/>
    <n v="0"/>
  </r>
  <r>
    <n v="106190352"/>
    <s v="GREATER EL MONTE COMMUNITY HOSPITAL"/>
    <x v="0"/>
    <x v="0"/>
    <d v="2016-01-10T00:00:00"/>
    <d v="2016-12-31T00:00:00"/>
    <s v="Open"/>
    <x v="5"/>
    <n v="11"/>
    <n v="913"/>
    <s v="Investor - Corp."/>
    <x v="0"/>
    <m/>
    <s v="(626) 579-7777"/>
    <s v="1701 SANTA ANITA AVENUE"/>
    <s v="SOUTH EL MONTE"/>
    <n v="91733"/>
    <s v="STANLEY TOY"/>
    <n v="117"/>
    <n v="117"/>
    <n v="117"/>
    <n v="144"/>
    <n v="68"/>
    <n v="225"/>
    <n v="341"/>
    <n v="0"/>
    <n v="0"/>
    <n v="0"/>
    <n v="42"/>
    <n v="1"/>
    <n v="28"/>
    <n v="849"/>
    <n v="0"/>
    <n v="896"/>
    <n v="420"/>
    <n v="1318"/>
    <n v="1686"/>
    <n v="0"/>
    <n v="0"/>
    <n v="0"/>
    <n v="124"/>
    <n v="5"/>
    <n v="66"/>
    <n v="4515"/>
    <n v="0"/>
    <n v="193"/>
    <n v="135"/>
    <n v="1068"/>
    <n v="2644"/>
    <n v="0"/>
    <n v="0"/>
    <n v="0"/>
    <n v="334"/>
    <n v="0"/>
    <n v="593"/>
    <n v="4967"/>
    <n v="11366137"/>
    <n v="4632102"/>
    <n v="13385156"/>
    <n v="17554380"/>
    <n v="0"/>
    <n v="0"/>
    <n v="0"/>
    <n v="1178200"/>
    <n v="78702"/>
    <n v="1640049"/>
    <n v="49834726"/>
    <n v="2664708"/>
    <n v="1688150"/>
    <n v="5179650"/>
    <n v="11200240"/>
    <n v="0"/>
    <n v="0"/>
    <n v="0"/>
    <n v="1587391"/>
    <n v="0"/>
    <n v="2077958"/>
    <n v="24398097"/>
    <n v="1500151"/>
    <n v="11789805"/>
    <n v="5046571"/>
    <n v="14948867"/>
    <n v="21231885"/>
    <n v="-1092979"/>
    <n v="0"/>
    <n v="0"/>
    <n v="0"/>
    <n v="1742220"/>
    <n v="0"/>
    <n v="78702"/>
    <n v="0"/>
    <n v="0"/>
    <n v="0"/>
    <n v="1480629"/>
    <n v="56725851"/>
    <n v="0"/>
    <n v="3208212"/>
    <n v="0"/>
    <n v="0"/>
    <n v="3208212"/>
    <n v="2241040"/>
    <n v="1273681"/>
    <n v="4708918"/>
    <n v="10730946"/>
    <n v="0"/>
    <n v="0"/>
    <n v="0"/>
    <n v="1023371"/>
    <n v="0"/>
    <n v="737228"/>
    <n v="20715184"/>
    <n v="2889"/>
    <n v="17280537"/>
    <n v="0"/>
    <n v="0"/>
    <n v="0"/>
    <n v="0"/>
    <n v="0"/>
    <n v="0"/>
    <n v="178019"/>
    <n v="1715964"/>
    <n v="0"/>
    <n v="0"/>
    <n v="0"/>
    <n v="0"/>
    <n v="0"/>
    <n v="0"/>
    <n v="0"/>
    <n v="0"/>
    <n v="0"/>
    <n v="0"/>
    <n v="0"/>
    <n v="0"/>
    <n v="0"/>
  </r>
  <r>
    <n v="106350784"/>
    <s v="HAZEL HAWKINS MEMORIAL HOSPITAL"/>
    <x v="0"/>
    <x v="0"/>
    <d v="2016-01-10T00:00:00"/>
    <d v="2016-12-31T00:00:00"/>
    <s v="Open"/>
    <x v="30"/>
    <n v="8"/>
    <n v="701"/>
    <s v="District"/>
    <x v="0"/>
    <s v="Rural"/>
    <s v="(831) 637-5711"/>
    <s v="911 SUNSET DRIVE"/>
    <s v="HOLLISTER"/>
    <n v="95023"/>
    <s v="KEN UNDERWOOD"/>
    <n v="181"/>
    <n v="162"/>
    <n v="126"/>
    <n v="240"/>
    <n v="11"/>
    <n v="129"/>
    <n v="85"/>
    <n v="0"/>
    <n v="0"/>
    <n v="10"/>
    <n v="121"/>
    <n v="0"/>
    <n v="6"/>
    <n v="602"/>
    <n v="56"/>
    <n v="1726"/>
    <n v="54"/>
    <n v="8158"/>
    <n v="224"/>
    <n v="0"/>
    <n v="0"/>
    <n v="24"/>
    <n v="312"/>
    <n v="0"/>
    <n v="225"/>
    <n v="10723"/>
    <n v="9196"/>
    <n v="10478"/>
    <n v="482"/>
    <n v="10700"/>
    <n v="5444"/>
    <n v="0"/>
    <n v="5"/>
    <n v="1584"/>
    <n v="11992"/>
    <n v="229"/>
    <n v="693"/>
    <n v="41607"/>
    <n v="11660951"/>
    <n v="553692"/>
    <n v="8213816"/>
    <n v="3720525"/>
    <n v="0"/>
    <n v="0"/>
    <n v="393466"/>
    <n v="4705696"/>
    <n v="0"/>
    <n v="237468"/>
    <n v="29485614"/>
    <n v="18478458"/>
    <n v="963630"/>
    <n v="12763183"/>
    <n v="8175027"/>
    <n v="0"/>
    <n v="18718"/>
    <n v="2906077"/>
    <n v="17486815"/>
    <n v="91129"/>
    <n v="814292"/>
    <n v="61697329"/>
    <n v="985961"/>
    <n v="24859596"/>
    <n v="1296763"/>
    <n v="12350937"/>
    <n v="9016107"/>
    <n v="-669300"/>
    <n v="0"/>
    <n v="12187"/>
    <n v="2079603"/>
    <n v="12440190"/>
    <n v="0"/>
    <n v="215854"/>
    <n v="0"/>
    <n v="0"/>
    <n v="0"/>
    <n v="242437"/>
    <n v="62830335"/>
    <n v="0"/>
    <n v="0"/>
    <n v="0"/>
    <n v="0"/>
    <n v="0"/>
    <n v="5273867"/>
    <n v="220349"/>
    <n v="9268513"/>
    <n v="2874297"/>
    <n v="0"/>
    <n v="6326"/>
    <n v="1152783"/>
    <n v="9292048"/>
    <n v="-88349"/>
    <n v="352774"/>
    <n v="28352608"/>
    <n v="1676375"/>
    <n v="28996495"/>
    <n v="2910120"/>
    <n v="712217"/>
    <n v="0"/>
    <n v="0"/>
    <n v="0"/>
    <n v="0"/>
    <n v="297453"/>
    <n v="69440605"/>
    <n v="0"/>
    <n v="0"/>
    <n v="0"/>
    <n v="0"/>
    <n v="0"/>
    <n v="0"/>
    <n v="0"/>
    <n v="0"/>
    <n v="0"/>
    <n v="0"/>
    <n v="0"/>
    <n v="0"/>
    <n v="0"/>
  </r>
  <r>
    <n v="106490964"/>
    <s v="HEALDSBURG DISTRICT HOSPITAL"/>
    <x v="0"/>
    <x v="0"/>
    <d v="2016-01-10T00:00:00"/>
    <d v="2016-12-31T00:00:00"/>
    <s v="Open"/>
    <x v="9"/>
    <n v="3"/>
    <n v="401"/>
    <s v="District"/>
    <x v="0"/>
    <s v="Rural"/>
    <s v="(707) 431-6500"/>
    <s v="1375 UNIVERSITY STREET"/>
    <s v="HEALDSBURG"/>
    <n v="95448"/>
    <s v="NANCY GOODFELLOW-SCHMID"/>
    <n v="42"/>
    <n v="38"/>
    <n v="27"/>
    <n v="116"/>
    <n v="1"/>
    <n v="14"/>
    <n v="28"/>
    <n v="6"/>
    <n v="7"/>
    <n v="14"/>
    <n v="6"/>
    <n v="0"/>
    <n v="8"/>
    <n v="200"/>
    <n v="0"/>
    <n v="1074"/>
    <n v="1"/>
    <n v="344"/>
    <n v="735"/>
    <n v="20"/>
    <n v="23"/>
    <n v="91"/>
    <n v="23"/>
    <n v="0"/>
    <n v="24"/>
    <n v="2335"/>
    <n v="0"/>
    <n v="4712"/>
    <n v="4"/>
    <n v="677"/>
    <n v="1333"/>
    <n v="865"/>
    <n v="1037"/>
    <n v="1388"/>
    <n v="658"/>
    <n v="56"/>
    <n v="587"/>
    <n v="11317"/>
    <n v="5170921"/>
    <n v="4815"/>
    <n v="1305745"/>
    <n v="2568562"/>
    <n v="260400"/>
    <n v="312479"/>
    <n v="479887"/>
    <n v="227315"/>
    <n v="0"/>
    <n v="205779"/>
    <n v="10535903"/>
    <n v="6197441"/>
    <n v="5827"/>
    <n v="995756"/>
    <n v="1783339"/>
    <n v="960109"/>
    <n v="1152130"/>
    <n v="1574390"/>
    <n v="695798"/>
    <n v="632125"/>
    <n v="308173"/>
    <n v="14305088"/>
    <n v="1529561"/>
    <n v="6378959"/>
    <n v="5939"/>
    <n v="1549213"/>
    <n v="3047494"/>
    <n v="0"/>
    <n v="639831"/>
    <n v="767797"/>
    <n v="1055411"/>
    <n v="499932"/>
    <n v="0"/>
    <n v="41986"/>
    <n v="0"/>
    <n v="0"/>
    <n v="0"/>
    <n v="33635"/>
    <n v="15549758"/>
    <n v="60263"/>
    <n v="175437"/>
    <n v="0"/>
    <n v="49966"/>
    <n v="285666"/>
    <n v="4989403"/>
    <n v="64965"/>
    <n v="752288"/>
    <n v="1479844"/>
    <n v="580678"/>
    <n v="696812"/>
    <n v="998866"/>
    <n v="473147"/>
    <n v="590139"/>
    <n v="-1049243"/>
    <n v="9576899"/>
    <n v="548527"/>
    <n v="11989043"/>
    <n v="0"/>
    <n v="2298654"/>
    <n v="0"/>
    <n v="0"/>
    <n v="0"/>
    <n v="0"/>
    <n v="178110"/>
    <n v="8900688"/>
    <n v="0"/>
    <n v="0"/>
    <n v="0"/>
    <n v="0"/>
    <n v="0"/>
    <n v="0"/>
    <n v="0"/>
    <n v="0"/>
    <n v="0"/>
    <n v="0"/>
    <n v="0"/>
    <n v="0"/>
    <n v="0"/>
  </r>
  <r>
    <n v="106304159"/>
    <s v="HEALTHBRIDGE CHILDREN'S HOSPITAL - ORANGE"/>
    <x v="0"/>
    <x v="0"/>
    <d v="2016-01-10T00:00:00"/>
    <d v="2016-12-31T00:00:00"/>
    <s v="Open"/>
    <x v="3"/>
    <n v="13"/>
    <n v="1015"/>
    <s v="Investor - Ptnr."/>
    <x v="0"/>
    <m/>
    <s v="(714) 289-2400"/>
    <s v="393 S. TUSTIN STREET"/>
    <s v="ORANGE"/>
    <n v="92866"/>
    <s v="ROBERTA CONSOLVER"/>
    <n v="27"/>
    <n v="27"/>
    <n v="27"/>
    <n v="0"/>
    <n v="0"/>
    <n v="5"/>
    <n v="2"/>
    <n v="0"/>
    <n v="0"/>
    <n v="1"/>
    <n v="13"/>
    <n v="0"/>
    <n v="0"/>
    <n v="21"/>
    <n v="0"/>
    <n v="0"/>
    <n v="0"/>
    <n v="264"/>
    <n v="1348"/>
    <n v="0"/>
    <n v="0"/>
    <n v="4"/>
    <n v="334"/>
    <n v="0"/>
    <n v="0"/>
    <n v="1950"/>
    <n v="0"/>
    <n v="0"/>
    <n v="0"/>
    <n v="0"/>
    <n v="0"/>
    <n v="0"/>
    <n v="0"/>
    <n v="0"/>
    <n v="230"/>
    <n v="0"/>
    <n v="0"/>
    <n v="230"/>
    <n v="0"/>
    <n v="0"/>
    <n v="1813799"/>
    <n v="7977803"/>
    <n v="0"/>
    <n v="0"/>
    <n v="30343"/>
    <n v="1841198"/>
    <n v="0"/>
    <n v="0"/>
    <n v="11663143"/>
    <n v="0"/>
    <n v="0"/>
    <n v="0"/>
    <n v="0"/>
    <n v="0"/>
    <n v="0"/>
    <n v="0"/>
    <n v="148067"/>
    <n v="0"/>
    <n v="0"/>
    <n v="148067"/>
    <n v="34528"/>
    <n v="0"/>
    <n v="0"/>
    <n v="1462409"/>
    <n v="6535753"/>
    <n v="0"/>
    <n v="0"/>
    <n v="0"/>
    <n v="24951"/>
    <n v="1504735"/>
    <n v="0"/>
    <n v="0"/>
    <n v="0"/>
    <n v="0"/>
    <n v="0"/>
    <n v="0"/>
    <n v="9562376"/>
    <n v="0"/>
    <n v="0"/>
    <n v="0"/>
    <n v="0"/>
    <n v="0"/>
    <n v="0"/>
    <n v="0"/>
    <n v="351390"/>
    <n v="1442050"/>
    <n v="0"/>
    <n v="0"/>
    <n v="5392"/>
    <n v="450002"/>
    <n v="0"/>
    <n v="0"/>
    <n v="2248834"/>
    <n v="1369"/>
    <n v="2589349"/>
    <n v="0"/>
    <n v="0"/>
    <n v="0"/>
    <n v="0"/>
    <n v="0"/>
    <n v="0"/>
    <n v="6336"/>
    <n v="3491536"/>
    <n v="0"/>
    <n v="0"/>
    <n v="0"/>
    <n v="0"/>
    <n v="0"/>
    <n v="0"/>
    <n v="0"/>
    <n v="0"/>
    <n v="0"/>
    <n v="0"/>
    <n v="0"/>
    <n v="0"/>
    <n v="0"/>
  </r>
  <r>
    <n v="106154022"/>
    <s v="HEALTHSOUTH BAKERSFIELD REHABILITATION HOSPITAL"/>
    <x v="0"/>
    <x v="0"/>
    <d v="2016-01-10T00:00:00"/>
    <d v="2016-12-31T00:00:00"/>
    <s v="Open"/>
    <x v="0"/>
    <n v="9"/>
    <n v="617"/>
    <s v="Investor - Corp."/>
    <x v="0"/>
    <m/>
    <s v="(661) 323-5500"/>
    <s v="5001 COMMERCE DRIVE"/>
    <s v="BAKERSFIELD"/>
    <n v="93309"/>
    <s v="MARTHA SAMORA"/>
    <n v="86"/>
    <n v="78"/>
    <n v="70"/>
    <n v="274"/>
    <n v="24"/>
    <n v="11"/>
    <n v="94"/>
    <n v="0"/>
    <n v="0"/>
    <n v="43"/>
    <n v="23"/>
    <n v="0"/>
    <n v="0"/>
    <n v="469"/>
    <n v="0"/>
    <n v="3316"/>
    <n v="314"/>
    <n v="166"/>
    <n v="1028"/>
    <n v="0"/>
    <n v="0"/>
    <n v="443"/>
    <n v="296"/>
    <n v="0"/>
    <n v="29"/>
    <n v="5592"/>
    <n v="0"/>
    <n v="0"/>
    <n v="0"/>
    <n v="0"/>
    <n v="0"/>
    <n v="0"/>
    <n v="0"/>
    <n v="0"/>
    <n v="0"/>
    <n v="0"/>
    <n v="0"/>
    <n v="0"/>
    <n v="8604826"/>
    <n v="850053"/>
    <n v="379883"/>
    <n v="2601732"/>
    <n v="0"/>
    <n v="0"/>
    <n v="1135741"/>
    <n v="722562"/>
    <n v="0"/>
    <n v="54710"/>
    <n v="14349507"/>
    <n v="0"/>
    <n v="0"/>
    <n v="0"/>
    <n v="0"/>
    <n v="0"/>
    <n v="0"/>
    <n v="0"/>
    <n v="0"/>
    <n v="0"/>
    <n v="0"/>
    <n v="0"/>
    <n v="210413"/>
    <n v="2304987"/>
    <n v="448059"/>
    <n v="69598"/>
    <n v="1180083"/>
    <n v="0"/>
    <n v="0"/>
    <n v="0"/>
    <n v="608267"/>
    <n v="385355"/>
    <n v="0"/>
    <n v="0"/>
    <n v="0"/>
    <n v="0"/>
    <n v="0"/>
    <n v="27999"/>
    <n v="5234761"/>
    <n v="0"/>
    <n v="0"/>
    <n v="0"/>
    <n v="0"/>
    <n v="0"/>
    <n v="6157688"/>
    <n v="392923"/>
    <n v="303284"/>
    <n v="1389571"/>
    <n v="0"/>
    <n v="0"/>
    <n v="515572"/>
    <n v="329599"/>
    <n v="0"/>
    <n v="26109"/>
    <n v="9114746"/>
    <n v="9999"/>
    <n v="7505232"/>
    <n v="0"/>
    <n v="5971"/>
    <n v="0"/>
    <n v="0"/>
    <n v="0"/>
    <n v="0"/>
    <n v="1059898"/>
    <n v="7246835"/>
    <n v="0"/>
    <n v="0"/>
    <n v="0"/>
    <n v="0"/>
    <n v="0"/>
    <n v="0"/>
    <n v="0"/>
    <n v="0"/>
    <n v="0"/>
    <n v="0"/>
    <n v="0"/>
    <n v="0"/>
    <n v="0"/>
  </r>
  <r>
    <n v="106504079"/>
    <s v="HEALTHSOUTH REHAB HOSPITAL OF MODESTO"/>
    <x v="0"/>
    <x v="0"/>
    <d v="2016-01-10T00:00:00"/>
    <d v="2016-12-31T00:00:00"/>
    <s v="Open"/>
    <x v="15"/>
    <n v="6"/>
    <n v="511"/>
    <s v="Investor - Corp."/>
    <x v="0"/>
    <m/>
    <s v="(209) 857-3300"/>
    <s v="1303 MABLE AVENUE"/>
    <s v="MODESTO"/>
    <n v="95355"/>
    <s v="KAY PECK"/>
    <n v="50"/>
    <n v="50"/>
    <n v="50"/>
    <n v="33"/>
    <n v="3"/>
    <n v="1"/>
    <n v="4"/>
    <n v="0"/>
    <n v="0"/>
    <n v="11"/>
    <n v="0"/>
    <n v="1"/>
    <n v="6"/>
    <n v="59"/>
    <n v="0"/>
    <n v="385"/>
    <n v="36"/>
    <n v="10"/>
    <n v="60"/>
    <n v="0"/>
    <n v="0"/>
    <n v="137"/>
    <n v="0"/>
    <n v="10"/>
    <n v="95"/>
    <n v="733"/>
    <n v="0"/>
    <n v="0"/>
    <n v="0"/>
    <n v="0"/>
    <n v="0"/>
    <n v="0"/>
    <n v="0"/>
    <n v="0"/>
    <n v="0"/>
    <n v="0"/>
    <n v="0"/>
    <n v="0"/>
    <n v="1161949"/>
    <n v="78446"/>
    <n v="23722"/>
    <n v="142337"/>
    <n v="0"/>
    <n v="0"/>
    <n v="375466"/>
    <n v="0"/>
    <n v="18630"/>
    <n v="208566"/>
    <n v="2009116"/>
    <n v="0"/>
    <n v="0"/>
    <n v="0"/>
    <n v="0"/>
    <n v="0"/>
    <n v="0"/>
    <n v="0"/>
    <n v="0"/>
    <n v="0"/>
    <n v="0"/>
    <n v="0"/>
    <n v="3896"/>
    <n v="656304"/>
    <n v="91667"/>
    <n v="21529"/>
    <n v="129178"/>
    <n v="0"/>
    <n v="0"/>
    <n v="0"/>
    <n v="332723"/>
    <n v="0"/>
    <n v="0"/>
    <n v="184827"/>
    <n v="0"/>
    <n v="0"/>
    <n v="0"/>
    <n v="0"/>
    <n v="1420124"/>
    <n v="0"/>
    <n v="0"/>
    <n v="0"/>
    <n v="0"/>
    <n v="0"/>
    <n v="503392"/>
    <n v="-13373"/>
    <n v="2147"/>
    <n v="12883"/>
    <n v="0"/>
    <n v="0"/>
    <n v="42015"/>
    <n v="0"/>
    <n v="18590"/>
    <n v="23338"/>
    <n v="588992"/>
    <n v="3609"/>
    <n v="4092029"/>
    <n v="0"/>
    <n v="0"/>
    <n v="0"/>
    <n v="0"/>
    <n v="0"/>
    <n v="0"/>
    <n v="3194642"/>
    <n v="3057541"/>
    <n v="0"/>
    <n v="0"/>
    <n v="0"/>
    <n v="0"/>
    <n v="0"/>
    <n v="0"/>
    <n v="0"/>
    <n v="0"/>
    <n v="0"/>
    <n v="0"/>
    <n v="0"/>
    <n v="0"/>
    <n v="0"/>
  </r>
  <r>
    <n v="106304079"/>
    <s v="HEALTHSOUTH TUSTIN REHAB HOSPITAL"/>
    <x v="0"/>
    <x v="0"/>
    <d v="2016-01-10T00:00:00"/>
    <d v="2016-12-31T00:00:00"/>
    <s v="Open"/>
    <x v="3"/>
    <n v="13"/>
    <n v="1015"/>
    <s v="Investor - Ptnr."/>
    <x v="0"/>
    <m/>
    <s v="(714) 832-9200"/>
    <s v="14851 YORBA STREET"/>
    <s v="TUSTIN"/>
    <n v="92780"/>
    <s v="DIANA HANYAK"/>
    <n v="48"/>
    <n v="48"/>
    <n v="43"/>
    <n v="221"/>
    <n v="22"/>
    <n v="0"/>
    <n v="21"/>
    <n v="0"/>
    <n v="0"/>
    <n v="14"/>
    <n v="77"/>
    <n v="0"/>
    <n v="1"/>
    <n v="356"/>
    <n v="0"/>
    <n v="2420"/>
    <n v="236"/>
    <n v="0"/>
    <n v="283"/>
    <n v="0"/>
    <n v="0"/>
    <n v="173"/>
    <n v="698"/>
    <n v="0"/>
    <n v="10"/>
    <n v="3820"/>
    <n v="0"/>
    <n v="0"/>
    <n v="0"/>
    <n v="0"/>
    <n v="0"/>
    <n v="0"/>
    <n v="0"/>
    <n v="0"/>
    <n v="0"/>
    <n v="0"/>
    <n v="0"/>
    <n v="0"/>
    <n v="6591558"/>
    <n v="597602"/>
    <n v="0"/>
    <n v="725529"/>
    <n v="0"/>
    <n v="0"/>
    <n v="463375"/>
    <n v="1842444"/>
    <n v="0"/>
    <n v="24676"/>
    <n v="10245184"/>
    <n v="0"/>
    <n v="0"/>
    <n v="0"/>
    <n v="0"/>
    <n v="0"/>
    <n v="0"/>
    <n v="0"/>
    <n v="0"/>
    <n v="0"/>
    <n v="0"/>
    <n v="0"/>
    <n v="84497"/>
    <n v="1802984"/>
    <n v="276530"/>
    <n v="0"/>
    <n v="297710"/>
    <n v="0"/>
    <n v="0"/>
    <n v="0"/>
    <n v="244289"/>
    <n v="978913"/>
    <n v="0"/>
    <n v="0"/>
    <n v="0"/>
    <n v="0"/>
    <n v="0"/>
    <n v="7049"/>
    <n v="3691972"/>
    <n v="0"/>
    <n v="0"/>
    <n v="0"/>
    <n v="0"/>
    <n v="0"/>
    <n v="4775896"/>
    <n v="308395"/>
    <n v="0"/>
    <n v="410926"/>
    <n v="0"/>
    <n v="0"/>
    <n v="202187"/>
    <n v="838182"/>
    <n v="0"/>
    <n v="17626"/>
    <n v="6553212"/>
    <n v="7276"/>
    <n v="5476346"/>
    <n v="0"/>
    <n v="-527"/>
    <n v="0"/>
    <n v="0"/>
    <n v="0"/>
    <n v="0"/>
    <n v="64956"/>
    <n v="770798"/>
    <n v="0"/>
    <n v="0"/>
    <n v="0"/>
    <n v="0"/>
    <n v="0"/>
    <n v="0"/>
    <n v="0"/>
    <n v="0"/>
    <n v="0"/>
    <n v="0"/>
    <n v="0"/>
    <n v="0"/>
    <n v="0"/>
  </r>
  <r>
    <n v="106331194"/>
    <s v="HEMET VALLEY MEDICAL CENTER"/>
    <x v="0"/>
    <x v="0"/>
    <d v="2016-01-10T00:00:00"/>
    <d v="2016-12-31T00:00:00"/>
    <s v="Open"/>
    <x v="19"/>
    <n v="12"/>
    <n v="1109"/>
    <s v="District"/>
    <x v="0"/>
    <m/>
    <s v="(951) 652-2811"/>
    <s v="1117 EAST DEVONSHIRE"/>
    <s v="HEMET"/>
    <n v="92543"/>
    <s v="JOEL M. BERGENFELD"/>
    <n v="417"/>
    <n v="417"/>
    <n v="170"/>
    <n v="657"/>
    <n v="750"/>
    <n v="163"/>
    <n v="639"/>
    <n v="0"/>
    <n v="0"/>
    <n v="79"/>
    <n v="275"/>
    <n v="0"/>
    <n v="38"/>
    <n v="2601"/>
    <n v="0"/>
    <n v="3727"/>
    <n v="4718"/>
    <n v="1157"/>
    <n v="3783"/>
    <n v="0"/>
    <n v="0"/>
    <n v="324"/>
    <n v="1600"/>
    <n v="0"/>
    <n v="179"/>
    <n v="15488"/>
    <n v="0"/>
    <n v="1918"/>
    <n v="2548"/>
    <n v="1373"/>
    <n v="6918"/>
    <n v="0"/>
    <n v="0"/>
    <n v="343"/>
    <n v="1371"/>
    <n v="0"/>
    <n v="1065"/>
    <n v="15536"/>
    <n v="37293415"/>
    <n v="43213099"/>
    <n v="12142161"/>
    <n v="40075751"/>
    <n v="0"/>
    <n v="0"/>
    <n v="2750836"/>
    <n v="7369186"/>
    <n v="0"/>
    <n v="855678"/>
    <n v="143700126"/>
    <n v="10870155"/>
    <n v="21291130"/>
    <n v="3818478"/>
    <n v="22508732"/>
    <n v="0"/>
    <n v="0"/>
    <n v="2855046"/>
    <n v="5381220"/>
    <n v="0"/>
    <n v="2511281"/>
    <n v="69236042"/>
    <n v="2879584"/>
    <n v="37623470"/>
    <n v="54264292"/>
    <n v="14966531"/>
    <n v="55288100"/>
    <n v="0"/>
    <n v="0"/>
    <n v="0"/>
    <n v="4445206"/>
    <n v="8320114"/>
    <n v="0"/>
    <n v="0"/>
    <n v="0"/>
    <n v="0"/>
    <n v="0"/>
    <n v="0"/>
    <n v="177787297"/>
    <n v="0"/>
    <n v="0"/>
    <n v="0"/>
    <n v="0"/>
    <n v="0"/>
    <n v="10540100"/>
    <n v="10239937"/>
    <n v="994108"/>
    <n v="7296383"/>
    <n v="0"/>
    <n v="0"/>
    <n v="1160676"/>
    <n v="4430292"/>
    <n v="0"/>
    <n v="487375"/>
    <n v="35148871"/>
    <n v="359400"/>
    <n v="28921888"/>
    <n v="0"/>
    <n v="0"/>
    <n v="0"/>
    <n v="0"/>
    <n v="0"/>
    <n v="0"/>
    <n v="4816113"/>
    <n v="19076425"/>
    <n v="0"/>
    <n v="0"/>
    <n v="0"/>
    <n v="0"/>
    <n v="0"/>
    <n v="0"/>
    <n v="0"/>
    <n v="0"/>
    <n v="0"/>
    <n v="0"/>
    <n v="0"/>
    <n v="0"/>
    <n v="0"/>
  </r>
  <r>
    <n v="106190949"/>
    <s v="HENRY MAYO NEWHALL MEMORIAL HOSPITAL"/>
    <x v="0"/>
    <x v="0"/>
    <d v="2016-01-10T00:00:00"/>
    <d v="2016-12-31T00:00:00"/>
    <s v="Open"/>
    <x v="5"/>
    <n v="11"/>
    <n v="903"/>
    <s v="Non Profit Corp."/>
    <x v="0"/>
    <m/>
    <s v="(661) 253-8000"/>
    <s v="23845 MCBEAN PARKWAY"/>
    <s v="VALENCIA"/>
    <n v="91355"/>
    <s v="ROGER SEAVER"/>
    <n v="238"/>
    <n v="232"/>
    <n v="156"/>
    <n v="838"/>
    <n v="444"/>
    <n v="321"/>
    <n v="294"/>
    <n v="0"/>
    <n v="0"/>
    <n v="71"/>
    <n v="1065"/>
    <n v="5"/>
    <n v="27"/>
    <n v="3065"/>
    <n v="0"/>
    <n v="5240"/>
    <n v="2090"/>
    <n v="1268"/>
    <n v="985"/>
    <n v="0"/>
    <n v="0"/>
    <n v="248"/>
    <n v="4215"/>
    <n v="25"/>
    <n v="142"/>
    <n v="14213"/>
    <n v="0"/>
    <n v="5915"/>
    <n v="1562"/>
    <n v="1945"/>
    <n v="4910"/>
    <n v="9"/>
    <n v="0"/>
    <n v="980"/>
    <n v="12023"/>
    <n v="191"/>
    <n v="1084"/>
    <n v="28619"/>
    <n v="75466840"/>
    <n v="37058310"/>
    <n v="15731334"/>
    <n v="16713293"/>
    <n v="0"/>
    <n v="0"/>
    <n v="5268794"/>
    <n v="65863347"/>
    <n v="409375"/>
    <n v="2319792"/>
    <n v="218831085"/>
    <n v="30542128"/>
    <n v="18343576"/>
    <n v="9327901"/>
    <n v="22051804"/>
    <n v="46213"/>
    <n v="0"/>
    <n v="4762387"/>
    <n v="64955244"/>
    <n v="969210"/>
    <n v="5492191"/>
    <n v="156490654"/>
    <n v="1004721"/>
    <n v="93968456"/>
    <n v="43854867"/>
    <n v="19992628"/>
    <n v="35666520"/>
    <n v="0"/>
    <n v="43505"/>
    <n v="0"/>
    <n v="7977282"/>
    <n v="83558011"/>
    <n v="0"/>
    <n v="1197024"/>
    <n v="0"/>
    <n v="0"/>
    <n v="0"/>
    <n v="6783137"/>
    <n v="294046151"/>
    <n v="0"/>
    <n v="0"/>
    <n v="0"/>
    <n v="0"/>
    <n v="0"/>
    <n v="12040512"/>
    <n v="11547019"/>
    <n v="5066607"/>
    <n v="3098577"/>
    <n v="2708"/>
    <n v="0"/>
    <n v="2053899"/>
    <n v="46255859"/>
    <n v="181561"/>
    <n v="1028846"/>
    <n v="81275588"/>
    <n v="3124076"/>
    <n v="81645195"/>
    <n v="0"/>
    <n v="2302026"/>
    <n v="0"/>
    <n v="0"/>
    <n v="0"/>
    <n v="0"/>
    <n v="7351286"/>
    <n v="193470627"/>
    <n v="0"/>
    <n v="0"/>
    <n v="0"/>
    <n v="0"/>
    <n v="0"/>
    <n v="0"/>
    <n v="0"/>
    <n v="0"/>
    <n v="0"/>
    <n v="0"/>
    <n v="0"/>
    <n v="0"/>
    <n v="0"/>
  </r>
  <r>
    <n v="106344021"/>
    <s v="HERITAGE OAKS HOSPITAL"/>
    <x v="0"/>
    <x v="0"/>
    <d v="2016-01-10T00:00:00"/>
    <d v="2016-12-31T00:00:00"/>
    <s v="Open"/>
    <x v="20"/>
    <n v="2"/>
    <n v="311"/>
    <s v="Investor - Corp."/>
    <x v="0"/>
    <m/>
    <s v="(916) 489-3336"/>
    <s v="4250 AUBURN BOULEVARD."/>
    <s v="SACRAMENTO"/>
    <n v="95841"/>
    <s v="SHAWN SILVA"/>
    <n v="125"/>
    <n v="120"/>
    <n v="115"/>
    <n v="159"/>
    <n v="0"/>
    <n v="392"/>
    <n v="0"/>
    <n v="0"/>
    <n v="107"/>
    <n v="1"/>
    <n v="247"/>
    <n v="20"/>
    <n v="0"/>
    <n v="926"/>
    <n v="0"/>
    <n v="2560"/>
    <n v="0"/>
    <n v="4088"/>
    <n v="0"/>
    <n v="0"/>
    <n v="1238"/>
    <n v="41"/>
    <n v="2002"/>
    <n v="197"/>
    <n v="0"/>
    <n v="10126"/>
    <n v="0"/>
    <n v="1652"/>
    <n v="0"/>
    <n v="0"/>
    <n v="0"/>
    <n v="0"/>
    <n v="0"/>
    <n v="0"/>
    <n v="3964"/>
    <n v="0"/>
    <n v="0"/>
    <n v="5616"/>
    <n v="3389440"/>
    <n v="0"/>
    <n v="5413974"/>
    <n v="0"/>
    <n v="0"/>
    <n v="1639112"/>
    <n v="54284"/>
    <n v="2651821"/>
    <n v="260828"/>
    <n v="0"/>
    <n v="13409459"/>
    <n v="789959"/>
    <n v="0"/>
    <n v="0"/>
    <n v="0"/>
    <n v="0"/>
    <n v="0"/>
    <n v="0"/>
    <n v="1896093"/>
    <n v="0"/>
    <n v="0"/>
    <n v="2686052"/>
    <n v="336938"/>
    <n v="1195268"/>
    <n v="0"/>
    <n v="1702846"/>
    <n v="0"/>
    <n v="0"/>
    <n v="0"/>
    <n v="543506"/>
    <n v="22506"/>
    <n v="1225138"/>
    <n v="0"/>
    <n v="260828"/>
    <n v="0"/>
    <n v="0"/>
    <n v="0"/>
    <n v="0"/>
    <n v="5287030"/>
    <n v="0"/>
    <n v="0"/>
    <n v="0"/>
    <n v="0"/>
    <n v="0"/>
    <n v="2984131"/>
    <n v="0"/>
    <n v="3711128"/>
    <n v="0"/>
    <n v="0"/>
    <n v="1095606"/>
    <n v="31778"/>
    <n v="2985838"/>
    <n v="0"/>
    <n v="0"/>
    <n v="10808481"/>
    <n v="4709"/>
    <n v="6798755"/>
    <n v="853096"/>
    <n v="264385"/>
    <n v="0"/>
    <n v="0"/>
    <n v="0"/>
    <n v="0"/>
    <n v="50233"/>
    <n v="15085196"/>
    <n v="0"/>
    <n v="0"/>
    <n v="0"/>
    <n v="0"/>
    <n v="0"/>
    <n v="0"/>
    <n v="0"/>
    <n v="0"/>
    <n v="0"/>
    <n v="0"/>
    <n v="0"/>
    <n v="0"/>
    <n v="0"/>
  </r>
  <r>
    <n v="106362041"/>
    <s v="HI-DESERT MEDICAL CENTER"/>
    <x v="0"/>
    <x v="0"/>
    <d v="2016-01-10T00:00:00"/>
    <d v="2016-12-31T00:00:00"/>
    <s v="Open"/>
    <x v="7"/>
    <n v="12"/>
    <n v="1214"/>
    <s v="Investor - Ptnr."/>
    <x v="0"/>
    <s v="Rural"/>
    <s v="(760) 366-3711"/>
    <s v="6601 WHITE FEATHER ROAD"/>
    <s v="JOSHUA TREE"/>
    <n v="92252"/>
    <s v="SCOTT WARTELLE"/>
    <n v="179"/>
    <n v="179"/>
    <n v="115"/>
    <n v="198"/>
    <n v="124"/>
    <n v="251"/>
    <n v="56"/>
    <n v="0"/>
    <n v="0"/>
    <n v="32"/>
    <n v="65"/>
    <n v="0"/>
    <n v="14"/>
    <n v="740"/>
    <n v="0"/>
    <n v="1184"/>
    <n v="476"/>
    <n v="6999"/>
    <n v="594"/>
    <n v="0"/>
    <n v="0"/>
    <n v="879"/>
    <n v="199"/>
    <n v="0"/>
    <n v="186"/>
    <n v="10517"/>
    <n v="0"/>
    <n v="3912"/>
    <n v="1406"/>
    <n v="6449"/>
    <n v="968"/>
    <n v="0"/>
    <n v="0"/>
    <n v="578"/>
    <n v="2200"/>
    <n v="0"/>
    <n v="512"/>
    <n v="16025"/>
    <n v="5892046"/>
    <n v="3366209"/>
    <n v="10795274"/>
    <n v="1892113"/>
    <n v="0"/>
    <n v="0"/>
    <n v="1222416"/>
    <n v="1632285"/>
    <n v="0"/>
    <n v="198026"/>
    <n v="24998369"/>
    <n v="5002248"/>
    <n v="2991936"/>
    <n v="8880102"/>
    <n v="2298308"/>
    <n v="0"/>
    <n v="0"/>
    <n v="1100924"/>
    <n v="3250089"/>
    <n v="0"/>
    <n v="845724"/>
    <n v="24369331"/>
    <n v="463530"/>
    <n v="8438058"/>
    <n v="4713162"/>
    <n v="11407966"/>
    <n v="3485534"/>
    <n v="555872"/>
    <n v="0"/>
    <n v="0"/>
    <n v="1516374"/>
    <n v="2812925"/>
    <n v="0"/>
    <n v="85641"/>
    <n v="0"/>
    <n v="0"/>
    <n v="0"/>
    <n v="666257"/>
    <n v="34145319"/>
    <n v="0"/>
    <n v="0"/>
    <n v="0"/>
    <n v="0"/>
    <n v="0"/>
    <n v="2456236"/>
    <n v="1644983"/>
    <n v="7711538"/>
    <n v="704887"/>
    <n v="0"/>
    <n v="0"/>
    <n v="655981"/>
    <n v="1760923"/>
    <n v="-89660"/>
    <n v="377493"/>
    <n v="15222381"/>
    <n v="58977"/>
    <n v="20583304"/>
    <n v="0"/>
    <n v="21968"/>
    <n v="0"/>
    <n v="0"/>
    <n v="0"/>
    <n v="0"/>
    <n v="205758"/>
    <n v="21066945"/>
    <n v="0"/>
    <n v="0"/>
    <n v="0"/>
    <n v="0"/>
    <n v="0"/>
    <n v="0"/>
    <n v="0"/>
    <n v="0"/>
    <n v="0"/>
    <n v="0"/>
    <n v="0"/>
    <n v="3692566"/>
    <n v="0"/>
  </r>
  <r>
    <n v="106010846"/>
    <s v="HIGHLAND HOSPITAL"/>
    <x v="0"/>
    <x v="0"/>
    <d v="2016-01-10T00:00:00"/>
    <d v="2016-12-31T00:00:00"/>
    <s v="Open"/>
    <x v="4"/>
    <n v="5"/>
    <n v="417"/>
    <s v="City/County"/>
    <x v="0"/>
    <s v="Teaching"/>
    <s v="(510) 437-4800"/>
    <s v="1411 EAST 31ST STREET"/>
    <s v="OAKLAND"/>
    <n v="94602"/>
    <s v="DELVECCHIO FINLEY"/>
    <n v="408"/>
    <n v="374"/>
    <n v="374"/>
    <n v="755"/>
    <n v="42"/>
    <n v="1006"/>
    <n v="1472"/>
    <n v="0"/>
    <n v="55"/>
    <n v="67"/>
    <n v="222"/>
    <n v="14"/>
    <n v="83"/>
    <n v="3716"/>
    <n v="0"/>
    <n v="8010"/>
    <n v="218"/>
    <n v="10490"/>
    <n v="9895"/>
    <n v="0"/>
    <n v="383"/>
    <n v="569"/>
    <n v="1308"/>
    <n v="220"/>
    <n v="452"/>
    <n v="31545"/>
    <n v="0"/>
    <n v="13717"/>
    <n v="230"/>
    <n v="13302"/>
    <n v="29079"/>
    <n v="0"/>
    <n v="9427"/>
    <n v="640"/>
    <n v="2051"/>
    <n v="185"/>
    <n v="2520"/>
    <n v="71151"/>
    <n v="80195450"/>
    <n v="3428864"/>
    <n v="84088861"/>
    <n v="100625527"/>
    <n v="0"/>
    <n v="3902953"/>
    <n v="6660826"/>
    <n v="16320247"/>
    <n v="1286049"/>
    <n v="3965942"/>
    <n v="300474719"/>
    <n v="49342120"/>
    <n v="4018518"/>
    <n v="43642211"/>
    <n v="89778876"/>
    <n v="0"/>
    <n v="20172905"/>
    <n v="4657342"/>
    <n v="14390499"/>
    <n v="884906"/>
    <n v="12432896"/>
    <n v="239320273"/>
    <n v="12063235"/>
    <n v="103868402"/>
    <n v="6021592"/>
    <n v="105587552"/>
    <n v="163299245"/>
    <n v="-13535543"/>
    <n v="0"/>
    <n v="24075857"/>
    <n v="8771301"/>
    <n v="15120754"/>
    <n v="0"/>
    <n v="2123348"/>
    <n v="0"/>
    <n v="0"/>
    <n v="0"/>
    <n v="3206683"/>
    <n v="430602426"/>
    <n v="0"/>
    <n v="0"/>
    <n v="6835098"/>
    <n v="0"/>
    <n v="6835098"/>
    <n v="25669168"/>
    <n v="1425790"/>
    <n v="35679063"/>
    <n v="27105158"/>
    <n v="0"/>
    <n v="6835098"/>
    <n v="2546867"/>
    <n v="15589992"/>
    <n v="47607"/>
    <n v="1128921"/>
    <n v="116027664"/>
    <n v="43630936"/>
    <n v="201354311"/>
    <n v="0"/>
    <n v="0"/>
    <n v="0"/>
    <n v="0"/>
    <n v="0"/>
    <n v="0"/>
    <n v="2026921"/>
    <n v="51404371"/>
    <n v="0"/>
    <n v="0"/>
    <n v="0"/>
    <n v="0"/>
    <n v="0"/>
    <n v="0"/>
    <n v="0"/>
    <n v="0"/>
    <n v="0"/>
    <n v="0"/>
    <n v="0"/>
    <n v="0"/>
    <n v="0"/>
  </r>
  <r>
    <n v="106301205"/>
    <s v="HOAG MEMORIAL HOSPITAL PRESBYTERIAN"/>
    <x v="0"/>
    <x v="0"/>
    <d v="2016-01-10T00:00:00"/>
    <d v="2016-12-31T00:00:00"/>
    <s v="Open"/>
    <x v="3"/>
    <n v="13"/>
    <n v="1016"/>
    <s v="Non Profit Corp."/>
    <x v="0"/>
    <m/>
    <s v="(949) 764-4624"/>
    <s v="1 HOAG DRIVE"/>
    <s v="NEWPORT BEACH"/>
    <n v="92663"/>
    <s v="ROBERT BRAITHWAITE"/>
    <n v="527"/>
    <n v="499"/>
    <n v="339"/>
    <n v="2237"/>
    <n v="875"/>
    <n v="188"/>
    <n v="591"/>
    <n v="0"/>
    <n v="0"/>
    <n v="76"/>
    <n v="3069"/>
    <n v="0"/>
    <n v="357"/>
    <n v="7393"/>
    <n v="0"/>
    <n v="9745"/>
    <n v="3396"/>
    <n v="682"/>
    <n v="2138"/>
    <n v="0"/>
    <n v="0"/>
    <n v="382"/>
    <n v="10919"/>
    <n v="0"/>
    <n v="1083"/>
    <n v="28345"/>
    <n v="0"/>
    <n v="29914"/>
    <n v="10785"/>
    <n v="1344"/>
    <n v="6155"/>
    <n v="0"/>
    <n v="0"/>
    <n v="1292"/>
    <n v="50610"/>
    <n v="0"/>
    <n v="5431"/>
    <n v="105531"/>
    <n v="130476025"/>
    <n v="44894962"/>
    <n v="9633489"/>
    <n v="23968088"/>
    <n v="0"/>
    <n v="0"/>
    <n v="4308817"/>
    <n v="119967769"/>
    <n v="0"/>
    <n v="9165398"/>
    <n v="342414548"/>
    <n v="117500671"/>
    <n v="37918883"/>
    <n v="3236660"/>
    <n v="20588443"/>
    <n v="0"/>
    <n v="0"/>
    <n v="2867112"/>
    <n v="145002635"/>
    <n v="0"/>
    <n v="15613545"/>
    <n v="342727949"/>
    <n v="5341834"/>
    <n v="194482814"/>
    <n v="75755345"/>
    <n v="11021780"/>
    <n v="37556467"/>
    <n v="0"/>
    <n v="0"/>
    <n v="0"/>
    <n v="1719625"/>
    <n v="142586774"/>
    <n v="0"/>
    <n v="6051726"/>
    <n v="0"/>
    <n v="0"/>
    <n v="0"/>
    <n v="376698"/>
    <n v="474893063"/>
    <n v="19346027"/>
    <n v="0"/>
    <n v="0"/>
    <n v="4006805"/>
    <n v="23352832"/>
    <n v="51643588"/>
    <n v="26299072"/>
    <n v="1830741"/>
    <n v="6995791"/>
    <n v="0"/>
    <n v="0"/>
    <n v="5255902"/>
    <n v="122252966"/>
    <n v="0"/>
    <n v="19324206"/>
    <n v="233602266"/>
    <n v="14408483"/>
    <n v="239539220"/>
    <n v="0"/>
    <n v="22534390"/>
    <n v="0"/>
    <n v="0"/>
    <n v="0"/>
    <n v="0"/>
    <n v="11195006"/>
    <n v="785641522"/>
    <n v="0"/>
    <n v="0"/>
    <n v="0"/>
    <n v="0"/>
    <n v="0"/>
    <n v="0"/>
    <n v="0"/>
    <n v="0"/>
    <n v="0"/>
    <n v="0"/>
    <n v="0"/>
    <n v="1591659"/>
    <n v="0"/>
  </r>
  <r>
    <n v="106304460"/>
    <s v="HOAG ORTHOPEDIC INSTITUTE"/>
    <x v="0"/>
    <x v="0"/>
    <d v="2016-01-10T00:00:00"/>
    <d v="2016-12-31T00:00:00"/>
    <s v="Open"/>
    <x v="3"/>
    <n v="13"/>
    <n v="1016"/>
    <s v="Investor - Ptnr."/>
    <x v="0"/>
    <m/>
    <s v="(949) 517-3149"/>
    <s v="16250 SAND CANYON AVENUE"/>
    <s v="IRVINE"/>
    <n v="92618"/>
    <s v="CARLOS PRIETTO"/>
    <n v="70"/>
    <n v="70"/>
    <n v="33"/>
    <n v="490"/>
    <n v="159"/>
    <n v="1"/>
    <n v="14"/>
    <n v="0"/>
    <n v="0"/>
    <n v="35"/>
    <n v="583"/>
    <n v="0"/>
    <n v="8"/>
    <n v="1290"/>
    <n v="0"/>
    <n v="1195"/>
    <n v="401"/>
    <n v="2"/>
    <n v="48"/>
    <n v="0"/>
    <n v="0"/>
    <n v="73"/>
    <n v="1059"/>
    <n v="0"/>
    <n v="17"/>
    <n v="2795"/>
    <n v="0"/>
    <n v="51"/>
    <n v="31"/>
    <n v="0"/>
    <n v="4"/>
    <n v="0"/>
    <n v="0"/>
    <n v="9"/>
    <n v="148"/>
    <n v="0"/>
    <n v="6"/>
    <n v="249"/>
    <n v="35752184"/>
    <n v="12336987"/>
    <n v="33205"/>
    <n v="563137"/>
    <n v="0"/>
    <n v="0"/>
    <n v="3188885"/>
    <n v="44457587"/>
    <n v="0"/>
    <n v="344753"/>
    <n v="96676738"/>
    <n v="1712988"/>
    <n v="1030737"/>
    <n v="0"/>
    <n v="89494"/>
    <n v="0"/>
    <n v="0"/>
    <n v="313234"/>
    <n v="4396651"/>
    <n v="0"/>
    <n v="180831"/>
    <n v="7723935"/>
    <n v="-156579"/>
    <n v="29894041"/>
    <n v="7896803"/>
    <n v="25563"/>
    <n v="488662"/>
    <n v="0"/>
    <n v="0"/>
    <n v="0"/>
    <n v="2633635"/>
    <n v="29128772"/>
    <n v="0"/>
    <n v="174439"/>
    <n v="0"/>
    <n v="0"/>
    <n v="0"/>
    <n v="2300"/>
    <n v="70087636"/>
    <n v="0"/>
    <n v="0"/>
    <n v="0"/>
    <n v="0"/>
    <n v="0"/>
    <n v="7583734"/>
    <n v="5489740"/>
    <n v="7642"/>
    <n v="166028"/>
    <n v="0"/>
    <n v="0"/>
    <n v="878942"/>
    <n v="19764655"/>
    <n v="0"/>
    <n v="422296"/>
    <n v="34313037"/>
    <n v="57"/>
    <n v="23211178"/>
    <n v="0"/>
    <n v="753072"/>
    <n v="0"/>
    <n v="0"/>
    <n v="0"/>
    <n v="0"/>
    <n v="53005"/>
    <n v="5461562"/>
    <n v="0"/>
    <n v="0"/>
    <n v="0"/>
    <n v="0"/>
    <n v="0"/>
    <n v="0"/>
    <n v="0"/>
    <n v="0"/>
    <n v="0"/>
    <n v="0"/>
    <n v="0"/>
    <n v="0"/>
    <n v="0"/>
  </r>
  <r>
    <n v="106190382"/>
    <s v="HOLLYWOOD PRESBYTERIAN MEDICAL CENTER"/>
    <x v="0"/>
    <x v="0"/>
    <d v="2016-01-10T00:00:00"/>
    <d v="2016-12-31T00:00:00"/>
    <s v="Open"/>
    <x v="5"/>
    <n v="11"/>
    <n v="925"/>
    <s v="Investor - Corp."/>
    <x v="0"/>
    <m/>
    <s v="(213) 413-3000"/>
    <s v="1300 NORTH VERMONT AVENUE"/>
    <s v="LOS ANGELES"/>
    <n v="90027"/>
    <s v="GERALD CLUTE"/>
    <n v="434"/>
    <n v="413"/>
    <n v="243"/>
    <n v="802"/>
    <n v="242"/>
    <n v="522"/>
    <n v="1127"/>
    <n v="0"/>
    <n v="0"/>
    <n v="16"/>
    <n v="305"/>
    <n v="0"/>
    <n v="241"/>
    <n v="3255"/>
    <n v="0"/>
    <n v="5811"/>
    <n v="1514"/>
    <n v="5165"/>
    <n v="8479"/>
    <n v="0"/>
    <n v="0"/>
    <n v="80"/>
    <n v="928"/>
    <n v="0"/>
    <n v="298"/>
    <n v="22275"/>
    <n v="0"/>
    <n v="2180"/>
    <n v="662"/>
    <n v="1922"/>
    <n v="3856"/>
    <n v="0"/>
    <n v="0"/>
    <n v="602"/>
    <n v="1230"/>
    <n v="0"/>
    <n v="1893"/>
    <n v="12345"/>
    <n v="56437992"/>
    <n v="19582937"/>
    <n v="37418714"/>
    <n v="69143234"/>
    <n v="0"/>
    <n v="0"/>
    <n v="957479"/>
    <n v="11002379"/>
    <n v="0"/>
    <n v="2404583"/>
    <n v="196947318"/>
    <n v="11392708"/>
    <n v="3610729"/>
    <n v="6906772"/>
    <n v="18766038"/>
    <n v="0"/>
    <n v="0"/>
    <n v="374847"/>
    <n v="7492634"/>
    <n v="0"/>
    <n v="4744760"/>
    <n v="53288488"/>
    <n v="1051341"/>
    <n v="52715524"/>
    <n v="17389050"/>
    <n v="24194549"/>
    <n v="74412390"/>
    <n v="-4345837"/>
    <n v="0"/>
    <n v="0"/>
    <n v="-14780043"/>
    <n v="15320507"/>
    <n v="0"/>
    <n v="849503"/>
    <n v="0"/>
    <n v="0"/>
    <n v="0"/>
    <n v="3572637"/>
    <n v="170379621"/>
    <n v="0"/>
    <n v="3957325"/>
    <n v="0"/>
    <n v="0"/>
    <n v="3957325"/>
    <n v="15115176"/>
    <n v="5804616"/>
    <n v="24476774"/>
    <n v="17454208"/>
    <n v="0"/>
    <n v="0"/>
    <n v="16112369"/>
    <n v="3174506"/>
    <n v="0"/>
    <n v="1675861"/>
    <n v="83813510"/>
    <n v="1204937"/>
    <n v="73463789"/>
    <n v="0"/>
    <n v="1088467"/>
    <n v="0"/>
    <n v="0"/>
    <n v="0"/>
    <n v="0"/>
    <n v="8246085"/>
    <n v="49936159"/>
    <n v="0"/>
    <n v="0"/>
    <n v="0"/>
    <n v="0"/>
    <n v="0"/>
    <n v="0"/>
    <n v="0"/>
    <n v="0"/>
    <n v="0"/>
    <n v="0"/>
    <n v="0"/>
    <n v="0"/>
    <n v="0"/>
  </r>
  <r>
    <n v="106301209"/>
    <s v="HUNTINGTON BEACH HOSPITAL"/>
    <x v="0"/>
    <x v="0"/>
    <d v="2016-01-10T00:00:00"/>
    <d v="2016-12-31T00:00:00"/>
    <s v="Open"/>
    <x v="3"/>
    <n v="13"/>
    <n v="1014"/>
    <s v="Investor - Corp."/>
    <x v="0"/>
    <m/>
    <s v="(714) 843-5000"/>
    <s v="17772 BEACH BOULEVARD"/>
    <s v="HUNTINGTON BEACH"/>
    <n v="92647"/>
    <s v="RICHARD ROWE"/>
    <n v="131"/>
    <n v="131"/>
    <n v="131"/>
    <n v="296"/>
    <n v="88"/>
    <n v="54"/>
    <n v="222"/>
    <n v="0"/>
    <n v="0"/>
    <n v="67"/>
    <n v="25"/>
    <n v="0"/>
    <n v="37"/>
    <n v="789"/>
    <n v="0"/>
    <n v="2828"/>
    <n v="315"/>
    <n v="0"/>
    <n v="763"/>
    <n v="0"/>
    <n v="0"/>
    <n v="146"/>
    <n v="44"/>
    <n v="0"/>
    <n v="368"/>
    <n v="4464"/>
    <n v="0"/>
    <n v="2604"/>
    <n v="172"/>
    <n v="376"/>
    <n v="1781"/>
    <n v="0"/>
    <n v="0"/>
    <n v="567"/>
    <n v="334"/>
    <n v="0"/>
    <n v="308"/>
    <n v="6142"/>
    <n v="18512410"/>
    <n v="3371598"/>
    <n v="1487938"/>
    <n v="9155520"/>
    <n v="0"/>
    <n v="0"/>
    <n v="1880875"/>
    <n v="827396"/>
    <n v="0"/>
    <n v="1488073"/>
    <n v="36723810"/>
    <n v="2764768"/>
    <n v="636082"/>
    <n v="1007140"/>
    <n v="4350878"/>
    <n v="0"/>
    <n v="0"/>
    <n v="1722333"/>
    <n v="1036968"/>
    <n v="0"/>
    <n v="765567"/>
    <n v="12283736"/>
    <n v="1882952"/>
    <n v="16996359"/>
    <n v="2624674"/>
    <n v="2183863"/>
    <n v="13260935"/>
    <n v="0"/>
    <n v="0"/>
    <n v="0"/>
    <n v="2310383"/>
    <n v="1599186"/>
    <n v="0"/>
    <n v="324829"/>
    <n v="0"/>
    <n v="0"/>
    <n v="0"/>
    <n v="0"/>
    <n v="41183181"/>
    <n v="0"/>
    <n v="0"/>
    <n v="0"/>
    <n v="0"/>
    <n v="0"/>
    <n v="4280819"/>
    <n v="1383006"/>
    <n v="311215"/>
    <n v="245463"/>
    <n v="0"/>
    <n v="0"/>
    <n v="1292825"/>
    <n v="265178"/>
    <n v="0"/>
    <n v="45859"/>
    <n v="7824365"/>
    <n v="-145660"/>
    <n v="12663738"/>
    <n v="0"/>
    <n v="-16385"/>
    <n v="0"/>
    <n v="0"/>
    <n v="0"/>
    <n v="0"/>
    <n v="710961"/>
    <n v="63807470"/>
    <n v="0"/>
    <n v="0"/>
    <n v="0"/>
    <n v="0"/>
    <n v="0"/>
    <n v="0"/>
    <n v="0"/>
    <n v="0"/>
    <n v="0"/>
    <n v="0"/>
    <n v="0"/>
    <n v="0"/>
    <n v="0"/>
  </r>
  <r>
    <n v="106190400"/>
    <s v="HUNTINGTON MEMORIAL HOSPITAL"/>
    <x v="0"/>
    <x v="0"/>
    <d v="2016-01-10T00:00:00"/>
    <d v="2016-12-31T00:00:00"/>
    <s v="Open"/>
    <x v="5"/>
    <n v="11"/>
    <n v="911"/>
    <s v="Non Profit Corp."/>
    <x v="0"/>
    <m/>
    <s v="(626) 397-5000"/>
    <s v="100 W. CALIFORNIA BOULEVARD"/>
    <s v="PASADENA"/>
    <n v="91105"/>
    <s v="STEPHEN RALPH"/>
    <n v="578"/>
    <n v="578"/>
    <n v="356"/>
    <n v="1967"/>
    <n v="1129"/>
    <n v="482"/>
    <n v="659"/>
    <n v="15"/>
    <n v="0"/>
    <n v="99"/>
    <n v="2820"/>
    <n v="15"/>
    <n v="238"/>
    <n v="7424"/>
    <n v="0"/>
    <n v="10155"/>
    <n v="5328"/>
    <n v="3173"/>
    <n v="2609"/>
    <n v="43"/>
    <n v="0"/>
    <n v="340"/>
    <n v="10288"/>
    <n v="37"/>
    <n v="730"/>
    <n v="32703"/>
    <n v="0"/>
    <n v="9550"/>
    <n v="2145"/>
    <n v="1596"/>
    <n v="3988"/>
    <n v="17"/>
    <n v="0"/>
    <n v="1446"/>
    <n v="17460"/>
    <n v="106"/>
    <n v="1866"/>
    <n v="38174"/>
    <n v="185005797"/>
    <n v="105481234"/>
    <n v="38799085"/>
    <n v="52354069"/>
    <n v="1757225"/>
    <n v="0"/>
    <n v="8045147"/>
    <n v="187601135"/>
    <n v="571269"/>
    <n v="11143750"/>
    <n v="590758711"/>
    <n v="33734330"/>
    <n v="22622913"/>
    <n v="5634609"/>
    <n v="18201895"/>
    <n v="562847"/>
    <n v="0"/>
    <n v="2852842"/>
    <n v="57166831"/>
    <n v="493275"/>
    <n v="7719738"/>
    <n v="148989280"/>
    <n v="18218981"/>
    <n v="184007671"/>
    <n v="104215173"/>
    <n v="-10729265"/>
    <n v="62333024"/>
    <n v="0"/>
    <n v="2290974"/>
    <n v="0"/>
    <n v="7703907"/>
    <n v="169329278"/>
    <n v="0"/>
    <n v="1064544"/>
    <n v="0"/>
    <n v="0"/>
    <n v="0"/>
    <n v="0"/>
    <n v="538434287"/>
    <n v="0"/>
    <n v="0"/>
    <n v="0"/>
    <n v="0"/>
    <n v="0"/>
    <n v="34732456"/>
    <n v="23888974"/>
    <n v="55162959"/>
    <n v="8222940"/>
    <n v="29098"/>
    <n v="0"/>
    <n v="3194082"/>
    <n v="75438688"/>
    <n v="0"/>
    <n v="644507"/>
    <n v="201313704"/>
    <n v="4622701"/>
    <n v="213330107"/>
    <n v="0"/>
    <n v="4238388"/>
    <n v="0"/>
    <n v="0"/>
    <n v="0"/>
    <n v="0"/>
    <n v="2919160"/>
    <n v="424873306"/>
    <n v="0"/>
    <n v="0"/>
    <n v="0"/>
    <n v="0"/>
    <n v="0"/>
    <n v="0"/>
    <n v="0"/>
    <n v="0"/>
    <n v="0"/>
    <n v="0"/>
    <n v="0"/>
    <n v="0"/>
    <n v="0"/>
  </r>
  <r>
    <n v="106121031"/>
    <s v="JEROLD PHELPS COMMUNITY HOSPITAL"/>
    <x v="0"/>
    <x v="0"/>
    <d v="2016-01-10T00:00:00"/>
    <d v="2016-12-31T00:00:00"/>
    <s v="Open"/>
    <x v="31"/>
    <n v="1"/>
    <n v="109"/>
    <s v="District"/>
    <x v="0"/>
    <s v="Rural"/>
    <s v="(707) 923-3921"/>
    <s v="733 CEDAR STREET"/>
    <s v="GARBERVILLE"/>
    <n v="95542"/>
    <s v="MATT REES"/>
    <n v="17"/>
    <n v="17"/>
    <n v="17"/>
    <n v="2"/>
    <n v="0"/>
    <n v="3"/>
    <n v="4"/>
    <n v="0"/>
    <n v="0"/>
    <n v="1"/>
    <n v="0"/>
    <n v="0"/>
    <n v="0"/>
    <n v="10"/>
    <n v="2"/>
    <n v="21"/>
    <n v="0"/>
    <n v="64"/>
    <n v="1047"/>
    <n v="0"/>
    <n v="0"/>
    <n v="5"/>
    <n v="0"/>
    <n v="0"/>
    <n v="0"/>
    <n v="1137"/>
    <n v="767"/>
    <n v="1044"/>
    <n v="57"/>
    <n v="63"/>
    <n v="711"/>
    <n v="0"/>
    <n v="0"/>
    <n v="773"/>
    <n v="11"/>
    <n v="0"/>
    <n v="322"/>
    <n v="2981"/>
    <n v="38508"/>
    <n v="0"/>
    <n v="46453"/>
    <n v="153071"/>
    <n v="0"/>
    <n v="0"/>
    <n v="9435"/>
    <n v="0"/>
    <n v="0"/>
    <n v="0"/>
    <n v="247467"/>
    <n v="901757"/>
    <n v="21393"/>
    <n v="167589"/>
    <n v="1339166"/>
    <n v="0"/>
    <n v="0"/>
    <n v="577321"/>
    <n v="8649"/>
    <n v="0"/>
    <n v="457035"/>
    <n v="3472910"/>
    <n v="0"/>
    <n v="267898"/>
    <n v="6204"/>
    <n v="128425"/>
    <n v="880420"/>
    <n v="0"/>
    <n v="0"/>
    <n v="0"/>
    <n v="146689"/>
    <n v="2422"/>
    <n v="0"/>
    <n v="0"/>
    <n v="0"/>
    <n v="0"/>
    <n v="0"/>
    <n v="274221"/>
    <n v="1706279"/>
    <n v="0"/>
    <n v="0"/>
    <n v="0"/>
    <n v="0"/>
    <n v="0"/>
    <n v="672367"/>
    <n v="15189"/>
    <n v="85617"/>
    <n v="611817"/>
    <n v="0"/>
    <n v="0"/>
    <n v="440067"/>
    <n v="6227"/>
    <n v="0"/>
    <n v="182814"/>
    <n v="2014098"/>
    <n v="0"/>
    <n v="0"/>
    <n v="0"/>
    <n v="0"/>
    <n v="0"/>
    <n v="0"/>
    <n v="0"/>
    <n v="0"/>
    <n v="0"/>
    <n v="0"/>
    <n v="0"/>
    <n v="0"/>
    <n v="0"/>
    <n v="0"/>
    <n v="0"/>
    <n v="0"/>
    <n v="0"/>
    <n v="0"/>
    <n v="0"/>
    <n v="0"/>
    <n v="0"/>
    <n v="0"/>
    <n v="0"/>
  </r>
  <r>
    <n v="106380842"/>
    <s v="JEWISH HOME"/>
    <x v="0"/>
    <x v="0"/>
    <d v="2016-01-10T00:00:00"/>
    <d v="2016-12-31T00:00:00"/>
    <s v="Open"/>
    <x v="14"/>
    <n v="4"/>
    <n v="423"/>
    <s v="Non Profit Corp."/>
    <x v="3"/>
    <m/>
    <s v="(415) 334-2500"/>
    <s v="302 SILVER AVENUE"/>
    <s v="SAN FRANCISCO"/>
    <n v="94112"/>
    <s v="DANIEL RUTH"/>
    <n v="391"/>
    <n v="391"/>
    <n v="356"/>
    <n v="197"/>
    <n v="194"/>
    <n v="27"/>
    <n v="0"/>
    <n v="0"/>
    <n v="0"/>
    <n v="0"/>
    <n v="0"/>
    <n v="0"/>
    <n v="11"/>
    <n v="429"/>
    <n v="391"/>
    <n v="5425"/>
    <n v="3907"/>
    <n v="22412"/>
    <n v="0"/>
    <n v="0"/>
    <n v="0"/>
    <n v="0"/>
    <n v="0"/>
    <n v="0"/>
    <n v="929"/>
    <n v="32673"/>
    <n v="31685"/>
    <n v="0"/>
    <n v="0"/>
    <n v="0"/>
    <n v="0"/>
    <n v="0"/>
    <n v="0"/>
    <n v="0"/>
    <n v="0"/>
    <n v="0"/>
    <n v="0"/>
    <n v="0"/>
    <n v="11034692"/>
    <n v="775247"/>
    <n v="11682564"/>
    <n v="0"/>
    <n v="0"/>
    <n v="0"/>
    <n v="0"/>
    <n v="0"/>
    <n v="0"/>
    <n v="544805"/>
    <n v="24037308"/>
    <n v="0"/>
    <n v="0"/>
    <n v="0"/>
    <n v="0"/>
    <n v="0"/>
    <n v="0"/>
    <n v="0"/>
    <n v="0"/>
    <n v="0"/>
    <n v="0"/>
    <n v="0"/>
    <n v="172134"/>
    <n v="4184164"/>
    <n v="515691"/>
    <n v="2065661"/>
    <n v="0"/>
    <n v="0"/>
    <n v="0"/>
    <n v="0"/>
    <n v="0"/>
    <n v="0"/>
    <n v="0"/>
    <n v="45762"/>
    <n v="0"/>
    <n v="0"/>
    <n v="0"/>
    <n v="0"/>
    <n v="6983412"/>
    <n v="0"/>
    <n v="0"/>
    <n v="0"/>
    <n v="0"/>
    <n v="0"/>
    <n v="6850528"/>
    <n v="259556"/>
    <n v="9616903"/>
    <n v="0"/>
    <n v="0"/>
    <n v="0"/>
    <n v="0"/>
    <n v="0"/>
    <n v="0"/>
    <n v="326909"/>
    <n v="17053896"/>
    <n v="307816"/>
    <n v="17186391"/>
    <n v="0"/>
    <n v="8018253"/>
    <n v="0"/>
    <n v="0"/>
    <n v="0"/>
    <n v="0"/>
    <n v="3191065"/>
    <n v="59880858"/>
    <n v="0"/>
    <n v="0"/>
    <n v="0"/>
    <n v="0"/>
    <n v="0"/>
    <n v="0"/>
    <n v="0"/>
    <n v="0"/>
    <n v="0"/>
    <n v="0"/>
    <n v="0"/>
    <n v="0"/>
    <n v="0"/>
  </r>
  <r>
    <n v="106220733"/>
    <s v="JOHN C. FREMONT HEALTHCARE DISTRICT"/>
    <x v="0"/>
    <x v="0"/>
    <d v="2016-01-10T00:00:00"/>
    <d v="2016-12-31T00:00:00"/>
    <s v="Open"/>
    <x v="32"/>
    <n v="9"/>
    <n v="603"/>
    <s v="District"/>
    <x v="0"/>
    <s v="Rural"/>
    <s v="(209) 966-3631"/>
    <s v="5189 HOSPITAL ROAD"/>
    <s v="MARIPOSA"/>
    <n v="95338"/>
    <s v="ALAN MACPHEE"/>
    <n v="34"/>
    <n v="33"/>
    <n v="33"/>
    <n v="55"/>
    <n v="0"/>
    <n v="11"/>
    <n v="0"/>
    <n v="0"/>
    <n v="0"/>
    <n v="2"/>
    <n v="0"/>
    <n v="0"/>
    <n v="0"/>
    <n v="68"/>
    <n v="0"/>
    <n v="269"/>
    <n v="0"/>
    <n v="2164"/>
    <n v="0"/>
    <n v="0"/>
    <n v="0"/>
    <n v="26"/>
    <n v="0"/>
    <n v="0"/>
    <n v="0"/>
    <n v="2459"/>
    <n v="0"/>
    <n v="4854"/>
    <n v="0"/>
    <n v="2909"/>
    <n v="0"/>
    <n v="0"/>
    <n v="0"/>
    <n v="2573"/>
    <n v="0"/>
    <n v="0"/>
    <n v="255"/>
    <n v="10591"/>
    <n v="860771"/>
    <n v="0"/>
    <n v="1101429"/>
    <n v="0"/>
    <n v="0"/>
    <n v="0"/>
    <n v="124629"/>
    <n v="0"/>
    <n v="0"/>
    <n v="0"/>
    <n v="2086829"/>
    <n v="2976282"/>
    <n v="0"/>
    <n v="453995"/>
    <n v="0"/>
    <n v="0"/>
    <n v="0"/>
    <n v="2718170"/>
    <n v="0"/>
    <n v="0"/>
    <n v="247606"/>
    <n v="6396053"/>
    <n v="272044"/>
    <n v="1657285"/>
    <n v="0"/>
    <n v="208613"/>
    <n v="0"/>
    <n v="0"/>
    <n v="0"/>
    <n v="0"/>
    <n v="1505130"/>
    <n v="0"/>
    <n v="0"/>
    <n v="37633"/>
    <n v="0"/>
    <n v="0"/>
    <n v="0"/>
    <n v="103704"/>
    <n v="3784409"/>
    <n v="0"/>
    <n v="0"/>
    <n v="0"/>
    <n v="0"/>
    <n v="0"/>
    <n v="2179768"/>
    <n v="0"/>
    <n v="1313219"/>
    <n v="0"/>
    <n v="0"/>
    <n v="0"/>
    <n v="1337669"/>
    <n v="0"/>
    <n v="0"/>
    <n v="-132183"/>
    <n v="4698473"/>
    <n v="398912"/>
    <n v="5364737"/>
    <n v="685386"/>
    <n v="567456"/>
    <n v="0"/>
    <n v="0"/>
    <n v="0"/>
    <n v="0"/>
    <n v="46049"/>
    <n v="4029427"/>
    <n v="0"/>
    <n v="0"/>
    <n v="0"/>
    <n v="0"/>
    <n v="0"/>
    <n v="0"/>
    <n v="0"/>
    <n v="0"/>
    <n v="0"/>
    <n v="0"/>
    <n v="0"/>
    <n v="0"/>
    <n v="0"/>
  </r>
  <r>
    <n v="106331216"/>
    <s v="JOHN F. KENNEDY MEMORIAL HOSPITAL"/>
    <x v="0"/>
    <x v="0"/>
    <d v="2016-01-10T00:00:00"/>
    <d v="2016-12-31T00:00:00"/>
    <s v="Open"/>
    <x v="19"/>
    <n v="12"/>
    <n v="1103"/>
    <s v="Investor - Corp."/>
    <x v="0"/>
    <m/>
    <s v="(760) 347-6191"/>
    <s v="47111 MONROE STREET"/>
    <s v="INDIO"/>
    <n v="92201"/>
    <s v="GARY HONTS"/>
    <n v="145"/>
    <n v="145"/>
    <n v="53"/>
    <n v="258"/>
    <n v="240"/>
    <n v="298"/>
    <n v="700"/>
    <n v="3"/>
    <n v="0"/>
    <n v="4"/>
    <n v="208"/>
    <n v="7"/>
    <n v="22"/>
    <n v="1740"/>
    <n v="0"/>
    <n v="1159"/>
    <n v="686"/>
    <n v="757"/>
    <n v="1680"/>
    <n v="5"/>
    <n v="0"/>
    <n v="5"/>
    <n v="465"/>
    <n v="21"/>
    <n v="58"/>
    <n v="4836"/>
    <n v="0"/>
    <n v="933"/>
    <n v="827"/>
    <n v="1545"/>
    <n v="6272"/>
    <n v="82"/>
    <n v="0"/>
    <n v="171"/>
    <n v="2135"/>
    <n v="14"/>
    <n v="852"/>
    <n v="12831"/>
    <n v="31982581"/>
    <n v="23477086"/>
    <n v="18126944"/>
    <n v="42198142"/>
    <n v="102854"/>
    <n v="0"/>
    <n v="161020"/>
    <n v="14605417"/>
    <n v="610489"/>
    <n v="1819178"/>
    <n v="133083711"/>
    <n v="11149618"/>
    <n v="10370527"/>
    <n v="8260889"/>
    <n v="39441258"/>
    <n v="598416"/>
    <n v="0"/>
    <n v="1633537"/>
    <n v="19602453"/>
    <n v="79633"/>
    <n v="4438106"/>
    <n v="95574437"/>
    <n v="1136558"/>
    <n v="38391129"/>
    <n v="29844973"/>
    <n v="19910801"/>
    <n v="68594452"/>
    <n v="-594978"/>
    <n v="674370"/>
    <n v="0"/>
    <n v="1151084"/>
    <n v="27149914"/>
    <n v="0"/>
    <n v="690122"/>
    <n v="0"/>
    <n v="0"/>
    <n v="0"/>
    <n v="5085133"/>
    <n v="192033558"/>
    <n v="0"/>
    <n v="0"/>
    <n v="0"/>
    <n v="0"/>
    <n v="0"/>
    <n v="4741070"/>
    <n v="4002640"/>
    <n v="7072010"/>
    <n v="13044948"/>
    <n v="26900"/>
    <n v="0"/>
    <n v="619116"/>
    <n v="6635389"/>
    <n v="0"/>
    <n v="482517"/>
    <n v="36624590"/>
    <n v="10392"/>
    <n v="40736061"/>
    <n v="0"/>
    <n v="-4310"/>
    <n v="0"/>
    <n v="0"/>
    <n v="0"/>
    <n v="0"/>
    <n v="430476"/>
    <n v="26444628"/>
    <n v="0"/>
    <n v="0"/>
    <n v="0"/>
    <n v="0"/>
    <n v="0"/>
    <n v="0"/>
    <n v="0"/>
    <n v="0"/>
    <n v="0"/>
    <n v="0"/>
    <n v="5701039"/>
    <n v="4229489"/>
    <n v="8104184"/>
  </r>
  <r>
    <n v="106074039"/>
    <s v="JOHN MUIR BEHAVIORAL HEALTH CENTER"/>
    <x v="0"/>
    <x v="0"/>
    <d v="2016-01-10T00:00:00"/>
    <d v="2016-12-31T00:00:00"/>
    <s v="Open"/>
    <x v="18"/>
    <n v="5"/>
    <n v="411"/>
    <s v="Non Profit Corp."/>
    <x v="0"/>
    <m/>
    <s v="(925) 939-3000"/>
    <s v="2740 GRANT STREET"/>
    <s v="CONCORD"/>
    <n v="94520"/>
    <s v="CALVIN KNIGHT"/>
    <n v="73"/>
    <n v="70"/>
    <n v="45"/>
    <n v="56"/>
    <n v="12"/>
    <n v="214"/>
    <n v="2"/>
    <n v="0"/>
    <n v="0"/>
    <n v="54"/>
    <n v="347"/>
    <n v="0"/>
    <n v="6"/>
    <n v="691"/>
    <n v="0"/>
    <n v="424"/>
    <n v="61"/>
    <n v="1408"/>
    <n v="10"/>
    <n v="0"/>
    <n v="0"/>
    <n v="348"/>
    <n v="1794"/>
    <n v="0"/>
    <n v="19"/>
    <n v="4064"/>
    <n v="0"/>
    <n v="396"/>
    <n v="61"/>
    <n v="0"/>
    <n v="0"/>
    <n v="0"/>
    <n v="0"/>
    <n v="161"/>
    <n v="3319"/>
    <n v="0"/>
    <n v="0"/>
    <n v="3937"/>
    <n v="1639308"/>
    <n v="257189"/>
    <n v="4657109"/>
    <n v="68250"/>
    <n v="0"/>
    <n v="0"/>
    <n v="1225642"/>
    <n v="6248267"/>
    <n v="0"/>
    <n v="107053"/>
    <n v="14202818"/>
    <n v="511709"/>
    <n v="73541"/>
    <n v="0"/>
    <n v="0"/>
    <n v="0"/>
    <n v="0"/>
    <n v="233787"/>
    <n v="4385728"/>
    <n v="0"/>
    <n v="0"/>
    <n v="5204765"/>
    <n v="155534"/>
    <n v="1602067"/>
    <n v="230395"/>
    <n v="2683722"/>
    <n v="47724"/>
    <n v="0"/>
    <n v="0"/>
    <n v="0"/>
    <n v="836904"/>
    <n v="5890283"/>
    <n v="0"/>
    <n v="0"/>
    <n v="0"/>
    <n v="0"/>
    <n v="0"/>
    <n v="17198"/>
    <n v="11463827"/>
    <n v="0"/>
    <n v="0"/>
    <n v="0"/>
    <n v="0"/>
    <n v="0"/>
    <n v="550649"/>
    <n v="100335"/>
    <n v="1973387"/>
    <n v="20526"/>
    <n v="0"/>
    <n v="0"/>
    <n v="622525"/>
    <n v="4743712"/>
    <n v="0"/>
    <n v="-67378"/>
    <n v="7943756"/>
    <n v="176725"/>
    <n v="9411048"/>
    <n v="337196"/>
    <n v="99"/>
    <n v="0"/>
    <n v="0"/>
    <n v="0"/>
    <n v="0"/>
    <n v="748395"/>
    <n v="362660"/>
    <n v="0"/>
    <n v="0"/>
    <n v="0"/>
    <n v="0"/>
    <n v="0"/>
    <n v="0"/>
    <n v="0"/>
    <n v="0"/>
    <n v="0"/>
    <n v="0"/>
    <n v="0"/>
    <n v="0"/>
    <n v="0"/>
  </r>
  <r>
    <n v="106071018"/>
    <s v="JOHN MUIR MEDICAL CENTER - CONCORD CAMPUS"/>
    <x v="0"/>
    <x v="0"/>
    <d v="2016-01-10T00:00:00"/>
    <d v="2016-12-31T00:00:00"/>
    <s v="Open"/>
    <x v="18"/>
    <n v="5"/>
    <n v="411"/>
    <s v="Non Profit Corp."/>
    <x v="0"/>
    <m/>
    <s v="(925) 682-8200"/>
    <s v="2540 EAST STREET"/>
    <s v="CONCORD"/>
    <n v="94520"/>
    <s v="CALVIN KNIGHT"/>
    <n v="245"/>
    <n v="213"/>
    <n v="140"/>
    <n v="1224"/>
    <n v="419"/>
    <n v="97"/>
    <n v="442"/>
    <n v="0"/>
    <n v="0"/>
    <n v="14"/>
    <n v="487"/>
    <n v="0"/>
    <n v="37"/>
    <n v="2720"/>
    <n v="0"/>
    <n v="5847"/>
    <n v="1807"/>
    <n v="657"/>
    <n v="2096"/>
    <n v="0"/>
    <n v="0"/>
    <n v="58"/>
    <n v="1748"/>
    <n v="0"/>
    <n v="119"/>
    <n v="12332"/>
    <n v="0"/>
    <n v="8733"/>
    <n v="3346"/>
    <n v="1080"/>
    <n v="6970"/>
    <n v="0"/>
    <n v="0"/>
    <n v="659"/>
    <n v="14223"/>
    <n v="0"/>
    <n v="1237"/>
    <n v="36248"/>
    <n v="203965552"/>
    <n v="62216201"/>
    <n v="21046097"/>
    <n v="70817658"/>
    <n v="0"/>
    <n v="0"/>
    <n v="976439"/>
    <n v="75485973"/>
    <n v="0"/>
    <n v="2197885"/>
    <n v="436705805"/>
    <n v="80977392"/>
    <n v="23405300"/>
    <n v="7847585"/>
    <n v="42696133"/>
    <n v="0"/>
    <n v="0"/>
    <n v="2087974"/>
    <n v="105188326"/>
    <n v="0"/>
    <n v="5469166"/>
    <n v="267671876"/>
    <n v="-11091102"/>
    <n v="247566621"/>
    <n v="73785309"/>
    <n v="17044192"/>
    <n v="106413669"/>
    <n v="0"/>
    <n v="0"/>
    <n v="0"/>
    <n v="2640618"/>
    <n v="116505422"/>
    <n v="0"/>
    <n v="23944230"/>
    <n v="0"/>
    <n v="0"/>
    <n v="0"/>
    <n v="1149185"/>
    <n v="577958144"/>
    <n v="0"/>
    <n v="0"/>
    <n v="0"/>
    <n v="252763"/>
    <n v="252763"/>
    <n v="37376323"/>
    <n v="11836192"/>
    <n v="11849490"/>
    <n v="7100122"/>
    <n v="0"/>
    <n v="0"/>
    <n v="423795"/>
    <n v="64421640"/>
    <n v="-23944230"/>
    <n v="17608968"/>
    <n v="126672300"/>
    <n v="1609562"/>
    <n v="126258728"/>
    <n v="0"/>
    <n v="861985"/>
    <n v="0"/>
    <n v="0"/>
    <n v="0"/>
    <n v="0"/>
    <n v="9561174"/>
    <n v="212208572"/>
    <n v="0"/>
    <n v="0"/>
    <n v="0"/>
    <n v="0"/>
    <n v="0"/>
    <n v="0"/>
    <n v="0"/>
    <n v="0"/>
    <n v="0"/>
    <n v="0"/>
    <n v="0"/>
    <n v="0"/>
    <n v="0"/>
  </r>
  <r>
    <n v="106070988"/>
    <s v="JOHN MUIR MEDICAL CENTER - WALNUT CREEK"/>
    <x v="0"/>
    <x v="0"/>
    <d v="2016-01-10T00:00:00"/>
    <d v="2016-12-31T00:00:00"/>
    <s v="Open"/>
    <x v="18"/>
    <n v="5"/>
    <n v="411"/>
    <s v="Non Profit Corp."/>
    <x v="0"/>
    <m/>
    <s v="(925) 939-3000"/>
    <s v="1601 YGNACIO VALLEY ROAD"/>
    <s v="WALNUT CREEK"/>
    <n v="94598"/>
    <s v="CALVIN KNIGHT"/>
    <n v="572"/>
    <n v="399"/>
    <n v="268"/>
    <n v="1811"/>
    <n v="532"/>
    <n v="87"/>
    <n v="518"/>
    <n v="0"/>
    <n v="0"/>
    <n v="56"/>
    <n v="1780"/>
    <n v="0"/>
    <n v="78"/>
    <n v="4862"/>
    <n v="0"/>
    <n v="9944"/>
    <n v="2853"/>
    <n v="899"/>
    <n v="2790"/>
    <n v="0"/>
    <n v="0"/>
    <n v="205"/>
    <n v="7422"/>
    <n v="0"/>
    <n v="417"/>
    <n v="24530"/>
    <n v="0"/>
    <n v="28270"/>
    <n v="6208"/>
    <n v="1579"/>
    <n v="4377"/>
    <n v="0"/>
    <n v="0"/>
    <n v="2652"/>
    <n v="37050"/>
    <n v="0"/>
    <n v="1106"/>
    <n v="81242"/>
    <n v="270004803"/>
    <n v="79256452"/>
    <n v="25044463"/>
    <n v="84396803"/>
    <n v="0"/>
    <n v="0"/>
    <n v="6445433"/>
    <n v="216081126"/>
    <n v="0"/>
    <n v="6347215"/>
    <n v="687576295"/>
    <n v="83972559"/>
    <n v="28263832"/>
    <n v="3224320"/>
    <n v="27995843"/>
    <n v="0"/>
    <n v="0"/>
    <n v="2571449"/>
    <n v="116014900"/>
    <n v="0"/>
    <n v="4997056"/>
    <n v="267039959"/>
    <n v="-11097408"/>
    <n v="314574725"/>
    <n v="102606811"/>
    <n v="3789446"/>
    <n v="97782558"/>
    <n v="0"/>
    <n v="0"/>
    <n v="0"/>
    <n v="6888605"/>
    <n v="172102750"/>
    <n v="0"/>
    <n v="27150158"/>
    <n v="0"/>
    <n v="0"/>
    <n v="0"/>
    <n v="4540317"/>
    <n v="718337962"/>
    <n v="0"/>
    <n v="0"/>
    <n v="0"/>
    <n v="632106"/>
    <n v="632106"/>
    <n v="39402637"/>
    <n v="4913473"/>
    <n v="24479337"/>
    <n v="14610088"/>
    <n v="0"/>
    <n v="0"/>
    <n v="2128277"/>
    <n v="160625382"/>
    <n v="0"/>
    <n v="-9248796"/>
    <n v="236910398"/>
    <n v="4002991"/>
    <n v="216942204"/>
    <n v="0"/>
    <n v="3253701"/>
    <n v="0"/>
    <n v="0"/>
    <n v="0"/>
    <n v="0"/>
    <n v="7703558"/>
    <n v="553293860"/>
    <n v="0"/>
    <n v="0"/>
    <n v="0"/>
    <n v="0"/>
    <n v="0"/>
    <n v="0"/>
    <n v="0"/>
    <n v="0"/>
    <n v="0"/>
    <n v="0"/>
    <n v="0"/>
    <n v="0"/>
    <n v="0"/>
  </r>
  <r>
    <n v="106196404"/>
    <s v="JOYCE EISENBERG KEEFER MEDICAL CENTER"/>
    <x v="0"/>
    <x v="0"/>
    <d v="2016-01-10T00:00:00"/>
    <d v="2016-12-31T00:00:00"/>
    <s v="Open"/>
    <x v="5"/>
    <n v="11"/>
    <n v="905"/>
    <s v="Non Profit Corp."/>
    <x v="3"/>
    <m/>
    <s v="(818) 774-3000"/>
    <s v="7150 TAMPA AVENUE"/>
    <s v="RESEDA"/>
    <n v="91335"/>
    <s v="ILANA GROSSMAN"/>
    <n v="249"/>
    <n v="249"/>
    <n v="246"/>
    <n v="14"/>
    <n v="33"/>
    <n v="47"/>
    <n v="0"/>
    <n v="0"/>
    <n v="0"/>
    <n v="0"/>
    <n v="0"/>
    <n v="0"/>
    <n v="12"/>
    <n v="106"/>
    <n v="0"/>
    <n v="1536"/>
    <n v="643"/>
    <n v="16260"/>
    <n v="0"/>
    <n v="0"/>
    <n v="0"/>
    <n v="0"/>
    <n v="0"/>
    <n v="0"/>
    <n v="4181"/>
    <n v="22620"/>
    <n v="0"/>
    <n v="0"/>
    <n v="0"/>
    <n v="0"/>
    <n v="0"/>
    <n v="0"/>
    <n v="0"/>
    <n v="0"/>
    <n v="0"/>
    <n v="0"/>
    <n v="0"/>
    <n v="0"/>
    <n v="804114"/>
    <n v="851760"/>
    <n v="6738850"/>
    <n v="0"/>
    <n v="0"/>
    <n v="0"/>
    <n v="0"/>
    <n v="0"/>
    <n v="0"/>
    <n v="1690868"/>
    <n v="10085592"/>
    <n v="0"/>
    <n v="0"/>
    <n v="0"/>
    <n v="0"/>
    <n v="0"/>
    <n v="0"/>
    <n v="0"/>
    <n v="0"/>
    <n v="0"/>
    <n v="0"/>
    <n v="0"/>
    <n v="0"/>
    <n v="490216"/>
    <n v="453525"/>
    <n v="121568"/>
    <n v="0"/>
    <n v="0"/>
    <n v="0"/>
    <n v="0"/>
    <n v="0"/>
    <n v="0"/>
    <n v="0"/>
    <n v="0"/>
    <n v="0"/>
    <n v="0"/>
    <n v="0"/>
    <n v="34819"/>
    <n v="1100128"/>
    <n v="0"/>
    <n v="0"/>
    <n v="0"/>
    <n v="0"/>
    <n v="0"/>
    <n v="313898"/>
    <n v="398235"/>
    <n v="6617282"/>
    <n v="0"/>
    <n v="0"/>
    <n v="0"/>
    <n v="0"/>
    <n v="0"/>
    <n v="0"/>
    <n v="1656049"/>
    <n v="8985464"/>
    <n v="87777"/>
    <n v="7419469"/>
    <n v="0"/>
    <n v="903"/>
    <n v="0"/>
    <n v="0"/>
    <n v="0"/>
    <n v="0"/>
    <n v="31137"/>
    <n v="57948691"/>
    <n v="0"/>
    <n v="0"/>
    <n v="0"/>
    <n v="0"/>
    <n v="0"/>
    <n v="0"/>
    <n v="0"/>
    <n v="0"/>
    <n v="0"/>
    <n v="0"/>
    <n v="0"/>
    <n v="0"/>
    <n v="0"/>
  </r>
  <r>
    <n v="106074097"/>
    <s v="KAISER FOUNDATION HOSPITAL - ANTIOCH"/>
    <x v="0"/>
    <x v="0"/>
    <d v="2016-01-10T00:00:00"/>
    <d v="2016-12-31T00:00:00"/>
    <s v="Open"/>
    <x v="18"/>
    <n v="5"/>
    <n v="411"/>
    <s v="Non Profit Corp."/>
    <x v="4"/>
    <m/>
    <s v="(510) 987-3380"/>
    <s v="4501 SAND CREEK ROAD"/>
    <s v="ANTIOCH"/>
    <n v="94531"/>
    <s v="GREGORY ADAMS"/>
    <n v="146"/>
    <n v="146"/>
    <n v="59"/>
    <n v="114"/>
    <n v="700"/>
    <n v="18"/>
    <n v="150"/>
    <n v="0"/>
    <n v="0"/>
    <n v="11"/>
    <n v="811"/>
    <n v="0"/>
    <n v="11"/>
    <n v="1815"/>
    <n v="0"/>
    <n v="396"/>
    <n v="2161"/>
    <n v="40"/>
    <n v="416"/>
    <n v="0"/>
    <n v="0"/>
    <n v="63"/>
    <n v="1780"/>
    <n v="0"/>
    <n v="58"/>
    <n v="4914"/>
    <n v="0"/>
    <n v="451"/>
    <n v="6650"/>
    <n v="330"/>
    <n v="4160"/>
    <n v="0"/>
    <n v="0"/>
    <n v="558"/>
    <n v="15956"/>
    <n v="0"/>
    <n v="3046"/>
    <n v="3115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2958953"/>
    <n v="0"/>
    <n v="0"/>
    <n v="0"/>
    <n v="0"/>
    <n v="0"/>
    <n v="0"/>
    <n v="2166921"/>
    <n v="273991947"/>
    <n v="0"/>
    <n v="0"/>
    <n v="0"/>
    <n v="0"/>
    <n v="0"/>
    <n v="0"/>
    <n v="0"/>
    <n v="0"/>
    <n v="0"/>
    <n v="0"/>
    <n v="0"/>
    <n v="0"/>
    <n v="0"/>
  </r>
  <r>
    <n v="106196035"/>
    <s v="KAISER FOUNDATION HOSPITAL - BALDWIN PARK"/>
    <x v="0"/>
    <x v="0"/>
    <d v="2016-01-10T00:00:00"/>
    <d v="2016-12-31T00:00:00"/>
    <s v="Open"/>
    <x v="5"/>
    <n v="11"/>
    <n v="915"/>
    <s v="Non Profit Corp."/>
    <x v="4"/>
    <m/>
    <s v="(626) 405-5000"/>
    <s v="1011 BALDWIN PARK BOULEVARD."/>
    <s v="BALDWIN PARK"/>
    <n v="91706"/>
    <s v="JULIE MILLER-PHIPPS"/>
    <n v="257"/>
    <n v="257"/>
    <n v="97"/>
    <n v="56"/>
    <n v="1046"/>
    <n v="26"/>
    <n v="205"/>
    <n v="0"/>
    <n v="0"/>
    <n v="8"/>
    <n v="1321"/>
    <n v="0"/>
    <n v="21"/>
    <n v="2683"/>
    <n v="0"/>
    <n v="179"/>
    <n v="3723"/>
    <n v="47"/>
    <n v="490"/>
    <n v="0"/>
    <n v="0"/>
    <n v="13"/>
    <n v="3608"/>
    <n v="0"/>
    <n v="76"/>
    <n v="8136"/>
    <n v="0"/>
    <n v="406"/>
    <n v="26492"/>
    <n v="905"/>
    <n v="9562"/>
    <n v="0"/>
    <n v="3"/>
    <n v="293"/>
    <n v="52270"/>
    <n v="0"/>
    <n v="8080"/>
    <n v="9801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2532551"/>
    <n v="0"/>
    <n v="0"/>
    <n v="0"/>
    <n v="0"/>
    <n v="0"/>
    <n v="0"/>
    <n v="5773014"/>
    <n v="196931245"/>
    <n v="0"/>
    <n v="0"/>
    <n v="0"/>
    <n v="0"/>
    <n v="0"/>
    <n v="0"/>
    <n v="0"/>
    <n v="0"/>
    <n v="0"/>
    <n v="0"/>
    <n v="0"/>
    <n v="0"/>
    <n v="0"/>
  </r>
  <r>
    <n v="106196403"/>
    <s v="KAISER FOUNDATION HOSPITAL - DOWNEY"/>
    <x v="0"/>
    <x v="0"/>
    <d v="2016-01-10T00:00:00"/>
    <d v="2016-12-31T00:00:00"/>
    <s v="Open"/>
    <x v="5"/>
    <n v="11"/>
    <n v="921"/>
    <s v="Non Profit Corp."/>
    <x v="4"/>
    <m/>
    <s v="(626) 405-5000"/>
    <s v="9333 IMPERIAL HIGHWAY"/>
    <s v="DOWNEY"/>
    <n v="90242"/>
    <s v="JULIE MILLER-PHIPPS"/>
    <n v="352"/>
    <n v="352"/>
    <n v="171"/>
    <n v="93"/>
    <n v="1255"/>
    <n v="57"/>
    <n v="425"/>
    <n v="0"/>
    <n v="0"/>
    <n v="12"/>
    <n v="2052"/>
    <n v="0"/>
    <n v="28"/>
    <n v="3922"/>
    <n v="0"/>
    <n v="331"/>
    <n v="5119"/>
    <n v="191"/>
    <n v="1619"/>
    <n v="0"/>
    <n v="0"/>
    <n v="131"/>
    <n v="6769"/>
    <n v="0"/>
    <n v="142"/>
    <n v="14302"/>
    <n v="0"/>
    <n v="471"/>
    <n v="12160"/>
    <n v="1187"/>
    <n v="7206"/>
    <n v="0"/>
    <n v="0"/>
    <n v="223"/>
    <n v="27914"/>
    <n v="0"/>
    <n v="2890"/>
    <n v="5205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41769725"/>
    <n v="0"/>
    <n v="0"/>
    <n v="0"/>
    <n v="0"/>
    <n v="0"/>
    <n v="0"/>
    <n v="6208957"/>
    <n v="513580644"/>
    <n v="0"/>
    <n v="0"/>
    <n v="0"/>
    <n v="0"/>
    <n v="0"/>
    <n v="0"/>
    <n v="0"/>
    <n v="0"/>
    <n v="0"/>
    <n v="0"/>
    <n v="0"/>
    <n v="0"/>
    <n v="0"/>
  </r>
  <r>
    <n v="106361223"/>
    <s v="KAISER FOUNDATION HOSPITAL - FONTANA"/>
    <x v="0"/>
    <x v="0"/>
    <d v="2016-01-10T00:00:00"/>
    <d v="2016-12-31T00:00:00"/>
    <s v="Open"/>
    <x v="7"/>
    <n v="12"/>
    <n v="1209"/>
    <s v="Non Profit Corp."/>
    <x v="4"/>
    <s v="Teaching"/>
    <s v="(626) 405-5000"/>
    <s v="9961 SIERRA AVENUE"/>
    <s v="FONTANA"/>
    <n v="92335"/>
    <s v="JULIE MILLER-PHIPPS"/>
    <n v="626"/>
    <n v="626"/>
    <n v="322"/>
    <n v="172"/>
    <n v="2505"/>
    <n v="103"/>
    <n v="959"/>
    <n v="0"/>
    <n v="1"/>
    <n v="25"/>
    <n v="3617"/>
    <n v="0"/>
    <n v="114"/>
    <n v="7496"/>
    <n v="0"/>
    <n v="842"/>
    <n v="10517"/>
    <n v="434"/>
    <n v="2721"/>
    <n v="0"/>
    <n v="1"/>
    <n v="88"/>
    <n v="12034"/>
    <n v="0"/>
    <n v="333"/>
    <n v="26970"/>
    <n v="0"/>
    <n v="835"/>
    <n v="16243"/>
    <n v="1444"/>
    <n v="12767"/>
    <n v="0"/>
    <n v="5"/>
    <n v="731"/>
    <n v="34648"/>
    <n v="0"/>
    <n v="4756"/>
    <n v="7142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77594422"/>
    <n v="0"/>
    <n v="0"/>
    <n v="0"/>
    <n v="0"/>
    <n v="0"/>
    <n v="0"/>
    <n v="9691241"/>
    <n v="1032039652"/>
    <n v="0"/>
    <n v="0"/>
    <n v="0"/>
    <n v="0"/>
    <n v="0"/>
    <n v="0"/>
    <n v="0"/>
    <n v="0"/>
    <n v="0"/>
    <n v="0"/>
    <n v="0"/>
    <n v="0"/>
    <n v="0"/>
  </r>
  <r>
    <n v="106014132"/>
    <s v="KAISER FOUNDATION HOSPITAL - FREMONT"/>
    <x v="0"/>
    <x v="0"/>
    <d v="2016-01-10T00:00:00"/>
    <d v="2016-12-31T00:00:00"/>
    <s v="Open"/>
    <x v="4"/>
    <n v="5"/>
    <n v="421"/>
    <s v="Non Profit Corp."/>
    <x v="4"/>
    <m/>
    <s v="(510) 987-3380"/>
    <s v="39400 PASEO PADRE PARKWAY"/>
    <s v="FREMONT"/>
    <n v="94538"/>
    <s v="GREGORY ADAMS"/>
    <n v="106"/>
    <n v="106"/>
    <n v="32"/>
    <n v="21"/>
    <n v="418"/>
    <n v="3"/>
    <n v="35"/>
    <n v="0"/>
    <n v="0"/>
    <n v="2"/>
    <n v="273"/>
    <n v="0"/>
    <n v="8"/>
    <n v="760"/>
    <n v="0"/>
    <n v="103"/>
    <n v="1653"/>
    <n v="38"/>
    <n v="108"/>
    <n v="0"/>
    <n v="0"/>
    <n v="2"/>
    <n v="773"/>
    <n v="0"/>
    <n v="24"/>
    <n v="2701"/>
    <n v="0"/>
    <n v="258"/>
    <n v="13726"/>
    <n v="159"/>
    <n v="2690"/>
    <n v="0"/>
    <n v="0"/>
    <n v="419"/>
    <n v="29286"/>
    <n v="1"/>
    <n v="7943"/>
    <n v="5448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42384354"/>
    <n v="0"/>
    <n v="0"/>
    <n v="0"/>
    <n v="0"/>
    <n v="0"/>
    <n v="0"/>
    <n v="1927703"/>
    <n v="76978417"/>
    <n v="0"/>
    <n v="0"/>
    <n v="0"/>
    <n v="0"/>
    <n v="0"/>
    <n v="0"/>
    <n v="0"/>
    <n v="0"/>
    <n v="0"/>
    <n v="0"/>
    <n v="0"/>
    <n v="0"/>
    <n v="0"/>
  </r>
  <r>
    <n v="106104062"/>
    <s v="KAISER FOUNDATION HOSPITAL - FRESNO"/>
    <x v="0"/>
    <x v="0"/>
    <d v="2016-01-10T00:00:00"/>
    <d v="2016-12-31T00:00:00"/>
    <s v="Open"/>
    <x v="2"/>
    <n v="9"/>
    <n v="605"/>
    <s v="Non Profit Corp."/>
    <x v="4"/>
    <m/>
    <s v="(510) 987-3380"/>
    <s v="7300 NORTH FRESNO STREET"/>
    <s v="FRESNO"/>
    <n v="93720"/>
    <s v="GREGORY ADAMS"/>
    <n v="169"/>
    <n v="169"/>
    <n v="80"/>
    <n v="56"/>
    <n v="994"/>
    <n v="8"/>
    <n v="101"/>
    <n v="0"/>
    <n v="0"/>
    <n v="13"/>
    <n v="904"/>
    <n v="0"/>
    <n v="17"/>
    <n v="2093"/>
    <n v="0"/>
    <n v="205"/>
    <n v="3460"/>
    <n v="21"/>
    <n v="265"/>
    <n v="0"/>
    <n v="0"/>
    <n v="41"/>
    <n v="2550"/>
    <n v="0"/>
    <n v="110"/>
    <n v="6652"/>
    <n v="0"/>
    <n v="374"/>
    <n v="20332"/>
    <n v="509"/>
    <n v="3197"/>
    <n v="0"/>
    <n v="1"/>
    <n v="946"/>
    <n v="27894"/>
    <n v="0"/>
    <n v="7013"/>
    <n v="6026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7598874"/>
    <n v="0"/>
    <n v="0"/>
    <n v="0"/>
    <n v="0"/>
    <n v="0"/>
    <n v="0"/>
    <n v="1057630"/>
    <n v="92434707"/>
    <n v="0"/>
    <n v="0"/>
    <n v="0"/>
    <n v="0"/>
    <n v="0"/>
    <n v="0"/>
    <n v="0"/>
    <n v="0"/>
    <n v="0"/>
    <n v="0"/>
    <n v="0"/>
    <n v="0"/>
    <n v="0"/>
  </r>
  <r>
    <n v="106190429"/>
    <s v="KAISER FOUNDATION HOSPITAL - LOS ANGELES"/>
    <x v="0"/>
    <x v="0"/>
    <d v="2016-01-10T00:00:00"/>
    <d v="2016-12-31T00:00:00"/>
    <s v="Open"/>
    <x v="5"/>
    <n v="11"/>
    <n v="925"/>
    <s v="Non Profit Corp."/>
    <x v="4"/>
    <s v="Teaching"/>
    <s v="(626) 405-5000"/>
    <s v="4867 SUNSET BOULEVARD"/>
    <s v="LOS ANGELES"/>
    <n v="90027"/>
    <s v="JULIE MILLER-PHIPPS"/>
    <n v="528"/>
    <n v="528"/>
    <n v="361"/>
    <n v="93"/>
    <n v="2359"/>
    <n v="64"/>
    <n v="543"/>
    <n v="0"/>
    <n v="1"/>
    <n v="28"/>
    <n v="3312"/>
    <n v="0"/>
    <n v="129"/>
    <n v="6529"/>
    <n v="0"/>
    <n v="729"/>
    <n v="12686"/>
    <n v="378"/>
    <n v="1957"/>
    <n v="0"/>
    <n v="3"/>
    <n v="126"/>
    <n v="13669"/>
    <n v="0"/>
    <n v="644"/>
    <n v="30192"/>
    <n v="0"/>
    <n v="864"/>
    <n v="11406"/>
    <n v="812"/>
    <n v="4913"/>
    <n v="0"/>
    <n v="1"/>
    <n v="208"/>
    <n v="13715"/>
    <n v="0"/>
    <n v="2372"/>
    <n v="3429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16337486"/>
    <n v="0"/>
    <n v="0"/>
    <n v="0"/>
    <n v="0"/>
    <n v="0"/>
    <n v="0"/>
    <n v="5147912"/>
    <n v="555507536"/>
    <n v="0"/>
    <n v="0"/>
    <n v="0"/>
    <n v="0"/>
    <n v="0"/>
    <n v="0"/>
    <n v="0"/>
    <n v="0"/>
    <n v="0"/>
    <n v="0"/>
    <n v="0"/>
    <n v="0"/>
    <n v="0"/>
  </r>
  <r>
    <n v="106394009"/>
    <s v="KAISER FOUNDATION HOSPITAL - MANTECA"/>
    <x v="0"/>
    <x v="0"/>
    <d v="2016-01-10T00:00:00"/>
    <d v="2016-12-31T00:00:00"/>
    <s v="Open"/>
    <x v="22"/>
    <n v="6"/>
    <n v="507"/>
    <s v="Non Profit Corp."/>
    <x v="4"/>
    <m/>
    <s v="(510) 987-3380"/>
    <s v="1777 WEST YOSEMITE AVENUE"/>
    <s v="MANTECA"/>
    <n v="95337"/>
    <s v="GREGORY ADAMS"/>
    <n v="251"/>
    <n v="251"/>
    <n v="93"/>
    <n v="57"/>
    <n v="845"/>
    <n v="25"/>
    <n v="85"/>
    <n v="0"/>
    <n v="0"/>
    <n v="5"/>
    <n v="1521"/>
    <n v="0"/>
    <n v="32"/>
    <n v="2570"/>
    <n v="0"/>
    <n v="267"/>
    <n v="2895"/>
    <n v="125"/>
    <n v="238"/>
    <n v="0"/>
    <n v="0"/>
    <n v="9"/>
    <n v="4132"/>
    <n v="0"/>
    <n v="116"/>
    <n v="7782"/>
    <n v="0"/>
    <n v="431"/>
    <n v="9641"/>
    <n v="379"/>
    <n v="3153"/>
    <n v="0"/>
    <n v="0"/>
    <n v="939"/>
    <n v="25347"/>
    <n v="0"/>
    <n v="5281"/>
    <n v="4517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2648816"/>
    <n v="0"/>
    <n v="0"/>
    <n v="0"/>
    <n v="0"/>
    <n v="0"/>
    <n v="0"/>
    <n v="1869131"/>
    <n v="353126936"/>
    <n v="0"/>
    <n v="0"/>
    <n v="0"/>
    <n v="0"/>
    <n v="0"/>
    <n v="0"/>
    <n v="0"/>
    <n v="0"/>
    <n v="0"/>
    <n v="0"/>
    <n v="0"/>
    <n v="0"/>
    <n v="0"/>
  </r>
  <r>
    <n v="106334048"/>
    <s v="KAISER FOUNDATION HOSPITAL - MORENO VALLEY"/>
    <x v="0"/>
    <x v="0"/>
    <d v="2016-01-10T00:00:00"/>
    <d v="2016-12-31T00:00:00"/>
    <s v="Open"/>
    <x v="19"/>
    <n v="12"/>
    <n v="1109"/>
    <s v="Non Profit Corp."/>
    <x v="4"/>
    <m/>
    <s v="(626) 405-5000"/>
    <s v="27300 IRIS AVENUE"/>
    <s v="MORENO VALLEY"/>
    <n v="92555"/>
    <s v="JULIE MILLER-PHIPPS"/>
    <n v="99"/>
    <n v="99"/>
    <n v="31"/>
    <n v="37"/>
    <n v="300"/>
    <n v="4"/>
    <n v="112"/>
    <n v="0"/>
    <n v="0"/>
    <n v="3"/>
    <n v="412"/>
    <n v="0"/>
    <n v="12"/>
    <n v="880"/>
    <n v="0"/>
    <n v="138"/>
    <n v="1209"/>
    <n v="7"/>
    <n v="234"/>
    <n v="0"/>
    <n v="0"/>
    <n v="11"/>
    <n v="935"/>
    <n v="0"/>
    <n v="28"/>
    <n v="2562"/>
    <n v="0"/>
    <n v="251"/>
    <n v="2168"/>
    <n v="429"/>
    <n v="4384"/>
    <n v="0"/>
    <n v="0"/>
    <n v="169"/>
    <n v="5081"/>
    <n v="0"/>
    <n v="668"/>
    <n v="1315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31940470"/>
    <n v="0"/>
    <n v="0"/>
    <n v="0"/>
    <n v="0"/>
    <n v="0"/>
    <n v="0"/>
    <n v="1198299"/>
    <n v="110795876"/>
    <n v="0"/>
    <n v="0"/>
    <n v="0"/>
    <n v="0"/>
    <n v="0"/>
    <n v="0"/>
    <n v="0"/>
    <n v="0"/>
    <n v="0"/>
    <n v="0"/>
    <n v="0"/>
    <n v="0"/>
    <n v="0"/>
  </r>
  <r>
    <n v="106014326"/>
    <s v="KAISER FOUNDATION HOSPITAL - OAKLAND/RICHMOND"/>
    <x v="0"/>
    <x v="0"/>
    <d v="2016-01-10T00:00:00"/>
    <d v="2016-12-31T00:00:00"/>
    <s v="Open"/>
    <x v="4"/>
    <n v="5"/>
    <n v="417"/>
    <s v="Non Profit Corp."/>
    <x v="4"/>
    <m/>
    <s v="(510) 987-3380"/>
    <s v="275 W. MACARTHUR BOULEVARD."/>
    <s v="OAKLAND"/>
    <n v="94611"/>
    <s v="GREGORY ADAMS"/>
    <n v="365"/>
    <n v="365"/>
    <n v="228"/>
    <n v="394"/>
    <n v="1588"/>
    <n v="85"/>
    <n v="507"/>
    <n v="0"/>
    <n v="0"/>
    <n v="68"/>
    <n v="2205"/>
    <n v="0"/>
    <n v="69"/>
    <n v="4916"/>
    <n v="0"/>
    <n v="1911"/>
    <n v="6785"/>
    <n v="349"/>
    <n v="1578"/>
    <n v="0"/>
    <n v="0"/>
    <n v="573"/>
    <n v="7654"/>
    <n v="0"/>
    <n v="239"/>
    <n v="19089"/>
    <n v="0"/>
    <n v="1804"/>
    <n v="18668"/>
    <n v="1413"/>
    <n v="10690"/>
    <n v="0"/>
    <n v="0"/>
    <n v="1383"/>
    <n v="38465"/>
    <n v="0"/>
    <n v="10566"/>
    <n v="8298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73426255"/>
    <n v="0"/>
    <n v="0"/>
    <n v="0"/>
    <n v="0"/>
    <n v="0"/>
    <n v="0"/>
    <n v="10960202"/>
    <n v="1294176048"/>
    <n v="0"/>
    <n v="0"/>
    <n v="0"/>
    <n v="0"/>
    <n v="0"/>
    <n v="0"/>
    <n v="0"/>
    <n v="0"/>
    <n v="0"/>
    <n v="0"/>
    <n v="0"/>
    <n v="0"/>
    <n v="0"/>
  </r>
  <r>
    <n v="106304409"/>
    <s v="KAISER FOUNDATION HOSPITAL - ORANGE CO - ANAHEIM"/>
    <x v="0"/>
    <x v="0"/>
    <d v="2016-01-10T00:00:00"/>
    <d v="2016-12-31T00:00:00"/>
    <s v="Open"/>
    <x v="3"/>
    <n v="13"/>
    <n v="1011"/>
    <s v="Non Profit Corp."/>
    <x v="4"/>
    <s v="Teaching"/>
    <s v="(626) 405-5000"/>
    <s v="3440 E LA PALMA AVENUE"/>
    <s v="ANAHEIM"/>
    <n v="92806"/>
    <s v="JULIE MILLER-PHIPPS"/>
    <n v="435"/>
    <n v="435"/>
    <n v="234"/>
    <n v="41"/>
    <n v="1968"/>
    <n v="53"/>
    <n v="476"/>
    <n v="0"/>
    <n v="0"/>
    <n v="26"/>
    <n v="3359"/>
    <n v="0"/>
    <n v="30"/>
    <n v="5953"/>
    <n v="0"/>
    <n v="147"/>
    <n v="7436"/>
    <n v="305"/>
    <n v="1641"/>
    <n v="0"/>
    <n v="0"/>
    <n v="109"/>
    <n v="9848"/>
    <n v="0"/>
    <n v="86"/>
    <n v="19572"/>
    <n v="0"/>
    <n v="189"/>
    <n v="13617"/>
    <n v="218"/>
    <n v="5873"/>
    <n v="0"/>
    <n v="1"/>
    <n v="313"/>
    <n v="27603"/>
    <n v="0"/>
    <n v="3073"/>
    <n v="5088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87983300"/>
    <n v="0"/>
    <n v="0"/>
    <n v="0"/>
    <n v="0"/>
    <n v="0"/>
    <n v="0"/>
    <n v="10813949"/>
    <n v="730390973"/>
    <n v="0"/>
    <n v="0"/>
    <n v="0"/>
    <n v="0"/>
    <n v="0"/>
    <n v="0"/>
    <n v="0"/>
    <n v="0"/>
    <n v="0"/>
    <n v="0"/>
    <n v="0"/>
    <n v="0"/>
    <n v="0"/>
  </r>
  <r>
    <n v="106190432"/>
    <s v="KAISER FOUNDATION HOSPITAL - PANORAMA CITY"/>
    <x v="0"/>
    <x v="0"/>
    <d v="2016-01-10T00:00:00"/>
    <d v="2016-12-31T00:00:00"/>
    <s v="Open"/>
    <x v="5"/>
    <n v="11"/>
    <n v="905"/>
    <s v="Non Profit Corp."/>
    <x v="4"/>
    <m/>
    <s v="(626) 405-5000"/>
    <s v="13652 CANTARA STREET"/>
    <s v="PANORAMA CITY"/>
    <n v="91402"/>
    <s v="JULIE MILLER-PHIPPS"/>
    <n v="218"/>
    <n v="218"/>
    <n v="76"/>
    <n v="37"/>
    <n v="749"/>
    <n v="17"/>
    <n v="198"/>
    <n v="0"/>
    <n v="0"/>
    <n v="7"/>
    <n v="1121"/>
    <n v="0"/>
    <n v="28"/>
    <n v="2157"/>
    <n v="0"/>
    <n v="181"/>
    <n v="2429"/>
    <n v="77"/>
    <n v="598"/>
    <n v="0"/>
    <n v="0"/>
    <n v="21"/>
    <n v="2918"/>
    <n v="0"/>
    <n v="98"/>
    <n v="6322"/>
    <n v="0"/>
    <n v="403"/>
    <n v="10682"/>
    <n v="1132"/>
    <n v="5403"/>
    <n v="0"/>
    <n v="0"/>
    <n v="285"/>
    <n v="19007"/>
    <n v="0"/>
    <n v="3188"/>
    <n v="4010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3957098"/>
    <n v="0"/>
    <n v="0"/>
    <n v="0"/>
    <n v="0"/>
    <n v="0"/>
    <n v="0"/>
    <n v="2310685"/>
    <n v="293533191"/>
    <n v="0"/>
    <n v="0"/>
    <n v="0"/>
    <n v="0"/>
    <n v="0"/>
    <n v="0"/>
    <n v="0"/>
    <n v="0"/>
    <n v="0"/>
    <n v="0"/>
    <n v="0"/>
    <n v="0"/>
    <n v="0"/>
  </r>
  <r>
    <n v="106414139"/>
    <s v="KAISER FOUNDATION HOSPITAL - REDWOOD CITY"/>
    <x v="0"/>
    <x v="0"/>
    <d v="2016-01-10T00:00:00"/>
    <d v="2016-12-31T00:00:00"/>
    <s v="Open"/>
    <x v="33"/>
    <n v="4"/>
    <n v="428"/>
    <s v="Non Profit Corp."/>
    <x v="4"/>
    <m/>
    <s v="(510) 987-3380"/>
    <s v="1100 VETERANS BOULEVARD."/>
    <s v="REDWOOD CITY"/>
    <n v="94063"/>
    <s v="GREGORY ADAMS"/>
    <n v="149"/>
    <n v="149"/>
    <n v="80"/>
    <n v="72"/>
    <n v="733"/>
    <n v="10"/>
    <n v="95"/>
    <n v="0"/>
    <n v="0"/>
    <n v="14"/>
    <n v="1206"/>
    <n v="0"/>
    <n v="21"/>
    <n v="2151"/>
    <n v="0"/>
    <n v="281"/>
    <n v="2663"/>
    <n v="56"/>
    <n v="347"/>
    <n v="0"/>
    <n v="0"/>
    <n v="62"/>
    <n v="3246"/>
    <n v="0"/>
    <n v="52"/>
    <n v="6707"/>
    <n v="0"/>
    <n v="120"/>
    <n v="3438"/>
    <n v="86"/>
    <n v="961"/>
    <n v="0"/>
    <n v="0"/>
    <n v="298"/>
    <n v="6519"/>
    <n v="0"/>
    <n v="1079"/>
    <n v="1250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5484145"/>
    <n v="0"/>
    <n v="0"/>
    <n v="0"/>
    <n v="0"/>
    <n v="0"/>
    <n v="0"/>
    <n v="2438383"/>
    <n v="411802298"/>
    <n v="0"/>
    <n v="0"/>
    <n v="0"/>
    <n v="0"/>
    <n v="0"/>
    <n v="0"/>
    <n v="0"/>
    <n v="0"/>
    <n v="0"/>
    <n v="0"/>
    <n v="0"/>
    <n v="0"/>
    <n v="0"/>
  </r>
  <r>
    <n v="106480989"/>
    <s v="KAISER FOUNDATION HOSPITAL - REHAB CENTER - VALLEJO"/>
    <x v="0"/>
    <x v="0"/>
    <d v="2016-01-10T00:00:00"/>
    <d v="2016-12-31T00:00:00"/>
    <s v="Open"/>
    <x v="21"/>
    <n v="3"/>
    <n v="409"/>
    <s v="Non Profit Corp."/>
    <x v="4"/>
    <m/>
    <s v="(510) 987-3380"/>
    <s v="975 SERENO DRIVE"/>
    <s v="VALLEJO"/>
    <n v="94589"/>
    <s v="GREGORY ADAMS"/>
    <n v="248"/>
    <n v="248"/>
    <n v="143"/>
    <n v="210"/>
    <n v="1118"/>
    <n v="82"/>
    <n v="209"/>
    <n v="0"/>
    <n v="0"/>
    <n v="16"/>
    <n v="1003"/>
    <n v="0"/>
    <n v="47"/>
    <n v="2685"/>
    <n v="0"/>
    <n v="1121"/>
    <n v="5497"/>
    <n v="312"/>
    <n v="653"/>
    <n v="0"/>
    <n v="0"/>
    <n v="53"/>
    <n v="4122"/>
    <n v="0"/>
    <n v="206"/>
    <n v="11964"/>
    <n v="0"/>
    <n v="722"/>
    <n v="9701"/>
    <n v="380"/>
    <n v="5719"/>
    <n v="0"/>
    <n v="0"/>
    <n v="640"/>
    <n v="17077"/>
    <n v="0"/>
    <n v="3914"/>
    <n v="3815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8334311"/>
    <n v="0"/>
    <n v="0"/>
    <n v="0"/>
    <n v="0"/>
    <n v="0"/>
    <n v="0"/>
    <n v="4265787"/>
    <n v="448205387"/>
    <n v="0"/>
    <n v="0"/>
    <n v="0"/>
    <n v="0"/>
    <n v="0"/>
    <n v="0"/>
    <n v="0"/>
    <n v="0"/>
    <n v="0"/>
    <n v="0"/>
    <n v="0"/>
    <n v="0"/>
    <n v="0"/>
  </r>
  <r>
    <n v="106334025"/>
    <s v="KAISER FOUNDATION HOSPITAL - RIVERSIDE"/>
    <x v="0"/>
    <x v="0"/>
    <d v="2016-01-10T00:00:00"/>
    <d v="2016-12-31T00:00:00"/>
    <s v="Open"/>
    <x v="19"/>
    <n v="12"/>
    <n v="1111"/>
    <s v="Non Profit Corp."/>
    <x v="4"/>
    <m/>
    <s v="(626) 405-5000"/>
    <s v="10800 MAGNOLIA AVENUE"/>
    <s v="RIVERSIDE"/>
    <n v="92505"/>
    <s v="JULIE MILLER-PHIPPS"/>
    <n v="226"/>
    <n v="226"/>
    <n v="96"/>
    <n v="35"/>
    <n v="636"/>
    <n v="12"/>
    <n v="249"/>
    <n v="0"/>
    <n v="0"/>
    <n v="10"/>
    <n v="1336"/>
    <n v="0"/>
    <n v="22"/>
    <n v="2300"/>
    <n v="0"/>
    <n v="225"/>
    <n v="2936"/>
    <n v="65"/>
    <n v="724"/>
    <n v="0"/>
    <n v="0"/>
    <n v="28"/>
    <n v="3954"/>
    <n v="0"/>
    <n v="71"/>
    <n v="8003"/>
    <n v="0"/>
    <n v="321"/>
    <n v="17620"/>
    <n v="375"/>
    <n v="7257"/>
    <n v="0"/>
    <n v="0"/>
    <n v="398"/>
    <n v="37871"/>
    <n v="0"/>
    <n v="6471"/>
    <n v="7031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1524885"/>
    <n v="0"/>
    <n v="0"/>
    <n v="0"/>
    <n v="0"/>
    <n v="0"/>
    <n v="0"/>
    <n v="7491998"/>
    <n v="151864199"/>
    <n v="0"/>
    <n v="0"/>
    <n v="0"/>
    <n v="0"/>
    <n v="0"/>
    <n v="0"/>
    <n v="0"/>
    <n v="0"/>
    <n v="0"/>
    <n v="0"/>
    <n v="0"/>
    <n v="0"/>
    <n v="0"/>
  </r>
  <r>
    <n v="106314024"/>
    <s v="KAISER FOUNDATION HOSPITAL - ROSEVILLE"/>
    <x v="0"/>
    <x v="0"/>
    <d v="2016-01-10T00:00:00"/>
    <d v="2016-12-31T00:00:00"/>
    <s v="Open"/>
    <x v="34"/>
    <n v="2"/>
    <n v="309"/>
    <s v="Non Profit Corp."/>
    <x v="4"/>
    <m/>
    <s v="(510) 987-3380"/>
    <s v="1600 EUREKA ROAD"/>
    <s v="ROSEVILLE"/>
    <n v="95661"/>
    <s v="GREGORY ADAMS"/>
    <n v="340"/>
    <n v="340"/>
    <n v="198"/>
    <n v="170"/>
    <n v="1678"/>
    <n v="64"/>
    <n v="521"/>
    <n v="0"/>
    <n v="0"/>
    <n v="19"/>
    <n v="2572"/>
    <n v="0"/>
    <n v="53"/>
    <n v="5077"/>
    <n v="0"/>
    <n v="578"/>
    <n v="5764"/>
    <n v="232"/>
    <n v="1743"/>
    <n v="0"/>
    <n v="0"/>
    <n v="78"/>
    <n v="8027"/>
    <n v="0"/>
    <n v="107"/>
    <n v="16529"/>
    <n v="0"/>
    <n v="422"/>
    <n v="11104"/>
    <n v="1135"/>
    <n v="5293"/>
    <n v="0"/>
    <n v="0"/>
    <n v="532"/>
    <n v="19941"/>
    <n v="0"/>
    <n v="2928"/>
    <n v="4135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93994704"/>
    <n v="0"/>
    <n v="0"/>
    <n v="0"/>
    <n v="0"/>
    <n v="0"/>
    <n v="0"/>
    <n v="3786187"/>
    <n v="421248536"/>
    <n v="0"/>
    <n v="0"/>
    <n v="0"/>
    <n v="0"/>
    <n v="0"/>
    <n v="0"/>
    <n v="0"/>
    <n v="0"/>
    <n v="0"/>
    <n v="0"/>
    <n v="0"/>
    <n v="0"/>
    <n v="0"/>
  </r>
  <r>
    <n v="106340913"/>
    <s v="KAISER FOUNDATION HOSPITAL - SACRAMENTO"/>
    <x v="0"/>
    <x v="0"/>
    <d v="2016-01-10T00:00:00"/>
    <d v="2016-12-31T00:00:00"/>
    <s v="Open"/>
    <x v="20"/>
    <n v="2"/>
    <n v="311"/>
    <s v="Non Profit Corp."/>
    <x v="4"/>
    <m/>
    <s v="(510) 987-3380"/>
    <s v="2025 MORSE AVENUE"/>
    <s v="SACRAMENTO"/>
    <n v="95825"/>
    <s v="GREGORY ADAMS"/>
    <n v="287"/>
    <n v="287"/>
    <n v="125"/>
    <n v="244"/>
    <n v="1400"/>
    <n v="76"/>
    <n v="276"/>
    <n v="0"/>
    <n v="0"/>
    <n v="29"/>
    <n v="778"/>
    <n v="0"/>
    <n v="34"/>
    <n v="2837"/>
    <n v="0"/>
    <n v="964"/>
    <n v="5317"/>
    <n v="303"/>
    <n v="969"/>
    <n v="0"/>
    <n v="0"/>
    <n v="74"/>
    <n v="2708"/>
    <n v="0"/>
    <n v="103"/>
    <n v="10438"/>
    <n v="0"/>
    <n v="1125"/>
    <n v="17274"/>
    <n v="3041"/>
    <n v="11405"/>
    <n v="0"/>
    <n v="0"/>
    <n v="731"/>
    <n v="22763"/>
    <n v="0"/>
    <n v="6322"/>
    <n v="6266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0576164"/>
    <n v="0"/>
    <n v="0"/>
    <n v="0"/>
    <n v="0"/>
    <n v="0"/>
    <n v="0"/>
    <n v="2996549"/>
    <n v="132065024"/>
    <n v="0"/>
    <n v="0"/>
    <n v="0"/>
    <n v="0"/>
    <n v="0"/>
    <n v="0"/>
    <n v="0"/>
    <n v="0"/>
    <n v="0"/>
    <n v="0"/>
    <n v="0"/>
    <n v="0"/>
    <n v="0"/>
  </r>
  <r>
    <n v="106370730"/>
    <s v="KAISER FOUNDATION HOSPITAL - SAN DIEGO"/>
    <x v="0"/>
    <x v="0"/>
    <d v="2016-01-10T00:00:00"/>
    <d v="2016-12-31T00:00:00"/>
    <s v="Open"/>
    <x v="6"/>
    <n v="14"/>
    <n v="1416"/>
    <s v="Non Profit Corp."/>
    <x v="4"/>
    <s v="Teaching"/>
    <s v="(626) 405-5000"/>
    <s v="4647 ZION AVENUE"/>
    <s v="SAN DIEGO"/>
    <n v="92120"/>
    <s v="JULIE MILLER-PHIPPS"/>
    <n v="414"/>
    <n v="414"/>
    <n v="238"/>
    <n v="142"/>
    <n v="2289"/>
    <n v="24"/>
    <n v="378"/>
    <n v="0"/>
    <n v="0"/>
    <n v="18"/>
    <n v="2655"/>
    <n v="0"/>
    <n v="44"/>
    <n v="5550"/>
    <n v="0"/>
    <n v="578"/>
    <n v="8850"/>
    <n v="68"/>
    <n v="1217"/>
    <n v="0"/>
    <n v="0"/>
    <n v="122"/>
    <n v="8900"/>
    <n v="0"/>
    <n v="140"/>
    <n v="19875"/>
    <n v="0"/>
    <n v="354"/>
    <n v="13196"/>
    <n v="277"/>
    <n v="4390"/>
    <n v="0"/>
    <n v="1"/>
    <n v="441"/>
    <n v="25148"/>
    <n v="0"/>
    <n v="2261"/>
    <n v="4606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25581847"/>
    <n v="0"/>
    <n v="0"/>
    <n v="0"/>
    <n v="0"/>
    <n v="0"/>
    <n v="0"/>
    <n v="48093273"/>
    <n v="913765582"/>
    <n v="0"/>
    <n v="0"/>
    <n v="0"/>
    <n v="0"/>
    <n v="0"/>
    <n v="0"/>
    <n v="0"/>
    <n v="0"/>
    <n v="0"/>
    <n v="0"/>
    <n v="0"/>
    <n v="0"/>
    <n v="0"/>
  </r>
  <r>
    <n v="106380857"/>
    <s v="KAISER FOUNDATION HOSPITAL - SAN FRANCISCO"/>
    <x v="0"/>
    <x v="0"/>
    <d v="2016-01-10T00:00:00"/>
    <d v="2016-12-31T00:00:00"/>
    <s v="Open"/>
    <x v="14"/>
    <n v="4"/>
    <n v="423"/>
    <s v="Non Profit Corp."/>
    <x v="4"/>
    <s v="Teaching"/>
    <s v="(510) 987-3380"/>
    <s v="2425 GEARY BOULEVARD"/>
    <s v="SAN FRANCISCO"/>
    <n v="94115"/>
    <s v="GREGORY ADAMS"/>
    <n v="239"/>
    <n v="239"/>
    <n v="141"/>
    <n v="71"/>
    <n v="1068"/>
    <n v="14"/>
    <n v="119"/>
    <n v="0"/>
    <n v="0"/>
    <n v="10"/>
    <n v="1645"/>
    <n v="0"/>
    <n v="19"/>
    <n v="2946"/>
    <n v="0"/>
    <n v="344"/>
    <n v="4936"/>
    <n v="31"/>
    <n v="526"/>
    <n v="0"/>
    <n v="0"/>
    <n v="52"/>
    <n v="5830"/>
    <n v="0"/>
    <n v="89"/>
    <n v="11808"/>
    <n v="0"/>
    <n v="266"/>
    <n v="5242"/>
    <n v="105"/>
    <n v="1158"/>
    <n v="0"/>
    <n v="0"/>
    <n v="336"/>
    <n v="10440"/>
    <n v="0"/>
    <n v="1364"/>
    <n v="1891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59742127"/>
    <n v="0"/>
    <n v="0"/>
    <n v="0"/>
    <n v="0"/>
    <n v="0"/>
    <n v="0"/>
    <n v="4119171"/>
    <n v="284864467"/>
    <n v="0"/>
    <n v="0"/>
    <n v="0"/>
    <n v="0"/>
    <n v="0"/>
    <n v="0"/>
    <n v="0"/>
    <n v="0"/>
    <n v="0"/>
    <n v="0"/>
    <n v="0"/>
    <n v="0"/>
    <n v="0"/>
  </r>
  <r>
    <n v="106431506"/>
    <s v="KAISER FOUNDATION HOSPITAL - SAN JOSE"/>
    <x v="0"/>
    <x v="0"/>
    <d v="2016-01-10T00:00:00"/>
    <d v="2016-12-31T00:00:00"/>
    <s v="Open"/>
    <x v="16"/>
    <n v="7"/>
    <n v="431"/>
    <s v="Non Profit Corp."/>
    <x v="4"/>
    <m/>
    <s v="(510) 987-3380"/>
    <s v="250 HOSPITAL PARKWAY"/>
    <s v="SAN JOSE"/>
    <n v="95119"/>
    <s v="GREGORY ADAMS"/>
    <n v="247"/>
    <n v="247"/>
    <n v="100"/>
    <n v="56"/>
    <n v="1074"/>
    <n v="14"/>
    <n v="156"/>
    <n v="0"/>
    <n v="0"/>
    <n v="13"/>
    <n v="1321"/>
    <n v="0"/>
    <n v="23"/>
    <n v="2657"/>
    <n v="0"/>
    <n v="286"/>
    <n v="4083"/>
    <n v="37"/>
    <n v="378"/>
    <n v="0"/>
    <n v="0"/>
    <n v="45"/>
    <n v="3465"/>
    <n v="0"/>
    <n v="80"/>
    <n v="8374"/>
    <n v="0"/>
    <n v="453"/>
    <n v="8701"/>
    <n v="449"/>
    <n v="3166"/>
    <n v="0"/>
    <n v="0"/>
    <n v="832"/>
    <n v="19193"/>
    <n v="0"/>
    <n v="3366"/>
    <n v="3616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5359448"/>
    <n v="0"/>
    <n v="0"/>
    <n v="0"/>
    <n v="0"/>
    <n v="0"/>
    <n v="0"/>
    <n v="2598061"/>
    <n v="117216699"/>
    <n v="0"/>
    <n v="0"/>
    <n v="0"/>
    <n v="0"/>
    <n v="0"/>
    <n v="0"/>
    <n v="0"/>
    <n v="0"/>
    <n v="0"/>
    <n v="0"/>
    <n v="0"/>
    <n v="0"/>
    <n v="0"/>
  </r>
  <r>
    <n v="106014337"/>
    <s v="KAISER FOUNDATION HOSPITAL - SAN LEANDRO"/>
    <x v="0"/>
    <x v="0"/>
    <d v="2016-01-10T00:00:00"/>
    <d v="2016-12-31T00:00:00"/>
    <s v="Open"/>
    <x v="4"/>
    <n v="5"/>
    <n v="421"/>
    <s v="Non Profit Corp."/>
    <x v="4"/>
    <m/>
    <s v="(510) 987-3380"/>
    <s v="2500 MERCED STREET"/>
    <s v="SAN LEANDRO"/>
    <n v="94577"/>
    <s v="GREGORY ADAMS"/>
    <n v="206"/>
    <n v="206"/>
    <n v="95"/>
    <n v="78"/>
    <n v="907"/>
    <n v="19"/>
    <n v="162"/>
    <n v="0"/>
    <n v="0"/>
    <n v="11"/>
    <n v="1566"/>
    <n v="0"/>
    <n v="21"/>
    <n v="2764"/>
    <n v="0"/>
    <n v="382"/>
    <n v="2914"/>
    <n v="72"/>
    <n v="439"/>
    <n v="0"/>
    <n v="0"/>
    <n v="76"/>
    <n v="4009"/>
    <n v="0"/>
    <n v="70"/>
    <n v="7962"/>
    <n v="0"/>
    <n v="336"/>
    <n v="8062"/>
    <n v="365"/>
    <n v="3256"/>
    <n v="0"/>
    <n v="0"/>
    <n v="485"/>
    <n v="18127"/>
    <n v="0"/>
    <n v="3113"/>
    <n v="3374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40695669"/>
    <n v="0"/>
    <n v="0"/>
    <n v="0"/>
    <n v="0"/>
    <n v="0"/>
    <n v="0"/>
    <n v="207296"/>
    <n v="598456024"/>
    <n v="0"/>
    <n v="0"/>
    <n v="0"/>
    <n v="0"/>
    <n v="0"/>
    <n v="0"/>
    <n v="0"/>
    <n v="0"/>
    <n v="0"/>
    <n v="0"/>
    <n v="0"/>
    <n v="0"/>
    <n v="0"/>
  </r>
  <r>
    <n v="106210992"/>
    <s v="KAISER FOUNDATION HOSPITAL - SAN RAFAEL"/>
    <x v="0"/>
    <x v="0"/>
    <d v="2016-01-10T00:00:00"/>
    <d v="2016-12-31T00:00:00"/>
    <s v="Open"/>
    <x v="35"/>
    <n v="4"/>
    <n v="405"/>
    <s v="Non Profit Corp."/>
    <x v="4"/>
    <m/>
    <s v="(510) 987-3380"/>
    <s v="99 MONTECILLO ROAD"/>
    <s v="SAN RAFAEL"/>
    <n v="94903"/>
    <s v="GREGORY ADAMS"/>
    <n v="116"/>
    <n v="116"/>
    <n v="43"/>
    <n v="33"/>
    <n v="720"/>
    <n v="16"/>
    <n v="2"/>
    <n v="0"/>
    <n v="0"/>
    <n v="9"/>
    <n v="343"/>
    <n v="0"/>
    <n v="9"/>
    <n v="1132"/>
    <n v="0"/>
    <n v="80"/>
    <n v="2363"/>
    <n v="71"/>
    <n v="23"/>
    <n v="0"/>
    <n v="0"/>
    <n v="17"/>
    <n v="1051"/>
    <n v="0"/>
    <n v="31"/>
    <n v="3636"/>
    <n v="0"/>
    <n v="194"/>
    <n v="11056"/>
    <n v="61"/>
    <n v="1641"/>
    <n v="0"/>
    <n v="0"/>
    <n v="312"/>
    <n v="12791"/>
    <n v="0"/>
    <n v="4695"/>
    <n v="3075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3426585"/>
    <n v="0"/>
    <n v="0"/>
    <n v="0"/>
    <n v="0"/>
    <n v="0"/>
    <n v="0"/>
    <n v="2210941"/>
    <n v="48148505"/>
    <n v="0"/>
    <n v="0"/>
    <n v="0"/>
    <n v="0"/>
    <n v="0"/>
    <n v="0"/>
    <n v="0"/>
    <n v="0"/>
    <n v="0"/>
    <n v="0"/>
    <n v="0"/>
    <n v="0"/>
    <n v="0"/>
  </r>
  <r>
    <n v="106434153"/>
    <s v="KAISER FOUNDATION HOSPITAL - SANTA CLARA"/>
    <x v="0"/>
    <x v="0"/>
    <d v="2016-01-10T00:00:00"/>
    <d v="2016-12-31T00:00:00"/>
    <s v="Open"/>
    <x v="16"/>
    <n v="7"/>
    <n v="429"/>
    <s v="Non Profit Corp."/>
    <x v="4"/>
    <s v="Teaching"/>
    <s v="(510) 987-3380"/>
    <s v="700 LAWRENCE EXPRESSWAY"/>
    <s v="SANTA CLARA"/>
    <n v="95051"/>
    <s v="GREGORY ADAMS"/>
    <n v="327"/>
    <n v="327"/>
    <n v="201"/>
    <n v="138"/>
    <n v="1683"/>
    <n v="22"/>
    <n v="159"/>
    <n v="0"/>
    <n v="1"/>
    <n v="44"/>
    <n v="2674"/>
    <n v="0"/>
    <n v="32"/>
    <n v="4753"/>
    <n v="0"/>
    <n v="536"/>
    <n v="6899"/>
    <n v="75"/>
    <n v="616"/>
    <n v="0"/>
    <n v="1"/>
    <n v="418"/>
    <n v="8147"/>
    <n v="0"/>
    <n v="94"/>
    <n v="16786"/>
    <n v="0"/>
    <n v="383"/>
    <n v="12735"/>
    <n v="279"/>
    <n v="2737"/>
    <n v="1"/>
    <n v="0"/>
    <n v="736"/>
    <n v="29868"/>
    <n v="0"/>
    <n v="3902"/>
    <n v="5064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12547513"/>
    <n v="0"/>
    <n v="0"/>
    <n v="0"/>
    <n v="0"/>
    <n v="0"/>
    <n v="0"/>
    <n v="6682507"/>
    <n v="481498546"/>
    <n v="0"/>
    <n v="0"/>
    <n v="0"/>
    <n v="0"/>
    <n v="0"/>
    <n v="0"/>
    <n v="0"/>
    <n v="0"/>
    <n v="0"/>
    <n v="0"/>
    <n v="0"/>
    <n v="0"/>
    <n v="0"/>
  </r>
  <r>
    <n v="106494019"/>
    <s v="KAISER FOUNDATION HOSPITAL - SANTA ROSA"/>
    <x v="0"/>
    <x v="0"/>
    <d v="2016-01-10T00:00:00"/>
    <d v="2016-12-31T00:00:00"/>
    <s v="Open"/>
    <x v="9"/>
    <n v="3"/>
    <n v="401"/>
    <s v="Non Profit Corp."/>
    <x v="4"/>
    <m/>
    <s v="(510) 987-3380"/>
    <s v="401 BICENTENNIAL WAY"/>
    <s v="SANTA ROSA"/>
    <n v="95403"/>
    <s v="GREGORY ADAMS"/>
    <n v="173"/>
    <n v="173"/>
    <n v="92"/>
    <n v="67"/>
    <n v="1104"/>
    <n v="19"/>
    <n v="139"/>
    <n v="0"/>
    <n v="0"/>
    <n v="16"/>
    <n v="1054"/>
    <n v="0"/>
    <n v="16"/>
    <n v="2415"/>
    <n v="0"/>
    <n v="257"/>
    <n v="4170"/>
    <n v="89"/>
    <n v="474"/>
    <n v="0"/>
    <n v="0"/>
    <n v="47"/>
    <n v="2666"/>
    <n v="0"/>
    <n v="32"/>
    <n v="7735"/>
    <n v="0"/>
    <n v="296"/>
    <n v="11992"/>
    <n v="407"/>
    <n v="3406"/>
    <n v="0"/>
    <n v="0"/>
    <n v="606"/>
    <n v="16638"/>
    <n v="0"/>
    <n v="3749"/>
    <n v="3709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0408701"/>
    <n v="0"/>
    <n v="0"/>
    <n v="0"/>
    <n v="0"/>
    <n v="0"/>
    <n v="0"/>
    <n v="2202714"/>
    <n v="284989150"/>
    <n v="0"/>
    <n v="0"/>
    <n v="0"/>
    <n v="0"/>
    <n v="0"/>
    <n v="0"/>
    <n v="0"/>
    <n v="0"/>
    <n v="0"/>
    <n v="0"/>
    <n v="0"/>
    <n v="0"/>
    <n v="0"/>
  </r>
  <r>
    <n v="106190431"/>
    <s v="KAISER FOUNDATION HOSPITAL - SOUTH BAY"/>
    <x v="0"/>
    <x v="0"/>
    <d v="2016-01-10T00:00:00"/>
    <d v="2016-12-31T00:00:00"/>
    <s v="Open"/>
    <x v="5"/>
    <n v="11"/>
    <n v="933"/>
    <s v="Non Profit Corp."/>
    <x v="4"/>
    <m/>
    <s v="(626) 405-5000"/>
    <s v="25825 SOUTH VERMONT AVENUE"/>
    <s v="HARBOR CITY"/>
    <n v="90710"/>
    <s v="JULIE MILLER-PHIPPS"/>
    <n v="293"/>
    <n v="293"/>
    <n v="91"/>
    <n v="82"/>
    <n v="797"/>
    <n v="17"/>
    <n v="198"/>
    <n v="0"/>
    <n v="0"/>
    <n v="8"/>
    <n v="1317"/>
    <n v="0"/>
    <n v="23"/>
    <n v="2442"/>
    <n v="0"/>
    <n v="415"/>
    <n v="3248"/>
    <n v="52"/>
    <n v="502"/>
    <n v="0"/>
    <n v="0"/>
    <n v="55"/>
    <n v="3281"/>
    <n v="0"/>
    <n v="67"/>
    <n v="7620"/>
    <n v="0"/>
    <n v="335"/>
    <n v="9251"/>
    <n v="447"/>
    <n v="4173"/>
    <n v="0"/>
    <n v="0"/>
    <n v="124"/>
    <n v="17532"/>
    <n v="0"/>
    <n v="2447"/>
    <n v="3430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8055856"/>
    <n v="0"/>
    <n v="0"/>
    <n v="0"/>
    <n v="0"/>
    <n v="0"/>
    <n v="0"/>
    <n v="10195770"/>
    <n v="530984062"/>
    <n v="0"/>
    <n v="0"/>
    <n v="0"/>
    <n v="0"/>
    <n v="0"/>
    <n v="0"/>
    <n v="0"/>
    <n v="0"/>
    <n v="0"/>
    <n v="0"/>
    <n v="0"/>
    <n v="0"/>
    <n v="0"/>
  </r>
  <r>
    <n v="106342344"/>
    <s v="KAISER FOUNDATION HOSPITAL - SOUTH SACRAMENTO"/>
    <x v="0"/>
    <x v="0"/>
    <d v="2016-01-10T00:00:00"/>
    <d v="2016-12-31T00:00:00"/>
    <s v="Open"/>
    <x v="20"/>
    <n v="2"/>
    <n v="311"/>
    <s v="Non Profit Corp."/>
    <x v="4"/>
    <m/>
    <s v="(510) 987-3380"/>
    <s v="6600 BRUCEVILLE ROAD"/>
    <s v="SACRAMENTO"/>
    <n v="95823"/>
    <s v="GREGORY ADAMS"/>
    <n v="217"/>
    <n v="217"/>
    <n v="128"/>
    <n v="272"/>
    <n v="1188"/>
    <n v="121"/>
    <n v="507"/>
    <n v="0"/>
    <n v="0"/>
    <n v="47"/>
    <n v="1309"/>
    <n v="0"/>
    <n v="32"/>
    <n v="3476"/>
    <n v="0"/>
    <n v="1089"/>
    <n v="4202"/>
    <n v="423"/>
    <n v="1408"/>
    <n v="0"/>
    <n v="0"/>
    <n v="215"/>
    <n v="3243"/>
    <n v="0"/>
    <n v="114"/>
    <n v="10694"/>
    <n v="0"/>
    <n v="1228"/>
    <n v="10432"/>
    <n v="3740"/>
    <n v="10877"/>
    <n v="0"/>
    <n v="0"/>
    <n v="828"/>
    <n v="18475"/>
    <n v="0"/>
    <n v="4284"/>
    <n v="4986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4314494"/>
    <n v="0"/>
    <n v="0"/>
    <n v="0"/>
    <n v="0"/>
    <n v="0"/>
    <n v="0"/>
    <n v="2844910"/>
    <n v="292061906"/>
    <n v="0"/>
    <n v="0"/>
    <n v="0"/>
    <n v="0"/>
    <n v="0"/>
    <n v="0"/>
    <n v="0"/>
    <n v="0"/>
    <n v="0"/>
    <n v="0"/>
    <n v="0"/>
    <n v="0"/>
    <n v="0"/>
  </r>
  <r>
    <n v="106410806"/>
    <s v="KAISER FOUNDATION HOSPITAL - SOUTH SAN FRANCISCO"/>
    <x v="0"/>
    <x v="0"/>
    <d v="2016-01-10T00:00:00"/>
    <d v="2016-12-31T00:00:00"/>
    <s v="Open"/>
    <x v="33"/>
    <n v="4"/>
    <n v="425"/>
    <s v="Non Profit Corp."/>
    <x v="4"/>
    <m/>
    <s v="(510) 987-3380"/>
    <s v="1200 EL CAMINO REAL"/>
    <s v="SOUTH SAN FRANCISCO"/>
    <n v="94080"/>
    <s v="GREGORY ADAMS"/>
    <n v="120"/>
    <n v="120"/>
    <n v="52"/>
    <n v="72"/>
    <n v="814"/>
    <n v="6"/>
    <n v="40"/>
    <n v="0"/>
    <n v="0"/>
    <n v="8"/>
    <n v="467"/>
    <n v="0"/>
    <n v="15"/>
    <n v="1422"/>
    <n v="0"/>
    <n v="208"/>
    <n v="2813"/>
    <n v="24"/>
    <n v="87"/>
    <n v="0"/>
    <n v="0"/>
    <n v="29"/>
    <n v="1194"/>
    <n v="0"/>
    <n v="29"/>
    <n v="4384"/>
    <n v="0"/>
    <n v="169"/>
    <n v="6194"/>
    <n v="96"/>
    <n v="981"/>
    <n v="0"/>
    <n v="0"/>
    <n v="478"/>
    <n v="10800"/>
    <n v="0"/>
    <n v="2182"/>
    <n v="2090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65248594"/>
    <n v="0"/>
    <n v="0"/>
    <n v="0"/>
    <n v="0"/>
    <n v="0"/>
    <n v="0"/>
    <n v="5215092"/>
    <n v="71045061"/>
    <n v="0"/>
    <n v="0"/>
    <n v="0"/>
    <n v="0"/>
    <n v="0"/>
    <n v="0"/>
    <n v="0"/>
    <n v="0"/>
    <n v="0"/>
    <n v="0"/>
    <n v="0"/>
    <n v="0"/>
    <n v="0"/>
  </r>
  <r>
    <n v="106484044"/>
    <s v="KAISER FOUNDATION HOSPITAL - VACAVILLE"/>
    <x v="0"/>
    <x v="0"/>
    <d v="2016-01-10T00:00:00"/>
    <d v="2016-12-31T00:00:00"/>
    <s v="Open"/>
    <x v="21"/>
    <n v="3"/>
    <n v="408"/>
    <s v="Non Profit Corp."/>
    <x v="4"/>
    <m/>
    <s v="(510) 987-3380"/>
    <s v="1 QUALITY DRIVE"/>
    <s v="VACAVILLE"/>
    <n v="95688"/>
    <s v="GREGORY ADAMS"/>
    <n v="140"/>
    <n v="140"/>
    <n v="60"/>
    <n v="87"/>
    <n v="588"/>
    <n v="19"/>
    <n v="123"/>
    <n v="0"/>
    <n v="0"/>
    <n v="15"/>
    <n v="652"/>
    <n v="0"/>
    <n v="14"/>
    <n v="1498"/>
    <n v="0"/>
    <n v="389"/>
    <n v="2256"/>
    <n v="38"/>
    <n v="396"/>
    <n v="0"/>
    <n v="0"/>
    <n v="59"/>
    <n v="1860"/>
    <n v="0"/>
    <n v="33"/>
    <n v="5031"/>
    <n v="0"/>
    <n v="364"/>
    <n v="7845"/>
    <n v="125"/>
    <n v="3035"/>
    <n v="0"/>
    <n v="0"/>
    <n v="571"/>
    <n v="15978"/>
    <n v="0"/>
    <n v="2135"/>
    <n v="3005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1249433"/>
    <n v="0"/>
    <n v="0"/>
    <n v="0"/>
    <n v="0"/>
    <n v="0"/>
    <n v="0"/>
    <n v="1456707"/>
    <n v="361892749"/>
    <n v="0"/>
    <n v="0"/>
    <n v="0"/>
    <n v="0"/>
    <n v="0"/>
    <n v="0"/>
    <n v="0"/>
    <n v="0"/>
    <n v="0"/>
    <n v="0"/>
    <n v="0"/>
    <n v="0"/>
    <n v="0"/>
  </r>
  <r>
    <n v="106070990"/>
    <s v="KAISER FOUNDATION HOSPITAL - WALNUT CREEK"/>
    <x v="0"/>
    <x v="0"/>
    <d v="2016-01-10T00:00:00"/>
    <d v="2016-12-31T00:00:00"/>
    <s v="Open"/>
    <x v="18"/>
    <n v="5"/>
    <n v="411"/>
    <s v="Non Profit Corp."/>
    <x v="4"/>
    <m/>
    <s v="(510) 987-3380"/>
    <s v="1425 SOUTH MAIN STREET"/>
    <s v="WALNUT CREEK"/>
    <n v="94596"/>
    <s v="GREGORY ADAMS"/>
    <n v="233"/>
    <n v="233"/>
    <n v="124"/>
    <n v="74"/>
    <n v="1173"/>
    <n v="7"/>
    <n v="125"/>
    <n v="0"/>
    <n v="0"/>
    <n v="63"/>
    <n v="1422"/>
    <n v="0"/>
    <n v="17"/>
    <n v="2881"/>
    <n v="0"/>
    <n v="340"/>
    <n v="4914"/>
    <n v="69"/>
    <n v="478"/>
    <n v="0"/>
    <n v="0"/>
    <n v="296"/>
    <n v="4254"/>
    <n v="0"/>
    <n v="50"/>
    <n v="10401"/>
    <n v="0"/>
    <n v="286"/>
    <n v="10502"/>
    <n v="176"/>
    <n v="1664"/>
    <n v="0"/>
    <n v="0"/>
    <n v="357"/>
    <n v="17043"/>
    <n v="0"/>
    <n v="2948"/>
    <n v="3297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1927968"/>
    <n v="0"/>
    <n v="0"/>
    <n v="0"/>
    <n v="0"/>
    <n v="0"/>
    <n v="0"/>
    <n v="4298725"/>
    <n v="189313024"/>
    <n v="0"/>
    <n v="0"/>
    <n v="0"/>
    <n v="0"/>
    <n v="0"/>
    <n v="0"/>
    <n v="0"/>
    <n v="0"/>
    <n v="0"/>
    <n v="0"/>
    <n v="0"/>
    <n v="0"/>
    <n v="0"/>
  </r>
  <r>
    <n v="106190434"/>
    <s v="KAISER FOUNDATION HOSPITAL - WEST LOS ANGELES"/>
    <x v="0"/>
    <x v="0"/>
    <d v="2016-01-10T00:00:00"/>
    <d v="2016-12-31T00:00:00"/>
    <s v="Open"/>
    <x v="5"/>
    <n v="11"/>
    <n v="927"/>
    <s v="Non Profit Corp."/>
    <x v="4"/>
    <m/>
    <s v="(626) 405-5000"/>
    <s v="6041 CADILLAC AVENUE"/>
    <s v="LOS ANGELES"/>
    <n v="90034"/>
    <s v="JULIE MILLER-PHIPPS"/>
    <n v="265"/>
    <n v="265"/>
    <n v="66"/>
    <n v="45"/>
    <n v="606"/>
    <n v="31"/>
    <n v="215"/>
    <n v="0"/>
    <n v="0"/>
    <n v="4"/>
    <n v="971"/>
    <n v="0"/>
    <n v="22"/>
    <n v="1894"/>
    <n v="0"/>
    <n v="182"/>
    <n v="2490"/>
    <n v="114"/>
    <n v="546"/>
    <n v="0"/>
    <n v="0"/>
    <n v="8"/>
    <n v="2062"/>
    <n v="0"/>
    <n v="115"/>
    <n v="5517"/>
    <n v="0"/>
    <n v="769"/>
    <n v="20707"/>
    <n v="1079"/>
    <n v="8937"/>
    <n v="0"/>
    <n v="0"/>
    <n v="348"/>
    <n v="33207"/>
    <n v="0"/>
    <n v="6894"/>
    <n v="7194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8890783"/>
    <n v="0"/>
    <n v="0"/>
    <n v="0"/>
    <n v="0"/>
    <n v="0"/>
    <n v="0"/>
    <n v="1821748"/>
    <n v="228097432"/>
    <n v="0"/>
    <n v="0"/>
    <n v="0"/>
    <n v="0"/>
    <n v="0"/>
    <n v="0"/>
    <n v="0"/>
    <n v="0"/>
    <n v="0"/>
    <n v="0"/>
    <n v="0"/>
    <n v="0"/>
    <n v="0"/>
  </r>
  <r>
    <n v="106191450"/>
    <s v="KAISER FOUNDATION HOSPITAL - WOODLAND HILLS"/>
    <x v="0"/>
    <x v="0"/>
    <d v="2016-01-10T00:00:00"/>
    <d v="2016-12-31T00:00:00"/>
    <s v="Open"/>
    <x v="5"/>
    <n v="11"/>
    <n v="905"/>
    <s v="Non Profit Corp."/>
    <x v="4"/>
    <m/>
    <s v="(626) 405-5000"/>
    <s v="5601 DE SOTO AVENUE"/>
    <s v="WOODLAND HILLS"/>
    <n v="91367"/>
    <s v="JULIE MILLER-PHIPPS"/>
    <n v="284"/>
    <n v="284"/>
    <n v="85"/>
    <n v="24"/>
    <n v="1052"/>
    <n v="17"/>
    <n v="119"/>
    <n v="0"/>
    <n v="0"/>
    <n v="6"/>
    <n v="879"/>
    <n v="0"/>
    <n v="18"/>
    <n v="2115"/>
    <n v="0"/>
    <n v="98"/>
    <n v="3820"/>
    <n v="103"/>
    <n v="460"/>
    <n v="0"/>
    <n v="0"/>
    <n v="19"/>
    <n v="2525"/>
    <n v="0"/>
    <n v="51"/>
    <n v="7076"/>
    <n v="0"/>
    <n v="245"/>
    <n v="11614"/>
    <n v="450"/>
    <n v="2662"/>
    <n v="0"/>
    <n v="0"/>
    <n v="389"/>
    <n v="13778"/>
    <n v="0"/>
    <n v="3429"/>
    <n v="3256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6500528"/>
    <n v="0"/>
    <n v="0"/>
    <n v="0"/>
    <n v="0"/>
    <n v="0"/>
    <n v="0"/>
    <n v="18419992"/>
    <n v="272160954"/>
    <n v="0"/>
    <n v="0"/>
    <n v="0"/>
    <n v="0"/>
    <n v="0"/>
    <n v="0"/>
    <n v="0"/>
    <n v="0"/>
    <n v="0"/>
    <n v="0"/>
    <n v="0"/>
    <n v="0"/>
    <n v="0"/>
  </r>
  <r>
    <n v="106015000"/>
    <s v="KAISER FOUNDATION NORTHERN REGION"/>
    <x v="0"/>
    <x v="0"/>
    <d v="2016-01-10T00:00:00"/>
    <d v="2016-12-31T00:00:00"/>
    <s v="Open"/>
    <x v="4"/>
    <n v="5"/>
    <n v="417"/>
    <s v="Non Profit Corp."/>
    <x v="4"/>
    <m/>
    <s v="(510) 987-3380"/>
    <s v="1956 WEBSTER STREET"/>
    <s v="OAKLAND"/>
    <n v="94612"/>
    <s v="GREGORY ADAMS"/>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019772363"/>
    <n v="2289962786"/>
    <n v="0"/>
    <n v="33346457"/>
    <n v="0"/>
    <n v="0"/>
    <n v="0"/>
    <n v="0"/>
    <n v="70647751"/>
    <n v="1222132850"/>
    <n v="0"/>
    <n v="0"/>
    <n v="0"/>
    <n v="0"/>
    <n v="0"/>
    <n v="0"/>
    <n v="0"/>
    <n v="0"/>
    <n v="0"/>
    <n v="0"/>
    <n v="0"/>
    <n v="0"/>
    <n v="0"/>
  </r>
  <r>
    <n v="106191300"/>
    <s v="KAISER FOUNDATION SOUTHERN REGION"/>
    <x v="0"/>
    <x v="0"/>
    <d v="2016-01-10T00:00:00"/>
    <d v="2016-12-31T00:00:00"/>
    <s v="Open"/>
    <x v="5"/>
    <n v="11"/>
    <n v="925"/>
    <s v="Non Profit Corp."/>
    <x v="4"/>
    <m/>
    <s v="(626) 405-5000"/>
    <s v="393 E. WALNUT STREET"/>
    <s v="PASADENA"/>
    <n v="91188"/>
    <s v="JULIE MILLER-PHIPPS"/>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204411246"/>
    <n v="1978323516"/>
    <n v="0"/>
    <n v="19696947"/>
    <n v="0"/>
    <n v="0"/>
    <n v="0"/>
    <n v="0"/>
    <n v="60433024"/>
    <n v="992106090"/>
    <n v="0"/>
    <n v="0"/>
    <n v="0"/>
    <n v="0"/>
    <n v="0"/>
    <n v="0"/>
    <n v="0"/>
    <n v="0"/>
    <n v="0"/>
    <n v="0"/>
    <n v="0"/>
    <n v="0"/>
    <n v="0"/>
  </r>
  <r>
    <n v="106434218"/>
    <s v="KAISER PERMANENTE - SANTA CLARA - PHF"/>
    <x v="0"/>
    <x v="0"/>
    <d v="2016-01-10T00:00:00"/>
    <d v="2016-12-31T00:00:00"/>
    <s v="Open"/>
    <x v="16"/>
    <n v="7"/>
    <n v="428"/>
    <s v="Non Profit Corp."/>
    <x v="2"/>
    <m/>
    <s v="(510) 987-3380"/>
    <s v="3840 HOMESTEAD ROAD"/>
    <s v="SANTA CLARA"/>
    <n v="95051"/>
    <s v="GREGORY ADAMS"/>
    <n v="24"/>
    <n v="24"/>
    <n v="24"/>
    <n v="4"/>
    <n v="33"/>
    <n v="0"/>
    <n v="8"/>
    <n v="0"/>
    <n v="0"/>
    <n v="1"/>
    <n v="245"/>
    <n v="0"/>
    <n v="3"/>
    <n v="294"/>
    <n v="0"/>
    <n v="24"/>
    <n v="258"/>
    <n v="0"/>
    <n v="43"/>
    <n v="0"/>
    <n v="0"/>
    <n v="2"/>
    <n v="1119"/>
    <n v="0"/>
    <n v="11"/>
    <n v="145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709863"/>
    <n v="0"/>
    <n v="0"/>
    <n v="0"/>
    <n v="0"/>
    <n v="0"/>
    <n v="0"/>
    <n v="47437"/>
    <n v="14547338"/>
    <n v="0"/>
    <n v="0"/>
    <n v="0"/>
    <n v="0"/>
    <n v="0"/>
    <n v="0"/>
    <n v="0"/>
    <n v="0"/>
    <n v="0"/>
    <n v="0"/>
    <n v="0"/>
    <n v="0"/>
    <n v="0"/>
  </r>
  <r>
    <n v="106540734"/>
    <s v="KAWEAH DELTA MEDICAL CENTER"/>
    <x v="0"/>
    <x v="0"/>
    <d v="2016-01-10T00:00:00"/>
    <d v="2016-12-31T00:00:00"/>
    <s v="Open"/>
    <x v="36"/>
    <n v="9"/>
    <n v="611"/>
    <s v="District"/>
    <x v="0"/>
    <m/>
    <s v="(559) 624-2000"/>
    <s v="400 WEST MINERAL KING"/>
    <s v="VISALIA"/>
    <n v="93291"/>
    <s v="LINDSAY MANN"/>
    <n v="581"/>
    <n v="576"/>
    <n v="463"/>
    <n v="2052"/>
    <n v="382"/>
    <n v="828"/>
    <n v="1711"/>
    <n v="48"/>
    <n v="0"/>
    <n v="105"/>
    <n v="1307"/>
    <n v="30"/>
    <n v="100"/>
    <n v="6563"/>
    <n v="197"/>
    <n v="12985"/>
    <n v="2705"/>
    <n v="8073"/>
    <n v="7190"/>
    <n v="198"/>
    <n v="0"/>
    <n v="635"/>
    <n v="4853"/>
    <n v="101"/>
    <n v="249"/>
    <n v="36989"/>
    <n v="5475"/>
    <n v="29550"/>
    <n v="3172"/>
    <n v="15644"/>
    <n v="42971"/>
    <n v="207"/>
    <n v="0"/>
    <n v="3058"/>
    <n v="34792"/>
    <n v="451"/>
    <n v="39388"/>
    <n v="169233"/>
    <n v="100689879"/>
    <n v="21908648"/>
    <n v="31724913"/>
    <n v="51373187"/>
    <n v="637138"/>
    <n v="0"/>
    <n v="6251465"/>
    <n v="41685039"/>
    <n v="669157"/>
    <n v="4741119"/>
    <n v="259680545"/>
    <n v="67151903"/>
    <n v="13283145"/>
    <n v="8681827"/>
    <n v="58854224"/>
    <n v="509514"/>
    <n v="0"/>
    <n v="5890490"/>
    <n v="57805091"/>
    <n v="1115866"/>
    <n v="5939923"/>
    <n v="219231983"/>
    <n v="1652945"/>
    <n v="125466227"/>
    <n v="24372535"/>
    <n v="21087601"/>
    <n v="86834610"/>
    <n v="0"/>
    <n v="742866"/>
    <n v="0"/>
    <n v="10243325"/>
    <n v="68384234"/>
    <n v="0"/>
    <n v="1785023"/>
    <n v="0"/>
    <n v="0"/>
    <n v="0"/>
    <n v="8013233"/>
    <n v="348582599"/>
    <n v="7126566"/>
    <n v="0"/>
    <n v="0"/>
    <n v="82010"/>
    <n v="7208576"/>
    <n v="42375555"/>
    <n v="17945824"/>
    <n v="19319138"/>
    <n v="23392801"/>
    <n v="403786"/>
    <n v="0"/>
    <n v="1898630"/>
    <n v="31187906"/>
    <n v="0"/>
    <n v="1014865"/>
    <n v="137538505"/>
    <n v="17786095"/>
    <n v="149779040"/>
    <n v="0"/>
    <n v="-18981"/>
    <n v="0"/>
    <n v="0"/>
    <n v="0"/>
    <n v="0"/>
    <n v="5199959"/>
    <n v="248702811"/>
    <n v="0"/>
    <n v="0"/>
    <n v="0"/>
    <n v="0"/>
    <n v="0"/>
    <n v="0"/>
    <n v="0"/>
    <n v="0"/>
    <n v="0"/>
    <n v="0"/>
    <n v="0"/>
    <n v="0"/>
    <n v="0"/>
  </r>
  <r>
    <n v="106194219"/>
    <s v="KECK HOSPITAL OF USC"/>
    <x v="0"/>
    <x v="0"/>
    <d v="2016-01-10T00:00:00"/>
    <d v="2016-12-31T00:00:00"/>
    <s v="Open"/>
    <x v="5"/>
    <n v="11"/>
    <n v="925"/>
    <s v="Investor - Corp."/>
    <x v="0"/>
    <s v="Teaching"/>
    <s v="(800) 872-2273"/>
    <s v="1500 SAN PABLO STREET"/>
    <s v="LOS ANGELES"/>
    <n v="90033"/>
    <s v="BOB ALLEN"/>
    <n v="401"/>
    <n v="350"/>
    <n v="216"/>
    <n v="1091"/>
    <n v="338"/>
    <n v="161"/>
    <n v="387"/>
    <n v="0"/>
    <n v="0"/>
    <n v="33"/>
    <n v="1040"/>
    <n v="0"/>
    <n v="11"/>
    <n v="3061"/>
    <n v="0"/>
    <n v="6916"/>
    <n v="2558"/>
    <n v="1533"/>
    <n v="3200"/>
    <n v="0"/>
    <n v="0"/>
    <n v="147"/>
    <n v="5468"/>
    <n v="0"/>
    <n v="17"/>
    <n v="19839"/>
    <n v="0"/>
    <n v="28445"/>
    <n v="3242"/>
    <n v="1380"/>
    <n v="2947"/>
    <n v="0"/>
    <n v="0"/>
    <n v="1758"/>
    <n v="38380"/>
    <n v="1"/>
    <n v="374"/>
    <n v="76527"/>
    <n v="176464344"/>
    <n v="73297805"/>
    <n v="34048692"/>
    <n v="88457571"/>
    <n v="0"/>
    <n v="0"/>
    <n v="5081864"/>
    <n v="159219298"/>
    <n v="0"/>
    <n v="373198"/>
    <n v="536942772"/>
    <n v="83978306"/>
    <n v="10967251"/>
    <n v="4993627"/>
    <n v="12028859"/>
    <n v="0"/>
    <n v="0"/>
    <n v="4299808"/>
    <n v="105542082"/>
    <n v="88820"/>
    <n v="726678"/>
    <n v="222625431"/>
    <n v="-2432688"/>
    <n v="209472085"/>
    <n v="67908279"/>
    <n v="25758369"/>
    <n v="71785530"/>
    <n v="0"/>
    <n v="0"/>
    <n v="0"/>
    <n v="7093176"/>
    <n v="158417412"/>
    <n v="0"/>
    <n v="824516"/>
    <n v="0"/>
    <n v="0"/>
    <n v="0"/>
    <n v="117371"/>
    <n v="538944050"/>
    <n v="0"/>
    <n v="0"/>
    <n v="0"/>
    <n v="0"/>
    <n v="0"/>
    <n v="51804694"/>
    <n v="16626654"/>
    <n v="13408991"/>
    <n v="30172073"/>
    <n v="0"/>
    <n v="0"/>
    <n v="2318543"/>
    <n v="107191926"/>
    <n v="-735412"/>
    <n v="-163316"/>
    <n v="220624153"/>
    <n v="9540435"/>
    <n v="208765888"/>
    <n v="0"/>
    <n v="0"/>
    <n v="0"/>
    <n v="0"/>
    <n v="0"/>
    <n v="0"/>
    <n v="4709242"/>
    <n v="336284555"/>
    <n v="0"/>
    <n v="0"/>
    <n v="0"/>
    <n v="0"/>
    <n v="0"/>
    <n v="0"/>
    <n v="0"/>
    <n v="0"/>
    <n v="0"/>
    <n v="0"/>
    <n v="0"/>
    <n v="0"/>
    <n v="0"/>
  </r>
  <r>
    <n v="106190150"/>
    <s v="KEDREN COMMUNITY MENTAL HEALTH CENTER"/>
    <x v="0"/>
    <x v="0"/>
    <d v="2016-01-10T00:00:00"/>
    <d v="2016-12-31T00:00:00"/>
    <s v="Open"/>
    <x v="5"/>
    <n v="11"/>
    <n v="935"/>
    <s v="Non Profit Corp."/>
    <x v="0"/>
    <m/>
    <s v="(323) 233-0425"/>
    <s v="4211 AVALON BOULEVARD"/>
    <s v="LOS ANGELES"/>
    <n v="90011"/>
    <s v="JOHN H. GRIFFITH, PHD"/>
    <n v="72"/>
    <n v="72"/>
    <n v="72"/>
    <n v="0"/>
    <n v="0"/>
    <n v="0"/>
    <n v="0"/>
    <n v="0"/>
    <n v="0"/>
    <n v="354"/>
    <n v="0"/>
    <n v="0"/>
    <n v="0"/>
    <n v="354"/>
    <n v="0"/>
    <n v="0"/>
    <n v="0"/>
    <n v="0"/>
    <n v="0"/>
    <n v="0"/>
    <n v="0"/>
    <n v="5752"/>
    <n v="0"/>
    <n v="0"/>
    <n v="0"/>
    <n v="5752"/>
    <n v="0"/>
    <n v="0"/>
    <n v="0"/>
    <n v="0"/>
    <n v="0"/>
    <n v="0"/>
    <n v="0"/>
    <n v="39177"/>
    <n v="0"/>
    <n v="0"/>
    <n v="0"/>
    <n v="39177"/>
    <n v="0"/>
    <n v="0"/>
    <n v="0"/>
    <n v="0"/>
    <n v="0"/>
    <n v="0"/>
    <n v="3066753"/>
    <n v="0"/>
    <n v="0"/>
    <n v="0"/>
    <n v="3066753"/>
    <n v="0"/>
    <n v="0"/>
    <n v="0"/>
    <n v="0"/>
    <n v="0"/>
    <n v="0"/>
    <n v="6736782"/>
    <n v="0"/>
    <n v="0"/>
    <n v="0"/>
    <n v="6736782"/>
    <n v="0"/>
    <n v="0"/>
    <n v="0"/>
    <n v="0"/>
    <n v="0"/>
    <n v="0"/>
    <n v="0"/>
    <n v="0"/>
    <n v="0"/>
    <n v="0"/>
    <n v="0"/>
    <n v="0"/>
    <n v="0"/>
    <n v="0"/>
    <n v="0"/>
    <n v="0"/>
    <n v="0"/>
    <n v="0"/>
    <n v="0"/>
    <n v="0"/>
    <n v="0"/>
    <n v="0"/>
    <n v="0"/>
    <n v="0"/>
    <n v="0"/>
    <n v="0"/>
    <n v="0"/>
    <n v="0"/>
    <n v="9803535"/>
    <n v="0"/>
    <n v="0"/>
    <n v="0"/>
    <n v="9803535"/>
    <n v="0"/>
    <n v="7502581"/>
    <n v="0"/>
    <n v="0"/>
    <n v="0"/>
    <n v="0"/>
    <n v="0"/>
    <n v="0"/>
    <n v="778780"/>
    <n v="5663892"/>
    <n v="0"/>
    <n v="0"/>
    <n v="0"/>
    <n v="0"/>
    <n v="0"/>
    <n v="0"/>
    <n v="0"/>
    <n v="0"/>
    <n v="0"/>
    <n v="0"/>
    <n v="0"/>
    <n v="0"/>
    <n v="0"/>
  </r>
  <r>
    <n v="106210993"/>
    <s v="KENTFIELD REHAB HOSPITAL"/>
    <x v="0"/>
    <x v="0"/>
    <d v="2016-01-10T00:00:00"/>
    <d v="2016-12-31T00:00:00"/>
    <s v="Open"/>
    <x v="35"/>
    <n v="4"/>
    <n v="405"/>
    <s v="Investor - Corp."/>
    <x v="0"/>
    <m/>
    <s v="(415) 456-9680"/>
    <s v="1125 SIR FRANCIS DRAKE BOULEVARD."/>
    <s v="KENTFIELD"/>
    <n v="94904"/>
    <s v="LAUREN SUAREZ"/>
    <n v="60"/>
    <n v="60"/>
    <n v="58"/>
    <n v="36"/>
    <n v="5"/>
    <n v="0"/>
    <n v="17"/>
    <n v="0"/>
    <n v="0"/>
    <n v="0"/>
    <n v="11"/>
    <n v="0"/>
    <n v="0"/>
    <n v="69"/>
    <n v="0"/>
    <n v="1348"/>
    <n v="118"/>
    <n v="0"/>
    <n v="1489"/>
    <n v="0"/>
    <n v="0"/>
    <n v="0"/>
    <n v="562"/>
    <n v="0"/>
    <n v="0"/>
    <n v="3517"/>
    <n v="0"/>
    <n v="1611"/>
    <n v="15"/>
    <n v="0"/>
    <n v="27"/>
    <n v="0"/>
    <n v="0"/>
    <n v="19"/>
    <n v="1004"/>
    <n v="0"/>
    <n v="0"/>
    <n v="2676"/>
    <n v="8875369"/>
    <n v="513919"/>
    <n v="0"/>
    <n v="4813062"/>
    <n v="0"/>
    <n v="0"/>
    <n v="0"/>
    <n v="2658269"/>
    <n v="0"/>
    <n v="0"/>
    <n v="16860619"/>
    <n v="581755"/>
    <n v="5378"/>
    <n v="0"/>
    <n v="9725"/>
    <n v="0"/>
    <n v="0"/>
    <n v="6826"/>
    <n v="362627"/>
    <n v="0"/>
    <n v="0"/>
    <n v="966311"/>
    <n v="134768"/>
    <n v="5657997"/>
    <n v="240896"/>
    <n v="0"/>
    <n v="1849135"/>
    <n v="0"/>
    <n v="0"/>
    <n v="0"/>
    <n v="0"/>
    <n v="1584677"/>
    <n v="0"/>
    <n v="0"/>
    <n v="0"/>
    <n v="0"/>
    <n v="0"/>
    <n v="0"/>
    <n v="9467473"/>
    <n v="0"/>
    <n v="0"/>
    <n v="0"/>
    <n v="0"/>
    <n v="0"/>
    <n v="3664359"/>
    <n v="278401"/>
    <n v="135222"/>
    <n v="2838430"/>
    <n v="0"/>
    <n v="0"/>
    <n v="6826"/>
    <n v="1436219"/>
    <n v="0"/>
    <n v="0"/>
    <n v="8359457"/>
    <n v="372772"/>
    <n v="7185443"/>
    <n v="0"/>
    <n v="0"/>
    <n v="0"/>
    <n v="0"/>
    <n v="0"/>
    <n v="0"/>
    <n v="41209"/>
    <n v="237826"/>
    <n v="0"/>
    <n v="0"/>
    <n v="0"/>
    <n v="0"/>
    <n v="0"/>
    <n v="0"/>
    <n v="0"/>
    <n v="0"/>
    <n v="0"/>
    <n v="0"/>
    <n v="0"/>
    <n v="0"/>
    <n v="0"/>
  </r>
  <r>
    <n v="106150736"/>
    <s v="KERN MEDICAL CENTER"/>
    <x v="0"/>
    <x v="0"/>
    <d v="2016-01-10T00:00:00"/>
    <d v="2016-12-31T00:00:00"/>
    <s v="Open"/>
    <x v="0"/>
    <n v="9"/>
    <n v="617"/>
    <s v="City/County"/>
    <x v="0"/>
    <s v="Teaching"/>
    <s v="(661) 326-2000"/>
    <s v="1700 MOUNT VERNON AVENUE"/>
    <s v="BAKERSFIELD"/>
    <n v="93306"/>
    <s v="RUSSELL JUDD"/>
    <n v="222"/>
    <n v="204"/>
    <n v="159"/>
    <n v="234"/>
    <n v="44"/>
    <n v="669"/>
    <n v="1113"/>
    <n v="72"/>
    <n v="0"/>
    <n v="152"/>
    <n v="128"/>
    <n v="0"/>
    <n v="0"/>
    <n v="2412"/>
    <n v="0"/>
    <n v="1529"/>
    <n v="257"/>
    <n v="3832"/>
    <n v="4691"/>
    <n v="807"/>
    <n v="0"/>
    <n v="886"/>
    <n v="854"/>
    <n v="0"/>
    <n v="0"/>
    <n v="12856"/>
    <n v="0"/>
    <n v="2913"/>
    <n v="928"/>
    <n v="13833"/>
    <n v="16934"/>
    <n v="5519"/>
    <n v="0"/>
    <n v="3198"/>
    <n v="3083"/>
    <n v="0"/>
    <n v="0"/>
    <n v="46408"/>
    <n v="12713523"/>
    <n v="3229734"/>
    <n v="30297543"/>
    <n v="42137426"/>
    <n v="9521435"/>
    <n v="0"/>
    <n v="3524235"/>
    <n v="7371276"/>
    <n v="0"/>
    <n v="0"/>
    <n v="108795172"/>
    <n v="5317675"/>
    <n v="991340"/>
    <n v="25897978"/>
    <n v="38710383"/>
    <n v="7862862"/>
    <n v="0"/>
    <n v="4193247"/>
    <n v="4887505"/>
    <n v="0"/>
    <n v="0"/>
    <n v="87860990"/>
    <n v="126213"/>
    <n v="10910774"/>
    <n v="352743"/>
    <n v="37292118"/>
    <n v="5003632"/>
    <n v="-1606432"/>
    <n v="15010858"/>
    <n v="0"/>
    <n v="29490230"/>
    <n v="46843553"/>
    <n v="0"/>
    <n v="518618"/>
    <n v="0"/>
    <n v="0"/>
    <n v="0"/>
    <n v="14296"/>
    <n v="143956603"/>
    <n v="0"/>
    <n v="0"/>
    <n v="0"/>
    <n v="0"/>
    <n v="0"/>
    <n v="7120424"/>
    <n v="3742119"/>
    <n v="18903403"/>
    <n v="77450608"/>
    <n v="1854821"/>
    <n v="0"/>
    <n v="-21787044"/>
    <n v="-34584772"/>
    <n v="0"/>
    <n v="0"/>
    <n v="52699559"/>
    <n v="2802028"/>
    <n v="83460710"/>
    <n v="0"/>
    <n v="7141170"/>
    <n v="0"/>
    <n v="0"/>
    <n v="0"/>
    <n v="0"/>
    <n v="1889007"/>
    <n v="48597364"/>
    <n v="0"/>
    <n v="0"/>
    <n v="0"/>
    <n v="0"/>
    <n v="0"/>
    <n v="0"/>
    <n v="0"/>
    <n v="0"/>
    <n v="0"/>
    <n v="0"/>
    <n v="0"/>
    <n v="0"/>
    <n v="0"/>
  </r>
  <r>
    <n v="106150737"/>
    <s v="KERN VALLEY HOSPITAL DISTRICT"/>
    <x v="0"/>
    <x v="0"/>
    <d v="2016-01-10T00:00:00"/>
    <d v="2016-12-31T00:00:00"/>
    <s v="Open"/>
    <x v="0"/>
    <n v="9"/>
    <n v="619"/>
    <s v="District"/>
    <x v="0"/>
    <s v="Rural"/>
    <s v="(760) 379-2681"/>
    <s v="6412 LAUREL AVENUE"/>
    <s v="LAKE ISABELLA"/>
    <n v="93240"/>
    <s v="TIMOTHY MCGLEW"/>
    <n v="99"/>
    <n v="99"/>
    <n v="99"/>
    <n v="65"/>
    <n v="34"/>
    <n v="20"/>
    <n v="30"/>
    <n v="0"/>
    <n v="0"/>
    <n v="12"/>
    <n v="3"/>
    <n v="0"/>
    <n v="7"/>
    <n v="171"/>
    <n v="18"/>
    <n v="274"/>
    <n v="185"/>
    <n v="5669"/>
    <n v="71"/>
    <n v="0"/>
    <n v="0"/>
    <n v="437"/>
    <n v="22"/>
    <n v="0"/>
    <n v="132"/>
    <n v="6790"/>
    <n v="6162"/>
    <n v="1436"/>
    <n v="1032"/>
    <n v="231"/>
    <n v="2241"/>
    <n v="0"/>
    <n v="0"/>
    <n v="624"/>
    <n v="256"/>
    <n v="0"/>
    <n v="225"/>
    <n v="6045"/>
    <n v="1292408"/>
    <n v="774139"/>
    <n v="6776308"/>
    <n v="407977"/>
    <n v="0"/>
    <n v="0"/>
    <n v="486489"/>
    <n v="25434"/>
    <n v="0"/>
    <n v="167470"/>
    <n v="9930225"/>
    <n v="4057018"/>
    <n v="2931970"/>
    <n v="484075"/>
    <n v="5103783"/>
    <n v="0"/>
    <n v="0"/>
    <n v="1202213"/>
    <n v="584383"/>
    <n v="0"/>
    <n v="398753"/>
    <n v="14762195"/>
    <n v="481439"/>
    <n v="4268147"/>
    <n v="2721315"/>
    <n v="5000500"/>
    <n v="4521967"/>
    <n v="-109716"/>
    <n v="0"/>
    <n v="0"/>
    <n v="1209726"/>
    <n v="295808"/>
    <n v="0"/>
    <n v="0"/>
    <n v="0"/>
    <n v="0"/>
    <n v="0"/>
    <n v="36054"/>
    <n v="18425240"/>
    <n v="0"/>
    <n v="0"/>
    <n v="0"/>
    <n v="0"/>
    <n v="0"/>
    <n v="1081279"/>
    <n v="984794"/>
    <n v="2369599"/>
    <n v="989793"/>
    <n v="0"/>
    <n v="0"/>
    <n v="478976"/>
    <n v="314009"/>
    <n v="0"/>
    <n v="48730"/>
    <n v="6267180"/>
    <n v="263214"/>
    <n v="6388634"/>
    <n v="667682"/>
    <n v="166930"/>
    <n v="0"/>
    <n v="0"/>
    <n v="0"/>
    <n v="0"/>
    <n v="108254"/>
    <n v="2895558"/>
    <n v="0"/>
    <n v="0"/>
    <n v="0"/>
    <n v="0"/>
    <n v="0"/>
    <n v="0"/>
    <n v="0"/>
    <n v="0"/>
    <n v="0"/>
    <n v="0"/>
    <n v="0"/>
    <n v="0"/>
    <n v="0"/>
  </r>
  <r>
    <n v="106190049"/>
    <s v="KINDRED HOSPITAL - BALDWIN PARK"/>
    <x v="0"/>
    <x v="0"/>
    <d v="2016-01-10T00:00:00"/>
    <d v="2016-12-31T00:00:00"/>
    <s v="Open"/>
    <x v="5"/>
    <n v="11"/>
    <n v="915"/>
    <s v="Investor - Ptnr."/>
    <x v="0"/>
    <m/>
    <s v="(626) 388-2700"/>
    <s v="14148 FRANCISQUITO AVENUE"/>
    <s v="BALDWIN PARK"/>
    <n v="91706"/>
    <s v="FIONA BASA-REYES"/>
    <n v="91"/>
    <n v="91"/>
    <n v="72"/>
    <n v="235"/>
    <n v="3"/>
    <n v="2"/>
    <n v="13"/>
    <n v="0"/>
    <n v="0"/>
    <n v="11"/>
    <n v="0"/>
    <n v="0"/>
    <n v="0"/>
    <n v="264"/>
    <n v="0"/>
    <n v="5412"/>
    <n v="109"/>
    <n v="125"/>
    <n v="600"/>
    <n v="0"/>
    <n v="0"/>
    <n v="320"/>
    <n v="0"/>
    <n v="0"/>
    <n v="0"/>
    <n v="6566"/>
    <n v="0"/>
    <n v="0"/>
    <n v="0"/>
    <n v="0"/>
    <n v="0"/>
    <n v="0"/>
    <n v="0"/>
    <n v="0"/>
    <n v="0"/>
    <n v="0"/>
    <n v="0"/>
    <n v="0"/>
    <n v="42503620"/>
    <n v="935817"/>
    <n v="1309749"/>
    <n v="5313030"/>
    <n v="0"/>
    <n v="0"/>
    <n v="2963455"/>
    <n v="0"/>
    <n v="0"/>
    <n v="0"/>
    <n v="53025671"/>
    <n v="0"/>
    <n v="0"/>
    <n v="0"/>
    <n v="0"/>
    <n v="0"/>
    <n v="0"/>
    <n v="0"/>
    <n v="0"/>
    <n v="0"/>
    <n v="0"/>
    <n v="0"/>
    <n v="130786"/>
    <n v="32499223"/>
    <n v="738440"/>
    <n v="1195451"/>
    <n v="4451370"/>
    <n v="0"/>
    <n v="0"/>
    <n v="0"/>
    <n v="1778260"/>
    <n v="0"/>
    <n v="0"/>
    <n v="0"/>
    <n v="0"/>
    <n v="0"/>
    <n v="0"/>
    <n v="0"/>
    <n v="40793530"/>
    <n v="0"/>
    <n v="0"/>
    <n v="0"/>
    <n v="0"/>
    <n v="0"/>
    <n v="10004397"/>
    <n v="197377"/>
    <n v="114298"/>
    <n v="861660"/>
    <n v="0"/>
    <n v="0"/>
    <n v="1054409"/>
    <n v="0"/>
    <n v="0"/>
    <n v="0"/>
    <n v="12232141"/>
    <n v="28233"/>
    <n v="9104049"/>
    <n v="151183"/>
    <n v="0"/>
    <n v="0"/>
    <n v="0"/>
    <n v="0"/>
    <n v="0"/>
    <n v="25900"/>
    <n v="3587060"/>
    <n v="0"/>
    <n v="0"/>
    <n v="0"/>
    <n v="0"/>
    <n v="0"/>
    <n v="0"/>
    <n v="0"/>
    <n v="0"/>
    <n v="0"/>
    <n v="0"/>
    <n v="0"/>
    <n v="0"/>
    <n v="0"/>
  </r>
  <r>
    <n v="106301127"/>
    <s v="KINDRED HOSPITAL - BREA"/>
    <x v="0"/>
    <x v="0"/>
    <d v="2016-01-10T00:00:00"/>
    <d v="2016-12-31T00:00:00"/>
    <s v="Open"/>
    <x v="3"/>
    <n v="13"/>
    <n v="1011"/>
    <s v="Investor - Corp."/>
    <x v="0"/>
    <m/>
    <s v="(714) 529-6842"/>
    <s v="875 NORTH BREA BOULEVARD"/>
    <s v="BREA"/>
    <n v="92821"/>
    <s v="DIANE ZEOLI"/>
    <n v="86"/>
    <n v="86"/>
    <n v="86"/>
    <n v="114"/>
    <n v="28"/>
    <n v="2"/>
    <n v="3"/>
    <n v="0"/>
    <n v="0"/>
    <n v="17"/>
    <n v="13"/>
    <n v="0"/>
    <n v="5"/>
    <n v="182"/>
    <n v="0"/>
    <n v="2983"/>
    <n v="603"/>
    <n v="532"/>
    <n v="283"/>
    <n v="0"/>
    <n v="0"/>
    <n v="564"/>
    <n v="901"/>
    <n v="0"/>
    <n v="168"/>
    <n v="6034"/>
    <n v="0"/>
    <n v="0"/>
    <n v="0"/>
    <n v="0"/>
    <n v="0"/>
    <n v="0"/>
    <n v="0"/>
    <n v="0"/>
    <n v="0"/>
    <n v="0"/>
    <n v="0"/>
    <n v="0"/>
    <n v="14856427"/>
    <n v="1631011"/>
    <n v="1011957"/>
    <n v="2211026"/>
    <n v="0"/>
    <n v="0"/>
    <n v="475232"/>
    <n v="7081355"/>
    <n v="0"/>
    <n v="1149222"/>
    <n v="28416230"/>
    <n v="0"/>
    <n v="0"/>
    <n v="0"/>
    <n v="0"/>
    <n v="0"/>
    <n v="0"/>
    <n v="0"/>
    <n v="0"/>
    <n v="0"/>
    <n v="0"/>
    <n v="0"/>
    <n v="119616"/>
    <n v="10614638"/>
    <n v="953441"/>
    <n v="532097"/>
    <n v="1750333"/>
    <n v="0"/>
    <n v="0"/>
    <n v="0"/>
    <n v="-22260"/>
    <n v="4157036"/>
    <n v="0"/>
    <n v="0"/>
    <n v="0"/>
    <n v="0"/>
    <n v="0"/>
    <n v="1056072"/>
    <n v="19160973"/>
    <n v="0"/>
    <n v="0"/>
    <n v="0"/>
    <n v="0"/>
    <n v="0"/>
    <n v="4179956"/>
    <n v="657893"/>
    <n v="455532"/>
    <n v="460693"/>
    <n v="0"/>
    <n v="0"/>
    <n v="465152"/>
    <n v="2949767"/>
    <n v="0"/>
    <n v="86264"/>
    <n v="9255257"/>
    <n v="30013"/>
    <n v="6866833"/>
    <n v="0"/>
    <n v="0"/>
    <n v="0"/>
    <n v="0"/>
    <n v="0"/>
    <n v="0"/>
    <n v="207372"/>
    <n v="2055912"/>
    <n v="0"/>
    <n v="0"/>
    <n v="0"/>
    <n v="0"/>
    <n v="0"/>
    <n v="0"/>
    <n v="0"/>
    <n v="0"/>
    <n v="0"/>
    <n v="0"/>
    <n v="0"/>
    <n v="0"/>
    <n v="0"/>
  </r>
  <r>
    <n v="106190449"/>
    <s v="KINDRED HOSPITAL - LA MIRADA"/>
    <x v="0"/>
    <x v="0"/>
    <d v="2016-01-10T00:00:00"/>
    <d v="2016-12-31T00:00:00"/>
    <s v="Open"/>
    <x v="5"/>
    <n v="11"/>
    <n v="921"/>
    <s v="Investor - Corp."/>
    <x v="0"/>
    <m/>
    <s v="(562) 944-1900"/>
    <s v="14900 IMPERIAL HIGHWAY"/>
    <s v="LA MIRADA"/>
    <n v="90638"/>
    <s v="DAVE KOWALSKI"/>
    <n v="248"/>
    <n v="248"/>
    <n v="248"/>
    <n v="377"/>
    <n v="13"/>
    <n v="6"/>
    <n v="32"/>
    <n v="0"/>
    <n v="0"/>
    <n v="52"/>
    <n v="0"/>
    <n v="0"/>
    <n v="0"/>
    <n v="480"/>
    <n v="0"/>
    <n v="9892"/>
    <n v="698"/>
    <n v="321"/>
    <n v="2620"/>
    <n v="0"/>
    <n v="0"/>
    <n v="1500"/>
    <n v="0"/>
    <n v="0"/>
    <n v="0"/>
    <n v="15031"/>
    <n v="0"/>
    <n v="0"/>
    <n v="0"/>
    <n v="0"/>
    <n v="0"/>
    <n v="0"/>
    <n v="0"/>
    <n v="0"/>
    <n v="0"/>
    <n v="0"/>
    <n v="0"/>
    <n v="0"/>
    <n v="73381517"/>
    <n v="5207909"/>
    <n v="2574633"/>
    <n v="18674527"/>
    <n v="0"/>
    <n v="0"/>
    <n v="10310676"/>
    <n v="0"/>
    <n v="0"/>
    <n v="0"/>
    <n v="110149262"/>
    <n v="0"/>
    <n v="0"/>
    <n v="0"/>
    <n v="0"/>
    <n v="0"/>
    <n v="0"/>
    <n v="0"/>
    <n v="0"/>
    <n v="0"/>
    <n v="0"/>
    <n v="0"/>
    <n v="-257991"/>
    <n v="56846568"/>
    <n v="4176877"/>
    <n v="2483674"/>
    <n v="14333783"/>
    <n v="0"/>
    <n v="0"/>
    <n v="0"/>
    <n v="5238312"/>
    <n v="0"/>
    <n v="0"/>
    <n v="0"/>
    <n v="0"/>
    <n v="0"/>
    <n v="0"/>
    <n v="0"/>
    <n v="82821223"/>
    <n v="0"/>
    <n v="0"/>
    <n v="0"/>
    <n v="0"/>
    <n v="0"/>
    <n v="16534949"/>
    <n v="1031032"/>
    <n v="90959"/>
    <n v="4340744"/>
    <n v="0"/>
    <n v="0"/>
    <n v="5330355"/>
    <n v="0"/>
    <n v="0"/>
    <n v="0"/>
    <n v="27328039"/>
    <n v="239028"/>
    <n v="21983411"/>
    <n v="0"/>
    <n v="0"/>
    <n v="0"/>
    <n v="0"/>
    <n v="0"/>
    <n v="0"/>
    <n v="354226"/>
    <n v="14085792"/>
    <n v="0"/>
    <n v="0"/>
    <n v="0"/>
    <n v="0"/>
    <n v="0"/>
    <n v="0"/>
    <n v="0"/>
    <n v="0"/>
    <n v="0"/>
    <n v="0"/>
    <n v="0"/>
    <n v="0"/>
    <n v="0"/>
  </r>
  <r>
    <n v="106190305"/>
    <s v="KINDRED HOSPITAL - LOS ANGELES"/>
    <x v="0"/>
    <x v="0"/>
    <d v="2016-01-10T00:00:00"/>
    <d v="2016-12-31T00:00:00"/>
    <s v="Open"/>
    <x v="5"/>
    <n v="11"/>
    <n v="929"/>
    <s v="Investor - Corp."/>
    <x v="0"/>
    <m/>
    <s v="(310) 642-0325"/>
    <s v="5525 WEST SLAUSON AVENUE"/>
    <s v="LOS ANGELES"/>
    <n v="90056"/>
    <s v="PHILLIP WOLFE"/>
    <n v="81"/>
    <n v="81"/>
    <n v="81"/>
    <n v="120"/>
    <n v="1"/>
    <n v="3"/>
    <n v="12"/>
    <n v="0"/>
    <n v="0"/>
    <n v="0"/>
    <n v="24"/>
    <n v="0"/>
    <n v="0"/>
    <n v="160"/>
    <n v="0"/>
    <n v="4241"/>
    <n v="40"/>
    <n v="169"/>
    <n v="1344"/>
    <n v="0"/>
    <n v="0"/>
    <n v="0"/>
    <n v="1437"/>
    <n v="0"/>
    <n v="0"/>
    <n v="7231"/>
    <n v="0"/>
    <n v="0"/>
    <n v="0"/>
    <n v="0"/>
    <n v="0"/>
    <n v="0"/>
    <n v="0"/>
    <n v="0"/>
    <n v="0"/>
    <n v="0"/>
    <n v="0"/>
    <n v="0"/>
    <n v="38670242"/>
    <n v="543521"/>
    <n v="1924537"/>
    <n v="13628888"/>
    <n v="0"/>
    <n v="0"/>
    <n v="0"/>
    <n v="12958050"/>
    <n v="0"/>
    <n v="0"/>
    <n v="67725238"/>
    <n v="0"/>
    <n v="0"/>
    <n v="0"/>
    <n v="0"/>
    <n v="0"/>
    <n v="0"/>
    <n v="0"/>
    <n v="0"/>
    <n v="0"/>
    <n v="0"/>
    <n v="0"/>
    <n v="46239"/>
    <n v="31427892"/>
    <n v="449558"/>
    <n v="1721050"/>
    <n v="11296011"/>
    <n v="0"/>
    <n v="0"/>
    <n v="0"/>
    <n v="0"/>
    <n v="8207588"/>
    <n v="0"/>
    <n v="0"/>
    <n v="0"/>
    <n v="0"/>
    <n v="0"/>
    <n v="0"/>
    <n v="53148338"/>
    <n v="0"/>
    <n v="0"/>
    <n v="0"/>
    <n v="0"/>
    <n v="0"/>
    <n v="7242350"/>
    <n v="93963"/>
    <n v="203487"/>
    <n v="2332877"/>
    <n v="0"/>
    <n v="0"/>
    <n v="0"/>
    <n v="4704223"/>
    <n v="0"/>
    <n v="0"/>
    <n v="14576900"/>
    <n v="200058"/>
    <n v="11646166"/>
    <n v="0"/>
    <n v="34988"/>
    <n v="0"/>
    <n v="0"/>
    <n v="0"/>
    <n v="0"/>
    <n v="24593"/>
    <n v="6789014"/>
    <n v="0"/>
    <n v="0"/>
    <n v="0"/>
    <n v="0"/>
    <n v="0"/>
    <n v="0"/>
    <n v="0"/>
    <n v="0"/>
    <n v="0"/>
    <n v="0"/>
    <n v="0"/>
    <n v="0"/>
    <n v="0"/>
  </r>
  <r>
    <n v="106361274"/>
    <s v="KINDRED HOSPITAL - ONTARIO"/>
    <x v="0"/>
    <x v="0"/>
    <d v="2016-01-10T00:00:00"/>
    <d v="2016-12-31T00:00:00"/>
    <s v="Open"/>
    <x v="7"/>
    <n v="12"/>
    <n v="1207"/>
    <s v="Investor - Corp."/>
    <x v="0"/>
    <m/>
    <s v="(909) 391-0333"/>
    <s v="550 NORTH MONTEREY AVENUE"/>
    <s v="ONTARIO"/>
    <n v="91764"/>
    <s v="VINCENT TRAC"/>
    <n v="91"/>
    <n v="91"/>
    <n v="91"/>
    <n v="86"/>
    <n v="26"/>
    <n v="2"/>
    <n v="39"/>
    <n v="0"/>
    <n v="0"/>
    <n v="0"/>
    <n v="0"/>
    <n v="0"/>
    <n v="15"/>
    <n v="168"/>
    <n v="0"/>
    <n v="3015"/>
    <n v="917"/>
    <n v="159"/>
    <n v="2024"/>
    <n v="0"/>
    <n v="0"/>
    <n v="0"/>
    <n v="0"/>
    <n v="0"/>
    <n v="990"/>
    <n v="7105"/>
    <n v="0"/>
    <n v="0"/>
    <n v="0"/>
    <n v="0"/>
    <n v="0"/>
    <n v="0"/>
    <n v="0"/>
    <n v="0"/>
    <n v="0"/>
    <n v="0"/>
    <n v="0"/>
    <n v="0"/>
    <n v="25405861"/>
    <n v="8386898"/>
    <n v="1696675"/>
    <n v="17389698"/>
    <n v="0"/>
    <n v="0"/>
    <n v="0"/>
    <n v="0"/>
    <n v="0"/>
    <n v="9123236"/>
    <n v="62002368"/>
    <n v="0"/>
    <n v="0"/>
    <n v="0"/>
    <n v="0"/>
    <n v="0"/>
    <n v="0"/>
    <n v="0"/>
    <n v="0"/>
    <n v="0"/>
    <n v="0"/>
    <n v="0"/>
    <n v="152778"/>
    <n v="20495929"/>
    <n v="6915994"/>
    <n v="1522696"/>
    <n v="13907608"/>
    <n v="0"/>
    <n v="0"/>
    <n v="0"/>
    <n v="0"/>
    <n v="0"/>
    <n v="0"/>
    <n v="0"/>
    <n v="0"/>
    <n v="0"/>
    <n v="0"/>
    <n v="4397827"/>
    <n v="47392832"/>
    <n v="0"/>
    <n v="0"/>
    <n v="0"/>
    <n v="0"/>
    <n v="0"/>
    <n v="4909932"/>
    <n v="1470904"/>
    <n v="173979"/>
    <n v="3482090"/>
    <n v="0"/>
    <n v="0"/>
    <n v="0"/>
    <n v="0"/>
    <n v="0"/>
    <n v="4572631"/>
    <n v="14609536"/>
    <n v="21099"/>
    <n v="9622183"/>
    <n v="0"/>
    <n v="0"/>
    <n v="0"/>
    <n v="0"/>
    <n v="0"/>
    <n v="0"/>
    <n v="72532"/>
    <n v="2016441"/>
    <n v="0"/>
    <n v="0"/>
    <n v="0"/>
    <n v="0"/>
    <n v="0"/>
    <n v="0"/>
    <n v="0"/>
    <n v="0"/>
    <n v="0"/>
    <n v="0"/>
    <n v="0"/>
    <n v="0"/>
    <n v="0"/>
  </r>
  <r>
    <n v="106364188"/>
    <s v="KINDRED HOSPITAL - RANCHO"/>
    <x v="0"/>
    <x v="0"/>
    <d v="2016-01-10T00:00:00"/>
    <d v="2016-12-31T00:00:00"/>
    <s v="Open"/>
    <x v="7"/>
    <n v="12"/>
    <n v="1207"/>
    <s v="Non Profit Corp."/>
    <x v="0"/>
    <m/>
    <s v="(909) 581-6400"/>
    <s v="10841 WHITE OAK AVENUE"/>
    <s v="RANCHO CUCAMONGA"/>
    <n v="91730"/>
    <s v="VICTOR CARRASCO"/>
    <n v="55"/>
    <n v="55"/>
    <n v="55"/>
    <n v="76"/>
    <n v="26"/>
    <n v="0"/>
    <n v="17"/>
    <n v="0"/>
    <n v="0"/>
    <n v="31"/>
    <n v="0"/>
    <n v="1"/>
    <n v="0"/>
    <n v="151"/>
    <n v="0"/>
    <n v="2016"/>
    <n v="1014"/>
    <n v="60"/>
    <n v="969"/>
    <n v="0"/>
    <n v="0"/>
    <n v="767"/>
    <n v="0"/>
    <n v="4"/>
    <n v="0"/>
    <n v="4830"/>
    <n v="0"/>
    <n v="1"/>
    <n v="0"/>
    <n v="0"/>
    <n v="0"/>
    <n v="0"/>
    <n v="0"/>
    <n v="166"/>
    <n v="0"/>
    <n v="6"/>
    <n v="0"/>
    <n v="173"/>
    <n v="19323145"/>
    <n v="10891276"/>
    <n v="761815"/>
    <n v="8564060"/>
    <n v="0"/>
    <n v="0"/>
    <n v="8393845"/>
    <n v="0"/>
    <n v="152431"/>
    <n v="0"/>
    <n v="48086572"/>
    <n v="27802"/>
    <n v="0"/>
    <n v="0"/>
    <n v="0"/>
    <n v="0"/>
    <n v="0"/>
    <n v="2560298"/>
    <n v="0"/>
    <n v="2854"/>
    <n v="0"/>
    <n v="2590954"/>
    <n v="37184"/>
    <n v="15365371"/>
    <n v="8851469"/>
    <n v="660025"/>
    <n v="6854363"/>
    <n v="0"/>
    <n v="0"/>
    <n v="0"/>
    <n v="7348137"/>
    <n v="0"/>
    <n v="0"/>
    <n v="126693"/>
    <n v="0"/>
    <n v="0"/>
    <n v="0"/>
    <n v="0"/>
    <n v="39243242"/>
    <n v="0"/>
    <n v="0"/>
    <n v="0"/>
    <n v="0"/>
    <n v="0"/>
    <n v="3948392"/>
    <n v="2039807"/>
    <n v="101790"/>
    <n v="1709697"/>
    <n v="0"/>
    <n v="0"/>
    <n v="3606006"/>
    <n v="0"/>
    <n v="28592"/>
    <n v="0"/>
    <n v="11434284"/>
    <n v="0"/>
    <n v="9033597"/>
    <n v="0"/>
    <n v="80204"/>
    <n v="0"/>
    <n v="0"/>
    <n v="0"/>
    <n v="0"/>
    <n v="138870"/>
    <n v="3951961"/>
    <n v="0"/>
    <n v="0"/>
    <n v="0"/>
    <n v="0"/>
    <n v="0"/>
    <n v="0"/>
    <n v="0"/>
    <n v="0"/>
    <n v="0"/>
    <n v="0"/>
    <n v="0"/>
    <n v="0"/>
    <n v="0"/>
  </r>
  <r>
    <n v="106332172"/>
    <s v="KINDRED HOSPITAL - RIVERSIDE"/>
    <x v="0"/>
    <x v="0"/>
    <d v="2016-01-10T00:00:00"/>
    <d v="2016-12-31T00:00:00"/>
    <s v="Open"/>
    <x v="19"/>
    <n v="12"/>
    <n v="1109"/>
    <s v="Investor - Corp."/>
    <x v="0"/>
    <m/>
    <s v="(951) 436-3535"/>
    <s v="2224 MEDICAL CENTER DRIVE"/>
    <s v="PERRIS"/>
    <n v="92571"/>
    <s v="JOHN BROWNE"/>
    <n v="40"/>
    <n v="40"/>
    <n v="40"/>
    <n v="59"/>
    <n v="17"/>
    <n v="2"/>
    <n v="17"/>
    <n v="0"/>
    <n v="0"/>
    <n v="0"/>
    <n v="10"/>
    <n v="0"/>
    <n v="0"/>
    <n v="105"/>
    <n v="0"/>
    <n v="1828"/>
    <n v="352"/>
    <n v="104"/>
    <n v="557"/>
    <n v="0"/>
    <n v="0"/>
    <n v="0"/>
    <n v="309"/>
    <n v="0"/>
    <n v="0"/>
    <n v="3150"/>
    <n v="0"/>
    <n v="0"/>
    <n v="0"/>
    <n v="0"/>
    <n v="0"/>
    <n v="0"/>
    <n v="0"/>
    <n v="0"/>
    <n v="0"/>
    <n v="0"/>
    <n v="0"/>
    <n v="0"/>
    <n v="11190219"/>
    <n v="3423381"/>
    <n v="1181745"/>
    <n v="4648273"/>
    <n v="0"/>
    <n v="0"/>
    <n v="0"/>
    <n v="2068619"/>
    <n v="0"/>
    <n v="0"/>
    <n v="22512237"/>
    <n v="0"/>
    <n v="0"/>
    <n v="0"/>
    <n v="0"/>
    <n v="0"/>
    <n v="0"/>
    <n v="0"/>
    <n v="0"/>
    <n v="0"/>
    <n v="0"/>
    <n v="0"/>
    <n v="222450"/>
    <n v="7893818"/>
    <n v="2643634"/>
    <n v="1159900"/>
    <n v="3551640"/>
    <n v="0"/>
    <n v="0"/>
    <n v="0"/>
    <n v="0"/>
    <n v="1130524"/>
    <n v="0"/>
    <n v="0"/>
    <n v="0"/>
    <n v="0"/>
    <n v="0"/>
    <n v="0"/>
    <n v="16601966"/>
    <n v="0"/>
    <n v="0"/>
    <n v="0"/>
    <n v="0"/>
    <n v="0"/>
    <n v="3296401"/>
    <n v="779747"/>
    <n v="21845"/>
    <n v="1096633"/>
    <n v="0"/>
    <n v="0"/>
    <n v="0"/>
    <n v="715645"/>
    <n v="0"/>
    <n v="0"/>
    <n v="5910271"/>
    <n v="8298"/>
    <n v="5782861"/>
    <n v="0"/>
    <n v="0"/>
    <n v="0"/>
    <n v="0"/>
    <n v="0"/>
    <n v="0"/>
    <n v="28729"/>
    <n v="1262398"/>
    <n v="0"/>
    <n v="0"/>
    <n v="0"/>
    <n v="0"/>
    <n v="0"/>
    <n v="0"/>
    <n v="0"/>
    <n v="0"/>
    <n v="0"/>
    <n v="0"/>
    <n v="0"/>
    <n v="0"/>
    <n v="0"/>
  </r>
  <r>
    <n v="106370721"/>
    <s v="KINDRED HOSPITAL - SAN DIEGO"/>
    <x v="0"/>
    <x v="0"/>
    <d v="2016-01-10T00:00:00"/>
    <d v="2016-12-31T00:00:00"/>
    <s v="Open"/>
    <x v="6"/>
    <n v="14"/>
    <n v="1418"/>
    <s v="Investor - Corp."/>
    <x v="0"/>
    <m/>
    <s v="(619) 543-4500"/>
    <s v="1940 EL CAJON BOULEVARD"/>
    <s v="SAN DIEGO"/>
    <n v="92104"/>
    <s v="NATALIE GERMUSKA"/>
    <n v="70"/>
    <n v="70"/>
    <n v="70"/>
    <n v="69"/>
    <n v="22"/>
    <n v="1"/>
    <n v="28"/>
    <n v="0"/>
    <n v="0"/>
    <n v="18"/>
    <n v="0"/>
    <n v="0"/>
    <n v="1"/>
    <n v="139"/>
    <n v="139"/>
    <n v="2077"/>
    <n v="729"/>
    <n v="90"/>
    <n v="835"/>
    <n v="0"/>
    <n v="0"/>
    <n v="535"/>
    <n v="0"/>
    <n v="0"/>
    <n v="7"/>
    <n v="4273"/>
    <n v="4273"/>
    <n v="0"/>
    <n v="0"/>
    <n v="0"/>
    <n v="0"/>
    <n v="0"/>
    <n v="0"/>
    <n v="0"/>
    <n v="0"/>
    <n v="0"/>
    <n v="0"/>
    <n v="0"/>
    <n v="11980069"/>
    <n v="4085117"/>
    <n v="420509"/>
    <n v="4850755"/>
    <n v="0"/>
    <n v="0"/>
    <n v="3058719"/>
    <n v="0"/>
    <n v="0"/>
    <n v="37244"/>
    <n v="24432413"/>
    <n v="0"/>
    <n v="0"/>
    <n v="0"/>
    <n v="0"/>
    <n v="0"/>
    <n v="0"/>
    <n v="0"/>
    <n v="0"/>
    <n v="0"/>
    <n v="0"/>
    <n v="0"/>
    <n v="110108"/>
    <n v="8643780"/>
    <n v="3057243"/>
    <n v="364196"/>
    <n v="3289464"/>
    <n v="0"/>
    <n v="0"/>
    <n v="0"/>
    <n v="1895373"/>
    <n v="0"/>
    <n v="0"/>
    <n v="0"/>
    <n v="0"/>
    <n v="0"/>
    <n v="0"/>
    <n v="37244"/>
    <n v="17397408"/>
    <n v="0"/>
    <n v="0"/>
    <n v="0"/>
    <n v="0"/>
    <n v="0"/>
    <n v="3248344"/>
    <n v="1027874"/>
    <n v="56313"/>
    <n v="1561291"/>
    <n v="0"/>
    <n v="0"/>
    <n v="1141183"/>
    <n v="0"/>
    <n v="0"/>
    <n v="0"/>
    <n v="7035005"/>
    <n v="13646"/>
    <n v="7142269"/>
    <n v="0"/>
    <n v="0"/>
    <n v="0"/>
    <n v="0"/>
    <n v="0"/>
    <n v="0"/>
    <n v="114037"/>
    <n v="1866294"/>
    <n v="0"/>
    <n v="0"/>
    <n v="0"/>
    <n v="0"/>
    <n v="0"/>
    <n v="0"/>
    <n v="0"/>
    <n v="0"/>
    <n v="0"/>
    <n v="0"/>
    <n v="0"/>
    <n v="0"/>
    <n v="0"/>
  </r>
  <r>
    <n v="106010887"/>
    <s v="KINDRED HOSPITAL - SAN FRANCISCO BAY AREA"/>
    <x v="0"/>
    <x v="0"/>
    <d v="2016-01-10T00:00:00"/>
    <d v="2016-12-31T00:00:00"/>
    <s v="Open"/>
    <x v="4"/>
    <n v="5"/>
    <n v="421"/>
    <s v="Investor - Corp."/>
    <x v="0"/>
    <m/>
    <s v="(510) 357-8300"/>
    <s v="2800 BENEDICT DRIVE"/>
    <s v="SAN LEANDRO"/>
    <n v="94577"/>
    <s v="JACOB MCCARTY"/>
    <n v="99"/>
    <n v="99"/>
    <n v="99"/>
    <n v="62"/>
    <n v="14"/>
    <n v="1"/>
    <n v="28"/>
    <n v="0"/>
    <n v="0"/>
    <n v="3"/>
    <n v="20"/>
    <n v="0"/>
    <n v="1"/>
    <n v="129"/>
    <n v="0"/>
    <n v="1961"/>
    <n v="563"/>
    <n v="365"/>
    <n v="1116"/>
    <n v="0"/>
    <n v="0"/>
    <n v="57"/>
    <n v="734"/>
    <n v="0"/>
    <n v="219"/>
    <n v="5015"/>
    <n v="0"/>
    <n v="0"/>
    <n v="0"/>
    <n v="0"/>
    <n v="0"/>
    <n v="0"/>
    <n v="0"/>
    <n v="0"/>
    <n v="0"/>
    <n v="0"/>
    <n v="0"/>
    <n v="0"/>
    <n v="17413160"/>
    <n v="5034208"/>
    <n v="2317228"/>
    <n v="7916134"/>
    <n v="0"/>
    <n v="0"/>
    <n v="449356"/>
    <n v="6517129"/>
    <n v="0"/>
    <n v="910634"/>
    <n v="40557849"/>
    <n v="0"/>
    <n v="0"/>
    <n v="0"/>
    <n v="0"/>
    <n v="0"/>
    <n v="0"/>
    <n v="0"/>
    <n v="0"/>
    <n v="0"/>
    <n v="0"/>
    <n v="0"/>
    <n v="13598"/>
    <n v="12483762"/>
    <n v="3666870"/>
    <n v="2051951"/>
    <n v="5502033"/>
    <n v="0"/>
    <n v="0"/>
    <n v="0"/>
    <n v="131596"/>
    <n v="4134347"/>
    <n v="0"/>
    <n v="919026"/>
    <n v="0"/>
    <n v="0"/>
    <n v="0"/>
    <n v="0"/>
    <n v="28903183"/>
    <n v="0"/>
    <n v="0"/>
    <n v="0"/>
    <n v="0"/>
    <n v="0"/>
    <n v="4929398"/>
    <n v="1367338"/>
    <n v="265277"/>
    <n v="2414101"/>
    <n v="0"/>
    <n v="0"/>
    <n v="317760"/>
    <n v="2369184"/>
    <n v="0"/>
    <n v="-8392"/>
    <n v="11654666"/>
    <n v="33831"/>
    <n v="9334689"/>
    <n v="0"/>
    <n v="0"/>
    <n v="0"/>
    <n v="0"/>
    <n v="0"/>
    <n v="0"/>
    <n v="69561"/>
    <n v="3160082"/>
    <n v="0"/>
    <n v="0"/>
    <n v="0"/>
    <n v="0"/>
    <n v="0"/>
    <n v="0"/>
    <n v="0"/>
    <n v="0"/>
    <n v="0"/>
    <n v="0"/>
    <n v="0"/>
    <n v="0"/>
    <n v="0"/>
  </r>
  <r>
    <n v="106190196"/>
    <s v="KINDRED HOSPITAL - SOUTH BAY"/>
    <x v="0"/>
    <x v="0"/>
    <d v="2016-01-10T00:00:00"/>
    <d v="2016-12-31T00:00:00"/>
    <s v="Open"/>
    <x v="5"/>
    <n v="11"/>
    <n v="929"/>
    <s v="Investor - Corp."/>
    <x v="0"/>
    <m/>
    <s v="(310) 323-5330"/>
    <s v="1246 WEST 155TH STREET"/>
    <s v="GARDENA"/>
    <n v="90247"/>
    <s v="CHARTIER, DIANNE"/>
    <n v="54"/>
    <n v="54"/>
    <n v="54"/>
    <n v="116"/>
    <n v="5"/>
    <n v="0"/>
    <n v="4"/>
    <n v="0"/>
    <n v="0"/>
    <n v="8"/>
    <n v="0"/>
    <n v="0"/>
    <n v="0"/>
    <n v="133"/>
    <n v="0"/>
    <n v="2888"/>
    <n v="780"/>
    <n v="0"/>
    <n v="360"/>
    <n v="0"/>
    <n v="0"/>
    <n v="198"/>
    <n v="0"/>
    <n v="0"/>
    <n v="0"/>
    <n v="4226"/>
    <n v="0"/>
    <n v="2"/>
    <n v="0"/>
    <n v="0"/>
    <n v="0"/>
    <n v="0"/>
    <n v="0"/>
    <n v="0"/>
    <n v="0"/>
    <n v="0"/>
    <n v="0"/>
    <n v="2"/>
    <n v="23134828"/>
    <n v="713956"/>
    <n v="0"/>
    <n v="3456718"/>
    <n v="0"/>
    <n v="0"/>
    <n v="2249443"/>
    <n v="0"/>
    <n v="0"/>
    <n v="0"/>
    <n v="29554945"/>
    <n v="12269"/>
    <n v="0"/>
    <n v="0"/>
    <n v="0"/>
    <n v="0"/>
    <n v="0"/>
    <n v="0"/>
    <n v="0"/>
    <n v="0"/>
    <n v="0"/>
    <n v="12269"/>
    <n v="51494"/>
    <n v="17971184"/>
    <n v="578467"/>
    <n v="0"/>
    <n v="2851807"/>
    <n v="0"/>
    <n v="0"/>
    <n v="0"/>
    <n v="1640467"/>
    <n v="0"/>
    <n v="0"/>
    <n v="0"/>
    <n v="0"/>
    <n v="0"/>
    <n v="0"/>
    <n v="0"/>
    <n v="23093419"/>
    <n v="0"/>
    <n v="0"/>
    <n v="0"/>
    <n v="0"/>
    <n v="0"/>
    <n v="5124419"/>
    <n v="135489"/>
    <n v="0"/>
    <n v="604911"/>
    <n v="0"/>
    <n v="0"/>
    <n v="608335"/>
    <n v="0"/>
    <n v="0"/>
    <n v="641"/>
    <n v="6473795"/>
    <n v="11816"/>
    <n v="6644870"/>
    <n v="0"/>
    <n v="0"/>
    <n v="0"/>
    <n v="0"/>
    <n v="0"/>
    <n v="0"/>
    <n v="208853"/>
    <n v="13250930"/>
    <n v="0"/>
    <n v="0"/>
    <n v="0"/>
    <n v="0"/>
    <n v="0"/>
    <n v="0"/>
    <n v="0"/>
    <n v="0"/>
    <n v="0"/>
    <n v="0"/>
    <n v="0"/>
    <n v="0"/>
    <n v="0"/>
  </r>
  <r>
    <n v="106301380"/>
    <s v="KINDRED HOSPITAL - WESTMINSTER"/>
    <x v="0"/>
    <x v="0"/>
    <d v="2016-01-10T00:00:00"/>
    <d v="2016-12-31T00:00:00"/>
    <s v="Open"/>
    <x v="3"/>
    <n v="13"/>
    <n v="1014"/>
    <s v="Investor - Corp."/>
    <x v="0"/>
    <m/>
    <s v="(714) 893-4541"/>
    <s v="200 HOSPITAL CIRCLE"/>
    <s v="WESTMINSTER"/>
    <n v="92683"/>
    <s v="JULIE MYERS"/>
    <n v="109"/>
    <n v="109"/>
    <n v="109"/>
    <n v="184"/>
    <n v="9"/>
    <n v="2"/>
    <n v="20"/>
    <n v="0"/>
    <n v="0"/>
    <n v="0"/>
    <n v="36"/>
    <n v="0"/>
    <n v="0"/>
    <n v="251"/>
    <n v="0"/>
    <n v="5774"/>
    <n v="440"/>
    <n v="154"/>
    <n v="1137"/>
    <n v="0"/>
    <n v="0"/>
    <n v="0"/>
    <n v="1561"/>
    <n v="0"/>
    <n v="0"/>
    <n v="9066"/>
    <n v="0"/>
    <n v="0"/>
    <n v="0"/>
    <n v="0"/>
    <n v="0"/>
    <n v="0"/>
    <n v="0"/>
    <n v="0"/>
    <n v="0"/>
    <n v="0"/>
    <n v="0"/>
    <n v="0"/>
    <n v="59546814"/>
    <n v="5508940"/>
    <n v="2805177"/>
    <n v="10328317"/>
    <n v="0"/>
    <n v="0"/>
    <n v="0"/>
    <n v="13487452"/>
    <n v="0"/>
    <n v="0"/>
    <n v="91676700"/>
    <n v="0"/>
    <n v="0"/>
    <n v="0"/>
    <n v="0"/>
    <n v="0"/>
    <n v="0"/>
    <n v="0"/>
    <n v="0"/>
    <n v="0"/>
    <n v="0"/>
    <n v="0"/>
    <n v="544233"/>
    <n v="49435078"/>
    <n v="4573641"/>
    <n v="1644341"/>
    <n v="8991668"/>
    <n v="0"/>
    <n v="0"/>
    <n v="0"/>
    <n v="0"/>
    <n v="8625665"/>
    <n v="0"/>
    <n v="0"/>
    <n v="0"/>
    <n v="0"/>
    <n v="0"/>
    <n v="0"/>
    <n v="73814626"/>
    <n v="0"/>
    <n v="0"/>
    <n v="0"/>
    <n v="0"/>
    <n v="0"/>
    <n v="9866079"/>
    <n v="935299"/>
    <n v="1160836"/>
    <n v="1336649"/>
    <n v="0"/>
    <n v="0"/>
    <n v="0"/>
    <n v="4563211"/>
    <n v="0"/>
    <n v="0"/>
    <n v="17862074"/>
    <n v="34828"/>
    <n v="16445415"/>
    <n v="0"/>
    <n v="0"/>
    <n v="0"/>
    <n v="0"/>
    <n v="0"/>
    <n v="0"/>
    <n v="233574"/>
    <n v="2160844"/>
    <n v="0"/>
    <n v="0"/>
    <n v="0"/>
    <n v="0"/>
    <n v="0"/>
    <n v="0"/>
    <n v="0"/>
    <n v="0"/>
    <n v="0"/>
    <n v="0"/>
    <n v="0"/>
    <n v="0"/>
    <n v="0"/>
  </r>
  <r>
    <n v="106194981"/>
    <s v="LA CASA - PHF"/>
    <x v="0"/>
    <x v="0"/>
    <d v="2016-01-10T00:00:00"/>
    <d v="2016-12-31T00:00:00"/>
    <s v="Open"/>
    <x v="5"/>
    <n v="11"/>
    <n v="933"/>
    <s v="Investor - Corp."/>
    <x v="2"/>
    <m/>
    <s v="(562) 630-8672"/>
    <s v="6060 PARAMOUNT BOULEVARD."/>
    <s v="LONG BEACH"/>
    <n v="90805"/>
    <s v="TIFFANY JUMP"/>
    <n v="16"/>
    <n v="16"/>
    <n v="16"/>
    <n v="0"/>
    <n v="0"/>
    <n v="0"/>
    <n v="0"/>
    <n v="1"/>
    <n v="0"/>
    <n v="26"/>
    <n v="0"/>
    <n v="0"/>
    <n v="0"/>
    <n v="27"/>
    <n v="0"/>
    <n v="0"/>
    <n v="0"/>
    <n v="0"/>
    <n v="0"/>
    <n v="104"/>
    <n v="0"/>
    <n v="1352"/>
    <n v="0"/>
    <n v="0"/>
    <n v="0"/>
    <n v="1456"/>
    <n v="0"/>
    <n v="0"/>
    <n v="0"/>
    <n v="0"/>
    <n v="0"/>
    <n v="0"/>
    <n v="0"/>
    <n v="0"/>
    <n v="0"/>
    <n v="0"/>
    <n v="0"/>
    <n v="0"/>
    <n v="0"/>
    <n v="0"/>
    <n v="0"/>
    <n v="0"/>
    <n v="104000"/>
    <n v="0"/>
    <n v="1352000"/>
    <n v="0"/>
    <n v="0"/>
    <n v="0"/>
    <n v="1456000"/>
    <n v="0"/>
    <n v="0"/>
    <n v="0"/>
    <n v="0"/>
    <n v="0"/>
    <n v="0"/>
    <n v="0"/>
    <n v="0"/>
    <n v="0"/>
    <n v="0"/>
    <n v="0"/>
    <n v="0"/>
    <n v="0"/>
    <n v="0"/>
    <n v="0"/>
    <n v="0"/>
    <n v="0"/>
    <n v="47975"/>
    <n v="0"/>
    <n v="623669"/>
    <n v="0"/>
    <n v="0"/>
    <n v="0"/>
    <n v="0"/>
    <n v="0"/>
    <n v="0"/>
    <n v="0"/>
    <n v="671644"/>
    <n v="0"/>
    <n v="0"/>
    <n v="0"/>
    <n v="0"/>
    <n v="0"/>
    <n v="0"/>
    <n v="0"/>
    <n v="0"/>
    <n v="0"/>
    <n v="56025"/>
    <n v="0"/>
    <n v="728331"/>
    <n v="0"/>
    <n v="0"/>
    <n v="0"/>
    <n v="784356"/>
    <n v="0"/>
    <n v="784357"/>
    <n v="0"/>
    <n v="0"/>
    <n v="0"/>
    <n v="0"/>
    <n v="0"/>
    <n v="0"/>
    <n v="0"/>
    <n v="8107"/>
    <n v="0"/>
    <n v="0"/>
    <n v="0"/>
    <n v="0"/>
    <n v="0"/>
    <n v="0"/>
    <n v="0"/>
    <n v="0"/>
    <n v="0"/>
    <n v="0"/>
    <n v="0"/>
    <n v="0"/>
    <n v="0"/>
  </r>
  <r>
    <n v="106301234"/>
    <s v="LA PALMA INTERCOMMUNITY HOSPITAL"/>
    <x v="0"/>
    <x v="0"/>
    <d v="2016-01-10T00:00:00"/>
    <d v="2016-12-31T00:00:00"/>
    <s v="Open"/>
    <x v="3"/>
    <n v="13"/>
    <n v="1013"/>
    <s v="Investor - Corp."/>
    <x v="0"/>
    <m/>
    <s v="(714) 827-3000"/>
    <s v="7901 WALKER STREET"/>
    <s v="LA PALMA"/>
    <n v="90623"/>
    <s v="VIRG NARABUTAS"/>
    <n v="141"/>
    <n v="141"/>
    <n v="141"/>
    <n v="324"/>
    <n v="129"/>
    <n v="70"/>
    <n v="126"/>
    <n v="0"/>
    <n v="0"/>
    <n v="50"/>
    <n v="53"/>
    <n v="0"/>
    <n v="27"/>
    <n v="779"/>
    <n v="0"/>
    <n v="2048"/>
    <n v="413"/>
    <n v="722"/>
    <n v="450"/>
    <n v="0"/>
    <n v="0"/>
    <n v="81"/>
    <n v="203"/>
    <n v="0"/>
    <n v="0"/>
    <n v="3917"/>
    <n v="0"/>
    <n v="729"/>
    <n v="254"/>
    <n v="396"/>
    <n v="1378"/>
    <n v="0"/>
    <n v="0"/>
    <n v="567"/>
    <n v="684"/>
    <n v="0"/>
    <n v="281"/>
    <n v="4289"/>
    <n v="11752571"/>
    <n v="5378296"/>
    <n v="8916064"/>
    <n v="4622643"/>
    <n v="0"/>
    <n v="0"/>
    <n v="1373217"/>
    <n v="2979043"/>
    <n v="0"/>
    <n v="237391"/>
    <n v="35259225"/>
    <n v="2375783"/>
    <n v="1059301"/>
    <n v="1086094"/>
    <n v="3379404"/>
    <n v="0"/>
    <n v="0"/>
    <n v="1756218"/>
    <n v="1951852"/>
    <n v="0"/>
    <n v="635845"/>
    <n v="12244497"/>
    <n v="744819"/>
    <n v="9057018"/>
    <n v="4897013"/>
    <n v="8908743"/>
    <n v="7400022"/>
    <n v="0"/>
    <n v="0"/>
    <n v="0"/>
    <n v="563794"/>
    <n v="4519040"/>
    <n v="0"/>
    <n v="109498"/>
    <n v="0"/>
    <n v="0"/>
    <n v="0"/>
    <n v="0"/>
    <n v="36199947"/>
    <n v="0"/>
    <n v="0"/>
    <n v="0"/>
    <n v="0"/>
    <n v="0"/>
    <n v="5071336"/>
    <n v="1540584"/>
    <n v="1093415"/>
    <n v="602025"/>
    <n v="0"/>
    <n v="0"/>
    <n v="2565641"/>
    <n v="411855"/>
    <n v="0"/>
    <n v="18919"/>
    <n v="11303775"/>
    <n v="70723"/>
    <n v="12414693"/>
    <n v="0"/>
    <n v="0"/>
    <n v="0"/>
    <n v="0"/>
    <n v="0"/>
    <n v="0"/>
    <n v="52929"/>
    <n v="38308959"/>
    <n v="0"/>
    <n v="0"/>
    <n v="0"/>
    <n v="0"/>
    <n v="0"/>
    <n v="0"/>
    <n v="0"/>
    <n v="0"/>
    <n v="0"/>
    <n v="0"/>
    <n v="0"/>
    <n v="0"/>
    <n v="0"/>
  </r>
  <r>
    <n v="106191227"/>
    <s v="LAC/HARBOR - UCLA MEDICAL CENTER"/>
    <x v="0"/>
    <x v="0"/>
    <d v="2016-01-10T00:00:00"/>
    <d v="2016-12-31T00:00:00"/>
    <s v="Open"/>
    <x v="5"/>
    <n v="11"/>
    <n v="933"/>
    <s v="City/County"/>
    <x v="0"/>
    <s v="Teaching"/>
    <s v="(310) 222-2101"/>
    <s v="1000 WEST CARSON STREET"/>
    <s v="TORRANCE"/>
    <n v="90502"/>
    <s v="KIM MCKENZIE"/>
    <n v="453"/>
    <n v="431"/>
    <n v="295"/>
    <n v="451"/>
    <n v="119"/>
    <n v="1648"/>
    <n v="1488"/>
    <n v="115"/>
    <n v="0"/>
    <n v="206"/>
    <n v="102"/>
    <n v="0"/>
    <n v="24"/>
    <n v="4153"/>
    <n v="0"/>
    <n v="3438"/>
    <n v="682"/>
    <n v="9418"/>
    <n v="10565"/>
    <n v="500"/>
    <n v="0"/>
    <n v="1784"/>
    <n v="419"/>
    <n v="0"/>
    <n v="100"/>
    <n v="26906"/>
    <n v="0"/>
    <n v="11180"/>
    <n v="443"/>
    <n v="35220"/>
    <n v="46498"/>
    <n v="14595"/>
    <n v="0"/>
    <n v="3977"/>
    <n v="3565"/>
    <n v="0"/>
    <n v="1745"/>
    <n v="117223"/>
    <n v="34383018"/>
    <n v="9086488"/>
    <n v="125596162"/>
    <n v="113438631"/>
    <n v="8769886"/>
    <n v="0"/>
    <n v="15703478"/>
    <n v="7788418"/>
    <n v="0"/>
    <n v="1836294"/>
    <n v="316602375"/>
    <n v="18486505"/>
    <n v="736360"/>
    <n v="58230554"/>
    <n v="76852705"/>
    <n v="24125471"/>
    <n v="0"/>
    <n v="6569104"/>
    <n v="5890878"/>
    <n v="0"/>
    <n v="2887305"/>
    <n v="193778882"/>
    <n v="249300"/>
    <n v="41053005"/>
    <n v="7766496"/>
    <n v="143052509"/>
    <n v="134088044"/>
    <n v="-42794608"/>
    <n v="24892460"/>
    <n v="0"/>
    <n v="17357408"/>
    <n v="10564828"/>
    <n v="0"/>
    <n v="0"/>
    <n v="0"/>
    <n v="0"/>
    <n v="0"/>
    <n v="3604167"/>
    <n v="339833609"/>
    <n v="0"/>
    <n v="19850927"/>
    <n v="0"/>
    <n v="1400250"/>
    <n v="21251177"/>
    <n v="11816518"/>
    <n v="2056352"/>
    <n v="83568815"/>
    <n v="76054218"/>
    <n v="8002897"/>
    <n v="0"/>
    <n v="4915174"/>
    <n v="4514718"/>
    <n v="0"/>
    <n v="870133"/>
    <n v="191798825"/>
    <n v="20388313"/>
    <n v="159600947"/>
    <n v="11338070"/>
    <n v="57337951"/>
    <n v="0"/>
    <n v="0"/>
    <n v="0"/>
    <n v="0"/>
    <n v="392660"/>
    <n v="22831347"/>
    <n v="36686889"/>
    <n v="0"/>
    <n v="0"/>
    <n v="0"/>
    <n v="0"/>
    <n v="0"/>
    <n v="0"/>
    <n v="0"/>
    <n v="0"/>
    <n v="0"/>
    <n v="0"/>
    <n v="0"/>
    <n v="0"/>
  </r>
  <r>
    <n v="106191231"/>
    <s v="LAC/OLIVE VIEW - UCLA MEDICAL CENTER"/>
    <x v="0"/>
    <x v="0"/>
    <d v="2016-01-10T00:00:00"/>
    <d v="2016-12-31T00:00:00"/>
    <s v="Open"/>
    <x v="5"/>
    <n v="11"/>
    <n v="903"/>
    <s v="City/County"/>
    <x v="0"/>
    <s v="Teaching"/>
    <s v="(818) 364-1555"/>
    <s v="14445 OLIVE VIEW DRIVE"/>
    <s v="SYLMAR"/>
    <n v="91342"/>
    <s v="CHRISTINA GHALY, MD"/>
    <n v="355"/>
    <n v="273"/>
    <n v="198"/>
    <n v="321"/>
    <n v="39"/>
    <n v="1297"/>
    <n v="898"/>
    <n v="139"/>
    <n v="0"/>
    <n v="64"/>
    <n v="32"/>
    <n v="0"/>
    <n v="1"/>
    <n v="2791"/>
    <n v="0"/>
    <n v="1795"/>
    <n v="216"/>
    <n v="7241"/>
    <n v="5017"/>
    <n v="775"/>
    <n v="0"/>
    <n v="357"/>
    <n v="179"/>
    <n v="0"/>
    <n v="6"/>
    <n v="15586"/>
    <n v="0"/>
    <n v="6212"/>
    <n v="165"/>
    <n v="22863"/>
    <n v="25171"/>
    <n v="9688"/>
    <n v="0"/>
    <n v="1082"/>
    <n v="4388"/>
    <n v="0"/>
    <n v="136"/>
    <n v="69705"/>
    <n v="20773947"/>
    <n v="2630733"/>
    <n v="88077311"/>
    <n v="50717819"/>
    <n v="9136642"/>
    <n v="0"/>
    <n v="3725271"/>
    <n v="2454533"/>
    <n v="0"/>
    <n v="69923"/>
    <n v="177586179"/>
    <n v="11628000"/>
    <n v="886515"/>
    <n v="53814730"/>
    <n v="55781100"/>
    <n v="28132762"/>
    <n v="0"/>
    <n v="3372445"/>
    <n v="7521415"/>
    <n v="0"/>
    <n v="423523"/>
    <n v="161560490"/>
    <n v="398554"/>
    <n v="27287385"/>
    <n v="2962060"/>
    <n v="127363347"/>
    <n v="88292601"/>
    <n v="-23623482"/>
    <n v="36730654"/>
    <n v="0"/>
    <n v="899943"/>
    <n v="8737202"/>
    <n v="0"/>
    <n v="0"/>
    <n v="0"/>
    <n v="0"/>
    <n v="0"/>
    <n v="0"/>
    <n v="269048264"/>
    <n v="0"/>
    <n v="14563290"/>
    <n v="0"/>
    <n v="750000"/>
    <n v="15313290"/>
    <n v="5114562"/>
    <n v="555188"/>
    <n v="38152176"/>
    <n v="32769608"/>
    <n v="538750"/>
    <n v="0"/>
    <n v="6197773"/>
    <n v="1988746"/>
    <n v="0"/>
    <n v="94892"/>
    <n v="85411695"/>
    <n v="19236098"/>
    <n v="129506552"/>
    <n v="16655838"/>
    <n v="10624624"/>
    <n v="0"/>
    <n v="0"/>
    <n v="0"/>
    <n v="0"/>
    <n v="0"/>
    <n v="105794713"/>
    <n v="23133078"/>
    <n v="0"/>
    <n v="0"/>
    <n v="0"/>
    <n v="0"/>
    <n v="0"/>
    <n v="0"/>
    <n v="0"/>
    <n v="0"/>
    <n v="0"/>
    <n v="0"/>
    <n v="0"/>
    <n v="0"/>
  </r>
  <r>
    <n v="106191306"/>
    <s v="LAC/RANCHO LOS AMIGOS NATIONAL REHAB CENTER"/>
    <x v="0"/>
    <x v="0"/>
    <d v="2016-01-10T00:00:00"/>
    <d v="2016-12-31T00:00:00"/>
    <s v="Open"/>
    <x v="5"/>
    <n v="11"/>
    <n v="921"/>
    <s v="City/County"/>
    <x v="0"/>
    <m/>
    <s v="(562) 385-4022"/>
    <s v="7601 EAST IMPERIAL HIGHWAY"/>
    <s v="DOWNEY"/>
    <n v="90242"/>
    <s v="JORGE OROZCO"/>
    <n v="289"/>
    <n v="264"/>
    <n v="133"/>
    <n v="75"/>
    <n v="16"/>
    <n v="358"/>
    <n v="211"/>
    <n v="15"/>
    <n v="0"/>
    <n v="10"/>
    <n v="39"/>
    <n v="0"/>
    <n v="14"/>
    <n v="738"/>
    <n v="0"/>
    <n v="619"/>
    <n v="189"/>
    <n v="5446"/>
    <n v="3589"/>
    <n v="132"/>
    <n v="0"/>
    <n v="201"/>
    <n v="371"/>
    <n v="0"/>
    <n v="71"/>
    <n v="10618"/>
    <n v="0"/>
    <n v="1699"/>
    <n v="6"/>
    <n v="3682"/>
    <n v="5461"/>
    <n v="200"/>
    <n v="0"/>
    <n v="94"/>
    <n v="22"/>
    <n v="0"/>
    <n v="60"/>
    <n v="11224"/>
    <n v="7767116"/>
    <n v="948581"/>
    <n v="58380069"/>
    <n v="40735709"/>
    <n v="1146639"/>
    <n v="0"/>
    <n v="2575373"/>
    <n v="3973701"/>
    <n v="0"/>
    <n v="919007"/>
    <n v="116446195"/>
    <n v="6815645"/>
    <n v="23251"/>
    <n v="10331889"/>
    <n v="17109542"/>
    <n v="698226"/>
    <n v="0"/>
    <n v="346697"/>
    <n v="76260"/>
    <n v="0"/>
    <n v="224565"/>
    <n v="35626075"/>
    <n v="1115058"/>
    <n v="12117474"/>
    <n v="794506"/>
    <n v="56055531"/>
    <n v="47639543"/>
    <n v="-10167978"/>
    <n v="1844865"/>
    <n v="0"/>
    <n v="2627477"/>
    <n v="3190019"/>
    <n v="0"/>
    <n v="0"/>
    <n v="0"/>
    <n v="0"/>
    <n v="0"/>
    <n v="0"/>
    <n v="115216495"/>
    <n v="0"/>
    <n v="5584272"/>
    <n v="0"/>
    <n v="0"/>
    <n v="5584272"/>
    <n v="2465287"/>
    <n v="177326"/>
    <n v="22824405"/>
    <n v="15789980"/>
    <n v="0"/>
    <n v="0"/>
    <n v="294593"/>
    <n v="859942"/>
    <n v="0"/>
    <n v="28514"/>
    <n v="42440047"/>
    <n v="17767255"/>
    <n v="70238750"/>
    <n v="5245756"/>
    <n v="8743883"/>
    <n v="0"/>
    <n v="0"/>
    <n v="0"/>
    <n v="0"/>
    <n v="32931"/>
    <n v="18898261"/>
    <n v="16640385"/>
    <n v="0"/>
    <n v="0"/>
    <n v="0"/>
    <n v="0"/>
    <n v="0"/>
    <n v="0"/>
    <n v="0"/>
    <n v="0"/>
    <n v="0"/>
    <n v="0"/>
    <n v="0"/>
    <n v="0"/>
  </r>
  <r>
    <n v="106191228"/>
    <s v="LAC/USC MEDICAL CENTER"/>
    <x v="0"/>
    <x v="0"/>
    <d v="2016-01-10T00:00:00"/>
    <d v="2016-12-31T00:00:00"/>
    <s v="Open"/>
    <x v="5"/>
    <n v="11"/>
    <n v="925"/>
    <s v="City/County"/>
    <x v="0"/>
    <s v="Teaching"/>
    <s v="(323) 409-1000"/>
    <s v="1200 NORTH STATE STREET"/>
    <s v="LOS ANGELES"/>
    <n v="90033"/>
    <s v="DAN CASTILLO"/>
    <n v="676"/>
    <n v="633"/>
    <n v="547"/>
    <n v="624"/>
    <n v="204"/>
    <n v="3592"/>
    <n v="2052"/>
    <n v="52"/>
    <n v="0"/>
    <n v="341"/>
    <n v="123"/>
    <n v="0"/>
    <n v="32"/>
    <n v="7020"/>
    <n v="0"/>
    <n v="4963"/>
    <n v="1553"/>
    <n v="24632"/>
    <n v="14948"/>
    <n v="220"/>
    <n v="0"/>
    <n v="2884"/>
    <n v="583"/>
    <n v="0"/>
    <n v="124"/>
    <n v="49907"/>
    <n v="0"/>
    <n v="11320"/>
    <n v="735"/>
    <n v="44024"/>
    <n v="51066"/>
    <n v="31685"/>
    <n v="0"/>
    <n v="9987"/>
    <n v="3309"/>
    <n v="0"/>
    <n v="1053"/>
    <n v="153179"/>
    <n v="66575800"/>
    <n v="21668230"/>
    <n v="336675851"/>
    <n v="180209627"/>
    <n v="3266600"/>
    <n v="0"/>
    <n v="35022668"/>
    <n v="9426662"/>
    <n v="0"/>
    <n v="1783865"/>
    <n v="654629303"/>
    <n v="22551533"/>
    <n v="2269117"/>
    <n v="107137238"/>
    <n v="113654840"/>
    <n v="64505763"/>
    <n v="0"/>
    <n v="28835242"/>
    <n v="7191356"/>
    <n v="0"/>
    <n v="2949852"/>
    <n v="349094941"/>
    <n v="4065248"/>
    <n v="72678499"/>
    <n v="21732000"/>
    <n v="366370861"/>
    <n v="217936420"/>
    <n v="-106625731"/>
    <n v="67772363"/>
    <n v="0"/>
    <n v="45853595"/>
    <n v="16618018"/>
    <n v="0"/>
    <n v="0"/>
    <n v="0"/>
    <n v="0"/>
    <n v="0"/>
    <n v="0"/>
    <n v="706401273"/>
    <n v="0"/>
    <n v="28772768"/>
    <n v="0"/>
    <n v="1655750"/>
    <n v="30428518"/>
    <n v="16448834"/>
    <n v="2205347"/>
    <n v="184067959"/>
    <n v="104700815"/>
    <n v="0"/>
    <n v="0"/>
    <n v="18004315"/>
    <n v="1655750"/>
    <n v="0"/>
    <n v="668469"/>
    <n v="327751489"/>
    <n v="36505229"/>
    <n v="357397800"/>
    <n v="51353480"/>
    <n v="68922666"/>
    <n v="0"/>
    <n v="0"/>
    <n v="0"/>
    <n v="0"/>
    <n v="203228"/>
    <n v="809239354"/>
    <n v="76465183"/>
    <n v="0"/>
    <n v="0"/>
    <n v="0"/>
    <n v="0"/>
    <n v="0"/>
    <n v="0"/>
    <n v="0"/>
    <n v="0"/>
    <n v="0"/>
    <n v="0"/>
    <n v="0"/>
    <n v="0"/>
  </r>
  <r>
    <n v="106380865"/>
    <s v="LAGUNA HONDA HOSPITAL AND REHAB CENTER"/>
    <x v="0"/>
    <x v="0"/>
    <d v="2016-01-10T00:00:00"/>
    <d v="2016-12-31T00:00:00"/>
    <s v="Open"/>
    <x v="14"/>
    <n v="4"/>
    <n v="423"/>
    <s v="City/County"/>
    <x v="3"/>
    <m/>
    <s v="(415) 759-2300"/>
    <s v="375 LAGUNA HONDA BOULEVARD"/>
    <s v="SAN FRANCISCO"/>
    <n v="94116"/>
    <s v="MIVIC HIROSE"/>
    <n v="780"/>
    <n v="780"/>
    <n v="774"/>
    <n v="23"/>
    <n v="0"/>
    <n v="188"/>
    <n v="17"/>
    <n v="0"/>
    <n v="0"/>
    <n v="2"/>
    <n v="0"/>
    <n v="0"/>
    <n v="1"/>
    <n v="231"/>
    <n v="0"/>
    <n v="830"/>
    <n v="0"/>
    <n v="68056"/>
    <n v="945"/>
    <n v="0"/>
    <n v="0"/>
    <n v="30"/>
    <n v="0"/>
    <n v="0"/>
    <n v="125"/>
    <n v="69986"/>
    <n v="0"/>
    <n v="1074"/>
    <n v="0"/>
    <n v="734"/>
    <n v="51"/>
    <n v="0"/>
    <n v="0"/>
    <n v="2"/>
    <n v="0"/>
    <n v="0"/>
    <n v="0"/>
    <n v="1861"/>
    <n v="6066392"/>
    <n v="0"/>
    <n v="93572179"/>
    <n v="2014645"/>
    <n v="0"/>
    <n v="0"/>
    <n v="316"/>
    <n v="0"/>
    <n v="0"/>
    <n v="285592"/>
    <n v="101939124"/>
    <n v="468907"/>
    <n v="0"/>
    <n v="342067"/>
    <n v="12497"/>
    <n v="0"/>
    <n v="0"/>
    <n v="617"/>
    <n v="0"/>
    <n v="0"/>
    <n v="0"/>
    <n v="824088"/>
    <n v="0"/>
    <n v="4271301"/>
    <n v="0"/>
    <n v="58996164"/>
    <n v="1868568"/>
    <n v="0"/>
    <n v="0"/>
    <n v="0"/>
    <n v="0"/>
    <n v="0"/>
    <n v="0"/>
    <n v="0"/>
    <n v="0"/>
    <n v="0"/>
    <n v="0"/>
    <n v="30129"/>
    <n v="65166162"/>
    <n v="0"/>
    <n v="0"/>
    <n v="0"/>
    <n v="0"/>
    <n v="0"/>
    <n v="2263998"/>
    <n v="0"/>
    <n v="34918082"/>
    <n v="158574"/>
    <n v="0"/>
    <n v="0"/>
    <n v="933"/>
    <n v="0"/>
    <n v="0"/>
    <n v="255463"/>
    <n v="37597050"/>
    <n v="333106"/>
    <n v="42075737"/>
    <n v="0"/>
    <n v="15185048"/>
    <n v="0"/>
    <n v="0"/>
    <n v="0"/>
    <n v="0"/>
    <n v="810641"/>
    <n v="521805752"/>
    <n v="0"/>
    <n v="0"/>
    <n v="0"/>
    <n v="0"/>
    <n v="0"/>
    <n v="0"/>
    <n v="0"/>
    <n v="0"/>
    <n v="0"/>
    <n v="0"/>
    <n v="0"/>
    <n v="0"/>
    <n v="0"/>
  </r>
  <r>
    <n v="106304583"/>
    <s v="LAGUNA TREATMENT HOSPITAL"/>
    <x v="0"/>
    <x v="0"/>
    <d v="2016-01-10T00:00:00"/>
    <d v="2016-12-31T00:00:00"/>
    <s v="Open"/>
    <x v="3"/>
    <n v="13"/>
    <n v="1017"/>
    <s v="Non Profit Corp."/>
    <x v="0"/>
    <m/>
    <s v="(949) 446-0090"/>
    <s v="24552 PACIFIC PARK DRIVE"/>
    <s v="ALISO VIEJO"/>
    <n v="92656"/>
    <s v="GIL CARMONA"/>
    <n v="93"/>
    <n v="50"/>
    <n v="50"/>
    <n v="0"/>
    <n v="0"/>
    <n v="0"/>
    <n v="0"/>
    <n v="0"/>
    <n v="0"/>
    <n v="105"/>
    <n v="0"/>
    <n v="0"/>
    <n v="26"/>
    <n v="131"/>
    <n v="0"/>
    <n v="0"/>
    <n v="0"/>
    <n v="0"/>
    <n v="0"/>
    <n v="0"/>
    <n v="0"/>
    <n v="1897"/>
    <n v="0"/>
    <n v="0"/>
    <n v="205"/>
    <n v="2102"/>
    <n v="0"/>
    <n v="0"/>
    <n v="0"/>
    <n v="0"/>
    <n v="0"/>
    <n v="0"/>
    <n v="0"/>
    <n v="0"/>
    <n v="0"/>
    <n v="0"/>
    <n v="0"/>
    <n v="0"/>
    <n v="0"/>
    <n v="0"/>
    <n v="0"/>
    <n v="0"/>
    <n v="0"/>
    <n v="0"/>
    <n v="1973175"/>
    <n v="0"/>
    <n v="0"/>
    <n v="163331"/>
    <n v="2136506"/>
    <n v="0"/>
    <n v="0"/>
    <n v="0"/>
    <n v="0"/>
    <n v="0"/>
    <n v="0"/>
    <n v="0"/>
    <n v="0"/>
    <n v="0"/>
    <n v="0"/>
    <n v="0"/>
    <n v="0"/>
    <n v="0"/>
    <n v="0"/>
    <n v="0"/>
    <n v="0"/>
    <n v="0"/>
    <n v="0"/>
    <n v="0"/>
    <n v="0"/>
    <n v="0"/>
    <n v="0"/>
    <n v="0"/>
    <n v="0"/>
    <n v="0"/>
    <n v="0"/>
    <n v="0"/>
    <n v="0"/>
    <n v="0"/>
    <n v="0"/>
    <n v="0"/>
    <n v="0"/>
    <n v="0"/>
    <n v="0"/>
    <n v="0"/>
    <n v="0"/>
    <n v="0"/>
    <n v="0"/>
    <n v="0"/>
    <n v="1973175"/>
    <n v="0"/>
    <n v="0"/>
    <n v="163331"/>
    <n v="2136506"/>
    <n v="0"/>
    <n v="1734419"/>
    <n v="0"/>
    <n v="0"/>
    <n v="0"/>
    <n v="0"/>
    <n v="0"/>
    <n v="0"/>
    <n v="0"/>
    <n v="995147"/>
    <n v="0"/>
    <n v="0"/>
    <n v="0"/>
    <n v="0"/>
    <n v="0"/>
    <n v="0"/>
    <n v="0"/>
    <n v="0"/>
    <n v="0"/>
    <n v="0"/>
    <n v="0"/>
    <n v="0"/>
    <n v="0"/>
  </r>
  <r>
    <n v="106190240"/>
    <s v="LAKEWOOD REGIONAL MEDICAL CENTER"/>
    <x v="0"/>
    <x v="0"/>
    <d v="2016-01-10T00:00:00"/>
    <d v="2016-12-31T00:00:00"/>
    <s v="Open"/>
    <x v="5"/>
    <n v="11"/>
    <n v="933"/>
    <s v="Investor - Corp."/>
    <x v="0"/>
    <m/>
    <s v="(562) 531-2550"/>
    <s v="3700 SOUTH STREET"/>
    <s v="LAKEWOOD"/>
    <n v="90712"/>
    <s v="TIMOTHY MENTON"/>
    <n v="172"/>
    <n v="172"/>
    <n v="101"/>
    <n v="549"/>
    <n v="631"/>
    <n v="121"/>
    <n v="391"/>
    <n v="0"/>
    <n v="0"/>
    <n v="22"/>
    <n v="287"/>
    <n v="0"/>
    <n v="14"/>
    <n v="2015"/>
    <n v="0"/>
    <n v="2614"/>
    <n v="2517"/>
    <n v="876"/>
    <n v="1864"/>
    <n v="0"/>
    <n v="0"/>
    <n v="315"/>
    <n v="985"/>
    <n v="0"/>
    <n v="30"/>
    <n v="9201"/>
    <n v="0"/>
    <n v="1975"/>
    <n v="1848"/>
    <n v="1028"/>
    <n v="4623"/>
    <n v="0"/>
    <n v="0"/>
    <n v="168"/>
    <n v="3069"/>
    <n v="7"/>
    <n v="1165"/>
    <n v="13883"/>
    <n v="55943847"/>
    <n v="66775550"/>
    <n v="13202371"/>
    <n v="35068650"/>
    <n v="0"/>
    <n v="0"/>
    <n v="8116940"/>
    <n v="25854062"/>
    <n v="0"/>
    <n v="568677"/>
    <n v="205530097"/>
    <n v="16443867"/>
    <n v="28204746"/>
    <n v="5514489"/>
    <n v="29404103"/>
    <n v="0"/>
    <n v="0"/>
    <n v="1393826"/>
    <n v="24212473"/>
    <n v="68302"/>
    <n v="5790089"/>
    <n v="111031895"/>
    <n v="2440689"/>
    <n v="63766314"/>
    <n v="81856822"/>
    <n v="13515968"/>
    <n v="56613199"/>
    <n v="0"/>
    <n v="0"/>
    <n v="0"/>
    <n v="8495329"/>
    <n v="34829096"/>
    <n v="0"/>
    <n v="-219170"/>
    <n v="0"/>
    <n v="0"/>
    <n v="0"/>
    <n v="4797252"/>
    <n v="266095499"/>
    <n v="0"/>
    <n v="0"/>
    <n v="0"/>
    <n v="0"/>
    <n v="0"/>
    <n v="8621400"/>
    <n v="13123474"/>
    <n v="5200892"/>
    <n v="7859554"/>
    <n v="0"/>
    <n v="0"/>
    <n v="1144047"/>
    <n v="14642155"/>
    <n v="29780"/>
    <n v="-154809"/>
    <n v="50466493"/>
    <n v="0"/>
    <n v="56518339"/>
    <n v="0"/>
    <n v="237367"/>
    <n v="0"/>
    <n v="0"/>
    <n v="0"/>
    <n v="0"/>
    <n v="923141"/>
    <n v="37093429"/>
    <n v="0"/>
    <n v="0"/>
    <n v="0"/>
    <n v="0"/>
    <n v="0"/>
    <n v="0"/>
    <n v="0"/>
    <n v="0"/>
    <n v="0"/>
    <n v="0"/>
    <n v="6032901"/>
    <n v="4126885"/>
    <n v="3305295"/>
  </r>
  <r>
    <n v="106380868"/>
    <s v="LANGLEY PORTER PSYCHIATRIC INSTITUTE"/>
    <x v="0"/>
    <x v="0"/>
    <d v="2016-01-10T00:00:00"/>
    <d v="2016-12-31T00:00:00"/>
    <s v="Open"/>
    <x v="14"/>
    <n v="4"/>
    <n v="423"/>
    <s v="Non Profit Other"/>
    <x v="0"/>
    <m/>
    <s v="(415) 476-7000"/>
    <s v="401 PARNASSUS AVENUE"/>
    <s v="SAN FRANCISCO"/>
    <n v="94143"/>
    <s v="MATHEW W. STATE, MD, PHD"/>
    <n v="67"/>
    <n v="23"/>
    <n v="23"/>
    <n v="46"/>
    <n v="7"/>
    <n v="6"/>
    <n v="54"/>
    <n v="0"/>
    <n v="0"/>
    <n v="0"/>
    <n v="61"/>
    <n v="0"/>
    <n v="9"/>
    <n v="183"/>
    <n v="0"/>
    <n v="499"/>
    <n v="119"/>
    <n v="40"/>
    <n v="499"/>
    <n v="0"/>
    <n v="0"/>
    <n v="0"/>
    <n v="368"/>
    <n v="0"/>
    <n v="32"/>
    <n v="1557"/>
    <n v="0"/>
    <n v="1457"/>
    <n v="18"/>
    <n v="1"/>
    <n v="31"/>
    <n v="0"/>
    <n v="0"/>
    <n v="0"/>
    <n v="7050"/>
    <n v="0"/>
    <n v="248"/>
    <n v="8805"/>
    <n v="2300113"/>
    <n v="145926"/>
    <n v="149815"/>
    <n v="1912052"/>
    <n v="0"/>
    <n v="0"/>
    <n v="0"/>
    <n v="1492683"/>
    <n v="0"/>
    <n v="26392"/>
    <n v="6026981"/>
    <n v="1255289"/>
    <n v="1537"/>
    <n v="1116"/>
    <n v="29760"/>
    <n v="0"/>
    <n v="0"/>
    <n v="0"/>
    <n v="6131404"/>
    <n v="0"/>
    <n v="207966"/>
    <n v="7627072"/>
    <n v="0"/>
    <n v="1682801"/>
    <n v="68177"/>
    <n v="150931"/>
    <n v="1941812"/>
    <n v="0"/>
    <n v="0"/>
    <n v="0"/>
    <n v="0"/>
    <n v="3751803"/>
    <n v="0"/>
    <n v="0"/>
    <n v="0"/>
    <n v="0"/>
    <n v="0"/>
    <n v="118028"/>
    <n v="7713552"/>
    <n v="0"/>
    <n v="0"/>
    <n v="0"/>
    <n v="0"/>
    <n v="0"/>
    <n v="1872601"/>
    <n v="79285"/>
    <n v="0"/>
    <n v="0"/>
    <n v="0"/>
    <n v="0"/>
    <n v="0"/>
    <n v="3872284"/>
    <n v="0"/>
    <n v="116331"/>
    <n v="5940501"/>
    <n v="2092743"/>
    <n v="8630567"/>
    <n v="0"/>
    <n v="0"/>
    <n v="0"/>
    <n v="0"/>
    <n v="0"/>
    <n v="0"/>
    <n v="0"/>
    <n v="2518811"/>
    <n v="0"/>
    <n v="0"/>
    <n v="0"/>
    <n v="0"/>
    <n v="0"/>
    <n v="0"/>
    <n v="0"/>
    <n v="0"/>
    <n v="0"/>
    <n v="0"/>
    <n v="0"/>
    <n v="0"/>
    <n v="0"/>
  </r>
  <r>
    <n v="106390923"/>
    <s v="LODI MEMORIAL HOSPITAL"/>
    <x v="0"/>
    <x v="0"/>
    <d v="2016-01-10T00:00:00"/>
    <d v="2016-12-31T00:00:00"/>
    <s v="Open"/>
    <x v="22"/>
    <n v="6"/>
    <n v="505"/>
    <s v="Non Profit Corp."/>
    <x v="0"/>
    <m/>
    <s v="(209) 334-3411"/>
    <s v="975 SOUTH FAIRMONT AVENUE"/>
    <s v="LODI"/>
    <n v="95240"/>
    <s v="DANIEL WOLCOTT"/>
    <n v="190"/>
    <n v="190"/>
    <n v="120"/>
    <n v="847"/>
    <n v="167"/>
    <n v="144"/>
    <n v="507"/>
    <n v="0"/>
    <n v="0"/>
    <n v="38"/>
    <n v="300"/>
    <n v="4"/>
    <n v="26"/>
    <n v="2033"/>
    <n v="0"/>
    <n v="4394"/>
    <n v="686"/>
    <n v="589"/>
    <n v="1998"/>
    <n v="0"/>
    <n v="0"/>
    <n v="185"/>
    <n v="963"/>
    <n v="18"/>
    <n v="132"/>
    <n v="8965"/>
    <n v="0"/>
    <n v="20794"/>
    <n v="2850"/>
    <n v="4545"/>
    <n v="23445"/>
    <n v="0"/>
    <n v="0"/>
    <n v="4822"/>
    <n v="8352"/>
    <n v="82"/>
    <n v="1676"/>
    <n v="66566"/>
    <n v="100877264"/>
    <n v="16268842"/>
    <n v="8969424"/>
    <n v="36493361"/>
    <n v="0"/>
    <n v="0"/>
    <n v="4200827"/>
    <n v="25016915"/>
    <n v="424240"/>
    <n v="1743395"/>
    <n v="193994268"/>
    <n v="36275442"/>
    <n v="8310849"/>
    <n v="7629150"/>
    <n v="44770910"/>
    <n v="0"/>
    <n v="0"/>
    <n v="3680490"/>
    <n v="32594670"/>
    <n v="195346"/>
    <n v="5406594"/>
    <n v="138863451"/>
    <n v="6644096"/>
    <n v="118970648"/>
    <n v="22116038"/>
    <n v="10441484"/>
    <n v="73297212"/>
    <n v="0"/>
    <n v="0"/>
    <n v="0"/>
    <n v="5630430"/>
    <n v="38275153"/>
    <n v="0"/>
    <n v="673850"/>
    <n v="0"/>
    <n v="0"/>
    <n v="0"/>
    <n v="1938176"/>
    <n v="277987087"/>
    <n v="0"/>
    <n v="311494"/>
    <n v="0"/>
    <n v="25283"/>
    <n v="336777"/>
    <n v="16291924"/>
    <n v="2459768"/>
    <n v="6157091"/>
    <n v="8306182"/>
    <n v="0"/>
    <n v="0"/>
    <n v="3016192"/>
    <n v="18772513"/>
    <n v="8974"/>
    <n v="194765"/>
    <n v="55207409"/>
    <n v="296906"/>
    <n v="51364655"/>
    <n v="0"/>
    <n v="-12846653"/>
    <n v="0"/>
    <n v="0"/>
    <n v="0"/>
    <n v="0"/>
    <n v="583108"/>
    <n v="141381072"/>
    <n v="0"/>
    <n v="0"/>
    <n v="0"/>
    <n v="0"/>
    <n v="0"/>
    <n v="0"/>
    <n v="0"/>
    <n v="0"/>
    <n v="0"/>
    <n v="0"/>
    <n v="3933407"/>
    <n v="4840417"/>
    <n v="3083578"/>
  </r>
  <r>
    <n v="106364014"/>
    <s v="LOMA LINDA UNIVERSITY BEHAVIORAL MEDICINE CENTER"/>
    <x v="0"/>
    <x v="0"/>
    <d v="2016-01-10T00:00:00"/>
    <d v="2016-12-31T00:00:00"/>
    <s v="Open"/>
    <x v="7"/>
    <n v="12"/>
    <n v="1209"/>
    <s v="Non Profit Corp."/>
    <x v="0"/>
    <m/>
    <s v="(909) 558-9200"/>
    <s v="1710 BARTON ROAD"/>
    <s v="REDLANDS"/>
    <n v="92373"/>
    <s v="KERRY HEINRICH"/>
    <n v="89"/>
    <n v="89"/>
    <n v="89"/>
    <n v="107"/>
    <n v="75"/>
    <n v="548"/>
    <n v="0"/>
    <n v="1"/>
    <n v="0"/>
    <n v="60"/>
    <n v="347"/>
    <n v="1"/>
    <n v="10"/>
    <n v="1149"/>
    <n v="0"/>
    <n v="561"/>
    <n v="408"/>
    <n v="3139"/>
    <n v="0"/>
    <n v="5"/>
    <n v="0"/>
    <n v="336"/>
    <n v="1920"/>
    <n v="4"/>
    <n v="55"/>
    <n v="6428"/>
    <n v="0"/>
    <n v="696"/>
    <n v="493"/>
    <n v="104"/>
    <n v="0"/>
    <n v="0"/>
    <n v="0"/>
    <n v="909"/>
    <n v="7789"/>
    <n v="0"/>
    <n v="63"/>
    <n v="10054"/>
    <n v="1345315"/>
    <n v="944884"/>
    <n v="6908968"/>
    <n v="0"/>
    <n v="9927"/>
    <n v="0"/>
    <n v="760547"/>
    <n v="4366918"/>
    <n v="8977"/>
    <n v="125184"/>
    <n v="14470720"/>
    <n v="576280"/>
    <n v="416932"/>
    <n v="87139"/>
    <n v="0"/>
    <n v="0"/>
    <n v="0"/>
    <n v="783839"/>
    <n v="6322116"/>
    <n v="0"/>
    <n v="43195"/>
    <n v="8229501"/>
    <n v="89977"/>
    <n v="1155928"/>
    <n v="882713"/>
    <n v="5036144"/>
    <n v="0"/>
    <n v="0"/>
    <n v="5585"/>
    <n v="0"/>
    <n v="927560"/>
    <n v="5498829"/>
    <n v="0"/>
    <n v="993343"/>
    <n v="0"/>
    <n v="0"/>
    <n v="0"/>
    <n v="0"/>
    <n v="14590079"/>
    <n v="0"/>
    <n v="0"/>
    <n v="0"/>
    <n v="0"/>
    <n v="0"/>
    <n v="765667"/>
    <n v="479103"/>
    <n v="1959963"/>
    <n v="0"/>
    <n v="4342"/>
    <n v="0"/>
    <n v="616825"/>
    <n v="4262228"/>
    <n v="1977"/>
    <n v="20037"/>
    <n v="8110142"/>
    <n v="520073"/>
    <n v="8988690"/>
    <n v="423436"/>
    <n v="0"/>
    <n v="0"/>
    <n v="0"/>
    <n v="0"/>
    <n v="0"/>
    <n v="66936"/>
    <n v="24915959"/>
    <n v="0"/>
    <n v="0"/>
    <n v="0"/>
    <n v="0"/>
    <n v="0"/>
    <n v="0"/>
    <n v="0"/>
    <n v="0"/>
    <n v="0"/>
    <n v="0"/>
    <n v="0"/>
    <n v="0"/>
    <n v="0"/>
  </r>
  <r>
    <n v="106364502"/>
    <s v="LOMA LINDA UNIVERSITY CHILDREN'S HOSPITAL"/>
    <x v="0"/>
    <x v="0"/>
    <d v="2016-01-10T00:00:00"/>
    <d v="2016-12-31T00:00:00"/>
    <s v="Open"/>
    <x v="7"/>
    <n v="12"/>
    <n v="1209"/>
    <s v="Non Profit Corp."/>
    <x v="0"/>
    <s v="Teaching"/>
    <s v="(909) 558-4000"/>
    <s v="11234 ANDERSON STREET"/>
    <s v="LOMA LINDA"/>
    <n v="92354"/>
    <s v="KERRY HEINRICH"/>
    <n v="343"/>
    <n v="343"/>
    <n v="231"/>
    <n v="11"/>
    <n v="1"/>
    <n v="1487"/>
    <n v="929"/>
    <n v="0"/>
    <n v="0"/>
    <n v="239"/>
    <n v="745"/>
    <n v="0"/>
    <n v="16"/>
    <n v="3428"/>
    <n v="0"/>
    <n v="34"/>
    <n v="2"/>
    <n v="12781"/>
    <n v="3155"/>
    <n v="0"/>
    <n v="0"/>
    <n v="973"/>
    <n v="3939"/>
    <n v="0"/>
    <n v="37"/>
    <n v="20921"/>
    <n v="0"/>
    <n v="70"/>
    <n v="27"/>
    <n v="2640"/>
    <n v="11755"/>
    <n v="1"/>
    <n v="0"/>
    <n v="1918"/>
    <n v="3904"/>
    <n v="0"/>
    <n v="245"/>
    <n v="20560"/>
    <n v="432233"/>
    <n v="39719"/>
    <n v="283609007"/>
    <n v="43875861"/>
    <n v="0"/>
    <n v="0"/>
    <n v="14840704"/>
    <n v="80066080"/>
    <n v="0"/>
    <n v="788985"/>
    <n v="423652589"/>
    <n v="117308"/>
    <n v="19603"/>
    <n v="17821315"/>
    <n v="10941002"/>
    <n v="724"/>
    <n v="0"/>
    <n v="3432964"/>
    <n v="9669448"/>
    <n v="0"/>
    <n v="246772"/>
    <n v="42249136"/>
    <n v="884121"/>
    <n v="404270"/>
    <n v="39320"/>
    <n v="234910494"/>
    <n v="40307574"/>
    <n v="-3157338"/>
    <n v="583"/>
    <n v="0"/>
    <n v="12564528"/>
    <n v="50061474"/>
    <n v="0"/>
    <n v="768302"/>
    <n v="0"/>
    <n v="0"/>
    <n v="0"/>
    <n v="347304"/>
    <n v="337130632"/>
    <n v="0"/>
    <n v="0"/>
    <n v="0"/>
    <n v="0"/>
    <n v="0"/>
    <n v="145271"/>
    <n v="20002"/>
    <n v="69255731"/>
    <n v="14509289"/>
    <n v="141"/>
    <n v="0"/>
    <n v="5709140"/>
    <n v="38789933"/>
    <n v="0"/>
    <n v="341586"/>
    <n v="128771093"/>
    <n v="340780"/>
    <n v="119139766"/>
    <n v="0"/>
    <n v="-72459"/>
    <n v="0"/>
    <n v="0"/>
    <n v="0"/>
    <n v="0"/>
    <n v="5885499"/>
    <n v="58981585"/>
    <n v="0"/>
    <n v="0"/>
    <n v="0"/>
    <n v="0"/>
    <n v="0"/>
    <n v="0"/>
    <n v="0"/>
    <n v="0"/>
    <n v="0"/>
    <n v="0"/>
    <n v="0"/>
    <n v="0"/>
    <n v="0"/>
  </r>
  <r>
    <n v="106361246"/>
    <s v="LOMA LINDA UNIVERSITY MEDICAL CENTER"/>
    <x v="0"/>
    <x v="0"/>
    <d v="2016-01-10T00:00:00"/>
    <d v="2016-12-31T00:00:00"/>
    <s v="Open"/>
    <x v="7"/>
    <n v="12"/>
    <n v="1209"/>
    <s v="Non Profit Corp."/>
    <x v="0"/>
    <s v="Teaching"/>
    <s v="(909) 558-4000"/>
    <s v="11234 ANDERSON STREET"/>
    <s v="LOMA LINDA"/>
    <n v="92354"/>
    <s v="KERRY HEINRICH"/>
    <n v="533"/>
    <n v="482"/>
    <n v="352"/>
    <n v="1497"/>
    <n v="883"/>
    <n v="567"/>
    <n v="1135"/>
    <n v="1"/>
    <n v="0"/>
    <n v="345"/>
    <n v="1014"/>
    <n v="0"/>
    <n v="40"/>
    <n v="5482"/>
    <n v="0"/>
    <n v="8703"/>
    <n v="5104"/>
    <n v="4100"/>
    <n v="6283"/>
    <n v="1"/>
    <n v="0"/>
    <n v="1773"/>
    <n v="5031"/>
    <n v="0"/>
    <n v="98"/>
    <n v="31093"/>
    <n v="0"/>
    <n v="37378"/>
    <n v="9619"/>
    <n v="9474"/>
    <n v="36913"/>
    <n v="29"/>
    <n v="0"/>
    <n v="19771"/>
    <n v="47664"/>
    <n v="0"/>
    <n v="2857"/>
    <n v="163705"/>
    <n v="183128917"/>
    <n v="128108838"/>
    <n v="80231805"/>
    <n v="143045371"/>
    <n v="135002"/>
    <n v="0"/>
    <n v="44348456"/>
    <n v="138655854"/>
    <n v="0"/>
    <n v="3404425"/>
    <n v="721058668"/>
    <n v="116347109"/>
    <n v="47870959"/>
    <n v="42605969"/>
    <n v="86179563"/>
    <n v="68548"/>
    <n v="0"/>
    <n v="47237521"/>
    <n v="143451677"/>
    <n v="0"/>
    <n v="10483631"/>
    <n v="494244977"/>
    <n v="12188063"/>
    <n v="234271401"/>
    <n v="135232563"/>
    <n v="104237989"/>
    <n v="186896142"/>
    <n v="-1977644"/>
    <n v="171049"/>
    <n v="0"/>
    <n v="65951542"/>
    <n v="183656520"/>
    <n v="0"/>
    <n v="7191665"/>
    <n v="0"/>
    <n v="0"/>
    <n v="0"/>
    <n v="9955764"/>
    <n v="937775054"/>
    <n v="0"/>
    <n v="0"/>
    <n v="0"/>
    <n v="2059930"/>
    <n v="2059930"/>
    <n v="65203872"/>
    <n v="40745416"/>
    <n v="17633118"/>
    <n v="41955973"/>
    <n v="32501"/>
    <n v="0"/>
    <n v="25601262"/>
    <n v="88322348"/>
    <n v="0"/>
    <n v="94031"/>
    <n v="279588521"/>
    <n v="11065872"/>
    <n v="256912810"/>
    <n v="0"/>
    <n v="15109360"/>
    <n v="0"/>
    <n v="0"/>
    <n v="0"/>
    <n v="0"/>
    <n v="112627436"/>
    <n v="979973010"/>
    <n v="0"/>
    <n v="0"/>
    <n v="0"/>
    <n v="0"/>
    <n v="0"/>
    <n v="0"/>
    <n v="0"/>
    <n v="0"/>
    <n v="0"/>
    <n v="0"/>
    <n v="0"/>
    <n v="0"/>
    <n v="0"/>
  </r>
  <r>
    <n v="106334589"/>
    <s v="LOMA LINDA UNIVERSITY MEDICAL CENTER - MURRIETA"/>
    <x v="0"/>
    <x v="0"/>
    <d v="2016-01-10T00:00:00"/>
    <d v="2016-12-31T00:00:00"/>
    <s v="Open"/>
    <x v="19"/>
    <n v="12"/>
    <n v="1109"/>
    <s v="Non Profit Corp."/>
    <x v="0"/>
    <m/>
    <s v="(951) 290-4000"/>
    <s v="28062 BAXTER ROAD"/>
    <s v="MURRIETA"/>
    <n v="92563"/>
    <s v="PETER BAKER"/>
    <n v="106"/>
    <n v="106"/>
    <n v="106"/>
    <n v="528"/>
    <n v="557"/>
    <n v="55"/>
    <n v="312"/>
    <n v="0"/>
    <n v="0"/>
    <n v="44"/>
    <n v="395"/>
    <n v="0"/>
    <n v="27"/>
    <n v="1918"/>
    <n v="0"/>
    <n v="2364"/>
    <n v="2122"/>
    <n v="217"/>
    <n v="1006"/>
    <n v="0"/>
    <n v="0"/>
    <n v="152"/>
    <n v="1254"/>
    <n v="0"/>
    <n v="93"/>
    <n v="7208"/>
    <n v="0"/>
    <n v="3055"/>
    <n v="2070"/>
    <n v="790"/>
    <n v="4125"/>
    <n v="0"/>
    <n v="0"/>
    <n v="1896"/>
    <n v="3949"/>
    <n v="0"/>
    <n v="1355"/>
    <n v="17240"/>
    <n v="38938042"/>
    <n v="26567585"/>
    <n v="7392156"/>
    <n v="12318899"/>
    <n v="0"/>
    <n v="0"/>
    <n v="3158170"/>
    <n v="45621038"/>
    <n v="0"/>
    <n v="4134021"/>
    <n v="138129911"/>
    <n v="24099620"/>
    <n v="26060362"/>
    <n v="2297646"/>
    <n v="13440218"/>
    <n v="0"/>
    <n v="0"/>
    <n v="5709271"/>
    <n v="22092133"/>
    <n v="0"/>
    <n v="4119925"/>
    <n v="97819175"/>
    <n v="1704061"/>
    <n v="53357785"/>
    <n v="44546555"/>
    <n v="8201865"/>
    <n v="21803623"/>
    <n v="0"/>
    <n v="0"/>
    <n v="0"/>
    <n v="7505783"/>
    <n v="57315337"/>
    <n v="0"/>
    <n v="0"/>
    <n v="0"/>
    <n v="0"/>
    <n v="0"/>
    <n v="6986495"/>
    <n v="201421504"/>
    <n v="0"/>
    <n v="0"/>
    <n v="0"/>
    <n v="0"/>
    <n v="0"/>
    <n v="7975816"/>
    <n v="8081392"/>
    <n v="1487937"/>
    <n v="3955494"/>
    <n v="0"/>
    <n v="0"/>
    <n v="1361658"/>
    <n v="10397834"/>
    <n v="0"/>
    <n v="1267451"/>
    <n v="34527582"/>
    <n v="741907"/>
    <n v="48445444"/>
    <n v="0"/>
    <n v="0"/>
    <n v="0"/>
    <n v="0"/>
    <n v="0"/>
    <n v="0"/>
    <n v="670506"/>
    <n v="29526562"/>
    <n v="0"/>
    <n v="0"/>
    <n v="0"/>
    <n v="0"/>
    <n v="0"/>
    <n v="0"/>
    <n v="0"/>
    <n v="0"/>
    <n v="0"/>
    <n v="0"/>
    <n v="0"/>
    <n v="0"/>
    <n v="0"/>
  </r>
  <r>
    <n v="106420491"/>
    <s v="LOMPOC VALLEY MEDICAL CENTER"/>
    <x v="0"/>
    <x v="0"/>
    <d v="2016-01-10T00:00:00"/>
    <d v="2016-12-31T00:00:00"/>
    <s v="Open"/>
    <x v="29"/>
    <n v="10"/>
    <n v="805"/>
    <s v="District"/>
    <x v="0"/>
    <s v="Rural"/>
    <s v="(805) 737-3300"/>
    <s v="1515 E. OCEAN AVENUE"/>
    <s v="LOMPOC"/>
    <n v="93436"/>
    <s v="JAMES RAGGIO"/>
    <n v="170"/>
    <n v="170"/>
    <n v="170"/>
    <n v="283"/>
    <n v="19"/>
    <n v="16"/>
    <n v="166"/>
    <n v="0"/>
    <n v="0"/>
    <n v="96"/>
    <n v="32"/>
    <n v="0"/>
    <n v="65"/>
    <n v="677"/>
    <n v="68"/>
    <n v="1670"/>
    <n v="83"/>
    <n v="55"/>
    <n v="7261"/>
    <n v="0"/>
    <n v="0"/>
    <n v="396"/>
    <n v="109"/>
    <n v="0"/>
    <n v="1459"/>
    <n v="11033"/>
    <n v="8930"/>
    <n v="5254"/>
    <n v="153"/>
    <n v="506"/>
    <n v="5123"/>
    <n v="0"/>
    <n v="0"/>
    <n v="3809"/>
    <n v="826"/>
    <n v="0"/>
    <n v="632"/>
    <n v="16303"/>
    <n v="6944843"/>
    <n v="217668"/>
    <n v="214075"/>
    <n v="4985883"/>
    <n v="0"/>
    <n v="0"/>
    <n v="2393358"/>
    <n v="742300"/>
    <n v="0"/>
    <n v="1308337"/>
    <n v="16806464"/>
    <n v="9404770"/>
    <n v="297027"/>
    <n v="691431"/>
    <n v="6923420"/>
    <n v="0"/>
    <n v="0"/>
    <n v="6047616"/>
    <n v="1148141"/>
    <n v="0"/>
    <n v="847456"/>
    <n v="25359861"/>
    <n v="1194289"/>
    <n v="10351426"/>
    <n v="472397"/>
    <n v="-159549"/>
    <n v="4037330"/>
    <n v="-182535"/>
    <n v="0"/>
    <n v="0"/>
    <n v="3163435"/>
    <n v="682188"/>
    <n v="0"/>
    <n v="277474"/>
    <n v="0"/>
    <n v="0"/>
    <n v="0"/>
    <n v="302326"/>
    <n v="20138781"/>
    <n v="0"/>
    <n v="21264"/>
    <n v="0"/>
    <n v="2171"/>
    <n v="23435"/>
    <n v="5998187"/>
    <n v="42298"/>
    <n v="1247590"/>
    <n v="7893237"/>
    <n v="0"/>
    <n v="0"/>
    <n v="5279710"/>
    <n v="1208253"/>
    <n v="0"/>
    <n v="381704"/>
    <n v="22050979"/>
    <n v="481059"/>
    <n v="23077952"/>
    <n v="0"/>
    <n v="567639"/>
    <n v="0"/>
    <n v="0"/>
    <n v="0"/>
    <n v="0"/>
    <n v="238121"/>
    <n v="75092838"/>
    <n v="0"/>
    <n v="0"/>
    <n v="0"/>
    <n v="0"/>
    <n v="0"/>
    <n v="0"/>
    <n v="0"/>
    <n v="0"/>
    <n v="0"/>
    <n v="0"/>
    <n v="0"/>
    <n v="0"/>
    <n v="0"/>
  </r>
  <r>
    <n v="106190525"/>
    <s v="LONG BEACH MEMORIAL MEDICAL CENTER"/>
    <x v="0"/>
    <x v="0"/>
    <d v="2016-01-10T00:00:00"/>
    <d v="2016-12-31T00:00:00"/>
    <s v="Open"/>
    <x v="5"/>
    <n v="11"/>
    <n v="933"/>
    <s v="Non Profit Corp."/>
    <x v="0"/>
    <s v="Teaching"/>
    <s v="(562) 933-2000"/>
    <s v="2801 ATLANTIC AVENUE"/>
    <s v="LONG BEACH"/>
    <n v="90806"/>
    <s v="JOHN BISHOP"/>
    <n v="453"/>
    <n v="453"/>
    <n v="312"/>
    <n v="1441"/>
    <n v="840"/>
    <n v="490"/>
    <n v="1093"/>
    <n v="0"/>
    <n v="0"/>
    <n v="69"/>
    <n v="1206"/>
    <n v="31"/>
    <n v="44"/>
    <n v="5214"/>
    <n v="0"/>
    <n v="8251"/>
    <n v="4225"/>
    <n v="2901"/>
    <n v="5286"/>
    <n v="0"/>
    <n v="0"/>
    <n v="380"/>
    <n v="4767"/>
    <n v="49"/>
    <n v="226"/>
    <n v="26085"/>
    <n v="0"/>
    <n v="8875"/>
    <n v="3897"/>
    <n v="4440"/>
    <n v="13695"/>
    <n v="96"/>
    <n v="0"/>
    <n v="448"/>
    <n v="15815"/>
    <n v="1022"/>
    <n v="1367"/>
    <n v="49655"/>
    <n v="117794617"/>
    <n v="70326300"/>
    <n v="41888672"/>
    <n v="80324339"/>
    <n v="0"/>
    <n v="0"/>
    <n v="7670910"/>
    <n v="82411638"/>
    <n v="514618"/>
    <n v="4726515"/>
    <n v="405657609"/>
    <n v="37736319"/>
    <n v="19229360"/>
    <n v="16483814"/>
    <n v="43102713"/>
    <n v="432877"/>
    <n v="0"/>
    <n v="1808075"/>
    <n v="65090861"/>
    <n v="2587977"/>
    <n v="5140678"/>
    <n v="191612674"/>
    <n v="4614358"/>
    <n v="125130396"/>
    <n v="71205864"/>
    <n v="39863910"/>
    <n v="96300072"/>
    <n v="0"/>
    <n v="422173"/>
    <n v="0"/>
    <n v="7291866"/>
    <n v="85197587"/>
    <n v="0"/>
    <n v="3376789"/>
    <n v="0"/>
    <n v="0"/>
    <n v="0"/>
    <n v="4752931"/>
    <n v="438155946"/>
    <n v="1460066"/>
    <n v="1177558"/>
    <n v="0"/>
    <n v="197266"/>
    <n v="2834890"/>
    <n v="30376624"/>
    <n v="19805260"/>
    <n v="18305050"/>
    <n v="28304293"/>
    <n v="10704"/>
    <n v="0"/>
    <n v="2185870"/>
    <n v="62161885"/>
    <n v="300750"/>
    <n v="498791"/>
    <n v="161949227"/>
    <n v="1217245"/>
    <n v="151547069"/>
    <n v="0"/>
    <n v="3678977"/>
    <n v="0"/>
    <n v="0"/>
    <n v="0"/>
    <n v="0"/>
    <n v="6988143"/>
    <n v="114544755"/>
    <n v="0"/>
    <n v="0"/>
    <n v="0"/>
    <n v="0"/>
    <n v="0"/>
    <n v="0"/>
    <n v="0"/>
    <n v="0"/>
    <n v="0"/>
    <n v="0"/>
    <n v="0"/>
    <n v="0"/>
    <n v="0"/>
  </r>
  <r>
    <n v="106301248"/>
    <s v="LOS ALAMITOS MEDICAL CENTER"/>
    <x v="0"/>
    <x v="0"/>
    <d v="2016-01-10T00:00:00"/>
    <d v="2016-12-31T00:00:00"/>
    <s v="Open"/>
    <x v="3"/>
    <n v="13"/>
    <n v="1013"/>
    <s v="Investor - Corp."/>
    <x v="0"/>
    <m/>
    <s v="(562) 598-1311"/>
    <s v="3751 KATELLA AVENUE"/>
    <s v="LOS ALAMITOS"/>
    <n v="90720"/>
    <s v="KENT CLAYTON"/>
    <n v="167"/>
    <n v="167"/>
    <n v="128"/>
    <n v="752"/>
    <n v="679"/>
    <n v="88"/>
    <n v="193"/>
    <n v="1"/>
    <n v="0"/>
    <n v="26"/>
    <n v="649"/>
    <n v="4"/>
    <n v="24"/>
    <n v="2416"/>
    <n v="0"/>
    <n v="4858"/>
    <n v="3244"/>
    <n v="481"/>
    <n v="924"/>
    <n v="7"/>
    <n v="0"/>
    <n v="64"/>
    <n v="2058"/>
    <n v="12"/>
    <n v="44"/>
    <n v="11692"/>
    <n v="0"/>
    <n v="5543"/>
    <n v="4599"/>
    <n v="359"/>
    <n v="1706"/>
    <n v="0"/>
    <n v="0"/>
    <n v="719"/>
    <n v="9275"/>
    <n v="0"/>
    <n v="622"/>
    <n v="22823"/>
    <n v="89459035"/>
    <n v="81017043"/>
    <n v="6443652"/>
    <n v="18741057"/>
    <n v="110933"/>
    <n v="0"/>
    <n v="1502531"/>
    <n v="54331017"/>
    <n v="320424"/>
    <n v="1437836"/>
    <n v="253363528"/>
    <n v="32137177"/>
    <n v="34274339"/>
    <n v="2695473"/>
    <n v="12259591"/>
    <n v="0"/>
    <n v="0"/>
    <n v="3123874"/>
    <n v="52408425"/>
    <n v="0"/>
    <n v="2669160"/>
    <n v="139568039"/>
    <n v="1838738"/>
    <n v="109362914"/>
    <n v="105552911"/>
    <n v="7100299"/>
    <n v="25312851"/>
    <n v="0"/>
    <n v="103848"/>
    <n v="0"/>
    <n v="3676317"/>
    <n v="80075014"/>
    <n v="0"/>
    <n v="309669"/>
    <n v="0"/>
    <n v="0"/>
    <n v="0"/>
    <n v="3272471"/>
    <n v="336605032"/>
    <n v="1754098"/>
    <n v="0"/>
    <n v="0"/>
    <n v="0"/>
    <n v="1754098"/>
    <n v="12233298"/>
    <n v="11492569"/>
    <n v="2038826"/>
    <n v="5687797"/>
    <n v="7085"/>
    <n v="0"/>
    <n v="938015"/>
    <n v="25469661"/>
    <n v="-35437"/>
    <n v="248819"/>
    <n v="58080633"/>
    <n v="365745"/>
    <n v="60061914"/>
    <n v="0"/>
    <n v="228549"/>
    <n v="0"/>
    <n v="0"/>
    <n v="0"/>
    <n v="0"/>
    <n v="2531079"/>
    <n v="91279902"/>
    <n v="0"/>
    <n v="0"/>
    <n v="0"/>
    <n v="0"/>
    <n v="0"/>
    <n v="0"/>
    <n v="0"/>
    <n v="0"/>
    <n v="0"/>
    <n v="0"/>
    <n v="6358760"/>
    <n v="1299185"/>
    <n v="3897501"/>
  </r>
  <r>
    <n v="106190198"/>
    <s v="LOS ANGELES COMMUNITY HOSPITAL"/>
    <x v="0"/>
    <x v="0"/>
    <d v="2016-01-10T00:00:00"/>
    <d v="2016-12-31T00:00:00"/>
    <s v="Open"/>
    <x v="5"/>
    <n v="11"/>
    <n v="925"/>
    <s v="Investor - Corp."/>
    <x v="0"/>
    <m/>
    <s v="(323) 267-0477"/>
    <s v="4081 EAST OLYMPIC BOULEVARD"/>
    <s v="LOS ANGELES"/>
    <n v="90023"/>
    <s v="DAVID TOPPER"/>
    <n v="324"/>
    <n v="324"/>
    <n v="176"/>
    <n v="529"/>
    <n v="163"/>
    <n v="504"/>
    <n v="1329"/>
    <n v="0"/>
    <n v="0"/>
    <n v="20"/>
    <n v="70"/>
    <n v="6"/>
    <n v="13"/>
    <n v="2634"/>
    <n v="0"/>
    <n v="2682"/>
    <n v="936"/>
    <n v="3640"/>
    <n v="8068"/>
    <n v="0"/>
    <n v="0"/>
    <n v="79"/>
    <n v="310"/>
    <n v="17"/>
    <n v="403"/>
    <n v="16135"/>
    <n v="0"/>
    <n v="242"/>
    <n v="136"/>
    <n v="559"/>
    <n v="1511"/>
    <n v="0"/>
    <n v="0"/>
    <n v="107"/>
    <n v="180"/>
    <n v="1"/>
    <n v="337"/>
    <n v="3073"/>
    <n v="21891709"/>
    <n v="8029762"/>
    <n v="20971937"/>
    <n v="70550507"/>
    <n v="0"/>
    <n v="0"/>
    <n v="432722"/>
    <n v="1793888"/>
    <n v="20883"/>
    <n v="537279"/>
    <n v="124228687"/>
    <n v="998983"/>
    <n v="681062"/>
    <n v="1475811"/>
    <n v="5115565"/>
    <n v="0"/>
    <n v="0"/>
    <n v="440489"/>
    <n v="684726"/>
    <n v="4419"/>
    <n v="489494"/>
    <n v="9890549"/>
    <n v="2324102"/>
    <n v="13838628"/>
    <n v="6665866"/>
    <n v="6686965"/>
    <n v="63732937"/>
    <n v="-3121463"/>
    <n v="0"/>
    <n v="0"/>
    <n v="24095"/>
    <n v="179920"/>
    <n v="0"/>
    <n v="10419"/>
    <n v="0"/>
    <n v="0"/>
    <n v="0"/>
    <n v="1359998"/>
    <n v="91701467"/>
    <n v="0"/>
    <n v="0"/>
    <n v="0"/>
    <n v="0"/>
    <n v="0"/>
    <n v="9052064"/>
    <n v="2031914"/>
    <n v="16523893"/>
    <n v="13605282"/>
    <n v="0"/>
    <n v="0"/>
    <n v="705093"/>
    <n v="2263357"/>
    <n v="14883"/>
    <n v="-1778717"/>
    <n v="42417769"/>
    <n v="823218"/>
    <n v="33781713"/>
    <n v="0"/>
    <n v="0"/>
    <n v="0"/>
    <n v="0"/>
    <n v="0"/>
    <n v="0"/>
    <n v="557852"/>
    <n v="45496868"/>
    <n v="0"/>
    <n v="0"/>
    <n v="0"/>
    <n v="0"/>
    <n v="0"/>
    <n v="0"/>
    <n v="0"/>
    <n v="0"/>
    <n v="0"/>
    <n v="0"/>
    <n v="0"/>
    <n v="0"/>
    <n v="0"/>
  </r>
  <r>
    <n v="106560492"/>
    <s v="LOS ROBLES HOSPITAL AND MEDICAL CENTER"/>
    <x v="0"/>
    <x v="0"/>
    <d v="2016-01-10T00:00:00"/>
    <d v="2016-12-31T00:00:00"/>
    <s v="Open"/>
    <x v="10"/>
    <n v="10"/>
    <n v="813"/>
    <s v="Investor - Corp."/>
    <x v="0"/>
    <m/>
    <s v="(805) 370-4427"/>
    <s v="215 WEST JANSS ROAD"/>
    <s v="THOUSAND OAKS"/>
    <n v="91360"/>
    <s v="NATALIE MUSSI"/>
    <n v="394"/>
    <n v="317"/>
    <n v="317"/>
    <n v="1721"/>
    <n v="197"/>
    <n v="123"/>
    <n v="286"/>
    <n v="0"/>
    <n v="0"/>
    <n v="94"/>
    <n v="1437"/>
    <n v="12"/>
    <n v="33"/>
    <n v="3903"/>
    <n v="0"/>
    <n v="9813"/>
    <n v="821"/>
    <n v="761"/>
    <n v="1331"/>
    <n v="0"/>
    <n v="0"/>
    <n v="322"/>
    <n v="5291"/>
    <n v="56"/>
    <n v="81"/>
    <n v="18476"/>
    <n v="0"/>
    <n v="9766"/>
    <n v="887"/>
    <n v="465"/>
    <n v="3121"/>
    <n v="0"/>
    <n v="0"/>
    <n v="633"/>
    <n v="10884"/>
    <n v="48"/>
    <n v="830"/>
    <n v="26634"/>
    <n v="244495502"/>
    <n v="29186386"/>
    <n v="13510591"/>
    <n v="29940534"/>
    <n v="0"/>
    <n v="0"/>
    <n v="13834538"/>
    <n v="158601960"/>
    <n v="891962"/>
    <n v="1091355"/>
    <n v="491552828"/>
    <n v="72697928"/>
    <n v="9707294"/>
    <n v="3445633"/>
    <n v="19510928"/>
    <n v="0"/>
    <n v="0"/>
    <n v="6417774"/>
    <n v="94436827"/>
    <n v="152216"/>
    <n v="8525915"/>
    <n v="214894515"/>
    <n v="771522"/>
    <n v="286884413"/>
    <n v="35857755"/>
    <n v="16934153"/>
    <n v="43026497"/>
    <n v="0"/>
    <n v="0"/>
    <n v="0"/>
    <n v="15555304"/>
    <n v="174526058"/>
    <n v="0"/>
    <n v="985191"/>
    <n v="0"/>
    <n v="0"/>
    <n v="0"/>
    <n v="8798144"/>
    <n v="583339037"/>
    <n v="0"/>
    <n v="0"/>
    <n v="0"/>
    <n v="0"/>
    <n v="0"/>
    <n v="30309017"/>
    <n v="3035925"/>
    <n v="22071"/>
    <n v="6424965"/>
    <n v="0"/>
    <n v="0"/>
    <n v="4697008"/>
    <n v="78512729"/>
    <n v="58987"/>
    <n v="47604"/>
    <n v="123108306"/>
    <n v="249959"/>
    <n v="78110081"/>
    <n v="0"/>
    <n v="46719"/>
    <n v="0"/>
    <n v="0"/>
    <n v="0"/>
    <n v="0"/>
    <n v="6892701"/>
    <n v="173360786"/>
    <n v="0"/>
    <n v="0"/>
    <n v="0"/>
    <n v="0"/>
    <n v="0"/>
    <n v="0"/>
    <n v="0"/>
    <n v="0"/>
    <n v="0"/>
    <n v="0"/>
    <n v="0"/>
    <n v="0"/>
    <n v="0"/>
  </r>
  <r>
    <n v="106434040"/>
    <s v="LUCILE SALTER PACKARD CHILDREN'S HOSPITAL AT STANFORD"/>
    <x v="0"/>
    <x v="0"/>
    <d v="2016-01-10T00:00:00"/>
    <d v="2016-12-31T00:00:00"/>
    <s v="Open"/>
    <x v="16"/>
    <n v="7"/>
    <n v="429"/>
    <s v="Non Profit Corp."/>
    <x v="0"/>
    <s v="Teaching"/>
    <s v="(650) 497-8000"/>
    <s v="725 WELCH ROAD"/>
    <s v="PALO ALTO"/>
    <n v="94304"/>
    <s v="CHRISTOPHER DAWES"/>
    <n v="302"/>
    <n v="302"/>
    <n v="302"/>
    <n v="15"/>
    <n v="0"/>
    <n v="877"/>
    <n v="427"/>
    <n v="0"/>
    <n v="0"/>
    <n v="80"/>
    <n v="1784"/>
    <n v="4"/>
    <n v="17"/>
    <n v="3204"/>
    <n v="0"/>
    <n v="115"/>
    <n v="0"/>
    <n v="6729"/>
    <n v="1743"/>
    <n v="0"/>
    <n v="0"/>
    <n v="792"/>
    <n v="10474"/>
    <n v="12"/>
    <n v="119"/>
    <n v="19984"/>
    <n v="0"/>
    <n v="1623"/>
    <n v="0"/>
    <n v="24992"/>
    <n v="11208"/>
    <n v="0"/>
    <n v="0"/>
    <n v="1399"/>
    <n v="53812"/>
    <n v="0"/>
    <n v="1920"/>
    <n v="94954"/>
    <n v="6754929"/>
    <n v="0"/>
    <n v="304791496"/>
    <n v="53404207"/>
    <n v="0"/>
    <n v="0"/>
    <n v="17854227"/>
    <n v="378230735"/>
    <n v="773304"/>
    <n v="2929783"/>
    <n v="764738681"/>
    <n v="3767587"/>
    <n v="0"/>
    <n v="58004548"/>
    <n v="26012673"/>
    <n v="0"/>
    <n v="0"/>
    <n v="3246119"/>
    <n v="124894439"/>
    <n v="0"/>
    <n v="4456842"/>
    <n v="220382208"/>
    <n v="1729367"/>
    <n v="9321797"/>
    <n v="0"/>
    <n v="304285486"/>
    <n v="71623015"/>
    <n v="0"/>
    <n v="0"/>
    <n v="0"/>
    <n v="15803345"/>
    <n v="275301272"/>
    <n v="0"/>
    <n v="771348"/>
    <n v="0"/>
    <n v="0"/>
    <n v="0"/>
    <n v="4600663"/>
    <n v="683436293"/>
    <n v="0"/>
    <n v="0"/>
    <n v="0"/>
    <n v="0"/>
    <n v="0"/>
    <n v="1177071"/>
    <n v="0"/>
    <n v="57738640"/>
    <n v="7612170"/>
    <n v="0"/>
    <n v="0"/>
    <n v="5256910"/>
    <n v="227125513"/>
    <n v="0"/>
    <n v="2774292"/>
    <n v="301684596"/>
    <n v="14283720"/>
    <n v="342052705"/>
    <n v="0"/>
    <n v="6892724"/>
    <n v="0"/>
    <n v="0"/>
    <n v="0"/>
    <n v="0"/>
    <n v="87719657"/>
    <n v="1513400916"/>
    <n v="0"/>
    <n v="0"/>
    <n v="0"/>
    <n v="0"/>
    <n v="0"/>
    <n v="0"/>
    <n v="0"/>
    <n v="0"/>
    <n v="0"/>
    <n v="0"/>
    <n v="0"/>
    <n v="0"/>
    <n v="0"/>
  </r>
  <r>
    <n v="106121002"/>
    <s v="MAD RIVER COMMUNITY HOSPITAL"/>
    <x v="0"/>
    <x v="0"/>
    <d v="2016-01-10T00:00:00"/>
    <d v="2016-12-31T00:00:00"/>
    <s v="Open"/>
    <x v="31"/>
    <n v="1"/>
    <n v="105"/>
    <s v="Investor - Corp."/>
    <x v="0"/>
    <m/>
    <s v="(707) 822-3621"/>
    <s v="3800 JANES ROAD"/>
    <s v="ARCATA"/>
    <n v="95521"/>
    <s v="DOUGLAS A. SHAW"/>
    <n v="78"/>
    <n v="46"/>
    <n v="42"/>
    <n v="137"/>
    <n v="0"/>
    <n v="38"/>
    <n v="155"/>
    <n v="0"/>
    <n v="0"/>
    <n v="114"/>
    <n v="0"/>
    <n v="0"/>
    <n v="2"/>
    <n v="446"/>
    <n v="0"/>
    <n v="715"/>
    <n v="0"/>
    <n v="153"/>
    <n v="418"/>
    <n v="0"/>
    <n v="0"/>
    <n v="381"/>
    <n v="0"/>
    <n v="0"/>
    <n v="5"/>
    <n v="1672"/>
    <n v="0"/>
    <n v="11831"/>
    <n v="0"/>
    <n v="517"/>
    <n v="5466"/>
    <n v="0"/>
    <n v="0"/>
    <n v="9715"/>
    <n v="0"/>
    <n v="0"/>
    <n v="816"/>
    <n v="28345"/>
    <n v="4838149"/>
    <n v="0"/>
    <n v="1028551"/>
    <n v="3096571"/>
    <n v="0"/>
    <n v="0"/>
    <n v="3400596"/>
    <n v="0"/>
    <n v="0"/>
    <n v="68004"/>
    <n v="12431871"/>
    <n v="11327050"/>
    <n v="0"/>
    <n v="1126866"/>
    <n v="7218432"/>
    <n v="0"/>
    <n v="0"/>
    <n v="9987240"/>
    <n v="0"/>
    <n v="0"/>
    <n v="753838"/>
    <n v="30413426"/>
    <n v="507055"/>
    <n v="11697895"/>
    <n v="0"/>
    <n v="285760"/>
    <n v="7638934"/>
    <n v="-23415"/>
    <n v="0"/>
    <n v="0"/>
    <n v="5376711"/>
    <n v="0"/>
    <n v="0"/>
    <n v="0"/>
    <n v="0"/>
    <n v="0"/>
    <n v="0"/>
    <n v="1142113"/>
    <n v="26625053"/>
    <n v="0"/>
    <n v="0"/>
    <n v="0"/>
    <n v="0"/>
    <n v="0"/>
    <n v="4035704"/>
    <n v="0"/>
    <n v="1973238"/>
    <n v="2718352"/>
    <n v="0"/>
    <n v="0"/>
    <n v="7421108"/>
    <n v="0"/>
    <n v="0"/>
    <n v="71842"/>
    <n v="16220244"/>
    <n v="92801"/>
    <n v="17034529"/>
    <n v="0"/>
    <n v="8795"/>
    <n v="0"/>
    <n v="0"/>
    <n v="0"/>
    <n v="0"/>
    <n v="185642"/>
    <n v="9674464"/>
    <n v="0"/>
    <n v="0"/>
    <n v="0"/>
    <n v="0"/>
    <n v="0"/>
    <n v="0"/>
    <n v="0"/>
    <n v="0"/>
    <n v="0"/>
    <n v="0"/>
    <n v="1630870"/>
    <n v="1577531"/>
    <n v="0"/>
  </r>
  <r>
    <n v="106201281"/>
    <s v="MADERA COMMUNITY HOSPITAL"/>
    <x v="0"/>
    <x v="0"/>
    <d v="2016-01-10T00:00:00"/>
    <d v="2016-12-31T00:00:00"/>
    <s v="Open"/>
    <x v="37"/>
    <n v="9"/>
    <n v="601"/>
    <s v="Non Profit Corp."/>
    <x v="0"/>
    <m/>
    <s v="(559) 675-5555"/>
    <s v="1250 EAST ALMOND AVENUE"/>
    <s v="MADERA"/>
    <n v="93637"/>
    <s v="EVAN RAYNER"/>
    <n v="106"/>
    <n v="106"/>
    <n v="43"/>
    <n v="248"/>
    <n v="49"/>
    <n v="192"/>
    <n v="346"/>
    <n v="0"/>
    <n v="0"/>
    <n v="47"/>
    <n v="85"/>
    <n v="2"/>
    <n v="12"/>
    <n v="981"/>
    <n v="0"/>
    <n v="1185"/>
    <n v="236"/>
    <n v="579"/>
    <n v="1080"/>
    <n v="0"/>
    <n v="0"/>
    <n v="191"/>
    <n v="283"/>
    <n v="7"/>
    <n v="38"/>
    <n v="3599"/>
    <n v="0"/>
    <n v="4825"/>
    <n v="817"/>
    <n v="3865"/>
    <n v="16129"/>
    <n v="0"/>
    <n v="0"/>
    <n v="2074"/>
    <n v="4249"/>
    <n v="52"/>
    <n v="1265"/>
    <n v="33276"/>
    <n v="7437795"/>
    <n v="1317837"/>
    <n v="3192651"/>
    <n v="6463490"/>
    <n v="0"/>
    <n v="0"/>
    <n v="1125596"/>
    <n v="1862681"/>
    <n v="50653"/>
    <n v="255833"/>
    <n v="21706536"/>
    <n v="4863426"/>
    <n v="843801"/>
    <n v="3120519"/>
    <n v="11997889"/>
    <n v="0"/>
    <n v="0"/>
    <n v="1646207"/>
    <n v="3466114"/>
    <n v="40570"/>
    <n v="973648"/>
    <n v="26952174"/>
    <n v="579604"/>
    <n v="7237934"/>
    <n v="708913"/>
    <n v="-1777679"/>
    <n v="14810689"/>
    <n v="-875001"/>
    <n v="0"/>
    <n v="0"/>
    <n v="1355589"/>
    <n v="2993569"/>
    <n v="0"/>
    <n v="657021"/>
    <n v="0"/>
    <n v="0"/>
    <n v="0"/>
    <n v="20214"/>
    <n v="25710853"/>
    <n v="0"/>
    <n v="0"/>
    <n v="0"/>
    <n v="0"/>
    <n v="0"/>
    <n v="5063287"/>
    <n v="1452725"/>
    <n v="8965850"/>
    <n v="3650690"/>
    <n v="0"/>
    <n v="0"/>
    <n v="1416214"/>
    <n v="2335226"/>
    <n v="41223"/>
    <n v="22642"/>
    <n v="22947857"/>
    <n v="288174"/>
    <n v="23913652"/>
    <n v="1151964"/>
    <n v="417597"/>
    <n v="0"/>
    <n v="0"/>
    <n v="0"/>
    <n v="0"/>
    <n v="105512"/>
    <n v="28688874"/>
    <n v="0"/>
    <n v="0"/>
    <n v="0"/>
    <n v="0"/>
    <n v="0"/>
    <n v="0"/>
    <n v="0"/>
    <n v="0"/>
    <n v="0"/>
    <n v="0"/>
    <n v="4542249"/>
    <n v="6801153"/>
    <n v="0"/>
  </r>
  <r>
    <n v="106260011"/>
    <s v="MAMMOTH HOSPITAL"/>
    <x v="0"/>
    <x v="0"/>
    <d v="2016-01-10T00:00:00"/>
    <d v="2016-12-31T00:00:00"/>
    <s v="Open"/>
    <x v="38"/>
    <n v="12"/>
    <n v="1205"/>
    <s v="District"/>
    <x v="0"/>
    <s v="Rural"/>
    <s v="(760) 924-4104"/>
    <s v="85 SIERRA PARK ROAD"/>
    <s v="MAMMOTH LAKES"/>
    <n v="93546"/>
    <s v="GARY MYERS"/>
    <n v="17"/>
    <n v="17"/>
    <n v="17"/>
    <n v="29"/>
    <n v="1"/>
    <n v="16"/>
    <n v="25"/>
    <n v="0"/>
    <n v="0"/>
    <n v="62"/>
    <n v="7"/>
    <n v="0"/>
    <n v="7"/>
    <n v="147"/>
    <n v="0"/>
    <n v="70"/>
    <n v="3"/>
    <n v="40"/>
    <n v="54"/>
    <n v="0"/>
    <n v="0"/>
    <n v="106"/>
    <n v="40"/>
    <n v="0"/>
    <n v="12"/>
    <n v="325"/>
    <n v="0"/>
    <n v="1247"/>
    <n v="42"/>
    <n v="1233"/>
    <n v="1375"/>
    <n v="0"/>
    <n v="0"/>
    <n v="4670"/>
    <n v="373"/>
    <n v="0"/>
    <n v="638"/>
    <n v="9578"/>
    <n v="1566515"/>
    <n v="22945"/>
    <n v="659790"/>
    <n v="1098643"/>
    <n v="0"/>
    <n v="0"/>
    <n v="1787331"/>
    <n v="1026001"/>
    <n v="0"/>
    <n v="256448"/>
    <n v="6417673"/>
    <n v="2457517"/>
    <n v="150304"/>
    <n v="1029593"/>
    <n v="2888911"/>
    <n v="0"/>
    <n v="0"/>
    <n v="6228473"/>
    <n v="2424800"/>
    <n v="0"/>
    <n v="1494744"/>
    <n v="16674342"/>
    <n v="345870"/>
    <n v="2704617"/>
    <n v="64102"/>
    <n v="1072723"/>
    <n v="2335913"/>
    <n v="0"/>
    <n v="0"/>
    <n v="0"/>
    <n v="2582691"/>
    <n v="163887"/>
    <n v="0"/>
    <n v="395047"/>
    <n v="0"/>
    <n v="0"/>
    <n v="0"/>
    <n v="0"/>
    <n v="9664850"/>
    <n v="0"/>
    <n v="0"/>
    <n v="0"/>
    <n v="0"/>
    <n v="0"/>
    <n v="1319415"/>
    <n v="109147"/>
    <n v="616660"/>
    <n v="1651641"/>
    <n v="0"/>
    <n v="0"/>
    <n v="5433113"/>
    <n v="3286578"/>
    <n v="0"/>
    <n v="1010611"/>
    <n v="13427165"/>
    <n v="52500"/>
    <n v="14775735"/>
    <n v="0"/>
    <n v="928173"/>
    <n v="0"/>
    <n v="0"/>
    <n v="0"/>
    <n v="0"/>
    <n v="1134921"/>
    <n v="37848383"/>
    <n v="0"/>
    <n v="0"/>
    <n v="0"/>
    <n v="0"/>
    <n v="0"/>
    <n v="0"/>
    <n v="0"/>
    <n v="0"/>
    <n v="0"/>
    <n v="0"/>
    <n v="0"/>
    <n v="0"/>
    <n v="0"/>
  </r>
  <r>
    <n v="106420493"/>
    <s v="MARIAN MEDICAL CENTER"/>
    <x v="0"/>
    <x v="0"/>
    <d v="2016-01-10T00:00:00"/>
    <d v="2016-12-31T00:00:00"/>
    <s v="Open"/>
    <x v="29"/>
    <n v="10"/>
    <n v="803"/>
    <s v="Non Profit Corp."/>
    <x v="0"/>
    <m/>
    <s v="(805) 739-3000"/>
    <s v="1400 EAST CHURCH STREET"/>
    <s v="SANTA MARIA"/>
    <n v="93454"/>
    <s v="CHUCK COVA"/>
    <n v="353"/>
    <n v="353"/>
    <n v="263"/>
    <n v="1347"/>
    <n v="159"/>
    <n v="593"/>
    <n v="787"/>
    <n v="0"/>
    <n v="0"/>
    <n v="179"/>
    <n v="831"/>
    <n v="0"/>
    <n v="76"/>
    <n v="3972"/>
    <n v="130"/>
    <n v="8530"/>
    <n v="965"/>
    <n v="2535"/>
    <n v="6405"/>
    <n v="0"/>
    <n v="0"/>
    <n v="1006"/>
    <n v="3108"/>
    <n v="0"/>
    <n v="471"/>
    <n v="23020"/>
    <n v="8092"/>
    <n v="58889"/>
    <n v="3963"/>
    <n v="4675"/>
    <n v="26790"/>
    <n v="0"/>
    <n v="0"/>
    <n v="6070"/>
    <n v="29501"/>
    <n v="0"/>
    <n v="7531"/>
    <n v="137419"/>
    <n v="112707432"/>
    <n v="15322410"/>
    <n v="30343700"/>
    <n v="55215470"/>
    <n v="0"/>
    <n v="0"/>
    <n v="13040026"/>
    <n v="52588565"/>
    <n v="0"/>
    <n v="2292443"/>
    <n v="281510046"/>
    <n v="102057398"/>
    <n v="7726784"/>
    <n v="9438006"/>
    <n v="49460216"/>
    <n v="0"/>
    <n v="0"/>
    <n v="14033592"/>
    <n v="71749217"/>
    <n v="0"/>
    <n v="2683961"/>
    <n v="257149174"/>
    <n v="7245283"/>
    <n v="179784159"/>
    <n v="19054151"/>
    <n v="31269523"/>
    <n v="77105228"/>
    <n v="0"/>
    <n v="0"/>
    <n v="0"/>
    <n v="19009374"/>
    <n v="72229415"/>
    <n v="0"/>
    <n v="1187080"/>
    <n v="0"/>
    <n v="0"/>
    <n v="0"/>
    <n v="2453788"/>
    <n v="409338001"/>
    <n v="0"/>
    <n v="17313363"/>
    <n v="0"/>
    <n v="100638"/>
    <n v="17414001"/>
    <n v="34980671"/>
    <n v="3995043"/>
    <n v="8512183"/>
    <n v="44883821"/>
    <n v="0"/>
    <n v="0"/>
    <n v="8064244"/>
    <n v="44963722"/>
    <n v="0"/>
    <n v="1335536"/>
    <n v="146735220"/>
    <n v="1209924"/>
    <n v="126752473"/>
    <n v="0"/>
    <n v="-28649"/>
    <n v="0"/>
    <n v="0"/>
    <n v="0"/>
    <n v="0"/>
    <n v="1875495"/>
    <n v="286246242"/>
    <n v="0"/>
    <n v="0"/>
    <n v="0"/>
    <n v="0"/>
    <n v="0"/>
    <n v="0"/>
    <n v="0"/>
    <n v="0"/>
    <n v="0"/>
    <n v="0"/>
    <n v="0"/>
    <n v="0"/>
    <n v="0"/>
  </r>
  <r>
    <n v="106244027"/>
    <s v="MARIE GREEN PSYCHIATRIC CENTER - PHF"/>
    <x v="0"/>
    <x v="0"/>
    <d v="2016-01-10T00:00:00"/>
    <d v="2016-12-31T00:00:00"/>
    <s v="Open"/>
    <x v="39"/>
    <n v="6"/>
    <n v="515"/>
    <s v="City/County"/>
    <x v="2"/>
    <m/>
    <s v="(209) 381-6879"/>
    <s v="300 EAST 15TH STREET"/>
    <s v="MERCED"/>
    <n v="95340"/>
    <s v="YVONNIA BROWN, MSW"/>
    <n v="16"/>
    <n v="16"/>
    <n v="16"/>
    <n v="0"/>
    <n v="0"/>
    <n v="0"/>
    <n v="82"/>
    <n v="0"/>
    <n v="0"/>
    <n v="22"/>
    <n v="0"/>
    <n v="0"/>
    <n v="0"/>
    <n v="104"/>
    <n v="0"/>
    <n v="0"/>
    <n v="0"/>
    <n v="0"/>
    <n v="633"/>
    <n v="0"/>
    <n v="0"/>
    <n v="186"/>
    <n v="0"/>
    <n v="0"/>
    <n v="0"/>
    <n v="819"/>
    <n v="0"/>
    <n v="0"/>
    <n v="0"/>
    <n v="0"/>
    <n v="0"/>
    <n v="0"/>
    <n v="0"/>
    <n v="0"/>
    <n v="0"/>
    <n v="0"/>
    <n v="0"/>
    <n v="0"/>
    <n v="0"/>
    <n v="0"/>
    <n v="0"/>
    <n v="1433852"/>
    <n v="0"/>
    <n v="0"/>
    <n v="421322"/>
    <n v="0"/>
    <n v="0"/>
    <n v="0"/>
    <n v="1855174"/>
    <n v="0"/>
    <n v="0"/>
    <n v="0"/>
    <n v="0"/>
    <n v="0"/>
    <n v="0"/>
    <n v="0"/>
    <n v="0"/>
    <n v="0"/>
    <n v="0"/>
    <n v="0"/>
    <n v="0"/>
    <n v="0"/>
    <n v="0"/>
    <n v="0"/>
    <n v="0"/>
    <n v="0"/>
    <n v="0"/>
    <n v="0"/>
    <n v="0"/>
    <n v="0"/>
    <n v="0"/>
    <n v="0"/>
    <n v="0"/>
    <n v="0"/>
    <n v="0"/>
    <n v="0"/>
    <n v="0"/>
    <n v="0"/>
    <n v="0"/>
    <n v="0"/>
    <n v="0"/>
    <n v="0"/>
    <n v="0"/>
    <n v="0"/>
    <n v="0"/>
    <n v="1433852"/>
    <n v="0"/>
    <n v="0"/>
    <n v="421322"/>
    <n v="0"/>
    <n v="0"/>
    <n v="0"/>
    <n v="1855174"/>
    <n v="0"/>
    <n v="1855174"/>
    <n v="0"/>
    <n v="0"/>
    <n v="0"/>
    <n v="0"/>
    <n v="0"/>
    <n v="0"/>
    <n v="0"/>
    <n v="0"/>
    <n v="0"/>
    <n v="0"/>
    <n v="0"/>
    <n v="0"/>
    <n v="0"/>
    <n v="0"/>
    <n v="0"/>
    <n v="0"/>
    <n v="0"/>
    <n v="0"/>
    <n v="0"/>
    <n v="0"/>
    <n v="0"/>
  </r>
  <r>
    <n v="106211006"/>
    <s v="MARIN GENERAL HOSPITAL"/>
    <x v="0"/>
    <x v="0"/>
    <d v="2016-01-10T00:00:00"/>
    <d v="2016-12-31T00:00:00"/>
    <s v="Open"/>
    <x v="35"/>
    <n v="4"/>
    <n v="405"/>
    <s v="Non Profit Other"/>
    <x v="0"/>
    <m/>
    <s v="(415) 925-7000"/>
    <s v="250 BON AIR ROAD"/>
    <s v="GREENBRAE"/>
    <n v="94904"/>
    <s v="LEE DOMANICO"/>
    <n v="235"/>
    <n v="176"/>
    <n v="176"/>
    <n v="1029"/>
    <n v="61"/>
    <n v="267"/>
    <n v="298"/>
    <n v="1"/>
    <n v="0"/>
    <n v="72"/>
    <n v="517"/>
    <n v="0"/>
    <n v="41"/>
    <n v="2286"/>
    <n v="0"/>
    <n v="5034"/>
    <n v="272"/>
    <n v="1517"/>
    <n v="1304"/>
    <n v="11"/>
    <n v="0"/>
    <n v="340"/>
    <n v="1938"/>
    <n v="0"/>
    <n v="185"/>
    <n v="10601"/>
    <n v="0"/>
    <n v="20159"/>
    <n v="1345"/>
    <n v="1365"/>
    <n v="5125"/>
    <n v="0"/>
    <n v="0"/>
    <n v="1417"/>
    <n v="18719"/>
    <n v="25"/>
    <n v="1139"/>
    <n v="49294"/>
    <n v="145862263"/>
    <n v="8158024"/>
    <n v="22968301"/>
    <n v="32931083"/>
    <n v="114210"/>
    <n v="0"/>
    <n v="9348905"/>
    <n v="56720552"/>
    <n v="0"/>
    <n v="5675501"/>
    <n v="281778839"/>
    <n v="89022211"/>
    <n v="6138239"/>
    <n v="8751850"/>
    <n v="27161129"/>
    <n v="0"/>
    <n v="0"/>
    <n v="8105939"/>
    <n v="65261036"/>
    <n v="26479"/>
    <n v="4928512"/>
    <n v="209395395"/>
    <n v="1647849"/>
    <n v="210653201"/>
    <n v="14552207"/>
    <n v="28536673"/>
    <n v="47274660"/>
    <n v="0"/>
    <n v="122947"/>
    <n v="0"/>
    <n v="3373708"/>
    <n v="90012245"/>
    <n v="0"/>
    <n v="1784708"/>
    <n v="0"/>
    <n v="0"/>
    <n v="0"/>
    <n v="4825081"/>
    <n v="402783279"/>
    <n v="643743"/>
    <n v="7260752"/>
    <n v="0"/>
    <n v="2289129"/>
    <n v="10193624"/>
    <n v="24231273"/>
    <n v="387799"/>
    <n v="3183478"/>
    <n v="20078304"/>
    <n v="-8737"/>
    <n v="0"/>
    <n v="14081136"/>
    <n v="34258472"/>
    <n v="0"/>
    <n v="2372854"/>
    <n v="98584579"/>
    <n v="4012762"/>
    <n v="96101045"/>
    <n v="0"/>
    <n v="225747"/>
    <n v="0"/>
    <n v="0"/>
    <n v="0"/>
    <n v="0"/>
    <n v="9226449"/>
    <n v="79276011"/>
    <n v="0"/>
    <n v="0"/>
    <n v="0"/>
    <n v="0"/>
    <n v="0"/>
    <n v="0"/>
    <n v="0"/>
    <n v="0"/>
    <n v="0"/>
    <n v="0"/>
    <n v="0"/>
    <n v="0"/>
    <n v="0"/>
  </r>
  <r>
    <n v="106190500"/>
    <s v="MARINA DEL REY HOSPITAL"/>
    <x v="0"/>
    <x v="0"/>
    <d v="2016-01-10T00:00:00"/>
    <d v="2016-12-31T00:00:00"/>
    <s v="Open"/>
    <x v="5"/>
    <n v="11"/>
    <n v="927"/>
    <s v="Non Profit Corp."/>
    <x v="0"/>
    <m/>
    <s v="(310) 448-7800"/>
    <s v="4650 LINCOLN BOULEVARD"/>
    <s v="MARINA DEL REY"/>
    <n v="90292"/>
    <s v="MARK GAVENS"/>
    <n v="133"/>
    <n v="133"/>
    <n v="36"/>
    <n v="398"/>
    <n v="112"/>
    <n v="46"/>
    <n v="61"/>
    <n v="0"/>
    <n v="0"/>
    <n v="52"/>
    <n v="306"/>
    <n v="2"/>
    <n v="10"/>
    <n v="987"/>
    <n v="0"/>
    <n v="1410"/>
    <n v="446"/>
    <n v="175"/>
    <n v="258"/>
    <n v="0"/>
    <n v="0"/>
    <n v="124"/>
    <n v="604"/>
    <n v="2"/>
    <n v="21"/>
    <n v="3040"/>
    <n v="0"/>
    <n v="2112"/>
    <n v="698"/>
    <n v="853"/>
    <n v="1879"/>
    <n v="0"/>
    <n v="0"/>
    <n v="712"/>
    <n v="3591"/>
    <n v="106"/>
    <n v="303"/>
    <n v="10254"/>
    <n v="25293452"/>
    <n v="8444288"/>
    <n v="2547757"/>
    <n v="4019874"/>
    <n v="0"/>
    <n v="0"/>
    <n v="4056821"/>
    <n v="19226116"/>
    <n v="150905"/>
    <n v="721159"/>
    <n v="64460372"/>
    <n v="10049123"/>
    <n v="4708247"/>
    <n v="883281"/>
    <n v="5795672"/>
    <n v="0"/>
    <n v="0"/>
    <n v="2518306"/>
    <n v="15001171"/>
    <n v="385286"/>
    <n v="2650775"/>
    <n v="41991861"/>
    <n v="2764595"/>
    <n v="29433633"/>
    <n v="10679630"/>
    <n v="3033598"/>
    <n v="8812935"/>
    <n v="0"/>
    <n v="0"/>
    <n v="0"/>
    <n v="3934543"/>
    <n v="22445969"/>
    <n v="0"/>
    <n v="536191"/>
    <n v="0"/>
    <n v="0"/>
    <n v="0"/>
    <n v="1697941"/>
    <n v="83339035"/>
    <n v="0"/>
    <n v="0"/>
    <n v="0"/>
    <n v="0"/>
    <n v="0"/>
    <n v="5583355"/>
    <n v="2390764"/>
    <n v="360805"/>
    <n v="928181"/>
    <n v="0"/>
    <n v="0"/>
    <n v="2315717"/>
    <n v="10090200"/>
    <n v="0"/>
    <n v="1444176"/>
    <n v="23113198"/>
    <n v="1062074"/>
    <n v="26788018"/>
    <n v="0"/>
    <n v="1889"/>
    <n v="0"/>
    <n v="0"/>
    <n v="0"/>
    <n v="0"/>
    <n v="1410268"/>
    <n v="37563084"/>
    <n v="0"/>
    <n v="0"/>
    <n v="0"/>
    <n v="0"/>
    <n v="0"/>
    <n v="0"/>
    <n v="0"/>
    <n v="0"/>
    <n v="0"/>
    <n v="0"/>
    <n v="0"/>
    <n v="0"/>
    <n v="0"/>
  </r>
  <r>
    <n v="106050932"/>
    <s v="MARK TWAIN MEDICAL CENTER"/>
    <x v="0"/>
    <x v="0"/>
    <d v="2016-01-10T00:00:00"/>
    <d v="2016-12-31T00:00:00"/>
    <s v="Open"/>
    <x v="40"/>
    <n v="6"/>
    <n v="503"/>
    <s v="Non Profit Corp."/>
    <x v="0"/>
    <s v="Rural"/>
    <s v="(209) 754-5916"/>
    <s v="768 MOUNTAIN RANCH ROAD"/>
    <s v="SAN ANDREAS"/>
    <n v="95249"/>
    <s v="ROBERT DIEHL"/>
    <n v="48"/>
    <n v="48"/>
    <n v="11"/>
    <n v="125"/>
    <n v="15"/>
    <n v="8"/>
    <n v="37"/>
    <n v="0"/>
    <n v="0"/>
    <n v="3"/>
    <n v="27"/>
    <n v="1"/>
    <n v="1"/>
    <n v="217"/>
    <n v="0"/>
    <n v="462"/>
    <n v="66"/>
    <n v="34"/>
    <n v="100"/>
    <n v="0"/>
    <n v="0"/>
    <n v="18"/>
    <n v="91"/>
    <n v="1"/>
    <n v="8"/>
    <n v="780"/>
    <n v="0"/>
    <n v="8262"/>
    <n v="844"/>
    <n v="668"/>
    <n v="5841"/>
    <n v="0"/>
    <n v="0"/>
    <n v="434"/>
    <n v="4409"/>
    <n v="20"/>
    <n v="381"/>
    <n v="20859"/>
    <n v="6366816"/>
    <n v="1015547"/>
    <n v="897919"/>
    <n v="1497758"/>
    <n v="0"/>
    <n v="0"/>
    <n v="154457"/>
    <n v="1999819"/>
    <n v="6984"/>
    <n v="96576"/>
    <n v="12035876"/>
    <n v="11379406"/>
    <n v="1472964"/>
    <n v="1562193"/>
    <n v="8062154"/>
    <n v="0"/>
    <n v="0"/>
    <n v="984141"/>
    <n v="6629185"/>
    <n v="29310"/>
    <n v="386042"/>
    <n v="30505395"/>
    <n v="787302"/>
    <n v="13085980"/>
    <n v="1660564"/>
    <n v="743109"/>
    <n v="7938497"/>
    <n v="0"/>
    <n v="0"/>
    <n v="0"/>
    <n v="371125"/>
    <n v="2685784"/>
    <n v="0"/>
    <n v="83806"/>
    <n v="0"/>
    <n v="0"/>
    <n v="0"/>
    <n v="234668"/>
    <n v="27590835"/>
    <n v="0"/>
    <n v="0"/>
    <n v="0"/>
    <n v="0"/>
    <n v="0"/>
    <n v="4457145"/>
    <n v="800740"/>
    <n v="1704035"/>
    <n v="1597044"/>
    <n v="0"/>
    <n v="0"/>
    <n v="645651"/>
    <n v="5689629"/>
    <n v="0"/>
    <n v="56192"/>
    <n v="14950436"/>
    <n v="94688"/>
    <n v="16280520"/>
    <n v="0"/>
    <n v="97976"/>
    <n v="0"/>
    <n v="0"/>
    <n v="0"/>
    <n v="0"/>
    <n v="211712"/>
    <n v="13512550"/>
    <n v="0"/>
    <n v="0"/>
    <n v="0"/>
    <n v="0"/>
    <n v="0"/>
    <n v="0"/>
    <n v="0"/>
    <n v="0"/>
    <n v="0"/>
    <n v="0"/>
    <n v="0"/>
    <n v="0"/>
    <n v="0"/>
  </r>
  <r>
    <n v="106090933"/>
    <s v="MARSHALL MEDICAL CENTER"/>
    <x v="0"/>
    <x v="0"/>
    <d v="2016-01-10T00:00:00"/>
    <d v="2016-12-31T00:00:00"/>
    <s v="Open"/>
    <x v="12"/>
    <n v="2"/>
    <n v="304"/>
    <s v="Non Profit Corp."/>
    <x v="0"/>
    <s v="Rural"/>
    <s v="(530) 626-2770"/>
    <s v="1100 MARSHALL WAY"/>
    <s v="PLACERVILLE"/>
    <n v="95667"/>
    <s v="JAMES WHIPPLE"/>
    <n v="125"/>
    <n v="125"/>
    <n v="117"/>
    <n v="703"/>
    <n v="121"/>
    <n v="53"/>
    <n v="277"/>
    <n v="0"/>
    <n v="0"/>
    <n v="24"/>
    <n v="221"/>
    <n v="1"/>
    <n v="7"/>
    <n v="1407"/>
    <n v="95"/>
    <n v="3521"/>
    <n v="545"/>
    <n v="196"/>
    <n v="993"/>
    <n v="0"/>
    <n v="0"/>
    <n v="54"/>
    <n v="762"/>
    <n v="1"/>
    <n v="34"/>
    <n v="6106"/>
    <n v="939"/>
    <n v="39294"/>
    <n v="6291"/>
    <n v="2404"/>
    <n v="15327"/>
    <n v="5"/>
    <n v="0"/>
    <n v="890"/>
    <n v="24103"/>
    <n v="56"/>
    <n v="3103"/>
    <n v="91473"/>
    <n v="57171706"/>
    <n v="10541968"/>
    <n v="3620021"/>
    <n v="20243831"/>
    <n v="0"/>
    <n v="0"/>
    <n v="1269447"/>
    <n v="16643817"/>
    <n v="112080"/>
    <n v="802990"/>
    <n v="110405860"/>
    <n v="60669080"/>
    <n v="11496905"/>
    <n v="3994387"/>
    <n v="26550392"/>
    <n v="3991"/>
    <n v="0"/>
    <n v="3773303"/>
    <n v="36773182"/>
    <n v="283072"/>
    <n v="5024856"/>
    <n v="148569168"/>
    <n v="843300"/>
    <n v="96691139"/>
    <n v="21971138"/>
    <n v="5502286"/>
    <n v="40821007"/>
    <n v="0"/>
    <n v="3396"/>
    <n v="0"/>
    <n v="2668059"/>
    <n v="26977032"/>
    <n v="0"/>
    <n v="-407174"/>
    <n v="0"/>
    <n v="0"/>
    <n v="0"/>
    <n v="971270"/>
    <n v="196041453"/>
    <n v="0"/>
    <n v="0"/>
    <n v="0"/>
    <n v="59292"/>
    <n v="59292"/>
    <n v="20784569"/>
    <n v="12462"/>
    <n v="2093761"/>
    <n v="5825531"/>
    <n v="582"/>
    <n v="0"/>
    <n v="2406764"/>
    <n v="26388552"/>
    <n v="599317"/>
    <n v="4881329"/>
    <n v="62992867"/>
    <n v="138972"/>
    <n v="77311629"/>
    <n v="10191152"/>
    <n v="895206"/>
    <n v="0"/>
    <n v="0"/>
    <n v="0"/>
    <n v="0"/>
    <n v="5333764"/>
    <n v="115317192"/>
    <n v="0"/>
    <n v="0"/>
    <n v="0"/>
    <n v="0"/>
    <n v="0"/>
    <n v="0"/>
    <n v="0"/>
    <n v="0"/>
    <n v="0"/>
    <n v="0"/>
    <n v="0"/>
    <n v="0"/>
    <n v="0"/>
  </r>
  <r>
    <n v="106191230"/>
    <s v="MARTIN LUTHER KING, JR. COMMUNITY HOSPITAL"/>
    <x v="0"/>
    <x v="0"/>
    <d v="2016-01-10T00:00:00"/>
    <d v="2016-12-31T00:00:00"/>
    <s v="Open"/>
    <x v="5"/>
    <n v="11"/>
    <n v="935"/>
    <s v="Non Profit Corp."/>
    <x v="0"/>
    <s v="Teaching"/>
    <s v="(424) 338-8000"/>
    <s v="1680 EAST 120TH STREET"/>
    <s v="LOS ANGELES"/>
    <n v="90059"/>
    <s v="ELAINE BATCHLOR"/>
    <n v="131"/>
    <n v="126"/>
    <n v="126"/>
    <n v="333"/>
    <n v="142"/>
    <n v="525"/>
    <n v="825"/>
    <n v="39"/>
    <n v="0"/>
    <n v="70"/>
    <n v="0"/>
    <n v="0"/>
    <n v="0"/>
    <n v="1934"/>
    <n v="0"/>
    <n v="1271"/>
    <n v="517"/>
    <n v="1943"/>
    <n v="3014"/>
    <n v="154"/>
    <n v="0"/>
    <n v="242"/>
    <n v="0"/>
    <n v="0"/>
    <n v="0"/>
    <n v="7141"/>
    <n v="0"/>
    <n v="1066"/>
    <n v="660"/>
    <n v="5019"/>
    <n v="9175"/>
    <n v="1870"/>
    <n v="0"/>
    <n v="866"/>
    <n v="0"/>
    <n v="0"/>
    <n v="0"/>
    <n v="18656"/>
    <n v="45555915"/>
    <n v="23247207"/>
    <n v="62689772"/>
    <n v="103225492"/>
    <n v="6687184"/>
    <n v="0"/>
    <n v="7568792"/>
    <n v="0"/>
    <n v="0"/>
    <n v="0"/>
    <n v="248974362"/>
    <n v="12859384"/>
    <n v="9032563"/>
    <n v="60250513"/>
    <n v="97723309"/>
    <n v="16115724"/>
    <n v="0"/>
    <n v="10614535"/>
    <n v="0"/>
    <n v="0"/>
    <n v="0"/>
    <n v="206596028"/>
    <n v="82784"/>
    <n v="54844193"/>
    <n v="30326859"/>
    <n v="110116480"/>
    <n v="195379368"/>
    <n v="0"/>
    <n v="22802908"/>
    <n v="0"/>
    <n v="12587988"/>
    <n v="0"/>
    <n v="0"/>
    <n v="0"/>
    <n v="-4500000"/>
    <n v="0"/>
    <n v="0"/>
    <n v="0"/>
    <n v="421640580"/>
    <n v="0"/>
    <n v="0"/>
    <n v="0"/>
    <n v="0"/>
    <n v="0"/>
    <n v="3571106"/>
    <n v="1952911"/>
    <n v="12741021"/>
    <n v="5569433"/>
    <n v="0"/>
    <n v="0"/>
    <n v="5595339"/>
    <n v="0"/>
    <n v="4500000"/>
    <n v="0"/>
    <n v="33929810"/>
    <n v="28676615"/>
    <n v="55949795"/>
    <n v="0"/>
    <n v="0"/>
    <n v="0"/>
    <n v="0"/>
    <n v="0"/>
    <n v="0"/>
    <n v="823572"/>
    <n v="294381781"/>
    <n v="0"/>
    <n v="0"/>
    <n v="0"/>
    <n v="0"/>
    <n v="0"/>
    <n v="0"/>
    <n v="0"/>
    <n v="0"/>
    <n v="0"/>
    <n v="0"/>
    <n v="0"/>
    <n v="0"/>
    <n v="0"/>
  </r>
  <r>
    <n v="106450936"/>
    <s v="MAYERS MEMORIAL HOSPITAL"/>
    <x v="0"/>
    <x v="0"/>
    <d v="2016-01-10T00:00:00"/>
    <d v="2016-12-31T00:00:00"/>
    <s v="Open"/>
    <x v="41"/>
    <n v="1"/>
    <n v="210"/>
    <s v="District"/>
    <x v="0"/>
    <s v="Rural"/>
    <s v="(530) 336-5511"/>
    <s v="43563 STATE HIGHWAY. 299 E"/>
    <s v="FALL RIVER MILLS"/>
    <n v="96028"/>
    <s v="LOUIS WARD"/>
    <n v="121"/>
    <n v="121"/>
    <n v="121"/>
    <n v="70"/>
    <n v="0"/>
    <n v="31"/>
    <n v="0"/>
    <n v="0"/>
    <n v="0"/>
    <n v="9"/>
    <n v="0"/>
    <n v="0"/>
    <n v="2"/>
    <n v="112"/>
    <n v="12"/>
    <n v="467"/>
    <n v="0"/>
    <n v="6247"/>
    <n v="0"/>
    <n v="0"/>
    <n v="0"/>
    <n v="32"/>
    <n v="0"/>
    <n v="0"/>
    <n v="852"/>
    <n v="7598"/>
    <n v="7030"/>
    <n v="1761"/>
    <n v="0"/>
    <n v="818"/>
    <n v="0"/>
    <n v="0"/>
    <n v="0"/>
    <n v="895"/>
    <n v="0"/>
    <n v="0"/>
    <n v="68"/>
    <n v="3542"/>
    <n v="1593754"/>
    <n v="0"/>
    <n v="2211564"/>
    <n v="0"/>
    <n v="0"/>
    <n v="0"/>
    <n v="157215"/>
    <n v="0"/>
    <n v="0"/>
    <n v="273751"/>
    <n v="4236284"/>
    <n v="2181245"/>
    <n v="0"/>
    <n v="1211837"/>
    <n v="0"/>
    <n v="0"/>
    <n v="0"/>
    <n v="1159348"/>
    <n v="0"/>
    <n v="0"/>
    <n v="112873"/>
    <n v="4665303"/>
    <n v="370809"/>
    <n v="2004234"/>
    <n v="0"/>
    <n v="727281"/>
    <n v="0"/>
    <n v="-28328"/>
    <n v="0"/>
    <n v="0"/>
    <n v="182637"/>
    <n v="0"/>
    <n v="0"/>
    <n v="20638"/>
    <n v="0"/>
    <n v="0"/>
    <n v="0"/>
    <n v="211245"/>
    <n v="3488516"/>
    <n v="0"/>
    <n v="0"/>
    <n v="0"/>
    <n v="0"/>
    <n v="0"/>
    <n v="1770764"/>
    <n v="0"/>
    <n v="2724448"/>
    <n v="0"/>
    <n v="0"/>
    <n v="0"/>
    <n v="763117"/>
    <n v="0"/>
    <n v="0"/>
    <n v="154742"/>
    <n v="5413071"/>
    <n v="292421"/>
    <n v="5681710"/>
    <n v="433703"/>
    <n v="495979"/>
    <n v="0"/>
    <n v="0"/>
    <n v="0"/>
    <n v="0"/>
    <n v="371134"/>
    <n v="9235454"/>
    <n v="0"/>
    <n v="0"/>
    <n v="0"/>
    <n v="0"/>
    <n v="0"/>
    <n v="0"/>
    <n v="0"/>
    <n v="0"/>
    <n v="0"/>
    <n v="0"/>
    <n v="0"/>
    <n v="0"/>
    <n v="0"/>
  </r>
  <r>
    <n v="106190521"/>
    <s v="MEMORIAL HOSPITAL - GARDENA"/>
    <x v="0"/>
    <x v="0"/>
    <d v="2016-01-10T00:00:00"/>
    <d v="2016-12-31T00:00:00"/>
    <s v="Open"/>
    <x v="5"/>
    <n v="11"/>
    <n v="929"/>
    <s v="Investor - Corp."/>
    <x v="0"/>
    <m/>
    <s v="(310) 532-4200"/>
    <s v="1145 W. REDONDO BEACH BOULEVARD."/>
    <s v="GARDENA"/>
    <n v="90247"/>
    <s v="ARACELI LONERGAN"/>
    <n v="172"/>
    <n v="172"/>
    <n v="149"/>
    <n v="353"/>
    <n v="149"/>
    <n v="253"/>
    <n v="701"/>
    <n v="0"/>
    <n v="0"/>
    <n v="49"/>
    <n v="35"/>
    <n v="14"/>
    <n v="38"/>
    <n v="1592"/>
    <n v="22"/>
    <n v="1481"/>
    <n v="545"/>
    <n v="875"/>
    <n v="2312"/>
    <n v="0"/>
    <n v="0"/>
    <n v="137"/>
    <n v="100"/>
    <n v="50"/>
    <n v="100"/>
    <n v="5600"/>
    <n v="5926"/>
    <n v="633"/>
    <n v="425"/>
    <n v="1390"/>
    <n v="4653"/>
    <n v="0"/>
    <n v="0"/>
    <n v="408"/>
    <n v="322"/>
    <n v="344"/>
    <n v="1812"/>
    <n v="9987"/>
    <n v="22770798"/>
    <n v="10160369"/>
    <n v="22587897"/>
    <n v="48543299"/>
    <n v="0"/>
    <n v="0"/>
    <n v="1951979"/>
    <n v="1468027"/>
    <n v="622798"/>
    <n v="1038081"/>
    <n v="109143248"/>
    <n v="3994983"/>
    <n v="4178117"/>
    <n v="5175233"/>
    <n v="19127612"/>
    <n v="0"/>
    <n v="0"/>
    <n v="2045349"/>
    <n v="1870549"/>
    <n v="1202107"/>
    <n v="5029959"/>
    <n v="42623909"/>
    <n v="2276168"/>
    <n v="21568172"/>
    <n v="12205947"/>
    <n v="26105012"/>
    <n v="60181085"/>
    <n v="-1678700"/>
    <n v="0"/>
    <n v="0"/>
    <n v="2970508"/>
    <n v="1138148"/>
    <n v="0"/>
    <n v="1248672"/>
    <n v="0"/>
    <n v="0"/>
    <n v="0"/>
    <n v="1304349"/>
    <n v="127319361"/>
    <n v="0"/>
    <n v="0"/>
    <n v="0"/>
    <n v="0"/>
    <n v="0"/>
    <n v="5197609"/>
    <n v="2132538"/>
    <n v="3336818"/>
    <n v="7489826"/>
    <n v="0"/>
    <n v="0"/>
    <n v="1026820"/>
    <n v="2200428"/>
    <n v="576234"/>
    <n v="2487523"/>
    <n v="24447796"/>
    <n v="121549"/>
    <n v="22063627"/>
    <n v="0"/>
    <n v="8351"/>
    <n v="0"/>
    <n v="0"/>
    <n v="0"/>
    <n v="0"/>
    <n v="0"/>
    <n v="22455057"/>
    <n v="0"/>
    <n v="0"/>
    <n v="0"/>
    <n v="0"/>
    <n v="0"/>
    <n v="0"/>
    <n v="0"/>
    <n v="0"/>
    <n v="0"/>
    <n v="0"/>
    <n v="0"/>
    <n v="0"/>
    <n v="0"/>
  </r>
  <r>
    <n v="106240924"/>
    <s v="MEMORIAL HOSPITAL - LOS BANOS"/>
    <x v="0"/>
    <x v="0"/>
    <d v="2016-01-10T00:00:00"/>
    <d v="2016-12-31T00:00:00"/>
    <s v="Open"/>
    <x v="39"/>
    <n v="6"/>
    <n v="517"/>
    <s v="Non Profit Corp."/>
    <x v="0"/>
    <s v="Rural"/>
    <s v="(209) 826-0591"/>
    <s v="520 WEST I STREET"/>
    <s v="LOS BANOS"/>
    <n v="93635"/>
    <s v="ASH GOKLI"/>
    <n v="44"/>
    <n v="44"/>
    <n v="14"/>
    <n v="100"/>
    <n v="9"/>
    <n v="56"/>
    <n v="181"/>
    <n v="0"/>
    <n v="0"/>
    <n v="2"/>
    <n v="47"/>
    <n v="15"/>
    <n v="0"/>
    <n v="410"/>
    <n v="0"/>
    <n v="330"/>
    <n v="53"/>
    <n v="95"/>
    <n v="316"/>
    <n v="0"/>
    <n v="0"/>
    <n v="6"/>
    <n v="90"/>
    <n v="24"/>
    <n v="0"/>
    <n v="914"/>
    <n v="0"/>
    <n v="2796"/>
    <n v="221"/>
    <n v="984"/>
    <n v="9384"/>
    <n v="0"/>
    <n v="0"/>
    <n v="180"/>
    <n v="2488"/>
    <n v="375"/>
    <n v="366"/>
    <n v="16794"/>
    <n v="4789272"/>
    <n v="808641"/>
    <n v="1825782"/>
    <n v="5963202"/>
    <n v="0"/>
    <n v="0"/>
    <n v="81424"/>
    <n v="1637711"/>
    <n v="427092"/>
    <n v="0"/>
    <n v="15533124"/>
    <n v="8109008"/>
    <n v="684439"/>
    <n v="2674371"/>
    <n v="18062228"/>
    <n v="0"/>
    <n v="0"/>
    <n v="682110"/>
    <n v="7525226"/>
    <n v="1104109"/>
    <n v="1048011"/>
    <n v="39889502"/>
    <n v="1120491"/>
    <n v="8305539"/>
    <n v="774691"/>
    <n v="1703727"/>
    <n v="13116710"/>
    <n v="-55373"/>
    <n v="0"/>
    <n v="0"/>
    <n v="763534"/>
    <n v="3709208"/>
    <n v="0"/>
    <n v="1531201"/>
    <n v="0"/>
    <n v="0"/>
    <n v="0"/>
    <n v="0"/>
    <n v="30969728"/>
    <n v="0"/>
    <n v="0"/>
    <n v="0"/>
    <n v="0"/>
    <n v="0"/>
    <n v="4592741"/>
    <n v="718389"/>
    <n v="2851799"/>
    <n v="10908720"/>
    <n v="0"/>
    <n v="0"/>
    <n v="0"/>
    <n v="5381249"/>
    <n v="0"/>
    <n v="0"/>
    <n v="24452898"/>
    <n v="675739"/>
    <n v="13682107"/>
    <n v="0"/>
    <n v="0"/>
    <n v="0"/>
    <n v="0"/>
    <n v="0"/>
    <n v="0"/>
    <n v="535605"/>
    <n v="12453786"/>
    <n v="0"/>
    <n v="0"/>
    <n v="0"/>
    <n v="0"/>
    <n v="0"/>
    <n v="0"/>
    <n v="0"/>
    <n v="0"/>
    <n v="0"/>
    <n v="0"/>
    <n v="0"/>
    <n v="0"/>
    <n v="0"/>
  </r>
  <r>
    <n v="106500939"/>
    <s v="MEMORIAL HOSPITAL - MODESTO"/>
    <x v="0"/>
    <x v="0"/>
    <d v="2016-01-10T00:00:00"/>
    <d v="2016-12-31T00:00:00"/>
    <s v="Open"/>
    <x v="15"/>
    <n v="6"/>
    <n v="511"/>
    <s v="Non Profit Corp."/>
    <x v="0"/>
    <m/>
    <s v="(209) 526-4500"/>
    <s v="1700 COFFEE ROAD"/>
    <s v="MODESTO"/>
    <n v="95355"/>
    <s v="DARYN KUMAR"/>
    <n v="423"/>
    <n v="423"/>
    <n v="245"/>
    <n v="1417"/>
    <n v="648"/>
    <n v="260"/>
    <n v="771"/>
    <n v="0"/>
    <n v="0"/>
    <n v="79"/>
    <n v="945"/>
    <n v="29"/>
    <n v="9"/>
    <n v="4158"/>
    <n v="0"/>
    <n v="7296"/>
    <n v="3322"/>
    <n v="1404"/>
    <n v="2938"/>
    <n v="0"/>
    <n v="0"/>
    <n v="400"/>
    <n v="2958"/>
    <n v="88"/>
    <n v="26"/>
    <n v="18432"/>
    <n v="0"/>
    <n v="13942"/>
    <n v="3599"/>
    <n v="1182"/>
    <n v="9136"/>
    <n v="0"/>
    <n v="0"/>
    <n v="761"/>
    <n v="7277"/>
    <n v="680"/>
    <n v="751"/>
    <n v="37328"/>
    <n v="130046668"/>
    <n v="58749464"/>
    <n v="23123149"/>
    <n v="52119083"/>
    <n v="0"/>
    <n v="0"/>
    <n v="7940191"/>
    <n v="62765920"/>
    <n v="1737067"/>
    <n v="500784"/>
    <n v="336982326"/>
    <n v="61355477"/>
    <n v="28515637"/>
    <n v="4405463"/>
    <n v="34238468"/>
    <n v="0"/>
    <n v="0"/>
    <n v="4117299"/>
    <n v="62961092"/>
    <n v="2125033"/>
    <n v="2177309"/>
    <n v="199895778"/>
    <n v="3001925"/>
    <n v="146669368"/>
    <n v="92023764"/>
    <n v="9665891"/>
    <n v="63480539"/>
    <n v="0"/>
    <n v="0"/>
    <n v="0"/>
    <n v="11972445"/>
    <n v="68894354"/>
    <n v="0"/>
    <n v="3862100"/>
    <n v="0"/>
    <n v="0"/>
    <n v="0"/>
    <n v="0"/>
    <n v="399570386"/>
    <n v="12572306"/>
    <n v="0"/>
    <n v="0"/>
    <n v="9655294"/>
    <n v="22227600"/>
    <n v="44732777"/>
    <n v="7813643"/>
    <n v="17862721"/>
    <n v="22877012"/>
    <n v="0"/>
    <n v="0"/>
    <n v="85045"/>
    <n v="66164120"/>
    <n v="0"/>
    <n v="0"/>
    <n v="159535318"/>
    <n v="4474582"/>
    <n v="137376427"/>
    <n v="0"/>
    <n v="148489"/>
    <n v="0"/>
    <n v="0"/>
    <n v="0"/>
    <n v="0"/>
    <n v="3874418"/>
    <n v="208256278"/>
    <n v="0"/>
    <n v="0"/>
    <n v="0"/>
    <n v="0"/>
    <n v="0"/>
    <n v="0"/>
    <n v="0"/>
    <n v="0"/>
    <n v="0"/>
    <n v="0"/>
    <n v="0"/>
    <n v="0"/>
    <n v="0"/>
  </r>
  <r>
    <n v="106231013"/>
    <s v="MENDOCINO COAST DISTRICT HOSPITAL"/>
    <x v="0"/>
    <x v="0"/>
    <d v="2016-01-10T00:00:00"/>
    <d v="2016-12-31T00:00:00"/>
    <s v="Open"/>
    <x v="27"/>
    <n v="1"/>
    <n v="111"/>
    <s v="District"/>
    <x v="0"/>
    <s v="Rural"/>
    <s v="(707) 961-1234"/>
    <s v="700 RIVER DRIVE"/>
    <s v="FORT BRAGG"/>
    <n v="95437"/>
    <s v="BOB EDWARDS"/>
    <n v="25"/>
    <n v="25"/>
    <n v="17"/>
    <n v="120"/>
    <n v="0"/>
    <n v="16"/>
    <n v="46"/>
    <n v="0"/>
    <n v="0"/>
    <n v="16"/>
    <n v="0"/>
    <n v="0"/>
    <n v="4"/>
    <n v="202"/>
    <n v="47"/>
    <n v="443"/>
    <n v="0"/>
    <n v="50"/>
    <n v="132"/>
    <n v="0"/>
    <n v="0"/>
    <n v="53"/>
    <n v="0"/>
    <n v="0"/>
    <n v="20"/>
    <n v="698"/>
    <n v="352"/>
    <n v="6463"/>
    <n v="0"/>
    <n v="258"/>
    <n v="2396"/>
    <n v="0"/>
    <n v="0"/>
    <n v="2443"/>
    <n v="0"/>
    <n v="0"/>
    <n v="187"/>
    <n v="11747"/>
    <n v="2936960"/>
    <n v="0"/>
    <n v="502468"/>
    <n v="1375430"/>
    <n v="0"/>
    <n v="0"/>
    <n v="537067"/>
    <n v="0"/>
    <n v="0"/>
    <n v="69069"/>
    <n v="5420994"/>
    <n v="12752263"/>
    <n v="0"/>
    <n v="516978"/>
    <n v="3453899"/>
    <n v="0"/>
    <n v="0"/>
    <n v="4101223"/>
    <n v="0"/>
    <n v="0"/>
    <n v="295200"/>
    <n v="21119563"/>
    <n v="411404"/>
    <n v="7478092"/>
    <n v="0"/>
    <n v="788493"/>
    <n v="3177404"/>
    <n v="0"/>
    <n v="0"/>
    <n v="0"/>
    <n v="1923891"/>
    <n v="0"/>
    <n v="0"/>
    <n v="11213"/>
    <n v="0"/>
    <n v="0"/>
    <n v="0"/>
    <n v="0"/>
    <n v="13790497"/>
    <n v="0"/>
    <n v="0"/>
    <n v="0"/>
    <n v="0"/>
    <n v="0"/>
    <n v="8211131"/>
    <n v="0"/>
    <n v="230953"/>
    <n v="1651925"/>
    <n v="0"/>
    <n v="0"/>
    <n v="2714399"/>
    <n v="0"/>
    <n v="0"/>
    <n v="-58348"/>
    <n v="12750060"/>
    <n v="400369"/>
    <n v="13336870"/>
    <n v="0"/>
    <n v="274235"/>
    <n v="0"/>
    <n v="0"/>
    <n v="0"/>
    <n v="0"/>
    <n v="260308"/>
    <n v="14864916"/>
    <n v="0"/>
    <n v="0"/>
    <n v="0"/>
    <n v="0"/>
    <n v="0"/>
    <n v="0"/>
    <n v="0"/>
    <n v="0"/>
    <n v="0"/>
    <n v="0"/>
    <n v="0"/>
    <n v="0"/>
    <n v="0"/>
  </r>
  <r>
    <n v="106334018"/>
    <s v="MENIFEE VALLEY MEDICAL CENTER"/>
    <x v="0"/>
    <x v="0"/>
    <d v="2016-01-10T00:00:00"/>
    <d v="2016-12-31T00:00:00"/>
    <s v="Open"/>
    <x v="19"/>
    <n v="12"/>
    <n v="1109"/>
    <s v="District"/>
    <x v="0"/>
    <m/>
    <s v="(951) 679-8888"/>
    <s v="28400 MCCALL BOULEVARD"/>
    <s v="SUN CITY"/>
    <n v="92585"/>
    <s v="JOEL BERGENFELD"/>
    <n v="84"/>
    <n v="84"/>
    <n v="48"/>
    <n v="158"/>
    <n v="279"/>
    <n v="39"/>
    <n v="115"/>
    <n v="0"/>
    <n v="0"/>
    <n v="30"/>
    <n v="63"/>
    <n v="0"/>
    <n v="4"/>
    <n v="688"/>
    <n v="0"/>
    <n v="774"/>
    <n v="1098"/>
    <n v="205"/>
    <n v="418"/>
    <n v="0"/>
    <n v="0"/>
    <n v="95"/>
    <n v="261"/>
    <n v="0"/>
    <n v="15"/>
    <n v="2866"/>
    <n v="0"/>
    <n v="562"/>
    <n v="939"/>
    <n v="495"/>
    <n v="1975"/>
    <n v="0"/>
    <n v="0"/>
    <n v="132"/>
    <n v="709"/>
    <n v="0"/>
    <n v="406"/>
    <n v="5218"/>
    <n v="8375147"/>
    <n v="15726397"/>
    <n v="2719093"/>
    <n v="5702807"/>
    <n v="0"/>
    <n v="0"/>
    <n v="1470121"/>
    <n v="2085188"/>
    <n v="0"/>
    <n v="217181"/>
    <n v="36295934"/>
    <n v="1880926"/>
    <n v="6367409"/>
    <n v="1351073"/>
    <n v="6496881"/>
    <n v="0"/>
    <n v="0"/>
    <n v="941138"/>
    <n v="2218753"/>
    <n v="0"/>
    <n v="815152"/>
    <n v="20071332"/>
    <n v="1086976"/>
    <n v="8708840"/>
    <n v="18532989"/>
    <n v="3794991"/>
    <n v="11061071"/>
    <n v="0"/>
    <n v="0"/>
    <n v="0"/>
    <n v="1430940"/>
    <n v="2947610"/>
    <n v="0"/>
    <n v="0"/>
    <n v="0"/>
    <n v="0"/>
    <n v="0"/>
    <n v="145"/>
    <n v="47563562"/>
    <n v="0"/>
    <n v="0"/>
    <n v="0"/>
    <n v="0"/>
    <n v="0"/>
    <n v="1547232"/>
    <n v="3560816"/>
    <n v="275175"/>
    <n v="1138617"/>
    <n v="0"/>
    <n v="0"/>
    <n v="980319"/>
    <n v="1356331"/>
    <n v="0"/>
    <n v="-54786"/>
    <n v="8803704"/>
    <n v="15038"/>
    <n v="8760421"/>
    <n v="0"/>
    <n v="0"/>
    <n v="0"/>
    <n v="0"/>
    <n v="0"/>
    <n v="0"/>
    <n v="671456"/>
    <n v="3222726"/>
    <n v="0"/>
    <n v="0"/>
    <n v="0"/>
    <n v="0"/>
    <n v="0"/>
    <n v="0"/>
    <n v="0"/>
    <n v="0"/>
    <n v="0"/>
    <n v="0"/>
    <n v="0"/>
    <n v="0"/>
    <n v="0"/>
  </r>
  <r>
    <n v="106414018"/>
    <s v="MENLO PARK SURGICAL HOSPITAL"/>
    <x v="0"/>
    <x v="0"/>
    <d v="2016-01-10T00:00:00"/>
    <d v="2016-12-31T00:00:00"/>
    <s v="Open"/>
    <x v="33"/>
    <n v="4"/>
    <n v="428"/>
    <s v="Investor - Corp."/>
    <x v="0"/>
    <m/>
    <s v="(650) 324-8500"/>
    <s v="570 WILLOW ROAD"/>
    <s v="MENLO PARK"/>
    <n v="94025"/>
    <s v="JANET A. WAGNER"/>
    <n v="16"/>
    <n v="16"/>
    <n v="2"/>
    <n v="13"/>
    <n v="2"/>
    <n v="0"/>
    <n v="0"/>
    <n v="0"/>
    <n v="0"/>
    <n v="0"/>
    <n v="43"/>
    <n v="0"/>
    <n v="3"/>
    <n v="61"/>
    <n v="0"/>
    <n v="15"/>
    <n v="3"/>
    <n v="0"/>
    <n v="0"/>
    <n v="0"/>
    <n v="0"/>
    <n v="0"/>
    <n v="59"/>
    <n v="0"/>
    <n v="3"/>
    <n v="80"/>
    <n v="0"/>
    <n v="206"/>
    <n v="45"/>
    <n v="2"/>
    <n v="8"/>
    <n v="0"/>
    <n v="0"/>
    <n v="5"/>
    <n v="466"/>
    <n v="0"/>
    <n v="17"/>
    <n v="749"/>
    <n v="611894"/>
    <n v="69209"/>
    <n v="0"/>
    <n v="0"/>
    <n v="0"/>
    <n v="0"/>
    <n v="0"/>
    <n v="2618574"/>
    <n v="0"/>
    <n v="89111"/>
    <n v="3388788"/>
    <n v="2505565"/>
    <n v="302811"/>
    <n v="36512"/>
    <n v="167283"/>
    <n v="0"/>
    <n v="0"/>
    <n v="87985"/>
    <n v="6429564"/>
    <n v="0"/>
    <n v="262419"/>
    <n v="9792139"/>
    <n v="95031"/>
    <n v="3117459"/>
    <n v="368717"/>
    <n v="-300"/>
    <n v="106007"/>
    <n v="0"/>
    <n v="0"/>
    <n v="0"/>
    <n v="0"/>
    <n v="4185183"/>
    <n v="0"/>
    <n v="0"/>
    <n v="0"/>
    <n v="0"/>
    <n v="0"/>
    <n v="154980"/>
    <n v="8027077"/>
    <n v="0"/>
    <n v="0"/>
    <n v="0"/>
    <n v="0"/>
    <n v="0"/>
    <n v="0"/>
    <n v="3303"/>
    <n v="36812"/>
    <n v="61276"/>
    <n v="0"/>
    <n v="0"/>
    <n v="87985"/>
    <n v="4862955"/>
    <n v="0"/>
    <n v="101519"/>
    <n v="5153850"/>
    <n v="-454839"/>
    <n v="3644104"/>
    <n v="0"/>
    <n v="88266"/>
    <n v="0"/>
    <n v="0"/>
    <n v="0"/>
    <n v="0"/>
    <n v="818762"/>
    <n v="7006149"/>
    <n v="0"/>
    <n v="0"/>
    <n v="0"/>
    <n v="0"/>
    <n v="0"/>
    <n v="0"/>
    <n v="0"/>
    <n v="0"/>
    <n v="0"/>
    <n v="0"/>
    <n v="0"/>
    <n v="0"/>
    <n v="0"/>
  </r>
  <r>
    <n v="106340947"/>
    <s v="MERCY GENERAL HOSPITAL"/>
    <x v="0"/>
    <x v="0"/>
    <d v="2016-01-10T00:00:00"/>
    <d v="2016-12-31T00:00:00"/>
    <s v="Open"/>
    <x v="20"/>
    <n v="2"/>
    <n v="311"/>
    <s v="Church"/>
    <x v="0"/>
    <m/>
    <s v="(916) 453-4545"/>
    <s v="4001 J STREET"/>
    <s v="SACRAMENTO"/>
    <n v="95819"/>
    <s v="EDMUNDO CASTANEDA"/>
    <n v="432"/>
    <n v="394"/>
    <n v="394"/>
    <n v="855"/>
    <n v="774"/>
    <n v="289"/>
    <n v="725"/>
    <n v="0"/>
    <n v="0"/>
    <n v="50"/>
    <n v="801"/>
    <n v="3"/>
    <n v="13"/>
    <n v="3510"/>
    <n v="0"/>
    <n v="4177"/>
    <n v="3780"/>
    <n v="1199"/>
    <n v="3745"/>
    <n v="0"/>
    <n v="0"/>
    <n v="313"/>
    <n v="3221"/>
    <n v="30"/>
    <n v="64"/>
    <n v="16529"/>
    <n v="0"/>
    <n v="5093"/>
    <n v="3686"/>
    <n v="1087"/>
    <n v="6205"/>
    <n v="6"/>
    <n v="0"/>
    <n v="369"/>
    <n v="7593"/>
    <n v="73"/>
    <n v="603"/>
    <n v="24715"/>
    <n v="117174039"/>
    <n v="119984255"/>
    <n v="25623871"/>
    <n v="82033282"/>
    <n v="0"/>
    <n v="0"/>
    <n v="8800922"/>
    <n v="118358616"/>
    <n v="324156"/>
    <n v="1701011"/>
    <n v="474000152"/>
    <n v="56556141"/>
    <n v="31662178"/>
    <n v="6659646"/>
    <n v="40376210"/>
    <n v="50380"/>
    <n v="0"/>
    <n v="3622777"/>
    <n v="56689059"/>
    <n v="586900"/>
    <n v="1460760"/>
    <n v="197664051"/>
    <n v="4358487"/>
    <n v="145195662"/>
    <n v="126124067"/>
    <n v="12200071"/>
    <n v="103432735"/>
    <n v="0"/>
    <n v="42634"/>
    <n v="0"/>
    <n v="9728856"/>
    <n v="123150164"/>
    <n v="0"/>
    <n v="2657764"/>
    <n v="0"/>
    <n v="0"/>
    <n v="0"/>
    <n v="2803052"/>
    <n v="529693492"/>
    <n v="2314004"/>
    <n v="0"/>
    <n v="0"/>
    <n v="14065020"/>
    <n v="16379024"/>
    <n v="27727680"/>
    <n v="26973515"/>
    <n v="18916176"/>
    <n v="18072038"/>
    <n v="7086"/>
    <n v="0"/>
    <n v="2636117"/>
    <n v="63836370"/>
    <n v="0"/>
    <n v="180753"/>
    <n v="158349735"/>
    <n v="2169710"/>
    <n v="144846562"/>
    <n v="0"/>
    <n v="411046"/>
    <n v="0"/>
    <n v="0"/>
    <n v="0"/>
    <n v="0"/>
    <n v="6322377"/>
    <n v="268645414"/>
    <n v="0"/>
    <n v="0"/>
    <n v="0"/>
    <n v="0"/>
    <n v="0"/>
    <n v="0"/>
    <n v="0"/>
    <n v="0"/>
    <n v="0"/>
    <n v="0"/>
    <n v="0"/>
    <n v="0"/>
    <n v="0"/>
  </r>
  <r>
    <n v="106150761"/>
    <s v="MERCY HOSPITAL - BAKERSFIELD"/>
    <x v="0"/>
    <x v="0"/>
    <d v="2016-01-10T00:00:00"/>
    <d v="2016-12-31T00:00:00"/>
    <s v="Open"/>
    <x v="0"/>
    <n v="9"/>
    <n v="617"/>
    <s v="Non Profit Corp."/>
    <x v="0"/>
    <m/>
    <s v="(661) 632-5000"/>
    <s v="2215 TRUXTUN AVENUE"/>
    <s v="BAKERSFIELD"/>
    <n v="93301"/>
    <s v="BRUCE PETERS"/>
    <n v="222"/>
    <n v="218"/>
    <n v="135"/>
    <n v="630"/>
    <n v="193"/>
    <n v="214"/>
    <n v="844"/>
    <n v="0"/>
    <n v="0"/>
    <n v="84"/>
    <n v="1156"/>
    <n v="0"/>
    <n v="23"/>
    <n v="3144"/>
    <n v="0"/>
    <n v="3113"/>
    <n v="805"/>
    <n v="673"/>
    <n v="3720"/>
    <n v="0"/>
    <n v="0"/>
    <n v="494"/>
    <n v="2915"/>
    <n v="0"/>
    <n v="56"/>
    <n v="11776"/>
    <n v="0"/>
    <n v="4564"/>
    <n v="1651"/>
    <n v="2370"/>
    <n v="13726"/>
    <n v="0"/>
    <n v="0"/>
    <n v="1407"/>
    <n v="10370"/>
    <n v="0"/>
    <n v="1251"/>
    <n v="35339"/>
    <n v="49788892"/>
    <n v="13624227"/>
    <n v="11987746"/>
    <n v="43938887"/>
    <n v="0"/>
    <n v="0"/>
    <n v="4647736"/>
    <n v="55707280"/>
    <n v="0"/>
    <n v="1131477"/>
    <n v="180826245"/>
    <n v="19222620"/>
    <n v="8690139"/>
    <n v="8199211"/>
    <n v="41463161"/>
    <n v="0"/>
    <n v="0"/>
    <n v="2569800"/>
    <n v="37999466"/>
    <n v="0"/>
    <n v="3748098"/>
    <n v="121892495"/>
    <n v="1923674"/>
    <n v="55042317"/>
    <n v="18021266"/>
    <n v="17562653"/>
    <n v="76667679"/>
    <n v="0"/>
    <n v="0"/>
    <n v="0"/>
    <n v="3950514"/>
    <n v="56553564"/>
    <n v="0"/>
    <n v="1277807"/>
    <n v="0"/>
    <n v="0"/>
    <n v="0"/>
    <n v="789429"/>
    <n v="231788903"/>
    <n v="2309211"/>
    <n v="0"/>
    <n v="0"/>
    <n v="5389346"/>
    <n v="7698557"/>
    <n v="13969195"/>
    <n v="4293100"/>
    <n v="2624304"/>
    <n v="8734366"/>
    <n v="0"/>
    <n v="0"/>
    <n v="3267022"/>
    <n v="42593777"/>
    <n v="0"/>
    <n v="3146630"/>
    <n v="78628394"/>
    <n v="1125668"/>
    <n v="155547469"/>
    <n v="0"/>
    <n v="6067071"/>
    <n v="0"/>
    <n v="0"/>
    <n v="0"/>
    <n v="0"/>
    <n v="4089341"/>
    <n v="59591741"/>
    <n v="0"/>
    <n v="0"/>
    <n v="0"/>
    <n v="0"/>
    <n v="0"/>
    <n v="0"/>
    <n v="0"/>
    <n v="0"/>
    <n v="0"/>
    <n v="0"/>
    <n v="0"/>
    <n v="0"/>
    <n v="0"/>
  </r>
  <r>
    <n v="106344029"/>
    <s v="MERCY HOSPITAL - FOLSOM"/>
    <x v="0"/>
    <x v="0"/>
    <d v="2016-01-10T00:00:00"/>
    <d v="2016-12-31T00:00:00"/>
    <s v="Open"/>
    <x v="20"/>
    <n v="2"/>
    <n v="309"/>
    <s v="Church"/>
    <x v="0"/>
    <m/>
    <s v="(916) 983-7500"/>
    <s v="1650 CREEKSIDE DRIVE"/>
    <s v="FOLSOM"/>
    <n v="95630"/>
    <s v="EDMUNDO CASTANEDA"/>
    <n v="106"/>
    <n v="106"/>
    <n v="106"/>
    <n v="538"/>
    <n v="219"/>
    <n v="99"/>
    <n v="195"/>
    <n v="0"/>
    <n v="0"/>
    <n v="28"/>
    <n v="533"/>
    <n v="3"/>
    <n v="17"/>
    <n v="1632"/>
    <n v="0"/>
    <n v="2334"/>
    <n v="906"/>
    <n v="378"/>
    <n v="670"/>
    <n v="0"/>
    <n v="0"/>
    <n v="84"/>
    <n v="1494"/>
    <n v="5"/>
    <n v="19"/>
    <n v="5890"/>
    <n v="0"/>
    <n v="2065"/>
    <n v="978"/>
    <n v="754"/>
    <n v="3798"/>
    <n v="0"/>
    <n v="0"/>
    <n v="393"/>
    <n v="6049"/>
    <n v="45"/>
    <n v="480"/>
    <n v="14562"/>
    <n v="48102306"/>
    <n v="19741886"/>
    <n v="7359270"/>
    <n v="15135741"/>
    <n v="0"/>
    <n v="0"/>
    <n v="1648679"/>
    <n v="35560557"/>
    <n v="81384"/>
    <n v="497862"/>
    <n v="128127685"/>
    <n v="20410782"/>
    <n v="10338055"/>
    <n v="5040054"/>
    <n v="23829728"/>
    <n v="0"/>
    <n v="0"/>
    <n v="3238916"/>
    <n v="44598789"/>
    <n v="343799"/>
    <n v="2690720"/>
    <n v="110490843"/>
    <n v="1811383"/>
    <n v="58299017"/>
    <n v="24630377"/>
    <n v="11134955"/>
    <n v="34626436"/>
    <n v="0"/>
    <n v="0"/>
    <n v="0"/>
    <n v="4110774"/>
    <n v="43500349"/>
    <n v="0"/>
    <n v="964787"/>
    <n v="0"/>
    <n v="0"/>
    <n v="0"/>
    <n v="2294804"/>
    <n v="181372882"/>
    <n v="904593"/>
    <n v="0"/>
    <n v="0"/>
    <n v="5388285"/>
    <n v="6292878"/>
    <n v="10096435"/>
    <n v="6280169"/>
    <n v="1095333"/>
    <n v="4203926"/>
    <n v="0"/>
    <n v="0"/>
    <n v="744428"/>
    <n v="40893682"/>
    <n v="0"/>
    <n v="224551"/>
    <n v="63538524"/>
    <n v="293971"/>
    <n v="51104493"/>
    <n v="0"/>
    <n v="2165763"/>
    <n v="0"/>
    <n v="0"/>
    <n v="0"/>
    <n v="0"/>
    <n v="1506974"/>
    <n v="49268227"/>
    <n v="0"/>
    <n v="0"/>
    <n v="0"/>
    <n v="0"/>
    <n v="0"/>
    <n v="0"/>
    <n v="0"/>
    <n v="0"/>
    <n v="0"/>
    <n v="0"/>
    <n v="0"/>
    <n v="0"/>
    <n v="0"/>
  </r>
  <r>
    <n v="106240942"/>
    <s v="MERCY MEDICAL CENTER - MERCED"/>
    <x v="0"/>
    <x v="0"/>
    <d v="2016-01-10T00:00:00"/>
    <d v="2016-12-31T00:00:00"/>
    <s v="Open"/>
    <x v="39"/>
    <n v="6"/>
    <n v="515"/>
    <s v="Non Profit Corp."/>
    <x v="0"/>
    <m/>
    <s v="(209) 564-5000"/>
    <s v="333  MERCY AVENUE"/>
    <s v="MERCED"/>
    <n v="95340"/>
    <s v="DAVID DUNHAM"/>
    <n v="186"/>
    <n v="186"/>
    <n v="133"/>
    <n v="1282"/>
    <n v="90"/>
    <n v="192"/>
    <n v="1000"/>
    <n v="0"/>
    <n v="0"/>
    <n v="38"/>
    <n v="463"/>
    <n v="33"/>
    <n v="2"/>
    <n v="3100"/>
    <n v="0"/>
    <n v="6181"/>
    <n v="447"/>
    <n v="660"/>
    <n v="3252"/>
    <n v="0"/>
    <n v="0"/>
    <n v="140"/>
    <n v="1321"/>
    <n v="108"/>
    <n v="6"/>
    <n v="12115"/>
    <n v="0"/>
    <n v="12208"/>
    <n v="1061"/>
    <n v="2235"/>
    <n v="21458"/>
    <n v="0"/>
    <n v="0"/>
    <n v="992"/>
    <n v="6953"/>
    <n v="493"/>
    <n v="1230"/>
    <n v="46630"/>
    <n v="96519387"/>
    <n v="7401768"/>
    <n v="11151721"/>
    <n v="49680685"/>
    <n v="0"/>
    <n v="0"/>
    <n v="2434261"/>
    <n v="22840509"/>
    <n v="500000"/>
    <n v="29299"/>
    <n v="190557630"/>
    <n v="31528130"/>
    <n v="2741322"/>
    <n v="5771469"/>
    <n v="55417098"/>
    <n v="0"/>
    <n v="0"/>
    <n v="2560991"/>
    <n v="17955815"/>
    <n v="1272788"/>
    <n v="3180653"/>
    <n v="120428266"/>
    <n v="3161535"/>
    <n v="107417343"/>
    <n v="8548101"/>
    <n v="12498001"/>
    <n v="70030233"/>
    <n v="0"/>
    <n v="0"/>
    <n v="0"/>
    <n v="3665697"/>
    <n v="16578162"/>
    <n v="0"/>
    <n v="4677484"/>
    <n v="0"/>
    <n v="0"/>
    <n v="0"/>
    <n v="1232063"/>
    <n v="227808619"/>
    <n v="0"/>
    <n v="0"/>
    <n v="0"/>
    <n v="0"/>
    <n v="0"/>
    <n v="20429766"/>
    <n v="1246490"/>
    <n v="3825777"/>
    <n v="33082636"/>
    <n v="0"/>
    <n v="0"/>
    <n v="1217082"/>
    <n v="23223888"/>
    <n v="0"/>
    <n v="151638"/>
    <n v="83177277"/>
    <n v="627779"/>
    <n v="76832935"/>
    <n v="0"/>
    <n v="774279"/>
    <n v="0"/>
    <n v="0"/>
    <n v="0"/>
    <n v="0"/>
    <n v="1097616"/>
    <n v="203805000"/>
    <n v="0"/>
    <n v="0"/>
    <n v="0"/>
    <n v="0"/>
    <n v="0"/>
    <n v="0"/>
    <n v="0"/>
    <n v="0"/>
    <n v="0"/>
    <n v="0"/>
    <n v="0"/>
    <n v="0"/>
    <n v="0"/>
  </r>
  <r>
    <n v="106470871"/>
    <s v="MERCY MEDICAL CENTER - MT. SHASTA"/>
    <x v="0"/>
    <x v="0"/>
    <d v="2016-01-10T00:00:00"/>
    <d v="2016-12-31T00:00:00"/>
    <s v="Open"/>
    <x v="26"/>
    <n v="1"/>
    <n v="205"/>
    <s v="Non Profit Other"/>
    <x v="0"/>
    <s v="Rural"/>
    <s v="(530) 225-6000"/>
    <s v="914 PINE STREET"/>
    <s v="MOUNT SHASTA"/>
    <n v="96067"/>
    <s v="KENNETH PLATOU"/>
    <n v="33"/>
    <n v="25"/>
    <n v="25"/>
    <n v="146"/>
    <n v="10"/>
    <n v="12"/>
    <n v="61"/>
    <n v="0"/>
    <n v="0"/>
    <n v="11"/>
    <n v="48"/>
    <n v="1"/>
    <n v="1"/>
    <n v="290"/>
    <n v="0"/>
    <n v="461"/>
    <n v="25"/>
    <n v="34"/>
    <n v="176"/>
    <n v="0"/>
    <n v="0"/>
    <n v="28"/>
    <n v="99"/>
    <n v="4"/>
    <n v="5"/>
    <n v="832"/>
    <n v="0"/>
    <n v="7797"/>
    <n v="232"/>
    <n v="405"/>
    <n v="4095"/>
    <n v="0"/>
    <n v="0"/>
    <n v="553"/>
    <n v="3515"/>
    <n v="29"/>
    <n v="235"/>
    <n v="16861"/>
    <n v="5519849"/>
    <n v="437590"/>
    <n v="375736"/>
    <n v="1827045"/>
    <n v="0"/>
    <n v="0"/>
    <n v="470948"/>
    <n v="2200986"/>
    <n v="8720"/>
    <n v="50528"/>
    <n v="10891402"/>
    <n v="7963620"/>
    <n v="500722"/>
    <n v="537281"/>
    <n v="4613239"/>
    <n v="0"/>
    <n v="0"/>
    <n v="967334"/>
    <n v="3865117"/>
    <n v="32475"/>
    <n v="275363"/>
    <n v="18755151"/>
    <n v="388599"/>
    <n v="8483765"/>
    <n v="523098"/>
    <n v="-201753"/>
    <n v="4249022"/>
    <n v="0"/>
    <n v="0"/>
    <n v="0"/>
    <n v="298888"/>
    <n v="527379"/>
    <n v="0"/>
    <n v="190838"/>
    <n v="0"/>
    <n v="0"/>
    <n v="0"/>
    <n v="284049"/>
    <n v="14743885"/>
    <n v="0"/>
    <n v="67893"/>
    <n v="0"/>
    <n v="0"/>
    <n v="67893"/>
    <n v="4809710"/>
    <n v="404107"/>
    <n v="1059340"/>
    <n v="2197360"/>
    <n v="0"/>
    <n v="0"/>
    <n v="1065343"/>
    <n v="5364958"/>
    <n v="0"/>
    <n v="69743"/>
    <n v="14970561"/>
    <n v="92042"/>
    <n v="13964701"/>
    <n v="0"/>
    <n v="83016"/>
    <n v="0"/>
    <n v="0"/>
    <n v="0"/>
    <n v="0"/>
    <n v="1716113"/>
    <n v="13638998"/>
    <n v="0"/>
    <n v="0"/>
    <n v="0"/>
    <n v="0"/>
    <n v="0"/>
    <n v="0"/>
    <n v="0"/>
    <n v="0"/>
    <n v="0"/>
    <n v="0"/>
    <n v="0"/>
    <n v="0"/>
    <n v="0"/>
  </r>
  <r>
    <n v="106450949"/>
    <s v="MERCY MEDICAL CENTER - REDDING"/>
    <x v="0"/>
    <x v="0"/>
    <d v="2016-01-10T00:00:00"/>
    <d v="2016-12-31T00:00:00"/>
    <s v="Open"/>
    <x v="41"/>
    <n v="1"/>
    <n v="209"/>
    <s v="Church"/>
    <x v="0"/>
    <m/>
    <s v="(530) 225-6000"/>
    <s v="2175 ROSALINE AVENUE"/>
    <s v="REDDING"/>
    <n v="96001"/>
    <s v="MARK KORTH"/>
    <n v="267"/>
    <n v="267"/>
    <n v="267"/>
    <n v="1511"/>
    <n v="89"/>
    <n v="143"/>
    <n v="808"/>
    <n v="0"/>
    <n v="0"/>
    <n v="148"/>
    <n v="626"/>
    <n v="6"/>
    <n v="23"/>
    <n v="3354"/>
    <n v="0"/>
    <n v="7065"/>
    <n v="559"/>
    <n v="1088"/>
    <n v="3163"/>
    <n v="0"/>
    <n v="0"/>
    <n v="705"/>
    <n v="2369"/>
    <n v="13"/>
    <n v="57"/>
    <n v="15019"/>
    <n v="0"/>
    <n v="19012"/>
    <n v="672"/>
    <n v="2176"/>
    <n v="11940"/>
    <n v="1"/>
    <n v="0"/>
    <n v="1868"/>
    <n v="12051"/>
    <n v="90"/>
    <n v="1129"/>
    <n v="48939"/>
    <n v="128301416"/>
    <n v="8720580"/>
    <n v="17497617"/>
    <n v="48428816"/>
    <n v="0"/>
    <n v="0"/>
    <n v="12609197"/>
    <n v="46642881"/>
    <n v="369641"/>
    <n v="1320822"/>
    <n v="263890970"/>
    <n v="75207312"/>
    <n v="3285464"/>
    <n v="7045362"/>
    <n v="39416352"/>
    <n v="3625"/>
    <n v="0"/>
    <n v="7166159"/>
    <n v="38956520"/>
    <n v="319709"/>
    <n v="2484505"/>
    <n v="173885008"/>
    <n v="2775904"/>
    <n v="164225731"/>
    <n v="9925152"/>
    <n v="8445890"/>
    <n v="71633243"/>
    <n v="0"/>
    <n v="1499"/>
    <n v="0"/>
    <n v="13967917"/>
    <n v="40105384"/>
    <n v="0"/>
    <n v="1728975"/>
    <n v="0"/>
    <n v="0"/>
    <n v="0"/>
    <n v="3171715"/>
    <n v="315981410"/>
    <n v="0"/>
    <n v="67801"/>
    <n v="0"/>
    <n v="0"/>
    <n v="67801"/>
    <n v="38963988"/>
    <n v="2029525"/>
    <n v="15311214"/>
    <n v="16042062"/>
    <n v="2126"/>
    <n v="0"/>
    <n v="5475630"/>
    <n v="43863818"/>
    <n v="0"/>
    <n v="174006"/>
    <n v="121862369"/>
    <n v="561993"/>
    <n v="111713014"/>
    <n v="0"/>
    <n v="3929575"/>
    <n v="0"/>
    <n v="0"/>
    <n v="0"/>
    <n v="0"/>
    <n v="4532350"/>
    <n v="87777919"/>
    <n v="0"/>
    <n v="0"/>
    <n v="0"/>
    <n v="0"/>
    <n v="0"/>
    <n v="0"/>
    <n v="0"/>
    <n v="0"/>
    <n v="0"/>
    <n v="0"/>
    <n v="0"/>
    <n v="0"/>
    <n v="0"/>
  </r>
  <r>
    <n v="106340950"/>
    <s v="MERCY SAN JUAN HOSPITAL"/>
    <x v="0"/>
    <x v="0"/>
    <d v="2016-01-10T00:00:00"/>
    <d v="2016-12-31T00:00:00"/>
    <s v="Open"/>
    <x v="20"/>
    <n v="2"/>
    <n v="309"/>
    <s v="Non Profit Corp."/>
    <x v="0"/>
    <m/>
    <s v="(916) 537-5000"/>
    <s v="6501 COYLE AVENUE"/>
    <s v="CARMICHAEL"/>
    <n v="95608"/>
    <s v="BRIAN IVIE"/>
    <n v="370"/>
    <n v="370"/>
    <n v="370"/>
    <n v="1299"/>
    <n v="622"/>
    <n v="443"/>
    <n v="1150"/>
    <n v="0"/>
    <n v="0"/>
    <n v="130"/>
    <n v="812"/>
    <n v="4"/>
    <n v="29"/>
    <n v="4489"/>
    <n v="0"/>
    <n v="7092"/>
    <n v="2998"/>
    <n v="4230"/>
    <n v="6084"/>
    <n v="0"/>
    <n v="0"/>
    <n v="639"/>
    <n v="3209"/>
    <n v="24"/>
    <n v="64"/>
    <n v="24340"/>
    <n v="0"/>
    <n v="15241"/>
    <n v="8047"/>
    <n v="3332"/>
    <n v="10088"/>
    <n v="2"/>
    <n v="0"/>
    <n v="692"/>
    <n v="11353"/>
    <n v="127"/>
    <n v="1389"/>
    <n v="50271"/>
    <n v="151559402"/>
    <n v="69537549"/>
    <n v="60056053"/>
    <n v="114176726"/>
    <n v="0"/>
    <n v="0"/>
    <n v="12662532"/>
    <n v="86584015"/>
    <n v="586328"/>
    <n v="1558413"/>
    <n v="496721018"/>
    <n v="46973946"/>
    <n v="24218299"/>
    <n v="10123173"/>
    <n v="50368080"/>
    <n v="8120"/>
    <n v="0"/>
    <n v="3334428"/>
    <n v="45725930"/>
    <n v="473373"/>
    <n v="6131639"/>
    <n v="187356988"/>
    <n v="3236640"/>
    <n v="166107761"/>
    <n v="81893137"/>
    <n v="40956532"/>
    <n v="138503174"/>
    <n v="0"/>
    <n v="6780"/>
    <n v="0"/>
    <n v="13501066"/>
    <n v="89123156"/>
    <n v="0"/>
    <n v="3866335"/>
    <n v="0"/>
    <n v="0"/>
    <n v="0"/>
    <n v="5967384"/>
    <n v="543161965"/>
    <n v="2076115"/>
    <n v="0"/>
    <n v="0"/>
    <n v="13187749"/>
    <n v="15263864"/>
    <n v="31632025"/>
    <n v="13691190"/>
    <n v="27819533"/>
    <n v="25295789"/>
    <n v="1230"/>
    <n v="0"/>
    <n v="2400280"/>
    <n v="54041865"/>
    <n v="0"/>
    <n v="1297993"/>
    <n v="156179905"/>
    <n v="863755"/>
    <n v="162553596"/>
    <n v="0"/>
    <n v="669080"/>
    <n v="0"/>
    <n v="0"/>
    <n v="0"/>
    <n v="0"/>
    <n v="4443585"/>
    <n v="145412591"/>
    <n v="0"/>
    <n v="0"/>
    <n v="0"/>
    <n v="0"/>
    <n v="0"/>
    <n v="0"/>
    <n v="0"/>
    <n v="0"/>
    <n v="0"/>
    <n v="0"/>
    <n v="0"/>
    <n v="0"/>
    <n v="0"/>
  </r>
  <r>
    <n v="106013687"/>
    <s v="MERRITT PERALTA INSTITUTE CDRH"/>
    <x v="0"/>
    <x v="0"/>
    <d v="2016-01-10T00:00:00"/>
    <d v="2016-12-31T00:00:00"/>
    <s v="Open"/>
    <x v="4"/>
    <n v="5"/>
    <n v="417"/>
    <s v="Non Profit Corp."/>
    <x v="0"/>
    <m/>
    <s v="(510) 869-8802"/>
    <s v="3012 SUMMIT STREET"/>
    <s v="OAKLAND"/>
    <n v="94609"/>
    <s v="CHUCK PROSPER"/>
    <n v="24"/>
    <n v="24"/>
    <n v="24"/>
    <n v="2"/>
    <n v="1"/>
    <n v="0"/>
    <n v="0"/>
    <n v="0"/>
    <n v="0"/>
    <n v="13"/>
    <n v="93"/>
    <n v="0"/>
    <n v="11"/>
    <n v="120"/>
    <n v="0"/>
    <n v="17"/>
    <n v="29"/>
    <n v="0"/>
    <n v="0"/>
    <n v="0"/>
    <n v="0"/>
    <n v="295"/>
    <n v="1494"/>
    <n v="0"/>
    <n v="174"/>
    <n v="2009"/>
    <n v="0"/>
    <n v="0"/>
    <n v="0"/>
    <n v="0"/>
    <n v="0"/>
    <n v="0"/>
    <n v="0"/>
    <n v="0"/>
    <n v="801"/>
    <n v="0"/>
    <n v="100"/>
    <n v="901"/>
    <n v="53289"/>
    <n v="55413"/>
    <n v="0"/>
    <n v="0"/>
    <n v="0"/>
    <n v="0"/>
    <n v="611315"/>
    <n v="3345490"/>
    <n v="0"/>
    <n v="374378"/>
    <n v="4439885"/>
    <n v="0"/>
    <n v="0"/>
    <n v="0"/>
    <n v="0"/>
    <n v="0"/>
    <n v="0"/>
    <n v="0"/>
    <n v="891183"/>
    <n v="0"/>
    <n v="73536"/>
    <n v="964719"/>
    <n v="0"/>
    <n v="53289"/>
    <n v="55413"/>
    <n v="0"/>
    <n v="0"/>
    <n v="0"/>
    <n v="0"/>
    <n v="0"/>
    <n v="2682"/>
    <n v="2177393"/>
    <n v="0"/>
    <n v="0"/>
    <n v="0"/>
    <n v="0"/>
    <n v="0"/>
    <n v="270841"/>
    <n v="2559618"/>
    <n v="0"/>
    <n v="0"/>
    <n v="0"/>
    <n v="0"/>
    <n v="0"/>
    <n v="0"/>
    <n v="0"/>
    <n v="0"/>
    <n v="0"/>
    <n v="0"/>
    <n v="0"/>
    <n v="608633"/>
    <n v="2059280"/>
    <n v="0"/>
    <n v="177073"/>
    <n v="2844986"/>
    <n v="320"/>
    <n v="881553"/>
    <n v="0"/>
    <n v="0"/>
    <n v="0"/>
    <n v="0"/>
    <n v="0"/>
    <n v="0"/>
    <n v="0"/>
    <n v="0"/>
    <n v="0"/>
    <n v="0"/>
    <n v="0"/>
    <n v="0"/>
    <n v="0"/>
    <n v="0"/>
    <n v="0"/>
    <n v="0"/>
    <n v="0"/>
    <n v="0"/>
    <n v="0"/>
    <n v="0"/>
    <n v="0"/>
  </r>
  <r>
    <n v="106340951"/>
    <s v="METHODIST HOSPITAL - SACRAMENTO"/>
    <x v="0"/>
    <x v="0"/>
    <d v="2016-01-10T00:00:00"/>
    <d v="2016-12-31T00:00:00"/>
    <s v="Open"/>
    <x v="20"/>
    <n v="2"/>
    <n v="311"/>
    <s v="Non Profit Corp."/>
    <x v="0"/>
    <m/>
    <s v="(916) 423-3000"/>
    <s v="7500 HOSPITAL DRIVE"/>
    <s v="SACRAMENTO"/>
    <n v="95823"/>
    <s v="BRIAN IVIE"/>
    <n v="329"/>
    <n v="329"/>
    <n v="329"/>
    <n v="647"/>
    <n v="387"/>
    <n v="408"/>
    <n v="829"/>
    <n v="0"/>
    <n v="0"/>
    <n v="42"/>
    <n v="409"/>
    <n v="7"/>
    <n v="8"/>
    <n v="2737"/>
    <n v="191"/>
    <n v="3219"/>
    <n v="2216"/>
    <n v="13413"/>
    <n v="3468"/>
    <n v="0"/>
    <n v="0"/>
    <n v="155"/>
    <n v="1193"/>
    <n v="135"/>
    <n v="99"/>
    <n v="23898"/>
    <n v="14453"/>
    <n v="3808"/>
    <n v="1489"/>
    <n v="3069"/>
    <n v="10693"/>
    <n v="2"/>
    <n v="0"/>
    <n v="2025"/>
    <n v="4371"/>
    <n v="327"/>
    <n v="380"/>
    <n v="26164"/>
    <n v="51426433"/>
    <n v="29919182"/>
    <n v="41779841"/>
    <n v="57700740"/>
    <n v="0"/>
    <n v="0"/>
    <n v="3634948"/>
    <n v="26615793"/>
    <n v="336346"/>
    <n v="247800"/>
    <n v="211661083"/>
    <n v="22801315"/>
    <n v="10010122"/>
    <n v="9294571"/>
    <n v="53649376"/>
    <n v="8201"/>
    <n v="0"/>
    <n v="4434508"/>
    <n v="21218995"/>
    <n v="1495384"/>
    <n v="514434"/>
    <n v="123426906"/>
    <n v="-153320"/>
    <n v="61856273"/>
    <n v="33882272"/>
    <n v="29633427"/>
    <n v="96270751"/>
    <n v="0"/>
    <n v="7786"/>
    <n v="0"/>
    <n v="6142310"/>
    <n v="31194223"/>
    <n v="0"/>
    <n v="3405846"/>
    <n v="0"/>
    <n v="0"/>
    <n v="0"/>
    <n v="1222495"/>
    <n v="263462063"/>
    <n v="620343"/>
    <n v="0"/>
    <n v="0"/>
    <n v="5635568"/>
    <n v="6255911"/>
    <n v="12102801"/>
    <n v="6545300"/>
    <n v="20786391"/>
    <n v="14912024"/>
    <n v="415"/>
    <n v="0"/>
    <n v="1761803"/>
    <n v="21689752"/>
    <n v="0"/>
    <n v="83351"/>
    <n v="77881837"/>
    <n v="647806"/>
    <n v="78105044"/>
    <n v="0"/>
    <n v="304799"/>
    <n v="0"/>
    <n v="0"/>
    <n v="0"/>
    <n v="0"/>
    <n v="4053133"/>
    <n v="110269478"/>
    <n v="0"/>
    <n v="0"/>
    <n v="0"/>
    <n v="0"/>
    <n v="0"/>
    <n v="0"/>
    <n v="0"/>
    <n v="0"/>
    <n v="0"/>
    <n v="0"/>
    <n v="0"/>
    <n v="0"/>
    <n v="0"/>
  </r>
  <r>
    <n v="106190529"/>
    <s v="METHODIST HOSPITAL OF SOUTHERN CALIFORNIA"/>
    <x v="0"/>
    <x v="0"/>
    <d v="2016-01-10T00:00:00"/>
    <d v="2016-12-31T00:00:00"/>
    <s v="Open"/>
    <x v="5"/>
    <n v="11"/>
    <n v="913"/>
    <s v="Non Profit Corp."/>
    <x v="0"/>
    <m/>
    <s v="(626) 898-8000"/>
    <s v="300 WEST HUNTINGTON DRIVE"/>
    <s v="ARCADIA"/>
    <n v="91007"/>
    <s v="DAN AUSMAN"/>
    <n v="374"/>
    <n v="286"/>
    <n v="286"/>
    <n v="1495"/>
    <n v="747"/>
    <n v="217"/>
    <n v="385"/>
    <n v="0"/>
    <n v="0"/>
    <n v="45"/>
    <n v="1129"/>
    <n v="12"/>
    <n v="120"/>
    <n v="4150"/>
    <n v="0"/>
    <n v="8599"/>
    <n v="2677"/>
    <n v="993"/>
    <n v="1502"/>
    <n v="0"/>
    <n v="0"/>
    <n v="148"/>
    <n v="3857"/>
    <n v="59"/>
    <n v="394"/>
    <n v="18229"/>
    <n v="0"/>
    <n v="3308"/>
    <n v="1775"/>
    <n v="1138"/>
    <n v="5149"/>
    <n v="0"/>
    <n v="0"/>
    <n v="379"/>
    <n v="6123"/>
    <n v="69"/>
    <n v="1179"/>
    <n v="19120"/>
    <n v="127010978"/>
    <n v="55726949"/>
    <n v="17718468"/>
    <n v="27787927"/>
    <n v="0"/>
    <n v="0"/>
    <n v="2629978"/>
    <n v="54577269"/>
    <n v="241584"/>
    <n v="3994598"/>
    <n v="289687751"/>
    <n v="24547933"/>
    <n v="10527732"/>
    <n v="5610257"/>
    <n v="20393255"/>
    <n v="0"/>
    <n v="0"/>
    <n v="1337019"/>
    <n v="31774281"/>
    <n v="219855"/>
    <n v="5258499"/>
    <n v="99668831"/>
    <n v="2368674"/>
    <n v="120244991"/>
    <n v="51551804"/>
    <n v="19936770"/>
    <n v="41432459"/>
    <n v="0"/>
    <n v="0"/>
    <n v="0"/>
    <n v="2994888"/>
    <n v="60460634"/>
    <n v="0"/>
    <n v="461439"/>
    <n v="0"/>
    <n v="0"/>
    <n v="0"/>
    <n v="7744192"/>
    <n v="307195851"/>
    <n v="694250"/>
    <n v="0"/>
    <n v="0"/>
    <n v="0"/>
    <n v="694250"/>
    <n v="31098816"/>
    <n v="14040330"/>
    <n v="3275312"/>
    <n v="6507817"/>
    <n v="0"/>
    <n v="0"/>
    <n v="932439"/>
    <n v="25027401"/>
    <n v="0"/>
    <n v="1972866"/>
    <n v="82854981"/>
    <n v="841866"/>
    <n v="79619864"/>
    <n v="0"/>
    <n v="-1297460"/>
    <n v="0"/>
    <n v="0"/>
    <n v="0"/>
    <n v="0"/>
    <n v="4859722"/>
    <n v="252744390"/>
    <n v="0"/>
    <n v="0"/>
    <n v="0"/>
    <n v="0"/>
    <n v="0"/>
    <n v="0"/>
    <n v="0"/>
    <n v="0"/>
    <n v="0"/>
    <n v="0"/>
    <n v="0"/>
    <n v="0"/>
    <n v="0"/>
  </r>
  <r>
    <n v="106190958"/>
    <s v="METROPOLITAN STATE HOSPITAL"/>
    <x v="0"/>
    <x v="0"/>
    <d v="2016-01-10T00:00:00"/>
    <d v="2016-12-31T00:00:00"/>
    <s v="Open"/>
    <x v="5"/>
    <n v="11"/>
    <n v="921"/>
    <s v="State"/>
    <x v="1"/>
    <m/>
    <s v="(562) 863-7011"/>
    <s v="11401 BLOOMFIELD AVENUE"/>
    <s v="NORWALK"/>
    <n v="90650"/>
    <s v="WILLIAM SILVA"/>
    <n v="1054"/>
    <n v="826"/>
    <n v="826"/>
    <n v="101"/>
    <n v="0"/>
    <n v="0"/>
    <n v="0"/>
    <n v="0"/>
    <n v="0"/>
    <n v="0"/>
    <n v="0"/>
    <n v="0"/>
    <n v="85"/>
    <n v="186"/>
    <n v="0"/>
    <n v="36251"/>
    <n v="0"/>
    <n v="0"/>
    <n v="0"/>
    <n v="0"/>
    <n v="0"/>
    <n v="0"/>
    <n v="0"/>
    <n v="0"/>
    <n v="30762"/>
    <n v="67013"/>
    <n v="0"/>
    <n v="0"/>
    <n v="0"/>
    <n v="0"/>
    <n v="0"/>
    <n v="0"/>
    <n v="0"/>
    <n v="0"/>
    <n v="0"/>
    <n v="0"/>
    <n v="0"/>
    <n v="0"/>
    <n v="25126236"/>
    <n v="0"/>
    <n v="0"/>
    <n v="0"/>
    <n v="0"/>
    <n v="0"/>
    <n v="0"/>
    <n v="0"/>
    <n v="0"/>
    <n v="21321985"/>
    <n v="46448221"/>
    <n v="0"/>
    <n v="0"/>
    <n v="0"/>
    <n v="0"/>
    <n v="0"/>
    <n v="0"/>
    <n v="0"/>
    <n v="0"/>
    <n v="0"/>
    <n v="0"/>
    <n v="0"/>
    <n v="0"/>
    <n v="0"/>
    <n v="0"/>
    <n v="0"/>
    <n v="0"/>
    <n v="0"/>
    <n v="0"/>
    <n v="0"/>
    <n v="0"/>
    <n v="0"/>
    <n v="0"/>
    <n v="0"/>
    <n v="0"/>
    <n v="0"/>
    <n v="0"/>
    <n v="0"/>
    <n v="0"/>
    <n v="0"/>
    <n v="0"/>
    <n v="0"/>
    <n v="0"/>
    <n v="0"/>
    <n v="25126236"/>
    <n v="0"/>
    <n v="0"/>
    <n v="0"/>
    <n v="0"/>
    <n v="0"/>
    <n v="0"/>
    <n v="0"/>
    <n v="0"/>
    <n v="21321985"/>
    <n v="46448221"/>
    <n v="0"/>
    <n v="52690870"/>
    <n v="0"/>
    <n v="0"/>
    <n v="0"/>
    <n v="0"/>
    <n v="0"/>
    <n v="0"/>
    <n v="0"/>
    <n v="0"/>
    <n v="0"/>
    <n v="0"/>
    <n v="0"/>
    <n v="0"/>
    <n v="0"/>
    <n v="0"/>
    <n v="0"/>
    <n v="0"/>
    <n v="0"/>
    <n v="0"/>
    <n v="0"/>
    <n v="0"/>
    <n v="0"/>
  </r>
  <r>
    <n v="106410852"/>
    <s v="MILLS-PENINSULA MEDICAL CENTER"/>
    <x v="0"/>
    <x v="0"/>
    <d v="2016-01-10T00:00:00"/>
    <d v="2016-12-31T00:00:00"/>
    <s v="Open"/>
    <x v="33"/>
    <n v="4"/>
    <n v="427"/>
    <s v="Non Profit Corp."/>
    <x v="0"/>
    <m/>
    <s v="(650) 696-5400"/>
    <s v="1501 TROUSDALE DRIVE"/>
    <s v="BURLINGAME"/>
    <n v="94010"/>
    <s v="JANET A. WAGNER"/>
    <n v="301"/>
    <n v="301"/>
    <n v="191"/>
    <n v="999"/>
    <n v="472"/>
    <n v="165"/>
    <n v="214"/>
    <n v="0"/>
    <n v="0"/>
    <n v="45"/>
    <n v="1275"/>
    <n v="30"/>
    <n v="52"/>
    <n v="3252"/>
    <n v="0"/>
    <n v="4915"/>
    <n v="2516"/>
    <n v="1343"/>
    <n v="1005"/>
    <n v="0"/>
    <n v="0"/>
    <n v="175"/>
    <n v="4578"/>
    <n v="112"/>
    <n v="186"/>
    <n v="14830"/>
    <n v="0"/>
    <n v="24269"/>
    <n v="10785"/>
    <n v="752"/>
    <n v="8324"/>
    <n v="0"/>
    <n v="0"/>
    <n v="1315"/>
    <n v="48131"/>
    <n v="1365"/>
    <n v="4891"/>
    <n v="99832"/>
    <n v="86642141"/>
    <n v="39223271"/>
    <n v="14110852"/>
    <n v="17777017"/>
    <n v="0"/>
    <n v="0"/>
    <n v="3242517"/>
    <n v="68733165"/>
    <n v="1824057"/>
    <n v="2923782"/>
    <n v="234476802"/>
    <n v="58195995"/>
    <n v="23657882"/>
    <n v="1803221"/>
    <n v="19071368"/>
    <n v="0"/>
    <n v="0"/>
    <n v="2490260"/>
    <n v="92416599"/>
    <n v="1423586"/>
    <n v="7045383"/>
    <n v="206104294"/>
    <n v="3891498"/>
    <n v="136105523"/>
    <n v="45128364"/>
    <n v="1963704"/>
    <n v="12815135"/>
    <n v="0"/>
    <n v="0"/>
    <n v="0"/>
    <n v="2115929"/>
    <n v="53661817"/>
    <n v="0"/>
    <n v="3247643"/>
    <n v="0"/>
    <n v="0"/>
    <n v="0"/>
    <n v="5539323"/>
    <n v="264468936"/>
    <n v="0"/>
    <n v="0"/>
    <n v="0"/>
    <n v="11921387"/>
    <n v="11921387"/>
    <n v="8732613"/>
    <n v="17752789"/>
    <n v="13950369"/>
    <n v="24033250"/>
    <n v="0"/>
    <n v="0"/>
    <n v="3616848"/>
    <n v="119409334"/>
    <n v="0"/>
    <n v="538344"/>
    <n v="188033547"/>
    <n v="23329294"/>
    <n v="144059624"/>
    <n v="0"/>
    <n v="300372"/>
    <n v="0"/>
    <n v="0"/>
    <n v="0"/>
    <n v="0"/>
    <n v="5290300"/>
    <n v="574312025"/>
    <n v="0"/>
    <n v="0"/>
    <n v="0"/>
    <n v="0"/>
    <n v="0"/>
    <n v="0"/>
    <n v="0"/>
    <n v="0"/>
    <n v="0"/>
    <n v="0"/>
    <n v="0"/>
    <n v="0"/>
    <n v="0"/>
  </r>
  <r>
    <n v="106190681"/>
    <s v="MIRACLE MILE MEDICAL CENTER"/>
    <x v="0"/>
    <x v="0"/>
    <d v="2016-01-10T00:00:00"/>
    <d v="2016-12-31T00:00:00"/>
    <s v="Open"/>
    <x v="5"/>
    <n v="11"/>
    <n v="925"/>
    <s v="Investor - Corp."/>
    <x v="0"/>
    <m/>
    <s v="(323) 930-1040"/>
    <s v="6000 SAN VICENTE BOULEVARD"/>
    <s v="LOS ANGELES"/>
    <n v="90036"/>
    <s v="GIL TEPPER"/>
    <n v="17"/>
    <n v="17"/>
    <n v="3"/>
    <n v="7"/>
    <n v="0"/>
    <n v="0"/>
    <n v="0"/>
    <n v="0"/>
    <n v="0"/>
    <n v="0"/>
    <n v="0"/>
    <n v="0"/>
    <n v="32"/>
    <n v="39"/>
    <n v="0"/>
    <n v="18"/>
    <n v="0"/>
    <n v="0"/>
    <n v="0"/>
    <n v="0"/>
    <n v="0"/>
    <n v="0"/>
    <n v="0"/>
    <n v="0"/>
    <n v="62"/>
    <n v="80"/>
    <n v="0"/>
    <n v="11"/>
    <n v="0"/>
    <n v="0"/>
    <n v="0"/>
    <n v="0"/>
    <n v="0"/>
    <n v="0"/>
    <n v="0"/>
    <n v="0"/>
    <n v="62"/>
    <n v="73"/>
    <n v="1049340"/>
    <n v="0"/>
    <n v="0"/>
    <n v="0"/>
    <n v="0"/>
    <n v="0"/>
    <n v="0"/>
    <n v="0"/>
    <n v="0"/>
    <n v="4827753"/>
    <n v="5877093"/>
    <n v="168895"/>
    <n v="0"/>
    <n v="0"/>
    <n v="0"/>
    <n v="0"/>
    <n v="0"/>
    <n v="0"/>
    <n v="0"/>
    <n v="0"/>
    <n v="1432770"/>
    <n v="1601665"/>
    <n v="373938"/>
    <n v="2292328"/>
    <n v="0"/>
    <n v="0"/>
    <n v="0"/>
    <n v="0"/>
    <n v="0"/>
    <n v="0"/>
    <n v="0"/>
    <n v="0"/>
    <n v="0"/>
    <n v="0"/>
    <n v="0"/>
    <n v="0"/>
    <n v="0"/>
    <n v="3055991"/>
    <n v="5722257"/>
    <n v="0"/>
    <n v="0"/>
    <n v="0"/>
    <n v="0"/>
    <n v="0"/>
    <n v="-1074093"/>
    <n v="0"/>
    <n v="0"/>
    <n v="0"/>
    <n v="0"/>
    <n v="0"/>
    <n v="0"/>
    <n v="0"/>
    <n v="0"/>
    <n v="2830594"/>
    <n v="1756501"/>
    <n v="0"/>
    <n v="2230785"/>
    <n v="0"/>
    <n v="0"/>
    <n v="0"/>
    <n v="0"/>
    <n v="0"/>
    <n v="0"/>
    <n v="40474"/>
    <n v="1480719"/>
    <n v="0"/>
    <n v="0"/>
    <n v="0"/>
    <n v="0"/>
    <n v="0"/>
    <n v="0"/>
    <n v="0"/>
    <n v="0"/>
    <n v="0"/>
    <n v="0"/>
    <n v="0"/>
    <n v="0"/>
    <n v="0"/>
  </r>
  <r>
    <n v="106190524"/>
    <s v="MISSION COMMUNITY HOSPITAL - PANORAMA"/>
    <x v="0"/>
    <x v="0"/>
    <d v="2016-01-10T00:00:00"/>
    <d v="2016-12-31T00:00:00"/>
    <s v="Open"/>
    <x v="5"/>
    <n v="11"/>
    <n v="905"/>
    <s v="Non Profit Corp."/>
    <x v="0"/>
    <m/>
    <s v="(818) 787-2222"/>
    <s v="14850 ROSCOE BOULEVARD"/>
    <s v="PANORAMA CITY"/>
    <n v="91402"/>
    <s v="JAMES THEIRING"/>
    <n v="145"/>
    <n v="145"/>
    <n v="135"/>
    <n v="655"/>
    <n v="126"/>
    <n v="340"/>
    <n v="353"/>
    <n v="0"/>
    <n v="0"/>
    <n v="0"/>
    <n v="0"/>
    <n v="22"/>
    <n v="323"/>
    <n v="1819"/>
    <n v="0"/>
    <n v="2969"/>
    <n v="506"/>
    <n v="2527"/>
    <n v="2732"/>
    <n v="0"/>
    <n v="0"/>
    <n v="0"/>
    <n v="0"/>
    <n v="90"/>
    <n v="1129"/>
    <n v="9953"/>
    <n v="0"/>
    <n v="1609"/>
    <n v="196"/>
    <n v="824"/>
    <n v="706"/>
    <n v="0"/>
    <n v="0"/>
    <n v="0"/>
    <n v="0"/>
    <n v="39"/>
    <n v="550"/>
    <n v="3924"/>
    <n v="26440170"/>
    <n v="3275383"/>
    <n v="9116558"/>
    <n v="10143767"/>
    <n v="0"/>
    <n v="0"/>
    <n v="0"/>
    <n v="0"/>
    <n v="367693"/>
    <n v="9841568"/>
    <n v="59185139"/>
    <n v="4806753"/>
    <n v="577959"/>
    <n v="2420495"/>
    <n v="2415951"/>
    <n v="0"/>
    <n v="0"/>
    <n v="0"/>
    <n v="0"/>
    <n v="106345"/>
    <n v="2969452"/>
    <n v="13296955"/>
    <n v="2174463"/>
    <n v="18330262"/>
    <n v="2028578"/>
    <n v="9613187"/>
    <n v="9434603"/>
    <n v="-596504"/>
    <n v="0"/>
    <n v="0"/>
    <n v="0"/>
    <n v="0"/>
    <n v="0"/>
    <n v="725198"/>
    <n v="0"/>
    <n v="0"/>
    <n v="0"/>
    <n v="10386092"/>
    <n v="52095879"/>
    <n v="0"/>
    <n v="0"/>
    <n v="0"/>
    <n v="0"/>
    <n v="0"/>
    <n v="11970914"/>
    <n v="1738547"/>
    <n v="2208769"/>
    <n v="2840329"/>
    <n v="0"/>
    <n v="0"/>
    <n v="0"/>
    <n v="0"/>
    <n v="0"/>
    <n v="1627656"/>
    <n v="20386215"/>
    <n v="570049"/>
    <n v="21053096"/>
    <n v="0"/>
    <n v="0"/>
    <n v="0"/>
    <n v="0"/>
    <n v="0"/>
    <n v="0"/>
    <n v="22170"/>
    <n v="3518155"/>
    <n v="0"/>
    <n v="0"/>
    <n v="0"/>
    <n v="0"/>
    <n v="0"/>
    <n v="0"/>
    <n v="0"/>
    <n v="0"/>
    <n v="0"/>
    <n v="0"/>
    <n v="0"/>
    <n v="0"/>
    <n v="0"/>
  </r>
  <r>
    <n v="106301262"/>
    <s v="MISSION HOSPITAL REGIONAL MEDICAL CENTER"/>
    <x v="0"/>
    <x v="0"/>
    <d v="2016-01-10T00:00:00"/>
    <d v="2016-12-31T00:00:00"/>
    <s v="Open"/>
    <x v="3"/>
    <n v="13"/>
    <n v="1017"/>
    <s v="Non Profit Corp."/>
    <x v="0"/>
    <m/>
    <s v="(949) 364-1400"/>
    <s v="27700 MEDICAL CENTER ROAD"/>
    <s v="MISSION VIEJO"/>
    <n v="92691"/>
    <s v="TAREK SALAWAY"/>
    <n v="523"/>
    <n v="439"/>
    <n v="238"/>
    <n v="1559"/>
    <n v="802"/>
    <n v="310"/>
    <n v="575"/>
    <n v="0"/>
    <n v="0"/>
    <n v="74"/>
    <n v="1700"/>
    <n v="122"/>
    <n v="82"/>
    <n v="5224"/>
    <n v="0"/>
    <n v="6927"/>
    <n v="3203"/>
    <n v="1317"/>
    <n v="2300"/>
    <n v="0"/>
    <n v="0"/>
    <n v="360"/>
    <n v="6693"/>
    <n v="808"/>
    <n v="282"/>
    <n v="21890"/>
    <n v="0"/>
    <n v="11397"/>
    <n v="6416"/>
    <n v="1711"/>
    <n v="5663"/>
    <n v="0"/>
    <n v="0"/>
    <n v="746"/>
    <n v="26462"/>
    <n v="29"/>
    <n v="2249"/>
    <n v="54673"/>
    <n v="128149441"/>
    <n v="61718061"/>
    <n v="16995218"/>
    <n v="41092848"/>
    <n v="0"/>
    <n v="0"/>
    <n v="5417261"/>
    <n v="105678700"/>
    <n v="2002859"/>
    <n v="9812962"/>
    <n v="370867350"/>
    <n v="56719070"/>
    <n v="29309234"/>
    <n v="5956019"/>
    <n v="23522995"/>
    <n v="0"/>
    <n v="0"/>
    <n v="3760393"/>
    <n v="105767455"/>
    <n v="445413"/>
    <n v="11327143"/>
    <n v="236807722"/>
    <n v="5767239"/>
    <n v="154890682"/>
    <n v="84199095"/>
    <n v="20754085"/>
    <n v="57188755"/>
    <n v="0"/>
    <n v="0"/>
    <n v="0"/>
    <n v="5714057"/>
    <n v="133276269"/>
    <n v="0"/>
    <n v="7960307"/>
    <n v="0"/>
    <n v="0"/>
    <n v="0"/>
    <n v="4395015"/>
    <n v="474145504"/>
    <n v="2905669"/>
    <n v="0"/>
    <n v="0"/>
    <n v="4236816"/>
    <n v="7142485"/>
    <n v="29977829"/>
    <n v="9733869"/>
    <n v="2197152"/>
    <n v="7427088"/>
    <n v="0"/>
    <n v="0"/>
    <n v="3463597"/>
    <n v="82406702"/>
    <n v="0"/>
    <n v="5465816"/>
    <n v="140672053"/>
    <n v="4325954"/>
    <n v="145408146"/>
    <n v="0"/>
    <n v="-15558199"/>
    <n v="0"/>
    <n v="0"/>
    <n v="0"/>
    <n v="0"/>
    <n v="7115304"/>
    <n v="332398514"/>
    <n v="0"/>
    <n v="0"/>
    <n v="0"/>
    <n v="0"/>
    <n v="0"/>
    <n v="0"/>
    <n v="0"/>
    <n v="0"/>
    <n v="0"/>
    <n v="0"/>
    <n v="0"/>
    <n v="0"/>
    <n v="0"/>
  </r>
  <r>
    <n v="106250956"/>
    <s v="MODOC MEDICAL CENTER"/>
    <x v="0"/>
    <x v="0"/>
    <d v="2016-01-10T00:00:00"/>
    <d v="2016-12-31T00:00:00"/>
    <s v="Open"/>
    <x v="42"/>
    <n v="1"/>
    <n v="201"/>
    <s v="City/County"/>
    <x v="0"/>
    <s v="Rural"/>
    <s v="(530) 233-5131"/>
    <s v="228 WEST MCDOWELL AVENUE"/>
    <s v="ALTURAS"/>
    <n v="96101"/>
    <s v="KEVIN KRAMER"/>
    <n v="87"/>
    <n v="87"/>
    <n v="49"/>
    <n v="31"/>
    <n v="5"/>
    <n v="1"/>
    <n v="10"/>
    <n v="0"/>
    <n v="0"/>
    <n v="2"/>
    <n v="0"/>
    <n v="0"/>
    <n v="5"/>
    <n v="54"/>
    <n v="22"/>
    <n v="241"/>
    <n v="36"/>
    <n v="293"/>
    <n v="2706"/>
    <n v="0"/>
    <n v="0"/>
    <n v="19"/>
    <n v="0"/>
    <n v="0"/>
    <n v="204"/>
    <n v="3499"/>
    <n v="3383"/>
    <n v="2311"/>
    <n v="155"/>
    <n v="90"/>
    <n v="1849"/>
    <n v="0"/>
    <n v="0"/>
    <n v="1729"/>
    <n v="0"/>
    <n v="0"/>
    <n v="437"/>
    <n v="6571"/>
    <n v="598135"/>
    <n v="106787"/>
    <n v="114493"/>
    <n v="961281"/>
    <n v="0"/>
    <n v="0"/>
    <n v="60655"/>
    <n v="0"/>
    <n v="0"/>
    <n v="17922"/>
    <n v="1859273"/>
    <n v="1594365"/>
    <n v="130248"/>
    <n v="56715"/>
    <n v="1255511"/>
    <n v="0"/>
    <n v="0"/>
    <n v="999802"/>
    <n v="0"/>
    <n v="0"/>
    <n v="381744"/>
    <n v="4418385"/>
    <n v="282589"/>
    <n v="944758"/>
    <n v="102139"/>
    <n v="61706"/>
    <n v="798968"/>
    <n v="-16857"/>
    <n v="0"/>
    <n v="0"/>
    <n v="553829"/>
    <n v="0"/>
    <n v="0"/>
    <n v="0"/>
    <n v="0"/>
    <n v="0"/>
    <n v="0"/>
    <n v="42240"/>
    <n v="2769372"/>
    <n v="0"/>
    <n v="32886"/>
    <n v="0"/>
    <n v="0"/>
    <n v="32886"/>
    <n v="1247742"/>
    <n v="134896"/>
    <n v="126359"/>
    <n v="1450710"/>
    <n v="0"/>
    <n v="0"/>
    <n v="506626"/>
    <n v="0"/>
    <n v="0"/>
    <n v="74839"/>
    <n v="3541172"/>
    <n v="173102"/>
    <n v="4158712"/>
    <n v="0"/>
    <n v="-32983"/>
    <n v="0"/>
    <n v="0"/>
    <n v="0"/>
    <n v="0"/>
    <n v="124395"/>
    <n v="3614021"/>
    <n v="0"/>
    <n v="0"/>
    <n v="0"/>
    <n v="0"/>
    <n v="0"/>
    <n v="0"/>
    <n v="0"/>
    <n v="0"/>
    <n v="0"/>
    <n v="0"/>
    <n v="0"/>
    <n v="0"/>
    <n v="0"/>
  </r>
  <r>
    <n v="106190541"/>
    <s v="MONROVIA MEMORIAL HOSPITAL"/>
    <x v="0"/>
    <x v="0"/>
    <d v="2016-01-10T00:00:00"/>
    <d v="2016-12-31T00:00:00"/>
    <s v="Open"/>
    <x v="5"/>
    <n v="11"/>
    <n v="913"/>
    <s v="Investor - Corp."/>
    <x v="0"/>
    <m/>
    <s v="(626) 408-9800"/>
    <s v="323 SOUTH HELIOTROPE AVENUE"/>
    <s v="MONROVIA"/>
    <n v="91016"/>
    <s v="RON KUPFERSTEIN"/>
    <n v="49"/>
    <n v="49"/>
    <n v="49"/>
    <n v="89"/>
    <n v="0"/>
    <n v="0"/>
    <n v="0"/>
    <n v="0"/>
    <n v="0"/>
    <n v="41"/>
    <n v="0"/>
    <n v="0"/>
    <n v="0"/>
    <n v="130"/>
    <n v="89"/>
    <n v="2720"/>
    <n v="0"/>
    <n v="0"/>
    <n v="0"/>
    <n v="0"/>
    <n v="0"/>
    <n v="120"/>
    <n v="0"/>
    <n v="0"/>
    <n v="0"/>
    <n v="2840"/>
    <n v="2720"/>
    <n v="1"/>
    <n v="0"/>
    <n v="0"/>
    <n v="0"/>
    <n v="0"/>
    <n v="0"/>
    <n v="64"/>
    <n v="0"/>
    <n v="0"/>
    <n v="0"/>
    <n v="65"/>
    <n v="24921462"/>
    <n v="0"/>
    <n v="0"/>
    <n v="0"/>
    <n v="0"/>
    <n v="0"/>
    <n v="3891360"/>
    <n v="0"/>
    <n v="0"/>
    <n v="0"/>
    <n v="28812822"/>
    <n v="1325"/>
    <n v="0"/>
    <n v="0"/>
    <n v="0"/>
    <n v="0"/>
    <n v="0"/>
    <n v="735385"/>
    <n v="0"/>
    <n v="0"/>
    <n v="0"/>
    <n v="736710"/>
    <n v="0"/>
    <n v="17762902"/>
    <n v="0"/>
    <n v="0"/>
    <n v="0"/>
    <n v="0"/>
    <n v="0"/>
    <n v="0"/>
    <n v="1779083"/>
    <n v="0"/>
    <n v="0"/>
    <n v="0"/>
    <n v="0"/>
    <n v="0"/>
    <n v="0"/>
    <n v="0"/>
    <n v="19541985"/>
    <n v="0"/>
    <n v="0"/>
    <n v="0"/>
    <n v="0"/>
    <n v="0"/>
    <n v="7159885"/>
    <n v="0"/>
    <n v="0"/>
    <n v="0"/>
    <n v="0"/>
    <n v="0"/>
    <n v="2847662"/>
    <n v="0"/>
    <n v="0"/>
    <n v="0"/>
    <n v="10007547"/>
    <n v="0"/>
    <n v="7670359"/>
    <n v="0"/>
    <n v="0"/>
    <n v="0"/>
    <n v="0"/>
    <n v="0"/>
    <n v="0"/>
    <n v="470823"/>
    <n v="6828744"/>
    <n v="0"/>
    <n v="0"/>
    <n v="0"/>
    <n v="0"/>
    <n v="0"/>
    <n v="0"/>
    <n v="0"/>
    <n v="0"/>
    <n v="0"/>
    <n v="0"/>
    <n v="0"/>
    <n v="0"/>
    <n v="0"/>
  </r>
  <r>
    <n v="106361166"/>
    <s v="MONTCLAIR HOSPITAL MEDICAL CENTER"/>
    <x v="0"/>
    <x v="0"/>
    <d v="2016-01-10T00:00:00"/>
    <d v="2016-12-31T00:00:00"/>
    <s v="Open"/>
    <x v="7"/>
    <n v="12"/>
    <n v="1207"/>
    <s v="Investor - Corp."/>
    <x v="0"/>
    <m/>
    <s v="(909) 625-5411"/>
    <s v="5000 SAN BERNARDINO STREET"/>
    <s v="MONTCLAIR"/>
    <n v="91763"/>
    <s v="ROBERT BONNER"/>
    <n v="102"/>
    <n v="102"/>
    <n v="24"/>
    <n v="113"/>
    <n v="74"/>
    <n v="101"/>
    <n v="270"/>
    <n v="0"/>
    <n v="0"/>
    <n v="42"/>
    <n v="2"/>
    <n v="0"/>
    <n v="179"/>
    <n v="781"/>
    <n v="0"/>
    <n v="439"/>
    <n v="261"/>
    <n v="331"/>
    <n v="668"/>
    <n v="0"/>
    <n v="0"/>
    <n v="99"/>
    <n v="4"/>
    <n v="0"/>
    <n v="350"/>
    <n v="2152"/>
    <n v="0"/>
    <n v="263"/>
    <n v="211"/>
    <n v="798"/>
    <n v="3396"/>
    <n v="0"/>
    <n v="0"/>
    <n v="610"/>
    <n v="45"/>
    <n v="0"/>
    <n v="448"/>
    <n v="5771"/>
    <n v="5453215"/>
    <n v="3075985"/>
    <n v="3794695"/>
    <n v="8306971"/>
    <n v="0"/>
    <n v="0"/>
    <n v="1959251"/>
    <n v="34211"/>
    <n v="0"/>
    <n v="5131646"/>
    <n v="27755974"/>
    <n v="981836"/>
    <n v="857085"/>
    <n v="2246408"/>
    <n v="9274810"/>
    <n v="0"/>
    <n v="0"/>
    <n v="1672549"/>
    <n v="191768"/>
    <n v="0"/>
    <n v="1061507"/>
    <n v="16285963"/>
    <n v="1893369"/>
    <n v="4471052"/>
    <n v="2632368"/>
    <n v="1587913"/>
    <n v="16588159"/>
    <n v="-310470"/>
    <n v="0"/>
    <n v="0"/>
    <n v="1193608"/>
    <n v="163540"/>
    <n v="0"/>
    <n v="133336"/>
    <n v="0"/>
    <n v="0"/>
    <n v="0"/>
    <n v="3767736"/>
    <n v="32120611"/>
    <n v="0"/>
    <n v="0"/>
    <n v="0"/>
    <n v="0"/>
    <n v="0"/>
    <n v="1963998"/>
    <n v="1300702"/>
    <n v="4763660"/>
    <n v="993622"/>
    <n v="0"/>
    <n v="0"/>
    <n v="2304856"/>
    <n v="62439"/>
    <n v="0"/>
    <n v="532049"/>
    <n v="11921326"/>
    <n v="124788"/>
    <n v="11919967"/>
    <n v="0"/>
    <n v="0"/>
    <n v="0"/>
    <n v="0"/>
    <n v="0"/>
    <n v="0"/>
    <n v="762174"/>
    <n v="40303300"/>
    <n v="0"/>
    <n v="0"/>
    <n v="0"/>
    <n v="0"/>
    <n v="0"/>
    <n v="0"/>
    <n v="0"/>
    <n v="0"/>
    <n v="0"/>
    <n v="0"/>
    <n v="0"/>
    <n v="0"/>
    <n v="0"/>
  </r>
  <r>
    <n v="106190547"/>
    <s v="MONTEREY PARK HOSPITAL"/>
    <x v="0"/>
    <x v="0"/>
    <d v="2016-01-10T00:00:00"/>
    <d v="2016-12-31T00:00:00"/>
    <s v="Open"/>
    <x v="5"/>
    <n v="11"/>
    <n v="913"/>
    <s v="Investor - Corp."/>
    <x v="0"/>
    <m/>
    <s v="(626) 570-9000"/>
    <s v="900 SOUTH ATLANTIC BOULEVARD"/>
    <s v="MONTEREY PARK"/>
    <n v="91754"/>
    <s v="PHILIP COHEN"/>
    <n v="101"/>
    <n v="101"/>
    <n v="53"/>
    <n v="187"/>
    <n v="173"/>
    <n v="206"/>
    <n v="589"/>
    <n v="0"/>
    <n v="0"/>
    <n v="7"/>
    <n v="83"/>
    <n v="1"/>
    <n v="207"/>
    <n v="1453"/>
    <n v="0"/>
    <n v="845"/>
    <n v="571"/>
    <n v="642"/>
    <n v="2062"/>
    <n v="0"/>
    <n v="0"/>
    <n v="30"/>
    <n v="277"/>
    <n v="1"/>
    <n v="358"/>
    <n v="4786"/>
    <n v="0"/>
    <n v="651"/>
    <n v="555"/>
    <n v="1092"/>
    <n v="3416"/>
    <n v="0"/>
    <n v="0"/>
    <n v="44"/>
    <n v="774"/>
    <n v="3"/>
    <n v="708"/>
    <n v="7243"/>
    <n v="19633981"/>
    <n v="12845883"/>
    <n v="11404596"/>
    <n v="40225898"/>
    <n v="0"/>
    <n v="0"/>
    <n v="822207"/>
    <n v="5913489"/>
    <n v="40495"/>
    <n v="7813237"/>
    <n v="98699786"/>
    <n v="7012060"/>
    <n v="7245562"/>
    <n v="6598031"/>
    <n v="29057841"/>
    <n v="0"/>
    <n v="0"/>
    <n v="275158"/>
    <n v="9445279"/>
    <n v="20060"/>
    <n v="3445631"/>
    <n v="63099622"/>
    <n v="676631"/>
    <n v="24093749"/>
    <n v="17635980"/>
    <n v="14023177"/>
    <n v="60002860"/>
    <n v="-1503189"/>
    <n v="0"/>
    <n v="0"/>
    <n v="833569"/>
    <n v="12325716"/>
    <n v="0"/>
    <n v="60555"/>
    <n v="0"/>
    <n v="0"/>
    <n v="0"/>
    <n v="10281823"/>
    <n v="138430871"/>
    <n v="368602"/>
    <n v="7424760"/>
    <n v="0"/>
    <n v="0"/>
    <n v="7793362"/>
    <n v="2552292"/>
    <n v="2824067"/>
    <n v="5482639"/>
    <n v="16705639"/>
    <n v="0"/>
    <n v="0"/>
    <n v="263796"/>
    <n v="3033052"/>
    <n v="0"/>
    <n v="300414"/>
    <n v="31161899"/>
    <n v="150216"/>
    <n v="25469268"/>
    <n v="0"/>
    <n v="-56683"/>
    <n v="0"/>
    <n v="0"/>
    <n v="0"/>
    <n v="0"/>
    <n v="129018"/>
    <n v="2412672"/>
    <n v="0"/>
    <n v="0"/>
    <n v="0"/>
    <n v="0"/>
    <n v="0"/>
    <n v="0"/>
    <n v="0"/>
    <n v="0"/>
    <n v="0"/>
    <n v="0"/>
    <n v="0"/>
    <n v="0"/>
    <n v="0"/>
  </r>
  <r>
    <n v="106190552"/>
    <s v="MOTION PICTURE AND TELEVISION HOSPITAL"/>
    <x v="0"/>
    <x v="0"/>
    <d v="2016-01-10T00:00:00"/>
    <d v="2016-12-31T00:00:00"/>
    <s v="Open"/>
    <x v="5"/>
    <n v="11"/>
    <n v="905"/>
    <s v="Non Profit Corp."/>
    <x v="0"/>
    <m/>
    <s v="(818) 876-1050"/>
    <s v="23388 MULHOLLAND DRIVE"/>
    <s v="WOODLAND HILLS"/>
    <n v="91364"/>
    <s v="BOB BEITCHER"/>
    <n v="122"/>
    <n v="188"/>
    <n v="180"/>
    <n v="24"/>
    <n v="0"/>
    <n v="8"/>
    <n v="0"/>
    <n v="0"/>
    <n v="0"/>
    <n v="0"/>
    <n v="0"/>
    <n v="7"/>
    <n v="6"/>
    <n v="45"/>
    <n v="0"/>
    <n v="225"/>
    <n v="0"/>
    <n v="5333"/>
    <n v="0"/>
    <n v="0"/>
    <n v="0"/>
    <n v="0"/>
    <n v="0"/>
    <n v="9226"/>
    <n v="991"/>
    <n v="15775"/>
    <n v="0"/>
    <n v="0"/>
    <n v="0"/>
    <n v="0"/>
    <n v="0"/>
    <n v="0"/>
    <n v="0"/>
    <n v="0"/>
    <n v="0"/>
    <n v="0"/>
    <n v="0"/>
    <n v="0"/>
    <n v="603588"/>
    <n v="0"/>
    <n v="2908341"/>
    <n v="0"/>
    <n v="0"/>
    <n v="0"/>
    <n v="0"/>
    <n v="0"/>
    <n v="1494222"/>
    <n v="579914"/>
    <n v="5586065"/>
    <n v="0"/>
    <n v="0"/>
    <n v="0"/>
    <n v="0"/>
    <n v="0"/>
    <n v="0"/>
    <n v="0"/>
    <n v="0"/>
    <n v="0"/>
    <n v="0"/>
    <n v="0"/>
    <n v="0"/>
    <n v="393273"/>
    <n v="0"/>
    <n v="46732"/>
    <n v="0"/>
    <n v="0"/>
    <n v="0"/>
    <n v="0"/>
    <n v="0"/>
    <n v="0"/>
    <n v="0"/>
    <n v="315258"/>
    <n v="0"/>
    <n v="0"/>
    <n v="0"/>
    <n v="-197699"/>
    <n v="557564"/>
    <n v="0"/>
    <n v="0"/>
    <n v="0"/>
    <n v="0"/>
    <n v="0"/>
    <n v="210315"/>
    <n v="0"/>
    <n v="2861609"/>
    <n v="0"/>
    <n v="0"/>
    <n v="0"/>
    <n v="0"/>
    <n v="0"/>
    <n v="1178964"/>
    <n v="777613"/>
    <n v="5028501"/>
    <n v="868389"/>
    <n v="13168153"/>
    <n v="0"/>
    <n v="12748889"/>
    <n v="0"/>
    <n v="0"/>
    <n v="0"/>
    <n v="0"/>
    <n v="707385"/>
    <n v="32825384"/>
    <n v="0"/>
    <n v="0"/>
    <n v="0"/>
    <n v="0"/>
    <n v="0"/>
    <n v="0"/>
    <n v="0"/>
    <n v="0"/>
    <n v="0"/>
    <n v="0"/>
    <n v="0"/>
    <n v="0"/>
    <n v="0"/>
  </r>
  <r>
    <n v="106361266"/>
    <s v="MOUNTAINS COMMUNITY HOSPITAL"/>
    <x v="0"/>
    <x v="0"/>
    <d v="2016-01-10T00:00:00"/>
    <d v="2016-12-31T00:00:00"/>
    <s v="Open"/>
    <x v="7"/>
    <n v="12"/>
    <n v="1209"/>
    <s v="District"/>
    <x v="0"/>
    <s v="Rural"/>
    <s v="(909) 336-3651"/>
    <s v="29101 HOSPITAL ROAD"/>
    <s v="LAKE ARROWHEAD"/>
    <n v="92352"/>
    <s v="CHARLES HARRISON"/>
    <n v="37"/>
    <n v="37"/>
    <n v="30"/>
    <n v="20"/>
    <n v="18"/>
    <n v="15"/>
    <n v="8"/>
    <n v="0"/>
    <n v="0"/>
    <n v="3"/>
    <n v="13"/>
    <n v="0"/>
    <n v="0"/>
    <n v="77"/>
    <n v="13"/>
    <n v="111"/>
    <n v="86"/>
    <n v="1596"/>
    <n v="207"/>
    <n v="0"/>
    <n v="0"/>
    <n v="14"/>
    <n v="47"/>
    <n v="0"/>
    <n v="0"/>
    <n v="2061"/>
    <n v="1812"/>
    <n v="1478"/>
    <n v="607"/>
    <n v="3299"/>
    <n v="1532"/>
    <n v="0"/>
    <n v="0"/>
    <n v="119"/>
    <n v="1418"/>
    <n v="0"/>
    <n v="232"/>
    <n v="8685"/>
    <n v="366094"/>
    <n v="346588"/>
    <n v="1238811"/>
    <n v="226892"/>
    <n v="0"/>
    <n v="0"/>
    <n v="70109"/>
    <n v="214703"/>
    <n v="0"/>
    <n v="0"/>
    <n v="2463197"/>
    <n v="1567268"/>
    <n v="912678"/>
    <n v="2368184"/>
    <n v="1698566"/>
    <n v="0"/>
    <n v="0"/>
    <n v="224861"/>
    <n v="2033420"/>
    <n v="0"/>
    <n v="234543"/>
    <n v="9039520"/>
    <n v="249000"/>
    <n v="1264370"/>
    <n v="741467"/>
    <n v="2105970"/>
    <n v="1574044"/>
    <n v="-83339"/>
    <n v="0"/>
    <n v="0"/>
    <n v="136008"/>
    <n v="760020"/>
    <n v="0"/>
    <n v="125000"/>
    <n v="0"/>
    <n v="0"/>
    <n v="0"/>
    <n v="34247"/>
    <n v="6906787"/>
    <n v="0"/>
    <n v="0"/>
    <n v="0"/>
    <n v="0"/>
    <n v="0"/>
    <n v="668992"/>
    <n v="517799"/>
    <n v="1459364"/>
    <n v="351414"/>
    <n v="0"/>
    <n v="0"/>
    <n v="158962"/>
    <n v="1288903"/>
    <n v="0"/>
    <n v="150496"/>
    <n v="4595930"/>
    <n v="76114"/>
    <n v="5357932"/>
    <n v="0"/>
    <n v="634592"/>
    <n v="0"/>
    <n v="0"/>
    <n v="0"/>
    <n v="0"/>
    <n v="1485273"/>
    <n v="17128271"/>
    <n v="0"/>
    <n v="0"/>
    <n v="0"/>
    <n v="0"/>
    <n v="0"/>
    <n v="0"/>
    <n v="0"/>
    <n v="0"/>
    <n v="0"/>
    <n v="0"/>
    <n v="0"/>
    <n v="0"/>
    <n v="0"/>
  </r>
  <r>
    <n v="106281266"/>
    <s v="NAPA STATE HOSPITAL"/>
    <x v="0"/>
    <x v="0"/>
    <d v="2016-01-10T00:00:00"/>
    <d v="2016-12-31T00:00:00"/>
    <s v="Open"/>
    <x v="43"/>
    <n v="3"/>
    <n v="407"/>
    <s v="State"/>
    <x v="1"/>
    <m/>
    <s v="(707) 253-5000"/>
    <s v="2100 NAPA-VALLEJO HIGHWAY"/>
    <s v="NAPA"/>
    <n v="94558"/>
    <s v="FRANK TURLEY"/>
    <n v="1362"/>
    <n v="1255"/>
    <n v="1255"/>
    <n v="88"/>
    <n v="0"/>
    <n v="0"/>
    <n v="0"/>
    <n v="0"/>
    <n v="0"/>
    <n v="1"/>
    <n v="0"/>
    <n v="0"/>
    <n v="102"/>
    <n v="191"/>
    <n v="0"/>
    <n v="49232"/>
    <n v="0"/>
    <n v="0"/>
    <n v="0"/>
    <n v="0"/>
    <n v="0"/>
    <n v="7"/>
    <n v="0"/>
    <n v="0"/>
    <n v="58159"/>
    <n v="107398"/>
    <n v="0"/>
    <n v="0"/>
    <n v="0"/>
    <n v="0"/>
    <n v="0"/>
    <n v="0"/>
    <n v="0"/>
    <n v="0"/>
    <n v="0"/>
    <n v="0"/>
    <n v="0"/>
    <n v="0"/>
    <n v="28288513"/>
    <n v="0"/>
    <n v="0"/>
    <n v="0"/>
    <n v="0"/>
    <n v="0"/>
    <n v="4085"/>
    <n v="0"/>
    <n v="0"/>
    <n v="33417631"/>
    <n v="61710229"/>
    <n v="0"/>
    <n v="0"/>
    <n v="0"/>
    <n v="0"/>
    <n v="0"/>
    <n v="0"/>
    <n v="0"/>
    <n v="0"/>
    <n v="0"/>
    <n v="0"/>
    <n v="0"/>
    <n v="0"/>
    <n v="157"/>
    <n v="0"/>
    <n v="0"/>
    <n v="0"/>
    <n v="0"/>
    <n v="0"/>
    <n v="0"/>
    <n v="0"/>
    <n v="0"/>
    <n v="0"/>
    <n v="0"/>
    <n v="0"/>
    <n v="0"/>
    <n v="0"/>
    <n v="0"/>
    <n v="157"/>
    <n v="0"/>
    <n v="0"/>
    <n v="0"/>
    <n v="0"/>
    <n v="0"/>
    <n v="28288356"/>
    <n v="0"/>
    <n v="0"/>
    <n v="0"/>
    <n v="0"/>
    <n v="0"/>
    <n v="4085"/>
    <n v="0"/>
    <n v="0"/>
    <n v="33417631"/>
    <n v="61710072"/>
    <n v="0"/>
    <n v="74876683"/>
    <n v="0"/>
    <n v="0"/>
    <n v="0"/>
    <n v="0"/>
    <n v="0"/>
    <n v="0"/>
    <n v="0"/>
    <n v="0"/>
    <n v="0"/>
    <n v="0"/>
    <n v="0"/>
    <n v="0"/>
    <n v="0"/>
    <n v="0"/>
    <n v="0"/>
    <n v="0"/>
    <n v="0"/>
    <n v="0"/>
    <n v="0"/>
    <n v="0"/>
    <n v="0"/>
  </r>
  <r>
    <n v="106274043"/>
    <s v="NATIVIDAD MEDICAL CENTER"/>
    <x v="0"/>
    <x v="0"/>
    <d v="2016-01-10T00:00:00"/>
    <d v="2016-12-31T00:00:00"/>
    <s v="Open"/>
    <x v="17"/>
    <n v="8"/>
    <n v="705"/>
    <s v="City/County"/>
    <x v="0"/>
    <m/>
    <s v="(831) 755-4111"/>
    <s v="1441 CONSTITUTION BOULEVARD"/>
    <s v="SALINAS"/>
    <n v="93906"/>
    <s v="GARY GRAY"/>
    <n v="172"/>
    <n v="137"/>
    <n v="137"/>
    <n v="379"/>
    <n v="0"/>
    <n v="561"/>
    <n v="719"/>
    <n v="0"/>
    <n v="0"/>
    <n v="444"/>
    <n v="0"/>
    <n v="8"/>
    <n v="65"/>
    <n v="2176"/>
    <n v="0"/>
    <n v="2761"/>
    <n v="0"/>
    <n v="2296"/>
    <n v="2325"/>
    <n v="0"/>
    <n v="0"/>
    <n v="1903"/>
    <n v="0"/>
    <n v="32"/>
    <n v="233"/>
    <n v="9550"/>
    <n v="0"/>
    <n v="6744"/>
    <n v="0"/>
    <n v="6669"/>
    <n v="21549"/>
    <n v="0"/>
    <n v="0"/>
    <n v="8218"/>
    <n v="0"/>
    <n v="1183"/>
    <n v="2347"/>
    <n v="46710"/>
    <n v="43518449"/>
    <n v="0"/>
    <n v="44183114"/>
    <n v="51254275"/>
    <n v="0"/>
    <n v="0"/>
    <n v="46602788"/>
    <n v="0"/>
    <n v="1284120"/>
    <n v="2124492"/>
    <n v="188967238"/>
    <n v="10742592"/>
    <n v="0"/>
    <n v="10891381"/>
    <n v="35885538"/>
    <n v="0"/>
    <n v="0"/>
    <n v="21257336"/>
    <n v="0"/>
    <n v="1173477"/>
    <n v="5286998"/>
    <n v="85237322"/>
    <n v="7329060"/>
    <n v="44655598"/>
    <n v="0"/>
    <n v="47889011"/>
    <n v="75435475"/>
    <n v="-16543473"/>
    <n v="0"/>
    <n v="0"/>
    <n v="40873604"/>
    <n v="0"/>
    <n v="0"/>
    <n v="2457597"/>
    <n v="0"/>
    <n v="0"/>
    <n v="0"/>
    <n v="0"/>
    <n v="202096872"/>
    <n v="0"/>
    <n v="0"/>
    <n v="0"/>
    <n v="0"/>
    <n v="0"/>
    <n v="9605443"/>
    <n v="0"/>
    <n v="23728957"/>
    <n v="11704338"/>
    <n v="0"/>
    <n v="0"/>
    <n v="26986519"/>
    <n v="0"/>
    <n v="0"/>
    <n v="82431"/>
    <n v="72107688"/>
    <n v="1248851"/>
    <n v="63312186"/>
    <n v="0"/>
    <n v="3215777"/>
    <n v="0"/>
    <n v="0"/>
    <n v="0"/>
    <n v="0"/>
    <n v="3473001"/>
    <n v="121782002"/>
    <n v="0"/>
    <n v="0"/>
    <n v="0"/>
    <n v="0"/>
    <n v="0"/>
    <n v="0"/>
    <n v="0"/>
    <n v="0"/>
    <n v="0"/>
    <n v="0"/>
    <n v="0"/>
    <n v="0"/>
    <n v="0"/>
  </r>
  <r>
    <n v="106301304"/>
    <s v="NEWPORT BAY HOSPITAL"/>
    <x v="0"/>
    <x v="0"/>
    <d v="2016-01-10T00:00:00"/>
    <d v="2016-12-31T00:00:00"/>
    <s v="Open"/>
    <x v="3"/>
    <n v="13"/>
    <n v="1016"/>
    <s v="Investor - Corp."/>
    <x v="0"/>
    <m/>
    <s v="(949) 650-9750"/>
    <s v="1501 EAST 16TH STREET"/>
    <s v="NEWPORT BEACH"/>
    <n v="92663"/>
    <s v="JAMES E PARKHURST"/>
    <n v="36"/>
    <n v="36"/>
    <n v="36"/>
    <n v="228"/>
    <n v="18"/>
    <n v="0"/>
    <n v="0"/>
    <n v="0"/>
    <n v="0"/>
    <n v="3"/>
    <n v="0"/>
    <n v="0"/>
    <n v="0"/>
    <n v="249"/>
    <n v="0"/>
    <n v="2721"/>
    <n v="198"/>
    <n v="0"/>
    <n v="0"/>
    <n v="0"/>
    <n v="0"/>
    <n v="35"/>
    <n v="0"/>
    <n v="0"/>
    <n v="0"/>
    <n v="2954"/>
    <n v="0"/>
    <n v="0"/>
    <n v="0"/>
    <n v="0"/>
    <n v="0"/>
    <n v="0"/>
    <n v="0"/>
    <n v="0"/>
    <n v="0"/>
    <n v="0"/>
    <n v="0"/>
    <n v="0"/>
    <n v="3837881"/>
    <n v="280421"/>
    <n v="0"/>
    <n v="0"/>
    <n v="0"/>
    <n v="0"/>
    <n v="32100"/>
    <n v="0"/>
    <n v="0"/>
    <n v="0"/>
    <n v="4150402"/>
    <n v="0"/>
    <n v="0"/>
    <n v="0"/>
    <n v="0"/>
    <n v="0"/>
    <n v="0"/>
    <n v="0"/>
    <n v="0"/>
    <n v="0"/>
    <n v="0"/>
    <n v="0"/>
    <n v="0"/>
    <n v="1478437"/>
    <n v="120243"/>
    <n v="0"/>
    <n v="0"/>
    <n v="0"/>
    <n v="0"/>
    <n v="0"/>
    <n v="6420"/>
    <n v="0"/>
    <n v="0"/>
    <n v="0"/>
    <n v="0"/>
    <n v="0"/>
    <n v="0"/>
    <n v="0"/>
    <n v="1605100"/>
    <n v="0"/>
    <n v="0"/>
    <n v="0"/>
    <n v="0"/>
    <n v="0"/>
    <n v="2359444"/>
    <n v="160178"/>
    <n v="0"/>
    <n v="0"/>
    <n v="0"/>
    <n v="0"/>
    <n v="25680"/>
    <n v="0"/>
    <n v="0"/>
    <n v="0"/>
    <n v="2545302"/>
    <n v="155"/>
    <n v="2889666"/>
    <n v="0"/>
    <n v="0"/>
    <n v="0"/>
    <n v="0"/>
    <n v="0"/>
    <n v="0"/>
    <n v="0"/>
    <n v="1289"/>
    <n v="0"/>
    <n v="0"/>
    <n v="0"/>
    <n v="0"/>
    <n v="0"/>
    <n v="0"/>
    <n v="0"/>
    <n v="0"/>
    <n v="0"/>
    <n v="0"/>
    <n v="0"/>
    <n v="0"/>
    <n v="0"/>
  </r>
  <r>
    <n v="106514033"/>
    <s v="NORTH VALLEY BEHAVIORAL HEALTH - PHF"/>
    <x v="0"/>
    <x v="0"/>
    <d v="2016-01-10T00:00:00"/>
    <d v="2016-12-31T00:00:00"/>
    <s v="Open"/>
    <x v="44"/>
    <n v="2"/>
    <n v="227"/>
    <s v="Investor - Corp."/>
    <x v="2"/>
    <m/>
    <s v="(530) 790-2520"/>
    <s v="1535 PLUMAS COURT"/>
    <s v="YUBA CITY"/>
    <n v="95993"/>
    <s v="THOMAS ORTNER"/>
    <n v="16"/>
    <n v="16"/>
    <n v="16"/>
    <n v="0"/>
    <n v="0"/>
    <n v="0"/>
    <n v="0"/>
    <n v="0"/>
    <n v="0"/>
    <n v="0"/>
    <n v="0"/>
    <n v="0"/>
    <n v="119"/>
    <n v="119"/>
    <n v="0"/>
    <n v="0"/>
    <n v="0"/>
    <n v="0"/>
    <n v="0"/>
    <n v="0"/>
    <n v="0"/>
    <n v="0"/>
    <n v="0"/>
    <n v="0"/>
    <n v="1317"/>
    <n v="1317"/>
    <n v="0"/>
    <n v="0"/>
    <n v="0"/>
    <n v="0"/>
    <n v="0"/>
    <n v="0"/>
    <n v="0"/>
    <n v="0"/>
    <n v="0"/>
    <n v="0"/>
    <n v="0"/>
    <n v="0"/>
    <n v="0"/>
    <n v="0"/>
    <n v="0"/>
    <n v="0"/>
    <n v="0"/>
    <n v="0"/>
    <n v="0"/>
    <n v="0"/>
    <n v="0"/>
    <n v="1156040"/>
    <n v="1156040"/>
    <n v="0"/>
    <n v="0"/>
    <n v="0"/>
    <n v="0"/>
    <n v="0"/>
    <n v="0"/>
    <n v="0"/>
    <n v="0"/>
    <n v="0"/>
    <n v="0"/>
    <n v="0"/>
    <n v="0"/>
    <n v="0"/>
    <n v="0"/>
    <n v="0"/>
    <n v="0"/>
    <n v="0"/>
    <n v="0"/>
    <n v="0"/>
    <n v="0"/>
    <n v="0"/>
    <n v="0"/>
    <n v="0"/>
    <n v="0"/>
    <n v="0"/>
    <n v="0"/>
    <n v="0"/>
    <n v="0"/>
    <n v="0"/>
    <n v="0"/>
    <n v="0"/>
    <n v="0"/>
    <n v="0"/>
    <n v="0"/>
    <n v="0"/>
    <n v="0"/>
    <n v="0"/>
    <n v="0"/>
    <n v="0"/>
    <n v="0"/>
    <n v="0"/>
    <n v="0"/>
    <n v="1156040"/>
    <n v="1156040"/>
    <n v="0"/>
    <n v="1140643"/>
    <n v="0"/>
    <n v="0"/>
    <n v="0"/>
    <n v="0"/>
    <n v="0"/>
    <n v="0"/>
    <n v="0"/>
    <n v="0"/>
    <n v="0"/>
    <n v="0"/>
    <n v="0"/>
    <n v="0"/>
    <n v="0"/>
    <n v="0"/>
    <n v="0"/>
    <n v="0"/>
    <n v="0"/>
    <n v="0"/>
    <n v="0"/>
    <n v="0"/>
    <n v="0"/>
  </r>
  <r>
    <n v="106481357"/>
    <s v="NORTHBAY MEDICAL CENTER"/>
    <x v="0"/>
    <x v="0"/>
    <d v="2016-01-10T00:00:00"/>
    <d v="2016-12-31T00:00:00"/>
    <s v="Open"/>
    <x v="21"/>
    <n v="3"/>
    <n v="408"/>
    <s v="Non Profit Corp."/>
    <x v="0"/>
    <m/>
    <s v="(707) 646-5000"/>
    <s v="1200 B. GALE WILSON BOULEVARD."/>
    <s v="FAIRFIELD"/>
    <n v="94533"/>
    <s v="GARY PASSAMA"/>
    <n v="182"/>
    <n v="182"/>
    <n v="182"/>
    <n v="973"/>
    <n v="59"/>
    <n v="214"/>
    <n v="591"/>
    <n v="0"/>
    <n v="0"/>
    <n v="89"/>
    <n v="290"/>
    <n v="8"/>
    <n v="9"/>
    <n v="2233"/>
    <n v="0"/>
    <n v="5395"/>
    <n v="288"/>
    <n v="1054"/>
    <n v="3023"/>
    <n v="0"/>
    <n v="0"/>
    <n v="387"/>
    <n v="1220"/>
    <n v="17"/>
    <n v="14"/>
    <n v="11398"/>
    <n v="0"/>
    <n v="22692"/>
    <n v="1169"/>
    <n v="3557"/>
    <n v="23416"/>
    <n v="0"/>
    <n v="0"/>
    <n v="17786"/>
    <n v="24428"/>
    <n v="29"/>
    <n v="1750"/>
    <n v="94827"/>
    <n v="217140467"/>
    <n v="13206802"/>
    <n v="36500011"/>
    <n v="116651771"/>
    <n v="0"/>
    <n v="0"/>
    <n v="24059493"/>
    <n v="41129144"/>
    <n v="1178248"/>
    <n v="2047538"/>
    <n v="451913474"/>
    <n v="113924998"/>
    <n v="5092914"/>
    <n v="24293294"/>
    <n v="117531365"/>
    <n v="0"/>
    <n v="0"/>
    <n v="24447718"/>
    <n v="81169598"/>
    <n v="862307"/>
    <n v="10701688"/>
    <n v="378023882"/>
    <n v="7136724"/>
    <n v="302273293"/>
    <n v="11101831"/>
    <n v="51943484"/>
    <n v="215573174"/>
    <n v="-196116"/>
    <n v="0"/>
    <n v="0"/>
    <n v="28372612"/>
    <n v="96367380"/>
    <n v="0"/>
    <n v="6221052"/>
    <n v="0"/>
    <n v="0"/>
    <n v="0"/>
    <n v="0"/>
    <n v="718793434"/>
    <n v="0"/>
    <n v="12312148"/>
    <n v="0"/>
    <n v="7877499"/>
    <n v="20189647"/>
    <n v="28792172"/>
    <n v="7197885"/>
    <n v="9045936"/>
    <n v="30922110"/>
    <n v="0"/>
    <n v="0"/>
    <n v="20134599"/>
    <n v="33808861"/>
    <n v="0"/>
    <n v="1432006"/>
    <n v="131333569"/>
    <n v="28928877"/>
    <n v="144483420"/>
    <n v="0"/>
    <n v="7154126"/>
    <n v="0"/>
    <n v="0"/>
    <n v="0"/>
    <n v="0"/>
    <n v="1368355"/>
    <n v="182320792"/>
    <n v="0"/>
    <n v="0"/>
    <n v="0"/>
    <n v="0"/>
    <n v="0"/>
    <n v="0"/>
    <n v="0"/>
    <n v="0"/>
    <n v="0"/>
    <n v="0"/>
    <n v="0"/>
    <n v="0"/>
    <n v="0"/>
  </r>
  <r>
    <n v="106454012"/>
    <s v="NORTHERN CALIFORNIA REHAB HOSPITAL"/>
    <x v="0"/>
    <x v="0"/>
    <d v="2016-01-10T00:00:00"/>
    <d v="2016-12-31T00:00:00"/>
    <s v="Open"/>
    <x v="41"/>
    <n v="1"/>
    <n v="209"/>
    <s v="Investor - Corp."/>
    <x v="0"/>
    <m/>
    <s v="(530) 246-9000"/>
    <s v="2801 EUREKA WAY"/>
    <s v="REDDING"/>
    <n v="96001"/>
    <s v="CHRIS JONES"/>
    <n v="88"/>
    <n v="88"/>
    <n v="76"/>
    <n v="202"/>
    <n v="4"/>
    <n v="0"/>
    <n v="46"/>
    <n v="0"/>
    <n v="0"/>
    <n v="0"/>
    <n v="10"/>
    <n v="0"/>
    <n v="0"/>
    <n v="262"/>
    <n v="0"/>
    <n v="5253"/>
    <n v="68"/>
    <n v="0"/>
    <n v="1094"/>
    <n v="0"/>
    <n v="0"/>
    <n v="0"/>
    <n v="532"/>
    <n v="0"/>
    <n v="0"/>
    <n v="6947"/>
    <n v="0"/>
    <n v="670"/>
    <n v="18"/>
    <n v="0"/>
    <n v="0"/>
    <n v="0"/>
    <n v="0"/>
    <n v="45"/>
    <n v="172"/>
    <n v="0"/>
    <n v="0"/>
    <n v="905"/>
    <n v="33386727"/>
    <n v="693653"/>
    <n v="0"/>
    <n v="8262506"/>
    <n v="0"/>
    <n v="0"/>
    <n v="0"/>
    <n v="4441280"/>
    <n v="0"/>
    <n v="0"/>
    <n v="46784166"/>
    <n v="569683"/>
    <n v="2995"/>
    <n v="0"/>
    <n v="0"/>
    <n v="0"/>
    <n v="0"/>
    <n v="20346"/>
    <n v="113313"/>
    <n v="0"/>
    <n v="0"/>
    <n v="706337"/>
    <n v="96782"/>
    <n v="27001254"/>
    <n v="585050"/>
    <n v="0"/>
    <n v="6338743"/>
    <n v="0"/>
    <n v="0"/>
    <n v="0"/>
    <n v="12190"/>
    <n v="3844364"/>
    <n v="0"/>
    <n v="0"/>
    <n v="0"/>
    <n v="0"/>
    <n v="0"/>
    <n v="0"/>
    <n v="37878383"/>
    <n v="0"/>
    <n v="0"/>
    <n v="0"/>
    <n v="0"/>
    <n v="0"/>
    <n v="6858374"/>
    <n v="111598"/>
    <n v="0"/>
    <n v="1923763"/>
    <n v="0"/>
    <n v="0"/>
    <n v="8156"/>
    <n v="710229"/>
    <n v="0"/>
    <n v="0"/>
    <n v="9612120"/>
    <n v="35012"/>
    <n v="7201437"/>
    <n v="0"/>
    <n v="0"/>
    <n v="0"/>
    <n v="0"/>
    <n v="0"/>
    <n v="0"/>
    <n v="17096"/>
    <n v="8580183"/>
    <n v="0"/>
    <n v="0"/>
    <n v="0"/>
    <n v="0"/>
    <n v="0"/>
    <n v="0"/>
    <n v="0"/>
    <n v="0"/>
    <n v="0"/>
    <n v="0"/>
    <n v="0"/>
    <n v="0"/>
    <n v="0"/>
  </r>
  <r>
    <n v="106141273"/>
    <s v="NORTHERN INYO HOSPITAL"/>
    <x v="0"/>
    <x v="0"/>
    <d v="2016-01-10T00:00:00"/>
    <d v="2016-12-31T00:00:00"/>
    <s v="Open"/>
    <x v="45"/>
    <n v="12"/>
    <n v="1203"/>
    <s v="District"/>
    <x v="0"/>
    <s v="Rural"/>
    <s v="(760) 873-5811"/>
    <s v="150 PIONEER LANE"/>
    <s v="BISHOP"/>
    <n v="93514"/>
    <s v="KEVIN FLANIGAN, MD"/>
    <n v="25"/>
    <n v="25"/>
    <n v="8"/>
    <n v="106"/>
    <n v="4"/>
    <n v="30"/>
    <n v="35"/>
    <n v="0"/>
    <n v="0"/>
    <n v="7"/>
    <n v="54"/>
    <n v="1"/>
    <n v="8"/>
    <n v="245"/>
    <n v="0"/>
    <n v="357"/>
    <n v="7"/>
    <n v="65"/>
    <n v="89"/>
    <n v="0"/>
    <n v="0"/>
    <n v="18"/>
    <n v="122"/>
    <n v="4"/>
    <n v="17"/>
    <n v="679"/>
    <n v="0"/>
    <n v="6384"/>
    <n v="113"/>
    <n v="1404"/>
    <n v="3263"/>
    <n v="0"/>
    <n v="10"/>
    <n v="1285"/>
    <n v="5807"/>
    <n v="116"/>
    <n v="471"/>
    <n v="18853"/>
    <n v="4169302"/>
    <n v="101293"/>
    <n v="784801"/>
    <n v="1067167"/>
    <n v="0"/>
    <n v="0"/>
    <n v="112581"/>
    <n v="1864636"/>
    <n v="284399"/>
    <n v="348514"/>
    <n v="8732693"/>
    <n v="8842690"/>
    <n v="188576"/>
    <n v="1959146"/>
    <n v="3229359"/>
    <n v="0"/>
    <n v="7323"/>
    <n v="1395165"/>
    <n v="6720286"/>
    <n v="89267"/>
    <n v="433112"/>
    <n v="22864924"/>
    <n v="527488"/>
    <n v="6045961"/>
    <n v="32702"/>
    <n v="2737399"/>
    <n v="2946868"/>
    <n v="-1485000"/>
    <n v="0"/>
    <n v="2062"/>
    <n v="1241426"/>
    <n v="1159656"/>
    <n v="0"/>
    <n v="328653"/>
    <n v="-10"/>
    <n v="0"/>
    <n v="0"/>
    <n v="172542"/>
    <n v="13709747"/>
    <n v="0"/>
    <n v="0"/>
    <n v="0"/>
    <n v="0"/>
    <n v="0"/>
    <n v="6966031"/>
    <n v="257167"/>
    <n v="1491548"/>
    <n v="1349658"/>
    <n v="0"/>
    <n v="5261"/>
    <n v="266320"/>
    <n v="7425266"/>
    <n v="45023"/>
    <n v="81596"/>
    <n v="17887870"/>
    <n v="168244"/>
    <n v="17561084"/>
    <n v="2303122"/>
    <n v="-1016127"/>
    <n v="0"/>
    <n v="0"/>
    <n v="0"/>
    <n v="0"/>
    <n v="934565"/>
    <n v="81857402"/>
    <n v="0"/>
    <n v="0"/>
    <n v="0"/>
    <n v="0"/>
    <n v="0"/>
    <n v="0"/>
    <n v="0"/>
    <n v="0"/>
    <n v="0"/>
    <n v="0"/>
    <n v="0"/>
    <n v="0"/>
    <n v="0"/>
  </r>
  <r>
    <n v="106190568"/>
    <s v="NORTHRIDGE HOSPITAL MEDICAL CENTER"/>
    <x v="0"/>
    <x v="0"/>
    <d v="2016-01-10T00:00:00"/>
    <d v="2016-12-31T00:00:00"/>
    <s v="Open"/>
    <x v="5"/>
    <n v="11"/>
    <n v="905"/>
    <s v="Non Profit Corp."/>
    <x v="0"/>
    <m/>
    <s v="(818) 885-8500"/>
    <s v="18300 ROSCOE BOULEVARD"/>
    <s v="NORTHRIDGE"/>
    <n v="91325"/>
    <s v="SALIBA SALO"/>
    <n v="412"/>
    <n v="412"/>
    <n v="188"/>
    <n v="992"/>
    <n v="479"/>
    <n v="391"/>
    <n v="564"/>
    <n v="0"/>
    <n v="0"/>
    <n v="82"/>
    <n v="925"/>
    <n v="26"/>
    <n v="71"/>
    <n v="3530"/>
    <n v="0"/>
    <n v="4936"/>
    <n v="2225"/>
    <n v="2258"/>
    <n v="2048"/>
    <n v="0"/>
    <n v="0"/>
    <n v="264"/>
    <n v="3896"/>
    <n v="36"/>
    <n v="99"/>
    <n v="15762"/>
    <n v="0"/>
    <n v="5292"/>
    <n v="2164"/>
    <n v="2558"/>
    <n v="6630"/>
    <n v="0"/>
    <n v="0"/>
    <n v="869"/>
    <n v="8029"/>
    <n v="219"/>
    <n v="1876"/>
    <n v="27637"/>
    <n v="127213555"/>
    <n v="53308371"/>
    <n v="46440202"/>
    <n v="48110223"/>
    <n v="0"/>
    <n v="0"/>
    <n v="9420782"/>
    <n v="87277135"/>
    <n v="624841"/>
    <n v="1711385"/>
    <n v="374106494"/>
    <n v="35502060"/>
    <n v="16216263"/>
    <n v="13911714"/>
    <n v="33123462"/>
    <n v="0"/>
    <n v="0"/>
    <n v="2740716"/>
    <n v="40618303"/>
    <n v="1207334"/>
    <n v="8828267"/>
    <n v="152148119"/>
    <n v="7949996"/>
    <n v="141846895"/>
    <n v="57472014"/>
    <n v="35077008"/>
    <n v="68768647"/>
    <n v="0"/>
    <n v="0"/>
    <n v="0"/>
    <n v="9421747"/>
    <n v="86782060"/>
    <n v="0"/>
    <n v="3808820"/>
    <n v="0"/>
    <n v="0"/>
    <n v="0"/>
    <n v="8493926"/>
    <n v="419621113"/>
    <n v="0"/>
    <n v="0"/>
    <n v="0"/>
    <n v="0"/>
    <n v="0"/>
    <n v="20572881"/>
    <n v="11795783"/>
    <n v="19104120"/>
    <n v="12042965"/>
    <n v="0"/>
    <n v="0"/>
    <n v="2417315"/>
    <n v="40151205"/>
    <n v="0"/>
    <n v="549231"/>
    <n v="106633500"/>
    <n v="2282688"/>
    <n v="107069611"/>
    <n v="0"/>
    <n v="415288"/>
    <n v="0"/>
    <n v="0"/>
    <n v="0"/>
    <n v="0"/>
    <n v="1793330"/>
    <n v="67775753"/>
    <n v="0"/>
    <n v="0"/>
    <n v="0"/>
    <n v="0"/>
    <n v="0"/>
    <n v="0"/>
    <n v="0"/>
    <n v="0"/>
    <n v="0"/>
    <n v="0"/>
    <n v="0"/>
    <n v="0"/>
    <n v="0"/>
  </r>
  <r>
    <n v="106214034"/>
    <s v="NOVATO COMMUNITY HOSPITAL"/>
    <x v="0"/>
    <x v="0"/>
    <d v="2016-01-10T00:00:00"/>
    <d v="2016-12-31T00:00:00"/>
    <s v="Open"/>
    <x v="35"/>
    <n v="4"/>
    <n v="405"/>
    <s v="Non Profit Corp."/>
    <x v="0"/>
    <m/>
    <s v="(415) 209-1300"/>
    <s v="180 ROWLAND WAY"/>
    <s v="NOVATO"/>
    <n v="94945"/>
    <s v="GRANT DAVIES"/>
    <n v="47"/>
    <n v="47"/>
    <n v="21"/>
    <n v="307"/>
    <n v="16"/>
    <n v="15"/>
    <n v="35"/>
    <n v="0"/>
    <n v="0"/>
    <n v="7"/>
    <n v="77"/>
    <n v="4"/>
    <n v="1"/>
    <n v="462"/>
    <n v="0"/>
    <n v="1127"/>
    <n v="50"/>
    <n v="51"/>
    <n v="101"/>
    <n v="0"/>
    <n v="0"/>
    <n v="13"/>
    <n v="177"/>
    <n v="7"/>
    <n v="6"/>
    <n v="1532"/>
    <n v="0"/>
    <n v="9509"/>
    <n v="642"/>
    <n v="356"/>
    <n v="2121"/>
    <n v="0"/>
    <n v="0"/>
    <n v="477"/>
    <n v="9425"/>
    <n v="479"/>
    <n v="219"/>
    <n v="23228"/>
    <n v="17898924"/>
    <n v="914538"/>
    <n v="812704"/>
    <n v="1433150"/>
    <n v="0"/>
    <n v="0"/>
    <n v="366563"/>
    <n v="4707777"/>
    <n v="134550"/>
    <n v="74111"/>
    <n v="26342317"/>
    <n v="13781972"/>
    <n v="871760"/>
    <n v="846559"/>
    <n v="4920934"/>
    <n v="0"/>
    <n v="0"/>
    <n v="759381"/>
    <n v="12048343"/>
    <n v="613787"/>
    <n v="416688"/>
    <n v="34259424"/>
    <n v="612955"/>
    <n v="23816001"/>
    <n v="785335"/>
    <n v="1584128"/>
    <n v="6354084"/>
    <n v="0"/>
    <n v="0"/>
    <n v="0"/>
    <n v="1125944"/>
    <n v="7693972"/>
    <n v="0"/>
    <n v="748337"/>
    <n v="0"/>
    <n v="0"/>
    <n v="0"/>
    <n v="59815"/>
    <n v="42780571"/>
    <n v="0"/>
    <n v="0"/>
    <n v="0"/>
    <n v="0"/>
    <n v="0"/>
    <n v="7864895"/>
    <n v="1000963"/>
    <n v="75135"/>
    <n v="0"/>
    <n v="0"/>
    <n v="0"/>
    <n v="0"/>
    <n v="8880177"/>
    <n v="0"/>
    <n v="0"/>
    <n v="17821170"/>
    <n v="953759"/>
    <n v="20465088"/>
    <n v="0"/>
    <n v="452227"/>
    <n v="0"/>
    <n v="0"/>
    <n v="0"/>
    <n v="0"/>
    <n v="279746"/>
    <n v="37141618"/>
    <n v="0"/>
    <n v="0"/>
    <n v="0"/>
    <n v="0"/>
    <n v="0"/>
    <n v="0"/>
    <n v="0"/>
    <n v="0"/>
    <n v="0"/>
    <n v="0"/>
    <n v="0"/>
    <n v="0"/>
    <n v="0"/>
  </r>
  <r>
    <n v="106500967"/>
    <s v="OAK VALLEY DISTRICT HOSPITAL"/>
    <x v="0"/>
    <x v="0"/>
    <d v="2016-01-10T00:00:00"/>
    <d v="2016-12-31T00:00:00"/>
    <s v="Open"/>
    <x v="15"/>
    <n v="6"/>
    <n v="511"/>
    <s v="District"/>
    <x v="0"/>
    <s v="Rural"/>
    <s v="(209) 848-4102"/>
    <s v="350 SOUTH OAK STREET"/>
    <s v="OAKDALE"/>
    <n v="95361"/>
    <s v="JOHN J MCCORMICK"/>
    <n v="150"/>
    <n v="144"/>
    <n v="144"/>
    <n v="103"/>
    <n v="38"/>
    <n v="29"/>
    <n v="65"/>
    <n v="0"/>
    <n v="0"/>
    <n v="30"/>
    <n v="1"/>
    <n v="0"/>
    <n v="7"/>
    <n v="273"/>
    <n v="0"/>
    <n v="1070"/>
    <n v="276"/>
    <n v="7245"/>
    <n v="312"/>
    <n v="0"/>
    <n v="0"/>
    <n v="30"/>
    <n v="1"/>
    <n v="0"/>
    <n v="483"/>
    <n v="9417"/>
    <n v="0"/>
    <n v="3745"/>
    <n v="1087"/>
    <n v="3887"/>
    <n v="15507"/>
    <n v="0"/>
    <n v="0"/>
    <n v="3828"/>
    <n v="280"/>
    <n v="2"/>
    <n v="2406"/>
    <n v="30742"/>
    <n v="3624336"/>
    <n v="1331439"/>
    <n v="4288208"/>
    <n v="2336868"/>
    <n v="0"/>
    <n v="0"/>
    <n v="1014275"/>
    <n v="71954"/>
    <n v="0"/>
    <n v="322913"/>
    <n v="12989993"/>
    <n v="4999288"/>
    <n v="2209772"/>
    <n v="2482496"/>
    <n v="14841083"/>
    <n v="0"/>
    <n v="0"/>
    <n v="4352185"/>
    <n v="1022736"/>
    <n v="213743"/>
    <n v="1983222"/>
    <n v="32104525"/>
    <n v="1586939"/>
    <n v="6955151"/>
    <n v="2702159"/>
    <n v="4808514"/>
    <n v="9188873"/>
    <n v="0"/>
    <n v="0"/>
    <n v="0"/>
    <n v="1815915"/>
    <n v="890360"/>
    <n v="0"/>
    <n v="213743"/>
    <n v="0"/>
    <n v="0"/>
    <n v="0"/>
    <n v="715813"/>
    <n v="28877467"/>
    <n v="0"/>
    <n v="0"/>
    <n v="0"/>
    <n v="19607"/>
    <n v="19607"/>
    <n v="1668473"/>
    <n v="839052"/>
    <n v="1962190"/>
    <n v="7989078"/>
    <n v="0"/>
    <n v="0"/>
    <n v="3550545"/>
    <n v="223937"/>
    <n v="0"/>
    <n v="3383"/>
    <n v="16236658"/>
    <n v="281873"/>
    <n v="16066041"/>
    <n v="0"/>
    <n v="537803"/>
    <n v="0"/>
    <n v="0"/>
    <n v="0"/>
    <n v="0"/>
    <n v="377887"/>
    <n v="89287284"/>
    <n v="6076577"/>
    <n v="0"/>
    <n v="0"/>
    <n v="0"/>
    <n v="0"/>
    <n v="0"/>
    <n v="0"/>
    <n v="0"/>
    <n v="0"/>
    <n v="0"/>
    <n v="0"/>
    <n v="0"/>
    <n v="0"/>
  </r>
  <r>
    <n v="106430837"/>
    <s v="O'CONNOR HOSPITAL"/>
    <x v="0"/>
    <x v="0"/>
    <d v="2016-01-10T00:00:00"/>
    <d v="2016-12-31T00:00:00"/>
    <s v="Open"/>
    <x v="16"/>
    <n v="7"/>
    <n v="431"/>
    <s v="Church"/>
    <x v="0"/>
    <m/>
    <s v="(408) 848-2000"/>
    <s v="2105 FOREST AVENUE"/>
    <s v="SAN JOSE"/>
    <n v="95128"/>
    <s v="BOB MINKIN"/>
    <n v="358"/>
    <n v="260"/>
    <n v="202"/>
    <n v="551"/>
    <n v="209"/>
    <n v="460"/>
    <n v="522"/>
    <n v="0"/>
    <n v="0"/>
    <n v="13"/>
    <n v="654"/>
    <n v="0"/>
    <n v="64"/>
    <n v="2473"/>
    <n v="8"/>
    <n v="3463"/>
    <n v="1122"/>
    <n v="1437"/>
    <n v="2385"/>
    <n v="0"/>
    <n v="0"/>
    <n v="57"/>
    <n v="2515"/>
    <n v="0"/>
    <n v="176"/>
    <n v="11155"/>
    <n v="1995"/>
    <n v="7481"/>
    <n v="1621"/>
    <n v="3151"/>
    <n v="8590"/>
    <n v="0"/>
    <n v="0"/>
    <n v="563"/>
    <n v="7721"/>
    <n v="0"/>
    <n v="919"/>
    <n v="30046"/>
    <n v="84970611"/>
    <n v="31108292"/>
    <n v="22562395"/>
    <n v="38763253"/>
    <n v="0"/>
    <n v="0"/>
    <n v="2617958"/>
    <n v="48373175"/>
    <n v="0"/>
    <n v="1751841"/>
    <n v="230147525"/>
    <n v="31239788"/>
    <n v="12756033"/>
    <n v="8396641"/>
    <n v="24972605"/>
    <n v="0"/>
    <n v="0"/>
    <n v="1415905"/>
    <n v="36695741"/>
    <n v="0"/>
    <n v="2292717"/>
    <n v="117769430"/>
    <n v="1978402"/>
    <n v="98458644"/>
    <n v="37368467"/>
    <n v="23859010"/>
    <n v="45018485"/>
    <n v="0"/>
    <n v="0"/>
    <n v="0"/>
    <n v="3243595"/>
    <n v="61467265"/>
    <n v="0"/>
    <n v="506145"/>
    <n v="0"/>
    <n v="0"/>
    <n v="0"/>
    <n v="2400334"/>
    <n v="274300347"/>
    <n v="0"/>
    <n v="0"/>
    <n v="0"/>
    <n v="0"/>
    <n v="0"/>
    <n v="17623312"/>
    <n v="6091633"/>
    <n v="7083478"/>
    <n v="18095958"/>
    <n v="0"/>
    <n v="0"/>
    <n v="753095"/>
    <n v="22817711"/>
    <n v="0"/>
    <n v="1151421"/>
    <n v="73616608"/>
    <n v="690310"/>
    <n v="87031439"/>
    <n v="0"/>
    <n v="172255"/>
    <n v="0"/>
    <n v="0"/>
    <n v="0"/>
    <n v="0"/>
    <n v="1521000"/>
    <n v="31157382"/>
    <n v="0"/>
    <n v="0"/>
    <n v="0"/>
    <n v="0"/>
    <n v="0"/>
    <n v="0"/>
    <n v="0"/>
    <n v="0"/>
    <n v="0"/>
    <n v="0"/>
    <n v="0"/>
    <n v="0"/>
    <n v="0"/>
  </r>
  <r>
    <n v="106560501"/>
    <s v="OJAI VALLEY COMMUNITY HOSPITAL"/>
    <x v="0"/>
    <x v="0"/>
    <d v="2016-01-10T00:00:00"/>
    <d v="2016-12-31T00:00:00"/>
    <s v="Open"/>
    <x v="10"/>
    <n v="10"/>
    <n v="809"/>
    <s v="Non Profit Corp."/>
    <x v="0"/>
    <s v="Rural"/>
    <s v="(805) 652-5011"/>
    <s v="1306 MARICOPA HIGHWAY"/>
    <s v="OJAI"/>
    <n v="93023"/>
    <s v="GARY WILDE"/>
    <n v="91"/>
    <n v="91"/>
    <n v="71"/>
    <n v="87"/>
    <n v="30"/>
    <n v="7"/>
    <n v="21"/>
    <n v="0"/>
    <n v="0"/>
    <n v="1"/>
    <n v="30"/>
    <n v="3"/>
    <n v="4"/>
    <n v="183"/>
    <n v="32"/>
    <n v="426"/>
    <n v="320"/>
    <n v="823"/>
    <n v="3700"/>
    <n v="0"/>
    <n v="0"/>
    <n v="9"/>
    <n v="944"/>
    <n v="51"/>
    <n v="176"/>
    <n v="6449"/>
    <n v="5613"/>
    <n v="2538"/>
    <n v="425"/>
    <n v="465"/>
    <n v="2793"/>
    <n v="0"/>
    <n v="0"/>
    <n v="244"/>
    <n v="3300"/>
    <n v="49"/>
    <n v="105"/>
    <n v="9919"/>
    <n v="2580123"/>
    <n v="1081778"/>
    <n v="354875"/>
    <n v="2206298"/>
    <n v="0"/>
    <n v="0"/>
    <n v="24086"/>
    <n v="806110"/>
    <n v="138237"/>
    <n v="185951"/>
    <n v="7377458"/>
    <n v="2488696"/>
    <n v="505245"/>
    <n v="302727"/>
    <n v="1695999"/>
    <n v="0"/>
    <n v="0"/>
    <n v="240144"/>
    <n v="3119137"/>
    <n v="112539"/>
    <n v="105267"/>
    <n v="8569754"/>
    <n v="32609"/>
    <n v="3003210"/>
    <n v="1249043"/>
    <n v="315636"/>
    <n v="2249648"/>
    <n v="5074"/>
    <n v="0"/>
    <n v="0"/>
    <n v="222354"/>
    <n v="2200649"/>
    <n v="0"/>
    <n v="250776"/>
    <n v="0"/>
    <n v="0"/>
    <n v="0"/>
    <n v="60867"/>
    <n v="9589866"/>
    <n v="0"/>
    <n v="118221"/>
    <n v="0"/>
    <n v="0"/>
    <n v="118221"/>
    <n v="2048517"/>
    <n v="332289"/>
    <n v="333560"/>
    <n v="1758295"/>
    <n v="0"/>
    <n v="0"/>
    <n v="39225"/>
    <n v="1692927"/>
    <n v="0"/>
    <n v="270754"/>
    <n v="6475567"/>
    <n v="258214"/>
    <n v="7523130"/>
    <n v="0"/>
    <n v="630303"/>
    <n v="0"/>
    <n v="0"/>
    <n v="0"/>
    <n v="0"/>
    <n v="1009789"/>
    <n v="11488004"/>
    <n v="0"/>
    <n v="0"/>
    <n v="0"/>
    <n v="0"/>
    <n v="0"/>
    <n v="0"/>
    <n v="0"/>
    <n v="0"/>
    <n v="0"/>
    <n v="0"/>
    <n v="0"/>
    <n v="0"/>
    <n v="0"/>
  </r>
  <r>
    <n v="106190534"/>
    <s v="OLYMPIA MEDICAL CENTER"/>
    <x v="0"/>
    <x v="0"/>
    <d v="2016-01-10T00:00:00"/>
    <d v="2016-12-31T00:00:00"/>
    <s v="Open"/>
    <x v="5"/>
    <n v="11"/>
    <n v="925"/>
    <s v="Investor - Corp."/>
    <x v="0"/>
    <m/>
    <s v="(310) 657-5900"/>
    <s v="5900 WEST OLYMPIC BOULEVARD"/>
    <s v="LOS ANGELES"/>
    <n v="90036"/>
    <s v="MATTHEW WILLIAMS"/>
    <n v="204"/>
    <n v="204"/>
    <n v="73"/>
    <n v="617"/>
    <n v="93"/>
    <n v="134"/>
    <n v="197"/>
    <n v="0"/>
    <n v="0"/>
    <n v="111"/>
    <n v="47"/>
    <n v="0"/>
    <n v="86"/>
    <n v="1285"/>
    <n v="0"/>
    <n v="3373"/>
    <n v="458"/>
    <n v="806"/>
    <n v="1244"/>
    <n v="0"/>
    <n v="0"/>
    <n v="413"/>
    <n v="214"/>
    <n v="0"/>
    <n v="127"/>
    <n v="6635"/>
    <n v="0"/>
    <n v="2551"/>
    <n v="664"/>
    <n v="330"/>
    <n v="1531"/>
    <n v="0"/>
    <n v="0"/>
    <n v="1550"/>
    <n v="716"/>
    <n v="0"/>
    <n v="840"/>
    <n v="8182"/>
    <n v="53669576"/>
    <n v="7512215"/>
    <n v="10688645"/>
    <n v="19779255"/>
    <n v="0"/>
    <n v="0"/>
    <n v="8975323"/>
    <n v="3699775"/>
    <n v="0"/>
    <n v="6744100"/>
    <n v="111068889"/>
    <n v="15196086"/>
    <n v="3958191"/>
    <n v="1965098"/>
    <n v="9119095"/>
    <n v="0"/>
    <n v="0"/>
    <n v="9233640"/>
    <n v="4259568"/>
    <n v="0"/>
    <n v="5009652"/>
    <n v="48741330"/>
    <n v="4521111"/>
    <n v="61265416"/>
    <n v="9901368"/>
    <n v="11292604"/>
    <n v="26155836"/>
    <n v="0"/>
    <n v="0"/>
    <n v="0"/>
    <n v="15829726"/>
    <n v="4460671"/>
    <n v="0"/>
    <n v="0"/>
    <n v="0"/>
    <n v="0"/>
    <n v="0"/>
    <n v="3232396"/>
    <n v="136659128"/>
    <n v="0"/>
    <n v="0"/>
    <n v="0"/>
    <n v="0"/>
    <n v="0"/>
    <n v="5652003"/>
    <n v="1244535"/>
    <n v="1003158"/>
    <n v="1924964"/>
    <n v="0"/>
    <n v="0"/>
    <n v="1864098"/>
    <n v="3273499"/>
    <n v="0"/>
    <n v="8188834"/>
    <n v="23151091"/>
    <n v="345435"/>
    <n v="19102435"/>
    <n v="0"/>
    <n v="0"/>
    <n v="0"/>
    <n v="0"/>
    <n v="0"/>
    <n v="0"/>
    <n v="489776"/>
    <n v="48557587"/>
    <n v="0"/>
    <n v="0"/>
    <n v="0"/>
    <n v="0"/>
    <n v="0"/>
    <n v="0"/>
    <n v="0"/>
    <n v="0"/>
    <n v="0"/>
    <n v="0"/>
    <n v="0"/>
    <n v="0"/>
    <n v="0"/>
  </r>
  <r>
    <n v="106300225"/>
    <s v="ORANGE COAST MEMORIAL MEDICAL CENTER"/>
    <x v="0"/>
    <x v="0"/>
    <d v="2016-01-10T00:00:00"/>
    <d v="2016-12-31T00:00:00"/>
    <s v="Open"/>
    <x v="3"/>
    <n v="13"/>
    <n v="1014"/>
    <s v="Non Profit Corp."/>
    <x v="0"/>
    <m/>
    <s v="(714) 962-4677"/>
    <s v="9920 TALBERT AVENUE"/>
    <s v="FOUNTAIN VALLEY"/>
    <n v="92708"/>
    <s v="MARCIA MANKER"/>
    <n v="218"/>
    <n v="218"/>
    <n v="115"/>
    <n v="596"/>
    <n v="623"/>
    <n v="70"/>
    <n v="465"/>
    <n v="0"/>
    <n v="0"/>
    <n v="33"/>
    <n v="1002"/>
    <n v="16"/>
    <n v="34"/>
    <n v="2839"/>
    <n v="0"/>
    <n v="2396"/>
    <n v="2338"/>
    <n v="305"/>
    <n v="1498"/>
    <n v="0"/>
    <n v="0"/>
    <n v="115"/>
    <n v="2866"/>
    <n v="33"/>
    <n v="94"/>
    <n v="9645"/>
    <n v="0"/>
    <n v="3365"/>
    <n v="4793"/>
    <n v="417"/>
    <n v="4989"/>
    <n v="0"/>
    <n v="0"/>
    <n v="189"/>
    <n v="12003"/>
    <n v="221"/>
    <n v="441"/>
    <n v="26418"/>
    <n v="37745303"/>
    <n v="44486312"/>
    <n v="3590104"/>
    <n v="26077279"/>
    <n v="0"/>
    <n v="0"/>
    <n v="2299585"/>
    <n v="49858901"/>
    <n v="409625"/>
    <n v="1212399"/>
    <n v="165679508"/>
    <n v="18025078"/>
    <n v="23060162"/>
    <n v="1145446"/>
    <n v="18605354"/>
    <n v="0"/>
    <n v="0"/>
    <n v="763711"/>
    <n v="43524337"/>
    <n v="617362"/>
    <n v="1807211"/>
    <n v="107548661"/>
    <n v="835437"/>
    <n v="46232395"/>
    <n v="57977590"/>
    <n v="3680305"/>
    <n v="27757982"/>
    <n v="0"/>
    <n v="0"/>
    <n v="0"/>
    <n v="2283877"/>
    <n v="57334637"/>
    <n v="0"/>
    <n v="1407025"/>
    <n v="0"/>
    <n v="0"/>
    <n v="0"/>
    <n v="1783152"/>
    <n v="199292400"/>
    <n v="13920467"/>
    <n v="0"/>
    <n v="0"/>
    <n v="0"/>
    <n v="13920467"/>
    <n v="9523529"/>
    <n v="23481439"/>
    <n v="1055245"/>
    <n v="16919437"/>
    <n v="0"/>
    <n v="0"/>
    <n v="778280"/>
    <n v="35641359"/>
    <n v="63726"/>
    <n v="393221"/>
    <n v="87856236"/>
    <n v="409616"/>
    <n v="82718597"/>
    <n v="0"/>
    <n v="-1117598"/>
    <n v="0"/>
    <n v="0"/>
    <n v="0"/>
    <n v="0"/>
    <n v="7849666"/>
    <n v="127420416"/>
    <n v="0"/>
    <n v="0"/>
    <n v="0"/>
    <n v="0"/>
    <n v="0"/>
    <n v="0"/>
    <n v="0"/>
    <n v="0"/>
    <n v="0"/>
    <n v="0"/>
    <n v="0"/>
    <n v="0"/>
    <n v="0"/>
  </r>
  <r>
    <n v="106301566"/>
    <s v="ORANGE COUNTY GLOBAL MEDICAL CENTER, INC."/>
    <x v="0"/>
    <x v="0"/>
    <d v="2016-01-10T00:00:00"/>
    <d v="2016-12-31T00:00:00"/>
    <s v="Open"/>
    <x v="3"/>
    <n v="13"/>
    <n v="1015"/>
    <s v="Investor - Corp."/>
    <x v="0"/>
    <m/>
    <s v="(714) 835-3555"/>
    <s v="1001 NORTH TUSTIN AVENUE"/>
    <s v="SANTA ANA"/>
    <n v="92705"/>
    <s v="SUZANNE RICHARDS"/>
    <n v="228"/>
    <n v="228"/>
    <n v="228"/>
    <n v="334"/>
    <n v="267"/>
    <n v="452"/>
    <n v="588"/>
    <n v="0"/>
    <n v="0"/>
    <n v="0"/>
    <n v="479"/>
    <n v="0"/>
    <n v="100"/>
    <n v="2220"/>
    <n v="0"/>
    <n v="1643"/>
    <n v="1267"/>
    <n v="1678"/>
    <n v="2402"/>
    <n v="0"/>
    <n v="0"/>
    <n v="0"/>
    <n v="2343"/>
    <n v="0"/>
    <n v="446"/>
    <n v="9779"/>
    <n v="0"/>
    <n v="596"/>
    <n v="803"/>
    <n v="2017"/>
    <n v="3799"/>
    <n v="0"/>
    <n v="0"/>
    <n v="0"/>
    <n v="2413"/>
    <n v="0"/>
    <n v="805"/>
    <n v="10433"/>
    <n v="25547005"/>
    <n v="23573704"/>
    <n v="35774754"/>
    <n v="38992152"/>
    <n v="0"/>
    <n v="0"/>
    <n v="0"/>
    <n v="44318168"/>
    <n v="0"/>
    <n v="2726124"/>
    <n v="170931907"/>
    <n v="5484198"/>
    <n v="10777631"/>
    <n v="9436830"/>
    <n v="19997441"/>
    <n v="0"/>
    <n v="0"/>
    <n v="0"/>
    <n v="19860085"/>
    <n v="0"/>
    <n v="3474314"/>
    <n v="69030499"/>
    <n v="-808108"/>
    <n v="24603233"/>
    <n v="24860419"/>
    <n v="38515510"/>
    <n v="53271602"/>
    <n v="-1514617"/>
    <n v="0"/>
    <n v="0"/>
    <n v="0"/>
    <n v="41752887"/>
    <n v="0"/>
    <n v="0"/>
    <n v="0"/>
    <n v="0"/>
    <n v="0"/>
    <n v="6890987"/>
    <n v="187571913"/>
    <n v="0"/>
    <n v="0"/>
    <n v="0"/>
    <n v="0"/>
    <n v="0"/>
    <n v="6427970"/>
    <n v="9490916"/>
    <n v="8210691"/>
    <n v="5717991"/>
    <n v="0"/>
    <n v="0"/>
    <n v="0"/>
    <n v="22425366"/>
    <n v="0"/>
    <n v="117559"/>
    <n v="52390493"/>
    <n v="158722"/>
    <n v="40340431"/>
    <n v="1180176"/>
    <n v="0"/>
    <n v="0"/>
    <n v="0"/>
    <n v="0"/>
    <n v="0"/>
    <n v="110207"/>
    <n v="6025227"/>
    <n v="0"/>
    <n v="0"/>
    <n v="0"/>
    <n v="0"/>
    <n v="0"/>
    <n v="0"/>
    <n v="0"/>
    <n v="0"/>
    <n v="0"/>
    <n v="0"/>
    <n v="0"/>
    <n v="0"/>
    <n v="0"/>
  </r>
  <r>
    <n v="106040802"/>
    <s v="ORCHARD HOSPITAL"/>
    <x v="0"/>
    <x v="0"/>
    <d v="2016-01-10T00:00:00"/>
    <d v="2016-12-31T00:00:00"/>
    <s v="Open"/>
    <x v="13"/>
    <n v="1"/>
    <n v="221"/>
    <s v="Non Profit Corp."/>
    <x v="0"/>
    <s v="Rural"/>
    <s v="(530) 846-5671"/>
    <s v="240 SPRUCE STREET"/>
    <s v="GRIDLEY"/>
    <n v="95948"/>
    <s v="WADE STURGEON"/>
    <n v="45"/>
    <n v="45"/>
    <n v="33"/>
    <n v="49"/>
    <n v="0"/>
    <n v="53"/>
    <n v="0"/>
    <n v="0"/>
    <n v="0"/>
    <n v="14"/>
    <n v="0"/>
    <n v="0"/>
    <n v="5"/>
    <n v="121"/>
    <n v="1"/>
    <n v="1170"/>
    <n v="0"/>
    <n v="1282"/>
    <n v="0"/>
    <n v="0"/>
    <n v="0"/>
    <n v="341"/>
    <n v="0"/>
    <n v="0"/>
    <n v="123"/>
    <n v="2916"/>
    <n v="1881"/>
    <n v="5737"/>
    <n v="0"/>
    <n v="6278"/>
    <n v="0"/>
    <n v="0"/>
    <n v="0"/>
    <n v="1670"/>
    <n v="0"/>
    <n v="0"/>
    <n v="603"/>
    <n v="14288"/>
    <n v="1557383"/>
    <n v="0"/>
    <n v="1704040"/>
    <n v="0"/>
    <n v="0"/>
    <n v="0"/>
    <n v="453175"/>
    <n v="0"/>
    <n v="0"/>
    <n v="163734"/>
    <n v="3878332"/>
    <n v="3841842"/>
    <n v="0"/>
    <n v="4203625"/>
    <n v="0"/>
    <n v="0"/>
    <n v="0"/>
    <n v="1117917"/>
    <n v="0"/>
    <n v="0"/>
    <n v="403908"/>
    <n v="9567292"/>
    <n v="339053"/>
    <n v="3163471"/>
    <n v="0"/>
    <n v="3643792"/>
    <n v="0"/>
    <n v="-62811"/>
    <n v="0"/>
    <n v="0"/>
    <n v="923825"/>
    <n v="0"/>
    <n v="0"/>
    <n v="7606"/>
    <n v="0"/>
    <n v="0"/>
    <n v="0"/>
    <n v="0"/>
    <n v="8014936"/>
    <n v="0"/>
    <n v="0"/>
    <n v="0"/>
    <n v="0"/>
    <n v="0"/>
    <n v="2235754"/>
    <n v="0"/>
    <n v="2326684"/>
    <n v="0"/>
    <n v="0"/>
    <n v="0"/>
    <n v="647267"/>
    <n v="0"/>
    <n v="0"/>
    <n v="220983"/>
    <n v="5430688"/>
    <n v="45554"/>
    <n v="6112840"/>
    <n v="938767"/>
    <n v="-1896"/>
    <n v="0"/>
    <n v="0"/>
    <n v="0"/>
    <n v="0"/>
    <n v="217237"/>
    <n v="3412816"/>
    <n v="0"/>
    <n v="0"/>
    <n v="0"/>
    <n v="0"/>
    <n v="0"/>
    <n v="0"/>
    <n v="0"/>
    <n v="0"/>
    <n v="0"/>
    <n v="0"/>
    <n v="0"/>
    <n v="0"/>
    <n v="0"/>
  </r>
  <r>
    <n v="106040937"/>
    <s v="OROVILLE HOSPITAL"/>
    <x v="0"/>
    <x v="0"/>
    <d v="2016-01-10T00:00:00"/>
    <d v="2016-12-31T00:00:00"/>
    <s v="Open"/>
    <x v="13"/>
    <n v="1"/>
    <n v="221"/>
    <s v="Non Profit Corp."/>
    <x v="0"/>
    <m/>
    <s v="(530) 532-8500"/>
    <s v="2767 OLIVE HIGHWAY"/>
    <s v="OROVILLE"/>
    <n v="95966"/>
    <s v="ROBERT WENTZ"/>
    <n v="133"/>
    <n v="133"/>
    <n v="133"/>
    <n v="1441"/>
    <n v="50"/>
    <n v="196"/>
    <n v="1037"/>
    <n v="0"/>
    <n v="1"/>
    <n v="199"/>
    <n v="62"/>
    <n v="4"/>
    <n v="25"/>
    <n v="3015"/>
    <n v="0"/>
    <n v="5375"/>
    <n v="204"/>
    <n v="656"/>
    <n v="3111"/>
    <n v="0"/>
    <n v="2"/>
    <n v="478"/>
    <n v="139"/>
    <n v="14"/>
    <n v="64"/>
    <n v="10043"/>
    <n v="0"/>
    <n v="50347"/>
    <n v="967"/>
    <n v="4084"/>
    <n v="46296"/>
    <n v="0"/>
    <n v="39"/>
    <n v="6373"/>
    <n v="17949"/>
    <n v="1052"/>
    <n v="2171"/>
    <n v="129278"/>
    <n v="49178645"/>
    <n v="1794661"/>
    <n v="5702772"/>
    <n v="30571842"/>
    <n v="0"/>
    <n v="74491"/>
    <n v="6495939"/>
    <n v="1940955"/>
    <n v="131643"/>
    <n v="1183337"/>
    <n v="97074285"/>
    <n v="34100932"/>
    <n v="931152"/>
    <n v="2380779"/>
    <n v="31170619"/>
    <n v="0"/>
    <n v="59891"/>
    <n v="12578685"/>
    <n v="3753106"/>
    <n v="718084"/>
    <n v="2583839"/>
    <n v="88277087"/>
    <n v="-102109"/>
    <n v="58114995"/>
    <n v="1969032"/>
    <n v="-1273107"/>
    <n v="46633250"/>
    <n v="-54106"/>
    <n v="0"/>
    <n v="113169"/>
    <n v="12856342"/>
    <n v="3006811"/>
    <n v="0"/>
    <n v="848976"/>
    <n v="-36832"/>
    <n v="0"/>
    <n v="0"/>
    <n v="1805387"/>
    <n v="123881808"/>
    <n v="0"/>
    <n v="0"/>
    <n v="0"/>
    <n v="0"/>
    <n v="0"/>
    <n v="25164582"/>
    <n v="756781"/>
    <n v="9410764"/>
    <n v="15109211"/>
    <n v="0"/>
    <n v="21213"/>
    <n v="6218282"/>
    <n v="2749367"/>
    <n v="37583"/>
    <n v="2001781"/>
    <n v="61469564"/>
    <n v="1448804"/>
    <n v="65987365"/>
    <n v="9715724"/>
    <n v="-186649"/>
    <n v="0"/>
    <n v="0"/>
    <n v="0"/>
    <n v="0"/>
    <n v="1174002"/>
    <n v="37590182"/>
    <n v="0"/>
    <n v="0"/>
    <n v="0"/>
    <n v="0"/>
    <n v="0"/>
    <n v="0"/>
    <n v="0"/>
    <n v="0"/>
    <n v="0"/>
    <n v="0"/>
    <n v="3110790"/>
    <n v="7595419"/>
    <n v="54215"/>
  </r>
  <r>
    <n v="106190307"/>
    <s v="PACIFIC ALLIANCE MEDICAL CENTER"/>
    <x v="0"/>
    <x v="0"/>
    <d v="2016-01-10T00:00:00"/>
    <d v="2016-12-31T00:00:00"/>
    <s v="Open"/>
    <x v="5"/>
    <n v="11"/>
    <n v="925"/>
    <s v="Investor - Ptnr."/>
    <x v="0"/>
    <m/>
    <s v="(213) 624-8411"/>
    <s v="531 WEST COLLEGE STREET"/>
    <s v="LOS ANGELES"/>
    <n v="90012"/>
    <s v="JOHN EDWARDS"/>
    <n v="138"/>
    <n v="138"/>
    <n v="138"/>
    <n v="303"/>
    <n v="132"/>
    <n v="244"/>
    <n v="1109"/>
    <n v="0"/>
    <n v="0"/>
    <n v="34"/>
    <n v="71"/>
    <n v="21"/>
    <n v="64"/>
    <n v="1978"/>
    <n v="0"/>
    <n v="615"/>
    <n v="380"/>
    <n v="811"/>
    <n v="3435"/>
    <n v="0"/>
    <n v="0"/>
    <n v="27"/>
    <n v="125"/>
    <n v="8"/>
    <n v="26"/>
    <n v="5427"/>
    <n v="0"/>
    <n v="581"/>
    <n v="362"/>
    <n v="908"/>
    <n v="3826"/>
    <n v="0"/>
    <n v="0"/>
    <n v="197"/>
    <n v="417"/>
    <n v="266"/>
    <n v="91"/>
    <n v="6648"/>
    <n v="6469218"/>
    <n v="4362913"/>
    <n v="6217209"/>
    <n v="33641610"/>
    <n v="0"/>
    <n v="0"/>
    <n v="322604"/>
    <n v="1513072"/>
    <n v="0"/>
    <n v="704612"/>
    <n v="53231238"/>
    <n v="3255971"/>
    <n v="2199270"/>
    <n v="2266471"/>
    <n v="14952030"/>
    <n v="0"/>
    <n v="0"/>
    <n v="761787"/>
    <n v="1754170"/>
    <n v="388334"/>
    <n v="679852"/>
    <n v="26257885"/>
    <n v="598645"/>
    <n v="9953701"/>
    <n v="5492109"/>
    <n v="4113795"/>
    <n v="26433801"/>
    <n v="-3649041"/>
    <n v="0"/>
    <n v="0"/>
    <n v="907352"/>
    <n v="3023915"/>
    <n v="0"/>
    <n v="4799220"/>
    <n v="0"/>
    <n v="0"/>
    <n v="0"/>
    <n v="0"/>
    <n v="51673497"/>
    <n v="1785699"/>
    <n v="43307827"/>
    <n v="0"/>
    <n v="0"/>
    <n v="45093526"/>
    <n v="-228512"/>
    <n v="2907279"/>
    <n v="8071594"/>
    <n v="64612835"/>
    <n v="0"/>
    <n v="0"/>
    <n v="183354"/>
    <n v="272348"/>
    <n v="0"/>
    <n v="-2909746"/>
    <n v="72909152"/>
    <n v="293416"/>
    <n v="75910704"/>
    <n v="0"/>
    <n v="-370735"/>
    <n v="0"/>
    <n v="0"/>
    <n v="0"/>
    <n v="0"/>
    <n v="3837387"/>
    <n v="75112917"/>
    <n v="0"/>
    <n v="0"/>
    <n v="0"/>
    <n v="0"/>
    <n v="0"/>
    <n v="0"/>
    <n v="0"/>
    <n v="0"/>
    <n v="0"/>
    <n v="0"/>
    <n v="0"/>
    <n v="0"/>
    <n v="0"/>
  </r>
  <r>
    <n v="106331226"/>
    <s v="PACIFIC GROVE HOSPITAL"/>
    <x v="0"/>
    <x v="0"/>
    <d v="2016-01-10T00:00:00"/>
    <d v="2016-12-31T00:00:00"/>
    <s v="Open"/>
    <x v="19"/>
    <n v="12"/>
    <n v="1111"/>
    <s v="Investor - Corp."/>
    <x v="0"/>
    <m/>
    <s v="(909) 275-8400"/>
    <s v="5900 BROCKTON AVENUE"/>
    <s v="RIVERSIDE"/>
    <n v="92506"/>
    <s v="NICHOL SHEFFIELD"/>
    <n v="68"/>
    <n v="68"/>
    <n v="62"/>
    <n v="126"/>
    <n v="113"/>
    <n v="17"/>
    <n v="0"/>
    <n v="0"/>
    <n v="0"/>
    <n v="38"/>
    <n v="177"/>
    <n v="0"/>
    <n v="1"/>
    <n v="472"/>
    <n v="0"/>
    <n v="1062"/>
    <n v="844"/>
    <n v="64"/>
    <n v="0"/>
    <n v="0"/>
    <n v="0"/>
    <n v="148"/>
    <n v="930"/>
    <n v="0"/>
    <n v="1"/>
    <n v="3049"/>
    <n v="0"/>
    <n v="252"/>
    <n v="154"/>
    <n v="0"/>
    <n v="0"/>
    <n v="0"/>
    <n v="0"/>
    <n v="105"/>
    <n v="334"/>
    <n v="0"/>
    <n v="0"/>
    <n v="845"/>
    <n v="2112000"/>
    <n v="1674000"/>
    <n v="128000"/>
    <n v="0"/>
    <n v="0"/>
    <n v="0"/>
    <n v="296000"/>
    <n v="1864640"/>
    <n v="0"/>
    <n v="2000"/>
    <n v="6076640"/>
    <n v="173475"/>
    <n v="85130"/>
    <n v="0"/>
    <n v="0"/>
    <n v="0"/>
    <n v="0"/>
    <n v="68200"/>
    <n v="194250"/>
    <n v="0"/>
    <n v="0"/>
    <n v="521055"/>
    <n v="146260"/>
    <n v="1266793"/>
    <n v="1021593"/>
    <n v="90578"/>
    <n v="0"/>
    <n v="0"/>
    <n v="0"/>
    <n v="0"/>
    <n v="216324"/>
    <n v="1194816"/>
    <n v="0"/>
    <n v="15161"/>
    <n v="0"/>
    <n v="0"/>
    <n v="0"/>
    <n v="75431"/>
    <n v="4026956"/>
    <n v="0"/>
    <n v="0"/>
    <n v="0"/>
    <n v="0"/>
    <n v="0"/>
    <n v="924492"/>
    <n v="677257"/>
    <n v="23765"/>
    <n v="0"/>
    <n v="0"/>
    <n v="0"/>
    <n v="133622"/>
    <n v="810846"/>
    <n v="0"/>
    <n v="757"/>
    <n v="2570739"/>
    <n v="2659"/>
    <n v="2162071"/>
    <n v="0"/>
    <n v="0"/>
    <n v="0"/>
    <n v="0"/>
    <n v="0"/>
    <n v="0"/>
    <n v="2845"/>
    <n v="8471163"/>
    <n v="0"/>
    <n v="0"/>
    <n v="0"/>
    <n v="0"/>
    <n v="0"/>
    <n v="0"/>
    <n v="0"/>
    <n v="0"/>
    <n v="0"/>
    <n v="0"/>
    <n v="0"/>
    <n v="0"/>
    <n v="0"/>
  </r>
  <r>
    <n v="106190696"/>
    <s v="PACIFICA HOSPITAL OF THE VALLEY"/>
    <x v="0"/>
    <x v="0"/>
    <d v="2016-01-10T00:00:00"/>
    <d v="2016-12-31T00:00:00"/>
    <s v="Open"/>
    <x v="5"/>
    <n v="11"/>
    <n v="907"/>
    <s v="Investor - Corp."/>
    <x v="0"/>
    <m/>
    <s v="(818) 767-3310"/>
    <s v="9449 SAN FERNANDO ROAD"/>
    <s v="SUN VALLEY"/>
    <n v="91352"/>
    <s v="AYMAN MOUSA"/>
    <n v="231"/>
    <n v="231"/>
    <n v="231"/>
    <n v="150"/>
    <n v="23"/>
    <n v="526"/>
    <n v="224"/>
    <n v="0"/>
    <n v="0"/>
    <n v="0"/>
    <n v="57"/>
    <n v="3"/>
    <n v="0"/>
    <n v="983"/>
    <n v="0"/>
    <n v="1320"/>
    <n v="129"/>
    <n v="8435"/>
    <n v="3208"/>
    <n v="0"/>
    <n v="0"/>
    <n v="0"/>
    <n v="63"/>
    <n v="12"/>
    <n v="0"/>
    <n v="13167"/>
    <n v="0"/>
    <n v="202"/>
    <n v="56"/>
    <n v="653"/>
    <n v="1599"/>
    <n v="0"/>
    <n v="0"/>
    <n v="163"/>
    <n v="322"/>
    <n v="23"/>
    <n v="287"/>
    <n v="3305"/>
    <n v="5553076"/>
    <n v="736627"/>
    <n v="21198081"/>
    <n v="10565339"/>
    <n v="0"/>
    <n v="0"/>
    <n v="0"/>
    <n v="226047"/>
    <n v="43878"/>
    <n v="0"/>
    <n v="38323048"/>
    <n v="412077"/>
    <n v="290901"/>
    <n v="1158175"/>
    <n v="3014536"/>
    <n v="0"/>
    <n v="0"/>
    <n v="201218"/>
    <n v="417874"/>
    <n v="59161"/>
    <n v="324646"/>
    <n v="5878588"/>
    <n v="438454"/>
    <n v="2779302"/>
    <n v="873510"/>
    <n v="15782211"/>
    <n v="10189758"/>
    <n v="-1539579"/>
    <n v="0"/>
    <n v="0"/>
    <n v="257468"/>
    <n v="386204"/>
    <n v="0"/>
    <n v="73748"/>
    <n v="0"/>
    <n v="0"/>
    <n v="0"/>
    <n v="300648"/>
    <n v="29541724"/>
    <n v="0"/>
    <n v="0"/>
    <n v="0"/>
    <n v="10372075"/>
    <n v="10372075"/>
    <n v="3185851"/>
    <n v="154018"/>
    <n v="6574045"/>
    <n v="4929696"/>
    <n v="0"/>
    <n v="0"/>
    <n v="-56250"/>
    <n v="10629792"/>
    <n v="29291"/>
    <n v="-414456"/>
    <n v="25031987"/>
    <n v="356268"/>
    <n v="19423382"/>
    <n v="548137"/>
    <n v="917723"/>
    <n v="0"/>
    <n v="0"/>
    <n v="0"/>
    <n v="0"/>
    <n v="117569"/>
    <n v="14681814"/>
    <n v="0"/>
    <n v="0"/>
    <n v="0"/>
    <n v="0"/>
    <n v="0"/>
    <n v="0"/>
    <n v="0"/>
    <n v="0"/>
    <n v="0"/>
    <n v="0"/>
    <n v="0"/>
    <n v="0"/>
    <n v="0"/>
  </r>
  <r>
    <n v="106196405"/>
    <s v="PALMDALE REGIONAL MEDICAL CENTER"/>
    <x v="0"/>
    <x v="0"/>
    <d v="2016-01-10T00:00:00"/>
    <d v="2016-12-31T00:00:00"/>
    <s v="Open"/>
    <x v="5"/>
    <n v="11"/>
    <n v="901"/>
    <s v="Investor - Corp."/>
    <x v="0"/>
    <m/>
    <s v="(661) 382-5000"/>
    <s v="38600 MEDICAL CENTER DRIVE"/>
    <s v="PALMDALE"/>
    <n v="93551"/>
    <s v="DICK ALLEN"/>
    <n v="157"/>
    <n v="113"/>
    <n v="113"/>
    <n v="700"/>
    <n v="450"/>
    <n v="130"/>
    <n v="593"/>
    <n v="0"/>
    <n v="0"/>
    <n v="68"/>
    <n v="441"/>
    <n v="60"/>
    <n v="51"/>
    <n v="2493"/>
    <n v="0"/>
    <n v="3281"/>
    <n v="1588"/>
    <n v="587"/>
    <n v="2509"/>
    <n v="0"/>
    <n v="0"/>
    <n v="192"/>
    <n v="1391"/>
    <n v="224"/>
    <n v="248"/>
    <n v="10020"/>
    <n v="0"/>
    <n v="1999"/>
    <n v="1255"/>
    <n v="1818"/>
    <n v="8816"/>
    <n v="0"/>
    <n v="0"/>
    <n v="629"/>
    <n v="2835"/>
    <n v="1691"/>
    <n v="1067"/>
    <n v="20110"/>
    <n v="58697703"/>
    <n v="36052742"/>
    <n v="9783457"/>
    <n v="40417955"/>
    <n v="0"/>
    <n v="0"/>
    <n v="3986831"/>
    <n v="36419326"/>
    <n v="3659967"/>
    <n v="6626581"/>
    <n v="195644562"/>
    <n v="19024546"/>
    <n v="15911131"/>
    <n v="8936287"/>
    <n v="39550201"/>
    <n v="0"/>
    <n v="0"/>
    <n v="5415989"/>
    <n v="31307073"/>
    <n v="7919547"/>
    <n v="2784069"/>
    <n v="130848843"/>
    <n v="2869942"/>
    <n v="68661372"/>
    <n v="43059111"/>
    <n v="17520861"/>
    <n v="71840028"/>
    <n v="0"/>
    <n v="0"/>
    <n v="0"/>
    <n v="7933622"/>
    <n v="54745919"/>
    <n v="0"/>
    <n v="7932721"/>
    <n v="0"/>
    <n v="0"/>
    <n v="0"/>
    <n v="5898733"/>
    <n v="280462309"/>
    <n v="0"/>
    <n v="0"/>
    <n v="0"/>
    <n v="0"/>
    <n v="0"/>
    <n v="9060877"/>
    <n v="8904762"/>
    <n v="1198883"/>
    <n v="8128128"/>
    <n v="0"/>
    <n v="0"/>
    <n v="1469197"/>
    <n v="10110539"/>
    <n v="3646793"/>
    <n v="3511917"/>
    <n v="46031096"/>
    <n v="154065"/>
    <n v="36499830"/>
    <n v="0"/>
    <n v="0"/>
    <n v="0"/>
    <n v="0"/>
    <n v="0"/>
    <n v="0"/>
    <n v="6193320"/>
    <n v="197418727"/>
    <n v="0"/>
    <n v="0"/>
    <n v="0"/>
    <n v="0"/>
    <n v="0"/>
    <n v="0"/>
    <n v="0"/>
    <n v="0"/>
    <n v="0"/>
    <n v="0"/>
    <n v="0"/>
    <n v="0"/>
    <n v="0"/>
  </r>
  <r>
    <n v="106331288"/>
    <s v="PALO VERDE HOSPITAL"/>
    <x v="0"/>
    <x v="0"/>
    <d v="2016-01-10T00:00:00"/>
    <d v="2016-12-31T00:00:00"/>
    <s v="Open"/>
    <x v="19"/>
    <n v="12"/>
    <n v="1101"/>
    <s v="District"/>
    <x v="0"/>
    <s v="Rural"/>
    <s v="(760) 921-4115"/>
    <s v="250 NORTH FIRST STREET"/>
    <s v="BLYTHE"/>
    <n v="92225"/>
    <s v="SANDRA ANAYA"/>
    <n v="51"/>
    <n v="42"/>
    <n v="31"/>
    <n v="55"/>
    <n v="10"/>
    <n v="54"/>
    <n v="1"/>
    <n v="0"/>
    <n v="0"/>
    <n v="75"/>
    <n v="0"/>
    <n v="0"/>
    <n v="61"/>
    <n v="256"/>
    <n v="0"/>
    <n v="221"/>
    <n v="31"/>
    <n v="393"/>
    <n v="3"/>
    <n v="0"/>
    <n v="0"/>
    <n v="268"/>
    <n v="0"/>
    <n v="0"/>
    <n v="156"/>
    <n v="1072"/>
    <n v="0"/>
    <n v="938"/>
    <n v="44"/>
    <n v="2145"/>
    <n v="0"/>
    <n v="0"/>
    <n v="0"/>
    <n v="1024"/>
    <n v="0"/>
    <n v="0"/>
    <n v="674"/>
    <n v="4825"/>
    <n v="1833961"/>
    <n v="314652"/>
    <n v="2917500"/>
    <n v="26860"/>
    <n v="0"/>
    <n v="0"/>
    <n v="2142989"/>
    <n v="0"/>
    <n v="0"/>
    <n v="572099"/>
    <n v="7808061"/>
    <n v="2288329"/>
    <n v="97700"/>
    <n v="3828060"/>
    <n v="0"/>
    <n v="0"/>
    <n v="0"/>
    <n v="2539625"/>
    <n v="0"/>
    <n v="0"/>
    <n v="520697"/>
    <n v="9274411"/>
    <n v="240224"/>
    <n v="3523626"/>
    <n v="318326"/>
    <n v="4608537"/>
    <n v="14735"/>
    <n v="0"/>
    <n v="0"/>
    <n v="0"/>
    <n v="3119889"/>
    <n v="0"/>
    <n v="0"/>
    <n v="0"/>
    <n v="0"/>
    <n v="0"/>
    <n v="0"/>
    <n v="798851"/>
    <n v="12624188"/>
    <n v="0"/>
    <n v="0"/>
    <n v="0"/>
    <n v="0"/>
    <n v="0"/>
    <n v="598664"/>
    <n v="94026"/>
    <n v="2137023"/>
    <n v="12125"/>
    <n v="0"/>
    <n v="0"/>
    <n v="1562725"/>
    <n v="0"/>
    <n v="0"/>
    <n v="53721"/>
    <n v="4458284"/>
    <n v="2223"/>
    <n v="5939347"/>
    <n v="0"/>
    <n v="10443"/>
    <n v="0"/>
    <n v="0"/>
    <n v="0"/>
    <n v="0"/>
    <n v="0"/>
    <n v="1320281"/>
    <n v="0"/>
    <n v="0"/>
    <n v="0"/>
    <n v="0"/>
    <n v="0"/>
    <n v="0"/>
    <n v="0"/>
    <n v="0"/>
    <n v="0"/>
    <n v="0"/>
    <n v="0"/>
    <n v="0"/>
    <n v="0"/>
  </r>
  <r>
    <n v="106370755"/>
    <s v="PALOMAR HEALTH DOWNTOWN CAMPUS"/>
    <x v="0"/>
    <x v="0"/>
    <d v="2016-01-10T00:00:00"/>
    <d v="2016-12-31T00:00:00"/>
    <s v="Open"/>
    <x v="6"/>
    <n v="14"/>
    <n v="1412"/>
    <s v="District"/>
    <x v="0"/>
    <m/>
    <s v="(951) 660-2802"/>
    <s v="555 E. VALLEY PARKWAY"/>
    <s v="ESCONDIDO"/>
    <n v="92025"/>
    <s v="BOB HANKER"/>
    <n v="679"/>
    <n v="679"/>
    <n v="300"/>
    <n v="1383"/>
    <n v="1648"/>
    <n v="859"/>
    <n v="1200"/>
    <n v="7"/>
    <n v="0"/>
    <n v="524"/>
    <n v="1758"/>
    <n v="91"/>
    <n v="0"/>
    <n v="7470"/>
    <n v="0"/>
    <n v="6032"/>
    <n v="5455"/>
    <n v="2589"/>
    <n v="4171"/>
    <n v="10"/>
    <n v="0"/>
    <n v="1880"/>
    <n v="4750"/>
    <n v="237"/>
    <n v="0"/>
    <n v="25124"/>
    <n v="0"/>
    <n v="10647"/>
    <n v="11992"/>
    <n v="2515"/>
    <n v="7295"/>
    <n v="11"/>
    <n v="0"/>
    <n v="6157"/>
    <n v="8104"/>
    <n v="1107"/>
    <n v="46"/>
    <n v="47874"/>
    <n v="114679843"/>
    <n v="120057294"/>
    <n v="36274799"/>
    <n v="60914969"/>
    <n v="197482"/>
    <n v="0"/>
    <n v="60730342"/>
    <n v="69143084"/>
    <n v="2552643"/>
    <n v="0"/>
    <n v="464550456"/>
    <n v="44997798"/>
    <n v="53219842"/>
    <n v="14845590"/>
    <n v="47557017"/>
    <n v="72042"/>
    <n v="0"/>
    <n v="42505837"/>
    <n v="48525867"/>
    <n v="7301638"/>
    <n v="316130"/>
    <n v="259341761"/>
    <n v="6875952"/>
    <n v="132515585"/>
    <n v="129339237"/>
    <n v="34857911"/>
    <n v="89431121"/>
    <n v="0"/>
    <n v="350976"/>
    <n v="0"/>
    <n v="53085506"/>
    <n v="116554406"/>
    <n v="0"/>
    <n v="2978330"/>
    <n v="0"/>
    <n v="0"/>
    <n v="0"/>
    <n v="245524"/>
    <n v="566234548"/>
    <n v="9487640"/>
    <n v="0"/>
    <n v="0"/>
    <n v="10184859"/>
    <n v="19672499"/>
    <n v="27162056"/>
    <n v="53425539"/>
    <n v="16062477"/>
    <n v="19040865"/>
    <n v="118548"/>
    <n v="0"/>
    <n v="50150672"/>
    <n v="11299403"/>
    <n v="0"/>
    <n v="70608"/>
    <n v="177330168"/>
    <n v="1924923"/>
    <n v="152691054"/>
    <n v="0"/>
    <n v="2908484"/>
    <n v="0"/>
    <n v="0"/>
    <n v="0"/>
    <n v="0"/>
    <n v="2449957"/>
    <n v="960790398"/>
    <n v="0"/>
    <n v="0"/>
    <n v="0"/>
    <n v="0"/>
    <n v="0"/>
    <n v="0"/>
    <n v="0"/>
    <n v="0"/>
    <n v="0"/>
    <n v="0"/>
    <n v="0"/>
    <n v="0"/>
    <n v="0"/>
  </r>
  <r>
    <n v="106370759"/>
    <s v="PARADISE VALLEY HOSPITAL"/>
    <x v="0"/>
    <x v="0"/>
    <d v="2016-01-10T00:00:00"/>
    <d v="2016-12-31T00:00:00"/>
    <s v="Open"/>
    <x v="6"/>
    <n v="14"/>
    <n v="1420"/>
    <s v="Church"/>
    <x v="0"/>
    <m/>
    <s v="(619) 470-4321"/>
    <s v="2400 EAST FOURTH STREET"/>
    <s v="NATIONAL CITY"/>
    <n v="91950"/>
    <s v="LUIS LEON"/>
    <n v="291"/>
    <n v="291"/>
    <n v="291"/>
    <n v="686"/>
    <n v="227"/>
    <n v="842"/>
    <n v="322"/>
    <n v="2"/>
    <n v="0"/>
    <n v="146"/>
    <n v="6"/>
    <n v="1"/>
    <n v="262"/>
    <n v="2494"/>
    <n v="0"/>
    <n v="4935"/>
    <n v="1170"/>
    <n v="5541"/>
    <n v="1116"/>
    <n v="2"/>
    <n v="0"/>
    <n v="602"/>
    <n v="26"/>
    <n v="1"/>
    <n v="505"/>
    <n v="13898"/>
    <n v="0"/>
    <n v="7357"/>
    <n v="1285"/>
    <n v="1220"/>
    <n v="4314"/>
    <n v="1"/>
    <n v="0"/>
    <n v="1921"/>
    <n v="62"/>
    <n v="0"/>
    <n v="941"/>
    <n v="17101"/>
    <n v="30422291"/>
    <n v="8711160"/>
    <n v="27274303"/>
    <n v="10624908"/>
    <n v="14129"/>
    <n v="0"/>
    <n v="5128327"/>
    <n v="365129"/>
    <n v="76925"/>
    <n v="4380152"/>
    <n v="86997324"/>
    <n v="9810745"/>
    <n v="2785367"/>
    <n v="2481024"/>
    <n v="9121220"/>
    <n v="1718"/>
    <n v="0"/>
    <n v="3555926"/>
    <n v="117466"/>
    <n v="0"/>
    <n v="1982905"/>
    <n v="29856371"/>
    <n v="56854"/>
    <n v="32715432"/>
    <n v="8533214"/>
    <n v="19825164"/>
    <n v="16820073"/>
    <n v="-3477471"/>
    <n v="6892"/>
    <n v="0"/>
    <n v="6073611"/>
    <n v="391958"/>
    <n v="0"/>
    <n v="76925"/>
    <n v="0"/>
    <n v="0"/>
    <n v="0"/>
    <n v="3228786"/>
    <n v="84251438"/>
    <n v="0"/>
    <n v="0"/>
    <n v="0"/>
    <n v="0"/>
    <n v="0"/>
    <n v="7517604"/>
    <n v="2963313"/>
    <n v="13407634"/>
    <n v="2926055"/>
    <n v="8955"/>
    <n v="0"/>
    <n v="2610642"/>
    <n v="90637"/>
    <n v="0"/>
    <n v="3077417"/>
    <n v="32602257"/>
    <n v="963975"/>
    <n v="36309148"/>
    <n v="0"/>
    <n v="-34099"/>
    <n v="0"/>
    <n v="0"/>
    <n v="0"/>
    <n v="0"/>
    <n v="646330"/>
    <n v="31675542"/>
    <n v="0"/>
    <n v="0"/>
    <n v="0"/>
    <n v="0"/>
    <n v="0"/>
    <n v="0"/>
    <n v="0"/>
    <n v="0"/>
    <n v="0"/>
    <n v="0"/>
    <n v="0"/>
    <n v="0"/>
    <n v="0"/>
  </r>
  <r>
    <n v="106331293"/>
    <s v="PARKVIEW COMMUNITY HOSPITAL"/>
    <x v="0"/>
    <x v="0"/>
    <d v="2016-01-10T00:00:00"/>
    <d v="2016-12-31T00:00:00"/>
    <s v="Open"/>
    <x v="19"/>
    <n v="12"/>
    <n v="1111"/>
    <s v="Non Profit Corp."/>
    <x v="0"/>
    <m/>
    <s v="(951) 688-2211"/>
    <s v="3865 JACKSON STREET"/>
    <s v="RIVERSIDE"/>
    <n v="92503"/>
    <s v="STEVE POPKIN"/>
    <n v="193"/>
    <n v="193"/>
    <n v="122"/>
    <n v="356"/>
    <n v="310"/>
    <n v="300"/>
    <n v="720"/>
    <n v="0"/>
    <n v="0"/>
    <n v="30"/>
    <n v="398"/>
    <n v="0"/>
    <n v="40"/>
    <n v="2154"/>
    <n v="0"/>
    <n v="2482"/>
    <n v="1423"/>
    <n v="1515"/>
    <n v="2460"/>
    <n v="0"/>
    <n v="0"/>
    <n v="94"/>
    <n v="1305"/>
    <n v="0"/>
    <n v="80"/>
    <n v="9359"/>
    <n v="0"/>
    <n v="946"/>
    <n v="932"/>
    <n v="1346"/>
    <n v="6515"/>
    <n v="2"/>
    <n v="0"/>
    <n v="419"/>
    <n v="4816"/>
    <n v="44"/>
    <n v="948"/>
    <n v="15968"/>
    <n v="35474685"/>
    <n v="26579254"/>
    <n v="16352203"/>
    <n v="36320401"/>
    <n v="0"/>
    <n v="0"/>
    <n v="1749085"/>
    <n v="22062761"/>
    <n v="0"/>
    <n v="1456253"/>
    <n v="139994642"/>
    <n v="3883249"/>
    <n v="8500289"/>
    <n v="3342487"/>
    <n v="20658882"/>
    <n v="1348"/>
    <n v="0"/>
    <n v="902584"/>
    <n v="13413748"/>
    <n v="145489"/>
    <n v="2958996"/>
    <n v="53807072"/>
    <n v="2096919"/>
    <n v="32402832"/>
    <n v="28830920"/>
    <n v="10663301"/>
    <n v="42823351"/>
    <n v="-1039313"/>
    <n v="1348"/>
    <n v="0"/>
    <n v="2010920"/>
    <n v="28587334"/>
    <n v="0"/>
    <n v="677646"/>
    <n v="0"/>
    <n v="0"/>
    <n v="0"/>
    <n v="3517452"/>
    <n v="150572710"/>
    <n v="0"/>
    <n v="0"/>
    <n v="0"/>
    <n v="228854"/>
    <n v="228854"/>
    <n v="6955102"/>
    <n v="6248623"/>
    <n v="10070702"/>
    <n v="14155932"/>
    <n v="0"/>
    <n v="0"/>
    <n v="640749"/>
    <n v="7118029"/>
    <n v="145489"/>
    <n v="-1876768"/>
    <n v="43457858"/>
    <n v="-287920"/>
    <n v="44009034"/>
    <n v="0"/>
    <n v="414139"/>
    <n v="0"/>
    <n v="0"/>
    <n v="0"/>
    <n v="0"/>
    <n v="779659"/>
    <n v="26125470"/>
    <n v="0"/>
    <n v="0"/>
    <n v="0"/>
    <n v="0"/>
    <n v="0"/>
    <n v="0"/>
    <n v="0"/>
    <n v="0"/>
    <n v="0"/>
    <n v="0"/>
    <n v="0"/>
    <n v="0"/>
    <n v="0"/>
  </r>
  <r>
    <n v="106454013"/>
    <s v="PATIENT'S HOSPITAL OF REDDING"/>
    <x v="0"/>
    <x v="0"/>
    <d v="2016-01-10T00:00:00"/>
    <d v="2016-12-31T00:00:00"/>
    <s v="Open"/>
    <x v="41"/>
    <n v="1"/>
    <n v="209"/>
    <s v="Investor - Indiv."/>
    <x v="0"/>
    <m/>
    <s v="(530) 225-8700"/>
    <s v="2900 EUREKA WAY"/>
    <s v="REDDING"/>
    <n v="96001"/>
    <s v="SHARI LEJSEK"/>
    <n v="10"/>
    <n v="10"/>
    <n v="10"/>
    <n v="12"/>
    <n v="0"/>
    <n v="0"/>
    <n v="1"/>
    <n v="0"/>
    <n v="0"/>
    <n v="5"/>
    <n v="23"/>
    <n v="0"/>
    <n v="1"/>
    <n v="42"/>
    <n v="0"/>
    <n v="24"/>
    <n v="0"/>
    <n v="0"/>
    <n v="1"/>
    <n v="0"/>
    <n v="0"/>
    <n v="10"/>
    <n v="43"/>
    <n v="0"/>
    <n v="2"/>
    <n v="80"/>
    <n v="0"/>
    <n v="177"/>
    <n v="0"/>
    <n v="0"/>
    <n v="38"/>
    <n v="0"/>
    <n v="0"/>
    <n v="50"/>
    <n v="148"/>
    <n v="0"/>
    <n v="17"/>
    <n v="430"/>
    <n v="571820"/>
    <n v="0"/>
    <n v="0"/>
    <n v="64575"/>
    <n v="0"/>
    <n v="0"/>
    <n v="156325"/>
    <n v="1380908"/>
    <n v="0"/>
    <n v="27527"/>
    <n v="2201155"/>
    <n v="2718525"/>
    <n v="0"/>
    <n v="0"/>
    <n v="258617"/>
    <n v="0"/>
    <n v="0"/>
    <n v="419815"/>
    <n v="1806356"/>
    <n v="0"/>
    <n v="171778"/>
    <n v="5375091"/>
    <n v="0"/>
    <n v="2469472"/>
    <n v="0"/>
    <n v="0"/>
    <n v="292309"/>
    <n v="0"/>
    <n v="0"/>
    <n v="0"/>
    <n v="327286"/>
    <n v="2643488"/>
    <n v="0"/>
    <n v="0"/>
    <n v="0"/>
    <n v="0"/>
    <n v="0"/>
    <n v="177735"/>
    <n v="5910290"/>
    <n v="0"/>
    <n v="0"/>
    <n v="0"/>
    <n v="0"/>
    <n v="0"/>
    <n v="820873"/>
    <n v="0"/>
    <n v="0"/>
    <n v="30883"/>
    <n v="0"/>
    <n v="0"/>
    <n v="248854"/>
    <n v="543776"/>
    <n v="0"/>
    <n v="21570"/>
    <n v="1665956"/>
    <n v="15546"/>
    <n v="1398227"/>
    <n v="0"/>
    <n v="0"/>
    <n v="0"/>
    <n v="0"/>
    <n v="0"/>
    <n v="0"/>
    <n v="100975"/>
    <n v="1075801"/>
    <n v="0"/>
    <n v="0"/>
    <n v="0"/>
    <n v="0"/>
    <n v="0"/>
    <n v="0"/>
    <n v="0"/>
    <n v="0"/>
    <n v="0"/>
    <n v="0"/>
    <n v="0"/>
    <n v="0"/>
    <n v="0"/>
  </r>
  <r>
    <n v="106361768"/>
    <s v="PATTON STATE HOSPITAL"/>
    <x v="0"/>
    <x v="0"/>
    <d v="2016-01-10T00:00:00"/>
    <d v="2016-12-31T00:00:00"/>
    <s v="Open"/>
    <x v="7"/>
    <n v="12"/>
    <n v="1209"/>
    <s v="State"/>
    <x v="1"/>
    <m/>
    <s v="(909) 425-7321"/>
    <s v="3102 E. HIGHLAND AVENUE"/>
    <s v="PATTON"/>
    <n v="92369"/>
    <s v="WILLIAM SUMMERS"/>
    <n v="1714"/>
    <n v="1527"/>
    <n v="1527"/>
    <n v="19"/>
    <n v="0"/>
    <n v="0"/>
    <n v="0"/>
    <n v="0"/>
    <n v="0"/>
    <n v="1"/>
    <n v="0"/>
    <n v="0"/>
    <n v="342"/>
    <n v="362"/>
    <n v="0"/>
    <n v="7082"/>
    <n v="0"/>
    <n v="0"/>
    <n v="0"/>
    <n v="0"/>
    <n v="0"/>
    <n v="29"/>
    <n v="0"/>
    <n v="0"/>
    <n v="130171"/>
    <n v="137282"/>
    <n v="0"/>
    <n v="0"/>
    <n v="0"/>
    <n v="0"/>
    <n v="0"/>
    <n v="0"/>
    <n v="0"/>
    <n v="0"/>
    <n v="0"/>
    <n v="0"/>
    <n v="0"/>
    <n v="0"/>
    <n v="3762956"/>
    <n v="0"/>
    <n v="0"/>
    <n v="0"/>
    <n v="0"/>
    <n v="0"/>
    <n v="15180"/>
    <n v="0"/>
    <n v="0"/>
    <n v="69163698"/>
    <n v="72941834"/>
    <n v="0"/>
    <n v="0"/>
    <n v="0"/>
    <n v="0"/>
    <n v="0"/>
    <n v="0"/>
    <n v="0"/>
    <n v="0"/>
    <n v="0"/>
    <n v="0"/>
    <n v="0"/>
    <n v="0"/>
    <n v="0"/>
    <n v="0"/>
    <n v="0"/>
    <n v="0"/>
    <n v="0"/>
    <n v="0"/>
    <n v="0"/>
    <n v="0"/>
    <n v="0"/>
    <n v="0"/>
    <n v="0"/>
    <n v="0"/>
    <n v="0"/>
    <n v="0"/>
    <n v="0"/>
    <n v="0"/>
    <n v="0"/>
    <n v="0"/>
    <n v="0"/>
    <n v="0"/>
    <n v="0"/>
    <n v="3762956"/>
    <n v="0"/>
    <n v="0"/>
    <n v="0"/>
    <n v="0"/>
    <n v="0"/>
    <n v="15180"/>
    <n v="0"/>
    <n v="0"/>
    <n v="69163698"/>
    <n v="72941834"/>
    <n v="0"/>
    <n v="84546564"/>
    <n v="0"/>
    <n v="11604730"/>
    <n v="0"/>
    <n v="0"/>
    <n v="0"/>
    <n v="0"/>
    <n v="0"/>
    <n v="0"/>
    <n v="0"/>
    <n v="0"/>
    <n v="0"/>
    <n v="0"/>
    <n v="0"/>
    <n v="0"/>
    <n v="0"/>
    <n v="0"/>
    <n v="0"/>
    <n v="0"/>
    <n v="0"/>
    <n v="0"/>
    <n v="0"/>
  </r>
  <r>
    <n v="106491001"/>
    <s v="PETALUMA VALLEY HOSPITAL"/>
    <x v="0"/>
    <x v="0"/>
    <d v="2016-01-10T00:00:00"/>
    <d v="2016-12-31T00:00:00"/>
    <s v="Open"/>
    <x v="9"/>
    <n v="3"/>
    <n v="403"/>
    <s v="Non Profit Corp."/>
    <x v="0"/>
    <m/>
    <s v="(707) 778-1111"/>
    <s v="400 NORTH MCDOWELL BOULEVARD"/>
    <s v="PETALUMA"/>
    <n v="94954"/>
    <s v="KEVIN KLOCKENGA"/>
    <n v="80"/>
    <n v="59"/>
    <n v="31"/>
    <n v="321"/>
    <n v="35"/>
    <n v="57"/>
    <n v="112"/>
    <n v="0"/>
    <n v="0"/>
    <n v="19"/>
    <n v="51"/>
    <n v="0"/>
    <n v="4"/>
    <n v="599"/>
    <n v="0"/>
    <n v="1491"/>
    <n v="161"/>
    <n v="268"/>
    <n v="523"/>
    <n v="0"/>
    <n v="0"/>
    <n v="90"/>
    <n v="238"/>
    <n v="0"/>
    <n v="16"/>
    <n v="2787"/>
    <n v="0"/>
    <n v="19099"/>
    <n v="1109"/>
    <n v="729"/>
    <n v="4947"/>
    <n v="0"/>
    <n v="0"/>
    <n v="613"/>
    <n v="3925"/>
    <n v="24"/>
    <n v="438"/>
    <n v="30884"/>
    <n v="26915816"/>
    <n v="2912326"/>
    <n v="4829061"/>
    <n v="9429699"/>
    <n v="0"/>
    <n v="0"/>
    <n v="1622606"/>
    <n v="4292217"/>
    <n v="0"/>
    <n v="293830"/>
    <n v="50295555"/>
    <n v="19525099"/>
    <n v="4547453"/>
    <n v="2986817"/>
    <n v="13531394"/>
    <n v="0"/>
    <n v="0"/>
    <n v="2512887"/>
    <n v="14261702"/>
    <n v="100204"/>
    <n v="1797519"/>
    <n v="59263075"/>
    <n v="991244"/>
    <n v="37362317"/>
    <n v="6102673"/>
    <n v="5481068"/>
    <n v="16674823"/>
    <n v="0"/>
    <n v="0"/>
    <n v="0"/>
    <n v="3108452"/>
    <n v="11873541"/>
    <n v="0"/>
    <n v="100204"/>
    <n v="0"/>
    <n v="0"/>
    <n v="0"/>
    <n v="1402225"/>
    <n v="83096547"/>
    <n v="0"/>
    <n v="0"/>
    <n v="0"/>
    <n v="0"/>
    <n v="0"/>
    <n v="9078598"/>
    <n v="1357106"/>
    <n v="2334810"/>
    <n v="6286270"/>
    <n v="0"/>
    <n v="0"/>
    <n v="1027041"/>
    <n v="5980378"/>
    <n v="0"/>
    <n v="397880"/>
    <n v="26462083"/>
    <n v="641289"/>
    <n v="24459848"/>
    <n v="1299415"/>
    <n v="-117108"/>
    <n v="0"/>
    <n v="0"/>
    <n v="0"/>
    <n v="0"/>
    <n v="234231"/>
    <n v="11157989"/>
    <n v="0"/>
    <n v="0"/>
    <n v="0"/>
    <n v="0"/>
    <n v="0"/>
    <n v="0"/>
    <n v="0"/>
    <n v="0"/>
    <n v="0"/>
    <n v="0"/>
    <n v="0"/>
    <n v="0"/>
    <n v="0"/>
  </r>
  <r>
    <n v="106130760"/>
    <s v="PIONEERS MEMORIAL HEALTHCARE DISTRICT"/>
    <x v="0"/>
    <x v="0"/>
    <d v="2016-01-10T00:00:00"/>
    <d v="2016-12-31T00:00:00"/>
    <s v="Open"/>
    <x v="25"/>
    <n v="14"/>
    <n v="1424"/>
    <s v="District"/>
    <x v="0"/>
    <m/>
    <s v="(760) 351-3333"/>
    <s v="207 WEST LEGION ROAD"/>
    <s v="BRAWLEY"/>
    <n v="92227"/>
    <s v="LAWRENCE LEWIS"/>
    <n v="107"/>
    <n v="107"/>
    <n v="107"/>
    <n v="424"/>
    <n v="20"/>
    <n v="117"/>
    <n v="574"/>
    <n v="0"/>
    <n v="0"/>
    <n v="21"/>
    <n v="248"/>
    <n v="0"/>
    <n v="112"/>
    <n v="1516"/>
    <n v="0"/>
    <n v="1908"/>
    <n v="63"/>
    <n v="404"/>
    <n v="1535"/>
    <n v="0"/>
    <n v="0"/>
    <n v="76"/>
    <n v="696"/>
    <n v="0"/>
    <n v="343"/>
    <n v="5025"/>
    <n v="0"/>
    <n v="8999"/>
    <n v="343"/>
    <n v="1802"/>
    <n v="17770"/>
    <n v="0"/>
    <n v="6"/>
    <n v="917"/>
    <n v="8087"/>
    <n v="2"/>
    <n v="727"/>
    <n v="38653"/>
    <n v="17170142"/>
    <n v="610310"/>
    <n v="3480138"/>
    <n v="13149355"/>
    <n v="0"/>
    <n v="0"/>
    <n v="862268"/>
    <n v="6209411"/>
    <n v="0"/>
    <n v="1619971"/>
    <n v="43101595"/>
    <n v="19862428"/>
    <n v="709884"/>
    <n v="3807568"/>
    <n v="27084834"/>
    <n v="0"/>
    <n v="19802"/>
    <n v="2285881"/>
    <n v="16310008"/>
    <n v="8367"/>
    <n v="1329162"/>
    <n v="71417934"/>
    <n v="2495921"/>
    <n v="28896829"/>
    <n v="1062117"/>
    <n v="6125646"/>
    <n v="32237188"/>
    <n v="-450000"/>
    <n v="0"/>
    <n v="17380"/>
    <n v="2196589"/>
    <n v="13288514"/>
    <n v="0"/>
    <n v="78765"/>
    <n v="0"/>
    <n v="0"/>
    <n v="0"/>
    <n v="1237441"/>
    <n v="87186390"/>
    <n v="0"/>
    <n v="0"/>
    <n v="0"/>
    <n v="0"/>
    <n v="0"/>
    <n v="7365135"/>
    <n v="243808"/>
    <n v="1533288"/>
    <n v="7562115"/>
    <n v="0"/>
    <n v="2208"/>
    <n v="902128"/>
    <n v="8877304"/>
    <n v="0"/>
    <n v="847153"/>
    <n v="27333139"/>
    <n v="1798098"/>
    <n v="29589453"/>
    <n v="2491641"/>
    <n v="936977"/>
    <n v="0"/>
    <n v="0"/>
    <n v="0"/>
    <n v="0"/>
    <n v="1366144"/>
    <n v="23558215"/>
    <n v="0"/>
    <n v="0"/>
    <n v="0"/>
    <n v="0"/>
    <n v="0"/>
    <n v="0"/>
    <n v="0"/>
    <n v="0"/>
    <n v="0"/>
    <n v="0"/>
    <n v="0"/>
    <n v="0"/>
    <n v="0"/>
  </r>
  <r>
    <n v="106301297"/>
    <s v="PLACENTIA LINDA HOSPITAL"/>
    <x v="0"/>
    <x v="0"/>
    <d v="2016-01-10T00:00:00"/>
    <d v="2016-12-31T00:00:00"/>
    <s v="Open"/>
    <x v="3"/>
    <n v="13"/>
    <n v="1011"/>
    <s v="Investor - Corp."/>
    <x v="0"/>
    <m/>
    <s v="(714) 993-2000"/>
    <s v="1301 NORTH ROSE DRIVE"/>
    <s v="PLACENTIA"/>
    <n v="92870"/>
    <s v="BRITNEY WHITAKER"/>
    <n v="114"/>
    <n v="114"/>
    <n v="29"/>
    <n v="208"/>
    <n v="218"/>
    <n v="28"/>
    <n v="112"/>
    <n v="0"/>
    <n v="0"/>
    <n v="1"/>
    <n v="209"/>
    <n v="0"/>
    <n v="7"/>
    <n v="783"/>
    <n v="0"/>
    <n v="754"/>
    <n v="688"/>
    <n v="121"/>
    <n v="356"/>
    <n v="0"/>
    <n v="0"/>
    <n v="9"/>
    <n v="661"/>
    <n v="0"/>
    <n v="17"/>
    <n v="2606"/>
    <n v="0"/>
    <n v="2251"/>
    <n v="1756"/>
    <n v="471"/>
    <n v="2615"/>
    <n v="0"/>
    <n v="0"/>
    <n v="183"/>
    <n v="5883"/>
    <n v="6"/>
    <n v="541"/>
    <n v="13706"/>
    <n v="15190155"/>
    <n v="15759149"/>
    <n v="2179374"/>
    <n v="8085903"/>
    <n v="0"/>
    <n v="0"/>
    <n v="379912"/>
    <n v="16581328"/>
    <n v="0"/>
    <n v="435639"/>
    <n v="58611460"/>
    <n v="13396491"/>
    <n v="16104279"/>
    <n v="2480631"/>
    <n v="18247145"/>
    <n v="0"/>
    <n v="0"/>
    <n v="1546573"/>
    <n v="40187405"/>
    <n v="121430"/>
    <n v="4903350"/>
    <n v="96987304"/>
    <n v="805011"/>
    <n v="25398487"/>
    <n v="28100243"/>
    <n v="4282158"/>
    <n v="23449434"/>
    <n v="0"/>
    <n v="2204"/>
    <n v="0"/>
    <n v="1424306"/>
    <n v="40171981"/>
    <n v="0"/>
    <n v="97346"/>
    <n v="0"/>
    <n v="0"/>
    <n v="0"/>
    <n v="4684406"/>
    <n v="128415576"/>
    <n v="0"/>
    <n v="0"/>
    <n v="0"/>
    <n v="0"/>
    <n v="0"/>
    <n v="3188159"/>
    <n v="3763185"/>
    <n v="377847"/>
    <n v="2883614"/>
    <n v="-2204"/>
    <n v="0"/>
    <n v="498174"/>
    <n v="16132201"/>
    <n v="9839"/>
    <n v="332373"/>
    <n v="27183188"/>
    <n v="4542"/>
    <n v="25285726"/>
    <n v="0"/>
    <n v="-144394"/>
    <n v="0"/>
    <n v="0"/>
    <n v="0"/>
    <n v="0"/>
    <n v="2186309"/>
    <n v="36768947"/>
    <n v="0"/>
    <n v="0"/>
    <n v="0"/>
    <n v="0"/>
    <n v="0"/>
    <n v="0"/>
    <n v="0"/>
    <n v="0"/>
    <n v="0"/>
    <n v="0"/>
    <n v="1756990"/>
    <n v="128041"/>
    <n v="1868892"/>
  </r>
  <r>
    <n v="106320986"/>
    <s v="PLUMAS DISTRICT HOSPITAL"/>
    <x v="0"/>
    <x v="0"/>
    <d v="2016-01-10T00:00:00"/>
    <d v="2016-12-31T00:00:00"/>
    <s v="Open"/>
    <x v="24"/>
    <n v="1"/>
    <n v="215"/>
    <s v="District"/>
    <x v="0"/>
    <s v="Rural"/>
    <s v="(530) 283-2121"/>
    <s v="1065 BUCKS LAKE ROAD"/>
    <s v="QUINCY"/>
    <n v="95971"/>
    <s v="JEFFREY KEPPLE, MD"/>
    <n v="25"/>
    <n v="25"/>
    <n v="25"/>
    <n v="52"/>
    <n v="0"/>
    <n v="6"/>
    <n v="23"/>
    <n v="0"/>
    <n v="0"/>
    <n v="20"/>
    <n v="0"/>
    <n v="0"/>
    <n v="0"/>
    <n v="101"/>
    <n v="0"/>
    <n v="266"/>
    <n v="0"/>
    <n v="20"/>
    <n v="57"/>
    <n v="0"/>
    <n v="0"/>
    <n v="38"/>
    <n v="0"/>
    <n v="0"/>
    <n v="3"/>
    <n v="384"/>
    <n v="0"/>
    <n v="4783"/>
    <n v="0"/>
    <n v="412"/>
    <n v="2413"/>
    <n v="0"/>
    <n v="0"/>
    <n v="4122"/>
    <n v="0"/>
    <n v="0"/>
    <n v="242"/>
    <n v="11972"/>
    <n v="1164255"/>
    <n v="0"/>
    <n v="67534"/>
    <n v="359969"/>
    <n v="0"/>
    <n v="0"/>
    <n v="262414"/>
    <n v="0"/>
    <n v="0"/>
    <n v="9195"/>
    <n v="1863367"/>
    <n v="3604515"/>
    <n v="0"/>
    <n v="741810"/>
    <n v="1903723"/>
    <n v="0"/>
    <n v="0"/>
    <n v="2473292"/>
    <n v="0"/>
    <n v="0"/>
    <n v="189720"/>
    <n v="8913060"/>
    <n v="247296"/>
    <n v="2663171"/>
    <n v="0"/>
    <n v="310452"/>
    <n v="1684009"/>
    <n v="0"/>
    <n v="0"/>
    <n v="0"/>
    <n v="554305"/>
    <n v="0"/>
    <n v="0"/>
    <n v="0"/>
    <n v="0"/>
    <n v="0"/>
    <n v="0"/>
    <n v="414396"/>
    <n v="5873629"/>
    <n v="0"/>
    <n v="0"/>
    <n v="0"/>
    <n v="0"/>
    <n v="0"/>
    <n v="2105599"/>
    <n v="0"/>
    <n v="498892"/>
    <n v="579683"/>
    <n v="0"/>
    <n v="0"/>
    <n v="2181401"/>
    <n v="0"/>
    <n v="0"/>
    <n v="-462777"/>
    <n v="4902798"/>
    <n v="604971"/>
    <n v="5510879"/>
    <n v="0"/>
    <n v="69208"/>
    <n v="0"/>
    <n v="0"/>
    <n v="0"/>
    <n v="0"/>
    <n v="70126"/>
    <n v="4728787"/>
    <n v="0"/>
    <n v="0"/>
    <n v="0"/>
    <n v="0"/>
    <n v="0"/>
    <n v="0"/>
    <n v="0"/>
    <n v="0"/>
    <n v="0"/>
    <n v="0"/>
    <n v="0"/>
    <n v="0"/>
    <n v="0"/>
  </r>
  <r>
    <n v="106370977"/>
    <s v="POMERADO HOSPITAL"/>
    <x v="0"/>
    <x v="0"/>
    <d v="2016-01-10T00:00:00"/>
    <d v="2016-12-31T00:00:00"/>
    <s v="Open"/>
    <x v="6"/>
    <n v="14"/>
    <n v="1412"/>
    <s v="District"/>
    <x v="0"/>
    <m/>
    <s v="(951) 660-2802"/>
    <s v="15615 POMERADO ROAD"/>
    <s v="POWAY"/>
    <n v="92064"/>
    <s v="BOB HANKER"/>
    <n v="236"/>
    <n v="236"/>
    <n v="190"/>
    <n v="540"/>
    <n v="308"/>
    <n v="113"/>
    <n v="261"/>
    <n v="2"/>
    <n v="0"/>
    <n v="354"/>
    <n v="410"/>
    <n v="46"/>
    <n v="0"/>
    <n v="2034"/>
    <n v="189"/>
    <n v="3216"/>
    <n v="2734"/>
    <n v="2604"/>
    <n v="4766"/>
    <n v="7"/>
    <n v="0"/>
    <n v="1037"/>
    <n v="1408"/>
    <n v="93"/>
    <n v="0"/>
    <n v="15865"/>
    <n v="8659"/>
    <n v="3167"/>
    <n v="1923"/>
    <n v="372"/>
    <n v="2125"/>
    <n v="7"/>
    <n v="0"/>
    <n v="3779"/>
    <n v="1765"/>
    <n v="323"/>
    <n v="49"/>
    <n v="13510"/>
    <n v="38502641"/>
    <n v="22754249"/>
    <n v="7895488"/>
    <n v="15480503"/>
    <n v="60411"/>
    <n v="0"/>
    <n v="18028057"/>
    <n v="6813773"/>
    <n v="168585"/>
    <n v="0"/>
    <n v="109703707"/>
    <n v="19238598"/>
    <n v="11685552"/>
    <n v="2257481"/>
    <n v="12909114"/>
    <n v="44578"/>
    <n v="0"/>
    <n v="22957290"/>
    <n v="10723941"/>
    <n v="1960182"/>
    <n v="295461"/>
    <n v="82072197"/>
    <n v="1882227"/>
    <n v="48432570"/>
    <n v="28633481"/>
    <n v="3303741"/>
    <n v="23268331"/>
    <n v="0"/>
    <n v="58820"/>
    <n v="0"/>
    <n v="22773617"/>
    <n v="22153192"/>
    <n v="0"/>
    <n v="246541"/>
    <n v="0"/>
    <n v="0"/>
    <n v="0"/>
    <n v="189388"/>
    <n v="150941908"/>
    <n v="4066132"/>
    <n v="0"/>
    <n v="0"/>
    <n v="4864939"/>
    <n v="8931071"/>
    <n v="9308668"/>
    <n v="9872452"/>
    <n v="6849228"/>
    <n v="5121286"/>
    <n v="46169"/>
    <n v="0"/>
    <n v="18211730"/>
    <n v="249461"/>
    <n v="0"/>
    <n v="106073"/>
    <n v="49765067"/>
    <n v="262693"/>
    <n v="39874446"/>
    <n v="0"/>
    <n v="638302"/>
    <n v="0"/>
    <n v="0"/>
    <n v="0"/>
    <n v="0"/>
    <n v="614513"/>
    <n v="85787303"/>
    <n v="0"/>
    <n v="0"/>
    <n v="0"/>
    <n v="0"/>
    <n v="0"/>
    <n v="0"/>
    <n v="0"/>
    <n v="0"/>
    <n v="0"/>
    <n v="0"/>
    <n v="0"/>
    <n v="0"/>
    <n v="0"/>
  </r>
  <r>
    <n v="106190630"/>
    <s v="POMONA VALLEY HOSPITAL MEDICAL CENTER"/>
    <x v="0"/>
    <x v="0"/>
    <d v="2016-01-10T00:00:00"/>
    <d v="2016-12-31T00:00:00"/>
    <s v="Open"/>
    <x v="5"/>
    <n v="11"/>
    <n v="917"/>
    <s v="Non Profit Corp."/>
    <x v="0"/>
    <m/>
    <s v="(909) 865-9500"/>
    <s v="1798 NORTH GAREY AVENUE"/>
    <s v="POMONA"/>
    <n v="91767"/>
    <s v="RICHARD YOCHUM"/>
    <n v="437"/>
    <n v="398"/>
    <n v="300"/>
    <n v="738"/>
    <n v="903"/>
    <n v="1110"/>
    <n v="1734"/>
    <n v="0"/>
    <n v="0"/>
    <n v="22"/>
    <n v="744"/>
    <n v="121"/>
    <n v="140"/>
    <n v="5512"/>
    <n v="0"/>
    <n v="3912"/>
    <n v="1868"/>
    <n v="6350"/>
    <n v="5245"/>
    <n v="0"/>
    <n v="0"/>
    <n v="67"/>
    <n v="3205"/>
    <n v="319"/>
    <n v="501"/>
    <n v="21467"/>
    <n v="0"/>
    <n v="9900"/>
    <n v="21092"/>
    <n v="8474"/>
    <n v="21703"/>
    <n v="964"/>
    <n v="0"/>
    <n v="887"/>
    <n v="18273"/>
    <n v="6527"/>
    <n v="7242"/>
    <n v="95062"/>
    <n v="101392503"/>
    <n v="48401432"/>
    <n v="164567697"/>
    <n v="135939956"/>
    <n v="0"/>
    <n v="0"/>
    <n v="1733147"/>
    <n v="83053449"/>
    <n v="8272797"/>
    <n v="12994722"/>
    <n v="556355703"/>
    <n v="46248952"/>
    <n v="57948873"/>
    <n v="45085430"/>
    <n v="88644314"/>
    <n v="1961469"/>
    <n v="0"/>
    <n v="2090134"/>
    <n v="88678257"/>
    <n v="1705585"/>
    <n v="19514537"/>
    <n v="351877551"/>
    <n v="4123915"/>
    <n v="129835582"/>
    <n v="114616327"/>
    <n v="211368314"/>
    <n v="161149040"/>
    <n v="-3519506"/>
    <n v="0"/>
    <n v="0"/>
    <n v="3506410"/>
    <n v="166616474"/>
    <n v="0"/>
    <n v="9978382"/>
    <n v="0"/>
    <n v="0"/>
    <n v="0"/>
    <n v="12233199"/>
    <n v="809908137"/>
    <n v="10770839"/>
    <n v="0"/>
    <n v="0"/>
    <n v="3287652"/>
    <n v="14058491"/>
    <n v="17805873"/>
    <n v="2504817"/>
    <n v="1804319"/>
    <n v="63435230"/>
    <n v="1961469"/>
    <n v="0"/>
    <n v="316871"/>
    <n v="4278969"/>
    <n v="0"/>
    <n v="20276060"/>
    <n v="112383608"/>
    <n v="928204"/>
    <n v="119996087"/>
    <n v="0"/>
    <n v="-229991"/>
    <n v="0"/>
    <n v="0"/>
    <n v="0"/>
    <n v="0"/>
    <n v="18322524"/>
    <n v="233957267"/>
    <n v="0"/>
    <n v="0"/>
    <n v="0"/>
    <n v="0"/>
    <n v="0"/>
    <n v="0"/>
    <n v="0"/>
    <n v="0"/>
    <n v="0"/>
    <n v="0"/>
    <n v="0"/>
    <n v="0"/>
    <n v="0"/>
  </r>
  <r>
    <n v="106541123"/>
    <s v="PORTERVILLE STATE HOSPITAL"/>
    <x v="0"/>
    <x v="0"/>
    <d v="2016-01-10T00:00:00"/>
    <d v="2016-12-31T00:00:00"/>
    <s v="Open"/>
    <x v="36"/>
    <n v="9"/>
    <n v="613"/>
    <s v="State"/>
    <x v="1"/>
    <m/>
    <s v="(559) 782-2222"/>
    <s v="26501 AVENUE 140"/>
    <s v="PORTERVILLE"/>
    <n v="93258"/>
    <s v="KAY HARALSON"/>
    <n v="1210"/>
    <n v="331"/>
    <n v="331"/>
    <n v="1"/>
    <n v="0"/>
    <n v="17"/>
    <n v="0"/>
    <n v="0"/>
    <n v="0"/>
    <n v="9"/>
    <n v="0"/>
    <n v="0"/>
    <n v="17"/>
    <n v="44"/>
    <n v="0"/>
    <n v="156"/>
    <n v="0"/>
    <n v="12287"/>
    <n v="0"/>
    <n v="0"/>
    <n v="0"/>
    <n v="5977"/>
    <n v="0"/>
    <n v="0"/>
    <n v="11474"/>
    <n v="29894"/>
    <n v="0"/>
    <n v="0"/>
    <n v="0"/>
    <n v="0"/>
    <n v="0"/>
    <n v="0"/>
    <n v="0"/>
    <n v="0"/>
    <n v="0"/>
    <n v="0"/>
    <n v="0"/>
    <n v="0"/>
    <n v="1625403"/>
    <n v="0"/>
    <n v="31279916"/>
    <n v="0"/>
    <n v="0"/>
    <n v="0"/>
    <n v="306993"/>
    <n v="0"/>
    <n v="0"/>
    <n v="589272"/>
    <n v="33801584"/>
    <n v="0"/>
    <n v="0"/>
    <n v="0"/>
    <n v="0"/>
    <n v="0"/>
    <n v="0"/>
    <n v="0"/>
    <n v="0"/>
    <n v="0"/>
    <n v="0"/>
    <n v="0"/>
    <n v="0"/>
    <n v="2861"/>
    <n v="0"/>
    <n v="34585"/>
    <n v="0"/>
    <n v="0"/>
    <n v="0"/>
    <n v="0"/>
    <n v="31553"/>
    <n v="0"/>
    <n v="0"/>
    <n v="0"/>
    <n v="0"/>
    <n v="0"/>
    <n v="0"/>
    <n v="287"/>
    <n v="69286"/>
    <n v="0"/>
    <n v="0"/>
    <n v="0"/>
    <n v="0"/>
    <n v="0"/>
    <n v="1622541"/>
    <n v="0"/>
    <n v="31245331"/>
    <n v="0"/>
    <n v="0"/>
    <n v="0"/>
    <n v="275440"/>
    <n v="0"/>
    <n v="0"/>
    <n v="588986"/>
    <n v="33732298"/>
    <n v="0"/>
    <n v="39839751"/>
    <n v="0"/>
    <n v="6107453"/>
    <n v="0"/>
    <n v="0"/>
    <n v="0"/>
    <n v="0"/>
    <n v="0"/>
    <n v="0"/>
    <n v="0"/>
    <n v="0"/>
    <n v="0"/>
    <n v="0"/>
    <n v="0"/>
    <n v="0"/>
    <n v="0"/>
    <n v="0"/>
    <n v="0"/>
    <n v="0"/>
    <n v="0"/>
    <n v="0"/>
    <n v="0"/>
  </r>
  <r>
    <n v="106190631"/>
    <s v="PRESBYTERIAN INTERCOMMUNITY HOSPITAL"/>
    <x v="0"/>
    <x v="0"/>
    <d v="2016-01-10T00:00:00"/>
    <d v="2016-12-31T00:00:00"/>
    <s v="Open"/>
    <x v="5"/>
    <n v="11"/>
    <n v="919"/>
    <s v="Non Profit Corp."/>
    <x v="0"/>
    <m/>
    <s v="(562) 698-0811"/>
    <s v="12401 WASHINGTON BOULEVARD."/>
    <s v="WHITTIER"/>
    <n v="90602"/>
    <s v="JIM WEST"/>
    <n v="548"/>
    <n v="548"/>
    <n v="221"/>
    <n v="1111"/>
    <n v="1270"/>
    <n v="495"/>
    <n v="265"/>
    <n v="0"/>
    <n v="0"/>
    <n v="125"/>
    <n v="1130"/>
    <n v="28"/>
    <n v="85"/>
    <n v="4509"/>
    <n v="0"/>
    <n v="6165"/>
    <n v="5200"/>
    <n v="2081"/>
    <n v="1080"/>
    <n v="0"/>
    <n v="0"/>
    <n v="423"/>
    <n v="4292"/>
    <n v="100"/>
    <n v="328"/>
    <n v="19669"/>
    <n v="0"/>
    <n v="18205"/>
    <n v="14240"/>
    <n v="3371"/>
    <n v="6280"/>
    <n v="0"/>
    <n v="0"/>
    <n v="4952"/>
    <n v="34270"/>
    <n v="401"/>
    <n v="1961"/>
    <n v="83680"/>
    <n v="105713654"/>
    <n v="139999365"/>
    <n v="41801973"/>
    <n v="27243020"/>
    <n v="0"/>
    <n v="0"/>
    <n v="12482832"/>
    <n v="91037915"/>
    <n v="315763"/>
    <n v="8670454"/>
    <n v="427264976"/>
    <n v="74367535"/>
    <n v="122390001"/>
    <n v="13147700"/>
    <n v="32272190"/>
    <n v="0"/>
    <n v="0"/>
    <n v="17850222"/>
    <n v="149174785"/>
    <n v="437326"/>
    <n v="8318829"/>
    <n v="417958588"/>
    <n v="2520766"/>
    <n v="159195605"/>
    <n v="243424747"/>
    <n v="49513988"/>
    <n v="54785578"/>
    <n v="0"/>
    <n v="0"/>
    <n v="0"/>
    <n v="23620885"/>
    <n v="177331796"/>
    <n v="0"/>
    <n v="2033684"/>
    <n v="0"/>
    <n v="0"/>
    <n v="0"/>
    <n v="6079926"/>
    <n v="718506975"/>
    <n v="0"/>
    <n v="0"/>
    <n v="0"/>
    <n v="0"/>
    <n v="0"/>
    <n v="20885584"/>
    <n v="18964619"/>
    <n v="5435685"/>
    <n v="4729632"/>
    <n v="0"/>
    <n v="0"/>
    <n v="6712169"/>
    <n v="62880904"/>
    <n v="0"/>
    <n v="7107996"/>
    <n v="126716589"/>
    <n v="11886300"/>
    <n v="131288456"/>
    <n v="7264579"/>
    <n v="15904577"/>
    <n v="0"/>
    <n v="0"/>
    <n v="0"/>
    <n v="0"/>
    <n v="2414973"/>
    <n v="375177242"/>
    <n v="0"/>
    <n v="0"/>
    <n v="0"/>
    <n v="0"/>
    <n v="0"/>
    <n v="0"/>
    <n v="0"/>
    <n v="0"/>
    <n v="0"/>
    <n v="0"/>
    <n v="0"/>
    <n v="0"/>
    <n v="0"/>
  </r>
  <r>
    <n v="106380939"/>
    <s v="PRISCILLA CHAN &amp; MARK ZUCKERBERG SAN FRANCISCO GENERAL HOSPITAL &amp; TRAUMA CENTER"/>
    <x v="0"/>
    <x v="0"/>
    <d v="2016-01-10T00:00:00"/>
    <d v="2016-12-31T00:00:00"/>
    <s v="Open"/>
    <x v="14"/>
    <n v="4"/>
    <n v="423"/>
    <s v="City/County"/>
    <x v="0"/>
    <s v="Teaching"/>
    <s v="(415) 206-8000"/>
    <s v="1001 POTRERO AVENUE"/>
    <s v="SAN FRANCISCO"/>
    <n v="94110"/>
    <s v="SUSAN P. EHRLICH"/>
    <n v="397"/>
    <n v="324"/>
    <n v="286"/>
    <n v="721"/>
    <n v="133"/>
    <n v="935"/>
    <n v="1334"/>
    <n v="30"/>
    <n v="0"/>
    <n v="299"/>
    <n v="187"/>
    <n v="0"/>
    <n v="89"/>
    <n v="3728"/>
    <n v="0"/>
    <n v="6684"/>
    <n v="732"/>
    <n v="5823"/>
    <n v="7183"/>
    <n v="121"/>
    <n v="0"/>
    <n v="3079"/>
    <n v="746"/>
    <n v="0"/>
    <n v="426"/>
    <n v="24794"/>
    <n v="0"/>
    <n v="33398"/>
    <n v="515"/>
    <n v="23263"/>
    <n v="61544"/>
    <n v="9574"/>
    <n v="0"/>
    <n v="3706"/>
    <n v="13737"/>
    <n v="302"/>
    <n v="4362"/>
    <n v="150401"/>
    <n v="105543295"/>
    <n v="18494896"/>
    <n v="108288361"/>
    <n v="145214271"/>
    <n v="3440698"/>
    <n v="0"/>
    <n v="41459070"/>
    <n v="25205079"/>
    <n v="0"/>
    <n v="6069471"/>
    <n v="453715141"/>
    <n v="56324601"/>
    <n v="3349476"/>
    <n v="42041126"/>
    <n v="112171757"/>
    <n v="20897223"/>
    <n v="0"/>
    <n v="17942793"/>
    <n v="25843856"/>
    <n v="1641326"/>
    <n v="14935913"/>
    <n v="295148071"/>
    <n v="24493108"/>
    <n v="134263410"/>
    <n v="18359450"/>
    <n v="119262531"/>
    <n v="240721639"/>
    <n v="-29527529"/>
    <n v="23199895"/>
    <n v="0"/>
    <n v="40944784"/>
    <n v="31885229"/>
    <n v="0"/>
    <n v="1512206"/>
    <n v="0"/>
    <n v="0"/>
    <n v="0"/>
    <n v="5684394"/>
    <n v="610799117"/>
    <n v="0"/>
    <n v="18866670"/>
    <n v="0"/>
    <n v="12651757"/>
    <n v="31518427"/>
    <n v="26188066"/>
    <n v="3306106"/>
    <n v="57485308"/>
    <n v="33707917"/>
    <n v="1079633"/>
    <n v="0"/>
    <n v="17510024"/>
    <n v="30182973"/>
    <n v="122495"/>
    <n v="0"/>
    <n v="169582522"/>
    <n v="10934156"/>
    <n v="212494849"/>
    <n v="0"/>
    <n v="16035339"/>
    <n v="0"/>
    <n v="0"/>
    <n v="0"/>
    <n v="0"/>
    <n v="1829418"/>
    <n v="179759429"/>
    <n v="0"/>
    <n v="0"/>
    <n v="0"/>
    <n v="0"/>
    <n v="0"/>
    <n v="0"/>
    <n v="0"/>
    <n v="0"/>
    <n v="0"/>
    <n v="0"/>
    <n v="0"/>
    <n v="0"/>
    <n v="0"/>
  </r>
  <r>
    <n v="106190468"/>
    <s v="PROMISE HOSPITAL OF EAST LOS ANGELES"/>
    <x v="0"/>
    <x v="0"/>
    <d v="2016-01-10T00:00:00"/>
    <d v="2016-12-31T00:00:00"/>
    <s v="Open"/>
    <x v="5"/>
    <n v="11"/>
    <n v="925"/>
    <s v="Investor - Corp."/>
    <x v="0"/>
    <m/>
    <s v="(562) 531-3110"/>
    <s v="443 SOUTH SOTO STREET"/>
    <s v="LOS ANGELES"/>
    <n v="90033"/>
    <s v="MICHAEL CHOO"/>
    <n v="213"/>
    <n v="213"/>
    <n v="179"/>
    <n v="379"/>
    <n v="4"/>
    <n v="1"/>
    <n v="18"/>
    <n v="0"/>
    <n v="0"/>
    <n v="0"/>
    <n v="32"/>
    <n v="0"/>
    <n v="0"/>
    <n v="434"/>
    <n v="0"/>
    <n v="8173"/>
    <n v="648"/>
    <n v="157"/>
    <n v="1156"/>
    <n v="0"/>
    <n v="0"/>
    <n v="0"/>
    <n v="802"/>
    <n v="0"/>
    <n v="0"/>
    <n v="10936"/>
    <n v="0"/>
    <n v="0"/>
    <n v="0"/>
    <n v="0"/>
    <n v="0"/>
    <n v="0"/>
    <n v="0"/>
    <n v="0"/>
    <n v="15"/>
    <n v="0"/>
    <n v="40"/>
    <n v="55"/>
    <n v="51194981"/>
    <n v="2139178"/>
    <n v="4685539"/>
    <n v="8148581"/>
    <n v="0"/>
    <n v="0"/>
    <n v="0"/>
    <n v="16726548"/>
    <n v="0"/>
    <n v="0"/>
    <n v="82894827"/>
    <n v="0"/>
    <n v="0"/>
    <n v="0"/>
    <n v="0"/>
    <n v="0"/>
    <n v="0"/>
    <n v="0"/>
    <n v="67118"/>
    <n v="0"/>
    <n v="63327"/>
    <n v="130445"/>
    <n v="1447375"/>
    <n v="35705318"/>
    <n v="58540"/>
    <n v="1100159"/>
    <n v="8792644"/>
    <n v="0"/>
    <n v="0"/>
    <n v="0"/>
    <n v="0"/>
    <n v="17268194"/>
    <n v="0"/>
    <n v="0"/>
    <n v="0"/>
    <n v="0"/>
    <n v="0"/>
    <n v="44745"/>
    <n v="64416975"/>
    <n v="0"/>
    <n v="0"/>
    <n v="0"/>
    <n v="0"/>
    <n v="0"/>
    <n v="14109406"/>
    <n v="2081709"/>
    <n v="3585380"/>
    <n v="-640425"/>
    <n v="0"/>
    <n v="0"/>
    <n v="0"/>
    <n v="-527773"/>
    <n v="0"/>
    <n v="0"/>
    <n v="18608297"/>
    <n v="42722"/>
    <n v="20830552"/>
    <n v="0"/>
    <n v="0"/>
    <n v="0"/>
    <n v="0"/>
    <n v="0"/>
    <n v="0"/>
    <n v="0"/>
    <n v="3664577"/>
    <n v="0"/>
    <n v="0"/>
    <n v="0"/>
    <n v="0"/>
    <n v="0"/>
    <n v="0"/>
    <n v="0"/>
    <n v="0"/>
    <n v="0"/>
    <n v="0"/>
    <n v="0"/>
    <n v="0"/>
    <n v="0"/>
  </r>
  <r>
    <n v="106370787"/>
    <s v="PROMISE HOSPITAL OF SAN DIEGO"/>
    <x v="0"/>
    <x v="0"/>
    <d v="2016-01-10T00:00:00"/>
    <d v="2016-12-31T00:00:00"/>
    <s v="Open"/>
    <x v="6"/>
    <n v="14"/>
    <n v="1418"/>
    <s v="Investor - Corp."/>
    <x v="0"/>
    <m/>
    <s v="(619) 582-3800"/>
    <s v="5550 UNIVERSITY AVENUE"/>
    <s v="SAN DIEGO"/>
    <n v="92105"/>
    <s v="TIM CLARK"/>
    <n v="57"/>
    <n v="57"/>
    <n v="28"/>
    <n v="124"/>
    <n v="7"/>
    <n v="1"/>
    <n v="16"/>
    <n v="0"/>
    <n v="0"/>
    <n v="1"/>
    <n v="0"/>
    <n v="0"/>
    <n v="0"/>
    <n v="149"/>
    <n v="0"/>
    <n v="2092"/>
    <n v="64"/>
    <n v="55"/>
    <n v="316"/>
    <n v="0"/>
    <n v="0"/>
    <n v="30"/>
    <n v="0"/>
    <n v="0"/>
    <n v="0"/>
    <n v="2557"/>
    <n v="0"/>
    <n v="438"/>
    <n v="142"/>
    <n v="0"/>
    <n v="4518"/>
    <n v="0"/>
    <n v="0"/>
    <n v="28"/>
    <n v="70"/>
    <n v="0"/>
    <n v="501"/>
    <n v="5697"/>
    <n v="10009838"/>
    <n v="19552"/>
    <n v="3002013"/>
    <n v="768596"/>
    <n v="0"/>
    <n v="0"/>
    <n v="343163"/>
    <n v="0"/>
    <n v="0"/>
    <n v="0"/>
    <n v="14143162"/>
    <n v="59135"/>
    <n v="28546"/>
    <n v="0"/>
    <n v="628444"/>
    <n v="0"/>
    <n v="0"/>
    <n v="11946"/>
    <n v="14733"/>
    <n v="0"/>
    <n v="70905"/>
    <n v="813709"/>
    <n v="0"/>
    <n v="7300005"/>
    <n v="34149"/>
    <n v="2101409"/>
    <n v="991898"/>
    <n v="0"/>
    <n v="0"/>
    <n v="0"/>
    <n v="252127"/>
    <n v="8243"/>
    <n v="0"/>
    <n v="0"/>
    <n v="0"/>
    <n v="0"/>
    <n v="0"/>
    <n v="49634"/>
    <n v="10737465"/>
    <n v="0"/>
    <n v="0"/>
    <n v="0"/>
    <n v="0"/>
    <n v="0"/>
    <n v="2768968"/>
    <n v="13949"/>
    <n v="900604"/>
    <n v="405142"/>
    <n v="0"/>
    <n v="0"/>
    <n v="102982"/>
    <n v="6490"/>
    <n v="0"/>
    <n v="21271"/>
    <n v="4219406"/>
    <n v="265132"/>
    <n v="5313847"/>
    <n v="0"/>
    <n v="96386"/>
    <n v="0"/>
    <n v="0"/>
    <n v="0"/>
    <n v="0"/>
    <n v="15576"/>
    <n v="1499081"/>
    <n v="0"/>
    <n v="0"/>
    <n v="0"/>
    <n v="0"/>
    <n v="0"/>
    <n v="0"/>
    <n v="0"/>
    <n v="0"/>
    <n v="0"/>
    <n v="0"/>
    <n v="0"/>
    <n v="0"/>
    <n v="0"/>
  </r>
  <r>
    <n v="106190385"/>
    <s v="PROVIDENCE HOLY CROSS MEDICAL CENTER"/>
    <x v="0"/>
    <x v="0"/>
    <d v="2016-01-10T00:00:00"/>
    <d v="2016-12-31T00:00:00"/>
    <s v="Open"/>
    <x v="5"/>
    <n v="11"/>
    <n v="903"/>
    <s v="Church"/>
    <x v="0"/>
    <m/>
    <s v="(818) 365-8051"/>
    <s v="15031 RINALDI STREET"/>
    <s v="MISSION HILLS"/>
    <n v="91345"/>
    <s v="BERNARD KLEIN, MD"/>
    <n v="377"/>
    <n v="377"/>
    <n v="315"/>
    <n v="841"/>
    <n v="319"/>
    <n v="606"/>
    <n v="1105"/>
    <n v="0"/>
    <n v="0"/>
    <n v="57"/>
    <n v="1532"/>
    <n v="59"/>
    <n v="31"/>
    <n v="4550"/>
    <n v="115"/>
    <n v="6306"/>
    <n v="1756"/>
    <n v="3723"/>
    <n v="4617"/>
    <n v="0"/>
    <n v="0"/>
    <n v="324"/>
    <n v="6068"/>
    <n v="139"/>
    <n v="72"/>
    <n v="23005"/>
    <n v="4222"/>
    <n v="3284"/>
    <n v="3779"/>
    <n v="2890"/>
    <n v="12553"/>
    <n v="0"/>
    <n v="0"/>
    <n v="320"/>
    <n v="5670"/>
    <n v="1099"/>
    <n v="1813"/>
    <n v="31408"/>
    <n v="113158264"/>
    <n v="81387106"/>
    <n v="61605992"/>
    <n v="79770096"/>
    <n v="0"/>
    <n v="0"/>
    <n v="5016425"/>
    <n v="93949598"/>
    <n v="2156134"/>
    <n v="1110736"/>
    <n v="438154351"/>
    <n v="27806486"/>
    <n v="37627303"/>
    <n v="15304373"/>
    <n v="47923198"/>
    <n v="0"/>
    <n v="0"/>
    <n v="2400895"/>
    <n v="42540860"/>
    <n v="8245756"/>
    <n v="13602389"/>
    <n v="195451260"/>
    <n v="-11744093"/>
    <n v="127175647"/>
    <n v="113404984"/>
    <n v="44084116"/>
    <n v="127545306"/>
    <n v="-1650000"/>
    <n v="0"/>
    <n v="0"/>
    <n v="6174683"/>
    <n v="113623966"/>
    <n v="0"/>
    <n v="8340944"/>
    <n v="0"/>
    <n v="0"/>
    <n v="0"/>
    <n v="2998133"/>
    <n v="529953686"/>
    <n v="8545622"/>
    <n v="776053"/>
    <n v="0"/>
    <n v="4396551"/>
    <n v="13718226"/>
    <n v="16401932"/>
    <n v="16361019"/>
    <n v="35901808"/>
    <n v="3290879"/>
    <n v="0"/>
    <n v="0"/>
    <n v="1380120"/>
    <n v="29792939"/>
    <n v="2253749"/>
    <n v="11987705"/>
    <n v="117370151"/>
    <n v="1904711"/>
    <n v="145256808"/>
    <n v="4731402"/>
    <n v="1055037"/>
    <n v="0"/>
    <n v="0"/>
    <n v="0"/>
    <n v="0"/>
    <n v="6993952"/>
    <n v="195902292"/>
    <n v="0"/>
    <n v="0"/>
    <n v="0"/>
    <n v="0"/>
    <n v="0"/>
    <n v="0"/>
    <n v="0"/>
    <n v="0"/>
    <n v="0"/>
    <n v="0"/>
    <n v="11095533"/>
    <n v="9044118"/>
    <n v="11948578"/>
  </r>
  <r>
    <n v="106190680"/>
    <s v="PROVIDENCE LITTLE COMPANY OF MARY MC - SAN PEDRO"/>
    <x v="0"/>
    <x v="0"/>
    <d v="2016-01-10T00:00:00"/>
    <d v="2016-12-31T00:00:00"/>
    <s v="Open"/>
    <x v="5"/>
    <n v="11"/>
    <n v="933"/>
    <s v="Non Profit Corp."/>
    <x v="0"/>
    <m/>
    <s v="(310) 832-3311"/>
    <s v="1300 WEST SEVENTH STREET"/>
    <s v="SAN PEDRO"/>
    <n v="90732"/>
    <s v="MARY KINGSTON"/>
    <n v="356"/>
    <n v="324"/>
    <n v="324"/>
    <n v="405"/>
    <n v="405"/>
    <n v="273"/>
    <n v="372"/>
    <n v="0"/>
    <n v="0"/>
    <n v="20"/>
    <n v="329"/>
    <n v="13"/>
    <n v="2"/>
    <n v="1819"/>
    <n v="288"/>
    <n v="4604"/>
    <n v="4224"/>
    <n v="2919"/>
    <n v="3011"/>
    <n v="0"/>
    <n v="0"/>
    <n v="68"/>
    <n v="2969"/>
    <n v="35"/>
    <n v="7"/>
    <n v="17837"/>
    <n v="10127"/>
    <n v="2160"/>
    <n v="905"/>
    <n v="1136"/>
    <n v="4403"/>
    <n v="0"/>
    <n v="0"/>
    <n v="407"/>
    <n v="2701"/>
    <n v="360"/>
    <n v="482"/>
    <n v="12554"/>
    <n v="40826585"/>
    <n v="37126997"/>
    <n v="19244427"/>
    <n v="24771822"/>
    <n v="0"/>
    <n v="0"/>
    <n v="549510"/>
    <n v="23992546"/>
    <n v="285098"/>
    <n v="54304"/>
    <n v="146851289"/>
    <n v="12594134"/>
    <n v="6320166"/>
    <n v="3457621"/>
    <n v="11499191"/>
    <n v="0"/>
    <n v="0"/>
    <n v="1940776"/>
    <n v="12879692"/>
    <n v="1718006"/>
    <n v="2297063"/>
    <n v="52706649"/>
    <n v="-1479931"/>
    <n v="44796392"/>
    <n v="37277618"/>
    <n v="10897104"/>
    <n v="34310235"/>
    <n v="-325000"/>
    <n v="0"/>
    <n v="0"/>
    <n v="1950583"/>
    <n v="28881169"/>
    <n v="0"/>
    <n v="1460433"/>
    <n v="0"/>
    <n v="0"/>
    <n v="0"/>
    <n v="276823"/>
    <n v="158045426"/>
    <n v="0"/>
    <n v="0"/>
    <n v="0"/>
    <n v="0"/>
    <n v="0"/>
    <n v="9020498"/>
    <n v="6491751"/>
    <n v="12298303"/>
    <n v="2229766"/>
    <n v="0"/>
    <n v="0"/>
    <n v="558171"/>
    <n v="8264515"/>
    <n v="557526"/>
    <n v="2091982"/>
    <n v="41512512"/>
    <n v="326284"/>
    <n v="57756099"/>
    <n v="827623"/>
    <n v="-782595"/>
    <n v="0"/>
    <n v="0"/>
    <n v="0"/>
    <n v="0"/>
    <n v="1311690"/>
    <n v="26319008"/>
    <n v="0"/>
    <n v="0"/>
    <n v="0"/>
    <n v="0"/>
    <n v="0"/>
    <n v="0"/>
    <n v="0"/>
    <n v="0"/>
    <n v="0"/>
    <n v="0"/>
    <n v="5119950"/>
    <n v="4969901"/>
    <n v="3338512"/>
  </r>
  <r>
    <n v="106190470"/>
    <s v="PROVIDENCE LITTLE COMPANY OF MARY MC - TORRANCE"/>
    <x v="0"/>
    <x v="0"/>
    <d v="2016-01-10T00:00:00"/>
    <d v="2016-12-31T00:00:00"/>
    <s v="Open"/>
    <x v="5"/>
    <n v="11"/>
    <n v="931"/>
    <s v="Non Profit Corp."/>
    <x v="0"/>
    <m/>
    <s v="(310) 540-7676"/>
    <s v="4101 TORRANCE BOULEVARD"/>
    <s v="TORRANCE"/>
    <n v="90503"/>
    <s v="MARY KINGSTON"/>
    <n v="442"/>
    <n v="418"/>
    <n v="418"/>
    <n v="991"/>
    <n v="1126"/>
    <n v="473"/>
    <n v="632"/>
    <n v="0"/>
    <n v="0"/>
    <n v="68"/>
    <n v="1575"/>
    <n v="60"/>
    <n v="30"/>
    <n v="4955"/>
    <n v="479"/>
    <n v="5357"/>
    <n v="6850"/>
    <n v="1660"/>
    <n v="2043"/>
    <n v="0"/>
    <n v="0"/>
    <n v="188"/>
    <n v="5688"/>
    <n v="123"/>
    <n v="60"/>
    <n v="21969"/>
    <n v="5976"/>
    <n v="5324"/>
    <n v="3100"/>
    <n v="1839"/>
    <n v="6625"/>
    <n v="0"/>
    <n v="0"/>
    <n v="769"/>
    <n v="10370"/>
    <n v="449"/>
    <n v="846"/>
    <n v="29322"/>
    <n v="84592422"/>
    <n v="72248060"/>
    <n v="24671481"/>
    <n v="30862938"/>
    <n v="0"/>
    <n v="0"/>
    <n v="2853330"/>
    <n v="86328402"/>
    <n v="1860887"/>
    <n v="916556"/>
    <n v="304334076"/>
    <n v="36902847"/>
    <n v="21249909"/>
    <n v="8017866"/>
    <n v="25695680"/>
    <n v="0"/>
    <n v="0"/>
    <n v="4610658"/>
    <n v="62174940"/>
    <n v="2693958"/>
    <n v="5070415"/>
    <n v="166416273"/>
    <n v="-5115800"/>
    <n v="102890219"/>
    <n v="77877366"/>
    <n v="19868100"/>
    <n v="56235612"/>
    <n v="0"/>
    <n v="0"/>
    <n v="0"/>
    <n v="5542627"/>
    <n v="110275981"/>
    <n v="0"/>
    <n v="2971163"/>
    <n v="0"/>
    <n v="0"/>
    <n v="0"/>
    <n v="3905350"/>
    <n v="374450618"/>
    <n v="439514"/>
    <n v="0"/>
    <n v="0"/>
    <n v="0"/>
    <n v="439514"/>
    <n v="19925379"/>
    <n v="17076190"/>
    <n v="13176493"/>
    <n v="937647"/>
    <n v="0"/>
    <n v="0"/>
    <n v="2002475"/>
    <n v="39841197"/>
    <n v="1633181"/>
    <n v="2146683"/>
    <n v="96739245"/>
    <n v="2659876"/>
    <n v="138761082"/>
    <n v="1948986"/>
    <n v="-391396"/>
    <n v="0"/>
    <n v="0"/>
    <n v="0"/>
    <n v="0"/>
    <n v="4444425"/>
    <n v="115505794"/>
    <n v="0"/>
    <n v="0"/>
    <n v="0"/>
    <n v="0"/>
    <n v="0"/>
    <n v="0"/>
    <n v="0"/>
    <n v="0"/>
    <n v="0"/>
    <n v="0"/>
    <n v="10798125"/>
    <n v="4454279"/>
    <n v="2093700"/>
  </r>
  <r>
    <n v="106190756"/>
    <s v="PROVIDENCE ST. JOHN'S HEALTH CENTER"/>
    <x v="0"/>
    <x v="0"/>
    <d v="2016-01-10T00:00:00"/>
    <d v="2016-12-31T00:00:00"/>
    <s v="Open"/>
    <x v="5"/>
    <n v="11"/>
    <n v="927"/>
    <s v="Church"/>
    <x v="0"/>
    <m/>
    <s v="(310) 829-5511"/>
    <s v="2121 SANTA MONICA BOULEVARD."/>
    <s v="SANTA MONICA"/>
    <n v="90404"/>
    <s v="MARCEL LOH"/>
    <n v="266"/>
    <n v="234"/>
    <n v="234"/>
    <n v="1414"/>
    <n v="145"/>
    <n v="53"/>
    <n v="91"/>
    <n v="0"/>
    <n v="0"/>
    <n v="21"/>
    <n v="1342"/>
    <n v="19"/>
    <n v="16"/>
    <n v="3101"/>
    <n v="0"/>
    <n v="7156"/>
    <n v="925"/>
    <n v="422"/>
    <n v="456"/>
    <n v="0"/>
    <n v="0"/>
    <n v="52"/>
    <n v="4896"/>
    <n v="49"/>
    <n v="40"/>
    <n v="13996"/>
    <n v="0"/>
    <n v="6153"/>
    <n v="485"/>
    <n v="237"/>
    <n v="1214"/>
    <n v="0"/>
    <n v="0"/>
    <n v="306"/>
    <n v="6461"/>
    <n v="578"/>
    <n v="340"/>
    <n v="15774"/>
    <n v="115347897"/>
    <n v="14455453"/>
    <n v="5965358"/>
    <n v="5841082"/>
    <n v="0"/>
    <n v="0"/>
    <n v="898542"/>
    <n v="84601245"/>
    <n v="845840"/>
    <n v="692051"/>
    <n v="228647468"/>
    <n v="35154686"/>
    <n v="2675203"/>
    <n v="1034838"/>
    <n v="3801199"/>
    <n v="0"/>
    <n v="0"/>
    <n v="1680594"/>
    <n v="35484689"/>
    <n v="3177041"/>
    <n v="1864740"/>
    <n v="84872990"/>
    <n v="258659"/>
    <n v="120978658"/>
    <n v="14271886"/>
    <n v="5706905"/>
    <n v="9004215"/>
    <n v="0"/>
    <n v="0"/>
    <n v="0"/>
    <n v="2578530"/>
    <n v="75454702"/>
    <n v="0"/>
    <n v="2650725"/>
    <n v="0"/>
    <n v="0"/>
    <n v="0"/>
    <n v="406564"/>
    <n v="231310844"/>
    <n v="0"/>
    <n v="0"/>
    <n v="0"/>
    <n v="0"/>
    <n v="0"/>
    <n v="29399758"/>
    <n v="2844637"/>
    <n v="1287515"/>
    <n v="630111"/>
    <n v="0"/>
    <n v="0"/>
    <n v="-1522"/>
    <n v="44532160"/>
    <n v="1368837"/>
    <n v="2148118"/>
    <n v="82209614"/>
    <n v="1729841"/>
    <n v="111760555"/>
    <n v="1061025"/>
    <n v="-758571"/>
    <n v="0"/>
    <n v="0"/>
    <n v="0"/>
    <n v="0"/>
    <n v="4703398"/>
    <n v="283751487"/>
    <n v="0"/>
    <n v="0"/>
    <n v="0"/>
    <n v="0"/>
    <n v="0"/>
    <n v="0"/>
    <n v="0"/>
    <n v="0"/>
    <n v="0"/>
    <n v="0"/>
    <n v="7457586"/>
    <n v="268132"/>
    <n v="196341"/>
  </r>
  <r>
    <n v="106190758"/>
    <s v="PROVIDENCE ST. JOSEPH MEDICAL CENTER"/>
    <x v="0"/>
    <x v="0"/>
    <d v="2016-01-10T00:00:00"/>
    <d v="2016-12-31T00:00:00"/>
    <s v="Open"/>
    <x v="5"/>
    <n v="11"/>
    <n v="907"/>
    <s v="Church"/>
    <x v="0"/>
    <m/>
    <s v="(818) 843-5111"/>
    <s v="501 S BUENA VISTA STREET"/>
    <s v="BURBANK"/>
    <n v="91505"/>
    <s v="KERRY CARMODY"/>
    <n v="446"/>
    <n v="307"/>
    <n v="257"/>
    <n v="1410"/>
    <n v="298"/>
    <n v="343"/>
    <n v="682"/>
    <n v="0"/>
    <n v="0"/>
    <n v="48"/>
    <n v="1208"/>
    <n v="34"/>
    <n v="36"/>
    <n v="4059"/>
    <n v="0"/>
    <n v="8308"/>
    <n v="1143"/>
    <n v="1748"/>
    <n v="2157"/>
    <n v="0"/>
    <n v="0"/>
    <n v="165"/>
    <n v="4405"/>
    <n v="83"/>
    <n v="87"/>
    <n v="18096"/>
    <n v="0"/>
    <n v="6263"/>
    <n v="5987"/>
    <n v="1145"/>
    <n v="6092"/>
    <n v="0"/>
    <n v="0"/>
    <n v="814"/>
    <n v="9244"/>
    <n v="595"/>
    <n v="1143"/>
    <n v="31283"/>
    <n v="171042036"/>
    <n v="37145248"/>
    <n v="31667885"/>
    <n v="46473283"/>
    <n v="0"/>
    <n v="0"/>
    <n v="3631672"/>
    <n v="96954648"/>
    <n v="1833444"/>
    <n v="1908279"/>
    <n v="390656495"/>
    <n v="68495934"/>
    <n v="16271550"/>
    <n v="6892969"/>
    <n v="25305174"/>
    <n v="0"/>
    <n v="0"/>
    <n v="5389268"/>
    <n v="61201961"/>
    <n v="3937402"/>
    <n v="7569414"/>
    <n v="195063672"/>
    <n v="-5909596"/>
    <n v="208922484"/>
    <n v="47392797"/>
    <n v="19874395"/>
    <n v="73798399"/>
    <n v="0"/>
    <n v="0"/>
    <n v="0"/>
    <n v="8672656"/>
    <n v="121122073"/>
    <n v="0"/>
    <n v="4713081"/>
    <n v="0"/>
    <n v="0"/>
    <n v="0"/>
    <n v="2430455"/>
    <n v="481016744"/>
    <n v="909206"/>
    <n v="0"/>
    <n v="0"/>
    <n v="0"/>
    <n v="909206"/>
    <n v="33032293"/>
    <n v="7472153"/>
    <n v="19075516"/>
    <n v="-1295736"/>
    <n v="0"/>
    <n v="0"/>
    <n v="439300"/>
    <n v="38630250"/>
    <n v="1115990"/>
    <n v="7142863"/>
    <n v="105612629"/>
    <n v="4683693"/>
    <n v="146901364"/>
    <n v="1291757"/>
    <n v="-247528"/>
    <n v="0"/>
    <n v="0"/>
    <n v="0"/>
    <n v="0"/>
    <n v="3886842"/>
    <n v="196563746"/>
    <n v="0"/>
    <n v="0"/>
    <n v="0"/>
    <n v="0"/>
    <n v="0"/>
    <n v="0"/>
    <n v="0"/>
    <n v="0"/>
    <n v="0"/>
    <n v="0"/>
    <n v="14971438"/>
    <n v="6704329"/>
    <n v="3426830"/>
  </r>
  <r>
    <n v="106190517"/>
    <s v="PROVIDENCE TARZANA MEDICAL CENTER"/>
    <x v="0"/>
    <x v="0"/>
    <d v="2016-01-10T00:00:00"/>
    <d v="2016-12-31T00:00:00"/>
    <s v="Open"/>
    <x v="5"/>
    <n v="11"/>
    <n v="905"/>
    <s v="Investor - Corp."/>
    <x v="0"/>
    <m/>
    <s v="(818) 881-0800"/>
    <s v="18321 CLARK STREET"/>
    <s v="TARZANA"/>
    <n v="91356"/>
    <s v="DALE SUROWITZ"/>
    <n v="249"/>
    <n v="249"/>
    <n v="201"/>
    <n v="1060"/>
    <n v="196"/>
    <n v="251"/>
    <n v="504"/>
    <n v="0"/>
    <n v="0"/>
    <n v="33"/>
    <n v="1145"/>
    <n v="21"/>
    <n v="27"/>
    <n v="3237"/>
    <n v="0"/>
    <n v="5149"/>
    <n v="782"/>
    <n v="1074"/>
    <n v="1498"/>
    <n v="0"/>
    <n v="0"/>
    <n v="163"/>
    <n v="3977"/>
    <n v="41"/>
    <n v="53"/>
    <n v="12737"/>
    <n v="0"/>
    <n v="5440"/>
    <n v="885"/>
    <n v="1041"/>
    <n v="5086"/>
    <n v="0"/>
    <n v="0"/>
    <n v="273"/>
    <n v="7682"/>
    <n v="230"/>
    <n v="504"/>
    <n v="21141"/>
    <n v="106122753"/>
    <n v="21392353"/>
    <n v="14712207"/>
    <n v="24604565"/>
    <n v="0"/>
    <n v="0"/>
    <n v="2765737"/>
    <n v="67480598"/>
    <n v="701785"/>
    <n v="893180"/>
    <n v="238673178"/>
    <n v="36229901"/>
    <n v="6296659"/>
    <n v="3602081"/>
    <n v="19662395"/>
    <n v="0"/>
    <n v="0"/>
    <n v="1347015"/>
    <n v="37903909"/>
    <n v="1135368"/>
    <n v="2486276"/>
    <n v="108663604"/>
    <n v="-3911050"/>
    <n v="123885991"/>
    <n v="24295727"/>
    <n v="10884806"/>
    <n v="44320498"/>
    <n v="0"/>
    <n v="0"/>
    <n v="0"/>
    <n v="3008098"/>
    <n v="77079030"/>
    <n v="0"/>
    <n v="1449710"/>
    <n v="0"/>
    <n v="0"/>
    <n v="0"/>
    <n v="574602"/>
    <n v="281587412"/>
    <n v="0"/>
    <n v="58475"/>
    <n v="0"/>
    <n v="0"/>
    <n v="58475"/>
    <n v="20069569"/>
    <n v="3705066"/>
    <n v="7635703"/>
    <n v="503388"/>
    <n v="0"/>
    <n v="0"/>
    <n v="1150964"/>
    <n v="29492118"/>
    <n v="408130"/>
    <n v="2842907"/>
    <n v="65807845"/>
    <n v="863903"/>
    <n v="93369461"/>
    <n v="1820787"/>
    <n v="-112461"/>
    <n v="0"/>
    <n v="0"/>
    <n v="0"/>
    <n v="0"/>
    <n v="4837694"/>
    <n v="108614700"/>
    <n v="0"/>
    <n v="0"/>
    <n v="0"/>
    <n v="0"/>
    <n v="0"/>
    <n v="0"/>
    <n v="0"/>
    <n v="0"/>
    <n v="0"/>
    <n v="0"/>
    <n v="10424721"/>
    <n v="2353470"/>
    <n v="2583731"/>
  </r>
  <r>
    <n v="106281047"/>
    <s v="QUEEN OF THE VALLEY HOSPITAL"/>
    <x v="0"/>
    <x v="0"/>
    <d v="2016-01-10T00:00:00"/>
    <d v="2016-12-31T00:00:00"/>
    <s v="Open"/>
    <x v="43"/>
    <n v="3"/>
    <n v="407"/>
    <s v="Church"/>
    <x v="0"/>
    <m/>
    <s v="(707) 252-4411"/>
    <s v="1000 TRANCAS STREET"/>
    <s v="NAPA"/>
    <n v="94558"/>
    <s v="LARRY COOMES"/>
    <n v="208"/>
    <n v="153"/>
    <n v="125"/>
    <n v="796"/>
    <n v="87"/>
    <n v="119"/>
    <n v="266"/>
    <n v="0"/>
    <n v="0"/>
    <n v="32"/>
    <n v="302"/>
    <n v="0"/>
    <n v="14"/>
    <n v="1616"/>
    <n v="0"/>
    <n v="4221"/>
    <n v="268"/>
    <n v="487"/>
    <n v="1468"/>
    <n v="0"/>
    <n v="0"/>
    <n v="117"/>
    <n v="1217"/>
    <n v="0"/>
    <n v="33"/>
    <n v="7811"/>
    <n v="0"/>
    <n v="13341"/>
    <n v="988"/>
    <n v="581"/>
    <n v="5594"/>
    <n v="0"/>
    <n v="0"/>
    <n v="919"/>
    <n v="9447"/>
    <n v="61"/>
    <n v="1337"/>
    <n v="32268"/>
    <n v="90619714"/>
    <n v="7654751"/>
    <n v="8813154"/>
    <n v="22930583"/>
    <n v="0"/>
    <n v="0"/>
    <n v="3208548"/>
    <n v="27015751"/>
    <n v="0"/>
    <n v="625048"/>
    <n v="160867549"/>
    <n v="57761941"/>
    <n v="5279546"/>
    <n v="3658643"/>
    <n v="24701346"/>
    <n v="0"/>
    <n v="0"/>
    <n v="4310888"/>
    <n v="56794753"/>
    <n v="420145"/>
    <n v="2667667"/>
    <n v="155594929"/>
    <n v="1268659"/>
    <n v="128514617"/>
    <n v="11629343"/>
    <n v="9002198"/>
    <n v="29428141"/>
    <n v="0"/>
    <n v="0"/>
    <n v="0"/>
    <n v="6847414"/>
    <n v="53874479"/>
    <n v="0"/>
    <n v="2248277"/>
    <n v="0"/>
    <n v="0"/>
    <n v="0"/>
    <n v="2479641"/>
    <n v="245292769"/>
    <n v="341456"/>
    <n v="7323240"/>
    <n v="0"/>
    <n v="671449"/>
    <n v="8336145"/>
    <n v="19154091"/>
    <n v="1644472"/>
    <n v="3432665"/>
    <n v="25333270"/>
    <n v="0"/>
    <n v="0"/>
    <n v="672022"/>
    <n v="30019428"/>
    <n v="0"/>
    <n v="-750094"/>
    <n v="79505854"/>
    <n v="1902269"/>
    <n v="73803955"/>
    <n v="2988239"/>
    <n v="-891243"/>
    <n v="0"/>
    <n v="0"/>
    <n v="0"/>
    <n v="0"/>
    <n v="4333813"/>
    <n v="201440429"/>
    <n v="0"/>
    <n v="0"/>
    <n v="0"/>
    <n v="0"/>
    <n v="0"/>
    <n v="0"/>
    <n v="0"/>
    <n v="0"/>
    <n v="0"/>
    <n v="0"/>
    <n v="6735239"/>
    <n v="1306635"/>
    <n v="13434219"/>
  </r>
  <r>
    <n v="106370673"/>
    <s v="RADY CHILDREN'S HOSPITAL - SAN DIEGO"/>
    <x v="0"/>
    <x v="0"/>
    <d v="2016-01-10T00:00:00"/>
    <d v="2016-12-31T00:00:00"/>
    <s v="Open"/>
    <x v="6"/>
    <n v="14"/>
    <n v="1416"/>
    <s v="Non Profit Corp."/>
    <x v="0"/>
    <s v="Teaching"/>
    <s v="(858) 576-1700"/>
    <s v="3020 CHILDREN'S WAY"/>
    <s v="SAN DIEGO"/>
    <n v="92123"/>
    <s v="DONALD KEARNS, MD"/>
    <n v="551"/>
    <n v="429"/>
    <n v="333"/>
    <n v="23"/>
    <n v="0"/>
    <n v="1642"/>
    <n v="1093"/>
    <n v="174"/>
    <n v="0"/>
    <n v="245"/>
    <n v="1834"/>
    <n v="11"/>
    <n v="130"/>
    <n v="5152"/>
    <n v="17"/>
    <n v="111"/>
    <n v="0"/>
    <n v="10526"/>
    <n v="2038"/>
    <n v="1350"/>
    <n v="0"/>
    <n v="1153"/>
    <n v="8761"/>
    <n v="49"/>
    <n v="707"/>
    <n v="24695"/>
    <n v="3147"/>
    <n v="136"/>
    <n v="0"/>
    <n v="14809"/>
    <n v="37335"/>
    <n v="26"/>
    <n v="0"/>
    <n v="3926"/>
    <n v="22917"/>
    <n v="50"/>
    <n v="1643"/>
    <n v="80842"/>
    <n v="1272608"/>
    <n v="0"/>
    <n v="181212293"/>
    <n v="21332193"/>
    <n v="2363811"/>
    <n v="0"/>
    <n v="19650330"/>
    <n v="141927388"/>
    <n v="677300"/>
    <n v="388113"/>
    <n v="368824036"/>
    <n v="742527"/>
    <n v="0"/>
    <n v="36679683"/>
    <n v="61298478"/>
    <n v="4725"/>
    <n v="0"/>
    <n v="9902470"/>
    <n v="73911929"/>
    <n v="114763"/>
    <n v="2842965"/>
    <n v="185497540"/>
    <n v="2547085"/>
    <n v="1794930"/>
    <n v="0"/>
    <n v="141583353"/>
    <n v="75312021"/>
    <n v="-2765364"/>
    <n v="679859"/>
    <n v="0"/>
    <n v="20778875"/>
    <n v="138070553"/>
    <n v="0"/>
    <n v="792064"/>
    <n v="0"/>
    <n v="0"/>
    <n v="0"/>
    <n v="716695"/>
    <n v="379510071"/>
    <n v="0"/>
    <n v="6970828"/>
    <n v="0"/>
    <n v="12301736"/>
    <n v="19272564"/>
    <n v="220205"/>
    <n v="0"/>
    <n v="79073986"/>
    <n v="15260299"/>
    <n v="1688677"/>
    <n v="0"/>
    <n v="8773925"/>
    <n v="88844970"/>
    <n v="0"/>
    <n v="222007"/>
    <n v="194084069"/>
    <n v="16676055"/>
    <n v="179531192"/>
    <n v="0"/>
    <n v="27738073"/>
    <n v="0"/>
    <n v="0"/>
    <n v="0"/>
    <n v="0"/>
    <n v="11692971"/>
    <n v="476835332"/>
    <n v="0"/>
    <n v="0"/>
    <n v="0"/>
    <n v="0"/>
    <n v="0"/>
    <n v="0"/>
    <n v="0"/>
    <n v="0"/>
    <n v="0"/>
    <n v="0"/>
    <n v="0"/>
    <n v="0"/>
    <n v="0"/>
  </r>
  <r>
    <n v="106361308"/>
    <s v="REDLANDS COMMUNITY HOSPITAL"/>
    <x v="0"/>
    <x v="0"/>
    <d v="2016-01-10T00:00:00"/>
    <d v="2016-12-31T00:00:00"/>
    <s v="Open"/>
    <x v="7"/>
    <n v="12"/>
    <n v="1209"/>
    <s v="Non Profit Corp."/>
    <x v="0"/>
    <m/>
    <s v="(909) 335-5501"/>
    <s v="350 TERRACINA BOULEVARD"/>
    <s v="REDLANDS"/>
    <n v="92373"/>
    <s v="JAMES R. HOLMES"/>
    <n v="229"/>
    <n v="229"/>
    <n v="195"/>
    <n v="427"/>
    <n v="789"/>
    <n v="226"/>
    <n v="516"/>
    <n v="0"/>
    <n v="0"/>
    <n v="38"/>
    <n v="864"/>
    <n v="17"/>
    <n v="17"/>
    <n v="2894"/>
    <n v="0"/>
    <n v="2006"/>
    <n v="3660"/>
    <n v="1322"/>
    <n v="1603"/>
    <n v="0"/>
    <n v="0"/>
    <n v="67"/>
    <n v="2765"/>
    <n v="46"/>
    <n v="48"/>
    <n v="11517"/>
    <n v="0"/>
    <n v="6921"/>
    <n v="10474"/>
    <n v="1668"/>
    <n v="10333"/>
    <n v="0"/>
    <n v="0"/>
    <n v="371"/>
    <n v="9221"/>
    <n v="1396"/>
    <n v="1428"/>
    <n v="41812"/>
    <n v="36477212"/>
    <n v="66523695"/>
    <n v="14181537"/>
    <n v="27862640"/>
    <n v="0"/>
    <n v="0"/>
    <n v="2647902"/>
    <n v="41321131"/>
    <n v="699823"/>
    <n v="743005"/>
    <n v="190456945"/>
    <n v="19192271"/>
    <n v="40143404"/>
    <n v="3986616"/>
    <n v="24703139"/>
    <n v="0"/>
    <n v="0"/>
    <n v="1277576"/>
    <n v="48955949"/>
    <n v="2335422"/>
    <n v="2390436"/>
    <n v="142984813"/>
    <n v="940213"/>
    <n v="48200289"/>
    <n v="96757950"/>
    <n v="15092375"/>
    <n v="48836225"/>
    <n v="0"/>
    <n v="0"/>
    <n v="0"/>
    <n v="2774929"/>
    <n v="77332412"/>
    <n v="0"/>
    <n v="2944188"/>
    <n v="0"/>
    <n v="0"/>
    <n v="0"/>
    <n v="1270354"/>
    <n v="294148935"/>
    <n v="12935085"/>
    <n v="0"/>
    <n v="0"/>
    <n v="19935848"/>
    <n v="32870933"/>
    <n v="7469194"/>
    <n v="22844234"/>
    <n v="3075778"/>
    <n v="3729554"/>
    <n v="0"/>
    <n v="0"/>
    <n v="1150549"/>
    <n v="32880516"/>
    <n v="91057"/>
    <n v="922874"/>
    <n v="72163756"/>
    <n v="309464"/>
    <n v="72453579"/>
    <n v="1003113"/>
    <n v="1485923"/>
    <n v="0"/>
    <n v="0"/>
    <n v="9281313"/>
    <n v="10147924"/>
    <n v="2478949"/>
    <n v="109944496"/>
    <n v="0"/>
    <n v="0"/>
    <n v="0"/>
    <n v="0"/>
    <n v="0"/>
    <n v="0"/>
    <n v="0"/>
    <n v="0"/>
    <n v="0"/>
    <n v="0"/>
    <n v="0"/>
    <n v="0"/>
    <n v="0"/>
  </r>
  <r>
    <n v="106121051"/>
    <s v="REDWOOD MEMORIAL HOSPITAL"/>
    <x v="0"/>
    <x v="0"/>
    <d v="2016-01-10T00:00:00"/>
    <d v="2016-12-31T00:00:00"/>
    <s v="Open"/>
    <x v="31"/>
    <n v="1"/>
    <n v="107"/>
    <s v="Church"/>
    <x v="0"/>
    <s v="Rural"/>
    <s v="(707) 445-8121"/>
    <s v="3300 RENNER DRIVE"/>
    <s v="FORTUNA"/>
    <n v="95540"/>
    <s v="DAVID O'BRIEN, MD"/>
    <n v="35"/>
    <n v="25"/>
    <n v="25"/>
    <n v="109"/>
    <n v="7"/>
    <n v="18"/>
    <n v="77"/>
    <n v="0"/>
    <n v="0"/>
    <n v="8"/>
    <n v="65"/>
    <n v="0"/>
    <n v="5"/>
    <n v="289"/>
    <n v="0"/>
    <n v="630"/>
    <n v="52"/>
    <n v="47"/>
    <n v="210"/>
    <n v="0"/>
    <n v="0"/>
    <n v="30"/>
    <n v="146"/>
    <n v="0"/>
    <n v="22"/>
    <n v="1137"/>
    <n v="0"/>
    <n v="3905"/>
    <n v="182"/>
    <n v="331"/>
    <n v="3145"/>
    <n v="0"/>
    <n v="0"/>
    <n v="330"/>
    <n v="2640"/>
    <n v="0"/>
    <n v="902"/>
    <n v="11435"/>
    <n v="8298348"/>
    <n v="581923"/>
    <n v="781134"/>
    <n v="3333683"/>
    <n v="0"/>
    <n v="0"/>
    <n v="366133"/>
    <n v="2927804"/>
    <n v="0"/>
    <n v="104987"/>
    <n v="16394012"/>
    <n v="10007342"/>
    <n v="704024"/>
    <n v="1397028"/>
    <n v="9085407"/>
    <n v="0"/>
    <n v="0"/>
    <n v="1242393"/>
    <n v="7549496"/>
    <n v="0"/>
    <n v="1399705"/>
    <n v="31385395"/>
    <n v="957061"/>
    <n v="13442923"/>
    <n v="897129"/>
    <n v="173708"/>
    <n v="10875654"/>
    <n v="0"/>
    <n v="0"/>
    <n v="0"/>
    <n v="647223"/>
    <n v="5756200"/>
    <n v="0"/>
    <n v="636971"/>
    <n v="0"/>
    <n v="0"/>
    <n v="0"/>
    <n v="647950"/>
    <n v="34034819"/>
    <n v="0"/>
    <n v="0"/>
    <n v="0"/>
    <n v="0"/>
    <n v="0"/>
    <n v="4792653"/>
    <n v="388818"/>
    <n v="1977192"/>
    <n v="1506232"/>
    <n v="0"/>
    <n v="0"/>
    <n v="954636"/>
    <n v="4592945"/>
    <n v="0"/>
    <n v="-467888"/>
    <n v="13744588"/>
    <n v="53000"/>
    <n v="10172000"/>
    <n v="0"/>
    <n v="-9000"/>
    <n v="0"/>
    <n v="0"/>
    <n v="0"/>
    <n v="0"/>
    <n v="431000"/>
    <n v="10920000"/>
    <n v="0"/>
    <n v="0"/>
    <n v="0"/>
    <n v="0"/>
    <n v="0"/>
    <n v="0"/>
    <n v="0"/>
    <n v="0"/>
    <n v="0"/>
    <n v="0"/>
    <n v="0"/>
    <n v="1615507"/>
    <n v="6478"/>
  </r>
  <r>
    <n v="106430705"/>
    <s v="REGIONAL MEDICAL CENTER OF SAN JOSE"/>
    <x v="0"/>
    <x v="0"/>
    <d v="2016-01-10T00:00:00"/>
    <d v="2016-12-31T00:00:00"/>
    <s v="Open"/>
    <x v="16"/>
    <n v="7"/>
    <n v="431"/>
    <s v="Investor - Corp."/>
    <x v="0"/>
    <m/>
    <s v="(408) 259-5000"/>
    <s v="225 NORTH JACKSON AVENUE"/>
    <s v="SAN JOSE"/>
    <n v="95116"/>
    <s v="MICHAEL JOHNSON"/>
    <n v="264"/>
    <n v="262"/>
    <n v="262"/>
    <n v="1351"/>
    <n v="708"/>
    <n v="340"/>
    <n v="790"/>
    <n v="0"/>
    <n v="0"/>
    <n v="34"/>
    <n v="544"/>
    <n v="16"/>
    <n v="101"/>
    <n v="3884"/>
    <n v="0"/>
    <n v="7619"/>
    <n v="3718"/>
    <n v="1632"/>
    <n v="4187"/>
    <n v="0"/>
    <n v="0"/>
    <n v="104"/>
    <n v="2382"/>
    <n v="72"/>
    <n v="464"/>
    <n v="20178"/>
    <n v="0"/>
    <n v="4474"/>
    <n v="2358"/>
    <n v="2912"/>
    <n v="12238"/>
    <n v="0"/>
    <n v="0"/>
    <n v="350"/>
    <n v="4582"/>
    <n v="142"/>
    <n v="2893"/>
    <n v="29949"/>
    <n v="262099751"/>
    <n v="132545142"/>
    <n v="65241038"/>
    <n v="150281192"/>
    <n v="0"/>
    <n v="0"/>
    <n v="4531616"/>
    <n v="113767433"/>
    <n v="3115285"/>
    <n v="20916951"/>
    <n v="752498408"/>
    <n v="47713577"/>
    <n v="25315892"/>
    <n v="21237463"/>
    <n v="80456812"/>
    <n v="0"/>
    <n v="0"/>
    <n v="2935855"/>
    <n v="43339607"/>
    <n v="1627310"/>
    <n v="19881092"/>
    <n v="242507608"/>
    <n v="12590845"/>
    <n v="280004525"/>
    <n v="144481169"/>
    <n v="81007172"/>
    <n v="224471191"/>
    <n v="0"/>
    <n v="0"/>
    <n v="0"/>
    <n v="2892286"/>
    <n v="109348815"/>
    <n v="0"/>
    <n v="8080129"/>
    <n v="0"/>
    <n v="0"/>
    <n v="0"/>
    <n v="26127780"/>
    <n v="889003912"/>
    <n v="0"/>
    <n v="0"/>
    <n v="0"/>
    <n v="0"/>
    <n v="0"/>
    <n v="29808803"/>
    <n v="13379865"/>
    <n v="5471329"/>
    <n v="6266813"/>
    <n v="0"/>
    <n v="0"/>
    <n v="4575185"/>
    <n v="47758225"/>
    <n v="0"/>
    <n v="-1258116"/>
    <n v="106002104"/>
    <n v="296573"/>
    <n v="108477489"/>
    <n v="3205998"/>
    <n v="123005"/>
    <n v="0"/>
    <n v="0"/>
    <n v="0"/>
    <n v="0"/>
    <n v="221884"/>
    <n v="319211228"/>
    <n v="0"/>
    <n v="0"/>
    <n v="0"/>
    <n v="0"/>
    <n v="0"/>
    <n v="0"/>
    <n v="0"/>
    <n v="0"/>
    <n v="0"/>
    <n v="0"/>
    <n v="0"/>
    <n v="0"/>
    <n v="0"/>
  </r>
  <r>
    <n v="106190930"/>
    <s v="RESNICK NEUROPSYCHIATRIC HOSPITAL AT UCLA"/>
    <x v="0"/>
    <x v="0"/>
    <d v="2016-01-10T00:00:00"/>
    <d v="2016-12-31T00:00:00"/>
    <s v="Open"/>
    <x v="5"/>
    <n v="11"/>
    <n v="927"/>
    <s v="Non Profit Other"/>
    <x v="0"/>
    <m/>
    <s v="(310) 267-9315"/>
    <s v="150 MEDICAL PLAZA"/>
    <s v="LOS ANGELES"/>
    <n v="90095"/>
    <s v="JOHN MAZZIOTTA"/>
    <n v="74"/>
    <n v="74"/>
    <n v="74"/>
    <n v="74"/>
    <n v="17"/>
    <n v="50"/>
    <n v="0"/>
    <n v="0"/>
    <n v="0"/>
    <n v="0"/>
    <n v="272"/>
    <n v="19"/>
    <n v="15"/>
    <n v="447"/>
    <n v="0"/>
    <n v="1816"/>
    <n v="342"/>
    <n v="875"/>
    <n v="11"/>
    <n v="0"/>
    <n v="0"/>
    <n v="0"/>
    <n v="2715"/>
    <n v="398"/>
    <n v="154"/>
    <n v="6311"/>
    <n v="0"/>
    <n v="495"/>
    <n v="22"/>
    <n v="0"/>
    <n v="0"/>
    <n v="0"/>
    <n v="0"/>
    <n v="0"/>
    <n v="3460"/>
    <n v="0"/>
    <n v="262"/>
    <n v="4239"/>
    <n v="7289337"/>
    <n v="277449"/>
    <n v="3045565"/>
    <n v="34462"/>
    <n v="0"/>
    <n v="0"/>
    <n v="0"/>
    <n v="11292658"/>
    <n v="1592499"/>
    <n v="1566800"/>
    <n v="25098770"/>
    <n v="477061"/>
    <n v="2046"/>
    <n v="0"/>
    <n v="0"/>
    <n v="0"/>
    <n v="0"/>
    <n v="0"/>
    <n v="3174119"/>
    <n v="0"/>
    <n v="36202"/>
    <n v="3689428"/>
    <n v="-60770"/>
    <n v="3955320"/>
    <n v="101440"/>
    <n v="2682440"/>
    <n v="31277"/>
    <n v="0"/>
    <n v="0"/>
    <n v="0"/>
    <n v="0"/>
    <n v="5227310"/>
    <n v="0"/>
    <n v="0"/>
    <n v="0"/>
    <n v="1592499"/>
    <n v="-1592499"/>
    <n v="1560141"/>
    <n v="13497158"/>
    <n v="0"/>
    <n v="0"/>
    <n v="0"/>
    <n v="0"/>
    <n v="0"/>
    <n v="3828060"/>
    <n v="178848"/>
    <n v="364743"/>
    <n v="10705"/>
    <n v="0"/>
    <n v="0"/>
    <n v="0"/>
    <n v="9273085"/>
    <n v="1592499"/>
    <n v="43100"/>
    <n v="15291040"/>
    <n v="28613"/>
    <n v="19268476"/>
    <n v="0"/>
    <n v="694654"/>
    <n v="0"/>
    <n v="0"/>
    <n v="0"/>
    <n v="0"/>
    <n v="0"/>
    <n v="8665102"/>
    <n v="0"/>
    <n v="0"/>
    <n v="0"/>
    <n v="0"/>
    <n v="0"/>
    <n v="0"/>
    <n v="0"/>
    <n v="0"/>
    <n v="0"/>
    <n v="0"/>
    <n v="0"/>
    <n v="0"/>
    <n v="0"/>
  </r>
  <r>
    <n v="106454068"/>
    <s v="RESTPADD - PHF"/>
    <x v="0"/>
    <x v="0"/>
    <d v="2016-01-10T00:00:00"/>
    <d v="2016-12-31T00:00:00"/>
    <s v="Open"/>
    <x v="41"/>
    <n v="1"/>
    <n v="209"/>
    <s v="Investor - Corp."/>
    <x v="2"/>
    <m/>
    <s v="(530) 262-6700"/>
    <s v="2750 EUREKA WAY"/>
    <s v="REDDING"/>
    <n v="96001"/>
    <s v="O. NWANGBURUKA"/>
    <n v="16"/>
    <n v="16"/>
    <n v="16"/>
    <n v="0"/>
    <n v="0"/>
    <n v="0"/>
    <n v="0"/>
    <n v="187"/>
    <n v="0"/>
    <n v="0"/>
    <n v="0"/>
    <n v="0"/>
    <n v="0"/>
    <n v="187"/>
    <n v="0"/>
    <n v="0"/>
    <n v="0"/>
    <n v="0"/>
    <n v="0"/>
    <n v="1203"/>
    <n v="0"/>
    <n v="0"/>
    <n v="0"/>
    <n v="0"/>
    <n v="0"/>
    <n v="1203"/>
    <n v="0"/>
    <n v="0"/>
    <n v="0"/>
    <n v="0"/>
    <n v="0"/>
    <n v="0"/>
    <n v="0"/>
    <n v="0"/>
    <n v="0"/>
    <n v="0"/>
    <n v="0"/>
    <n v="0"/>
    <n v="0"/>
    <n v="0"/>
    <n v="0"/>
    <n v="0"/>
    <n v="1033700"/>
    <n v="0"/>
    <n v="0"/>
    <n v="0"/>
    <n v="0"/>
    <n v="0"/>
    <n v="1033700"/>
    <n v="0"/>
    <n v="0"/>
    <n v="0"/>
    <n v="0"/>
    <n v="0"/>
    <n v="0"/>
    <n v="0"/>
    <n v="0"/>
    <n v="0"/>
    <n v="0"/>
    <n v="0"/>
    <n v="0"/>
    <n v="0"/>
    <n v="0"/>
    <n v="0"/>
    <n v="0"/>
    <n v="0"/>
    <n v="0"/>
    <n v="0"/>
    <n v="0"/>
    <n v="0"/>
    <n v="0"/>
    <n v="0"/>
    <n v="0"/>
    <n v="0"/>
    <n v="0"/>
    <n v="0"/>
    <n v="0"/>
    <n v="0"/>
    <n v="0"/>
    <n v="0"/>
    <n v="0"/>
    <n v="0"/>
    <n v="0"/>
    <n v="0"/>
    <n v="0"/>
    <n v="0"/>
    <n v="1033700"/>
    <n v="0"/>
    <n v="0"/>
    <n v="0"/>
    <n v="0"/>
    <n v="0"/>
    <n v="1033700"/>
    <n v="0"/>
    <n v="995749"/>
    <n v="0"/>
    <n v="0"/>
    <n v="0"/>
    <n v="0"/>
    <n v="0"/>
    <n v="0"/>
    <n v="641"/>
    <n v="148152"/>
    <n v="0"/>
    <n v="0"/>
    <n v="0"/>
    <n v="0"/>
    <n v="0"/>
    <n v="0"/>
    <n v="0"/>
    <n v="0"/>
    <n v="0"/>
    <n v="0"/>
    <n v="0"/>
    <n v="0"/>
    <n v="0"/>
  </r>
  <r>
    <n v="106580996"/>
    <s v="RIDEOUT MEMORIAL HOSPITAL"/>
    <x v="0"/>
    <x v="0"/>
    <d v="2016-01-10T00:00:00"/>
    <d v="2016-12-31T00:00:00"/>
    <s v="Open"/>
    <x v="46"/>
    <n v="2"/>
    <n v="227"/>
    <s v="Non Profit Corp."/>
    <x v="0"/>
    <m/>
    <s v="(530) 749-4663"/>
    <s v="726 FOURTH STREET"/>
    <s v="MARYSVILLE"/>
    <n v="95901"/>
    <s v="GINO PATRIZIO"/>
    <n v="219"/>
    <n v="219"/>
    <n v="143"/>
    <n v="1295"/>
    <n v="13"/>
    <n v="189"/>
    <n v="773"/>
    <n v="0"/>
    <n v="0"/>
    <n v="507"/>
    <n v="0"/>
    <n v="6"/>
    <n v="48"/>
    <n v="2831"/>
    <n v="0"/>
    <n v="6862"/>
    <n v="100"/>
    <n v="900"/>
    <n v="3175"/>
    <n v="0"/>
    <n v="0"/>
    <n v="1836"/>
    <n v="0"/>
    <n v="28"/>
    <n v="212"/>
    <n v="13113"/>
    <n v="0"/>
    <n v="13055"/>
    <n v="217"/>
    <n v="1268"/>
    <n v="8505"/>
    <n v="0"/>
    <n v="0"/>
    <n v="7479"/>
    <n v="0"/>
    <n v="0"/>
    <n v="1142"/>
    <n v="31666"/>
    <n v="92968986"/>
    <n v="1210891"/>
    <n v="11957437"/>
    <n v="43074119"/>
    <n v="0"/>
    <n v="0"/>
    <n v="27695665"/>
    <n v="0"/>
    <n v="480339"/>
    <n v="3936756"/>
    <n v="181324193"/>
    <n v="57407458"/>
    <n v="958998"/>
    <n v="5554612"/>
    <n v="37384563"/>
    <n v="0"/>
    <n v="0"/>
    <n v="32845940"/>
    <n v="0"/>
    <n v="0"/>
    <n v="5014526"/>
    <n v="139166097"/>
    <n v="6116717"/>
    <n v="117344979"/>
    <n v="1947723"/>
    <n v="8422947"/>
    <n v="63591465"/>
    <n v="0"/>
    <n v="0"/>
    <n v="0"/>
    <n v="33827631"/>
    <n v="0"/>
    <n v="0"/>
    <n v="480339"/>
    <n v="0"/>
    <n v="0"/>
    <n v="0"/>
    <n v="0"/>
    <n v="231731801"/>
    <n v="0"/>
    <n v="0"/>
    <n v="0"/>
    <n v="0"/>
    <n v="0"/>
    <n v="33031465"/>
    <n v="222165"/>
    <n v="9089102"/>
    <n v="16867217"/>
    <n v="0"/>
    <n v="0"/>
    <n v="20597258"/>
    <n v="0"/>
    <n v="480339"/>
    <n v="8470943"/>
    <n v="88758489"/>
    <n v="1315008"/>
    <n v="96573829"/>
    <n v="12086299"/>
    <n v="1851722"/>
    <n v="0"/>
    <n v="0"/>
    <n v="0"/>
    <n v="0"/>
    <n v="6978836"/>
    <n v="359062811"/>
    <n v="0"/>
    <n v="0"/>
    <n v="0"/>
    <n v="0"/>
    <n v="0"/>
    <n v="0"/>
    <n v="0"/>
    <n v="0"/>
    <n v="0"/>
    <n v="0"/>
    <n v="0"/>
    <n v="0"/>
    <n v="0"/>
  </r>
  <r>
    <n v="106150782"/>
    <s v="RIDGECREST REGIONAL HOSPITAL"/>
    <x v="0"/>
    <x v="0"/>
    <d v="2016-01-10T00:00:00"/>
    <d v="2016-12-31T00:00:00"/>
    <s v="Open"/>
    <x v="0"/>
    <n v="9"/>
    <n v="621"/>
    <s v="Non Profit Corp."/>
    <x v="0"/>
    <s v="Rural"/>
    <s v="(760) 466-3551"/>
    <s v="1081 NORTH CHINA LAKE BOULEVARD."/>
    <s v="RIDGECREST"/>
    <n v="93555"/>
    <s v="JAMES SUVER"/>
    <n v="150"/>
    <n v="150"/>
    <n v="110"/>
    <n v="224"/>
    <n v="0"/>
    <n v="167"/>
    <n v="28"/>
    <n v="0"/>
    <n v="0"/>
    <n v="111"/>
    <n v="5"/>
    <n v="6"/>
    <n v="33"/>
    <n v="574"/>
    <n v="0"/>
    <n v="3088"/>
    <n v="0"/>
    <n v="323"/>
    <n v="135"/>
    <n v="0"/>
    <n v="0"/>
    <n v="324"/>
    <n v="10"/>
    <n v="20"/>
    <n v="70"/>
    <n v="3970"/>
    <n v="0"/>
    <n v="6463"/>
    <n v="0"/>
    <n v="4797"/>
    <n v="952"/>
    <n v="0"/>
    <n v="0"/>
    <n v="7856"/>
    <n v="295"/>
    <n v="292"/>
    <n v="1047"/>
    <n v="21702"/>
    <n v="9981072"/>
    <n v="0"/>
    <n v="7045092"/>
    <n v="809283"/>
    <n v="0"/>
    <n v="0"/>
    <n v="4731354"/>
    <n v="211141"/>
    <n v="958"/>
    <n v="736038"/>
    <n v="23514938"/>
    <n v="13469259"/>
    <n v="0"/>
    <n v="10647963"/>
    <n v="1019513"/>
    <n v="0"/>
    <n v="0"/>
    <n v="15208512"/>
    <n v="498236"/>
    <n v="18973"/>
    <n v="667183"/>
    <n v="41529639"/>
    <n v="954416"/>
    <n v="18449977"/>
    <n v="0"/>
    <n v="9880348"/>
    <n v="1990319"/>
    <n v="0"/>
    <n v="0"/>
    <n v="0"/>
    <n v="6515065"/>
    <n v="0"/>
    <n v="0"/>
    <n v="252261"/>
    <n v="0"/>
    <n v="0"/>
    <n v="0"/>
    <n v="270127"/>
    <n v="38312513"/>
    <n v="0"/>
    <n v="0"/>
    <n v="0"/>
    <n v="0"/>
    <n v="0"/>
    <n v="5000354"/>
    <n v="0"/>
    <n v="7812706"/>
    <n v="-161523"/>
    <n v="0"/>
    <n v="0"/>
    <n v="13424801"/>
    <n v="709377"/>
    <n v="-232330"/>
    <n v="178679"/>
    <n v="26732064"/>
    <n v="-16189"/>
    <n v="27995628"/>
    <n v="0"/>
    <n v="295599"/>
    <n v="0"/>
    <n v="0"/>
    <n v="0"/>
    <n v="0"/>
    <n v="3033365"/>
    <n v="86526723"/>
    <n v="0"/>
    <n v="0"/>
    <n v="0"/>
    <n v="0"/>
    <n v="0"/>
    <n v="0"/>
    <n v="0"/>
    <n v="0"/>
    <n v="0"/>
    <n v="0"/>
    <n v="0"/>
    <n v="0"/>
    <n v="0"/>
  </r>
  <r>
    <n v="106331312"/>
    <s v="RIVERSIDE COMMUNITY HOSPITAL"/>
    <x v="0"/>
    <x v="0"/>
    <d v="2016-01-10T00:00:00"/>
    <d v="2016-12-31T00:00:00"/>
    <s v="Open"/>
    <x v="19"/>
    <n v="12"/>
    <n v="1111"/>
    <s v="Investor - Ptnr."/>
    <x v="0"/>
    <m/>
    <s v="(951) 788-3000"/>
    <s v="4445 MAGNOLIA AVENUE"/>
    <s v="RIVERSIDE"/>
    <n v="92501"/>
    <s v="PATRICK BRILLIANT"/>
    <n v="373"/>
    <n v="373"/>
    <n v="373"/>
    <n v="1112"/>
    <n v="1253"/>
    <n v="640"/>
    <n v="2022"/>
    <n v="0"/>
    <n v="0"/>
    <n v="98"/>
    <n v="1203"/>
    <n v="38"/>
    <n v="175"/>
    <n v="6541"/>
    <n v="0"/>
    <n v="6578"/>
    <n v="5789"/>
    <n v="3697"/>
    <n v="6475"/>
    <n v="0"/>
    <n v="0"/>
    <n v="411"/>
    <n v="3835"/>
    <n v="214"/>
    <n v="544"/>
    <n v="27543"/>
    <n v="0"/>
    <n v="4541"/>
    <n v="4863"/>
    <n v="2849"/>
    <n v="16217"/>
    <n v="12"/>
    <n v="0"/>
    <n v="658"/>
    <n v="6169"/>
    <n v="105"/>
    <n v="3341"/>
    <n v="38755"/>
    <n v="156907221"/>
    <n v="168304844"/>
    <n v="68351998"/>
    <n v="142862846"/>
    <n v="0"/>
    <n v="0"/>
    <n v="11460282"/>
    <n v="109068956"/>
    <n v="5140213"/>
    <n v="15922391"/>
    <n v="678018751"/>
    <n v="40319463"/>
    <n v="64694612"/>
    <n v="15772974"/>
    <n v="108586950"/>
    <n v="366935"/>
    <n v="0"/>
    <n v="7030079"/>
    <n v="69227530"/>
    <n v="1656583"/>
    <n v="21926818"/>
    <n v="329581944"/>
    <n v="10156352"/>
    <n v="169425386"/>
    <n v="206075016"/>
    <n v="82070490"/>
    <n v="234804541"/>
    <n v="0"/>
    <n v="38315"/>
    <n v="0"/>
    <n v="15140579"/>
    <n v="134188558"/>
    <n v="0"/>
    <n v="6150271"/>
    <n v="0"/>
    <n v="0"/>
    <n v="0"/>
    <n v="31049190"/>
    <n v="889098698"/>
    <n v="0"/>
    <n v="0"/>
    <n v="0"/>
    <n v="0"/>
    <n v="0"/>
    <n v="27801298"/>
    <n v="26924440"/>
    <n v="2054482"/>
    <n v="16645255"/>
    <n v="328620"/>
    <n v="0"/>
    <n v="3349781"/>
    <n v="44107928"/>
    <n v="646526"/>
    <n v="-3356333"/>
    <n v="118501997"/>
    <n v="503318"/>
    <n v="101915507"/>
    <n v="4314559"/>
    <n v="8887477"/>
    <n v="0"/>
    <n v="0"/>
    <n v="0"/>
    <n v="0"/>
    <n v="227669247"/>
    <n v="346060462"/>
    <n v="0"/>
    <n v="0"/>
    <n v="0"/>
    <n v="0"/>
    <n v="0"/>
    <n v="0"/>
    <n v="0"/>
    <n v="0"/>
    <n v="0"/>
    <n v="0"/>
    <n v="0"/>
    <n v="0"/>
    <n v="0"/>
  </r>
  <r>
    <n v="106334487"/>
    <s v="RIVERSIDE UNIVERSITY HEALTH SYSTEM MEDICAL CENTER"/>
    <x v="0"/>
    <x v="0"/>
    <d v="2016-01-10T00:00:00"/>
    <d v="2016-12-31T00:00:00"/>
    <s v="Open"/>
    <x v="19"/>
    <n v="12"/>
    <n v="1109"/>
    <s v="City/County"/>
    <x v="0"/>
    <s v="Teaching"/>
    <s v="(951) 486-4000"/>
    <s v="26520 CACTUS AVENUE"/>
    <s v="MORENO VALLEY"/>
    <n v="92555"/>
    <s v="ZAREH SARRAFIAN"/>
    <n v="439"/>
    <n v="439"/>
    <n v="439"/>
    <n v="431"/>
    <n v="373"/>
    <n v="942"/>
    <n v="1183"/>
    <n v="39"/>
    <n v="0"/>
    <n v="546"/>
    <n v="138"/>
    <n v="3"/>
    <n v="121"/>
    <n v="3776"/>
    <n v="0"/>
    <n v="4062"/>
    <n v="2571"/>
    <n v="7375"/>
    <n v="5246"/>
    <n v="216"/>
    <n v="0"/>
    <n v="3959"/>
    <n v="641"/>
    <n v="16"/>
    <n v="360"/>
    <n v="24446"/>
    <n v="0"/>
    <n v="2254"/>
    <n v="1265"/>
    <n v="6787"/>
    <n v="17291"/>
    <n v="2906"/>
    <n v="0"/>
    <n v="3834"/>
    <n v="224"/>
    <n v="15"/>
    <n v="2338"/>
    <n v="36914"/>
    <n v="39380201"/>
    <n v="31924531"/>
    <n v="49530941"/>
    <n v="81119266"/>
    <n v="3447657"/>
    <n v="0"/>
    <n v="49094931"/>
    <n v="2321958"/>
    <n v="205894"/>
    <n v="3497476"/>
    <n v="260522855"/>
    <n v="8132222"/>
    <n v="5294000"/>
    <n v="18387627"/>
    <n v="44799163"/>
    <n v="10520216"/>
    <n v="0"/>
    <n v="17300489"/>
    <n v="748008"/>
    <n v="39094"/>
    <n v="5923745"/>
    <n v="111144564"/>
    <n v="9219625"/>
    <n v="32195668"/>
    <n v="27304522"/>
    <n v="52913156"/>
    <n v="86488453"/>
    <n v="-13574026"/>
    <n v="13939006"/>
    <n v="0"/>
    <n v="43058694"/>
    <n v="526840"/>
    <n v="0"/>
    <n v="244988"/>
    <n v="0"/>
    <n v="0"/>
    <n v="0"/>
    <n v="0"/>
    <n v="252316926"/>
    <n v="0"/>
    <n v="0"/>
    <n v="0"/>
    <n v="0"/>
    <n v="0"/>
    <n v="15316755"/>
    <n v="9914009"/>
    <n v="28579438"/>
    <n v="39429976"/>
    <n v="28867"/>
    <n v="0"/>
    <n v="23336726"/>
    <n v="2543126"/>
    <n v="0"/>
    <n v="201596"/>
    <n v="119350493"/>
    <n v="5029695"/>
    <n v="147654743"/>
    <n v="0"/>
    <n v="14364974"/>
    <n v="0"/>
    <n v="0"/>
    <n v="0"/>
    <n v="0"/>
    <n v="15460353"/>
    <n v="194013287"/>
    <n v="0"/>
    <n v="0"/>
    <n v="0"/>
    <n v="0"/>
    <n v="0"/>
    <n v="0"/>
    <n v="0"/>
    <n v="0"/>
    <n v="0"/>
    <n v="0"/>
    <n v="0"/>
    <n v="0"/>
    <n v="0"/>
  </r>
  <r>
    <n v="106190796"/>
    <s v="RONALD REAGAN UCLA MEDICAL CENTER"/>
    <x v="0"/>
    <x v="0"/>
    <d v="2016-01-10T00:00:00"/>
    <d v="2016-12-31T00:00:00"/>
    <s v="Open"/>
    <x v="5"/>
    <n v="11"/>
    <n v="927"/>
    <s v="Non Profit Other"/>
    <x v="0"/>
    <s v="Teaching"/>
    <s v="(310) 825-5041"/>
    <s v="757 WESTWOOD PLAZA"/>
    <s v="LOS ANGELES"/>
    <n v="90095"/>
    <s v="DAVID FREINBERG"/>
    <n v="445"/>
    <n v="445"/>
    <n v="445"/>
    <n v="1527"/>
    <n v="353"/>
    <n v="778"/>
    <n v="500"/>
    <n v="0"/>
    <n v="0"/>
    <n v="65"/>
    <n v="2448"/>
    <n v="2"/>
    <n v="111"/>
    <n v="5784"/>
    <n v="0"/>
    <n v="11624"/>
    <n v="3118"/>
    <n v="6959"/>
    <n v="3761"/>
    <n v="0"/>
    <n v="0"/>
    <n v="408"/>
    <n v="15442"/>
    <n v="11"/>
    <n v="721"/>
    <n v="42044"/>
    <n v="0"/>
    <n v="38632"/>
    <n v="9649"/>
    <n v="7240"/>
    <n v="5397"/>
    <n v="0"/>
    <n v="0"/>
    <n v="811"/>
    <n v="74014"/>
    <n v="67"/>
    <n v="4944"/>
    <n v="140754"/>
    <n v="178644143"/>
    <n v="34314762"/>
    <n v="92985627"/>
    <n v="48299137"/>
    <n v="0"/>
    <n v="0"/>
    <n v="6347813"/>
    <n v="262371594"/>
    <n v="145282"/>
    <n v="9356785"/>
    <n v="632465143"/>
    <n v="91562983"/>
    <n v="12327004"/>
    <n v="20222628"/>
    <n v="11262579"/>
    <n v="0"/>
    <n v="0"/>
    <n v="1892113"/>
    <n v="161321359"/>
    <n v="130996"/>
    <n v="9679704"/>
    <n v="308399366"/>
    <n v="4596665"/>
    <n v="165016288"/>
    <n v="30429364"/>
    <n v="72525141"/>
    <n v="47534657"/>
    <n v="0"/>
    <n v="0"/>
    <n v="0"/>
    <n v="4253804"/>
    <n v="162800014"/>
    <n v="0"/>
    <n v="276278"/>
    <n v="0"/>
    <n v="907500"/>
    <n v="-907500"/>
    <n v="4907073"/>
    <n v="492339284"/>
    <n v="186797"/>
    <n v="238541"/>
    <n v="0"/>
    <n v="1696864"/>
    <n v="2122202"/>
    <n v="105190838"/>
    <n v="16399199"/>
    <n v="40683114"/>
    <n v="12265600"/>
    <n v="0"/>
    <n v="0"/>
    <n v="3986122"/>
    <n v="262589803"/>
    <n v="0"/>
    <n v="9532751"/>
    <n v="450647427"/>
    <n v="50815181"/>
    <n v="491792501"/>
    <n v="0"/>
    <n v="-36782150"/>
    <n v="0"/>
    <n v="0"/>
    <n v="0"/>
    <n v="0"/>
    <n v="11730727"/>
    <n v="1056794072"/>
    <n v="0"/>
    <n v="0"/>
    <n v="0"/>
    <n v="0"/>
    <n v="0"/>
    <n v="0"/>
    <n v="0"/>
    <n v="0"/>
    <n v="0"/>
    <n v="0"/>
    <n v="0"/>
    <n v="0"/>
    <n v="0"/>
  </r>
  <r>
    <n v="106344011"/>
    <s v="SACRAMENTO MENTAL HEALTH TREATMENT CENTER - PHF"/>
    <x v="0"/>
    <x v="0"/>
    <d v="2016-01-10T00:00:00"/>
    <d v="2016-12-31T00:00:00"/>
    <s v="Open"/>
    <x v="20"/>
    <n v="2"/>
    <n v="311"/>
    <s v="City/County"/>
    <x v="2"/>
    <m/>
    <s v="(916) 875-1000"/>
    <s v="2150 STOCKTON BOULEVARD"/>
    <s v="SACRAMENTO"/>
    <n v="95817"/>
    <s v="ANTHONY MADARIAGA, LMFT"/>
    <n v="50"/>
    <n v="50"/>
    <n v="50"/>
    <n v="0"/>
    <n v="0"/>
    <n v="0"/>
    <n v="0"/>
    <n v="0"/>
    <n v="0"/>
    <n v="174"/>
    <n v="0"/>
    <n v="0"/>
    <n v="0"/>
    <n v="174"/>
    <n v="0"/>
    <n v="0"/>
    <n v="0"/>
    <n v="0"/>
    <n v="0"/>
    <n v="0"/>
    <n v="0"/>
    <n v="4400"/>
    <n v="0"/>
    <n v="0"/>
    <n v="0"/>
    <n v="4400"/>
    <n v="0"/>
    <n v="0"/>
    <n v="0"/>
    <n v="0"/>
    <n v="0"/>
    <n v="0"/>
    <n v="0"/>
    <n v="0"/>
    <n v="0"/>
    <n v="0"/>
    <n v="0"/>
    <n v="0"/>
    <n v="0"/>
    <n v="0"/>
    <n v="0"/>
    <n v="0"/>
    <n v="0"/>
    <n v="0"/>
    <n v="3168000"/>
    <n v="0"/>
    <n v="0"/>
    <n v="0"/>
    <n v="3168000"/>
    <n v="0"/>
    <n v="0"/>
    <n v="0"/>
    <n v="0"/>
    <n v="0"/>
    <n v="0"/>
    <n v="0"/>
    <n v="0"/>
    <n v="0"/>
    <n v="0"/>
    <n v="0"/>
    <n v="0"/>
    <n v="0"/>
    <n v="0"/>
    <n v="0"/>
    <n v="0"/>
    <n v="0"/>
    <n v="0"/>
    <n v="0"/>
    <n v="0"/>
    <n v="0"/>
    <n v="0"/>
    <n v="0"/>
    <n v="0"/>
    <n v="0"/>
    <n v="0"/>
    <n v="0"/>
    <n v="0"/>
    <n v="0"/>
    <n v="0"/>
    <n v="0"/>
    <n v="0"/>
    <n v="0"/>
    <n v="0"/>
    <n v="0"/>
    <n v="0"/>
    <n v="0"/>
    <n v="0"/>
    <n v="0"/>
    <n v="3168000"/>
    <n v="0"/>
    <n v="0"/>
    <n v="0"/>
    <n v="3168000"/>
    <n v="0"/>
    <n v="8706993"/>
    <n v="1142398"/>
    <n v="0"/>
    <n v="0"/>
    <n v="0"/>
    <n v="0"/>
    <n v="0"/>
    <n v="0"/>
    <n v="0"/>
    <n v="0"/>
    <n v="0"/>
    <n v="0"/>
    <n v="0"/>
    <n v="0"/>
    <n v="0"/>
    <n v="0"/>
    <n v="0"/>
    <n v="0"/>
    <n v="0"/>
    <n v="0"/>
    <n v="0"/>
    <n v="0"/>
  </r>
  <r>
    <n v="106301317"/>
    <s v="SADDLEBACK MEMORIAL MEDICAL CENTER"/>
    <x v="0"/>
    <x v="0"/>
    <d v="2016-01-10T00:00:00"/>
    <d v="2016-12-31T00:00:00"/>
    <s v="Open"/>
    <x v="3"/>
    <n v="13"/>
    <n v="1017"/>
    <s v="Non Profit Corp."/>
    <x v="0"/>
    <m/>
    <s v="(949) 837-4500"/>
    <s v="24451 HEALTH CENTER DRIVE"/>
    <s v="LAGUNA HILLS"/>
    <n v="92653"/>
    <s v="MARCIA MANKER"/>
    <n v="252"/>
    <n v="252"/>
    <n v="146"/>
    <n v="802"/>
    <n v="941"/>
    <n v="61"/>
    <n v="128"/>
    <n v="0"/>
    <n v="0"/>
    <n v="33"/>
    <n v="1293"/>
    <n v="20"/>
    <n v="14"/>
    <n v="3292"/>
    <n v="0"/>
    <n v="3034"/>
    <n v="3518"/>
    <n v="287"/>
    <n v="677"/>
    <n v="0"/>
    <n v="0"/>
    <n v="107"/>
    <n v="4463"/>
    <n v="54"/>
    <n v="52"/>
    <n v="12192"/>
    <n v="0"/>
    <n v="15312"/>
    <n v="8492"/>
    <n v="657"/>
    <n v="2261"/>
    <n v="0"/>
    <n v="0"/>
    <n v="368"/>
    <n v="18341"/>
    <n v="413"/>
    <n v="1485"/>
    <n v="47329"/>
    <n v="49189302"/>
    <n v="61178461"/>
    <n v="3785004"/>
    <n v="8094565"/>
    <n v="0"/>
    <n v="0"/>
    <n v="1418360"/>
    <n v="63770599"/>
    <n v="821800"/>
    <n v="738892"/>
    <n v="188996983"/>
    <n v="28550219"/>
    <n v="30151195"/>
    <n v="1201000"/>
    <n v="5711803"/>
    <n v="0"/>
    <n v="0"/>
    <n v="626983"/>
    <n v="42776110"/>
    <n v="1316832"/>
    <n v="761216"/>
    <n v="111095358"/>
    <n v="978261"/>
    <n v="63731115"/>
    <n v="70049434"/>
    <n v="3096810"/>
    <n v="6008366"/>
    <n v="0"/>
    <n v="0"/>
    <n v="0"/>
    <n v="1720270"/>
    <n v="66275817"/>
    <n v="0"/>
    <n v="2841286"/>
    <n v="0"/>
    <n v="0"/>
    <n v="0"/>
    <n v="694380"/>
    <n v="215395739"/>
    <n v="617818"/>
    <n v="0"/>
    <n v="0"/>
    <n v="0"/>
    <n v="617818"/>
    <n v="13923114"/>
    <n v="21788418"/>
    <n v="1887204"/>
    <n v="7783794"/>
    <n v="0"/>
    <n v="0"/>
    <n v="321667"/>
    <n v="39430360"/>
    <n v="36061"/>
    <n v="143802"/>
    <n v="85314420"/>
    <n v="1139287"/>
    <n v="77155637"/>
    <n v="0"/>
    <n v="489357"/>
    <n v="0"/>
    <n v="0"/>
    <n v="0"/>
    <n v="0"/>
    <n v="5340931"/>
    <n v="90785567"/>
    <n v="0"/>
    <n v="0"/>
    <n v="0"/>
    <n v="0"/>
    <n v="0"/>
    <n v="0"/>
    <n v="0"/>
    <n v="0"/>
    <n v="0"/>
    <n v="0"/>
    <n v="0"/>
    <n v="0"/>
    <n v="0"/>
  </r>
  <r>
    <n v="106270875"/>
    <s v="SALINAS VALLEY MEMORIAL HOSPITAL"/>
    <x v="0"/>
    <x v="0"/>
    <d v="2016-01-10T00:00:00"/>
    <d v="2016-12-31T00:00:00"/>
    <s v="Open"/>
    <x v="17"/>
    <n v="8"/>
    <n v="705"/>
    <s v="District"/>
    <x v="0"/>
    <m/>
    <s v="(831) 757-4333"/>
    <s v="450 EAST ROMIE LANE"/>
    <s v="SALINAS"/>
    <n v="93901"/>
    <s v="PETE DELGADO"/>
    <n v="263"/>
    <n v="233"/>
    <n v="133"/>
    <n v="1012"/>
    <n v="30"/>
    <n v="230"/>
    <n v="486"/>
    <n v="0"/>
    <n v="0"/>
    <n v="80"/>
    <n v="667"/>
    <n v="6"/>
    <n v="14"/>
    <n v="2525"/>
    <n v="0"/>
    <n v="5457"/>
    <n v="186"/>
    <n v="875"/>
    <n v="1850"/>
    <n v="0"/>
    <n v="0"/>
    <n v="357"/>
    <n v="2277"/>
    <n v="10"/>
    <n v="71"/>
    <n v="11083"/>
    <n v="0"/>
    <n v="6032"/>
    <n v="147"/>
    <n v="1281"/>
    <n v="9062"/>
    <n v="0"/>
    <n v="0"/>
    <n v="979"/>
    <n v="7890"/>
    <n v="17"/>
    <n v="485"/>
    <n v="25893"/>
    <n v="102105502"/>
    <n v="3614671"/>
    <n v="16004853"/>
    <n v="31911508"/>
    <n v="0"/>
    <n v="0"/>
    <n v="6270576"/>
    <n v="46618012"/>
    <n v="48026"/>
    <n v="3457642"/>
    <n v="210030790"/>
    <n v="45917301"/>
    <n v="1215114"/>
    <n v="6116334"/>
    <n v="37856991"/>
    <n v="0"/>
    <n v="0"/>
    <n v="5797328"/>
    <n v="40337060"/>
    <n v="62333"/>
    <n v="4195221"/>
    <n v="141497682"/>
    <n v="7117937"/>
    <n v="121961088"/>
    <n v="4105963"/>
    <n v="18858374"/>
    <n v="62526037"/>
    <n v="0"/>
    <n v="0"/>
    <n v="0"/>
    <n v="1673077"/>
    <n v="33122837"/>
    <n v="0"/>
    <n v="1352619"/>
    <n v="0"/>
    <n v="0"/>
    <n v="0"/>
    <n v="68722"/>
    <n v="250786654"/>
    <n v="0"/>
    <n v="0"/>
    <n v="0"/>
    <n v="0"/>
    <n v="0"/>
    <n v="26061715"/>
    <n v="723822"/>
    <n v="3262813"/>
    <n v="7242462"/>
    <n v="0"/>
    <n v="0"/>
    <n v="10394827"/>
    <n v="53832235"/>
    <n v="-1242260"/>
    <n v="466204"/>
    <n v="100741818"/>
    <n v="5734217"/>
    <n v="90919202"/>
    <n v="0"/>
    <n v="-679236"/>
    <n v="0"/>
    <n v="0"/>
    <n v="0"/>
    <n v="0"/>
    <n v="3997806"/>
    <n v="251733725"/>
    <n v="0"/>
    <n v="0"/>
    <n v="0"/>
    <n v="0"/>
    <n v="0"/>
    <n v="0"/>
    <n v="0"/>
    <n v="0"/>
    <n v="0"/>
    <n v="0"/>
    <n v="0"/>
    <n v="0"/>
    <n v="0"/>
  </r>
  <r>
    <n v="106361318"/>
    <s v="SAN ANTONIO COMMUNITY HOSPITAL"/>
    <x v="0"/>
    <x v="0"/>
    <d v="2016-01-10T00:00:00"/>
    <d v="2016-12-31T00:00:00"/>
    <s v="Open"/>
    <x v="7"/>
    <n v="12"/>
    <n v="1207"/>
    <s v="Non Profit Corp."/>
    <x v="0"/>
    <m/>
    <s v="(909) 985-2811"/>
    <s v="999 SAN BERNARDINO ROAD"/>
    <s v="UPLAND"/>
    <n v="91786"/>
    <s v="HARRIS KOENIG"/>
    <n v="279"/>
    <n v="279"/>
    <n v="279"/>
    <n v="766"/>
    <n v="695"/>
    <n v="239"/>
    <n v="447"/>
    <n v="0"/>
    <n v="0"/>
    <n v="70"/>
    <n v="1663"/>
    <n v="14"/>
    <n v="21"/>
    <n v="3915"/>
    <n v="0"/>
    <n v="3386"/>
    <n v="2773"/>
    <n v="917"/>
    <n v="2004"/>
    <n v="0"/>
    <n v="0"/>
    <n v="206"/>
    <n v="4438"/>
    <n v="42"/>
    <n v="60"/>
    <n v="13826"/>
    <n v="0"/>
    <n v="8646"/>
    <n v="8154"/>
    <n v="1361"/>
    <n v="7294"/>
    <n v="0"/>
    <n v="0"/>
    <n v="2959"/>
    <n v="25583"/>
    <n v="976"/>
    <n v="1404"/>
    <n v="56377"/>
    <n v="62484950"/>
    <n v="61648904"/>
    <n v="15504816"/>
    <n v="35732240"/>
    <n v="0"/>
    <n v="0"/>
    <n v="3640087"/>
    <n v="64947753"/>
    <n v="513063"/>
    <n v="738310"/>
    <n v="245210123"/>
    <n v="31283136"/>
    <n v="31208033"/>
    <n v="4883298"/>
    <n v="26699663"/>
    <n v="0"/>
    <n v="0"/>
    <n v="7728741"/>
    <n v="68661273"/>
    <n v="2602989"/>
    <n v="3745765"/>
    <n v="176812898"/>
    <n v="4286939"/>
    <n v="74353433"/>
    <n v="73890505"/>
    <n v="17097632"/>
    <n v="52472230"/>
    <n v="0"/>
    <n v="0"/>
    <n v="0"/>
    <n v="8580590"/>
    <n v="98849099"/>
    <n v="0"/>
    <n v="-6337182"/>
    <n v="0"/>
    <n v="0"/>
    <n v="0"/>
    <n v="6575499"/>
    <n v="329768745"/>
    <n v="0"/>
    <n v="0"/>
    <n v="0"/>
    <n v="257561"/>
    <n v="257561"/>
    <n v="19414653"/>
    <n v="18966432"/>
    <n v="3290482"/>
    <n v="9959673"/>
    <n v="0"/>
    <n v="0"/>
    <n v="2272603"/>
    <n v="28957624"/>
    <n v="9453234"/>
    <n v="197136"/>
    <n v="92511837"/>
    <n v="1545955"/>
    <n v="94490937"/>
    <n v="0"/>
    <n v="-4177839"/>
    <n v="0"/>
    <n v="0"/>
    <n v="0"/>
    <n v="0"/>
    <n v="3694840"/>
    <n v="273698549"/>
    <n v="0"/>
    <n v="0"/>
    <n v="0"/>
    <n v="0"/>
    <n v="0"/>
    <n v="0"/>
    <n v="0"/>
    <n v="0"/>
    <n v="0"/>
    <n v="0"/>
    <n v="0"/>
    <n v="0"/>
    <n v="0"/>
  </r>
  <r>
    <n v="106374055"/>
    <s v="SAN DIEGO COUNTY PSYCHIATRIC HOSPITAL"/>
    <x v="0"/>
    <x v="0"/>
    <d v="2016-01-10T00:00:00"/>
    <d v="2016-12-31T00:00:00"/>
    <s v="Open"/>
    <x v="6"/>
    <n v="14"/>
    <n v="1418"/>
    <s v="City/County"/>
    <x v="3"/>
    <m/>
    <s v="(619) 692-8232"/>
    <s v="3853 ROSECRANS STREET"/>
    <s v="SAN DIEGO"/>
    <n v="92110"/>
    <s v="IZABELA KARMACH"/>
    <n v="301"/>
    <n v="301"/>
    <n v="248"/>
    <n v="4"/>
    <n v="0"/>
    <n v="24"/>
    <n v="0"/>
    <n v="82"/>
    <n v="0"/>
    <n v="2"/>
    <n v="105"/>
    <n v="0"/>
    <n v="135"/>
    <n v="352"/>
    <n v="0"/>
    <n v="24"/>
    <n v="0"/>
    <n v="16586"/>
    <n v="0"/>
    <n v="630"/>
    <n v="0"/>
    <n v="9"/>
    <n v="1680"/>
    <n v="0"/>
    <n v="1394"/>
    <n v="20323"/>
    <n v="0"/>
    <n v="511"/>
    <n v="0"/>
    <n v="3883"/>
    <n v="0"/>
    <n v="3824"/>
    <n v="0"/>
    <n v="2708"/>
    <n v="2269"/>
    <n v="0"/>
    <n v="151"/>
    <n v="13346"/>
    <n v="12347"/>
    <n v="0"/>
    <n v="3897942"/>
    <n v="0"/>
    <n v="665267"/>
    <n v="0"/>
    <n v="9880"/>
    <n v="965866"/>
    <n v="0"/>
    <n v="1318834"/>
    <n v="6870136"/>
    <n v="98157"/>
    <n v="0"/>
    <n v="745612"/>
    <n v="0"/>
    <n v="734149"/>
    <n v="0"/>
    <n v="519843"/>
    <n v="435581"/>
    <n v="0"/>
    <n v="28898"/>
    <n v="2562240"/>
    <n v="0"/>
    <n v="15796"/>
    <n v="0"/>
    <n v="148082"/>
    <n v="0"/>
    <n v="0"/>
    <n v="206712"/>
    <n v="0"/>
    <n v="78247"/>
    <n v="175090"/>
    <n v="0"/>
    <n v="0"/>
    <n v="0"/>
    <n v="0"/>
    <n v="0"/>
    <n v="193022"/>
    <n v="816949"/>
    <n v="0"/>
    <n v="0"/>
    <n v="0"/>
    <n v="0"/>
    <n v="0"/>
    <n v="94708"/>
    <n v="0"/>
    <n v="4495472"/>
    <n v="0"/>
    <n v="1192704"/>
    <n v="0"/>
    <n v="451476"/>
    <n v="1226357"/>
    <n v="0"/>
    <n v="1154710"/>
    <n v="8615427"/>
    <n v="0"/>
    <n v="30039890"/>
    <n v="0"/>
    <n v="21424461"/>
    <n v="0"/>
    <n v="0"/>
    <n v="0"/>
    <n v="0"/>
    <n v="0"/>
    <n v="4657651"/>
    <n v="0"/>
    <n v="0"/>
    <n v="0"/>
    <n v="0"/>
    <n v="0"/>
    <n v="0"/>
    <n v="0"/>
    <n v="0"/>
    <n v="0"/>
    <n v="0"/>
    <n v="0"/>
    <n v="0"/>
    <n v="0"/>
  </r>
  <r>
    <n v="106190673"/>
    <s v="SAN DIMAS COMMUNITY HOSPITAL"/>
    <x v="0"/>
    <x v="0"/>
    <d v="2016-01-10T00:00:00"/>
    <d v="2016-12-31T00:00:00"/>
    <s v="Open"/>
    <x v="5"/>
    <n v="11"/>
    <n v="917"/>
    <s v="Investor - Corp."/>
    <x v="0"/>
    <m/>
    <s v="(909) 599-6811"/>
    <s v="1350 WEST COVINA BOULEVARD"/>
    <s v="SAN DIMAS"/>
    <n v="91773"/>
    <s v="KURT WEINMEISTER"/>
    <n v="101"/>
    <n v="101"/>
    <n v="37"/>
    <n v="286"/>
    <n v="203"/>
    <n v="46"/>
    <n v="141"/>
    <n v="0"/>
    <n v="0"/>
    <n v="48"/>
    <n v="224"/>
    <n v="0"/>
    <n v="38"/>
    <n v="986"/>
    <n v="0"/>
    <n v="1219"/>
    <n v="661"/>
    <n v="206"/>
    <n v="493"/>
    <n v="0"/>
    <n v="0"/>
    <n v="96"/>
    <n v="621"/>
    <n v="0"/>
    <n v="65"/>
    <n v="3361"/>
    <n v="0"/>
    <n v="533"/>
    <n v="520"/>
    <n v="327"/>
    <n v="1257"/>
    <n v="0"/>
    <n v="0"/>
    <n v="679"/>
    <n v="1490"/>
    <n v="0"/>
    <n v="275"/>
    <n v="5081"/>
    <n v="14363872"/>
    <n v="10606974"/>
    <n v="2335374"/>
    <n v="5977064"/>
    <n v="0"/>
    <n v="0"/>
    <n v="1422536"/>
    <n v="10546387"/>
    <n v="0"/>
    <n v="1205328"/>
    <n v="46457535"/>
    <n v="2875348"/>
    <n v="3220373"/>
    <n v="1227663"/>
    <n v="4572404"/>
    <n v="0"/>
    <n v="0"/>
    <n v="3632450"/>
    <n v="11535955"/>
    <n v="0"/>
    <n v="914742"/>
    <n v="27978935"/>
    <n v="1112820"/>
    <n v="13544120"/>
    <n v="11090054"/>
    <n v="2870574"/>
    <n v="9258777"/>
    <n v="0"/>
    <n v="0"/>
    <n v="0"/>
    <n v="3479854"/>
    <n v="17191926"/>
    <n v="0"/>
    <n v="80406"/>
    <n v="0"/>
    <n v="0"/>
    <n v="0"/>
    <n v="978520"/>
    <n v="59607051"/>
    <n v="0"/>
    <n v="0"/>
    <n v="0"/>
    <n v="0"/>
    <n v="0"/>
    <n v="3695099"/>
    <n v="2737292"/>
    <n v="692463"/>
    <n v="1290691"/>
    <n v="0"/>
    <n v="0"/>
    <n v="1494726"/>
    <n v="4890416"/>
    <n v="0"/>
    <n v="28732"/>
    <n v="14829419"/>
    <n v="160452"/>
    <n v="13861117"/>
    <n v="0"/>
    <n v="77920"/>
    <n v="0"/>
    <n v="0"/>
    <n v="0"/>
    <n v="0"/>
    <n v="251133"/>
    <n v="18016243"/>
    <n v="0"/>
    <n v="0"/>
    <n v="0"/>
    <n v="0"/>
    <n v="0"/>
    <n v="0"/>
    <n v="0"/>
    <n v="0"/>
    <n v="0"/>
    <n v="0"/>
    <n v="0"/>
    <n v="0"/>
    <n v="0"/>
  </r>
  <r>
    <n v="106190200"/>
    <s v="SAN GABRIEL VALLEY MEDICAL CENTER"/>
    <x v="0"/>
    <x v="0"/>
    <d v="2016-01-10T00:00:00"/>
    <d v="2016-12-31T00:00:00"/>
    <s v="Open"/>
    <x v="5"/>
    <n v="11"/>
    <n v="913"/>
    <s v="Non Profit Corp."/>
    <x v="0"/>
    <m/>
    <s v="(626) 289-5454"/>
    <s v="438 W. LAS TUNAS DRIVE"/>
    <s v="SAN GABRIEL"/>
    <n v="91776"/>
    <s v="KAREN PRICE-GHARZEDDINE"/>
    <n v="273"/>
    <n v="273"/>
    <n v="273"/>
    <n v="633"/>
    <n v="303"/>
    <n v="232"/>
    <n v="705"/>
    <n v="0"/>
    <n v="0"/>
    <n v="53"/>
    <n v="332"/>
    <n v="0"/>
    <n v="131"/>
    <n v="2389"/>
    <n v="0"/>
    <n v="4678"/>
    <n v="1804"/>
    <n v="2116"/>
    <n v="4019"/>
    <n v="0"/>
    <n v="0"/>
    <n v="287"/>
    <n v="1406"/>
    <n v="0"/>
    <n v="267"/>
    <n v="14577"/>
    <n v="0"/>
    <n v="1227"/>
    <n v="620"/>
    <n v="632"/>
    <n v="2866"/>
    <n v="0"/>
    <n v="0"/>
    <n v="272"/>
    <n v="1120"/>
    <n v="14"/>
    <n v="533"/>
    <n v="7284"/>
    <n v="59628745"/>
    <n v="19580227"/>
    <n v="18965916"/>
    <n v="50208135"/>
    <n v="0"/>
    <n v="0"/>
    <n v="4813095"/>
    <n v="23303239"/>
    <n v="0"/>
    <n v="4952703"/>
    <n v="181452060"/>
    <n v="20648211"/>
    <n v="7894562"/>
    <n v="3462698"/>
    <n v="19781642"/>
    <n v="0"/>
    <n v="0"/>
    <n v="1510073"/>
    <n v="10732748"/>
    <n v="63759"/>
    <n v="3458299"/>
    <n v="67551992"/>
    <n v="400699"/>
    <n v="71832761"/>
    <n v="23414820"/>
    <n v="16832261"/>
    <n v="59448533"/>
    <n v="-1129"/>
    <n v="0"/>
    <n v="0"/>
    <n v="5457690"/>
    <n v="27038445"/>
    <n v="0"/>
    <n v="63759"/>
    <n v="0"/>
    <n v="0"/>
    <n v="0"/>
    <n v="7266113"/>
    <n v="211753952"/>
    <n v="0"/>
    <n v="9229231"/>
    <n v="0"/>
    <n v="0"/>
    <n v="9229231"/>
    <n v="8444195"/>
    <n v="4059969"/>
    <n v="5597482"/>
    <n v="19770475"/>
    <n v="0"/>
    <n v="0"/>
    <n v="865477"/>
    <n v="6997542"/>
    <n v="0"/>
    <n v="744191"/>
    <n v="46479331"/>
    <n v="29304"/>
    <n v="51662511"/>
    <n v="326190"/>
    <n v="0"/>
    <n v="0"/>
    <n v="0"/>
    <n v="0"/>
    <n v="0"/>
    <n v="889934"/>
    <n v="7240335"/>
    <n v="0"/>
    <n v="0"/>
    <n v="0"/>
    <n v="0"/>
    <n v="0"/>
    <n v="0"/>
    <n v="0"/>
    <n v="0"/>
    <n v="0"/>
    <n v="0"/>
    <n v="0"/>
    <n v="0"/>
    <n v="0"/>
  </r>
  <r>
    <n v="106331326"/>
    <s v="SAN GORGONIO MEMORIAL HOSPITAL"/>
    <x v="0"/>
    <x v="0"/>
    <d v="2016-01-10T00:00:00"/>
    <d v="2016-12-31T00:00:00"/>
    <s v="Open"/>
    <x v="19"/>
    <n v="12"/>
    <n v="1107"/>
    <s v="District"/>
    <x v="0"/>
    <s v="Rural"/>
    <s v="(951) 845-1121"/>
    <s v="600 N. HIGHLAND SPRINGS AVENUE"/>
    <s v="BANNING"/>
    <n v="92220"/>
    <s v="MARK TURNER"/>
    <n v="79"/>
    <n v="79"/>
    <n v="79"/>
    <n v="195"/>
    <n v="260"/>
    <n v="45"/>
    <n v="235"/>
    <n v="0"/>
    <n v="0"/>
    <n v="128"/>
    <n v="0"/>
    <n v="18"/>
    <n v="14"/>
    <n v="895"/>
    <n v="0"/>
    <n v="789"/>
    <n v="1001"/>
    <n v="158"/>
    <n v="847"/>
    <n v="0"/>
    <n v="0"/>
    <n v="431"/>
    <n v="0"/>
    <n v="57"/>
    <n v="72"/>
    <n v="3355"/>
    <n v="0"/>
    <n v="1037"/>
    <n v="1692"/>
    <n v="948"/>
    <n v="5455"/>
    <n v="0"/>
    <n v="0"/>
    <n v="2019"/>
    <n v="0"/>
    <n v="0"/>
    <n v="825"/>
    <n v="11976"/>
    <n v="6541669"/>
    <n v="9657816"/>
    <n v="1190942"/>
    <n v="7100069"/>
    <n v="0"/>
    <n v="0"/>
    <n v="4677447"/>
    <n v="0"/>
    <n v="120930"/>
    <n v="505732"/>
    <n v="29794605"/>
    <n v="6149614"/>
    <n v="9930277"/>
    <n v="2288512"/>
    <n v="15804578"/>
    <n v="0"/>
    <n v="0"/>
    <n v="8399203"/>
    <n v="0"/>
    <n v="0"/>
    <n v="5261695"/>
    <n v="47833879"/>
    <n v="5589116"/>
    <n v="10647295"/>
    <n v="16950057"/>
    <n v="3069498"/>
    <n v="20723784"/>
    <n v="0"/>
    <n v="0"/>
    <n v="0"/>
    <n v="11841317"/>
    <n v="0"/>
    <n v="0"/>
    <n v="120930"/>
    <n v="0"/>
    <n v="0"/>
    <n v="0"/>
    <n v="0"/>
    <n v="68941997"/>
    <n v="0"/>
    <n v="0"/>
    <n v="0"/>
    <n v="0"/>
    <n v="0"/>
    <n v="2043988"/>
    <n v="2638036"/>
    <n v="409956"/>
    <n v="2180863"/>
    <n v="0"/>
    <n v="0"/>
    <n v="1235333"/>
    <n v="0"/>
    <n v="0"/>
    <n v="178311"/>
    <n v="8686487"/>
    <n v="4750211"/>
    <n v="21143345"/>
    <n v="0"/>
    <n v="1625001"/>
    <n v="0"/>
    <n v="0"/>
    <n v="0"/>
    <n v="0"/>
    <n v="47035"/>
    <n v="109678134"/>
    <n v="0"/>
    <n v="0"/>
    <n v="0"/>
    <n v="0"/>
    <n v="0"/>
    <n v="0"/>
    <n v="0"/>
    <n v="0"/>
    <n v="0"/>
    <n v="0"/>
    <n v="0"/>
    <n v="0"/>
    <n v="0"/>
  </r>
  <r>
    <n v="106394003"/>
    <s v="SAN JOAQUIN - PHF"/>
    <x v="0"/>
    <x v="0"/>
    <d v="2016-01-10T00:00:00"/>
    <d v="2016-12-31T00:00:00"/>
    <s v="Open"/>
    <x v="22"/>
    <n v="6"/>
    <n v="507"/>
    <s v="City/County"/>
    <x v="2"/>
    <m/>
    <s v="(209) 468-8750"/>
    <s v="1212 NORTH CALIFORNIA STREET"/>
    <s v="STOCKTON"/>
    <n v="95202"/>
    <s v="JAMES GARRETT"/>
    <n v="16"/>
    <n v="16"/>
    <n v="16"/>
    <n v="0"/>
    <n v="0"/>
    <n v="0"/>
    <n v="0"/>
    <n v="0"/>
    <n v="0"/>
    <n v="0"/>
    <n v="0"/>
    <n v="0"/>
    <n v="89"/>
    <n v="89"/>
    <n v="0"/>
    <n v="0"/>
    <n v="0"/>
    <n v="0"/>
    <n v="0"/>
    <n v="0"/>
    <n v="0"/>
    <n v="0"/>
    <n v="0"/>
    <n v="0"/>
    <n v="1461"/>
    <n v="1461"/>
    <n v="0"/>
    <n v="0"/>
    <n v="0"/>
    <n v="0"/>
    <n v="0"/>
    <n v="0"/>
    <n v="0"/>
    <n v="0"/>
    <n v="0"/>
    <n v="0"/>
    <n v="0"/>
    <n v="0"/>
    <n v="0"/>
    <n v="0"/>
    <n v="0"/>
    <n v="0"/>
    <n v="0"/>
    <n v="0"/>
    <n v="0"/>
    <n v="0"/>
    <n v="0"/>
    <n v="1801334"/>
    <n v="1801334"/>
    <n v="0"/>
    <n v="0"/>
    <n v="0"/>
    <n v="0"/>
    <n v="0"/>
    <n v="0"/>
    <n v="0"/>
    <n v="0"/>
    <n v="0"/>
    <n v="0"/>
    <n v="0"/>
    <n v="0"/>
    <n v="0"/>
    <n v="0"/>
    <n v="0"/>
    <n v="0"/>
    <n v="0"/>
    <n v="0"/>
    <n v="0"/>
    <n v="0"/>
    <n v="0"/>
    <n v="0"/>
    <n v="0"/>
    <n v="0"/>
    <n v="0"/>
    <n v="0"/>
    <n v="0"/>
    <n v="0"/>
    <n v="0"/>
    <n v="0"/>
    <n v="0"/>
    <n v="0"/>
    <n v="0"/>
    <n v="0"/>
    <n v="0"/>
    <n v="0"/>
    <n v="0"/>
    <n v="0"/>
    <n v="0"/>
    <n v="0"/>
    <n v="0"/>
    <n v="0"/>
    <n v="1801334"/>
    <n v="1801334"/>
    <n v="0"/>
    <n v="1801334"/>
    <n v="0"/>
    <n v="0"/>
    <n v="0"/>
    <n v="0"/>
    <n v="0"/>
    <n v="0"/>
    <n v="0"/>
    <n v="0"/>
    <n v="0"/>
    <n v="0"/>
    <n v="0"/>
    <n v="0"/>
    <n v="0"/>
    <n v="0"/>
    <n v="0"/>
    <n v="0"/>
    <n v="0"/>
    <n v="0"/>
    <n v="0"/>
    <n v="0"/>
    <n v="0"/>
  </r>
  <r>
    <n v="106150788"/>
    <s v="SAN JOAQUIN COMMUNITY HOSPITAL"/>
    <x v="0"/>
    <x v="0"/>
    <d v="2016-01-10T00:00:00"/>
    <d v="2016-12-31T00:00:00"/>
    <s v="Open"/>
    <x v="0"/>
    <n v="9"/>
    <n v="617"/>
    <s v="Non Profit Corp."/>
    <x v="0"/>
    <m/>
    <s v="(661) 395-3000"/>
    <s v="2615 CHESTER AVENUE"/>
    <s v="BAKERSFIELD"/>
    <n v="93301"/>
    <s v="SHARLET BRIGGS"/>
    <n v="254"/>
    <n v="254"/>
    <n v="254"/>
    <n v="960"/>
    <n v="800"/>
    <n v="323"/>
    <n v="1042"/>
    <n v="0"/>
    <n v="0"/>
    <n v="646"/>
    <n v="759"/>
    <n v="0"/>
    <n v="44"/>
    <n v="4574"/>
    <n v="0"/>
    <n v="4296"/>
    <n v="3442"/>
    <n v="1197"/>
    <n v="3839"/>
    <n v="0"/>
    <n v="0"/>
    <n v="2056"/>
    <n v="2478"/>
    <n v="0"/>
    <n v="84"/>
    <n v="17392"/>
    <n v="0"/>
    <n v="9619"/>
    <n v="2760"/>
    <n v="1853"/>
    <n v="11932"/>
    <n v="0"/>
    <n v="0"/>
    <n v="16642"/>
    <n v="4267"/>
    <n v="0"/>
    <n v="2516"/>
    <n v="49589"/>
    <n v="69968280"/>
    <n v="63100008"/>
    <n v="17036884"/>
    <n v="55999561"/>
    <n v="0"/>
    <n v="0"/>
    <n v="42976804"/>
    <n v="43528873"/>
    <n v="0"/>
    <n v="1786546"/>
    <n v="294396956"/>
    <n v="34159148"/>
    <n v="22942496"/>
    <n v="3576311"/>
    <n v="29620769"/>
    <n v="0"/>
    <n v="0"/>
    <n v="39756465"/>
    <n v="27976260"/>
    <n v="0"/>
    <n v="3351370"/>
    <n v="161382819"/>
    <n v="946708"/>
    <n v="81536972"/>
    <n v="65651781"/>
    <n v="17222434"/>
    <n v="71739389"/>
    <n v="0"/>
    <n v="0"/>
    <n v="0"/>
    <n v="51955313"/>
    <n v="53356375"/>
    <n v="0"/>
    <n v="0"/>
    <n v="0"/>
    <n v="0"/>
    <n v="0"/>
    <n v="16914008"/>
    <n v="359322980"/>
    <n v="0"/>
    <n v="0"/>
    <n v="0"/>
    <n v="0"/>
    <n v="0"/>
    <n v="19024081"/>
    <n v="17389190"/>
    <n v="2533362"/>
    <n v="11310446"/>
    <n v="0"/>
    <n v="0"/>
    <n v="26565653"/>
    <n v="14465488"/>
    <n v="0"/>
    <n v="5168575"/>
    <n v="96456795"/>
    <n v="1270643"/>
    <n v="100180273"/>
    <n v="0"/>
    <n v="704891"/>
    <n v="0"/>
    <n v="0"/>
    <n v="0"/>
    <n v="0"/>
    <n v="2894182"/>
    <n v="144912263"/>
    <n v="0"/>
    <n v="0"/>
    <n v="0"/>
    <n v="0"/>
    <n v="0"/>
    <n v="0"/>
    <n v="0"/>
    <n v="0"/>
    <n v="0"/>
    <n v="0"/>
    <n v="0"/>
    <n v="0"/>
    <n v="0"/>
  </r>
  <r>
    <n v="106391010"/>
    <s v="SAN JOAQUIN GENERAL HOSPITAL"/>
    <x v="0"/>
    <x v="0"/>
    <d v="2016-01-10T00:00:00"/>
    <d v="2016-12-31T00:00:00"/>
    <s v="Open"/>
    <x v="22"/>
    <n v="6"/>
    <n v="507"/>
    <s v="City/County"/>
    <x v="0"/>
    <s v="Teaching"/>
    <s v="(209) 468-6000"/>
    <s v="500 WEST HOSPITAL ROAD"/>
    <s v="FRENCH CAMP"/>
    <n v="95231"/>
    <s v="DAVID CULBERSON"/>
    <n v="196"/>
    <n v="181"/>
    <n v="180"/>
    <n v="304"/>
    <n v="0"/>
    <n v="624"/>
    <n v="834"/>
    <n v="0"/>
    <n v="0"/>
    <n v="683"/>
    <n v="0"/>
    <n v="0"/>
    <n v="25"/>
    <n v="2470"/>
    <n v="0"/>
    <n v="1523"/>
    <n v="0"/>
    <n v="3334"/>
    <n v="3029"/>
    <n v="0"/>
    <n v="0"/>
    <n v="3019"/>
    <n v="0"/>
    <n v="0"/>
    <n v="104"/>
    <n v="11009"/>
    <n v="0"/>
    <n v="5230"/>
    <n v="0"/>
    <n v="5321"/>
    <n v="26937"/>
    <n v="0"/>
    <n v="0"/>
    <n v="5705"/>
    <n v="0"/>
    <n v="0"/>
    <n v="1378"/>
    <n v="44571"/>
    <n v="26508164"/>
    <n v="0"/>
    <n v="51815742"/>
    <n v="54664029"/>
    <n v="0"/>
    <n v="0"/>
    <n v="51214563"/>
    <n v="0"/>
    <n v="0"/>
    <n v="1768308"/>
    <n v="185970806"/>
    <n v="17472993"/>
    <n v="0"/>
    <n v="11036383"/>
    <n v="43084939"/>
    <n v="0"/>
    <n v="0"/>
    <n v="14742125"/>
    <n v="0"/>
    <n v="0"/>
    <n v="3954811"/>
    <n v="90291251"/>
    <n v="5426322"/>
    <n v="33296186"/>
    <n v="0"/>
    <n v="47015046"/>
    <n v="79496956"/>
    <n v="0"/>
    <n v="0"/>
    <n v="0"/>
    <n v="37306211"/>
    <n v="0"/>
    <n v="0"/>
    <n v="0"/>
    <n v="0"/>
    <n v="0"/>
    <n v="0"/>
    <n v="0"/>
    <n v="202540721"/>
    <n v="0"/>
    <n v="5272702"/>
    <n v="0"/>
    <n v="0"/>
    <n v="5272702"/>
    <n v="10684971"/>
    <n v="0"/>
    <n v="15837078"/>
    <n v="23524714"/>
    <n v="0"/>
    <n v="0"/>
    <n v="28650477"/>
    <n v="0"/>
    <n v="0"/>
    <n v="296798"/>
    <n v="78994038"/>
    <n v="6815156"/>
    <n v="77334827"/>
    <n v="0"/>
    <n v="26872"/>
    <n v="0"/>
    <n v="0"/>
    <n v="0"/>
    <n v="0"/>
    <n v="3133343"/>
    <n v="85293929"/>
    <n v="0"/>
    <n v="0"/>
    <n v="0"/>
    <n v="0"/>
    <n v="0"/>
    <n v="0"/>
    <n v="0"/>
    <n v="0"/>
    <n v="0"/>
    <n v="0"/>
    <n v="0"/>
    <n v="0"/>
    <n v="0"/>
  </r>
  <r>
    <n v="106104023"/>
    <s v="SAN JOAQUIN VALLEY REHAB HOSPITAL"/>
    <x v="0"/>
    <x v="0"/>
    <d v="2016-01-10T00:00:00"/>
    <d v="2016-12-31T00:00:00"/>
    <s v="Open"/>
    <x v="2"/>
    <n v="9"/>
    <n v="605"/>
    <s v="Investor - Ptnr."/>
    <x v="0"/>
    <m/>
    <s v="(559) 436-3600"/>
    <s v="7173 N. SHARON AVENUE"/>
    <s v="FRESNO"/>
    <n v="93720"/>
    <s v="MARY JO JACOBSON"/>
    <n v="62"/>
    <n v="62"/>
    <n v="62"/>
    <n v="315"/>
    <n v="33"/>
    <n v="14"/>
    <n v="16"/>
    <n v="0"/>
    <n v="0"/>
    <n v="0"/>
    <n v="0"/>
    <n v="0"/>
    <n v="43"/>
    <n v="421"/>
    <n v="0"/>
    <n v="3315"/>
    <n v="454"/>
    <n v="68"/>
    <n v="135"/>
    <n v="0"/>
    <n v="0"/>
    <n v="0"/>
    <n v="0"/>
    <n v="0"/>
    <n v="697"/>
    <n v="4669"/>
    <n v="0"/>
    <n v="3453"/>
    <n v="660"/>
    <n v="0"/>
    <n v="475"/>
    <n v="0"/>
    <n v="0"/>
    <n v="0"/>
    <n v="0"/>
    <n v="0"/>
    <n v="2600"/>
    <n v="7188"/>
    <n v="10866228"/>
    <n v="1106710"/>
    <n v="682122"/>
    <n v="495219"/>
    <n v="0"/>
    <n v="0"/>
    <n v="0"/>
    <n v="0"/>
    <n v="0"/>
    <n v="1697757"/>
    <n v="14848036"/>
    <n v="886721"/>
    <n v="169386"/>
    <n v="0"/>
    <n v="121898"/>
    <n v="0"/>
    <n v="0"/>
    <n v="0"/>
    <n v="0"/>
    <n v="0"/>
    <n v="667765"/>
    <n v="1845770"/>
    <n v="92702"/>
    <n v="4618028"/>
    <n v="426308"/>
    <n v="426308"/>
    <n v="242479"/>
    <n v="0"/>
    <n v="0"/>
    <n v="0"/>
    <n v="0"/>
    <n v="0"/>
    <n v="0"/>
    <n v="0"/>
    <n v="0"/>
    <n v="0"/>
    <n v="0"/>
    <n v="751621"/>
    <n v="6557446"/>
    <n v="0"/>
    <n v="0"/>
    <n v="0"/>
    <n v="0"/>
    <n v="0"/>
    <n v="7067079"/>
    <n v="842878"/>
    <n v="251555"/>
    <n v="371546"/>
    <n v="0"/>
    <n v="0"/>
    <n v="0"/>
    <n v="0"/>
    <n v="0"/>
    <n v="1603302"/>
    <n v="10136360"/>
    <n v="21029"/>
    <n v="6255199"/>
    <n v="0"/>
    <n v="0"/>
    <n v="0"/>
    <n v="0"/>
    <n v="0"/>
    <n v="0"/>
    <n v="21500"/>
    <n v="551710"/>
    <n v="0"/>
    <n v="0"/>
    <n v="0"/>
    <n v="0"/>
    <n v="0"/>
    <n v="0"/>
    <n v="0"/>
    <n v="0"/>
    <n v="0"/>
    <n v="0"/>
    <n v="0"/>
    <n v="0"/>
    <n v="0"/>
  </r>
  <r>
    <n v="106434032"/>
    <s v="SAN JOSE BEHAVIORAL HEALTH"/>
    <x v="0"/>
    <x v="0"/>
    <d v="2016-01-10T00:00:00"/>
    <d v="2016-12-31T00:00:00"/>
    <s v="Open"/>
    <x v="16"/>
    <n v="7"/>
    <n v="431"/>
    <s v="Non Profit Corp."/>
    <x v="0"/>
    <m/>
    <s v="(669) 234-5959"/>
    <s v="455 SILICON VALLEY BOULEVARD"/>
    <s v="SAN JOSE"/>
    <n v="95138"/>
    <s v="ROB MARSH"/>
    <n v="80"/>
    <n v="80"/>
    <n v="63"/>
    <n v="71"/>
    <n v="0"/>
    <n v="0"/>
    <n v="0"/>
    <n v="0"/>
    <n v="0"/>
    <n v="35"/>
    <n v="65"/>
    <n v="0"/>
    <n v="0"/>
    <n v="171"/>
    <n v="0"/>
    <n v="1136"/>
    <n v="0"/>
    <n v="0"/>
    <n v="0"/>
    <n v="0"/>
    <n v="0"/>
    <n v="257"/>
    <n v="578"/>
    <n v="0"/>
    <n v="0"/>
    <n v="1971"/>
    <n v="0"/>
    <n v="0"/>
    <n v="0"/>
    <n v="0"/>
    <n v="0"/>
    <n v="0"/>
    <n v="0"/>
    <n v="0"/>
    <n v="0"/>
    <n v="0"/>
    <n v="0"/>
    <n v="0"/>
    <n v="2272000"/>
    <n v="0"/>
    <n v="0"/>
    <n v="0"/>
    <n v="0"/>
    <n v="0"/>
    <n v="514000"/>
    <n v="1156000"/>
    <n v="0"/>
    <n v="0"/>
    <n v="3942000"/>
    <n v="0"/>
    <n v="0"/>
    <n v="0"/>
    <n v="0"/>
    <n v="0"/>
    <n v="0"/>
    <n v="0"/>
    <n v="0"/>
    <n v="0"/>
    <n v="0"/>
    <n v="0"/>
    <n v="0"/>
    <n v="986348"/>
    <n v="0"/>
    <n v="0"/>
    <n v="0"/>
    <n v="0"/>
    <n v="0"/>
    <n v="0"/>
    <n v="192547"/>
    <n v="430408"/>
    <n v="0"/>
    <n v="0"/>
    <n v="0"/>
    <n v="0"/>
    <n v="0"/>
    <n v="0"/>
    <n v="1609303"/>
    <n v="0"/>
    <n v="0"/>
    <n v="0"/>
    <n v="0"/>
    <n v="0"/>
    <n v="1285652"/>
    <n v="0"/>
    <n v="0"/>
    <n v="0"/>
    <n v="0"/>
    <n v="0"/>
    <n v="321453"/>
    <n v="725592"/>
    <n v="0"/>
    <n v="0"/>
    <n v="2332697"/>
    <n v="90325"/>
    <n v="0"/>
    <n v="0"/>
    <n v="0"/>
    <n v="0"/>
    <n v="0"/>
    <n v="0"/>
    <n v="0"/>
    <n v="48599"/>
    <n v="29450859"/>
    <n v="0"/>
    <n v="0"/>
    <n v="0"/>
    <n v="0"/>
    <n v="0"/>
    <n v="0"/>
    <n v="0"/>
    <n v="0"/>
    <n v="0"/>
    <n v="0"/>
    <n v="0"/>
    <n v="0"/>
    <n v="0"/>
  </r>
  <r>
    <n v="106013619"/>
    <s v="SAN LEANDRO HOSPITAL"/>
    <x v="0"/>
    <x v="0"/>
    <d v="2016-01-10T00:00:00"/>
    <d v="2016-12-31T00:00:00"/>
    <s v="Open"/>
    <x v="4"/>
    <n v="5"/>
    <n v="421"/>
    <s v="City/County"/>
    <x v="0"/>
    <m/>
    <s v="(510) 437-4800"/>
    <s v="13855 EAST 14TH STREET"/>
    <s v="SAN LEANDRO"/>
    <n v="94578"/>
    <s v="DELVECCHIO FINLEY"/>
    <n v="93"/>
    <n v="45"/>
    <n v="45"/>
    <n v="414"/>
    <n v="55"/>
    <n v="76"/>
    <n v="269"/>
    <n v="0"/>
    <n v="2"/>
    <n v="3"/>
    <n v="54"/>
    <n v="0"/>
    <n v="7"/>
    <n v="880"/>
    <n v="0"/>
    <n v="1372"/>
    <n v="199"/>
    <n v="357"/>
    <n v="835"/>
    <n v="0"/>
    <n v="11"/>
    <n v="19"/>
    <n v="135"/>
    <n v="0"/>
    <n v="37"/>
    <n v="2965"/>
    <n v="0"/>
    <n v="1463"/>
    <n v="169"/>
    <n v="651"/>
    <n v="3535"/>
    <n v="0"/>
    <n v="196"/>
    <n v="126"/>
    <n v="767"/>
    <n v="1"/>
    <n v="285"/>
    <n v="7193"/>
    <n v="23789156"/>
    <n v="3636967"/>
    <n v="5651755"/>
    <n v="16340077"/>
    <n v="0"/>
    <n v="203436"/>
    <n v="543309"/>
    <n v="2797976"/>
    <n v="0"/>
    <n v="691205"/>
    <n v="53653881"/>
    <n v="10339477"/>
    <n v="1748018"/>
    <n v="3651936"/>
    <n v="18184079"/>
    <n v="0"/>
    <n v="763988"/>
    <n v="1013881"/>
    <n v="4469139"/>
    <n v="14649"/>
    <n v="2839845"/>
    <n v="43025012"/>
    <n v="1646602"/>
    <n v="27453310"/>
    <n v="4290350"/>
    <n v="6941061"/>
    <n v="31023590"/>
    <n v="-5878982"/>
    <n v="0"/>
    <n v="402"/>
    <n v="1201233"/>
    <n v="3868996"/>
    <n v="0"/>
    <n v="437704"/>
    <n v="0"/>
    <n v="0"/>
    <n v="0"/>
    <n v="0"/>
    <n v="70984266"/>
    <n v="0"/>
    <n v="0"/>
    <n v="1378983"/>
    <n v="0"/>
    <n v="1378983"/>
    <n v="6675323"/>
    <n v="1094635"/>
    <n v="8241612"/>
    <n v="3500566"/>
    <n v="0"/>
    <n v="2346005"/>
    <n v="355957"/>
    <n v="3398119"/>
    <n v="14649"/>
    <n v="1446744"/>
    <n v="27073610"/>
    <n v="189832"/>
    <n v="20441130"/>
    <n v="0"/>
    <n v="0"/>
    <n v="0"/>
    <n v="0"/>
    <n v="0"/>
    <n v="0"/>
    <n v="433823"/>
    <n v="15161170"/>
    <n v="0"/>
    <n v="0"/>
    <n v="0"/>
    <n v="0"/>
    <n v="0"/>
    <n v="0"/>
    <n v="0"/>
    <n v="0"/>
    <n v="0"/>
    <n v="0"/>
    <n v="0"/>
    <n v="0"/>
    <n v="0"/>
  </r>
  <r>
    <n v="106404046"/>
    <s v="SAN LUIS OBISPO COUNTY - PHF"/>
    <x v="0"/>
    <x v="0"/>
    <d v="2016-01-10T00:00:00"/>
    <d v="2016-12-31T00:00:00"/>
    <s v="Open"/>
    <x v="8"/>
    <n v="8"/>
    <n v="801"/>
    <s v="City/County"/>
    <x v="2"/>
    <m/>
    <s v="(805) 781-4700"/>
    <s v="2178 JOHNSON AVENUE"/>
    <s v="SAN LUIS OBISPO"/>
    <n v="93401"/>
    <s v="ANNE ROBIN"/>
    <n v="16"/>
    <n v="16"/>
    <n v="10"/>
    <n v="0"/>
    <n v="0"/>
    <n v="0"/>
    <n v="0"/>
    <n v="74"/>
    <n v="0"/>
    <n v="127"/>
    <n v="15"/>
    <n v="0"/>
    <n v="0"/>
    <n v="216"/>
    <n v="0"/>
    <n v="0"/>
    <n v="0"/>
    <n v="0"/>
    <n v="0"/>
    <n v="380"/>
    <n v="0"/>
    <n v="322"/>
    <n v="17"/>
    <n v="0"/>
    <n v="0"/>
    <n v="719"/>
    <n v="0"/>
    <n v="0"/>
    <n v="0"/>
    <n v="0"/>
    <n v="0"/>
    <n v="0"/>
    <n v="0"/>
    <n v="0"/>
    <n v="0"/>
    <n v="0"/>
    <n v="0"/>
    <n v="0"/>
    <n v="0"/>
    <n v="0"/>
    <n v="0"/>
    <n v="0"/>
    <n v="75726"/>
    <n v="0"/>
    <n v="572254"/>
    <n v="28975"/>
    <n v="0"/>
    <n v="0"/>
    <n v="676955"/>
    <n v="0"/>
    <n v="0"/>
    <n v="0"/>
    <n v="0"/>
    <n v="0"/>
    <n v="0"/>
    <n v="0"/>
    <n v="0"/>
    <n v="0"/>
    <n v="0"/>
    <n v="0"/>
    <n v="0"/>
    <n v="0"/>
    <n v="0"/>
    <n v="0"/>
    <n v="0"/>
    <n v="0"/>
    <n v="0"/>
    <n v="0"/>
    <n v="0"/>
    <n v="0"/>
    <n v="0"/>
    <n v="0"/>
    <n v="0"/>
    <n v="0"/>
    <n v="0"/>
    <n v="0"/>
    <n v="0"/>
    <n v="0"/>
    <n v="0"/>
    <n v="0"/>
    <n v="0"/>
    <n v="0"/>
    <n v="0"/>
    <n v="0"/>
    <n v="0"/>
    <n v="0"/>
    <n v="75726"/>
    <n v="0"/>
    <n v="572254"/>
    <n v="28975"/>
    <n v="0"/>
    <n v="0"/>
    <n v="676955"/>
    <n v="0"/>
    <n v="1209042"/>
    <n v="0"/>
    <n v="41"/>
    <n v="0"/>
    <n v="0"/>
    <n v="0"/>
    <n v="0"/>
    <n v="0"/>
    <n v="0"/>
    <n v="0"/>
    <n v="0"/>
    <n v="0"/>
    <n v="0"/>
    <n v="0"/>
    <n v="0"/>
    <n v="0"/>
    <n v="0"/>
    <n v="0"/>
    <n v="0"/>
    <n v="0"/>
    <n v="0"/>
    <n v="0"/>
  </r>
  <r>
    <n v="106410782"/>
    <s v="SAN MATEO MEDICAL CENTER"/>
    <x v="0"/>
    <x v="0"/>
    <d v="2016-01-10T00:00:00"/>
    <d v="2016-12-31T00:00:00"/>
    <s v="Open"/>
    <x v="33"/>
    <n v="4"/>
    <n v="427"/>
    <s v="City/County"/>
    <x v="0"/>
    <m/>
    <s v="(650) 573-2222"/>
    <s v="222 WEST 39TH AVENUE"/>
    <s v="SAN MATEO"/>
    <n v="94403"/>
    <s v="CHESTER J. KUNNAPPILLY, MD"/>
    <n v="509"/>
    <n v="509"/>
    <n v="509"/>
    <n v="149"/>
    <n v="112"/>
    <n v="203"/>
    <n v="275"/>
    <n v="0"/>
    <n v="37"/>
    <n v="43"/>
    <n v="0"/>
    <n v="9"/>
    <n v="51"/>
    <n v="879"/>
    <n v="160"/>
    <n v="3323"/>
    <n v="1440"/>
    <n v="4374"/>
    <n v="22600"/>
    <n v="0"/>
    <n v="87"/>
    <n v="1034"/>
    <n v="0"/>
    <n v="118"/>
    <n v="181"/>
    <n v="33157"/>
    <n v="27251"/>
    <n v="6541"/>
    <n v="6765"/>
    <n v="12945"/>
    <n v="42797"/>
    <n v="0"/>
    <n v="17296"/>
    <n v="661"/>
    <n v="0"/>
    <n v="1498"/>
    <n v="5291"/>
    <n v="93794"/>
    <n v="7702173"/>
    <n v="4192927"/>
    <n v="8156793"/>
    <n v="17789488"/>
    <n v="0"/>
    <n v="1017673"/>
    <n v="1026743"/>
    <n v="0"/>
    <n v="244617"/>
    <n v="739596"/>
    <n v="40870010"/>
    <n v="5475014"/>
    <n v="5192150"/>
    <n v="11064588"/>
    <n v="30862217"/>
    <n v="0"/>
    <n v="13949443"/>
    <n v="732862"/>
    <n v="0"/>
    <n v="568953"/>
    <n v="3655606"/>
    <n v="71500833"/>
    <n v="505901"/>
    <n v="8092037"/>
    <n v="6107794"/>
    <n v="5644606"/>
    <n v="35718849"/>
    <n v="-7561139"/>
    <n v="0"/>
    <n v="13370617"/>
    <n v="-22292"/>
    <n v="0"/>
    <n v="0"/>
    <n v="256175"/>
    <n v="0"/>
    <n v="0"/>
    <n v="0"/>
    <n v="3022632"/>
    <n v="65135180"/>
    <n v="0"/>
    <n v="10972802"/>
    <n v="0"/>
    <n v="0"/>
    <n v="10972802"/>
    <n v="5085150"/>
    <n v="3277283"/>
    <n v="13576775"/>
    <n v="31466797"/>
    <n v="0"/>
    <n v="1596499"/>
    <n v="1781897"/>
    <n v="0"/>
    <n v="194836"/>
    <n v="1229228"/>
    <n v="58208465"/>
    <n v="13555443"/>
    <n v="83924782"/>
    <n v="6570063"/>
    <n v="14972412"/>
    <n v="0"/>
    <n v="0"/>
    <n v="0"/>
    <n v="0"/>
    <n v="530238"/>
    <n v="28833821"/>
    <n v="0"/>
    <n v="0"/>
    <n v="0"/>
    <n v="0"/>
    <n v="0"/>
    <n v="0"/>
    <n v="0"/>
    <n v="0"/>
    <n v="0"/>
    <n v="0"/>
    <n v="0"/>
    <n v="0"/>
    <n v="0"/>
  </r>
  <r>
    <n v="106074017"/>
    <s v="SAN RAMON REGIONAL MEDICAL CENTER"/>
    <x v="0"/>
    <x v="0"/>
    <d v="2016-01-10T00:00:00"/>
    <d v="2016-12-31T00:00:00"/>
    <s v="Open"/>
    <x v="18"/>
    <n v="5"/>
    <n v="411"/>
    <s v="Investor - Corp."/>
    <x v="0"/>
    <m/>
    <s v="(925) 275-9200"/>
    <s v="6001 NORRIS CANYON ROAD"/>
    <s v="SAN RAMON"/>
    <n v="94583"/>
    <s v="GARY SLOAN"/>
    <n v="123"/>
    <n v="123"/>
    <n v="53"/>
    <n v="376"/>
    <n v="209"/>
    <n v="17"/>
    <n v="39"/>
    <n v="0"/>
    <n v="0"/>
    <n v="14"/>
    <n v="595"/>
    <n v="0"/>
    <n v="8"/>
    <n v="1258"/>
    <n v="0"/>
    <n v="1676"/>
    <n v="979"/>
    <n v="56"/>
    <n v="142"/>
    <n v="0"/>
    <n v="0"/>
    <n v="43"/>
    <n v="1922"/>
    <n v="0"/>
    <n v="49"/>
    <n v="4867"/>
    <n v="0"/>
    <n v="4257"/>
    <n v="649"/>
    <n v="109"/>
    <n v="496"/>
    <n v="0"/>
    <n v="0"/>
    <n v="624"/>
    <n v="9199"/>
    <n v="3"/>
    <n v="1957"/>
    <n v="17294"/>
    <n v="45617420"/>
    <n v="21445980"/>
    <n v="1530592"/>
    <n v="3863980"/>
    <n v="0"/>
    <n v="0"/>
    <n v="2361795"/>
    <n v="50805709"/>
    <n v="0"/>
    <n v="1453061"/>
    <n v="127078537"/>
    <n v="23868042"/>
    <n v="5910729"/>
    <n v="892823"/>
    <n v="3334377"/>
    <n v="0"/>
    <n v="0"/>
    <n v="2560977"/>
    <n v="50040123"/>
    <n v="55258"/>
    <n v="5275645"/>
    <n v="91937974"/>
    <n v="522464"/>
    <n v="60862357"/>
    <n v="21089211"/>
    <n v="1969199"/>
    <n v="6430784"/>
    <n v="0"/>
    <n v="0"/>
    <n v="0"/>
    <n v="4090404"/>
    <n v="68572174"/>
    <n v="0"/>
    <n v="89478"/>
    <n v="0"/>
    <n v="0"/>
    <n v="0"/>
    <n v="5937038"/>
    <n v="169563109"/>
    <n v="0"/>
    <n v="0"/>
    <n v="0"/>
    <n v="0"/>
    <n v="0"/>
    <n v="8623105"/>
    <n v="6267498"/>
    <n v="454216"/>
    <n v="767573"/>
    <n v="0"/>
    <n v="0"/>
    <n v="814053"/>
    <n v="31934252"/>
    <n v="-34220"/>
    <n v="626925"/>
    <n v="49453402"/>
    <n v="258091"/>
    <n v="42777720"/>
    <n v="0"/>
    <n v="122427"/>
    <n v="0"/>
    <n v="0"/>
    <n v="0"/>
    <n v="0"/>
    <n v="836260"/>
    <n v="74444922"/>
    <n v="0"/>
    <n v="0"/>
    <n v="0"/>
    <n v="0"/>
    <n v="0"/>
    <n v="0"/>
    <n v="0"/>
    <n v="0"/>
    <n v="0"/>
    <n v="0"/>
    <n v="2517691"/>
    <n v="274245"/>
    <n v="278580"/>
  </r>
  <r>
    <n v="106424002"/>
    <s v="SANTA BARBARA - PHF"/>
    <x v="0"/>
    <x v="0"/>
    <d v="2016-01-10T00:00:00"/>
    <d v="2016-12-31T00:00:00"/>
    <s v="Open"/>
    <x v="29"/>
    <n v="10"/>
    <n v="807"/>
    <s v="City/County"/>
    <x v="2"/>
    <m/>
    <s v="(805) 681-5244"/>
    <s v="315 CAMINO DEL REMEDIO"/>
    <s v="SANTA BARBARA"/>
    <n v="93110"/>
    <s v="CHRIS RIBEIRO"/>
    <n v="16"/>
    <n v="16"/>
    <n v="16"/>
    <n v="30"/>
    <n v="0"/>
    <n v="54"/>
    <n v="0"/>
    <n v="5"/>
    <n v="0"/>
    <n v="0"/>
    <n v="0"/>
    <n v="0"/>
    <n v="1"/>
    <n v="90"/>
    <n v="0"/>
    <n v="438"/>
    <n v="0"/>
    <n v="783"/>
    <n v="0"/>
    <n v="140"/>
    <n v="0"/>
    <n v="0"/>
    <n v="0"/>
    <n v="0"/>
    <n v="3"/>
    <n v="1364"/>
    <n v="0"/>
    <n v="0"/>
    <n v="0"/>
    <n v="0"/>
    <n v="0"/>
    <n v="0"/>
    <n v="0"/>
    <n v="0"/>
    <n v="0"/>
    <n v="0"/>
    <n v="0"/>
    <n v="0"/>
    <n v="550276"/>
    <n v="0"/>
    <n v="527310"/>
    <n v="0"/>
    <n v="188579"/>
    <n v="0"/>
    <n v="0"/>
    <n v="0"/>
    <n v="0"/>
    <n v="5478"/>
    <n v="1271643"/>
    <n v="0"/>
    <n v="0"/>
    <n v="0"/>
    <n v="0"/>
    <n v="0"/>
    <n v="0"/>
    <n v="0"/>
    <n v="0"/>
    <n v="0"/>
    <n v="0"/>
    <n v="0"/>
    <n v="0"/>
    <n v="0"/>
    <n v="0"/>
    <n v="263655"/>
    <n v="0"/>
    <n v="0"/>
    <n v="188579"/>
    <n v="0"/>
    <n v="0"/>
    <n v="0"/>
    <n v="0"/>
    <n v="0"/>
    <n v="0"/>
    <n v="0"/>
    <n v="0"/>
    <n v="0"/>
    <n v="452234"/>
    <n v="0"/>
    <n v="0"/>
    <n v="0"/>
    <n v="0"/>
    <n v="0"/>
    <n v="550276"/>
    <n v="0"/>
    <n v="263655"/>
    <n v="0"/>
    <n v="0"/>
    <n v="0"/>
    <n v="0"/>
    <n v="0"/>
    <n v="0"/>
    <n v="5478"/>
    <n v="819409"/>
    <n v="0"/>
    <n v="2855919"/>
    <n v="117340"/>
    <n v="0"/>
    <n v="0"/>
    <n v="0"/>
    <n v="0"/>
    <n v="0"/>
    <n v="0"/>
    <n v="0"/>
    <n v="0"/>
    <n v="0"/>
    <n v="0"/>
    <n v="0"/>
    <n v="0"/>
    <n v="0"/>
    <n v="0"/>
    <n v="0"/>
    <n v="0"/>
    <n v="0"/>
    <n v="0"/>
    <n v="0"/>
    <n v="0"/>
  </r>
  <r>
    <n v="106420514"/>
    <s v="SANTA BARBARA COTTAGE HOSPITAL"/>
    <x v="0"/>
    <x v="0"/>
    <d v="2016-01-10T00:00:00"/>
    <d v="2016-12-31T00:00:00"/>
    <s v="Open"/>
    <x v="29"/>
    <n v="10"/>
    <n v="807"/>
    <s v="Non Profit Corp."/>
    <x v="0"/>
    <s v="Teaching"/>
    <s v="(805) 687-1111"/>
    <s v="400 W. PUEBLO STREET"/>
    <s v="SANTA BARBARA"/>
    <n v="93102"/>
    <s v="RONALD C. WERFT"/>
    <n v="450"/>
    <n v="363"/>
    <n v="255"/>
    <n v="1760"/>
    <n v="206"/>
    <n v="360"/>
    <n v="682"/>
    <n v="0"/>
    <n v="0"/>
    <n v="96"/>
    <n v="1617"/>
    <n v="0"/>
    <n v="88"/>
    <n v="4809"/>
    <n v="0"/>
    <n v="9183"/>
    <n v="1084"/>
    <n v="1777"/>
    <n v="3062"/>
    <n v="0"/>
    <n v="0"/>
    <n v="252"/>
    <n v="6185"/>
    <n v="0"/>
    <n v="191"/>
    <n v="21734"/>
    <n v="0"/>
    <n v="8145"/>
    <n v="1013"/>
    <n v="1690"/>
    <n v="6354"/>
    <n v="0"/>
    <n v="0"/>
    <n v="731"/>
    <n v="8922"/>
    <n v="0"/>
    <n v="1406"/>
    <n v="28261"/>
    <n v="126925082"/>
    <n v="15630280"/>
    <n v="20755870"/>
    <n v="36921354"/>
    <n v="0"/>
    <n v="0"/>
    <n v="2810153"/>
    <n v="73924385"/>
    <n v="0"/>
    <n v="890920"/>
    <n v="277858044"/>
    <n v="40487764"/>
    <n v="4801782"/>
    <n v="3167362"/>
    <n v="17269330"/>
    <n v="0"/>
    <n v="0"/>
    <n v="2098422"/>
    <n v="38882967"/>
    <n v="0"/>
    <n v="2956209"/>
    <n v="109663836"/>
    <n v="2918736"/>
    <n v="128977754"/>
    <n v="16153228"/>
    <n v="18076676"/>
    <n v="24398978"/>
    <n v="0"/>
    <n v="0"/>
    <n v="0"/>
    <n v="2939945"/>
    <n v="40615287"/>
    <n v="0"/>
    <n v="-5105283"/>
    <n v="0"/>
    <n v="0"/>
    <n v="0"/>
    <n v="7238113"/>
    <n v="236213434"/>
    <n v="0"/>
    <n v="0"/>
    <n v="0"/>
    <n v="0"/>
    <n v="0"/>
    <n v="38435091"/>
    <n v="4278834"/>
    <n v="5846556"/>
    <n v="29791706"/>
    <n v="0"/>
    <n v="0"/>
    <n v="1968630"/>
    <n v="72192065"/>
    <n v="0"/>
    <n v="-1204436"/>
    <n v="151308446"/>
    <n v="7789750"/>
    <n v="179451044"/>
    <n v="11823757"/>
    <n v="26060189"/>
    <n v="0"/>
    <n v="0"/>
    <n v="0"/>
    <n v="0"/>
    <n v="29708415"/>
    <n v="659109811"/>
    <n v="0"/>
    <n v="0"/>
    <n v="0"/>
    <n v="0"/>
    <n v="0"/>
    <n v="0"/>
    <n v="0"/>
    <n v="0"/>
    <n v="0"/>
    <n v="0"/>
    <n v="12238096"/>
    <n v="19179578"/>
    <n v="0"/>
  </r>
  <r>
    <n v="106430883"/>
    <s v="SANTA CLARA VALLEY MEDICAL CENTER"/>
    <x v="0"/>
    <x v="0"/>
    <d v="2016-01-10T00:00:00"/>
    <d v="2016-12-31T00:00:00"/>
    <s v="Open"/>
    <x v="16"/>
    <n v="7"/>
    <n v="431"/>
    <s v="City/County"/>
    <x v="0"/>
    <s v="Teaching"/>
    <s v="(408) 885-5000"/>
    <s v="751 SOUTH BASCOM AVENUE"/>
    <s v="SAN JOSE"/>
    <n v="95128"/>
    <s v="PAUL LORENZ"/>
    <n v="574"/>
    <n v="554"/>
    <n v="378"/>
    <n v="710"/>
    <n v="300"/>
    <n v="1346"/>
    <n v="2154"/>
    <n v="101"/>
    <n v="2"/>
    <n v="75"/>
    <n v="578"/>
    <n v="167"/>
    <n v="0"/>
    <n v="5433"/>
    <n v="0"/>
    <n v="7122"/>
    <n v="1811"/>
    <n v="8533"/>
    <n v="10366"/>
    <n v="506"/>
    <n v="4"/>
    <n v="777"/>
    <n v="4048"/>
    <n v="554"/>
    <n v="0"/>
    <n v="33721"/>
    <n v="0"/>
    <n v="21175"/>
    <n v="7868"/>
    <n v="40796"/>
    <n v="98686"/>
    <n v="4187"/>
    <n v="454"/>
    <n v="2364"/>
    <n v="19604"/>
    <n v="5312"/>
    <n v="0"/>
    <n v="200446"/>
    <n v="93725360"/>
    <n v="27461625"/>
    <n v="132228065"/>
    <n v="159728786"/>
    <n v="6496192"/>
    <n v="46696"/>
    <n v="16517057"/>
    <n v="73659094"/>
    <n v="9309723"/>
    <n v="0"/>
    <n v="519172598"/>
    <n v="54361337"/>
    <n v="15936182"/>
    <n v="50526175"/>
    <n v="115540733"/>
    <n v="10021301"/>
    <n v="177661"/>
    <n v="7507841"/>
    <n v="29472510"/>
    <n v="11129806"/>
    <n v="0"/>
    <n v="294673546"/>
    <n v="772349"/>
    <n v="125553740"/>
    <n v="31814054"/>
    <n v="121050472"/>
    <n v="214321663"/>
    <n v="0"/>
    <n v="15874263"/>
    <n v="221920"/>
    <n v="14800414"/>
    <n v="55120483"/>
    <n v="0"/>
    <n v="20055068"/>
    <n v="-1788307"/>
    <n v="0"/>
    <n v="0"/>
    <n v="0"/>
    <n v="597796119"/>
    <n v="0"/>
    <n v="57588412"/>
    <n v="134611"/>
    <n v="0"/>
    <n v="57723023"/>
    <n v="22506044"/>
    <n v="11532695"/>
    <n v="61701323"/>
    <n v="118536265"/>
    <n v="1146878"/>
    <n v="137048"/>
    <n v="7149407"/>
    <n v="47994675"/>
    <n v="3068713"/>
    <n v="0"/>
    <n v="273773048"/>
    <n v="16658606"/>
    <n v="400991001"/>
    <n v="0"/>
    <n v="26761473"/>
    <n v="0"/>
    <n v="0"/>
    <n v="0"/>
    <n v="0"/>
    <n v="24072640"/>
    <n v="1253937800"/>
    <n v="0"/>
    <n v="0"/>
    <n v="0"/>
    <n v="0"/>
    <n v="0"/>
    <n v="0"/>
    <n v="0"/>
    <n v="0"/>
    <n v="0"/>
    <n v="0"/>
    <n v="0"/>
    <n v="0"/>
    <n v="0"/>
  </r>
  <r>
    <n v="106190687"/>
    <s v="SANTA MONICA - UCLA MED CENTER AND ORTHOPAEDIC"/>
    <x v="0"/>
    <x v="0"/>
    <d v="2016-01-10T00:00:00"/>
    <d v="2016-12-31T00:00:00"/>
    <s v="Open"/>
    <x v="5"/>
    <n v="11"/>
    <n v="927"/>
    <s v="Non Profit Corp."/>
    <x v="0"/>
    <s v="Teaching"/>
    <s v="(424) 259-6000"/>
    <s v="1250 16TH STREET"/>
    <s v="SANTA MONICA"/>
    <n v="90404"/>
    <s v="DAVID FEINBERG, MD"/>
    <n v="265"/>
    <n v="265"/>
    <n v="265"/>
    <n v="1295"/>
    <n v="534"/>
    <n v="350"/>
    <n v="306"/>
    <n v="0"/>
    <n v="0"/>
    <n v="24"/>
    <n v="1549"/>
    <n v="5"/>
    <n v="21"/>
    <n v="4084"/>
    <n v="0"/>
    <n v="7304"/>
    <n v="2604"/>
    <n v="1940"/>
    <n v="1653"/>
    <n v="0"/>
    <n v="0"/>
    <n v="95"/>
    <n v="6804"/>
    <n v="19"/>
    <n v="85"/>
    <n v="20504"/>
    <n v="0"/>
    <n v="8724"/>
    <n v="5353"/>
    <n v="1423"/>
    <n v="3116"/>
    <n v="242"/>
    <n v="0"/>
    <n v="150"/>
    <n v="22938"/>
    <n v="185"/>
    <n v="1425"/>
    <n v="43556"/>
    <n v="82592355"/>
    <n v="19907247"/>
    <n v="20054894"/>
    <n v="14766889"/>
    <n v="0"/>
    <n v="0"/>
    <n v="947035"/>
    <n v="85682430"/>
    <n v="476921"/>
    <n v="2097521"/>
    <n v="226525292"/>
    <n v="20302464"/>
    <n v="5752375"/>
    <n v="3213957"/>
    <n v="5314607"/>
    <n v="214436"/>
    <n v="0"/>
    <n v="520664"/>
    <n v="51925567"/>
    <n v="221553"/>
    <n v="1704600"/>
    <n v="89170223"/>
    <n v="2708669"/>
    <n v="75300013"/>
    <n v="15614888"/>
    <n v="13629875"/>
    <n v="17062429"/>
    <n v="0"/>
    <n v="162900"/>
    <n v="0"/>
    <n v="767939"/>
    <n v="56290733"/>
    <n v="0"/>
    <n v="698474"/>
    <n v="0"/>
    <n v="0"/>
    <n v="0"/>
    <n v="974701"/>
    <n v="183210621"/>
    <n v="1812884"/>
    <n v="1980943"/>
    <n v="0"/>
    <n v="6535339"/>
    <n v="10329166"/>
    <n v="27594806"/>
    <n v="11857618"/>
    <n v="9638976"/>
    <n v="5000010"/>
    <n v="51536"/>
    <n v="0"/>
    <n v="699760"/>
    <n v="87852603"/>
    <n v="0"/>
    <n v="118751"/>
    <n v="142814060"/>
    <n v="3843417"/>
    <n v="143150122"/>
    <n v="0"/>
    <n v="-6682681"/>
    <n v="0"/>
    <n v="0"/>
    <n v="0"/>
    <n v="0"/>
    <n v="571966"/>
    <n v="672552098"/>
    <n v="0"/>
    <n v="0"/>
    <n v="0"/>
    <n v="0"/>
    <n v="0"/>
    <n v="0"/>
    <n v="0"/>
    <n v="0"/>
    <n v="0"/>
    <n v="0"/>
    <n v="0"/>
    <n v="0"/>
    <n v="0"/>
  </r>
  <r>
    <n v="106491064"/>
    <s v="SANTA ROSA MEMORIAL HOSPITAL"/>
    <x v="0"/>
    <x v="0"/>
    <d v="2016-01-10T00:00:00"/>
    <d v="2016-12-31T00:00:00"/>
    <s v="Open"/>
    <x v="9"/>
    <n v="3"/>
    <n v="401"/>
    <s v="Church"/>
    <x v="0"/>
    <m/>
    <s v="(707) 525-5300"/>
    <s v="1165 MONTGOMERY DRIVE"/>
    <s v="SANTA ROSA"/>
    <n v="95405"/>
    <s v="TODD SALNAS"/>
    <n v="284"/>
    <n v="284"/>
    <n v="187"/>
    <n v="1378"/>
    <n v="120"/>
    <n v="238"/>
    <n v="569"/>
    <n v="0"/>
    <n v="0"/>
    <n v="91"/>
    <n v="447"/>
    <n v="1"/>
    <n v="106"/>
    <n v="2950"/>
    <n v="0"/>
    <n v="7968"/>
    <n v="698"/>
    <n v="1382"/>
    <n v="3302"/>
    <n v="0"/>
    <n v="0"/>
    <n v="526"/>
    <n v="2592"/>
    <n v="30"/>
    <n v="615"/>
    <n v="17113"/>
    <n v="0"/>
    <n v="23049"/>
    <n v="2093"/>
    <n v="9069"/>
    <n v="5809"/>
    <n v="0"/>
    <n v="0"/>
    <n v="2240"/>
    <n v="15108"/>
    <n v="133"/>
    <n v="3943"/>
    <n v="61444"/>
    <n v="175795036"/>
    <n v="15404513"/>
    <n v="30494033"/>
    <n v="72850960"/>
    <n v="0"/>
    <n v="0"/>
    <n v="11608631"/>
    <n v="57182737"/>
    <n v="661142"/>
    <n v="13576521"/>
    <n v="377573573"/>
    <n v="104121001"/>
    <n v="9456864"/>
    <n v="40967505"/>
    <n v="26240675"/>
    <n v="0"/>
    <n v="0"/>
    <n v="10119602"/>
    <n v="68250891"/>
    <n v="602490"/>
    <n v="17814346"/>
    <n v="277573374"/>
    <n v="5936264"/>
    <n v="242583160"/>
    <n v="22245861"/>
    <n v="31166404"/>
    <n v="92989114"/>
    <n v="0"/>
    <n v="0"/>
    <n v="0"/>
    <n v="11778719"/>
    <n v="87605998"/>
    <n v="0"/>
    <n v="5087242"/>
    <n v="0"/>
    <n v="0"/>
    <n v="0"/>
    <n v="20216014"/>
    <n v="519608776"/>
    <n v="0"/>
    <n v="0"/>
    <n v="0"/>
    <n v="5501427"/>
    <n v="5501427"/>
    <n v="37332877"/>
    <n v="2615516"/>
    <n v="40295134"/>
    <n v="6102521"/>
    <n v="0"/>
    <n v="0"/>
    <n v="9949513"/>
    <n v="43329057"/>
    <n v="1263632"/>
    <n v="151348"/>
    <n v="141039598"/>
    <n v="1850324"/>
    <n v="129201827"/>
    <n v="1006428"/>
    <n v="125146"/>
    <n v="0"/>
    <n v="0"/>
    <n v="0"/>
    <n v="0"/>
    <n v="11896379"/>
    <n v="216898858"/>
    <n v="0"/>
    <n v="0"/>
    <n v="0"/>
    <n v="0"/>
    <n v="0"/>
    <n v="0"/>
    <n v="0"/>
    <n v="0"/>
    <n v="0"/>
    <n v="0"/>
    <n v="5258253"/>
    <n v="2885862"/>
    <n v="16394323"/>
  </r>
  <r>
    <n v="106420522"/>
    <s v="SANTA YNEZ VALLEY COTTAGE HOSPITAL"/>
    <x v="0"/>
    <x v="0"/>
    <d v="2016-01-10T00:00:00"/>
    <d v="2016-12-31T00:00:00"/>
    <s v="Open"/>
    <x v="29"/>
    <n v="10"/>
    <n v="805"/>
    <s v="Non Profit Corp."/>
    <x v="0"/>
    <s v="Rural"/>
    <s v="(805) 967-3411"/>
    <s v="2050 VIBORG ROAD"/>
    <s v="SOLVANG"/>
    <n v="93463"/>
    <s v="RONALD C. WERFT"/>
    <n v="11"/>
    <n v="11"/>
    <n v="11"/>
    <n v="47"/>
    <n v="2"/>
    <n v="1"/>
    <n v="12"/>
    <n v="0"/>
    <n v="0"/>
    <n v="0"/>
    <n v="10"/>
    <n v="0"/>
    <n v="0"/>
    <n v="72"/>
    <n v="0"/>
    <n v="146"/>
    <n v="6"/>
    <n v="3"/>
    <n v="27"/>
    <n v="0"/>
    <n v="0"/>
    <n v="0"/>
    <n v="22"/>
    <n v="0"/>
    <n v="0"/>
    <n v="204"/>
    <n v="0"/>
    <n v="1905"/>
    <n v="96"/>
    <n v="93"/>
    <n v="634"/>
    <n v="0"/>
    <n v="0"/>
    <n v="69"/>
    <n v="1471"/>
    <n v="0"/>
    <n v="135"/>
    <n v="4403"/>
    <n v="1248163"/>
    <n v="92596"/>
    <n v="21612"/>
    <n v="225331"/>
    <n v="0"/>
    <n v="0"/>
    <n v="0"/>
    <n v="217730"/>
    <n v="0"/>
    <n v="0"/>
    <n v="1805432"/>
    <n v="4415436"/>
    <n v="274167"/>
    <n v="183244"/>
    <n v="1201260"/>
    <n v="0"/>
    <n v="0"/>
    <n v="160627"/>
    <n v="3045847"/>
    <n v="0"/>
    <n v="260856"/>
    <n v="9541437"/>
    <n v="194837"/>
    <n v="3663269"/>
    <n v="275751"/>
    <n v="180723"/>
    <n v="742233"/>
    <n v="0"/>
    <n v="0"/>
    <n v="0"/>
    <n v="97533"/>
    <n v="594272"/>
    <n v="0"/>
    <n v="20047"/>
    <n v="0"/>
    <n v="0"/>
    <n v="0"/>
    <n v="356656"/>
    <n v="6125321"/>
    <n v="0"/>
    <n v="0"/>
    <n v="0"/>
    <n v="0"/>
    <n v="0"/>
    <n v="2000330"/>
    <n v="91012"/>
    <n v="24133"/>
    <n v="684358"/>
    <n v="0"/>
    <n v="0"/>
    <n v="63094"/>
    <n v="2669305"/>
    <n v="0"/>
    <n v="-310684"/>
    <n v="5221548"/>
    <n v="66446"/>
    <n v="4286342"/>
    <n v="157783"/>
    <n v="46763"/>
    <n v="0"/>
    <n v="0"/>
    <n v="0"/>
    <n v="0"/>
    <n v="8200"/>
    <n v="13733792"/>
    <n v="0"/>
    <n v="0"/>
    <n v="0"/>
    <n v="0"/>
    <n v="0"/>
    <n v="0"/>
    <n v="0"/>
    <n v="0"/>
    <n v="0"/>
    <n v="0"/>
    <n v="0"/>
    <n v="519912"/>
    <n v="0"/>
  </r>
  <r>
    <n v="106371256"/>
    <s v="SCRIPPS GREEN HOSPITAL"/>
    <x v="0"/>
    <x v="0"/>
    <d v="2016-01-10T00:00:00"/>
    <d v="2016-12-31T00:00:00"/>
    <s v="Open"/>
    <x v="6"/>
    <n v="14"/>
    <n v="1416"/>
    <s v="Non Profit Corp."/>
    <x v="0"/>
    <m/>
    <s v="(858) 455-9100"/>
    <s v="10666 NORTH TORREY PINES ROAD"/>
    <s v="LA JOLLA"/>
    <n v="92037"/>
    <s v="ROBIN BROWN"/>
    <n v="173"/>
    <n v="150"/>
    <n v="87"/>
    <n v="659"/>
    <n v="504"/>
    <n v="11"/>
    <n v="18"/>
    <n v="0"/>
    <n v="0"/>
    <n v="5"/>
    <n v="811"/>
    <n v="2"/>
    <n v="8"/>
    <n v="2018"/>
    <n v="0"/>
    <n v="2687"/>
    <n v="1791"/>
    <n v="101"/>
    <n v="142"/>
    <n v="0"/>
    <n v="0"/>
    <n v="12"/>
    <n v="2849"/>
    <n v="5"/>
    <n v="16"/>
    <n v="7603"/>
    <n v="0"/>
    <n v="5066"/>
    <n v="3186"/>
    <n v="24"/>
    <n v="50"/>
    <n v="0"/>
    <n v="0"/>
    <n v="61"/>
    <n v="11585"/>
    <n v="85"/>
    <n v="292"/>
    <n v="20349"/>
    <n v="85635270"/>
    <n v="45039187"/>
    <n v="1737356"/>
    <n v="2372718"/>
    <n v="0"/>
    <n v="0"/>
    <n v="610858"/>
    <n v="91591787"/>
    <n v="132791"/>
    <n v="455963"/>
    <n v="227575930"/>
    <n v="31747076"/>
    <n v="19410319"/>
    <n v="286489"/>
    <n v="423704"/>
    <n v="0"/>
    <n v="0"/>
    <n v="535428"/>
    <n v="59759622"/>
    <n v="345774"/>
    <n v="1187277"/>
    <n v="113695689"/>
    <n v="483588"/>
    <n v="98217130"/>
    <n v="54417207"/>
    <n v="1182541"/>
    <n v="2200657"/>
    <n v="0"/>
    <n v="0"/>
    <n v="0"/>
    <n v="813903"/>
    <n v="99639484"/>
    <n v="0"/>
    <n v="478564"/>
    <n v="0"/>
    <n v="0"/>
    <n v="0"/>
    <n v="1576557"/>
    <n v="259009631"/>
    <n v="0"/>
    <n v="0"/>
    <n v="0"/>
    <n v="0"/>
    <n v="0"/>
    <n v="19186519"/>
    <n v="10017537"/>
    <n v="849725"/>
    <n v="583342"/>
    <n v="0"/>
    <n v="0"/>
    <n v="331413"/>
    <n v="51472056"/>
    <n v="0"/>
    <n v="-178604"/>
    <n v="82261988"/>
    <n v="2965622"/>
    <n v="72196758"/>
    <n v="586154"/>
    <n v="0"/>
    <n v="0"/>
    <n v="0"/>
    <n v="0"/>
    <n v="0"/>
    <n v="1217572"/>
    <n v="115936874"/>
    <n v="0"/>
    <n v="0"/>
    <n v="0"/>
    <n v="0"/>
    <n v="0"/>
    <n v="0"/>
    <n v="0"/>
    <n v="0"/>
    <n v="0"/>
    <n v="0"/>
    <n v="0"/>
    <n v="0"/>
    <n v="0"/>
  </r>
  <r>
    <n v="106371394"/>
    <s v="SCRIPPS MEMORIAL HOSPITAL - ENCINITAS"/>
    <x v="0"/>
    <x v="0"/>
    <d v="2016-01-10T00:00:00"/>
    <d v="2016-12-31T00:00:00"/>
    <s v="Open"/>
    <x v="6"/>
    <n v="14"/>
    <n v="1416"/>
    <s v="Non Profit Corp."/>
    <x v="0"/>
    <m/>
    <s v="(760) 633-6501"/>
    <s v="354 SANTA FE DRIVE"/>
    <s v="ENCINITAS"/>
    <n v="92024"/>
    <s v="CARL ETTER"/>
    <n v="193"/>
    <n v="184"/>
    <n v="136"/>
    <n v="870"/>
    <n v="538"/>
    <n v="145"/>
    <n v="199"/>
    <n v="0"/>
    <n v="0"/>
    <n v="29"/>
    <n v="1109"/>
    <n v="38"/>
    <n v="8"/>
    <n v="2936"/>
    <n v="0"/>
    <n v="4346"/>
    <n v="2412"/>
    <n v="630"/>
    <n v="885"/>
    <n v="0"/>
    <n v="0"/>
    <n v="113"/>
    <n v="3935"/>
    <n v="103"/>
    <n v="21"/>
    <n v="12445"/>
    <n v="0"/>
    <n v="4326"/>
    <n v="2419"/>
    <n v="587"/>
    <n v="2020"/>
    <n v="0"/>
    <n v="0"/>
    <n v="325"/>
    <n v="9384"/>
    <n v="561"/>
    <n v="117"/>
    <n v="19739"/>
    <n v="78236652"/>
    <n v="47470485"/>
    <n v="10060251"/>
    <n v="14449749"/>
    <n v="0"/>
    <n v="0"/>
    <n v="2495310"/>
    <n v="66466709"/>
    <n v="1217182"/>
    <n v="254701"/>
    <n v="220651039"/>
    <n v="20276837"/>
    <n v="13906220"/>
    <n v="1934301"/>
    <n v="6985329"/>
    <n v="0"/>
    <n v="0"/>
    <n v="1972553"/>
    <n v="38522332"/>
    <n v="1474346"/>
    <n v="308514"/>
    <n v="85380432"/>
    <n v="1702123"/>
    <n v="83415525"/>
    <n v="52222705"/>
    <n v="8627962"/>
    <n v="17153891"/>
    <n v="0"/>
    <n v="0"/>
    <n v="0"/>
    <n v="2617945"/>
    <n v="61677516"/>
    <n v="0"/>
    <n v="3359355"/>
    <n v="0"/>
    <n v="0"/>
    <n v="0"/>
    <n v="884314"/>
    <n v="231661336"/>
    <n v="0"/>
    <n v="0"/>
    <n v="0"/>
    <n v="-49867"/>
    <n v="-49867"/>
    <n v="15006801"/>
    <n v="9076120"/>
    <n v="3024650"/>
    <n v="4161162"/>
    <n v="0"/>
    <n v="0"/>
    <n v="1398680"/>
    <n v="42096512"/>
    <n v="0"/>
    <n v="-443657"/>
    <n v="74320268"/>
    <n v="1381331"/>
    <n v="70069756"/>
    <n v="3768368"/>
    <n v="0"/>
    <n v="0"/>
    <n v="0"/>
    <n v="0"/>
    <n v="0"/>
    <n v="6727535"/>
    <n v="174911085"/>
    <n v="0"/>
    <n v="0"/>
    <n v="0"/>
    <n v="0"/>
    <n v="0"/>
    <n v="0"/>
    <n v="0"/>
    <n v="0"/>
    <n v="0"/>
    <n v="0"/>
    <n v="0"/>
    <n v="0"/>
    <n v="0"/>
  </r>
  <r>
    <n v="106370771"/>
    <s v="SCRIPPS MEMORIAL HOSPITAL - LA JOLLA"/>
    <x v="0"/>
    <x v="0"/>
    <d v="2016-01-10T00:00:00"/>
    <d v="2016-12-31T00:00:00"/>
    <s v="Open"/>
    <x v="6"/>
    <n v="14"/>
    <n v="1416"/>
    <s v="Non Profit Corp."/>
    <x v="0"/>
    <m/>
    <s v="(858) 457-6332"/>
    <s v="9888 GENESEE AVENUE"/>
    <s v="LA JOLLA"/>
    <n v="92037"/>
    <s v="GARY FYBEL"/>
    <n v="432"/>
    <n v="332"/>
    <n v="261"/>
    <n v="1375"/>
    <n v="594"/>
    <n v="101"/>
    <n v="251"/>
    <n v="0"/>
    <n v="0"/>
    <n v="65"/>
    <n v="2128"/>
    <n v="66"/>
    <n v="18"/>
    <n v="4598"/>
    <n v="0"/>
    <n v="6682"/>
    <n v="2994"/>
    <n v="842"/>
    <n v="1231"/>
    <n v="0"/>
    <n v="0"/>
    <n v="210"/>
    <n v="7799"/>
    <n v="229"/>
    <n v="61"/>
    <n v="20048"/>
    <n v="0"/>
    <n v="5866"/>
    <n v="1525"/>
    <n v="460"/>
    <n v="1420"/>
    <n v="0"/>
    <n v="0"/>
    <n v="328"/>
    <n v="14208"/>
    <n v="644"/>
    <n v="171"/>
    <n v="24622"/>
    <n v="179951035"/>
    <n v="78533824"/>
    <n v="26787926"/>
    <n v="31729434"/>
    <n v="0"/>
    <n v="0"/>
    <n v="9662553"/>
    <n v="207088397"/>
    <n v="838469"/>
    <n v="221968"/>
    <n v="534813606"/>
    <n v="69629396"/>
    <n v="22879998"/>
    <n v="1490808"/>
    <n v="6343396"/>
    <n v="0"/>
    <n v="0"/>
    <n v="2680284"/>
    <n v="123584976"/>
    <n v="2464392"/>
    <n v="652400"/>
    <n v="229725650"/>
    <n v="2363857"/>
    <n v="214100674"/>
    <n v="87696353"/>
    <n v="25202528"/>
    <n v="32491065"/>
    <n v="0"/>
    <n v="0"/>
    <n v="0"/>
    <n v="8910485"/>
    <n v="220653048"/>
    <n v="0"/>
    <n v="4533406"/>
    <n v="0"/>
    <n v="0"/>
    <n v="0"/>
    <n v="1832309"/>
    <n v="597783725"/>
    <n v="0"/>
    <n v="0"/>
    <n v="0"/>
    <n v="118194"/>
    <n v="118194"/>
    <n v="35225115"/>
    <n v="13638013"/>
    <n v="2927642"/>
    <n v="5515923"/>
    <n v="0"/>
    <n v="0"/>
    <n v="2815027"/>
    <n v="108050709"/>
    <n v="0"/>
    <n v="-1298704"/>
    <n v="166873725"/>
    <n v="4210388"/>
    <n v="141295498"/>
    <n v="2841204"/>
    <n v="0"/>
    <n v="0"/>
    <n v="0"/>
    <n v="0"/>
    <n v="0"/>
    <n v="11945950"/>
    <n v="556577821"/>
    <n v="0"/>
    <n v="0"/>
    <n v="0"/>
    <n v="0"/>
    <n v="0"/>
    <n v="0"/>
    <n v="0"/>
    <n v="0"/>
    <n v="0"/>
    <n v="0"/>
    <n v="0"/>
    <n v="0"/>
    <n v="0"/>
  </r>
  <r>
    <n v="106370744"/>
    <s v="SCRIPPS MERCY HOSPITAL"/>
    <x v="0"/>
    <x v="0"/>
    <d v="2016-01-10T00:00:00"/>
    <d v="2016-12-31T00:00:00"/>
    <s v="Open"/>
    <x v="6"/>
    <n v="14"/>
    <n v="1418"/>
    <s v="Non Profit Corp."/>
    <x v="0"/>
    <s v="Teaching"/>
    <s v="(619) 294-8111"/>
    <s v="4077 FIFTH AVENUE"/>
    <s v="SAN DIEGO"/>
    <n v="92103"/>
    <s v="TOM GAMMIERE"/>
    <n v="655"/>
    <n v="528"/>
    <n v="396"/>
    <n v="1629"/>
    <n v="1419"/>
    <n v="1074"/>
    <n v="1598"/>
    <n v="0"/>
    <n v="0"/>
    <n v="148"/>
    <n v="1326"/>
    <n v="323"/>
    <n v="31"/>
    <n v="7548"/>
    <n v="0"/>
    <n v="8544"/>
    <n v="7137"/>
    <n v="6759"/>
    <n v="6371"/>
    <n v="0"/>
    <n v="0"/>
    <n v="508"/>
    <n v="4968"/>
    <n v="1151"/>
    <n v="110"/>
    <n v="35548"/>
    <n v="0"/>
    <n v="6952"/>
    <n v="5224"/>
    <n v="4875"/>
    <n v="12800"/>
    <n v="0"/>
    <n v="0"/>
    <n v="554"/>
    <n v="9352"/>
    <n v="1954"/>
    <n v="186"/>
    <n v="41897"/>
    <n v="153015999"/>
    <n v="126900323"/>
    <n v="81251247"/>
    <n v="101646696"/>
    <n v="0"/>
    <n v="0"/>
    <n v="16939955"/>
    <n v="109998971"/>
    <n v="13652367"/>
    <n v="1302383"/>
    <n v="604707941"/>
    <n v="44490109"/>
    <n v="37375939"/>
    <n v="12469502"/>
    <n v="45457458"/>
    <n v="0"/>
    <n v="0"/>
    <n v="3789529"/>
    <n v="57544346"/>
    <n v="5282450"/>
    <n v="503925"/>
    <n v="206913258"/>
    <n v="4661315"/>
    <n v="162492037"/>
    <n v="134756269"/>
    <n v="64109808"/>
    <n v="104751027"/>
    <n v="-9059851"/>
    <n v="0"/>
    <n v="0"/>
    <n v="14075224"/>
    <n v="103019673"/>
    <n v="0"/>
    <n v="22276440"/>
    <n v="0"/>
    <n v="0"/>
    <n v="0"/>
    <n v="5162844"/>
    <n v="606244786"/>
    <n v="0"/>
    <n v="0"/>
    <n v="0"/>
    <n v="439165"/>
    <n v="439165"/>
    <n v="34506025"/>
    <n v="29248379"/>
    <n v="37151154"/>
    <n v="41941062"/>
    <n v="0"/>
    <n v="0"/>
    <n v="6415048"/>
    <n v="62387849"/>
    <n v="0"/>
    <n v="-5833939"/>
    <n v="205815578"/>
    <n v="4828466"/>
    <n v="189740482"/>
    <n v="6567397"/>
    <n v="2628"/>
    <n v="0"/>
    <n v="0"/>
    <n v="0"/>
    <n v="0"/>
    <n v="2656356"/>
    <n v="193027037"/>
    <n v="0"/>
    <n v="0"/>
    <n v="0"/>
    <n v="0"/>
    <n v="0"/>
    <n v="0"/>
    <n v="0"/>
    <n v="0"/>
    <n v="0"/>
    <n v="0"/>
    <n v="0"/>
    <n v="0"/>
    <n v="0"/>
  </r>
  <r>
    <n v="106124004"/>
    <s v="SEMPERVIRENS - PHF"/>
    <x v="0"/>
    <x v="0"/>
    <d v="2016-01-10T00:00:00"/>
    <d v="2016-12-31T00:00:00"/>
    <s v="Open"/>
    <x v="31"/>
    <n v="1"/>
    <n v="105"/>
    <s v="City/County"/>
    <x v="2"/>
    <m/>
    <s v="(707) 445-7710"/>
    <s v="720 WOOD STREET"/>
    <s v="EUREKA"/>
    <n v="95501"/>
    <s v="DONNA WHEELER"/>
    <n v="16"/>
    <n v="16"/>
    <n v="16"/>
    <n v="45"/>
    <n v="0"/>
    <n v="0"/>
    <n v="0"/>
    <n v="0"/>
    <n v="0"/>
    <n v="79"/>
    <n v="0"/>
    <n v="1"/>
    <n v="0"/>
    <n v="125"/>
    <n v="0"/>
    <n v="468"/>
    <n v="0"/>
    <n v="0"/>
    <n v="0"/>
    <n v="0"/>
    <n v="0"/>
    <n v="537"/>
    <n v="0"/>
    <n v="2"/>
    <n v="0"/>
    <n v="1007"/>
    <n v="0"/>
    <n v="0"/>
    <n v="0"/>
    <n v="0"/>
    <n v="0"/>
    <n v="0"/>
    <n v="0"/>
    <n v="0"/>
    <n v="0"/>
    <n v="0"/>
    <n v="0"/>
    <n v="0"/>
    <n v="695331"/>
    <n v="0"/>
    <n v="0"/>
    <n v="0"/>
    <n v="0"/>
    <n v="0"/>
    <n v="797848"/>
    <n v="0"/>
    <n v="2971"/>
    <n v="0"/>
    <n v="1496150"/>
    <n v="0"/>
    <n v="0"/>
    <n v="0"/>
    <n v="0"/>
    <n v="0"/>
    <n v="0"/>
    <n v="0"/>
    <n v="0"/>
    <n v="0"/>
    <n v="0"/>
    <n v="0"/>
    <n v="0"/>
    <n v="0"/>
    <n v="0"/>
    <n v="0"/>
    <n v="0"/>
    <n v="-49"/>
    <n v="0"/>
    <n v="0"/>
    <n v="0"/>
    <n v="0"/>
    <n v="0"/>
    <n v="0"/>
    <n v="0"/>
    <n v="0"/>
    <n v="0"/>
    <n v="0"/>
    <n v="-49"/>
    <n v="0"/>
    <n v="0"/>
    <n v="0"/>
    <n v="0"/>
    <n v="0"/>
    <n v="695331"/>
    <n v="0"/>
    <n v="0"/>
    <n v="0"/>
    <n v="0"/>
    <n v="0"/>
    <n v="797897"/>
    <n v="0"/>
    <n v="2971"/>
    <n v="0"/>
    <n v="1496199"/>
    <n v="0"/>
    <n v="1374237"/>
    <n v="239867"/>
    <n v="0"/>
    <n v="0"/>
    <n v="0"/>
    <n v="0"/>
    <n v="0"/>
    <n v="0"/>
    <n v="0"/>
    <n v="0"/>
    <n v="0"/>
    <n v="0"/>
    <n v="0"/>
    <n v="0"/>
    <n v="0"/>
    <n v="0"/>
    <n v="0"/>
    <n v="0"/>
    <n v="0"/>
    <n v="0"/>
    <n v="0"/>
    <n v="0"/>
  </r>
  <r>
    <n v="106321016"/>
    <s v="SENECA HEALTHCARE DISTRICT"/>
    <x v="0"/>
    <x v="0"/>
    <d v="2016-01-10T00:00:00"/>
    <d v="2016-12-31T00:00:00"/>
    <s v="Open"/>
    <x v="24"/>
    <n v="1"/>
    <n v="215"/>
    <s v="District"/>
    <x v="0"/>
    <s v="Rural"/>
    <s v="(530) 258-2151"/>
    <s v="130 BRENTWOOD DRIVE"/>
    <s v="CHESTER"/>
    <n v="96020"/>
    <s v="LINDA WAGNER"/>
    <n v="26"/>
    <n v="26"/>
    <n v="24"/>
    <n v="29"/>
    <n v="0"/>
    <n v="1"/>
    <n v="2"/>
    <n v="0"/>
    <n v="0"/>
    <n v="6"/>
    <n v="0"/>
    <n v="0"/>
    <n v="0"/>
    <n v="38"/>
    <n v="0"/>
    <n v="131"/>
    <n v="0"/>
    <n v="1293"/>
    <n v="7"/>
    <n v="0"/>
    <n v="0"/>
    <n v="22"/>
    <n v="0"/>
    <n v="0"/>
    <n v="33"/>
    <n v="1486"/>
    <n v="1324"/>
    <n v="3417"/>
    <n v="0"/>
    <n v="654"/>
    <n v="541"/>
    <n v="0"/>
    <n v="0"/>
    <n v="2404"/>
    <n v="0"/>
    <n v="0"/>
    <n v="204"/>
    <n v="7220"/>
    <n v="705752"/>
    <n v="0"/>
    <n v="694095"/>
    <n v="67003"/>
    <n v="0"/>
    <n v="0"/>
    <n v="145354"/>
    <n v="0"/>
    <n v="0"/>
    <n v="16500"/>
    <n v="1628704"/>
    <n v="2000082"/>
    <n v="0"/>
    <n v="93514"/>
    <n v="689632"/>
    <n v="0"/>
    <n v="0"/>
    <n v="1441109"/>
    <n v="0"/>
    <n v="0"/>
    <n v="120020"/>
    <n v="4344357"/>
    <n v="116786"/>
    <n v="1444630"/>
    <n v="0"/>
    <n v="242571"/>
    <n v="233031"/>
    <n v="-1"/>
    <n v="0"/>
    <n v="0"/>
    <n v="405675"/>
    <n v="0"/>
    <n v="0"/>
    <n v="5477"/>
    <n v="0"/>
    <n v="0"/>
    <n v="0"/>
    <n v="49230"/>
    <n v="2497399"/>
    <n v="0"/>
    <n v="0"/>
    <n v="0"/>
    <n v="0"/>
    <n v="0"/>
    <n v="1261204"/>
    <n v="0"/>
    <n v="545039"/>
    <n v="523604"/>
    <n v="0"/>
    <n v="0"/>
    <n v="1180788"/>
    <n v="0"/>
    <n v="-5477"/>
    <n v="-29496"/>
    <n v="3475662"/>
    <n v="1318354"/>
    <n v="3717307"/>
    <n v="765575"/>
    <n v="36082"/>
    <n v="0"/>
    <n v="0"/>
    <n v="0"/>
    <n v="0"/>
    <n v="0"/>
    <n v="1605644"/>
    <n v="0"/>
    <n v="0"/>
    <n v="0"/>
    <n v="0"/>
    <n v="0"/>
    <n v="0"/>
    <n v="0"/>
    <n v="0"/>
    <n v="0"/>
    <n v="0"/>
    <n v="0"/>
    <n v="0"/>
    <n v="0"/>
  </r>
  <r>
    <n v="106410891"/>
    <s v="SEQUOIA HOSPITAL"/>
    <x v="0"/>
    <x v="0"/>
    <d v="2016-01-10T00:00:00"/>
    <d v="2016-12-31T00:00:00"/>
    <s v="Open"/>
    <x v="33"/>
    <n v="4"/>
    <n v="428"/>
    <s v="Non Profit Corp."/>
    <x v="0"/>
    <m/>
    <s v="(650) 369-5811"/>
    <s v="170 ALAMEDA DE LAS PULGAS"/>
    <s v="REDWOOD CITY"/>
    <n v="94062"/>
    <s v="BILL GRAHAM"/>
    <n v="208"/>
    <n v="172"/>
    <n v="58"/>
    <n v="564"/>
    <n v="83"/>
    <n v="13"/>
    <n v="42"/>
    <n v="0"/>
    <n v="0"/>
    <n v="11"/>
    <n v="632"/>
    <n v="1"/>
    <n v="43"/>
    <n v="1389"/>
    <n v="0"/>
    <n v="2242"/>
    <n v="316"/>
    <n v="29"/>
    <n v="158"/>
    <n v="0"/>
    <n v="0"/>
    <n v="24"/>
    <n v="1975"/>
    <n v="4"/>
    <n v="135"/>
    <n v="4883"/>
    <n v="0"/>
    <n v="6795"/>
    <n v="678"/>
    <n v="143"/>
    <n v="648"/>
    <n v="0"/>
    <n v="0"/>
    <n v="79"/>
    <n v="8485"/>
    <n v="65"/>
    <n v="423"/>
    <n v="17316"/>
    <n v="85924377"/>
    <n v="12297742"/>
    <n v="857511"/>
    <n v="4859456"/>
    <n v="0"/>
    <n v="0"/>
    <n v="542218"/>
    <n v="69203340"/>
    <n v="51692"/>
    <n v="3661442"/>
    <n v="177397778"/>
    <n v="49604011"/>
    <n v="4952379"/>
    <n v="1041911"/>
    <n v="4726950"/>
    <n v="0"/>
    <n v="0"/>
    <n v="579961"/>
    <n v="61939367"/>
    <n v="477843"/>
    <n v="3087161"/>
    <n v="126409583"/>
    <n v="2272420"/>
    <n v="117617770"/>
    <n v="15122814"/>
    <n v="1519598"/>
    <n v="6921249"/>
    <n v="0"/>
    <n v="0"/>
    <n v="0"/>
    <n v="757835"/>
    <n v="81223541"/>
    <n v="0"/>
    <n v="744106"/>
    <n v="0"/>
    <n v="0"/>
    <n v="0"/>
    <n v="5537571"/>
    <n v="231716904"/>
    <n v="0"/>
    <n v="0"/>
    <n v="0"/>
    <n v="0"/>
    <n v="0"/>
    <n v="17361541"/>
    <n v="2065106"/>
    <n v="358665"/>
    <n v="2574681"/>
    <n v="0"/>
    <n v="0"/>
    <n v="205534"/>
    <n v="48868481"/>
    <n v="0"/>
    <n v="656449"/>
    <n v="72090457"/>
    <n v="1326981"/>
    <n v="71979584"/>
    <n v="0"/>
    <n v="-45087"/>
    <n v="0"/>
    <n v="0"/>
    <n v="0"/>
    <n v="0"/>
    <n v="3677966"/>
    <n v="327907287"/>
    <n v="0"/>
    <n v="0"/>
    <n v="0"/>
    <n v="0"/>
    <n v="0"/>
    <n v="0"/>
    <n v="0"/>
    <n v="0"/>
    <n v="0"/>
    <n v="0"/>
    <n v="0"/>
    <n v="0"/>
    <n v="0"/>
  </r>
  <r>
    <n v="106410817"/>
    <s v="SETON MEDICAL CENTER"/>
    <x v="0"/>
    <x v="0"/>
    <d v="2016-01-10T00:00:00"/>
    <d v="2016-12-31T00:00:00"/>
    <s v="Open"/>
    <x v="33"/>
    <n v="4"/>
    <n v="425"/>
    <s v="Non Profit Corp."/>
    <x v="0"/>
    <m/>
    <s v="(650) 992-4000"/>
    <s v="1900 SULLIVAN AVENUE"/>
    <s v="DALY CITY"/>
    <n v="94015"/>
    <s v="JOHN FERRELLI"/>
    <n v="478"/>
    <n v="415"/>
    <n v="235"/>
    <n v="556"/>
    <n v="90"/>
    <n v="103"/>
    <n v="192"/>
    <n v="0"/>
    <n v="0"/>
    <n v="31"/>
    <n v="509"/>
    <n v="0"/>
    <n v="9"/>
    <n v="1490"/>
    <n v="52"/>
    <n v="4066"/>
    <n v="726"/>
    <n v="10851"/>
    <n v="2659"/>
    <n v="0"/>
    <n v="0"/>
    <n v="181"/>
    <n v="2889"/>
    <n v="0"/>
    <n v="46"/>
    <n v="21418"/>
    <n v="13316"/>
    <n v="8181"/>
    <n v="1052"/>
    <n v="583"/>
    <n v="6940"/>
    <n v="0"/>
    <n v="0"/>
    <n v="406"/>
    <n v="12070"/>
    <n v="0"/>
    <n v="537"/>
    <n v="29769"/>
    <n v="95514795"/>
    <n v="14757169"/>
    <n v="37805358"/>
    <n v="36544936"/>
    <n v="0"/>
    <n v="0"/>
    <n v="9590649"/>
    <n v="80272929"/>
    <n v="0"/>
    <n v="1096899"/>
    <n v="275582735"/>
    <n v="33943072"/>
    <n v="5849288"/>
    <n v="2438361"/>
    <n v="22170253"/>
    <n v="0"/>
    <n v="0"/>
    <n v="1801244"/>
    <n v="42384586"/>
    <n v="0"/>
    <n v="1726368"/>
    <n v="110313172"/>
    <n v="775925"/>
    <n v="117259507"/>
    <n v="18663665"/>
    <n v="32790759"/>
    <n v="39419964"/>
    <n v="0"/>
    <n v="0"/>
    <n v="0"/>
    <n v="9766314"/>
    <n v="90517483"/>
    <n v="0"/>
    <n v="468886"/>
    <n v="0"/>
    <n v="0"/>
    <n v="0"/>
    <n v="1955469"/>
    <n v="311617972"/>
    <n v="0"/>
    <n v="0"/>
    <n v="0"/>
    <n v="0"/>
    <n v="0"/>
    <n v="12020296"/>
    <n v="1889394"/>
    <n v="7434479"/>
    <n v="19048483"/>
    <n v="0"/>
    <n v="0"/>
    <n v="1599241"/>
    <n v="31849539"/>
    <n v="0"/>
    <n v="436503"/>
    <n v="74277935"/>
    <n v="274646"/>
    <n v="75520811"/>
    <n v="0"/>
    <n v="-28932"/>
    <n v="0"/>
    <n v="0"/>
    <n v="0"/>
    <n v="0"/>
    <n v="3380000"/>
    <n v="29604175"/>
    <n v="0"/>
    <n v="0"/>
    <n v="0"/>
    <n v="0"/>
    <n v="0"/>
    <n v="0"/>
    <n v="0"/>
    <n v="0"/>
    <n v="0"/>
    <n v="0"/>
    <n v="0"/>
    <n v="0"/>
    <n v="0"/>
  </r>
  <r>
    <n v="106370875"/>
    <s v="SHARP CHULA VISTA MEDICAL CENTER"/>
    <x v="0"/>
    <x v="0"/>
    <d v="2016-01-10T00:00:00"/>
    <d v="2016-12-31T00:00:00"/>
    <s v="Open"/>
    <x v="6"/>
    <n v="14"/>
    <n v="1420"/>
    <s v="Non Profit Corp."/>
    <x v="0"/>
    <m/>
    <s v="(619) 482-5800"/>
    <s v="751 MEDICAL CENTER COURT"/>
    <s v="CHULA VISTA"/>
    <n v="91911"/>
    <s v="PABLO VELEZ"/>
    <n v="343"/>
    <n v="335"/>
    <n v="273"/>
    <n v="1021"/>
    <n v="603"/>
    <n v="405"/>
    <n v="1198"/>
    <n v="1"/>
    <n v="0"/>
    <n v="60"/>
    <n v="661"/>
    <n v="67"/>
    <n v="55"/>
    <n v="4071"/>
    <n v="177"/>
    <n v="6031"/>
    <n v="3459"/>
    <n v="4391"/>
    <n v="7553"/>
    <n v="4"/>
    <n v="0"/>
    <n v="253"/>
    <n v="2630"/>
    <n v="355"/>
    <n v="290"/>
    <n v="24966"/>
    <n v="8088"/>
    <n v="7653"/>
    <n v="6587"/>
    <n v="2676"/>
    <n v="8910"/>
    <n v="3"/>
    <n v="0"/>
    <n v="1406"/>
    <n v="13778"/>
    <n v="1868"/>
    <n v="283"/>
    <n v="43164"/>
    <n v="99026146"/>
    <n v="50201483"/>
    <n v="33464100"/>
    <n v="80873464"/>
    <n v="69141"/>
    <n v="0"/>
    <n v="3221812"/>
    <n v="43356799"/>
    <n v="4433396"/>
    <n v="3618015"/>
    <n v="318264356"/>
    <n v="41998189"/>
    <n v="22362206"/>
    <n v="12494143"/>
    <n v="47979019"/>
    <n v="17001"/>
    <n v="0"/>
    <n v="5272715"/>
    <n v="46495488"/>
    <n v="3043555"/>
    <n v="460470"/>
    <n v="180122786"/>
    <n v="1284305"/>
    <n v="121925411"/>
    <n v="67785010"/>
    <n v="31901483"/>
    <n v="98781272"/>
    <n v="-2349754"/>
    <n v="78831"/>
    <n v="0"/>
    <n v="7454496"/>
    <n v="65375598"/>
    <n v="0"/>
    <n v="7476951"/>
    <n v="0"/>
    <n v="0"/>
    <n v="0"/>
    <n v="2158699"/>
    <n v="401872302"/>
    <n v="2741847"/>
    <n v="0"/>
    <n v="0"/>
    <n v="6158239"/>
    <n v="8900086"/>
    <n v="19098924"/>
    <n v="7520526"/>
    <n v="16406514"/>
    <n v="30071211"/>
    <n v="7311"/>
    <n v="0"/>
    <n v="1040031"/>
    <n v="30634928"/>
    <n v="0"/>
    <n v="635481"/>
    <n v="105414926"/>
    <n v="854241"/>
    <n v="101278849"/>
    <n v="0"/>
    <n v="-614350"/>
    <n v="0"/>
    <n v="0"/>
    <n v="0"/>
    <n v="0"/>
    <n v="6683978"/>
    <n v="105806414"/>
    <n v="0"/>
    <n v="0"/>
    <n v="0"/>
    <n v="0"/>
    <n v="0"/>
    <n v="0"/>
    <n v="0"/>
    <n v="0"/>
    <n v="0"/>
    <n v="0"/>
    <n v="0"/>
    <n v="0"/>
    <n v="0"/>
  </r>
  <r>
    <n v="106370689"/>
    <s v="SHARP CORONADO HOSPITAL AND HEALTHCARE CENTER"/>
    <x v="0"/>
    <x v="0"/>
    <d v="2016-01-10T00:00:00"/>
    <d v="2016-12-31T00:00:00"/>
    <s v="Open"/>
    <x v="6"/>
    <n v="14"/>
    <n v="1420"/>
    <s v="Non Profit Corp."/>
    <x v="0"/>
    <m/>
    <s v="(619) 435-6251"/>
    <s v="250 PROSPECT PLACE"/>
    <s v="CORONADO"/>
    <n v="92118"/>
    <s v="SUSAN STONE"/>
    <n v="181"/>
    <n v="154"/>
    <n v="117"/>
    <n v="160"/>
    <n v="80"/>
    <n v="40"/>
    <n v="91"/>
    <n v="0"/>
    <n v="0"/>
    <n v="9"/>
    <n v="131"/>
    <n v="2"/>
    <n v="3"/>
    <n v="516"/>
    <n v="69"/>
    <n v="1102"/>
    <n v="355"/>
    <n v="2732"/>
    <n v="5334"/>
    <n v="0"/>
    <n v="0"/>
    <n v="255"/>
    <n v="822"/>
    <n v="8"/>
    <n v="155"/>
    <n v="10763"/>
    <n v="9183"/>
    <n v="5374"/>
    <n v="2651"/>
    <n v="514"/>
    <n v="1554"/>
    <n v="0"/>
    <n v="0"/>
    <n v="1380"/>
    <n v="9511"/>
    <n v="383"/>
    <n v="200"/>
    <n v="21567"/>
    <n v="12563812"/>
    <n v="5534259"/>
    <n v="6597351"/>
    <n v="12017360"/>
    <n v="0"/>
    <n v="0"/>
    <n v="1088204"/>
    <n v="11366573"/>
    <n v="128737"/>
    <n v="193341"/>
    <n v="49489637"/>
    <n v="9565331"/>
    <n v="3416019"/>
    <n v="1674291"/>
    <n v="6167496"/>
    <n v="0"/>
    <n v="0"/>
    <n v="1952061"/>
    <n v="11712281"/>
    <n v="560477"/>
    <n v="292299"/>
    <n v="35340255"/>
    <n v="175626"/>
    <n v="18670538"/>
    <n v="8773988"/>
    <n v="3208615"/>
    <n v="12139844"/>
    <n v="-3924"/>
    <n v="0"/>
    <n v="0"/>
    <n v="2414708"/>
    <n v="17788449"/>
    <n v="0"/>
    <n v="689214"/>
    <n v="0"/>
    <n v="0"/>
    <n v="0"/>
    <n v="131079"/>
    <n v="63988137"/>
    <n v="546104"/>
    <n v="0"/>
    <n v="0"/>
    <n v="2138774"/>
    <n v="2684878"/>
    <n v="3458605"/>
    <n v="722393"/>
    <n v="5066951"/>
    <n v="6045012"/>
    <n v="0"/>
    <n v="0"/>
    <n v="625557"/>
    <n v="7429179"/>
    <n v="0"/>
    <n v="178936"/>
    <n v="23526633"/>
    <n v="74918"/>
    <n v="24017676"/>
    <n v="0"/>
    <n v="-227182"/>
    <n v="0"/>
    <n v="0"/>
    <n v="0"/>
    <n v="0"/>
    <n v="1565903"/>
    <n v="18701570"/>
    <n v="0"/>
    <n v="0"/>
    <n v="0"/>
    <n v="0"/>
    <n v="0"/>
    <n v="0"/>
    <n v="0"/>
    <n v="0"/>
    <n v="0"/>
    <n v="0"/>
    <n v="0"/>
    <n v="0"/>
    <n v="0"/>
  </r>
  <r>
    <n v="106370714"/>
    <s v="SHARP GROSSMONT HOSPITAL"/>
    <x v="0"/>
    <x v="0"/>
    <d v="2016-01-10T00:00:00"/>
    <d v="2016-12-31T00:00:00"/>
    <s v="Open"/>
    <x v="6"/>
    <n v="14"/>
    <n v="1422"/>
    <s v="Non Profit Corp."/>
    <x v="0"/>
    <m/>
    <s v="(619) 465-0711"/>
    <s v="5555 GROSSMONT CENTER DRIVE"/>
    <s v="LA MESA"/>
    <n v="91942"/>
    <s v="SCOTT EVANS"/>
    <n v="524"/>
    <n v="509"/>
    <n v="340"/>
    <n v="2075"/>
    <n v="899"/>
    <n v="823"/>
    <n v="1972"/>
    <n v="6"/>
    <n v="0"/>
    <n v="85"/>
    <n v="1037"/>
    <n v="83"/>
    <n v="9"/>
    <n v="6989"/>
    <n v="37"/>
    <n v="10626"/>
    <n v="4333"/>
    <n v="5161"/>
    <n v="6805"/>
    <n v="48"/>
    <n v="0"/>
    <n v="413"/>
    <n v="3563"/>
    <n v="298"/>
    <n v="31"/>
    <n v="31278"/>
    <n v="464"/>
    <n v="30042"/>
    <n v="17574"/>
    <n v="4116"/>
    <n v="17732"/>
    <n v="9"/>
    <n v="0"/>
    <n v="1669"/>
    <n v="28399"/>
    <n v="2157"/>
    <n v="606"/>
    <n v="102304"/>
    <n v="184482294"/>
    <n v="81687325"/>
    <n v="60661173"/>
    <n v="123894421"/>
    <n v="482997"/>
    <n v="0"/>
    <n v="7447879"/>
    <n v="73350423"/>
    <n v="4205343"/>
    <n v="439698"/>
    <n v="536651553"/>
    <n v="82408779"/>
    <n v="45195967"/>
    <n v="19656340"/>
    <n v="81584795"/>
    <n v="184637"/>
    <n v="0"/>
    <n v="6065296"/>
    <n v="149191660"/>
    <n v="6226377"/>
    <n v="1747467"/>
    <n v="392261318"/>
    <n v="1042297"/>
    <n v="226417406"/>
    <n v="119986037"/>
    <n v="57625364"/>
    <n v="161691135"/>
    <n v="-2365701"/>
    <n v="600043"/>
    <n v="0"/>
    <n v="11508641"/>
    <n v="172855956"/>
    <n v="0"/>
    <n v="10431720"/>
    <n v="0"/>
    <n v="0"/>
    <n v="0"/>
    <n v="520912"/>
    <n v="760313810"/>
    <n v="5585494"/>
    <n v="0"/>
    <n v="0"/>
    <n v="12807076"/>
    <n v="18392570"/>
    <n v="40473667"/>
    <n v="12482749"/>
    <n v="25057850"/>
    <n v="43788081"/>
    <n v="67591"/>
    <n v="0"/>
    <n v="2004534"/>
    <n v="62493203"/>
    <n v="0"/>
    <n v="623956"/>
    <n v="186991631"/>
    <n v="1198654"/>
    <n v="181902873"/>
    <n v="0"/>
    <n v="160476"/>
    <n v="0"/>
    <n v="0"/>
    <n v="0"/>
    <n v="0"/>
    <n v="16362914"/>
    <n v="354045243"/>
    <n v="0"/>
    <n v="0"/>
    <n v="0"/>
    <n v="0"/>
    <n v="0"/>
    <n v="0"/>
    <n v="0"/>
    <n v="0"/>
    <n v="0"/>
    <n v="0"/>
    <n v="0"/>
    <n v="0"/>
    <n v="0"/>
  </r>
  <r>
    <n v="106374049"/>
    <s v="SHARP MCDONALD CENTER"/>
    <x v="0"/>
    <x v="0"/>
    <d v="2016-01-10T00:00:00"/>
    <d v="2016-12-31T00:00:00"/>
    <s v="Open"/>
    <x v="6"/>
    <n v="14"/>
    <n v="1416"/>
    <s v="Non Profit Corp."/>
    <x v="0"/>
    <m/>
    <s v="(858) 637-6920"/>
    <s v="7989 LINDA VISTA ROAD"/>
    <s v="SAN DIEGO"/>
    <n v="92111"/>
    <s v="TRISHA KHALEGHI"/>
    <n v="16"/>
    <n v="14"/>
    <n v="11"/>
    <n v="0"/>
    <n v="2"/>
    <n v="0"/>
    <n v="0"/>
    <n v="0"/>
    <n v="0"/>
    <n v="0"/>
    <n v="59"/>
    <n v="1"/>
    <n v="2"/>
    <n v="64"/>
    <n v="0"/>
    <n v="0"/>
    <n v="18"/>
    <n v="0"/>
    <n v="0"/>
    <n v="0"/>
    <n v="0"/>
    <n v="0"/>
    <n v="895"/>
    <n v="34"/>
    <n v="52"/>
    <n v="999"/>
    <n v="0"/>
    <n v="0"/>
    <n v="8"/>
    <n v="0"/>
    <n v="0"/>
    <n v="0"/>
    <n v="0"/>
    <n v="0"/>
    <n v="1226"/>
    <n v="22"/>
    <n v="26"/>
    <n v="1282"/>
    <n v="0"/>
    <n v="29431"/>
    <n v="0"/>
    <n v="0"/>
    <n v="0"/>
    <n v="0"/>
    <n v="0"/>
    <n v="1274220"/>
    <n v="38869"/>
    <n v="60244"/>
    <n v="1402764"/>
    <n v="0"/>
    <n v="12480"/>
    <n v="0"/>
    <n v="0"/>
    <n v="0"/>
    <n v="0"/>
    <n v="0"/>
    <n v="1594669"/>
    <n v="38313"/>
    <n v="44727"/>
    <n v="1690189"/>
    <n v="20625"/>
    <n v="0"/>
    <n v="14980"/>
    <n v="0"/>
    <n v="0"/>
    <n v="0"/>
    <n v="0"/>
    <n v="0"/>
    <n v="0"/>
    <n v="1559517"/>
    <n v="0"/>
    <n v="77182"/>
    <n v="0"/>
    <n v="0"/>
    <n v="0"/>
    <n v="43949"/>
    <n v="1716253"/>
    <n v="697"/>
    <n v="0"/>
    <n v="0"/>
    <n v="0"/>
    <n v="697"/>
    <n v="0"/>
    <n v="27628"/>
    <n v="0"/>
    <n v="0"/>
    <n v="0"/>
    <n v="0"/>
    <n v="0"/>
    <n v="1309372"/>
    <n v="0"/>
    <n v="40397"/>
    <n v="1377397"/>
    <n v="0"/>
    <n v="963004"/>
    <n v="0"/>
    <n v="-13318"/>
    <n v="0"/>
    <n v="0"/>
    <n v="0"/>
    <n v="0"/>
    <n v="0"/>
    <n v="351440"/>
    <n v="0"/>
    <n v="0"/>
    <n v="0"/>
    <n v="0"/>
    <n v="0"/>
    <n v="0"/>
    <n v="0"/>
    <n v="0"/>
    <n v="0"/>
    <n v="0"/>
    <n v="0"/>
    <n v="0"/>
    <n v="0"/>
  </r>
  <r>
    <n v="106370694"/>
    <s v="SHARP MEMORIAL HOSPITAL"/>
    <x v="0"/>
    <x v="0"/>
    <d v="2016-01-10T00:00:00"/>
    <d v="2016-12-31T00:00:00"/>
    <s v="Open"/>
    <x v="6"/>
    <n v="14"/>
    <n v="1416"/>
    <s v="Non Profit Corp."/>
    <x v="0"/>
    <m/>
    <s v="(858) 939-3400"/>
    <s v="7901 FROST STREET"/>
    <s v="SAN DIEGO"/>
    <n v="92123"/>
    <s v="TIMOTHY SMITH"/>
    <n v="862"/>
    <n v="665"/>
    <n v="409"/>
    <n v="1225"/>
    <n v="1078"/>
    <n v="594"/>
    <n v="1112"/>
    <n v="0"/>
    <n v="0"/>
    <n v="206"/>
    <n v="3480"/>
    <n v="86"/>
    <n v="43"/>
    <n v="7824"/>
    <n v="0"/>
    <n v="6204"/>
    <n v="5274"/>
    <n v="5065"/>
    <n v="4651"/>
    <n v="0"/>
    <n v="0"/>
    <n v="1070"/>
    <n v="15014"/>
    <n v="203"/>
    <n v="102"/>
    <n v="37583"/>
    <n v="0"/>
    <n v="17637"/>
    <n v="23990"/>
    <n v="2721"/>
    <n v="8319"/>
    <n v="0"/>
    <n v="0"/>
    <n v="2023"/>
    <n v="47984"/>
    <n v="6611"/>
    <n v="3569"/>
    <n v="112854"/>
    <n v="140840357"/>
    <n v="118682937"/>
    <n v="81219959"/>
    <n v="82699785"/>
    <n v="0"/>
    <n v="0"/>
    <n v="19162368"/>
    <n v="262844544"/>
    <n v="4550703"/>
    <n v="2297874"/>
    <n v="712298527"/>
    <n v="75534299"/>
    <n v="69822191"/>
    <n v="15298744"/>
    <n v="44244665"/>
    <n v="0"/>
    <n v="0"/>
    <n v="8895104"/>
    <n v="232287262"/>
    <n v="6833777"/>
    <n v="3688689"/>
    <n v="456604731"/>
    <n v="1136760"/>
    <n v="182886144"/>
    <n v="182017949"/>
    <n v="69300568"/>
    <n v="96382238"/>
    <n v="0"/>
    <n v="0"/>
    <n v="0"/>
    <n v="22360670"/>
    <n v="375620333"/>
    <n v="0"/>
    <n v="11384480"/>
    <n v="0"/>
    <n v="0"/>
    <n v="0"/>
    <n v="3547844"/>
    <n v="944636986"/>
    <n v="13872465"/>
    <n v="0"/>
    <n v="0"/>
    <n v="48980051"/>
    <n v="62852516"/>
    <n v="33488512"/>
    <n v="20359644"/>
    <n v="27218134"/>
    <n v="30562212"/>
    <n v="0"/>
    <n v="0"/>
    <n v="5696801"/>
    <n v="168491524"/>
    <n v="0"/>
    <n v="1301961"/>
    <n v="287118788"/>
    <n v="2539952"/>
    <n v="246441604"/>
    <n v="0"/>
    <n v="-2483464"/>
    <n v="0"/>
    <n v="0"/>
    <n v="0"/>
    <n v="0"/>
    <n v="2446474"/>
    <n v="387618076"/>
    <n v="0"/>
    <n v="0"/>
    <n v="0"/>
    <n v="0"/>
    <n v="0"/>
    <n v="0"/>
    <n v="0"/>
    <n v="0"/>
    <n v="0"/>
    <n v="0"/>
    <n v="0"/>
    <n v="0"/>
    <n v="0"/>
  </r>
  <r>
    <n v="106370745"/>
    <s v="SHARP MESA VISTA HOSPITAL"/>
    <x v="0"/>
    <x v="0"/>
    <d v="2016-01-10T00:00:00"/>
    <d v="2016-12-31T00:00:00"/>
    <s v="Open"/>
    <x v="6"/>
    <n v="14"/>
    <n v="1416"/>
    <s v="Non Profit Corp."/>
    <x v="0"/>
    <m/>
    <s v="(858) 278-4110"/>
    <s v="7850 VISTA HILL AVENUE"/>
    <s v="SAN DIEGO"/>
    <n v="92123"/>
    <s v="TRISHA KHALEGHI"/>
    <n v="158"/>
    <n v="158"/>
    <n v="113"/>
    <n v="135"/>
    <n v="134"/>
    <n v="100"/>
    <n v="0"/>
    <n v="194"/>
    <n v="0"/>
    <n v="32"/>
    <n v="653"/>
    <n v="16"/>
    <n v="8"/>
    <n v="1272"/>
    <n v="0"/>
    <n v="2148"/>
    <n v="1637"/>
    <n v="645"/>
    <n v="0"/>
    <n v="1731"/>
    <n v="0"/>
    <n v="343"/>
    <n v="3687"/>
    <n v="114"/>
    <n v="57"/>
    <n v="10362"/>
    <n v="0"/>
    <n v="9536"/>
    <n v="1513"/>
    <n v="34"/>
    <n v="0"/>
    <n v="0"/>
    <n v="0"/>
    <n v="1786"/>
    <n v="7338"/>
    <n v="122"/>
    <n v="6"/>
    <n v="20335"/>
    <n v="11739999"/>
    <n v="8673382"/>
    <n v="3534816"/>
    <n v="0"/>
    <n v="9184298"/>
    <n v="0"/>
    <n v="1768953"/>
    <n v="19403103"/>
    <n v="559494"/>
    <n v="276694"/>
    <n v="55140739"/>
    <n v="14582921"/>
    <n v="2628161"/>
    <n v="71873"/>
    <n v="0"/>
    <n v="0"/>
    <n v="0"/>
    <n v="3217797"/>
    <n v="13603197"/>
    <n v="129829"/>
    <n v="6790"/>
    <n v="34240568"/>
    <n v="27854"/>
    <n v="22470962"/>
    <n v="9888281"/>
    <n v="3090852"/>
    <n v="0"/>
    <n v="0"/>
    <n v="8473692"/>
    <n v="0"/>
    <n v="4196146"/>
    <n v="22885515"/>
    <n v="0"/>
    <n v="689323"/>
    <n v="0"/>
    <n v="0"/>
    <n v="0"/>
    <n v="175980"/>
    <n v="71898605"/>
    <n v="279432"/>
    <n v="0"/>
    <n v="0"/>
    <n v="2219"/>
    <n v="281651"/>
    <n v="3851958"/>
    <n v="1692693"/>
    <n v="515837"/>
    <n v="0"/>
    <n v="710606"/>
    <n v="0"/>
    <n v="790604"/>
    <n v="10123004"/>
    <n v="0"/>
    <n v="79651"/>
    <n v="17764353"/>
    <n v="82340"/>
    <n v="19783048"/>
    <n v="0"/>
    <n v="-131121"/>
    <n v="0"/>
    <n v="0"/>
    <n v="0"/>
    <n v="0"/>
    <n v="276307"/>
    <n v="14801983"/>
    <n v="0"/>
    <n v="0"/>
    <n v="0"/>
    <n v="0"/>
    <n v="0"/>
    <n v="0"/>
    <n v="0"/>
    <n v="0"/>
    <n v="0"/>
    <n v="0"/>
    <n v="0"/>
    <n v="0"/>
    <n v="0"/>
  </r>
  <r>
    <n v="106450940"/>
    <s v="SHASTA REGIONAL MEDICAL CENTER"/>
    <x v="0"/>
    <x v="0"/>
    <d v="2016-01-10T00:00:00"/>
    <d v="2016-12-31T00:00:00"/>
    <s v="Open"/>
    <x v="41"/>
    <n v="1"/>
    <n v="209"/>
    <s v="Investor - Corp."/>
    <x v="0"/>
    <m/>
    <s v="(530) 244-5400"/>
    <s v="1100 BUTTE STREET"/>
    <s v="REDDING"/>
    <n v="96001"/>
    <s v="CYNDY GORDON"/>
    <n v="178"/>
    <n v="178"/>
    <n v="100"/>
    <n v="1115"/>
    <n v="41"/>
    <n v="48"/>
    <n v="371"/>
    <n v="0"/>
    <n v="0"/>
    <n v="188"/>
    <n v="84"/>
    <n v="12"/>
    <n v="8"/>
    <n v="1867"/>
    <n v="0"/>
    <n v="5701"/>
    <n v="228"/>
    <n v="179"/>
    <n v="1763"/>
    <n v="0"/>
    <n v="0"/>
    <n v="717"/>
    <n v="268"/>
    <n v="12"/>
    <n v="47"/>
    <n v="8915"/>
    <n v="0"/>
    <n v="4803"/>
    <n v="187"/>
    <n v="572"/>
    <n v="5448"/>
    <n v="0"/>
    <n v="0"/>
    <n v="1819"/>
    <n v="769"/>
    <n v="7"/>
    <n v="1576"/>
    <n v="15181"/>
    <n v="94374723"/>
    <n v="3505399"/>
    <n v="2985618"/>
    <n v="27699502"/>
    <n v="0"/>
    <n v="0"/>
    <n v="14373454"/>
    <n v="7064363"/>
    <n v="169496"/>
    <n v="738077"/>
    <n v="150910632"/>
    <n v="39395306"/>
    <n v="1684901"/>
    <n v="2384600"/>
    <n v="24463063"/>
    <n v="0"/>
    <n v="0"/>
    <n v="11118863"/>
    <n v="5870124"/>
    <n v="35939"/>
    <n v="1675902"/>
    <n v="86628698"/>
    <n v="2123425"/>
    <n v="114101653"/>
    <n v="3903151"/>
    <n v="1321902"/>
    <n v="45623813"/>
    <n v="-161832"/>
    <n v="0"/>
    <n v="0"/>
    <n v="18807860"/>
    <n v="9950536"/>
    <n v="0"/>
    <n v="286179"/>
    <n v="0"/>
    <n v="0"/>
    <n v="0"/>
    <n v="518259"/>
    <n v="196474946"/>
    <n v="0"/>
    <n v="0"/>
    <n v="0"/>
    <n v="0"/>
    <n v="0"/>
    <n v="19542606"/>
    <n v="1193846"/>
    <n v="3927205"/>
    <n v="6876296"/>
    <n v="0"/>
    <n v="0"/>
    <n v="6686058"/>
    <n v="2816706"/>
    <n v="4366"/>
    <n v="17301"/>
    <n v="41064384"/>
    <n v="441882"/>
    <n v="36461704"/>
    <n v="0"/>
    <n v="-18455"/>
    <n v="0"/>
    <n v="0"/>
    <n v="0"/>
    <n v="0"/>
    <n v="413389"/>
    <n v="16300492"/>
    <n v="0"/>
    <n v="0"/>
    <n v="0"/>
    <n v="0"/>
    <n v="0"/>
    <n v="0"/>
    <n v="0"/>
    <n v="0"/>
    <n v="0"/>
    <n v="0"/>
    <n v="0"/>
    <n v="0"/>
    <n v="0"/>
  </r>
  <r>
    <n v="106190708"/>
    <s v="SHERMAN OAKS HOSPITAL"/>
    <x v="0"/>
    <x v="0"/>
    <d v="2016-01-10T00:00:00"/>
    <d v="2016-12-31T00:00:00"/>
    <s v="Open"/>
    <x v="5"/>
    <n v="11"/>
    <n v="905"/>
    <s v="Non Profit Corp."/>
    <x v="0"/>
    <m/>
    <s v="(818) 581-1664"/>
    <s v="4929 VAN NUYS BOULEVARD"/>
    <s v="SHERMAN OAKS"/>
    <n v="91403"/>
    <s v="BOCKHI PARK"/>
    <n v="153"/>
    <n v="153"/>
    <n v="153"/>
    <n v="882"/>
    <n v="150"/>
    <n v="91"/>
    <n v="220"/>
    <n v="0"/>
    <n v="0"/>
    <n v="148"/>
    <n v="11"/>
    <n v="2"/>
    <n v="65"/>
    <n v="1569"/>
    <n v="0"/>
    <n v="5203"/>
    <n v="938"/>
    <n v="956"/>
    <n v="1433"/>
    <n v="0"/>
    <n v="0"/>
    <n v="488"/>
    <n v="61"/>
    <n v="3"/>
    <n v="143"/>
    <n v="9225"/>
    <n v="0"/>
    <n v="2039"/>
    <n v="380"/>
    <n v="503"/>
    <n v="2011"/>
    <n v="0"/>
    <n v="0"/>
    <n v="1510"/>
    <n v="103"/>
    <n v="16"/>
    <n v="805"/>
    <n v="7367"/>
    <n v="48023410"/>
    <n v="8763419"/>
    <n v="10656445"/>
    <n v="15434941"/>
    <n v="0"/>
    <n v="0"/>
    <n v="7771138"/>
    <n v="664758"/>
    <n v="28626"/>
    <n v="925570"/>
    <n v="92268307"/>
    <n v="6978526"/>
    <n v="1497625"/>
    <n v="1457507"/>
    <n v="5121906"/>
    <n v="0"/>
    <n v="0"/>
    <n v="4378724"/>
    <n v="379102"/>
    <n v="58464"/>
    <n v="1890349"/>
    <n v="21762203"/>
    <n v="5470798"/>
    <n v="38517290"/>
    <n v="5075283"/>
    <n v="11602958"/>
    <n v="18962453"/>
    <n v="0"/>
    <n v="0"/>
    <n v="0"/>
    <n v="7334272"/>
    <n v="503290"/>
    <n v="0"/>
    <n v="467989"/>
    <n v="0"/>
    <n v="0"/>
    <n v="0"/>
    <n v="358012"/>
    <n v="88292345"/>
    <n v="0"/>
    <n v="0"/>
    <n v="0"/>
    <n v="0"/>
    <n v="0"/>
    <n v="15398552"/>
    <n v="5182161"/>
    <n v="354300"/>
    <n v="1594394"/>
    <n v="0"/>
    <n v="0"/>
    <n v="2702521"/>
    <n v="540570"/>
    <n v="-173037"/>
    <n v="138704"/>
    <n v="25738165"/>
    <n v="116147"/>
    <n v="23695592"/>
    <n v="0"/>
    <n v="0"/>
    <n v="0"/>
    <n v="0"/>
    <n v="0"/>
    <n v="0"/>
    <n v="674373"/>
    <n v="49723547"/>
    <n v="0"/>
    <n v="0"/>
    <n v="0"/>
    <n v="0"/>
    <n v="0"/>
    <n v="0"/>
    <n v="0"/>
    <n v="0"/>
    <n v="0"/>
    <n v="0"/>
    <n v="0"/>
    <n v="0"/>
    <n v="0"/>
  </r>
  <r>
    <n v="106190712"/>
    <s v="SHRINERS HOSPITAL FOR CHILDREN - LOS ANGELES"/>
    <x v="0"/>
    <x v="0"/>
    <d v="2016-01-10T00:00:00"/>
    <d v="2016-12-31T00:00:00"/>
    <s v="Open"/>
    <x v="5"/>
    <n v="11"/>
    <n v="925"/>
    <s v="Non Profit Corp."/>
    <x v="5"/>
    <m/>
    <s v="(213) 388-3151"/>
    <s v="3160 GENEVA STREET"/>
    <s v="LOS ANGELES"/>
    <n v="90020"/>
    <s v="LOU LAZATIN"/>
    <n v="60"/>
    <n v="60"/>
    <n v="60"/>
    <n v="0"/>
    <n v="0"/>
    <n v="0"/>
    <n v="0"/>
    <n v="0"/>
    <n v="0"/>
    <n v="0"/>
    <n v="0"/>
    <n v="0"/>
    <n v="1"/>
    <n v="1"/>
    <n v="0"/>
    <n v="0"/>
    <n v="0"/>
    <n v="0"/>
    <n v="0"/>
    <n v="0"/>
    <n v="0"/>
    <n v="0"/>
    <n v="0"/>
    <n v="0"/>
    <n v="1"/>
    <n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6333561"/>
    <n v="0"/>
    <n v="0"/>
    <n v="0"/>
    <n v="0"/>
    <n v="0"/>
    <n v="0"/>
    <n v="13206834"/>
    <n v="85879405"/>
    <n v="0"/>
    <n v="0"/>
    <n v="0"/>
    <n v="0"/>
    <n v="0"/>
    <n v="0"/>
    <n v="0"/>
    <n v="0"/>
    <n v="0"/>
    <n v="0"/>
    <n v="0"/>
    <n v="0"/>
    <n v="0"/>
  </r>
  <r>
    <n v="106344114"/>
    <s v="SHRINERS HOSPITAL FOR CHILDREN - NORTHERN CALIFORNIA"/>
    <x v="0"/>
    <x v="0"/>
    <d v="2016-01-10T00:00:00"/>
    <d v="2016-12-31T00:00:00"/>
    <s v="Open"/>
    <x v="20"/>
    <n v="2"/>
    <n v="311"/>
    <s v="Non Profit Corp."/>
    <x v="5"/>
    <m/>
    <s v="(916) 453-2000"/>
    <s v="2425 STOCKTON BOULEVARD"/>
    <s v="SACRAMENTO"/>
    <n v="95817"/>
    <s v="MARGARET BRYAN"/>
    <n v="80"/>
    <n v="70"/>
    <n v="70"/>
    <n v="0"/>
    <n v="0"/>
    <n v="112"/>
    <n v="56"/>
    <n v="0"/>
    <n v="0"/>
    <n v="6"/>
    <n v="97"/>
    <n v="55"/>
    <n v="0"/>
    <n v="326"/>
    <n v="0"/>
    <n v="0"/>
    <n v="0"/>
    <n v="853"/>
    <n v="162"/>
    <n v="0"/>
    <n v="0"/>
    <n v="13"/>
    <n v="451"/>
    <n v="765"/>
    <n v="0"/>
    <n v="2244"/>
    <n v="0"/>
    <n v="0"/>
    <n v="0"/>
    <n v="1901"/>
    <n v="2518"/>
    <n v="0"/>
    <n v="0"/>
    <n v="130"/>
    <n v="2126"/>
    <n v="405"/>
    <n v="0"/>
    <n v="7080"/>
    <n v="0"/>
    <n v="0"/>
    <n v="8975036"/>
    <n v="1709199"/>
    <n v="0"/>
    <n v="0"/>
    <n v="324856"/>
    <n v="6096425"/>
    <n v="6116319"/>
    <n v="0"/>
    <n v="23221835"/>
    <n v="0"/>
    <n v="0"/>
    <n v="2914933"/>
    <n v="2895762"/>
    <n v="0"/>
    <n v="0"/>
    <n v="131795"/>
    <n v="3031735"/>
    <n v="1021025"/>
    <n v="0"/>
    <n v="9995250"/>
    <n v="0"/>
    <n v="0"/>
    <n v="0"/>
    <n v="10262737"/>
    <n v="4321351"/>
    <n v="0"/>
    <n v="0"/>
    <n v="0"/>
    <n v="339834"/>
    <n v="6413022"/>
    <n v="0"/>
    <n v="7137344"/>
    <n v="0"/>
    <n v="0"/>
    <n v="0"/>
    <n v="0"/>
    <n v="28474288"/>
    <n v="0"/>
    <n v="0"/>
    <n v="0"/>
    <n v="0"/>
    <n v="0"/>
    <n v="0"/>
    <n v="0"/>
    <n v="1627232"/>
    <n v="283610"/>
    <n v="0"/>
    <n v="0"/>
    <n v="116817"/>
    <n v="2715138"/>
    <n v="0"/>
    <n v="0"/>
    <n v="4742797"/>
    <n v="1136942"/>
    <n v="16355722"/>
    <n v="0"/>
    <n v="0"/>
    <n v="0"/>
    <n v="0"/>
    <n v="0"/>
    <n v="0"/>
    <n v="855231"/>
    <n v="71086226"/>
    <n v="0"/>
    <n v="0"/>
    <n v="0"/>
    <n v="0"/>
    <n v="0"/>
    <n v="0"/>
    <n v="0"/>
    <n v="0"/>
    <n v="0"/>
    <n v="0"/>
    <n v="0"/>
    <n v="0"/>
    <n v="0"/>
  </r>
  <r>
    <n v="106291023"/>
    <s v="SIERRA NEVADA MEMORIAL HOSPITAL"/>
    <x v="0"/>
    <x v="0"/>
    <d v="2016-01-10T00:00:00"/>
    <d v="2016-12-31T00:00:00"/>
    <s v="Open"/>
    <x v="47"/>
    <n v="2"/>
    <n v="301"/>
    <s v="Non Profit Corp."/>
    <x v="0"/>
    <s v="Rural"/>
    <s v="(530) 274-6700"/>
    <s v="155 GLASSON WAY"/>
    <s v="GRASS VALLEY"/>
    <n v="95945"/>
    <s v="KATHERINE MEDEIROS"/>
    <n v="121"/>
    <n v="121"/>
    <n v="121"/>
    <n v="568"/>
    <n v="90"/>
    <n v="44"/>
    <n v="195"/>
    <n v="0"/>
    <n v="0"/>
    <n v="5"/>
    <n v="158"/>
    <n v="0"/>
    <n v="21"/>
    <n v="1081"/>
    <n v="0"/>
    <n v="2319"/>
    <n v="384"/>
    <n v="237"/>
    <n v="660"/>
    <n v="0"/>
    <n v="0"/>
    <n v="73"/>
    <n v="462"/>
    <n v="0"/>
    <n v="54"/>
    <n v="4189"/>
    <n v="0"/>
    <n v="26514"/>
    <n v="4027"/>
    <n v="1063"/>
    <n v="7080"/>
    <n v="0"/>
    <n v="0"/>
    <n v="985"/>
    <n v="6207"/>
    <n v="3"/>
    <n v="1104"/>
    <n v="46983"/>
    <n v="42737475"/>
    <n v="7453171"/>
    <n v="3238079"/>
    <n v="10324287"/>
    <n v="0"/>
    <n v="0"/>
    <n v="1651982"/>
    <n v="8518688"/>
    <n v="0"/>
    <n v="908323"/>
    <n v="74832005"/>
    <n v="34947744"/>
    <n v="5721614"/>
    <n v="2664456"/>
    <n v="13812952"/>
    <n v="0"/>
    <n v="0"/>
    <n v="2363208"/>
    <n v="16283951"/>
    <n v="4309"/>
    <n v="1639034"/>
    <n v="77437268"/>
    <n v="3164357"/>
    <n v="62975300"/>
    <n v="10945801"/>
    <n v="2012985"/>
    <n v="19814810"/>
    <n v="0"/>
    <n v="0"/>
    <n v="0"/>
    <n v="2798705"/>
    <n v="10453556"/>
    <n v="0"/>
    <n v="32015"/>
    <n v="0"/>
    <n v="0"/>
    <n v="0"/>
    <n v="1215527"/>
    <n v="113413056"/>
    <n v="0"/>
    <n v="0"/>
    <n v="0"/>
    <n v="113123"/>
    <n v="113123"/>
    <n v="14198919"/>
    <n v="2143334"/>
    <n v="3836478"/>
    <n v="3919076"/>
    <n v="0"/>
    <n v="0"/>
    <n v="1157131"/>
    <n v="13534122"/>
    <n v="0"/>
    <n v="180280"/>
    <n v="38969340"/>
    <n v="410475"/>
    <n v="39070818"/>
    <n v="0"/>
    <n v="1059542"/>
    <n v="0"/>
    <n v="0"/>
    <n v="0"/>
    <n v="0"/>
    <n v="1974312"/>
    <n v="40536662"/>
    <n v="0"/>
    <n v="0"/>
    <n v="0"/>
    <n v="0"/>
    <n v="0"/>
    <n v="0"/>
    <n v="0"/>
    <n v="0"/>
    <n v="0"/>
    <n v="0"/>
    <n v="0"/>
    <n v="0"/>
    <n v="0"/>
  </r>
  <r>
    <n v="106540798"/>
    <s v="SIERRA VIEW MEDICAL CENTER"/>
    <x v="0"/>
    <x v="0"/>
    <d v="2016-01-10T00:00:00"/>
    <d v="2016-12-31T00:00:00"/>
    <s v="Open"/>
    <x v="36"/>
    <n v="9"/>
    <n v="613"/>
    <s v="District"/>
    <x v="0"/>
    <m/>
    <s v="(559) 784-1110"/>
    <s v="465 WEST PUTNAM AVENUE"/>
    <s v="PORTERVILLE"/>
    <n v="93257"/>
    <s v="DONNA HEFNER"/>
    <n v="167"/>
    <n v="167"/>
    <n v="167"/>
    <n v="490"/>
    <n v="76"/>
    <n v="196"/>
    <n v="447"/>
    <n v="0"/>
    <n v="0"/>
    <n v="16"/>
    <n v="177"/>
    <n v="0"/>
    <n v="5"/>
    <n v="1407"/>
    <n v="0"/>
    <n v="2437"/>
    <n v="338"/>
    <n v="3711"/>
    <n v="1284"/>
    <n v="0"/>
    <n v="0"/>
    <n v="34"/>
    <n v="546"/>
    <n v="0"/>
    <n v="8"/>
    <n v="8358"/>
    <n v="0"/>
    <n v="13386"/>
    <n v="2141"/>
    <n v="2380"/>
    <n v="12204"/>
    <n v="7"/>
    <n v="0"/>
    <n v="944"/>
    <n v="9667"/>
    <n v="0"/>
    <n v="873"/>
    <n v="41602"/>
    <n v="23514222"/>
    <n v="3335453"/>
    <n v="15669852"/>
    <n v="12896429"/>
    <n v="0"/>
    <n v="0"/>
    <n v="909942"/>
    <n v="4560607"/>
    <n v="0"/>
    <n v="93423"/>
    <n v="60979928"/>
    <n v="28885716"/>
    <n v="4031744"/>
    <n v="4970407"/>
    <n v="23786883"/>
    <n v="5917"/>
    <n v="0"/>
    <n v="3042129"/>
    <n v="16317087"/>
    <n v="0"/>
    <n v="551516"/>
    <n v="81591399"/>
    <n v="623879"/>
    <n v="42158971"/>
    <n v="6057912"/>
    <n v="15056533"/>
    <n v="31362552"/>
    <n v="-430974"/>
    <n v="2159"/>
    <n v="0"/>
    <n v="2382020"/>
    <n v="11641603"/>
    <n v="0"/>
    <n v="1163528"/>
    <n v="0"/>
    <n v="0"/>
    <n v="0"/>
    <n v="770829"/>
    <n v="110789012"/>
    <n v="0"/>
    <n v="0"/>
    <n v="0"/>
    <n v="0"/>
    <n v="0"/>
    <n v="10240967"/>
    <n v="1309285"/>
    <n v="6014700"/>
    <n v="5320760"/>
    <n v="3758"/>
    <n v="0"/>
    <n v="1570051"/>
    <n v="9236091"/>
    <n v="0"/>
    <n v="-1913297"/>
    <n v="31782315"/>
    <n v="1533466"/>
    <n v="34286308"/>
    <n v="0"/>
    <n v="0"/>
    <n v="0"/>
    <n v="0"/>
    <n v="0"/>
    <n v="0"/>
    <n v="4584788"/>
    <n v="106798849"/>
    <n v="0"/>
    <n v="0"/>
    <n v="0"/>
    <n v="0"/>
    <n v="0"/>
    <n v="0"/>
    <n v="0"/>
    <n v="0"/>
    <n v="0"/>
    <n v="0"/>
    <n v="0"/>
    <n v="0"/>
    <n v="0"/>
  </r>
  <r>
    <n v="106342392"/>
    <s v="SIERRA VISTA HOSPITAL"/>
    <x v="0"/>
    <x v="0"/>
    <d v="2016-01-10T00:00:00"/>
    <d v="2016-12-31T00:00:00"/>
    <s v="Open"/>
    <x v="20"/>
    <n v="2"/>
    <n v="311"/>
    <s v="Investor - Corp."/>
    <x v="0"/>
    <m/>
    <s v="(916) 288-0300"/>
    <s v="8001 BRUCEVILLE ROAD"/>
    <s v="SACRAMENTO"/>
    <n v="95823"/>
    <s v="JOHN ZAUNER"/>
    <n v="171"/>
    <n v="171"/>
    <n v="171"/>
    <n v="185"/>
    <n v="16"/>
    <n v="503"/>
    <n v="0"/>
    <n v="0"/>
    <n v="0"/>
    <n v="162"/>
    <n v="345"/>
    <n v="7"/>
    <n v="0"/>
    <n v="1218"/>
    <n v="0"/>
    <n v="1852"/>
    <n v="167"/>
    <n v="4979"/>
    <n v="0"/>
    <n v="0"/>
    <n v="0"/>
    <n v="1591"/>
    <n v="3155"/>
    <n v="58"/>
    <n v="0"/>
    <n v="11802"/>
    <n v="0"/>
    <n v="98"/>
    <n v="18"/>
    <n v="0"/>
    <n v="0"/>
    <n v="0"/>
    <n v="0"/>
    <n v="123"/>
    <n v="1390"/>
    <n v="0"/>
    <n v="0"/>
    <n v="1629"/>
    <n v="2778000"/>
    <n v="250500"/>
    <n v="7468500"/>
    <n v="0"/>
    <n v="0"/>
    <n v="0"/>
    <n v="2386500"/>
    <n v="4737120"/>
    <n v="87000"/>
    <n v="0"/>
    <n v="17707620"/>
    <n v="77200"/>
    <n v="13600"/>
    <n v="0"/>
    <n v="0"/>
    <n v="0"/>
    <n v="0"/>
    <n v="95900"/>
    <n v="1090000"/>
    <n v="0"/>
    <n v="0"/>
    <n v="1276700"/>
    <n v="410111"/>
    <n v="651644"/>
    <n v="67450"/>
    <n v="2860172"/>
    <n v="0"/>
    <n v="0"/>
    <n v="0"/>
    <n v="0"/>
    <n v="802245"/>
    <n v="1747579"/>
    <n v="0"/>
    <n v="87000"/>
    <n v="0"/>
    <n v="0"/>
    <n v="0"/>
    <n v="380962"/>
    <n v="7007163"/>
    <n v="0"/>
    <n v="0"/>
    <n v="0"/>
    <n v="0"/>
    <n v="0"/>
    <n v="1793445"/>
    <n v="196650"/>
    <n v="4608328"/>
    <n v="0"/>
    <n v="0"/>
    <n v="0"/>
    <n v="1680155"/>
    <n v="3698579"/>
    <n v="0"/>
    <n v="0"/>
    <n v="11977157"/>
    <n v="5624"/>
    <n v="8040821"/>
    <n v="1004339"/>
    <n v="66532"/>
    <n v="0"/>
    <n v="0"/>
    <n v="0"/>
    <n v="0"/>
    <n v="112356"/>
    <n v="32962081"/>
    <n v="0"/>
    <n v="0"/>
    <n v="0"/>
    <n v="0"/>
    <n v="0"/>
    <n v="0"/>
    <n v="0"/>
    <n v="0"/>
    <n v="0"/>
    <n v="0"/>
    <n v="0"/>
    <n v="0"/>
    <n v="0"/>
  </r>
  <r>
    <n v="106400524"/>
    <s v="SIERRA VISTA REGIONAL MEDICAL CENTER"/>
    <x v="0"/>
    <x v="0"/>
    <d v="2016-01-10T00:00:00"/>
    <d v="2016-12-31T00:00:00"/>
    <s v="Open"/>
    <x v="8"/>
    <n v="8"/>
    <n v="801"/>
    <s v="Investor - Corp."/>
    <x v="0"/>
    <m/>
    <s v="(805) 546-7600"/>
    <s v="1010 MURRAY STREET"/>
    <s v="SAN LUIS OBISPO"/>
    <n v="93405"/>
    <s v="JOSEPH DESCHRYVER"/>
    <n v="164"/>
    <n v="164"/>
    <n v="63"/>
    <n v="399"/>
    <n v="71"/>
    <n v="106"/>
    <n v="237"/>
    <n v="1"/>
    <n v="0"/>
    <n v="33"/>
    <n v="514"/>
    <n v="0"/>
    <n v="7"/>
    <n v="1368"/>
    <n v="0"/>
    <n v="1746"/>
    <n v="258"/>
    <n v="761"/>
    <n v="922"/>
    <n v="3"/>
    <n v="0"/>
    <n v="77"/>
    <n v="1987"/>
    <n v="0"/>
    <n v="11"/>
    <n v="5765"/>
    <n v="0"/>
    <n v="2389"/>
    <n v="309"/>
    <n v="415"/>
    <n v="2420"/>
    <n v="1"/>
    <n v="0"/>
    <n v="478"/>
    <n v="3843"/>
    <n v="8"/>
    <n v="300"/>
    <n v="10163"/>
    <n v="49072684"/>
    <n v="7107126"/>
    <n v="14655516"/>
    <n v="19629219"/>
    <n v="63113"/>
    <n v="0"/>
    <n v="2092605"/>
    <n v="48714198"/>
    <n v="0"/>
    <n v="445598"/>
    <n v="141780059"/>
    <n v="16952027"/>
    <n v="3619958"/>
    <n v="2146198"/>
    <n v="10984350"/>
    <n v="15688"/>
    <n v="0"/>
    <n v="3782590"/>
    <n v="27072171"/>
    <n v="150871"/>
    <n v="1620955"/>
    <n v="66344808"/>
    <n v="1149002"/>
    <n v="57994008"/>
    <n v="9559157"/>
    <n v="14366108"/>
    <n v="22077628"/>
    <n v="0"/>
    <n v="74074"/>
    <n v="0"/>
    <n v="4687221"/>
    <n v="53707594"/>
    <n v="0"/>
    <n v="174259"/>
    <n v="0"/>
    <n v="0"/>
    <n v="0"/>
    <n v="1264523"/>
    <n v="165053574"/>
    <n v="0"/>
    <n v="0"/>
    <n v="0"/>
    <n v="0"/>
    <n v="0"/>
    <n v="8030703"/>
    <n v="1167927"/>
    <n v="2435606"/>
    <n v="8535941"/>
    <n v="4727"/>
    <n v="0"/>
    <n v="1142175"/>
    <n v="21559846"/>
    <n v="-23388"/>
    <n v="217756"/>
    <n v="43071293"/>
    <n v="77082"/>
    <n v="43626161"/>
    <n v="0"/>
    <n v="54514"/>
    <n v="0"/>
    <n v="0"/>
    <n v="0"/>
    <n v="0"/>
    <n v="717089"/>
    <n v="68422452"/>
    <n v="0"/>
    <n v="0"/>
    <n v="0"/>
    <n v="0"/>
    <n v="0"/>
    <n v="0"/>
    <n v="0"/>
    <n v="0"/>
    <n v="0"/>
    <n v="0"/>
    <n v="4427414"/>
    <n v="875177"/>
    <n v="6824805"/>
  </r>
  <r>
    <n v="106190661"/>
    <s v="SILVER LAKE MEDICAL CENTER"/>
    <x v="0"/>
    <x v="0"/>
    <d v="2016-01-10T00:00:00"/>
    <d v="2016-12-31T00:00:00"/>
    <s v="Open"/>
    <x v="5"/>
    <n v="11"/>
    <n v="925"/>
    <s v="Investor - Corp."/>
    <x v="0"/>
    <m/>
    <s v="(213) 989-6100"/>
    <s v="1711 WEST TEMPLE STREET"/>
    <s v="LOS ANGELES"/>
    <n v="90026"/>
    <s v="BRENT COPE"/>
    <n v="234"/>
    <n v="211"/>
    <n v="211"/>
    <n v="774"/>
    <n v="65"/>
    <n v="552"/>
    <n v="10"/>
    <n v="0"/>
    <n v="0"/>
    <n v="16"/>
    <n v="5"/>
    <n v="0"/>
    <n v="29"/>
    <n v="1451"/>
    <n v="0"/>
    <n v="6506"/>
    <n v="536"/>
    <n v="4516"/>
    <n v="309"/>
    <n v="0"/>
    <n v="0"/>
    <n v="38"/>
    <n v="21"/>
    <n v="0"/>
    <n v="158"/>
    <n v="12084"/>
    <n v="0"/>
    <n v="585"/>
    <n v="214"/>
    <n v="94"/>
    <n v="542"/>
    <n v="0"/>
    <n v="0"/>
    <n v="541"/>
    <n v="188"/>
    <n v="0"/>
    <n v="195"/>
    <n v="2359"/>
    <n v="21412562"/>
    <n v="2206722"/>
    <n v="22268157"/>
    <n v="3551445"/>
    <n v="0"/>
    <n v="0"/>
    <n v="1161309"/>
    <n v="167630"/>
    <n v="0"/>
    <n v="1345596"/>
    <n v="52113421"/>
    <n v="1387040"/>
    <n v="318403"/>
    <n v="725847"/>
    <n v="1287824"/>
    <n v="0"/>
    <n v="0"/>
    <n v="353945"/>
    <n v="296683"/>
    <n v="0"/>
    <n v="279292"/>
    <n v="4649034"/>
    <n v="0"/>
    <n v="5979945"/>
    <n v="1401532"/>
    <n v="19726381"/>
    <n v="3927862"/>
    <n v="-932315"/>
    <n v="0"/>
    <n v="0"/>
    <n v="395858"/>
    <n v="308913"/>
    <n v="0"/>
    <n v="0"/>
    <n v="0"/>
    <n v="0"/>
    <n v="0"/>
    <n v="8039533"/>
    <n v="38847709"/>
    <n v="0"/>
    <n v="0"/>
    <n v="0"/>
    <n v="0"/>
    <n v="0"/>
    <n v="16819657"/>
    <n v="1123593"/>
    <n v="4199938"/>
    <n v="911406"/>
    <n v="0"/>
    <n v="0"/>
    <n v="1119396"/>
    <n v="155400"/>
    <n v="0"/>
    <n v="-6414644"/>
    <n v="17914746"/>
    <n v="5511059"/>
    <n v="18067810"/>
    <n v="0"/>
    <n v="0"/>
    <n v="0"/>
    <n v="0"/>
    <n v="0"/>
    <n v="2"/>
    <n v="528768"/>
    <n v="7417778"/>
    <n v="0"/>
    <n v="0"/>
    <n v="0"/>
    <n v="0"/>
    <n v="0"/>
    <n v="0"/>
    <n v="0"/>
    <n v="0"/>
    <n v="0"/>
    <n v="0"/>
    <n v="0"/>
    <n v="0"/>
    <n v="0"/>
  </r>
  <r>
    <n v="106560525"/>
    <s v="SIMI VALLEY HOSPITAL AND HEALTH SERVICES - SYCAMORE"/>
    <x v="0"/>
    <x v="0"/>
    <d v="2016-01-10T00:00:00"/>
    <d v="2016-12-31T00:00:00"/>
    <s v="Open"/>
    <x v="10"/>
    <n v="10"/>
    <n v="813"/>
    <s v="Church"/>
    <x v="0"/>
    <m/>
    <s v="(805) 955-6000"/>
    <s v="2975 NORTH SYCAMORE DRIVE"/>
    <s v="SIMI VALLEY"/>
    <n v="93065"/>
    <s v="JENNIFER SWENSON"/>
    <n v="188"/>
    <n v="144"/>
    <n v="144"/>
    <n v="665"/>
    <n v="157"/>
    <n v="73"/>
    <n v="336"/>
    <n v="0"/>
    <n v="0"/>
    <n v="2"/>
    <n v="712"/>
    <n v="26"/>
    <n v="50"/>
    <n v="2021"/>
    <n v="0"/>
    <n v="2623"/>
    <n v="482"/>
    <n v="172"/>
    <n v="869"/>
    <n v="0"/>
    <n v="0"/>
    <n v="3"/>
    <n v="1657"/>
    <n v="68"/>
    <n v="131"/>
    <n v="6005"/>
    <n v="0"/>
    <n v="4057"/>
    <n v="564"/>
    <n v="568"/>
    <n v="3520"/>
    <n v="0"/>
    <n v="0"/>
    <n v="145"/>
    <n v="7195"/>
    <n v="76"/>
    <n v="303"/>
    <n v="16428"/>
    <n v="41593791"/>
    <n v="9302098"/>
    <n v="2401063"/>
    <n v="11196155"/>
    <n v="0"/>
    <n v="0"/>
    <n v="109811"/>
    <n v="24591676"/>
    <n v="668141"/>
    <n v="2184355"/>
    <n v="92047090"/>
    <n v="12992568"/>
    <n v="4094901"/>
    <n v="1616384"/>
    <n v="11727972"/>
    <n v="0"/>
    <n v="0"/>
    <n v="268445"/>
    <n v="25478266"/>
    <n v="467960"/>
    <n v="1925559"/>
    <n v="58572055"/>
    <n v="979331"/>
    <n v="43514880"/>
    <n v="10122970"/>
    <n v="2020324"/>
    <n v="20792527"/>
    <n v="0"/>
    <n v="0"/>
    <n v="0"/>
    <n v="229219"/>
    <n v="30028253"/>
    <n v="0"/>
    <n v="668141"/>
    <n v="0"/>
    <n v="0"/>
    <n v="0"/>
    <n v="3969985"/>
    <n v="112325630"/>
    <n v="0"/>
    <n v="0"/>
    <n v="0"/>
    <n v="0"/>
    <n v="0"/>
    <n v="11071476"/>
    <n v="3274029"/>
    <n v="1997123"/>
    <n v="2131600"/>
    <n v="0"/>
    <n v="0"/>
    <n v="149037"/>
    <n v="18394217"/>
    <n v="1136102"/>
    <n v="139931"/>
    <n v="38293515"/>
    <n v="192361"/>
    <n v="37523379"/>
    <n v="669482"/>
    <n v="736188"/>
    <n v="0"/>
    <n v="0"/>
    <n v="0"/>
    <n v="0"/>
    <n v="2036348"/>
    <n v="133646057"/>
    <n v="0"/>
    <n v="0"/>
    <n v="0"/>
    <n v="0"/>
    <n v="0"/>
    <n v="0"/>
    <n v="0"/>
    <n v="0"/>
    <n v="0"/>
    <n v="0"/>
    <n v="0"/>
    <n v="0"/>
    <n v="0"/>
  </r>
  <r>
    <n v="106491267"/>
    <s v="SONOMA DEVELOPMENTAL CENTER"/>
    <x v="0"/>
    <x v="0"/>
    <d v="2016-01-10T00:00:00"/>
    <d v="2016-12-31T00:00:00"/>
    <s v="Open"/>
    <x v="9"/>
    <n v="3"/>
    <n v="403"/>
    <s v="State"/>
    <x v="1"/>
    <m/>
    <s v="(707) 938-6000"/>
    <s v="15000 ARNOLD DRIVE"/>
    <s v="ELDRIDGE"/>
    <n v="95431"/>
    <s v="TIMOTHY MEEKER"/>
    <n v="1413"/>
    <n v="986"/>
    <n v="330"/>
    <n v="2"/>
    <n v="0"/>
    <n v="6"/>
    <n v="0"/>
    <n v="0"/>
    <n v="0"/>
    <n v="0"/>
    <n v="0"/>
    <n v="0"/>
    <n v="6"/>
    <n v="14"/>
    <n v="0"/>
    <n v="462"/>
    <n v="0"/>
    <n v="13241"/>
    <n v="0"/>
    <n v="0"/>
    <n v="0"/>
    <n v="0"/>
    <n v="0"/>
    <n v="0"/>
    <n v="15699"/>
    <n v="29402"/>
    <n v="0"/>
    <n v="0"/>
    <n v="0"/>
    <n v="0"/>
    <n v="0"/>
    <n v="0"/>
    <n v="0"/>
    <n v="0"/>
    <n v="0"/>
    <n v="0"/>
    <n v="0"/>
    <n v="0"/>
    <n v="1858312"/>
    <n v="0"/>
    <n v="23007735"/>
    <n v="0"/>
    <n v="0"/>
    <n v="0"/>
    <n v="0"/>
    <n v="0"/>
    <n v="0"/>
    <n v="1234863"/>
    <n v="26100910"/>
    <n v="0"/>
    <n v="0"/>
    <n v="0"/>
    <n v="0"/>
    <n v="0"/>
    <n v="0"/>
    <n v="0"/>
    <n v="0"/>
    <n v="0"/>
    <n v="0"/>
    <n v="0"/>
    <n v="0"/>
    <n v="0"/>
    <n v="0"/>
    <n v="122043"/>
    <n v="0"/>
    <n v="0"/>
    <n v="0"/>
    <n v="0"/>
    <n v="0"/>
    <n v="0"/>
    <n v="0"/>
    <n v="0"/>
    <n v="0"/>
    <n v="0"/>
    <n v="0"/>
    <n v="177"/>
    <n v="122220"/>
    <n v="0"/>
    <n v="0"/>
    <n v="0"/>
    <n v="0"/>
    <n v="0"/>
    <n v="1858312"/>
    <n v="0"/>
    <n v="22885692"/>
    <n v="0"/>
    <n v="0"/>
    <n v="0"/>
    <n v="0"/>
    <n v="0"/>
    <n v="0"/>
    <n v="1234686"/>
    <n v="25978690"/>
    <n v="0"/>
    <n v="35107817"/>
    <n v="0"/>
    <n v="9129127"/>
    <n v="0"/>
    <n v="0"/>
    <n v="0"/>
    <n v="0"/>
    <n v="0"/>
    <n v="0"/>
    <n v="0"/>
    <n v="0"/>
    <n v="0"/>
    <n v="0"/>
    <n v="0"/>
    <n v="0"/>
    <n v="0"/>
    <n v="0"/>
    <n v="0"/>
    <n v="0"/>
    <n v="0"/>
    <n v="0"/>
    <n v="0"/>
  </r>
  <r>
    <n v="106491076"/>
    <s v="SONOMA VALLEY HOSPITAL"/>
    <x v="0"/>
    <x v="0"/>
    <d v="2016-01-10T00:00:00"/>
    <d v="2016-12-31T00:00:00"/>
    <s v="Open"/>
    <x v="9"/>
    <n v="3"/>
    <n v="403"/>
    <s v="District"/>
    <x v="0"/>
    <m/>
    <s v="(707) 935-5000"/>
    <s v="347 ANDRIEUX STREET"/>
    <s v="SONOMA"/>
    <n v="95476"/>
    <s v="KELLY MATHER"/>
    <n v="75"/>
    <n v="64"/>
    <n v="38"/>
    <n v="210"/>
    <n v="39"/>
    <n v="18"/>
    <n v="37"/>
    <n v="0"/>
    <n v="0"/>
    <n v="59"/>
    <n v="23"/>
    <n v="0"/>
    <n v="2"/>
    <n v="388"/>
    <n v="0"/>
    <n v="1477"/>
    <n v="179"/>
    <n v="100"/>
    <n v="493"/>
    <n v="0"/>
    <n v="0"/>
    <n v="261"/>
    <n v="97"/>
    <n v="0"/>
    <n v="4"/>
    <n v="2611"/>
    <n v="0"/>
    <n v="6850"/>
    <n v="1463"/>
    <n v="591"/>
    <n v="1221"/>
    <n v="2"/>
    <n v="0"/>
    <n v="5098"/>
    <n v="537"/>
    <n v="19"/>
    <n v="320"/>
    <n v="16101"/>
    <n v="13364073"/>
    <n v="1994410"/>
    <n v="919857"/>
    <n v="2487326"/>
    <n v="0"/>
    <n v="0"/>
    <n v="3007988"/>
    <n v="1878935"/>
    <n v="0"/>
    <n v="49670"/>
    <n v="23702259"/>
    <n v="14952760"/>
    <n v="4180719"/>
    <n v="1802623"/>
    <n v="5561132"/>
    <n v="700"/>
    <n v="0"/>
    <n v="10320177"/>
    <n v="1845608"/>
    <n v="42823"/>
    <n v="722840"/>
    <n v="39429382"/>
    <n v="340000"/>
    <n v="22972707"/>
    <n v="5381693"/>
    <n v="2574591"/>
    <n v="7071457"/>
    <n v="0"/>
    <n v="147"/>
    <n v="0"/>
    <n v="8821412"/>
    <n v="3134791"/>
    <n v="0"/>
    <n v="54403"/>
    <n v="0"/>
    <n v="0"/>
    <n v="0"/>
    <n v="367803"/>
    <n v="50719004"/>
    <n v="0"/>
    <n v="0"/>
    <n v="0"/>
    <n v="489427"/>
    <n v="489427"/>
    <n v="5344126"/>
    <n v="793436"/>
    <n v="147889"/>
    <n v="977001"/>
    <n v="553"/>
    <n v="0"/>
    <n v="4154355"/>
    <n v="1079179"/>
    <n v="818"/>
    <n v="404707"/>
    <n v="12902064"/>
    <n v="163959"/>
    <n v="14672137"/>
    <n v="0"/>
    <n v="1278510"/>
    <n v="0"/>
    <n v="0"/>
    <n v="0"/>
    <n v="0"/>
    <n v="963530"/>
    <n v="53749264"/>
    <n v="0"/>
    <n v="0"/>
    <n v="0"/>
    <n v="0"/>
    <n v="0"/>
    <n v="0"/>
    <n v="0"/>
    <n v="0"/>
    <n v="0"/>
    <n v="0"/>
    <n v="0"/>
    <n v="0"/>
    <n v="0"/>
  </r>
  <r>
    <n v="106491338"/>
    <s v="SONOMA WEST MEDICAL CENTER"/>
    <x v="0"/>
    <x v="0"/>
    <d v="2016-01-10T00:00:00"/>
    <d v="2016-12-31T00:00:00"/>
    <s v="Open"/>
    <x v="9"/>
    <n v="3"/>
    <n v="401"/>
    <s v="District"/>
    <x v="0"/>
    <s v="Rural"/>
    <s v="(707) 824-8511"/>
    <s v="501 PETALUMA AVENUE"/>
    <s v="SEBASTOPOL"/>
    <n v="95472"/>
    <s v="LUKE THARASRI"/>
    <n v="37"/>
    <n v="21"/>
    <n v="21"/>
    <n v="156"/>
    <n v="14"/>
    <n v="4"/>
    <n v="39"/>
    <n v="0"/>
    <n v="0"/>
    <n v="19"/>
    <n v="9"/>
    <n v="0"/>
    <n v="13"/>
    <n v="254"/>
    <n v="0"/>
    <n v="708"/>
    <n v="101"/>
    <n v="15"/>
    <n v="131"/>
    <n v="0"/>
    <n v="0"/>
    <n v="63"/>
    <n v="24"/>
    <n v="0"/>
    <n v="38"/>
    <n v="1080"/>
    <n v="0"/>
    <n v="981"/>
    <n v="132"/>
    <n v="58"/>
    <n v="460"/>
    <n v="0"/>
    <n v="0"/>
    <n v="380"/>
    <n v="186"/>
    <n v="0"/>
    <n v="740"/>
    <n v="2937"/>
    <n v="7471542"/>
    <n v="927962"/>
    <n v="69626"/>
    <n v="1083737"/>
    <n v="0"/>
    <n v="0"/>
    <n v="778274"/>
    <n v="500093"/>
    <n v="0"/>
    <n v="545430"/>
    <n v="11376664"/>
    <n v="2469197"/>
    <n v="213554"/>
    <n v="162184"/>
    <n v="1104795"/>
    <n v="0"/>
    <n v="0"/>
    <n v="695325"/>
    <n v="325552"/>
    <n v="0"/>
    <n v="564266"/>
    <n v="5534873"/>
    <n v="0"/>
    <n v="7818514"/>
    <n v="768469"/>
    <n v="167714"/>
    <n v="2184756"/>
    <n v="0"/>
    <n v="0"/>
    <n v="0"/>
    <n v="258175"/>
    <n v="629389"/>
    <n v="0"/>
    <n v="0"/>
    <n v="0"/>
    <n v="0"/>
    <n v="0"/>
    <n v="670257"/>
    <n v="12497274"/>
    <n v="0"/>
    <n v="0"/>
    <n v="0"/>
    <n v="0"/>
    <n v="0"/>
    <n v="2122225"/>
    <n v="373047"/>
    <n v="64096"/>
    <n v="3776"/>
    <n v="0"/>
    <n v="0"/>
    <n v="1215424"/>
    <n v="196256"/>
    <n v="0"/>
    <n v="439439"/>
    <n v="4414263"/>
    <n v="228143"/>
    <n v="7348629"/>
    <n v="634609"/>
    <n v="2337550"/>
    <n v="0"/>
    <n v="0"/>
    <n v="0"/>
    <n v="0"/>
    <n v="0"/>
    <n v="1372933"/>
    <n v="0"/>
    <n v="0"/>
    <n v="0"/>
    <n v="0"/>
    <n v="0"/>
    <n v="0"/>
    <n v="0"/>
    <n v="0"/>
    <n v="0"/>
    <n v="0"/>
    <n v="0"/>
    <n v="0"/>
    <n v="0"/>
  </r>
  <r>
    <n v="106554011"/>
    <s v="SONORA REGIONAL MEDICAL CENTER - GREENLEY"/>
    <x v="0"/>
    <x v="0"/>
    <d v="2016-01-10T00:00:00"/>
    <d v="2016-12-31T00:00:00"/>
    <s v="Open"/>
    <x v="48"/>
    <n v="6"/>
    <n v="513"/>
    <s v="Church"/>
    <x v="0"/>
    <s v="Rural"/>
    <s v="(209) 532-5000"/>
    <s v="1000 GREENLEY ROAD"/>
    <s v="SONORA"/>
    <n v="95370"/>
    <s v="ANDREW JAHN"/>
    <n v="152"/>
    <n v="152"/>
    <n v="122"/>
    <n v="694"/>
    <n v="23"/>
    <n v="56"/>
    <n v="198"/>
    <n v="0"/>
    <n v="0"/>
    <n v="42"/>
    <n v="197"/>
    <n v="3"/>
    <n v="2"/>
    <n v="1215"/>
    <n v="22"/>
    <n v="3094"/>
    <n v="78"/>
    <n v="5790"/>
    <n v="748"/>
    <n v="0"/>
    <n v="0"/>
    <n v="294"/>
    <n v="629"/>
    <n v="9"/>
    <n v="225"/>
    <n v="10867"/>
    <n v="6906"/>
    <n v="47318"/>
    <n v="1252"/>
    <n v="5181"/>
    <n v="16874"/>
    <n v="0"/>
    <n v="0"/>
    <n v="5959"/>
    <n v="26763"/>
    <n v="9"/>
    <n v="2025"/>
    <n v="105381"/>
    <n v="52414629"/>
    <n v="1380166"/>
    <n v="4775766"/>
    <n v="13840811"/>
    <n v="0"/>
    <n v="0"/>
    <n v="3503072"/>
    <n v="13611173"/>
    <n v="164581"/>
    <n v="243420"/>
    <n v="89933618"/>
    <n v="75508524"/>
    <n v="2091825"/>
    <n v="3832659"/>
    <n v="22392391"/>
    <n v="0"/>
    <n v="0"/>
    <n v="7564515"/>
    <n v="35961950"/>
    <n v="74297"/>
    <n v="1658715"/>
    <n v="149084876"/>
    <n v="210896"/>
    <n v="100759143"/>
    <n v="2690939"/>
    <n v="-1899069"/>
    <n v="30101303"/>
    <n v="-31915"/>
    <n v="0"/>
    <n v="0"/>
    <n v="7668205"/>
    <n v="28436496"/>
    <n v="0"/>
    <n v="2521321"/>
    <n v="0"/>
    <n v="0"/>
    <n v="0"/>
    <n v="3335493"/>
    <n v="173792812"/>
    <n v="0"/>
    <n v="0"/>
    <n v="0"/>
    <n v="0"/>
    <n v="0"/>
    <n v="24678436"/>
    <n v="715788"/>
    <n v="10429915"/>
    <n v="5392761"/>
    <n v="0"/>
    <n v="0"/>
    <n v="3213403"/>
    <n v="20446949"/>
    <n v="11944"/>
    <n v="336486"/>
    <n v="65225682"/>
    <n v="1032513"/>
    <n v="56288352"/>
    <n v="0"/>
    <n v="379083"/>
    <n v="0"/>
    <n v="0"/>
    <n v="0"/>
    <n v="0"/>
    <n v="5904706"/>
    <n v="61292689"/>
    <n v="0"/>
    <n v="0"/>
    <n v="0"/>
    <n v="0"/>
    <n v="0"/>
    <n v="0"/>
    <n v="0"/>
    <n v="0"/>
    <n v="0"/>
    <n v="0"/>
    <n v="0"/>
    <n v="0"/>
    <n v="0"/>
  </r>
  <r>
    <n v="106301258"/>
    <s v="SOUTH COAST GLOBAL MEDICAL CENTER, INC."/>
    <x v="0"/>
    <x v="0"/>
    <d v="2016-01-10T00:00:00"/>
    <d v="2016-12-31T00:00:00"/>
    <s v="Open"/>
    <x v="3"/>
    <n v="13"/>
    <n v="1015"/>
    <s v="Investor - Corp."/>
    <x v="0"/>
    <m/>
    <s v="(714) 754-5454"/>
    <s v="2701 S. BRISTOL STREET"/>
    <s v="SANTA ANA"/>
    <n v="92704"/>
    <s v="SUZANNE RICHARDS"/>
    <n v="178"/>
    <n v="178"/>
    <n v="178"/>
    <n v="183"/>
    <n v="62"/>
    <n v="232"/>
    <n v="216"/>
    <n v="0"/>
    <n v="0"/>
    <n v="3"/>
    <n v="51"/>
    <n v="0"/>
    <n v="125"/>
    <n v="872"/>
    <n v="0"/>
    <n v="2252"/>
    <n v="343"/>
    <n v="883"/>
    <n v="4470"/>
    <n v="0"/>
    <n v="0"/>
    <n v="12"/>
    <n v="116"/>
    <n v="0"/>
    <n v="380"/>
    <n v="8456"/>
    <n v="0"/>
    <n v="289"/>
    <n v="186"/>
    <n v="1847"/>
    <n v="2664"/>
    <n v="0"/>
    <n v="0"/>
    <n v="163"/>
    <n v="415"/>
    <n v="42"/>
    <n v="900"/>
    <n v="6506"/>
    <n v="11211907"/>
    <n v="2983193"/>
    <n v="8374122"/>
    <n v="27515227"/>
    <n v="0"/>
    <n v="0"/>
    <n v="153322"/>
    <n v="1526874"/>
    <n v="0"/>
    <n v="3326297"/>
    <n v="55090942"/>
    <n v="1415907"/>
    <n v="1796663"/>
    <n v="5515495"/>
    <n v="12832073"/>
    <n v="0"/>
    <n v="0"/>
    <n v="573997"/>
    <n v="2911355"/>
    <n v="143716"/>
    <n v="774761"/>
    <n v="25963967"/>
    <n v="2025732"/>
    <n v="9973378"/>
    <n v="3915029"/>
    <n v="12343384"/>
    <n v="35676179"/>
    <n v="-1223778"/>
    <n v="0"/>
    <n v="0"/>
    <n v="544999"/>
    <n v="3041043"/>
    <n v="0"/>
    <n v="110497"/>
    <n v="0"/>
    <n v="0"/>
    <n v="0"/>
    <n v="1276149"/>
    <n v="67682612"/>
    <n v="0"/>
    <n v="0"/>
    <n v="0"/>
    <n v="0"/>
    <n v="0"/>
    <n v="2654436"/>
    <n v="864827"/>
    <n v="1546233"/>
    <n v="4671121"/>
    <n v="0"/>
    <n v="0"/>
    <n v="182320"/>
    <n v="1397186"/>
    <n v="33219"/>
    <n v="2022955"/>
    <n v="13372297"/>
    <n v="50329"/>
    <n v="13970923"/>
    <n v="219778"/>
    <n v="0"/>
    <n v="0"/>
    <n v="0"/>
    <n v="0"/>
    <n v="0"/>
    <n v="5661"/>
    <n v="673534"/>
    <n v="0"/>
    <n v="0"/>
    <n v="0"/>
    <n v="0"/>
    <n v="0"/>
    <n v="0"/>
    <n v="0"/>
    <n v="0"/>
    <n v="0"/>
    <n v="0"/>
    <n v="0"/>
    <n v="0"/>
    <n v="0"/>
  </r>
  <r>
    <n v="106190380"/>
    <s v="SOUTHERN CALIFORNIA HOSPITAL AT HOLLYWOOD"/>
    <x v="0"/>
    <x v="0"/>
    <d v="2016-01-10T00:00:00"/>
    <d v="2016-12-31T00:00:00"/>
    <s v="Open"/>
    <x v="5"/>
    <n v="11"/>
    <n v="925"/>
    <s v="Investor - Corp."/>
    <x v="0"/>
    <m/>
    <s v="(323) 462-2271"/>
    <s v="6245 DE LONGPRE AVENUE"/>
    <s v="HOLLYWOOD"/>
    <n v="90028"/>
    <s v="DAVID TOPPER"/>
    <n v="579"/>
    <n v="459"/>
    <n v="323"/>
    <n v="1699"/>
    <n v="324"/>
    <n v="1090"/>
    <n v="930"/>
    <n v="0"/>
    <n v="0"/>
    <n v="7"/>
    <n v="408"/>
    <n v="0"/>
    <n v="33"/>
    <n v="4491"/>
    <n v="0"/>
    <n v="10964"/>
    <n v="2479"/>
    <n v="7792"/>
    <n v="5851"/>
    <n v="0"/>
    <n v="0"/>
    <n v="17"/>
    <n v="1956"/>
    <n v="0"/>
    <n v="96"/>
    <n v="29155"/>
    <n v="0"/>
    <n v="1210"/>
    <n v="407"/>
    <n v="554"/>
    <n v="2370"/>
    <n v="0"/>
    <n v="0"/>
    <n v="40"/>
    <n v="1126"/>
    <n v="1"/>
    <n v="403"/>
    <n v="6111"/>
    <n v="93524523"/>
    <n v="16690456"/>
    <n v="33504425"/>
    <n v="82756869"/>
    <n v="0"/>
    <n v="0"/>
    <n v="1573321"/>
    <n v="22219800"/>
    <n v="0"/>
    <n v="2158229"/>
    <n v="252427623"/>
    <n v="8614745"/>
    <n v="2082639"/>
    <n v="2010779"/>
    <n v="11316275"/>
    <n v="0"/>
    <n v="0"/>
    <n v="511830"/>
    <n v="7381813"/>
    <n v="13661"/>
    <n v="2170472"/>
    <n v="34102214"/>
    <n v="1630802"/>
    <n v="81485715"/>
    <n v="20848961"/>
    <n v="19678854"/>
    <n v="82573802"/>
    <n v="-861845"/>
    <n v="0"/>
    <n v="0"/>
    <n v="1690772"/>
    <n v="17871356"/>
    <n v="0"/>
    <n v="519295"/>
    <n v="0"/>
    <n v="0"/>
    <n v="0"/>
    <n v="2400667"/>
    <n v="227838379"/>
    <n v="6231578"/>
    <n v="0"/>
    <n v="0"/>
    <n v="0"/>
    <n v="6231578"/>
    <n v="20653553"/>
    <n v="4155712"/>
    <n v="15463581"/>
    <n v="12147104"/>
    <n v="0"/>
    <n v="0"/>
    <n v="394379"/>
    <n v="11627300"/>
    <n v="-501379"/>
    <n v="982786"/>
    <n v="64923036"/>
    <n v="1093170"/>
    <n v="67748684"/>
    <n v="0"/>
    <n v="0"/>
    <n v="0"/>
    <n v="0"/>
    <n v="0"/>
    <n v="0"/>
    <n v="1454347"/>
    <n v="64106514"/>
    <n v="0"/>
    <n v="0"/>
    <n v="0"/>
    <n v="0"/>
    <n v="0"/>
    <n v="0"/>
    <n v="0"/>
    <n v="0"/>
    <n v="0"/>
    <n v="0"/>
    <n v="0"/>
    <n v="0"/>
    <n v="0"/>
  </r>
  <r>
    <n v="106141338"/>
    <s v="SOUTHERN INYO HOSPITAL"/>
    <x v="0"/>
    <x v="0"/>
    <d v="2016-01-10T00:00:00"/>
    <d v="2016-12-31T00:00:00"/>
    <s v="Open"/>
    <x v="45"/>
    <n v="12"/>
    <n v="1201"/>
    <s v="District"/>
    <x v="0"/>
    <s v="Rural"/>
    <s v="(760) 876-5501"/>
    <s v="501 EAST LOCUST STREET"/>
    <s v="LONE PINE"/>
    <n v="93545"/>
    <s v="ALAN GERMANY"/>
    <n v="37"/>
    <n v="37"/>
    <n v="37"/>
    <n v="8"/>
    <n v="0"/>
    <n v="4"/>
    <n v="0"/>
    <n v="0"/>
    <n v="0"/>
    <n v="1"/>
    <n v="0"/>
    <n v="0"/>
    <n v="0"/>
    <n v="13"/>
    <n v="13"/>
    <n v="244"/>
    <n v="0"/>
    <n v="1069"/>
    <n v="0"/>
    <n v="0"/>
    <n v="0"/>
    <n v="97"/>
    <n v="0"/>
    <n v="0"/>
    <n v="0"/>
    <n v="1410"/>
    <n v="1408"/>
    <n v="821"/>
    <n v="0"/>
    <n v="115"/>
    <n v="386"/>
    <n v="11"/>
    <n v="0"/>
    <n v="646"/>
    <n v="0"/>
    <n v="0"/>
    <n v="85"/>
    <n v="2064"/>
    <n v="236155"/>
    <n v="0"/>
    <n v="841821"/>
    <n v="0"/>
    <n v="0"/>
    <n v="0"/>
    <n v="40246"/>
    <n v="0"/>
    <n v="0"/>
    <n v="0"/>
    <n v="1118222"/>
    <n v="924008"/>
    <n v="0"/>
    <n v="215509"/>
    <n v="340336"/>
    <n v="21639"/>
    <n v="0"/>
    <n v="684445"/>
    <n v="0"/>
    <n v="0"/>
    <n v="102986"/>
    <n v="2288923"/>
    <n v="157611"/>
    <n v="193094"/>
    <n v="0"/>
    <n v="840766"/>
    <n v="0"/>
    <n v="0"/>
    <n v="0"/>
    <n v="0"/>
    <n v="105108"/>
    <n v="0"/>
    <n v="0"/>
    <n v="0"/>
    <n v="0"/>
    <n v="0"/>
    <n v="0"/>
    <n v="0"/>
    <n v="1296579"/>
    <n v="0"/>
    <n v="0"/>
    <n v="0"/>
    <n v="0"/>
    <n v="0"/>
    <n v="967068"/>
    <n v="0"/>
    <n v="216564"/>
    <n v="340336"/>
    <n v="21639"/>
    <n v="0"/>
    <n v="619585"/>
    <n v="0"/>
    <n v="0"/>
    <n v="-54626"/>
    <n v="2110566"/>
    <n v="395492"/>
    <n v="2168712"/>
    <n v="187073"/>
    <n v="181750"/>
    <n v="0"/>
    <n v="0"/>
    <n v="0"/>
    <n v="0"/>
    <n v="21250"/>
    <n v="240586"/>
    <n v="0"/>
    <n v="0"/>
    <n v="0"/>
    <n v="0"/>
    <n v="0"/>
    <n v="0"/>
    <n v="0"/>
    <n v="0"/>
    <n v="0"/>
    <n v="0"/>
    <n v="0"/>
    <n v="0"/>
    <n v="0"/>
  </r>
  <r>
    <n v="106334068"/>
    <s v="SOUTHWEST HEALTHCARE SYSTEM - MURRIETA"/>
    <x v="0"/>
    <x v="0"/>
    <d v="2016-01-10T00:00:00"/>
    <d v="2016-12-31T00:00:00"/>
    <s v="Open"/>
    <x v="19"/>
    <n v="12"/>
    <n v="1109"/>
    <s v="Investor - Corp."/>
    <x v="0"/>
    <m/>
    <s v="(951) 696-6000"/>
    <s v="25500 MEDICAL CENTER DRIVE"/>
    <s v="MURRIETA"/>
    <n v="92562"/>
    <s v="BRADLEY NEET"/>
    <n v="252"/>
    <n v="252"/>
    <n v="252"/>
    <n v="505"/>
    <n v="689"/>
    <n v="191"/>
    <n v="978"/>
    <n v="0"/>
    <n v="0"/>
    <n v="154"/>
    <n v="1089"/>
    <n v="6"/>
    <n v="88"/>
    <n v="3700"/>
    <n v="0"/>
    <n v="2449"/>
    <n v="2995"/>
    <n v="804"/>
    <n v="3155"/>
    <n v="0"/>
    <n v="0"/>
    <n v="418"/>
    <n v="3016"/>
    <n v="9"/>
    <n v="221"/>
    <n v="13067"/>
    <n v="0"/>
    <n v="1716"/>
    <n v="2426"/>
    <n v="1423"/>
    <n v="9879"/>
    <n v="4"/>
    <n v="0"/>
    <n v="1631"/>
    <n v="6742"/>
    <n v="36"/>
    <n v="3316"/>
    <n v="27173"/>
    <n v="31252063"/>
    <n v="40357720"/>
    <n v="9471616"/>
    <n v="35307306"/>
    <n v="0"/>
    <n v="0"/>
    <n v="5372206"/>
    <n v="38855914"/>
    <n v="146511"/>
    <n v="2449780"/>
    <n v="163213116"/>
    <n v="10350877"/>
    <n v="20817884"/>
    <n v="5253989"/>
    <n v="37755484"/>
    <n v="2503"/>
    <n v="0"/>
    <n v="6765831"/>
    <n v="33295953"/>
    <n v="247563"/>
    <n v="7403748"/>
    <n v="121893832"/>
    <n v="1920830"/>
    <n v="33164543"/>
    <n v="49308663"/>
    <n v="12446929"/>
    <n v="63017022"/>
    <n v="0"/>
    <n v="2503"/>
    <n v="0"/>
    <n v="9684375"/>
    <n v="40173809"/>
    <n v="0"/>
    <n v="394074"/>
    <n v="0"/>
    <n v="0"/>
    <n v="0"/>
    <n v="6447285"/>
    <n v="216560033"/>
    <n v="0"/>
    <n v="0"/>
    <n v="0"/>
    <n v="0"/>
    <n v="0"/>
    <n v="8438397"/>
    <n v="11866941"/>
    <n v="2278676"/>
    <n v="10045768"/>
    <n v="0"/>
    <n v="0"/>
    <n v="2453662"/>
    <n v="31978058"/>
    <n v="0"/>
    <n v="1485413"/>
    <n v="68546915"/>
    <n v="1915252"/>
    <n v="64283049"/>
    <n v="0"/>
    <n v="0"/>
    <n v="0"/>
    <n v="0"/>
    <n v="0"/>
    <n v="0"/>
    <n v="1469823"/>
    <n v="115099711"/>
    <n v="0"/>
    <n v="0"/>
    <n v="0"/>
    <n v="0"/>
    <n v="0"/>
    <n v="0"/>
    <n v="0"/>
    <n v="0"/>
    <n v="0"/>
    <n v="0"/>
    <n v="0"/>
    <n v="0"/>
    <n v="0"/>
  </r>
  <r>
    <n v="106100899"/>
    <s v="ST. AGNES MEDICAL CENTER"/>
    <x v="0"/>
    <x v="0"/>
    <d v="2016-01-10T00:00:00"/>
    <d v="2016-12-31T00:00:00"/>
    <s v="Open"/>
    <x v="2"/>
    <n v="9"/>
    <n v="605"/>
    <s v="Church"/>
    <x v="0"/>
    <m/>
    <s v="(559) 450-3000"/>
    <s v="1303 EAST HERNDON AVENUE"/>
    <s v="FRESNO"/>
    <n v="93720"/>
    <s v="NANCY HOLLINGSWORTH"/>
    <n v="436"/>
    <n v="436"/>
    <n v="436"/>
    <n v="2141"/>
    <n v="358"/>
    <n v="390"/>
    <n v="1420"/>
    <n v="0"/>
    <n v="0"/>
    <n v="22"/>
    <n v="958"/>
    <n v="24"/>
    <n v="0"/>
    <n v="5313"/>
    <n v="0"/>
    <n v="10483"/>
    <n v="1823"/>
    <n v="1828"/>
    <n v="5739"/>
    <n v="0"/>
    <n v="0"/>
    <n v="66"/>
    <n v="3457"/>
    <n v="68"/>
    <n v="0"/>
    <n v="23464"/>
    <n v="0"/>
    <n v="13041"/>
    <n v="1772"/>
    <n v="2196"/>
    <n v="13167"/>
    <n v="0"/>
    <n v="0"/>
    <n v="404"/>
    <n v="13317"/>
    <n v="1796"/>
    <n v="0"/>
    <n v="45693"/>
    <n v="122501748"/>
    <n v="23296646"/>
    <n v="17508507"/>
    <n v="54558061"/>
    <n v="0"/>
    <n v="0"/>
    <n v="825221"/>
    <n v="51327365"/>
    <n v="800946"/>
    <n v="0"/>
    <n v="270818494"/>
    <n v="55297292"/>
    <n v="11656920"/>
    <n v="5415110"/>
    <n v="46949560"/>
    <n v="0"/>
    <n v="0"/>
    <n v="1991109"/>
    <n v="46061777"/>
    <n v="2648568"/>
    <n v="0"/>
    <n v="170020336"/>
    <n v="2670976"/>
    <n v="141397496"/>
    <n v="28336680"/>
    <n v="12624014"/>
    <n v="62038159"/>
    <n v="0"/>
    <n v="0"/>
    <n v="0"/>
    <n v="1204876"/>
    <n v="60141456"/>
    <n v="0"/>
    <n v="2394514"/>
    <n v="0"/>
    <n v="0"/>
    <n v="0"/>
    <n v="0"/>
    <n v="310808171"/>
    <n v="0"/>
    <n v="0"/>
    <n v="0"/>
    <n v="0"/>
    <n v="0"/>
    <n v="35933751"/>
    <n v="6616886"/>
    <n v="10299603"/>
    <n v="39096677"/>
    <n v="0"/>
    <n v="0"/>
    <n v="1611454"/>
    <n v="35592912"/>
    <n v="0"/>
    <n v="879376"/>
    <n v="130030659"/>
    <n v="3674834"/>
    <n v="119040115"/>
    <n v="457398"/>
    <n v="2957840"/>
    <n v="0"/>
    <n v="0"/>
    <n v="0"/>
    <n v="0"/>
    <n v="4361876"/>
    <n v="194181915"/>
    <n v="0"/>
    <n v="0"/>
    <n v="0"/>
    <n v="0"/>
    <n v="0"/>
    <n v="0"/>
    <n v="0"/>
    <n v="0"/>
    <n v="0"/>
    <n v="0"/>
    <n v="0"/>
    <n v="0"/>
    <n v="0"/>
  </r>
  <r>
    <n v="106361339"/>
    <s v="ST. BERNARDINE MEDICAL CENTER"/>
    <x v="0"/>
    <x v="0"/>
    <d v="2016-01-10T00:00:00"/>
    <d v="2016-12-31T00:00:00"/>
    <s v="Open"/>
    <x v="7"/>
    <n v="12"/>
    <n v="1209"/>
    <s v="Non Profit Corp."/>
    <x v="0"/>
    <m/>
    <s v="(909) 883-8711"/>
    <s v="2101 NORTH WATERMAN AVENUE"/>
    <s v="SAN BERNARDINO"/>
    <n v="92404"/>
    <s v="JUNE COLLISON"/>
    <n v="342"/>
    <n v="322"/>
    <n v="314"/>
    <n v="566"/>
    <n v="749"/>
    <n v="345"/>
    <n v="1236"/>
    <n v="0"/>
    <n v="0"/>
    <n v="43"/>
    <n v="590"/>
    <n v="4"/>
    <n v="30"/>
    <n v="3563"/>
    <n v="0"/>
    <n v="2962"/>
    <n v="3252"/>
    <n v="2268"/>
    <n v="4872"/>
    <n v="0"/>
    <n v="0"/>
    <n v="202"/>
    <n v="1792"/>
    <n v="14"/>
    <n v="74"/>
    <n v="15436"/>
    <n v="0"/>
    <n v="3536"/>
    <n v="2669"/>
    <n v="3730"/>
    <n v="23486"/>
    <n v="0"/>
    <n v="0"/>
    <n v="586"/>
    <n v="4624"/>
    <n v="549"/>
    <n v="2252"/>
    <n v="41432"/>
    <n v="61008776"/>
    <n v="65213572"/>
    <n v="30384798"/>
    <n v="83652641"/>
    <n v="0"/>
    <n v="0"/>
    <n v="3297622"/>
    <n v="38676395"/>
    <n v="273354"/>
    <n v="1098542"/>
    <n v="283605700"/>
    <n v="15490316"/>
    <n v="20650358"/>
    <n v="7115141"/>
    <n v="54524420"/>
    <n v="0"/>
    <n v="0"/>
    <n v="1960926"/>
    <n v="20162109"/>
    <n v="1841254"/>
    <n v="3349964"/>
    <n v="125094488"/>
    <n v="2226110"/>
    <n v="59421038"/>
    <n v="74437035"/>
    <n v="25254252"/>
    <n v="112499352"/>
    <n v="-1000000"/>
    <n v="0"/>
    <n v="0"/>
    <n v="4770253"/>
    <n v="38675137"/>
    <n v="0"/>
    <n v="2114608"/>
    <n v="0"/>
    <n v="0"/>
    <n v="0"/>
    <n v="2298597"/>
    <n v="320696382"/>
    <n v="217977"/>
    <n v="0"/>
    <n v="0"/>
    <n v="0"/>
    <n v="217977"/>
    <n v="16961925"/>
    <n v="11198761"/>
    <n v="13088435"/>
    <n v="25592207"/>
    <n v="0"/>
    <n v="0"/>
    <n v="488295"/>
    <n v="19979492"/>
    <n v="0"/>
    <n v="912668"/>
    <n v="88221783"/>
    <n v="659369"/>
    <n v="99303486"/>
    <n v="0"/>
    <n v="51427"/>
    <n v="0"/>
    <n v="0"/>
    <n v="0"/>
    <n v="0"/>
    <n v="2536447"/>
    <n v="92198201"/>
    <n v="0"/>
    <n v="0"/>
    <n v="0"/>
    <n v="0"/>
    <n v="0"/>
    <n v="0"/>
    <n v="0"/>
    <n v="0"/>
    <n v="0"/>
    <n v="0"/>
    <n v="8294076"/>
    <n v="9552771"/>
    <n v="9477701"/>
  </r>
  <r>
    <n v="106521041"/>
    <s v="ST. ELIZABETH COMMUNITY HOSPITAL"/>
    <x v="0"/>
    <x v="0"/>
    <d v="2016-01-10T00:00:00"/>
    <d v="2016-12-31T00:00:00"/>
    <s v="Open"/>
    <x v="49"/>
    <n v="1"/>
    <n v="211"/>
    <s v="Church"/>
    <x v="0"/>
    <s v="Rural"/>
    <s v="(530) 225-6000"/>
    <s v="2550 SISTER MARY COLUMBA DRIVE"/>
    <s v="RED BLUFF"/>
    <n v="96080"/>
    <s v="MARK KORTH"/>
    <n v="76"/>
    <n v="66"/>
    <n v="66"/>
    <n v="329"/>
    <n v="6"/>
    <n v="53"/>
    <n v="182"/>
    <n v="0"/>
    <n v="0"/>
    <n v="17"/>
    <n v="75"/>
    <n v="1"/>
    <n v="3"/>
    <n v="666"/>
    <n v="0"/>
    <n v="1226"/>
    <n v="24"/>
    <n v="126"/>
    <n v="517"/>
    <n v="0"/>
    <n v="0"/>
    <n v="49"/>
    <n v="215"/>
    <n v="3"/>
    <n v="13"/>
    <n v="2173"/>
    <n v="0"/>
    <n v="5068"/>
    <n v="78"/>
    <n v="1297"/>
    <n v="5963"/>
    <n v="0"/>
    <n v="0"/>
    <n v="689"/>
    <n v="6641"/>
    <n v="130"/>
    <n v="487"/>
    <n v="20353"/>
    <n v="19102456"/>
    <n v="310958"/>
    <n v="1948818"/>
    <n v="8392570"/>
    <n v="0"/>
    <n v="0"/>
    <n v="775431"/>
    <n v="3207271"/>
    <n v="29906"/>
    <n v="254905"/>
    <n v="34022315"/>
    <n v="26517872"/>
    <n v="442711"/>
    <n v="4299086"/>
    <n v="17546090"/>
    <n v="0"/>
    <n v="0"/>
    <n v="2205323"/>
    <n v="11041633"/>
    <n v="407925"/>
    <n v="1613495"/>
    <n v="64074135"/>
    <n v="1315132"/>
    <n v="37317530"/>
    <n v="649349"/>
    <n v="2284042"/>
    <n v="22045401"/>
    <n v="0"/>
    <n v="0"/>
    <n v="0"/>
    <n v="2237889"/>
    <n v="5064981"/>
    <n v="0"/>
    <n v="905849"/>
    <n v="0"/>
    <n v="0"/>
    <n v="0"/>
    <n v="1460026"/>
    <n v="73280199"/>
    <n v="0"/>
    <n v="0"/>
    <n v="0"/>
    <n v="0"/>
    <n v="0"/>
    <n v="8065366"/>
    <n v="93625"/>
    <n v="3722558"/>
    <n v="3751946"/>
    <n v="0"/>
    <n v="0"/>
    <n v="615696"/>
    <n v="8507537"/>
    <n v="0"/>
    <n v="59523"/>
    <n v="24816251"/>
    <n v="210975"/>
    <n v="23043098"/>
    <n v="0"/>
    <n v="1003997"/>
    <n v="0"/>
    <n v="0"/>
    <n v="0"/>
    <n v="0"/>
    <n v="2034018"/>
    <n v="18394264"/>
    <n v="0"/>
    <n v="0"/>
    <n v="0"/>
    <n v="0"/>
    <n v="0"/>
    <n v="0"/>
    <n v="0"/>
    <n v="0"/>
    <n v="0"/>
    <n v="0"/>
    <n v="0"/>
    <n v="0"/>
    <n v="0"/>
  </r>
  <r>
    <n v="106190754"/>
    <s v="ST. FRANCIS MEDICAL CENTER"/>
    <x v="0"/>
    <x v="0"/>
    <d v="2016-01-10T00:00:00"/>
    <d v="2016-12-31T00:00:00"/>
    <s v="Open"/>
    <x v="5"/>
    <n v="11"/>
    <n v="923"/>
    <s v="Church"/>
    <x v="0"/>
    <m/>
    <s v="(310) 900-8900"/>
    <s v="3630 E. IMPERIAL HIGHWAY"/>
    <s v="LYNWOOD"/>
    <n v="90262"/>
    <s v="GERALD KOZAI"/>
    <n v="384"/>
    <n v="384"/>
    <n v="384"/>
    <n v="680"/>
    <n v="469"/>
    <n v="1513"/>
    <n v="2031"/>
    <n v="32"/>
    <n v="0"/>
    <n v="90"/>
    <n v="337"/>
    <n v="36"/>
    <n v="208"/>
    <n v="5396"/>
    <n v="0"/>
    <n v="4733"/>
    <n v="2490"/>
    <n v="7548"/>
    <n v="7752"/>
    <n v="138"/>
    <n v="0"/>
    <n v="1291"/>
    <n v="1423"/>
    <n v="92"/>
    <n v="742"/>
    <n v="26209"/>
    <n v="0"/>
    <n v="2555"/>
    <n v="2608"/>
    <n v="6035"/>
    <n v="15084"/>
    <n v="273"/>
    <n v="0"/>
    <n v="768"/>
    <n v="3793"/>
    <n v="1039"/>
    <n v="2077"/>
    <n v="34232"/>
    <n v="61221717"/>
    <n v="45013356"/>
    <n v="61847996"/>
    <n v="98186824"/>
    <n v="3935860"/>
    <n v="0"/>
    <n v="13307228"/>
    <n v="23873271"/>
    <n v="2487922"/>
    <n v="8717336"/>
    <n v="318591510"/>
    <n v="9271117"/>
    <n v="14749660"/>
    <n v="16142419"/>
    <n v="49548854"/>
    <n v="1594492"/>
    <n v="0"/>
    <n v="1681044"/>
    <n v="13585913"/>
    <n v="2466844"/>
    <n v="8551591"/>
    <n v="117591934"/>
    <n v="3098002"/>
    <n v="53274901"/>
    <n v="50780066"/>
    <n v="44896620"/>
    <n v="84062389"/>
    <n v="-9512565"/>
    <n v="3326559"/>
    <n v="0"/>
    <n v="11866657"/>
    <n v="26256139"/>
    <n v="0"/>
    <n v="5502382"/>
    <n v="0"/>
    <n v="0"/>
    <n v="0"/>
    <n v="15802029"/>
    <n v="289353179"/>
    <n v="15546329"/>
    <n v="4658576"/>
    <n v="0"/>
    <n v="564006"/>
    <n v="20768911"/>
    <n v="17186092"/>
    <n v="23868264"/>
    <n v="42417154"/>
    <n v="66339412"/>
    <n v="2203793"/>
    <n v="0"/>
    <n v="2955837"/>
    <n v="11352730"/>
    <n v="0"/>
    <n v="1275894"/>
    <n v="167599176"/>
    <n v="407629"/>
    <n v="120514149"/>
    <n v="0"/>
    <n v="-510649"/>
    <n v="0"/>
    <n v="0"/>
    <n v="0"/>
    <n v="0"/>
    <n v="1950173"/>
    <n v="96864848"/>
    <n v="0"/>
    <n v="0"/>
    <n v="0"/>
    <n v="0"/>
    <n v="0"/>
    <n v="0"/>
    <n v="0"/>
    <n v="0"/>
    <n v="0"/>
    <n v="0"/>
    <n v="0"/>
    <n v="0"/>
    <n v="0"/>
  </r>
  <r>
    <n v="106380960"/>
    <s v="ST. FRANCIS MEMORIAL HOSPITAL"/>
    <x v="0"/>
    <x v="0"/>
    <d v="2016-01-10T00:00:00"/>
    <d v="2016-12-31T00:00:00"/>
    <s v="Open"/>
    <x v="14"/>
    <n v="4"/>
    <n v="423"/>
    <s v="Non Profit Corp."/>
    <x v="0"/>
    <m/>
    <s v="(415) 353-6000"/>
    <s v="900 HYDE STREET"/>
    <s v="SAN FRANCISCO"/>
    <n v="94109"/>
    <s v="TODD STRUMWASSER, MD"/>
    <n v="288"/>
    <n v="170"/>
    <n v="102"/>
    <n v="483"/>
    <n v="124"/>
    <n v="200"/>
    <n v="232"/>
    <n v="0"/>
    <n v="0"/>
    <n v="10"/>
    <n v="318"/>
    <n v="2"/>
    <n v="89"/>
    <n v="1458"/>
    <n v="0"/>
    <n v="3042"/>
    <n v="804"/>
    <n v="1657"/>
    <n v="1287"/>
    <n v="0"/>
    <n v="0"/>
    <n v="63"/>
    <n v="1344"/>
    <n v="9"/>
    <n v="367"/>
    <n v="8573"/>
    <n v="0"/>
    <n v="6962"/>
    <n v="1603"/>
    <n v="919"/>
    <n v="4465"/>
    <n v="0"/>
    <n v="0"/>
    <n v="586"/>
    <n v="8576"/>
    <n v="687"/>
    <n v="5808"/>
    <n v="29606"/>
    <n v="56980122"/>
    <n v="11200335"/>
    <n v="21166733"/>
    <n v="27922710"/>
    <n v="0"/>
    <n v="0"/>
    <n v="1377000"/>
    <n v="32829126"/>
    <n v="201413"/>
    <n v="8538874"/>
    <n v="160216313"/>
    <n v="17721932"/>
    <n v="4220309"/>
    <n v="2437811"/>
    <n v="11960956"/>
    <n v="0"/>
    <n v="0"/>
    <n v="2799885"/>
    <n v="25740326"/>
    <n v="1774263"/>
    <n v="9756796"/>
    <n v="76412278"/>
    <n v="1587090"/>
    <n v="62204916"/>
    <n v="12865801"/>
    <n v="14597521"/>
    <n v="36213374"/>
    <n v="0"/>
    <n v="0"/>
    <n v="0"/>
    <n v="2971256"/>
    <n v="30858502"/>
    <n v="0"/>
    <n v="2794896"/>
    <n v="0"/>
    <n v="0"/>
    <n v="0"/>
    <n v="16831512"/>
    <n v="180924868"/>
    <n v="0"/>
    <n v="0"/>
    <n v="0"/>
    <n v="0"/>
    <n v="0"/>
    <n v="12067244"/>
    <n v="2485795"/>
    <n v="8318145"/>
    <n v="3566227"/>
    <n v="0"/>
    <n v="0"/>
    <n v="925191"/>
    <n v="26819559"/>
    <n v="0"/>
    <n v="1521562"/>
    <n v="55703723"/>
    <n v="1239193"/>
    <n v="63744642"/>
    <n v="0"/>
    <n v="-639316"/>
    <n v="0"/>
    <n v="0"/>
    <n v="0"/>
    <n v="0"/>
    <n v="517376"/>
    <n v="87385602"/>
    <n v="0"/>
    <n v="0"/>
    <n v="0"/>
    <n v="0"/>
    <n v="0"/>
    <n v="0"/>
    <n v="0"/>
    <n v="0"/>
    <n v="0"/>
    <n v="0"/>
    <n v="0"/>
    <n v="0"/>
    <n v="0"/>
  </r>
  <r>
    <n v="106281078"/>
    <s v="ST. HELENA HOSPITAL"/>
    <x v="0"/>
    <x v="0"/>
    <d v="2016-01-10T00:00:00"/>
    <d v="2016-12-31T00:00:00"/>
    <s v="Open"/>
    <x v="43"/>
    <n v="3"/>
    <n v="407"/>
    <s v="Non Profit Corp."/>
    <x v="0"/>
    <m/>
    <s v="(707) 963-3611"/>
    <s v="10 WOODLAND ROAD"/>
    <s v="ST. HELENA"/>
    <n v="94574"/>
    <s v="STEVEN HERBER"/>
    <n v="151"/>
    <n v="151"/>
    <n v="81"/>
    <n v="745"/>
    <n v="102"/>
    <n v="182"/>
    <n v="96"/>
    <n v="0"/>
    <n v="0"/>
    <n v="21"/>
    <n v="317"/>
    <n v="0"/>
    <n v="17"/>
    <n v="1480"/>
    <n v="0"/>
    <n v="3525"/>
    <n v="585"/>
    <n v="1169"/>
    <n v="801"/>
    <n v="0"/>
    <n v="0"/>
    <n v="48"/>
    <n v="1203"/>
    <n v="0"/>
    <n v="34"/>
    <n v="7365"/>
    <n v="0"/>
    <n v="8046"/>
    <n v="117"/>
    <n v="352"/>
    <n v="2482"/>
    <n v="0"/>
    <n v="0"/>
    <n v="580"/>
    <n v="4959"/>
    <n v="0"/>
    <n v="397"/>
    <n v="16933"/>
    <n v="99225155"/>
    <n v="6517634"/>
    <n v="8971953"/>
    <n v="20231757"/>
    <n v="0"/>
    <n v="0"/>
    <n v="2040469"/>
    <n v="36469091"/>
    <n v="0"/>
    <n v="348158"/>
    <n v="173804217"/>
    <n v="39518917"/>
    <n v="745836"/>
    <n v="1950726"/>
    <n v="10061956"/>
    <n v="0"/>
    <n v="0"/>
    <n v="4368112"/>
    <n v="24645454"/>
    <n v="0"/>
    <n v="2041063"/>
    <n v="83332064"/>
    <n v="1424079"/>
    <n v="116503840"/>
    <n v="5223177"/>
    <n v="13467129"/>
    <n v="20918293"/>
    <n v="0"/>
    <n v="0"/>
    <n v="0"/>
    <n v="5466001"/>
    <n v="40439160"/>
    <n v="0"/>
    <n v="963106"/>
    <n v="0"/>
    <n v="0"/>
    <n v="0"/>
    <n v="2360451"/>
    <n v="206765236"/>
    <n v="0"/>
    <n v="7870047"/>
    <n v="0"/>
    <n v="0"/>
    <n v="7870047"/>
    <n v="20240231"/>
    <n v="2040293"/>
    <n v="-2544450"/>
    <n v="17245467"/>
    <n v="0"/>
    <n v="0"/>
    <n v="942580"/>
    <n v="19712278"/>
    <n v="0"/>
    <n v="604693"/>
    <n v="58241092"/>
    <n v="1561800"/>
    <n v="62137414"/>
    <n v="0"/>
    <n v="4106055"/>
    <n v="0"/>
    <n v="0"/>
    <n v="0"/>
    <n v="0"/>
    <n v="953899"/>
    <n v="91902452"/>
    <n v="0"/>
    <n v="0"/>
    <n v="0"/>
    <n v="0"/>
    <n v="0"/>
    <n v="0"/>
    <n v="0"/>
    <n v="0"/>
    <n v="0"/>
    <n v="0"/>
    <n v="0"/>
    <n v="0"/>
    <n v="0"/>
  </r>
  <r>
    <n v="106171049"/>
    <s v="ST. HELENA HOSPITAL - CLEARLAKE"/>
    <x v="0"/>
    <x v="0"/>
    <d v="2016-01-10T00:00:00"/>
    <d v="2016-12-31T00:00:00"/>
    <s v="Open"/>
    <x v="50"/>
    <n v="1"/>
    <n v="115"/>
    <s v="Non Profit Corp."/>
    <x v="0"/>
    <s v="Rural"/>
    <s v="(707) 995-5820"/>
    <s v="15630 18TH AVENUE "/>
    <s v="CLEARLAKE"/>
    <n v="95422"/>
    <s v="DAVID SANTOS"/>
    <n v="25"/>
    <n v="25"/>
    <n v="25"/>
    <n v="177"/>
    <n v="0"/>
    <n v="0"/>
    <n v="139"/>
    <n v="0"/>
    <n v="0"/>
    <n v="30"/>
    <n v="0"/>
    <n v="1"/>
    <n v="3"/>
    <n v="350"/>
    <n v="0"/>
    <n v="794"/>
    <n v="0"/>
    <n v="0"/>
    <n v="516"/>
    <n v="0"/>
    <n v="0"/>
    <n v="82"/>
    <n v="0"/>
    <n v="3"/>
    <n v="8"/>
    <n v="1403"/>
    <n v="0"/>
    <n v="6018"/>
    <n v="0"/>
    <n v="0"/>
    <n v="6657"/>
    <n v="0"/>
    <n v="3"/>
    <n v="2019"/>
    <n v="0"/>
    <n v="0"/>
    <n v="295"/>
    <n v="14992"/>
    <n v="10296099"/>
    <n v="0"/>
    <n v="0"/>
    <n v="7312565"/>
    <n v="0"/>
    <n v="0"/>
    <n v="1299588"/>
    <n v="0"/>
    <n v="8342"/>
    <n v="72184"/>
    <n v="18988778"/>
    <n v="17159171"/>
    <n v="0"/>
    <n v="0"/>
    <n v="18984019"/>
    <n v="0"/>
    <n v="8098"/>
    <n v="5758165"/>
    <n v="0"/>
    <n v="0"/>
    <n v="840872"/>
    <n v="42750325"/>
    <n v="90327"/>
    <n v="14097635"/>
    <n v="0"/>
    <n v="0"/>
    <n v="20321127"/>
    <n v="-420000"/>
    <n v="0"/>
    <n v="0"/>
    <n v="3766979"/>
    <n v="0"/>
    <n v="0"/>
    <n v="4562"/>
    <n v="0"/>
    <n v="0"/>
    <n v="0"/>
    <n v="2048699"/>
    <n v="39909329"/>
    <n v="0"/>
    <n v="2156722"/>
    <n v="0"/>
    <n v="0"/>
    <n v="2156722"/>
    <n v="12929830"/>
    <n v="0"/>
    <n v="0"/>
    <n v="6411898"/>
    <n v="0"/>
    <n v="0"/>
    <n v="2230294"/>
    <n v="0"/>
    <n v="2142087"/>
    <n v="272387"/>
    <n v="23986496"/>
    <n v="571481"/>
    <n v="22409004"/>
    <n v="0"/>
    <n v="1787772"/>
    <n v="0"/>
    <n v="0"/>
    <n v="0"/>
    <n v="0"/>
    <n v="14497"/>
    <n v="29176167"/>
    <n v="0"/>
    <n v="0"/>
    <n v="0"/>
    <n v="0"/>
    <n v="0"/>
    <n v="0"/>
    <n v="0"/>
    <n v="0"/>
    <n v="0"/>
    <n v="0"/>
    <n v="0"/>
    <n v="0"/>
    <n v="0"/>
  </r>
  <r>
    <n v="106481015"/>
    <s v="ST. HELENA HOSPITAL CENTER FOR BEHAVIORAL HEALTH"/>
    <x v="0"/>
    <x v="0"/>
    <d v="2016-01-10T00:00:00"/>
    <d v="2016-12-31T00:00:00"/>
    <s v="Open"/>
    <x v="21"/>
    <n v="3"/>
    <n v="409"/>
    <s v="Non Profit Corp."/>
    <x v="0"/>
    <m/>
    <s v="(707) 963-3611"/>
    <s v="525 OREGON STREET"/>
    <s v="VALLEJO"/>
    <n v="94590"/>
    <s v="STEVE HERBER, MD"/>
    <n v="61"/>
    <n v="61"/>
    <n v="57"/>
    <n v="115"/>
    <n v="47"/>
    <n v="103"/>
    <n v="0"/>
    <n v="0"/>
    <n v="20"/>
    <n v="0"/>
    <n v="314"/>
    <n v="0"/>
    <n v="0"/>
    <n v="599"/>
    <n v="0"/>
    <n v="1485"/>
    <n v="497"/>
    <n v="914"/>
    <n v="0"/>
    <n v="0"/>
    <n v="150"/>
    <n v="0"/>
    <n v="2136"/>
    <n v="0"/>
    <n v="0"/>
    <n v="5182"/>
    <n v="0"/>
    <n v="2834"/>
    <n v="0"/>
    <n v="58"/>
    <n v="0"/>
    <n v="0"/>
    <n v="0"/>
    <n v="32"/>
    <n v="1789"/>
    <n v="0"/>
    <n v="0"/>
    <n v="4713"/>
    <n v="5349283"/>
    <n v="1796576"/>
    <n v="3352473"/>
    <n v="0"/>
    <n v="0"/>
    <n v="17250"/>
    <n v="0"/>
    <n v="8152181"/>
    <n v="0"/>
    <n v="0"/>
    <n v="18667763"/>
    <n v="1720160"/>
    <n v="0"/>
    <n v="35109"/>
    <n v="0"/>
    <n v="0"/>
    <n v="0"/>
    <n v="18833"/>
    <n v="1085756"/>
    <n v="0"/>
    <n v="0"/>
    <n v="2859858"/>
    <n v="58303"/>
    <n v="4759882"/>
    <n v="770191"/>
    <n v="2461146"/>
    <n v="0"/>
    <n v="0"/>
    <n v="0"/>
    <n v="509472"/>
    <n v="16008"/>
    <n v="6386194"/>
    <n v="0"/>
    <n v="319025"/>
    <n v="0"/>
    <n v="0"/>
    <n v="0"/>
    <n v="66337"/>
    <n v="15346558"/>
    <n v="0"/>
    <n v="0"/>
    <n v="0"/>
    <n v="0"/>
    <n v="0"/>
    <n v="2309561"/>
    <n v="1026385"/>
    <n v="541074"/>
    <n v="0"/>
    <n v="0"/>
    <n v="-492222"/>
    <n v="2825"/>
    <n v="2793440"/>
    <n v="0"/>
    <n v="0"/>
    <n v="6181063"/>
    <n v="101135"/>
    <n v="6157360"/>
    <n v="0"/>
    <n v="0"/>
    <n v="0"/>
    <n v="0"/>
    <n v="0"/>
    <n v="0"/>
    <n v="0"/>
    <n v="1052786"/>
    <n v="0"/>
    <n v="0"/>
    <n v="0"/>
    <n v="0"/>
    <n v="0"/>
    <n v="0"/>
    <n v="0"/>
    <n v="0"/>
    <n v="0"/>
    <n v="0"/>
    <n v="0"/>
    <n v="0"/>
    <n v="0"/>
  </r>
  <r>
    <n v="106560508"/>
    <s v="ST. JOHN'S PLEASANT VALLEY HOSPITAL"/>
    <x v="0"/>
    <x v="0"/>
    <d v="2016-01-10T00:00:00"/>
    <d v="2016-12-31T00:00:00"/>
    <s v="Open"/>
    <x v="10"/>
    <n v="10"/>
    <n v="811"/>
    <s v="Non Profit Corp."/>
    <x v="0"/>
    <m/>
    <s v="(805) 389-5984"/>
    <s v="2309 ANTONIO AVENUE"/>
    <s v="CAMARILLO"/>
    <n v="93010"/>
    <s v="DARREN LEE"/>
    <n v="155"/>
    <n v="155"/>
    <n v="111"/>
    <n v="490"/>
    <n v="145"/>
    <n v="20"/>
    <n v="70"/>
    <n v="0"/>
    <n v="0"/>
    <n v="15"/>
    <n v="119"/>
    <n v="0"/>
    <n v="5"/>
    <n v="864"/>
    <n v="52"/>
    <n v="5377"/>
    <n v="583"/>
    <n v="216"/>
    <n v="2625"/>
    <n v="0"/>
    <n v="0"/>
    <n v="52"/>
    <n v="824"/>
    <n v="0"/>
    <n v="13"/>
    <n v="9690"/>
    <n v="6348"/>
    <n v="3391"/>
    <n v="564"/>
    <n v="228"/>
    <n v="1766"/>
    <n v="0"/>
    <n v="0"/>
    <n v="765"/>
    <n v="2619"/>
    <n v="0"/>
    <n v="499"/>
    <n v="9832"/>
    <n v="52057207"/>
    <n v="10074814"/>
    <n v="1835155"/>
    <n v="16626425"/>
    <n v="0"/>
    <n v="0"/>
    <n v="504066"/>
    <n v="10433749"/>
    <n v="0"/>
    <n v="311647"/>
    <n v="91843063"/>
    <n v="12591136"/>
    <n v="3546917"/>
    <n v="850361"/>
    <n v="5078652"/>
    <n v="0"/>
    <n v="0"/>
    <n v="2752626"/>
    <n v="10498402"/>
    <n v="0"/>
    <n v="1078653"/>
    <n v="36396747"/>
    <n v="2238757"/>
    <n v="52186287"/>
    <n v="11292547"/>
    <n v="528094"/>
    <n v="16814563"/>
    <n v="0"/>
    <n v="0"/>
    <n v="0"/>
    <n v="1709729"/>
    <n v="14204676"/>
    <n v="0"/>
    <n v="630080"/>
    <n v="0"/>
    <n v="0"/>
    <n v="0"/>
    <n v="339765"/>
    <n v="99944498"/>
    <n v="0"/>
    <n v="0"/>
    <n v="0"/>
    <n v="0"/>
    <n v="0"/>
    <n v="12462056"/>
    <n v="2329184"/>
    <n v="2157422"/>
    <n v="4890514"/>
    <n v="0"/>
    <n v="0"/>
    <n v="1546963"/>
    <n v="4488718"/>
    <n v="0"/>
    <n v="420455"/>
    <n v="28295312"/>
    <n v="19184"/>
    <n v="28775011"/>
    <n v="0"/>
    <n v="93815"/>
    <n v="0"/>
    <n v="0"/>
    <n v="0"/>
    <n v="0"/>
    <n v="6750928"/>
    <n v="58975346"/>
    <n v="0"/>
    <n v="0"/>
    <n v="0"/>
    <n v="0"/>
    <n v="0"/>
    <n v="0"/>
    <n v="0"/>
    <n v="0"/>
    <n v="0"/>
    <n v="0"/>
    <n v="0"/>
    <n v="0"/>
    <n v="0"/>
  </r>
  <r>
    <n v="106560529"/>
    <s v="ST. JOHN'S REGIONAL MEDICAL CENTER"/>
    <x v="0"/>
    <x v="0"/>
    <d v="2016-01-10T00:00:00"/>
    <d v="2016-12-31T00:00:00"/>
    <s v="Open"/>
    <x v="10"/>
    <n v="10"/>
    <n v="811"/>
    <s v="Church"/>
    <x v="0"/>
    <m/>
    <s v="(805) 389-5984"/>
    <s v="1600 NORTH ROSE AVENUE"/>
    <s v="OXNARD"/>
    <n v="93030"/>
    <s v="DARREN LEE"/>
    <n v="265"/>
    <n v="265"/>
    <n v="148"/>
    <n v="1002"/>
    <n v="262"/>
    <n v="274"/>
    <n v="474"/>
    <n v="0"/>
    <n v="0"/>
    <n v="90"/>
    <n v="470"/>
    <n v="0"/>
    <n v="24"/>
    <n v="2596"/>
    <n v="0"/>
    <n v="5125"/>
    <n v="1303"/>
    <n v="1762"/>
    <n v="2178"/>
    <n v="0"/>
    <n v="0"/>
    <n v="423"/>
    <n v="2069"/>
    <n v="0"/>
    <n v="88"/>
    <n v="12948"/>
    <n v="0"/>
    <n v="5250"/>
    <n v="985"/>
    <n v="1507"/>
    <n v="7639"/>
    <n v="0"/>
    <n v="0"/>
    <n v="1416"/>
    <n v="4020"/>
    <n v="0"/>
    <n v="2040"/>
    <n v="22857"/>
    <n v="85695571"/>
    <n v="20480800"/>
    <n v="19176520"/>
    <n v="30255464"/>
    <n v="0"/>
    <n v="0"/>
    <n v="3654679"/>
    <n v="37748339"/>
    <n v="0"/>
    <n v="2257521"/>
    <n v="199268894"/>
    <n v="29000235"/>
    <n v="8181706"/>
    <n v="5908664"/>
    <n v="24475815"/>
    <n v="0"/>
    <n v="0"/>
    <n v="6941931"/>
    <n v="25034218"/>
    <n v="0"/>
    <n v="6295201"/>
    <n v="105837770"/>
    <n v="6276587"/>
    <n v="96948176"/>
    <n v="24229756"/>
    <n v="13015188"/>
    <n v="48066257"/>
    <n v="0"/>
    <n v="0"/>
    <n v="0"/>
    <n v="6616041"/>
    <n v="39126517"/>
    <n v="0"/>
    <n v="1694440"/>
    <n v="0"/>
    <n v="0"/>
    <n v="0"/>
    <n v="2680529"/>
    <n v="238653491"/>
    <n v="0"/>
    <n v="0"/>
    <n v="0"/>
    <n v="0"/>
    <n v="0"/>
    <n v="17747630"/>
    <n v="4432750"/>
    <n v="12069996"/>
    <n v="6665022"/>
    <n v="0"/>
    <n v="0"/>
    <n v="3980569"/>
    <n v="17379453"/>
    <n v="0"/>
    <n v="4177753"/>
    <n v="66453173"/>
    <n v="512648"/>
    <n v="76803727"/>
    <n v="0"/>
    <n v="11429"/>
    <n v="0"/>
    <n v="0"/>
    <n v="0"/>
    <n v="0"/>
    <n v="2785672"/>
    <n v="122617538"/>
    <n v="0"/>
    <n v="0"/>
    <n v="0"/>
    <n v="0"/>
    <n v="0"/>
    <n v="0"/>
    <n v="0"/>
    <n v="0"/>
    <n v="0"/>
    <n v="0"/>
    <n v="0"/>
    <n v="0"/>
    <n v="0"/>
  </r>
  <r>
    <n v="106121080"/>
    <s v="ST. JOSEPH HOSPITAL - EUREKA"/>
    <x v="0"/>
    <x v="0"/>
    <d v="2016-01-10T00:00:00"/>
    <d v="2016-12-31T00:00:00"/>
    <s v="Open"/>
    <x v="31"/>
    <n v="1"/>
    <n v="105"/>
    <s v="Non Profit Corp."/>
    <x v="0"/>
    <m/>
    <s v="(707) 445-8121"/>
    <s v="2700 DOLBEER STREET"/>
    <s v="EUREKA"/>
    <n v="95501"/>
    <s v="DAVID O'BRIEN, MD"/>
    <n v="153"/>
    <n v="138"/>
    <n v="138"/>
    <n v="917"/>
    <n v="63"/>
    <n v="64"/>
    <n v="438"/>
    <n v="0"/>
    <n v="0"/>
    <n v="15"/>
    <n v="267"/>
    <n v="0"/>
    <n v="69"/>
    <n v="1833"/>
    <n v="0"/>
    <n v="4878"/>
    <n v="388"/>
    <n v="449"/>
    <n v="2019"/>
    <n v="0"/>
    <n v="0"/>
    <n v="40"/>
    <n v="926"/>
    <n v="0"/>
    <n v="397"/>
    <n v="9097"/>
    <n v="0"/>
    <n v="15119"/>
    <n v="750"/>
    <n v="4516"/>
    <n v="8452"/>
    <n v="0"/>
    <n v="0"/>
    <n v="1627"/>
    <n v="9084"/>
    <n v="0"/>
    <n v="5736"/>
    <n v="45284"/>
    <n v="75745929"/>
    <n v="4837984"/>
    <n v="7879528"/>
    <n v="31836842"/>
    <n v="0"/>
    <n v="0"/>
    <n v="3714237"/>
    <n v="20727235"/>
    <n v="0"/>
    <n v="1734853"/>
    <n v="146476608"/>
    <n v="68999256"/>
    <n v="4384016"/>
    <n v="2960167"/>
    <n v="36212354"/>
    <n v="0"/>
    <n v="0"/>
    <n v="4992679"/>
    <n v="38772460"/>
    <n v="0"/>
    <n v="7423465"/>
    <n v="163744397"/>
    <n v="1131830"/>
    <n v="123662415"/>
    <n v="7447187"/>
    <n v="3522911"/>
    <n v="53963641"/>
    <n v="0"/>
    <n v="0"/>
    <n v="0"/>
    <n v="7183078"/>
    <n v="33838926"/>
    <n v="0"/>
    <n v="0"/>
    <n v="0"/>
    <n v="0"/>
    <n v="0"/>
    <n v="5241920"/>
    <n v="235991908"/>
    <n v="0"/>
    <n v="0"/>
    <n v="0"/>
    <n v="0"/>
    <n v="0"/>
    <n v="21082770"/>
    <n v="1774813"/>
    <n v="7316784"/>
    <n v="14085555"/>
    <n v="0"/>
    <n v="0"/>
    <n v="1523838"/>
    <n v="25660769"/>
    <n v="0"/>
    <n v="2784568"/>
    <n v="74229097"/>
    <n v="306000"/>
    <n v="63276000"/>
    <n v="0"/>
    <n v="-929000"/>
    <n v="0"/>
    <n v="0"/>
    <n v="0"/>
    <n v="0"/>
    <n v="3149000"/>
    <n v="196469000"/>
    <n v="0"/>
    <n v="0"/>
    <n v="0"/>
    <n v="0"/>
    <n v="0"/>
    <n v="0"/>
    <n v="0"/>
    <n v="0"/>
    <n v="0"/>
    <n v="0"/>
    <n v="5444546"/>
    <n v="5861382"/>
    <n v="79357"/>
  </r>
  <r>
    <n v="106301340"/>
    <s v="ST. JOSEPH HOSPITAL - ORANGE"/>
    <x v="0"/>
    <x v="0"/>
    <d v="2016-01-10T00:00:00"/>
    <d v="2016-12-31T00:00:00"/>
    <s v="Open"/>
    <x v="3"/>
    <n v="13"/>
    <n v="1015"/>
    <s v="Church"/>
    <x v="0"/>
    <m/>
    <s v="(714) 771-8000"/>
    <s v="1100 WEST STEWART DRIVE"/>
    <s v="ORANGE"/>
    <n v="92868"/>
    <s v="STEVEN C. MOREAU"/>
    <n v="491"/>
    <n v="379"/>
    <n v="379"/>
    <n v="1157"/>
    <n v="1065"/>
    <n v="432"/>
    <n v="0"/>
    <n v="0"/>
    <n v="0"/>
    <n v="1820"/>
    <n v="863"/>
    <n v="2"/>
    <n v="71"/>
    <n v="5410"/>
    <n v="0"/>
    <n v="5267"/>
    <n v="4052"/>
    <n v="1555"/>
    <n v="0"/>
    <n v="0"/>
    <n v="0"/>
    <n v="2807"/>
    <n v="6409"/>
    <n v="11"/>
    <n v="104"/>
    <n v="20205"/>
    <n v="0"/>
    <n v="19244"/>
    <n v="20221"/>
    <n v="4019"/>
    <n v="0"/>
    <n v="0"/>
    <n v="0"/>
    <n v="13251"/>
    <n v="22299"/>
    <n v="767"/>
    <n v="2551"/>
    <n v="82352"/>
    <n v="100462589"/>
    <n v="72343510"/>
    <n v="22111619"/>
    <n v="0"/>
    <n v="0"/>
    <n v="0"/>
    <n v="55159883"/>
    <n v="83682331"/>
    <n v="234770"/>
    <n v="2219647"/>
    <n v="336214349"/>
    <n v="84493082"/>
    <n v="88779018"/>
    <n v="17647448"/>
    <n v="0"/>
    <n v="0"/>
    <n v="0"/>
    <n v="58177468"/>
    <n v="97903893"/>
    <n v="3367853"/>
    <n v="11201291"/>
    <n v="361570053"/>
    <n v="2899925"/>
    <n v="175693078"/>
    <n v="159989498"/>
    <n v="70106434"/>
    <n v="0"/>
    <n v="0"/>
    <n v="0"/>
    <n v="0"/>
    <n v="67237048"/>
    <n v="34912327"/>
    <n v="0"/>
    <n v="5815340"/>
    <n v="0"/>
    <n v="0"/>
    <n v="0"/>
    <n v="7050556"/>
    <n v="523704206"/>
    <n v="211776"/>
    <n v="0"/>
    <n v="0"/>
    <n v="0"/>
    <n v="211776"/>
    <n v="9262593"/>
    <n v="1344805"/>
    <n v="-30347367"/>
    <n v="0"/>
    <n v="0"/>
    <n v="0"/>
    <n v="46100303"/>
    <n v="146673896"/>
    <n v="3602623"/>
    <n v="-2344881"/>
    <n v="174291972"/>
    <n v="5847944"/>
    <n v="166130558"/>
    <n v="0"/>
    <n v="-17580195"/>
    <n v="0"/>
    <n v="0"/>
    <n v="0"/>
    <n v="0"/>
    <n v="4958593"/>
    <n v="419587204"/>
    <n v="0"/>
    <n v="0"/>
    <n v="0"/>
    <n v="0"/>
    <n v="0"/>
    <n v="0"/>
    <n v="0"/>
    <n v="0"/>
    <n v="0"/>
    <n v="0"/>
    <n v="0"/>
    <n v="0"/>
    <n v="0"/>
  </r>
  <r>
    <n v="106392232"/>
    <s v="ST. JOSEPH'S BEHAVIORAL HEALTH CENTER"/>
    <x v="0"/>
    <x v="0"/>
    <d v="2016-01-10T00:00:00"/>
    <d v="2016-12-31T00:00:00"/>
    <s v="Open"/>
    <x v="22"/>
    <n v="6"/>
    <n v="507"/>
    <s v="Non Profit Corp."/>
    <x v="0"/>
    <m/>
    <s v="(209) 461-2000"/>
    <s v="2510 NORTH CALIFORNIA STREET"/>
    <s v="STOCKTON"/>
    <n v="95204"/>
    <s v="PAUL RAINS"/>
    <n v="35"/>
    <n v="35"/>
    <n v="35"/>
    <n v="169"/>
    <n v="40"/>
    <n v="0"/>
    <n v="0"/>
    <n v="0"/>
    <n v="0"/>
    <n v="82"/>
    <n v="115"/>
    <n v="1"/>
    <n v="10"/>
    <n v="417"/>
    <n v="0"/>
    <n v="1522"/>
    <n v="268"/>
    <n v="0"/>
    <n v="0"/>
    <n v="0"/>
    <n v="0"/>
    <n v="404"/>
    <n v="557"/>
    <n v="3"/>
    <n v="51"/>
    <n v="2805"/>
    <n v="0"/>
    <n v="145"/>
    <n v="74"/>
    <n v="0"/>
    <n v="0"/>
    <n v="0"/>
    <n v="0"/>
    <n v="552"/>
    <n v="1448"/>
    <n v="2"/>
    <n v="17"/>
    <n v="2238"/>
    <n v="4365547"/>
    <n v="876472"/>
    <n v="0"/>
    <n v="0"/>
    <n v="0"/>
    <n v="0"/>
    <n v="1265051"/>
    <n v="1659572"/>
    <n v="10290"/>
    <n v="153943"/>
    <n v="8330875"/>
    <n v="74014"/>
    <n v="24975"/>
    <n v="0"/>
    <n v="0"/>
    <n v="0"/>
    <n v="0"/>
    <n v="278663"/>
    <n v="746615"/>
    <n v="1236"/>
    <n v="11129"/>
    <n v="1136632"/>
    <n v="458672"/>
    <n v="2864659"/>
    <n v="454617"/>
    <n v="0"/>
    <n v="0"/>
    <n v="0"/>
    <n v="0"/>
    <n v="0"/>
    <n v="412791"/>
    <n v="747372"/>
    <n v="0"/>
    <n v="199288"/>
    <n v="0"/>
    <n v="0"/>
    <n v="0"/>
    <n v="435849"/>
    <n v="5573248"/>
    <n v="0"/>
    <n v="0"/>
    <n v="0"/>
    <n v="0"/>
    <n v="0"/>
    <n v="1425271"/>
    <n v="371509"/>
    <n v="0"/>
    <n v="0"/>
    <n v="0"/>
    <n v="0"/>
    <n v="568234"/>
    <n v="1471420"/>
    <n v="0"/>
    <n v="57825"/>
    <n v="3894259"/>
    <n v="16261"/>
    <n v="4684550"/>
    <n v="56005"/>
    <n v="772"/>
    <n v="0"/>
    <n v="0"/>
    <n v="0"/>
    <n v="0"/>
    <n v="294738"/>
    <n v="1492184"/>
    <n v="0"/>
    <n v="0"/>
    <n v="0"/>
    <n v="0"/>
    <n v="0"/>
    <n v="0"/>
    <n v="0"/>
    <n v="0"/>
    <n v="0"/>
    <n v="0"/>
    <n v="0"/>
    <n v="0"/>
    <n v="0"/>
  </r>
  <r>
    <n v="106391042"/>
    <s v="ST. JOSEPH'S MEDICAL CENTER OF STOCKTON"/>
    <x v="0"/>
    <x v="0"/>
    <d v="2016-01-10T00:00:00"/>
    <d v="2016-12-31T00:00:00"/>
    <s v="Open"/>
    <x v="22"/>
    <n v="6"/>
    <n v="507"/>
    <s v="Non Profit Corp."/>
    <x v="0"/>
    <m/>
    <s v="(209) 943-2000"/>
    <s v="1800 NORTH CALIFORNIA STREET"/>
    <s v="STOCKTON"/>
    <n v="95204"/>
    <s v="DON WILEY"/>
    <n v="337"/>
    <n v="337"/>
    <n v="261"/>
    <n v="1267"/>
    <n v="699"/>
    <n v="405"/>
    <n v="1386"/>
    <n v="0"/>
    <n v="0"/>
    <n v="113"/>
    <n v="895"/>
    <n v="2"/>
    <n v="24"/>
    <n v="4791"/>
    <n v="0"/>
    <n v="6545"/>
    <n v="3336"/>
    <n v="2251"/>
    <n v="5256"/>
    <n v="0"/>
    <n v="0"/>
    <n v="502"/>
    <n v="3783"/>
    <n v="29"/>
    <n v="148"/>
    <n v="21850"/>
    <n v="0"/>
    <n v="13701"/>
    <n v="7331"/>
    <n v="3244"/>
    <n v="17535"/>
    <n v="39"/>
    <n v="0"/>
    <n v="3687"/>
    <n v="15126"/>
    <n v="350"/>
    <n v="1592"/>
    <n v="62605"/>
    <n v="155340081"/>
    <n v="83117215"/>
    <n v="50848385"/>
    <n v="100175396"/>
    <n v="0"/>
    <n v="0"/>
    <n v="13669967"/>
    <n v="88235064"/>
    <n v="597026"/>
    <n v="3098406"/>
    <n v="495081540"/>
    <n v="63823326"/>
    <n v="29411030"/>
    <n v="11604854"/>
    <n v="70045115"/>
    <n v="150448"/>
    <n v="0"/>
    <n v="12335318"/>
    <n v="50238759"/>
    <n v="1361292"/>
    <n v="4811385"/>
    <n v="243781527"/>
    <n v="9921129"/>
    <n v="192205292"/>
    <n v="98231198"/>
    <n v="36317078"/>
    <n v="152208308"/>
    <n v="0"/>
    <n v="132830"/>
    <n v="0"/>
    <n v="14726970"/>
    <n v="93535986"/>
    <n v="0"/>
    <n v="2860662"/>
    <n v="0"/>
    <n v="0"/>
    <n v="0"/>
    <n v="160289"/>
    <n v="600299742"/>
    <n v="0"/>
    <n v="0"/>
    <n v="0"/>
    <n v="0"/>
    <n v="0"/>
    <n v="26404248"/>
    <n v="14084338"/>
    <n v="25829669"/>
    <n v="17966546"/>
    <n v="16727"/>
    <n v="0"/>
    <n v="8726999"/>
    <n v="43326075"/>
    <n v="0"/>
    <n v="2208723"/>
    <n v="138563325"/>
    <n v="1328357"/>
    <n v="126751349"/>
    <n v="3910275"/>
    <n v="685006"/>
    <n v="0"/>
    <n v="0"/>
    <n v="0"/>
    <n v="0"/>
    <n v="5253718"/>
    <n v="179704807"/>
    <n v="0"/>
    <n v="0"/>
    <n v="0"/>
    <n v="0"/>
    <n v="0"/>
    <n v="0"/>
    <n v="0"/>
    <n v="0"/>
    <n v="0"/>
    <n v="0"/>
    <n v="0"/>
    <n v="0"/>
    <n v="0"/>
  </r>
  <r>
    <n v="106301342"/>
    <s v="ST. JUDE MEDICAL CENTER"/>
    <x v="0"/>
    <x v="0"/>
    <d v="2016-01-10T00:00:00"/>
    <d v="2016-12-31T00:00:00"/>
    <s v="Open"/>
    <x v="3"/>
    <n v="13"/>
    <n v="1011"/>
    <s v="Church"/>
    <x v="0"/>
    <m/>
    <s v="(714) 871-3280"/>
    <s v="101 EAST VALENCIA MESA DRIVE"/>
    <s v="FULLERTON"/>
    <n v="92835"/>
    <s v="BRIAN HELLELAND"/>
    <n v="320"/>
    <n v="286"/>
    <n v="213"/>
    <n v="1085"/>
    <n v="867"/>
    <n v="142"/>
    <n v="401"/>
    <n v="0"/>
    <n v="0"/>
    <n v="51"/>
    <n v="1253"/>
    <n v="2"/>
    <n v="59"/>
    <n v="3860"/>
    <n v="0"/>
    <n v="5527"/>
    <n v="3921"/>
    <n v="771"/>
    <n v="1735"/>
    <n v="0"/>
    <n v="0"/>
    <n v="232"/>
    <n v="4708"/>
    <n v="2"/>
    <n v="178"/>
    <n v="17074"/>
    <n v="0"/>
    <n v="22074"/>
    <n v="21914"/>
    <n v="4004"/>
    <n v="10978"/>
    <n v="0"/>
    <n v="0"/>
    <n v="1968"/>
    <n v="51438"/>
    <n v="1680"/>
    <n v="7140"/>
    <n v="121196"/>
    <n v="87361298"/>
    <n v="67137625"/>
    <n v="10812900"/>
    <n v="24709925"/>
    <n v="0"/>
    <n v="0"/>
    <n v="1988108"/>
    <n v="70833201"/>
    <n v="36068"/>
    <n v="2112236"/>
    <n v="264991361"/>
    <n v="53004318"/>
    <n v="55123843"/>
    <n v="8272698"/>
    <n v="24509414"/>
    <n v="0"/>
    <n v="0"/>
    <n v="4417274"/>
    <n v="103353769"/>
    <n v="1212469"/>
    <n v="4734677"/>
    <n v="254628462"/>
    <n v="3827172"/>
    <n v="118468580"/>
    <n v="102112560"/>
    <n v="17444237"/>
    <n v="54079005"/>
    <n v="0"/>
    <n v="0"/>
    <n v="0"/>
    <n v="3799972"/>
    <n v="109113255"/>
    <n v="0"/>
    <n v="1248536"/>
    <n v="0"/>
    <n v="0"/>
    <n v="0"/>
    <n v="5997895"/>
    <n v="416091212"/>
    <n v="14170315"/>
    <n v="0"/>
    <n v="168649"/>
    <n v="10975219"/>
    <n v="25314183"/>
    <n v="21322958"/>
    <n v="33745148"/>
    <n v="1067286"/>
    <n v="-4859666"/>
    <n v="0"/>
    <n v="168649"/>
    <n v="2222693"/>
    <n v="74977328"/>
    <n v="0"/>
    <n v="198398"/>
    <n v="128842794"/>
    <n v="3605476"/>
    <n v="140343695"/>
    <n v="0"/>
    <n v="1288064"/>
    <n v="0"/>
    <n v="0"/>
    <n v="0"/>
    <n v="0"/>
    <n v="1740708"/>
    <n v="625896056"/>
    <n v="0"/>
    <n v="0"/>
    <n v="0"/>
    <n v="0"/>
    <n v="0"/>
    <n v="0"/>
    <n v="0"/>
    <n v="0"/>
    <n v="0"/>
    <n v="0"/>
    <n v="0"/>
    <n v="0"/>
    <n v="0"/>
  </r>
  <r>
    <n v="106434138"/>
    <s v="ST. LOUISE REGIONAL HOSPITAL"/>
    <x v="0"/>
    <x v="0"/>
    <d v="2016-01-10T00:00:00"/>
    <d v="2016-12-31T00:00:00"/>
    <s v="Open"/>
    <x v="16"/>
    <n v="7"/>
    <n v="433"/>
    <s v="Non Profit Corp."/>
    <x v="0"/>
    <m/>
    <s v="(408) 848-2000"/>
    <s v="9400 NO NAME UNO"/>
    <s v="GILROY"/>
    <n v="95020"/>
    <s v="SR. MARGARET KEAVENEY"/>
    <n v="93"/>
    <n v="72"/>
    <n v="27"/>
    <n v="228"/>
    <n v="47"/>
    <n v="86"/>
    <n v="143"/>
    <n v="0"/>
    <n v="0"/>
    <n v="3"/>
    <n v="201"/>
    <n v="0"/>
    <n v="1"/>
    <n v="709"/>
    <n v="0"/>
    <n v="955"/>
    <n v="163"/>
    <n v="305"/>
    <n v="423"/>
    <n v="0"/>
    <n v="0"/>
    <n v="13"/>
    <n v="554"/>
    <n v="0"/>
    <n v="3"/>
    <n v="2416"/>
    <n v="0"/>
    <n v="2814"/>
    <n v="436"/>
    <n v="1182"/>
    <n v="3200"/>
    <n v="0"/>
    <n v="0"/>
    <n v="201"/>
    <n v="4677"/>
    <n v="0"/>
    <n v="312"/>
    <n v="12822"/>
    <n v="24420765"/>
    <n v="4025070"/>
    <n v="6282824"/>
    <n v="8868804"/>
    <n v="0"/>
    <n v="0"/>
    <n v="274985"/>
    <n v="10955473"/>
    <n v="0"/>
    <n v="48051"/>
    <n v="54875972"/>
    <n v="14157871"/>
    <n v="2901496"/>
    <n v="6298168"/>
    <n v="13195381"/>
    <n v="0"/>
    <n v="0"/>
    <n v="977994"/>
    <n v="19142513"/>
    <n v="0"/>
    <n v="1172457"/>
    <n v="57845880"/>
    <n v="1045964"/>
    <n v="33483165"/>
    <n v="6118399"/>
    <n v="9931497"/>
    <n v="15929141"/>
    <n v="0"/>
    <n v="0"/>
    <n v="0"/>
    <n v="1063791"/>
    <n v="19699850"/>
    <n v="0"/>
    <n v="337201"/>
    <n v="0"/>
    <n v="0"/>
    <n v="0"/>
    <n v="675964"/>
    <n v="88284972"/>
    <n v="0"/>
    <n v="0"/>
    <n v="0"/>
    <n v="0"/>
    <n v="0"/>
    <n v="5052121"/>
    <n v="695360"/>
    <n v="2637250"/>
    <n v="5754227"/>
    <n v="0"/>
    <n v="0"/>
    <n v="168782"/>
    <n v="9907955"/>
    <n v="0"/>
    <n v="221185"/>
    <n v="24436880"/>
    <n v="26926"/>
    <n v="24209833"/>
    <n v="0"/>
    <n v="8526"/>
    <n v="0"/>
    <n v="0"/>
    <n v="0"/>
    <n v="0"/>
    <n v="1321000"/>
    <n v="13002571"/>
    <n v="0"/>
    <n v="0"/>
    <n v="0"/>
    <n v="0"/>
    <n v="0"/>
    <n v="0"/>
    <n v="0"/>
    <n v="0"/>
    <n v="0"/>
    <n v="0"/>
    <n v="0"/>
    <n v="0"/>
    <n v="0"/>
  </r>
  <r>
    <n v="106361343"/>
    <s v="ST. MARY MEDICAL CENTER - APPLE VALLEY"/>
    <x v="0"/>
    <x v="0"/>
    <d v="2016-01-10T00:00:00"/>
    <d v="2016-12-31T00:00:00"/>
    <s v="Open"/>
    <x v="7"/>
    <n v="12"/>
    <n v="1211"/>
    <s v="Church"/>
    <x v="0"/>
    <s v="Rural"/>
    <s v="(760) 242-2311"/>
    <s v="18300 US HIGHWAY 18"/>
    <s v="APPLE VALLEY"/>
    <n v="92307"/>
    <s v="ALAN H. GARRETT"/>
    <n v="212"/>
    <n v="212"/>
    <n v="210"/>
    <n v="985"/>
    <n v="471"/>
    <n v="289"/>
    <n v="1181"/>
    <n v="0"/>
    <n v="0"/>
    <n v="31"/>
    <n v="684"/>
    <n v="2"/>
    <n v="53"/>
    <n v="3696"/>
    <n v="0"/>
    <n v="5284"/>
    <n v="1179"/>
    <n v="1564"/>
    <n v="4389"/>
    <n v="0"/>
    <n v="0"/>
    <n v="84"/>
    <n v="2296"/>
    <n v="3"/>
    <n v="194"/>
    <n v="14993"/>
    <n v="0"/>
    <n v="2221"/>
    <n v="2178"/>
    <n v="1990"/>
    <n v="9812"/>
    <n v="0"/>
    <n v="0"/>
    <n v="287"/>
    <n v="4052"/>
    <n v="70"/>
    <n v="9142"/>
    <n v="29752"/>
    <n v="74750627"/>
    <n v="31899674"/>
    <n v="18316728"/>
    <n v="58443404"/>
    <n v="0"/>
    <n v="0"/>
    <n v="1106134"/>
    <n v="38736208"/>
    <n v="51467"/>
    <n v="2086312"/>
    <n v="225390554"/>
    <n v="19096186"/>
    <n v="25418918"/>
    <n v="10045653"/>
    <n v="53689035"/>
    <n v="0"/>
    <n v="0"/>
    <n v="1784714"/>
    <n v="37877086"/>
    <n v="249539"/>
    <n v="3459641"/>
    <n v="151620772"/>
    <n v="3504087"/>
    <n v="77558207"/>
    <n v="46367351"/>
    <n v="13419941"/>
    <n v="95889117"/>
    <n v="0"/>
    <n v="0"/>
    <n v="0"/>
    <n v="2013835"/>
    <n v="44974959"/>
    <n v="0"/>
    <n v="55552"/>
    <n v="0"/>
    <n v="0"/>
    <n v="0"/>
    <n v="1293941"/>
    <n v="285076990"/>
    <n v="2891960"/>
    <n v="0"/>
    <n v="0"/>
    <n v="770658"/>
    <n v="3662618"/>
    <n v="16288606"/>
    <n v="13843201"/>
    <n v="14942440"/>
    <n v="16243322"/>
    <n v="0"/>
    <n v="0"/>
    <n v="877013"/>
    <n v="32408993"/>
    <n v="245454"/>
    <n v="747925"/>
    <n v="95596954"/>
    <n v="1875894"/>
    <n v="71889262"/>
    <n v="2177231"/>
    <n v="-1132361"/>
    <n v="0"/>
    <n v="0"/>
    <n v="0"/>
    <n v="0"/>
    <n v="3281571"/>
    <n v="118759258"/>
    <n v="0"/>
    <n v="0"/>
    <n v="0"/>
    <n v="0"/>
    <n v="0"/>
    <n v="0"/>
    <n v="0"/>
    <n v="0"/>
    <n v="0"/>
    <n v="0"/>
    <n v="0"/>
    <n v="0"/>
    <n v="0"/>
  </r>
  <r>
    <n v="106190053"/>
    <s v="ST. MARY MEDICAL CENTER - LONG BEACH"/>
    <x v="0"/>
    <x v="0"/>
    <d v="2016-01-10T00:00:00"/>
    <d v="2016-12-31T00:00:00"/>
    <s v="Open"/>
    <x v="5"/>
    <n v="11"/>
    <n v="933"/>
    <s v="Non Profit Corp."/>
    <x v="0"/>
    <m/>
    <s v="(562) 491-9000"/>
    <s v="1050 LINDEN AVENUE"/>
    <s v="LONG BEACH"/>
    <n v="90813"/>
    <s v="JOEL YUHAS"/>
    <n v="302"/>
    <n v="302"/>
    <n v="165"/>
    <n v="513"/>
    <n v="326"/>
    <n v="624"/>
    <n v="1064"/>
    <n v="0"/>
    <n v="0"/>
    <n v="71"/>
    <n v="279"/>
    <n v="1"/>
    <n v="16"/>
    <n v="2894"/>
    <n v="0"/>
    <n v="3335"/>
    <n v="1658"/>
    <n v="3039"/>
    <n v="4063"/>
    <n v="0"/>
    <n v="0"/>
    <n v="588"/>
    <n v="1035"/>
    <n v="2"/>
    <n v="44"/>
    <n v="13764"/>
    <n v="0"/>
    <n v="4465"/>
    <n v="2651"/>
    <n v="5128"/>
    <n v="11586"/>
    <n v="44"/>
    <n v="0"/>
    <n v="345"/>
    <n v="3424"/>
    <n v="271"/>
    <n v="2737"/>
    <n v="30651"/>
    <n v="37230606"/>
    <n v="20472044"/>
    <n v="30299905"/>
    <n v="47912957"/>
    <n v="0"/>
    <n v="0"/>
    <n v="6829496"/>
    <n v="14516075"/>
    <n v="23777"/>
    <n v="726923"/>
    <n v="158011783"/>
    <n v="10864248"/>
    <n v="6451295"/>
    <n v="12478146"/>
    <n v="28190330"/>
    <n v="53968"/>
    <n v="0"/>
    <n v="840402"/>
    <n v="8331215"/>
    <n v="660104"/>
    <n v="6712953"/>
    <n v="74582661"/>
    <n v="-82999"/>
    <n v="37269525"/>
    <n v="24885162"/>
    <n v="18072828"/>
    <n v="64591191"/>
    <n v="-5405264"/>
    <n v="53150"/>
    <n v="0"/>
    <n v="5030500"/>
    <n v="12160978"/>
    <n v="0"/>
    <n v="1162430"/>
    <n v="0"/>
    <n v="0"/>
    <n v="0"/>
    <n v="8597158"/>
    <n v="166334659"/>
    <n v="323347"/>
    <n v="5136275"/>
    <n v="0"/>
    <n v="0"/>
    <n v="5459622"/>
    <n v="10601798"/>
    <n v="2191066"/>
    <n v="29276351"/>
    <n v="16155669"/>
    <n v="818"/>
    <n v="0"/>
    <n v="2613721"/>
    <n v="10582808"/>
    <n v="0"/>
    <n v="297176"/>
    <n v="71719407"/>
    <n v="4319829"/>
    <n v="81686248"/>
    <n v="2389812"/>
    <n v="107038"/>
    <n v="0"/>
    <n v="0"/>
    <n v="3659383"/>
    <n v="0"/>
    <n v="4286586"/>
    <n v="67775753"/>
    <n v="0"/>
    <n v="0"/>
    <n v="0"/>
    <n v="0"/>
    <n v="0"/>
    <n v="0"/>
    <n v="0"/>
    <n v="0"/>
    <n v="0"/>
    <n v="0"/>
    <n v="0"/>
    <n v="0"/>
    <n v="0"/>
  </r>
  <r>
    <n v="106380965"/>
    <s v="ST. MARY'S MEDICAL CENTER - SAN FRANCISCO"/>
    <x v="0"/>
    <x v="0"/>
    <d v="2016-01-10T00:00:00"/>
    <d v="2016-12-31T00:00:00"/>
    <s v="Open"/>
    <x v="14"/>
    <n v="4"/>
    <n v="423"/>
    <s v="Non Profit Corp."/>
    <x v="0"/>
    <m/>
    <s v="(415) 688-1000"/>
    <s v="450 STANYAN STREET"/>
    <s v="SAN FRANCISCO"/>
    <n v="94117"/>
    <s v="PAMELA LINDEMOEN"/>
    <n v="403"/>
    <n v="232"/>
    <n v="79"/>
    <n v="544"/>
    <n v="173"/>
    <n v="109"/>
    <n v="98"/>
    <n v="0"/>
    <n v="0"/>
    <n v="27"/>
    <n v="293"/>
    <n v="2"/>
    <n v="52"/>
    <n v="1298"/>
    <n v="0"/>
    <n v="3067"/>
    <n v="856"/>
    <n v="473"/>
    <n v="468"/>
    <n v="0"/>
    <n v="0"/>
    <n v="115"/>
    <n v="1530"/>
    <n v="29"/>
    <n v="91"/>
    <n v="6629"/>
    <n v="0"/>
    <n v="10251"/>
    <n v="2752"/>
    <n v="350"/>
    <n v="2604"/>
    <n v="0"/>
    <n v="0"/>
    <n v="246"/>
    <n v="10653"/>
    <n v="429"/>
    <n v="891"/>
    <n v="28176"/>
    <n v="71674020"/>
    <n v="22946027"/>
    <n v="5318436"/>
    <n v="12214956"/>
    <n v="0"/>
    <n v="0"/>
    <n v="4025779"/>
    <n v="30967634"/>
    <n v="484655"/>
    <n v="2845690"/>
    <n v="150477197"/>
    <n v="27894704"/>
    <n v="7490178"/>
    <n v="951892"/>
    <n v="7086701"/>
    <n v="0"/>
    <n v="0"/>
    <n v="669197"/>
    <n v="28990663"/>
    <n v="1167055"/>
    <n v="2423625"/>
    <n v="76674015"/>
    <n v="1698022"/>
    <n v="83676786"/>
    <n v="25666152"/>
    <n v="2582680"/>
    <n v="15021105"/>
    <n v="0"/>
    <n v="0"/>
    <n v="0"/>
    <n v="4377281"/>
    <n v="32408925"/>
    <n v="0"/>
    <n v="1871073"/>
    <n v="0"/>
    <n v="0"/>
    <n v="0"/>
    <n v="4555496"/>
    <n v="171857520"/>
    <n v="0"/>
    <n v="0"/>
    <n v="0"/>
    <n v="0"/>
    <n v="0"/>
    <n v="15572708"/>
    <n v="4685097"/>
    <n v="3631635"/>
    <n v="4123296"/>
    <n v="0"/>
    <n v="0"/>
    <n v="187384"/>
    <n v="26759675"/>
    <n v="0"/>
    <n v="333897"/>
    <n v="55293692"/>
    <n v="2009783"/>
    <n v="62624073"/>
    <n v="0"/>
    <n v="-669135"/>
    <n v="0"/>
    <n v="0"/>
    <n v="0"/>
    <n v="0"/>
    <n v="3736227"/>
    <n v="78958367"/>
    <n v="0"/>
    <n v="0"/>
    <n v="0"/>
    <n v="0"/>
    <n v="0"/>
    <n v="0"/>
    <n v="0"/>
    <n v="0"/>
    <n v="0"/>
    <n v="0"/>
    <n v="0"/>
    <n v="0"/>
    <n v="0"/>
  </r>
  <r>
    <n v="106010967"/>
    <s v="ST. ROSE HOSPITAL"/>
    <x v="0"/>
    <x v="0"/>
    <d v="2016-01-10T00:00:00"/>
    <d v="2016-12-31T00:00:00"/>
    <s v="Open"/>
    <x v="4"/>
    <n v="5"/>
    <n v="421"/>
    <s v="Non Profit Corp."/>
    <x v="0"/>
    <m/>
    <s v="(510) 264-4000"/>
    <s v="27200 CALAROGA AVENUE"/>
    <s v="HAYWARD"/>
    <n v="94545"/>
    <s v="LEX REDDY"/>
    <n v="195"/>
    <n v="195"/>
    <n v="167"/>
    <n v="468"/>
    <n v="82"/>
    <n v="218"/>
    <n v="364"/>
    <n v="2"/>
    <n v="0"/>
    <n v="14"/>
    <n v="95"/>
    <n v="53"/>
    <n v="4"/>
    <n v="1300"/>
    <n v="0"/>
    <n v="2383"/>
    <n v="381"/>
    <n v="1082"/>
    <n v="1315"/>
    <n v="2"/>
    <n v="0"/>
    <n v="46"/>
    <n v="256"/>
    <n v="86"/>
    <n v="10"/>
    <n v="5561"/>
    <n v="0"/>
    <n v="2090"/>
    <n v="223"/>
    <n v="1090"/>
    <n v="4448"/>
    <n v="239"/>
    <n v="0"/>
    <n v="523"/>
    <n v="1119"/>
    <n v="220"/>
    <n v="825"/>
    <n v="10777"/>
    <n v="49062827"/>
    <n v="10031475"/>
    <n v="22618443"/>
    <n v="27567516"/>
    <n v="29273"/>
    <n v="0"/>
    <n v="1974611"/>
    <n v="7850618"/>
    <n v="182483"/>
    <n v="683781"/>
    <n v="120001027"/>
    <n v="10353081"/>
    <n v="1670541"/>
    <n v="4202858"/>
    <n v="17662011"/>
    <n v="1160029"/>
    <n v="0"/>
    <n v="1745212"/>
    <n v="5407526"/>
    <n v="704623"/>
    <n v="2640287"/>
    <n v="45546168"/>
    <n v="1106017"/>
    <n v="53116966"/>
    <n v="9686872"/>
    <n v="8957272"/>
    <n v="40762905"/>
    <n v="-675000"/>
    <n v="817587"/>
    <n v="0"/>
    <n v="199463"/>
    <n v="10975028"/>
    <n v="0"/>
    <n v="887106"/>
    <n v="-1200156"/>
    <n v="0"/>
    <n v="0"/>
    <n v="169957"/>
    <n v="124804017"/>
    <n v="0"/>
    <n v="0"/>
    <n v="0"/>
    <n v="0"/>
    <n v="0"/>
    <n v="6298942"/>
    <n v="2015144"/>
    <n v="18539029"/>
    <n v="4466622"/>
    <n v="371715"/>
    <n v="0"/>
    <n v="3520360"/>
    <n v="2283116"/>
    <n v="1200156"/>
    <n v="2048094"/>
    <n v="40743178"/>
    <n v="166759"/>
    <n v="38759426"/>
    <n v="0"/>
    <n v="11644"/>
    <n v="0"/>
    <n v="0"/>
    <n v="0"/>
    <n v="0"/>
    <n v="1423560"/>
    <n v="31553774"/>
    <n v="0"/>
    <n v="0"/>
    <n v="0"/>
    <n v="0"/>
    <n v="0"/>
    <n v="0"/>
    <n v="0"/>
    <n v="0"/>
    <n v="0"/>
    <n v="0"/>
    <n v="0"/>
    <n v="0"/>
    <n v="0"/>
  </r>
  <r>
    <n v="106190762"/>
    <s v="ST. VINCENT MEDICAL CENTER"/>
    <x v="0"/>
    <x v="0"/>
    <d v="2016-01-10T00:00:00"/>
    <d v="2016-12-31T00:00:00"/>
    <s v="Open"/>
    <x v="5"/>
    <n v="11"/>
    <n v="925"/>
    <s v="Non Profit Corp."/>
    <x v="0"/>
    <m/>
    <s v="(213) 484-7111"/>
    <s v="2131 WEST 3RD STREET"/>
    <s v="LOS ANGELES"/>
    <n v="90057"/>
    <s v="FRANK CRACOLICI"/>
    <n v="366"/>
    <n v="333"/>
    <n v="333"/>
    <n v="1172"/>
    <n v="430"/>
    <n v="292"/>
    <n v="287"/>
    <n v="0"/>
    <n v="0"/>
    <n v="10"/>
    <n v="259"/>
    <n v="11"/>
    <n v="26"/>
    <n v="2487"/>
    <n v="255"/>
    <n v="6768"/>
    <n v="1791"/>
    <n v="877"/>
    <n v="1574"/>
    <n v="0"/>
    <n v="0"/>
    <n v="36"/>
    <n v="979"/>
    <n v="21"/>
    <n v="147"/>
    <n v="12193"/>
    <n v="3401"/>
    <n v="5555"/>
    <n v="2655"/>
    <n v="950"/>
    <n v="3641"/>
    <n v="0"/>
    <n v="315"/>
    <n v="112"/>
    <n v="3112"/>
    <n v="0"/>
    <n v="1503"/>
    <n v="17843"/>
    <n v="122636235"/>
    <n v="37959251"/>
    <n v="18264715"/>
    <n v="31809520"/>
    <n v="0"/>
    <n v="0"/>
    <n v="1033229"/>
    <n v="24960573"/>
    <n v="570869"/>
    <n v="2739441"/>
    <n v="239973833"/>
    <n v="29069461"/>
    <n v="16157254"/>
    <n v="4497678"/>
    <n v="17619097"/>
    <n v="0"/>
    <n v="1456658"/>
    <n v="236566"/>
    <n v="17639563"/>
    <n v="0"/>
    <n v="5165902"/>
    <n v="91842179"/>
    <n v="2824537"/>
    <n v="124445959"/>
    <n v="47808809"/>
    <n v="15862622"/>
    <n v="42359286"/>
    <n v="0"/>
    <n v="0"/>
    <n v="1828523"/>
    <n v="949962"/>
    <n v="32761842"/>
    <n v="0"/>
    <n v="1823057"/>
    <n v="0"/>
    <n v="0"/>
    <n v="0"/>
    <n v="6943965"/>
    <n v="277608562"/>
    <n v="4387773"/>
    <n v="0"/>
    <n v="0"/>
    <n v="0"/>
    <n v="4387773"/>
    <n v="23059737"/>
    <n v="10695468"/>
    <n v="6899771"/>
    <n v="7069331"/>
    <n v="0"/>
    <n v="199005"/>
    <n v="319833"/>
    <n v="9838294"/>
    <n v="0"/>
    <n v="513784"/>
    <n v="58595223"/>
    <n v="50665"/>
    <n v="68063460"/>
    <n v="0"/>
    <n v="217596"/>
    <n v="0"/>
    <n v="0"/>
    <n v="0"/>
    <n v="0"/>
    <n v="1787000"/>
    <n v="44747856"/>
    <n v="0"/>
    <n v="0"/>
    <n v="0"/>
    <n v="0"/>
    <n v="0"/>
    <n v="0"/>
    <n v="0"/>
    <n v="0"/>
    <n v="0"/>
    <n v="0"/>
    <n v="0"/>
    <n v="0"/>
    <n v="0"/>
  </r>
  <r>
    <n v="106430905"/>
    <s v="STANFORD UNIVERSITY HOSPITAL"/>
    <x v="0"/>
    <x v="0"/>
    <d v="2016-01-10T00:00:00"/>
    <d v="2016-12-31T00:00:00"/>
    <s v="Open"/>
    <x v="16"/>
    <n v="7"/>
    <n v="429"/>
    <s v="Non Profit Corp."/>
    <x v="0"/>
    <s v="Teaching"/>
    <s v="(650) 723-4000"/>
    <s v="300 PASTEUR DRIVE"/>
    <s v="PALO ALTO"/>
    <n v="94305"/>
    <s v="DAVID ENTWISTLE"/>
    <n v="613"/>
    <n v="474"/>
    <n v="474"/>
    <n v="2488"/>
    <n v="404"/>
    <n v="228"/>
    <n v="765"/>
    <n v="0"/>
    <n v="0"/>
    <n v="190"/>
    <n v="2245"/>
    <n v="96"/>
    <n v="87"/>
    <n v="6503"/>
    <n v="0"/>
    <n v="14593"/>
    <n v="2562"/>
    <n v="1871"/>
    <n v="4550"/>
    <n v="0"/>
    <n v="0"/>
    <n v="1699"/>
    <n v="13359"/>
    <n v="575"/>
    <n v="442"/>
    <n v="39651"/>
    <n v="0"/>
    <n v="95232"/>
    <n v="13601"/>
    <n v="5518"/>
    <n v="63319"/>
    <n v="0"/>
    <n v="0"/>
    <n v="21409"/>
    <n v="144022"/>
    <n v="431"/>
    <n v="6937"/>
    <n v="350469"/>
    <n v="728502749"/>
    <n v="128351677"/>
    <n v="87454518"/>
    <n v="224208367"/>
    <n v="0"/>
    <n v="0"/>
    <n v="57827827"/>
    <n v="688147363"/>
    <n v="29597427"/>
    <n v="25526213"/>
    <n v="1969616141"/>
    <n v="621091729"/>
    <n v="74539468"/>
    <n v="38869185"/>
    <n v="210651160"/>
    <n v="0"/>
    <n v="0"/>
    <n v="148366584"/>
    <n v="921225372"/>
    <n v="2536191"/>
    <n v="40783173"/>
    <n v="2058062862"/>
    <n v="39139594"/>
    <n v="1181879583"/>
    <n v="178376010"/>
    <n v="78724603"/>
    <n v="395707213"/>
    <n v="0"/>
    <n v="0"/>
    <n v="0"/>
    <n v="182442944"/>
    <n v="981865195"/>
    <n v="0"/>
    <n v="32133618"/>
    <n v="0"/>
    <n v="0"/>
    <n v="0"/>
    <n v="19436378"/>
    <n v="3089705138"/>
    <n v="0"/>
    <n v="377230"/>
    <n v="0"/>
    <n v="18059"/>
    <n v="395289"/>
    <n v="167714895"/>
    <n v="24119846"/>
    <n v="47599100"/>
    <n v="39152313"/>
    <n v="0"/>
    <n v="0"/>
    <n v="23751467"/>
    <n v="627507540"/>
    <n v="0"/>
    <n v="8523993"/>
    <n v="938369154"/>
    <n v="33455413"/>
    <n v="903478851"/>
    <n v="0"/>
    <n v="97448899"/>
    <n v="0"/>
    <n v="0"/>
    <n v="0"/>
    <n v="0"/>
    <n v="105727484"/>
    <n v="2355902401"/>
    <n v="0"/>
    <n v="0"/>
    <n v="0"/>
    <n v="0"/>
    <n v="0"/>
    <n v="0"/>
    <n v="0"/>
    <n v="0"/>
    <n v="0"/>
    <n v="0"/>
    <n v="20027437"/>
    <n v="36342621"/>
    <n v="0"/>
  </r>
  <r>
    <n v="106504038"/>
    <s v="STANISLAUS SURGICAL HOSPITAL"/>
    <x v="0"/>
    <x v="0"/>
    <d v="2016-01-10T00:00:00"/>
    <d v="2016-12-31T00:00:00"/>
    <s v="Open"/>
    <x v="15"/>
    <n v="6"/>
    <n v="511"/>
    <s v="Investor - Indiv."/>
    <x v="0"/>
    <m/>
    <s v="(209) 572-2700"/>
    <s v="1421 OAKDALE ROAD"/>
    <s v="MODESTO"/>
    <n v="95355"/>
    <s v="DOUG JOHNSON"/>
    <n v="23"/>
    <n v="23"/>
    <n v="23"/>
    <n v="53"/>
    <n v="12"/>
    <n v="0"/>
    <n v="0"/>
    <n v="0"/>
    <n v="0"/>
    <n v="60"/>
    <n v="4"/>
    <n v="0"/>
    <n v="1"/>
    <n v="130"/>
    <n v="0"/>
    <n v="122"/>
    <n v="25"/>
    <n v="0"/>
    <n v="0"/>
    <n v="0"/>
    <n v="0"/>
    <n v="110"/>
    <n v="5"/>
    <n v="0"/>
    <n v="1"/>
    <n v="263"/>
    <n v="0"/>
    <n v="1152"/>
    <n v="425"/>
    <n v="139"/>
    <n v="2764"/>
    <n v="6"/>
    <n v="0"/>
    <n v="2514"/>
    <n v="77"/>
    <n v="0"/>
    <n v="160"/>
    <n v="7237"/>
    <n v="2615359"/>
    <n v="510524"/>
    <n v="0"/>
    <n v="0"/>
    <n v="0"/>
    <n v="0"/>
    <n v="2112343"/>
    <n v="112638"/>
    <n v="0"/>
    <n v="21248"/>
    <n v="5372112"/>
    <n v="6754464"/>
    <n v="2984575"/>
    <n v="114040"/>
    <n v="4938358"/>
    <n v="6318"/>
    <n v="0"/>
    <n v="12819316"/>
    <n v="298328"/>
    <n v="0"/>
    <n v="225985"/>
    <n v="28141384"/>
    <n v="75269"/>
    <n v="7067768"/>
    <n v="2908340"/>
    <n v="102366"/>
    <n v="4401511"/>
    <n v="0"/>
    <n v="1949"/>
    <n v="0"/>
    <n v="11015725"/>
    <n v="237455"/>
    <n v="0"/>
    <n v="0"/>
    <n v="0"/>
    <n v="0"/>
    <n v="0"/>
    <n v="197486"/>
    <n v="26007869"/>
    <n v="0"/>
    <n v="0"/>
    <n v="0"/>
    <n v="0"/>
    <n v="0"/>
    <n v="2226787"/>
    <n v="586759"/>
    <n v="11674"/>
    <n v="536847"/>
    <n v="4369"/>
    <n v="0"/>
    <n v="3915933"/>
    <n v="173511"/>
    <n v="0"/>
    <n v="49747"/>
    <n v="7505627"/>
    <n v="437576"/>
    <n v="7912044"/>
    <n v="0"/>
    <n v="953"/>
    <n v="0"/>
    <n v="0"/>
    <n v="0"/>
    <n v="0"/>
    <n v="67172"/>
    <n v="2761028"/>
    <n v="0"/>
    <n v="0"/>
    <n v="0"/>
    <n v="0"/>
    <n v="0"/>
    <n v="0"/>
    <n v="0"/>
    <n v="0"/>
    <n v="0"/>
    <n v="0"/>
    <n v="0"/>
    <n v="0"/>
    <n v="0"/>
  </r>
  <r>
    <n v="106194967"/>
    <s v="STAR VIEW ADOLESCENT - PHF"/>
    <x v="0"/>
    <x v="0"/>
    <d v="2016-01-10T00:00:00"/>
    <d v="2016-12-31T00:00:00"/>
    <s v="Open"/>
    <x v="5"/>
    <n v="11"/>
    <n v="931"/>
    <s v="Investor - Corp."/>
    <x v="2"/>
    <m/>
    <s v="(310) 221-6336"/>
    <s v="4025 WEST 226 STREET"/>
    <s v="TORRANCE"/>
    <n v="90505"/>
    <s v="KENT DUNLAP"/>
    <n v="16"/>
    <n v="16"/>
    <n v="16"/>
    <n v="0"/>
    <n v="0"/>
    <n v="0"/>
    <n v="0"/>
    <n v="19"/>
    <n v="0"/>
    <n v="0"/>
    <n v="0"/>
    <n v="0"/>
    <n v="0"/>
    <n v="19"/>
    <n v="0"/>
    <n v="0"/>
    <n v="0"/>
    <n v="0"/>
    <n v="0"/>
    <n v="1285"/>
    <n v="0"/>
    <n v="0"/>
    <n v="0"/>
    <n v="0"/>
    <n v="0"/>
    <n v="1285"/>
    <n v="0"/>
    <n v="0"/>
    <n v="0"/>
    <n v="0"/>
    <n v="0"/>
    <n v="0"/>
    <n v="0"/>
    <n v="0"/>
    <n v="0"/>
    <n v="0"/>
    <n v="0"/>
    <n v="0"/>
    <n v="0"/>
    <n v="0"/>
    <n v="0"/>
    <n v="0"/>
    <n v="809197"/>
    <n v="0"/>
    <n v="0"/>
    <n v="0"/>
    <n v="0"/>
    <n v="0"/>
    <n v="809197"/>
    <n v="0"/>
    <n v="0"/>
    <n v="0"/>
    <n v="0"/>
    <n v="0"/>
    <n v="0"/>
    <n v="0"/>
    <n v="0"/>
    <n v="0"/>
    <n v="0"/>
    <n v="0"/>
    <n v="0"/>
    <n v="0"/>
    <n v="0"/>
    <n v="0"/>
    <n v="0"/>
    <n v="0"/>
    <n v="0"/>
    <n v="0"/>
    <n v="0"/>
    <n v="0"/>
    <n v="0"/>
    <n v="0"/>
    <n v="0"/>
    <n v="0"/>
    <n v="0"/>
    <n v="0"/>
    <n v="0"/>
    <n v="0"/>
    <n v="0"/>
    <n v="0"/>
    <n v="0"/>
    <n v="0"/>
    <n v="0"/>
    <n v="0"/>
    <n v="0"/>
    <n v="0"/>
    <n v="809197"/>
    <n v="0"/>
    <n v="0"/>
    <n v="0"/>
    <n v="0"/>
    <n v="0"/>
    <n v="809197"/>
    <n v="992542"/>
    <n v="813449"/>
    <n v="0"/>
    <n v="0"/>
    <n v="0"/>
    <n v="0"/>
    <n v="0"/>
    <n v="0"/>
    <n v="0"/>
    <n v="41214"/>
    <n v="0"/>
    <n v="0"/>
    <n v="0"/>
    <n v="0"/>
    <n v="0"/>
    <n v="0"/>
    <n v="0"/>
    <n v="0"/>
    <n v="0"/>
    <n v="0"/>
    <n v="0"/>
    <n v="0"/>
    <n v="0"/>
  </r>
  <r>
    <n v="106250955"/>
    <s v="SURPRISE VALLEY COMMUNITY HOSPITAL"/>
    <x v="0"/>
    <x v="0"/>
    <d v="2016-01-10T00:00:00"/>
    <d v="2016-12-31T00:00:00"/>
    <s v="Open"/>
    <x v="42"/>
    <n v="1"/>
    <n v="201"/>
    <s v="District"/>
    <x v="0"/>
    <s v="Rural"/>
    <s v="(530) 279-6111"/>
    <s v="741 N. MAIN STREET"/>
    <s v="CEDARVILLE"/>
    <n v="96104"/>
    <s v="RICHARD CORNWELL"/>
    <n v="26"/>
    <n v="26"/>
    <n v="26"/>
    <n v="6"/>
    <n v="0"/>
    <n v="0"/>
    <n v="5"/>
    <n v="0"/>
    <n v="0"/>
    <n v="3"/>
    <n v="0"/>
    <n v="0"/>
    <n v="1"/>
    <n v="15"/>
    <n v="0"/>
    <n v="67"/>
    <n v="0"/>
    <n v="184"/>
    <n v="1575"/>
    <n v="0"/>
    <n v="0"/>
    <n v="101"/>
    <n v="0"/>
    <n v="0"/>
    <n v="170"/>
    <n v="2097"/>
    <n v="0"/>
    <n v="384"/>
    <n v="17"/>
    <n v="4"/>
    <n v="168"/>
    <n v="0"/>
    <n v="0"/>
    <n v="248"/>
    <n v="0"/>
    <n v="0"/>
    <n v="36"/>
    <n v="857"/>
    <n v="64997"/>
    <n v="0"/>
    <n v="57715"/>
    <n v="507496"/>
    <n v="0"/>
    <n v="0"/>
    <n v="51714"/>
    <n v="0"/>
    <n v="0"/>
    <n v="52898"/>
    <n v="734820"/>
    <n v="138691"/>
    <n v="3113"/>
    <n v="1755"/>
    <n v="74866"/>
    <n v="0"/>
    <n v="0"/>
    <n v="57236"/>
    <n v="0"/>
    <n v="0"/>
    <n v="21692"/>
    <n v="297353"/>
    <n v="12882"/>
    <n v="-1260"/>
    <n v="0"/>
    <n v="41836"/>
    <n v="0"/>
    <n v="0"/>
    <n v="0"/>
    <n v="0"/>
    <n v="38168"/>
    <n v="0"/>
    <n v="0"/>
    <n v="0"/>
    <n v="0"/>
    <n v="0"/>
    <n v="0"/>
    <n v="-1804"/>
    <n v="89822"/>
    <n v="0"/>
    <n v="0"/>
    <n v="0"/>
    <n v="0"/>
    <n v="0"/>
    <n v="204948"/>
    <n v="3113"/>
    <n v="17634"/>
    <n v="582362"/>
    <n v="0"/>
    <n v="0"/>
    <n v="70781"/>
    <n v="0"/>
    <n v="0"/>
    <n v="63513"/>
    <n v="942351"/>
    <n v="560263"/>
    <n v="1359042"/>
    <n v="0"/>
    <n v="262414"/>
    <n v="0"/>
    <n v="0"/>
    <n v="0"/>
    <n v="0"/>
    <n v="1205393"/>
    <n v="0"/>
    <n v="0"/>
    <n v="0"/>
    <n v="0"/>
    <n v="0"/>
    <n v="0"/>
    <n v="0"/>
    <n v="0"/>
    <n v="0"/>
    <n v="0"/>
    <n v="0"/>
    <n v="0"/>
    <n v="0"/>
    <n v="0"/>
  </r>
  <r>
    <n v="106514001"/>
    <s v="SUTTER - YUBA - PHF"/>
    <x v="0"/>
    <x v="0"/>
    <d v="2016-01-10T00:00:00"/>
    <d v="2016-12-31T00:00:00"/>
    <s v="Open"/>
    <x v="44"/>
    <n v="2"/>
    <n v="227"/>
    <s v="City/County"/>
    <x v="2"/>
    <m/>
    <s v="(530) 822-7200"/>
    <s v="1965 LIVE OAK BOULEVARD"/>
    <s v="YUBA CITY"/>
    <n v="95991"/>
    <s v="TONY HOBSON, PHD"/>
    <n v="16"/>
    <n v="16"/>
    <n v="16"/>
    <n v="0"/>
    <n v="0"/>
    <n v="0"/>
    <n v="0"/>
    <n v="0"/>
    <n v="0"/>
    <n v="104"/>
    <n v="5"/>
    <n v="0"/>
    <n v="9"/>
    <n v="118"/>
    <n v="0"/>
    <n v="0"/>
    <n v="0"/>
    <n v="0"/>
    <n v="0"/>
    <n v="0"/>
    <n v="0"/>
    <n v="919"/>
    <n v="60"/>
    <n v="0"/>
    <n v="43"/>
    <n v="1022"/>
    <n v="0"/>
    <n v="0"/>
    <n v="0"/>
    <n v="0"/>
    <n v="0"/>
    <n v="0"/>
    <n v="0"/>
    <n v="0"/>
    <n v="0"/>
    <n v="0"/>
    <n v="0"/>
    <n v="0"/>
    <n v="0"/>
    <n v="0"/>
    <n v="0"/>
    <n v="0"/>
    <n v="0"/>
    <n v="0"/>
    <n v="1044489"/>
    <n v="68193"/>
    <n v="0"/>
    <n v="48872"/>
    <n v="1161554"/>
    <n v="0"/>
    <n v="0"/>
    <n v="0"/>
    <n v="0"/>
    <n v="0"/>
    <n v="0"/>
    <n v="0"/>
    <n v="0"/>
    <n v="0"/>
    <n v="0"/>
    <n v="0"/>
    <n v="0"/>
    <n v="0"/>
    <n v="0"/>
    <n v="0"/>
    <n v="0"/>
    <n v="-12"/>
    <n v="0"/>
    <n v="0"/>
    <n v="0"/>
    <n v="0"/>
    <n v="0"/>
    <n v="0"/>
    <n v="0"/>
    <n v="0"/>
    <n v="0"/>
    <n v="0"/>
    <n v="-12"/>
    <n v="0"/>
    <n v="0"/>
    <n v="0"/>
    <n v="0"/>
    <n v="0"/>
    <n v="0"/>
    <n v="0"/>
    <n v="0"/>
    <n v="0"/>
    <n v="0"/>
    <n v="0"/>
    <n v="1044501"/>
    <n v="68193"/>
    <n v="0"/>
    <n v="48872"/>
    <n v="1161566"/>
    <n v="0"/>
    <n v="1100801"/>
    <n v="0"/>
    <n v="0"/>
    <n v="0"/>
    <n v="0"/>
    <n v="0"/>
    <n v="0"/>
    <n v="0"/>
    <n v="0"/>
    <n v="0"/>
    <n v="0"/>
    <n v="0"/>
    <n v="0"/>
    <n v="0"/>
    <n v="0"/>
    <n v="0"/>
    <n v="0"/>
    <n v="0"/>
    <n v="0"/>
    <n v="0"/>
    <n v="0"/>
    <n v="0"/>
  </r>
  <r>
    <n v="106034002"/>
    <s v="SUTTER AMADOR HOSPITAL"/>
    <x v="0"/>
    <x v="0"/>
    <d v="2016-01-10T00:00:00"/>
    <d v="2016-12-31T00:00:00"/>
    <s v="Open"/>
    <x v="51"/>
    <n v="6"/>
    <n v="501"/>
    <s v="Non Profit Corp."/>
    <x v="0"/>
    <s v="Rural"/>
    <s v="(209) 223-7500"/>
    <s v="200 MISSION BOULEVARD"/>
    <s v="JACKSON"/>
    <n v="95642"/>
    <s v="ANNE PLATT"/>
    <n v="52"/>
    <n v="52"/>
    <n v="27"/>
    <n v="276"/>
    <n v="27"/>
    <n v="30"/>
    <n v="113"/>
    <n v="0"/>
    <n v="2"/>
    <n v="33"/>
    <n v="101"/>
    <n v="2"/>
    <n v="0"/>
    <n v="584"/>
    <n v="0"/>
    <n v="1086"/>
    <n v="111"/>
    <n v="96"/>
    <n v="357"/>
    <n v="0"/>
    <n v="6"/>
    <n v="105"/>
    <n v="245"/>
    <n v="5"/>
    <n v="0"/>
    <n v="2011"/>
    <n v="0"/>
    <n v="4868"/>
    <n v="444"/>
    <n v="207"/>
    <n v="2856"/>
    <n v="0"/>
    <n v="4"/>
    <n v="551"/>
    <n v="3093"/>
    <n v="279"/>
    <n v="0"/>
    <n v="12302"/>
    <n v="14944572"/>
    <n v="1751532"/>
    <n v="1343677"/>
    <n v="5557619"/>
    <n v="0"/>
    <n v="78104"/>
    <n v="1543741"/>
    <n v="3170975"/>
    <n v="137039"/>
    <n v="0"/>
    <n v="28527259"/>
    <n v="14740027"/>
    <n v="1637285"/>
    <n v="1048370"/>
    <n v="7406325"/>
    <n v="0"/>
    <n v="18933"/>
    <n v="2332761"/>
    <n v="9821643"/>
    <n v="639286"/>
    <n v="0"/>
    <n v="37644630"/>
    <n v="771472"/>
    <n v="19670094"/>
    <n v="3142060"/>
    <n v="2389753"/>
    <n v="12963944"/>
    <n v="-23223"/>
    <n v="0"/>
    <n v="14790"/>
    <n v="2905481"/>
    <n v="3846801"/>
    <n v="0"/>
    <n v="776325"/>
    <n v="0"/>
    <n v="0"/>
    <n v="0"/>
    <n v="0"/>
    <n v="46457497"/>
    <n v="0"/>
    <n v="0"/>
    <n v="0"/>
    <n v="0"/>
    <n v="0"/>
    <n v="10014505"/>
    <n v="246757"/>
    <n v="25517"/>
    <n v="0"/>
    <n v="0"/>
    <n v="82247"/>
    <n v="971021"/>
    <n v="8374345"/>
    <n v="0"/>
    <n v="0"/>
    <n v="19714392"/>
    <n v="276626"/>
    <n v="18745028"/>
    <n v="0"/>
    <n v="2514"/>
    <n v="0"/>
    <n v="0"/>
    <n v="0"/>
    <n v="0"/>
    <n v="661790"/>
    <n v="43768325"/>
    <n v="0"/>
    <n v="0"/>
    <n v="0"/>
    <n v="0"/>
    <n v="0"/>
    <n v="0"/>
    <n v="0"/>
    <n v="0"/>
    <n v="0"/>
    <n v="0"/>
    <n v="0"/>
    <n v="0"/>
    <n v="0"/>
  </r>
  <r>
    <n v="106310791"/>
    <s v="SUTTER AUBURN FAITH HOSPITAL"/>
    <x v="0"/>
    <x v="0"/>
    <d v="2016-01-10T00:00:00"/>
    <d v="2016-12-31T00:00:00"/>
    <s v="Open"/>
    <x v="34"/>
    <n v="2"/>
    <n v="308"/>
    <s v="Non Profit Corp."/>
    <x v="0"/>
    <m/>
    <s v="(530) 888-4500"/>
    <s v="11815 EDUCATION STREET"/>
    <s v="AUBURN"/>
    <n v="95602"/>
    <s v="MITCH HANNA"/>
    <n v="64"/>
    <n v="64"/>
    <n v="38"/>
    <n v="441"/>
    <n v="150"/>
    <n v="35"/>
    <n v="87"/>
    <n v="0"/>
    <n v="0"/>
    <n v="18"/>
    <n v="122"/>
    <n v="7"/>
    <n v="8"/>
    <n v="868"/>
    <n v="0"/>
    <n v="1487"/>
    <n v="462"/>
    <n v="128"/>
    <n v="313"/>
    <n v="0"/>
    <n v="0"/>
    <n v="63"/>
    <n v="381"/>
    <n v="21"/>
    <n v="22"/>
    <n v="2877"/>
    <n v="0"/>
    <n v="18780"/>
    <n v="2038"/>
    <n v="1206"/>
    <n v="2712"/>
    <n v="0"/>
    <n v="0"/>
    <n v="2606"/>
    <n v="3693"/>
    <n v="1128"/>
    <n v="214"/>
    <n v="32377"/>
    <n v="24589011"/>
    <n v="7753943"/>
    <n v="1709223"/>
    <n v="4335442"/>
    <n v="0"/>
    <n v="0"/>
    <n v="1261215"/>
    <n v="6804635"/>
    <n v="173745"/>
    <n v="353027"/>
    <n v="46980241"/>
    <n v="28253485"/>
    <n v="8982162"/>
    <n v="2046965"/>
    <n v="8906695"/>
    <n v="0"/>
    <n v="0"/>
    <n v="4405199"/>
    <n v="20401748"/>
    <n v="1026481"/>
    <n v="628176"/>
    <n v="74650911"/>
    <n v="683184"/>
    <n v="40754253"/>
    <n v="17323054"/>
    <n v="1860260"/>
    <n v="13242137"/>
    <n v="0"/>
    <n v="0"/>
    <n v="0"/>
    <n v="1584665"/>
    <n v="12631365"/>
    <n v="0"/>
    <n v="1200226"/>
    <n v="0"/>
    <n v="0"/>
    <n v="0"/>
    <n v="482323"/>
    <n v="89761467"/>
    <n v="1760122"/>
    <n v="0"/>
    <n v="0"/>
    <n v="1227492"/>
    <n v="2987614"/>
    <n v="12088243"/>
    <n v="1173173"/>
    <n v="1895928"/>
    <n v="0"/>
    <n v="0"/>
    <n v="0"/>
    <n v="4081749"/>
    <n v="15618206"/>
    <n v="0"/>
    <n v="0"/>
    <n v="34857299"/>
    <n v="636586"/>
    <n v="34333724"/>
    <n v="0"/>
    <n v="5621"/>
    <n v="0"/>
    <n v="0"/>
    <n v="0"/>
    <n v="0"/>
    <n v="1032620"/>
    <n v="49814653"/>
    <n v="0"/>
    <n v="0"/>
    <n v="0"/>
    <n v="0"/>
    <n v="0"/>
    <n v="0"/>
    <n v="0"/>
    <n v="0"/>
    <n v="0"/>
    <n v="0"/>
    <n v="0"/>
    <n v="0"/>
    <n v="0"/>
  </r>
  <r>
    <n v="106344017"/>
    <s v="SUTTER CENTER FOR PSYCHIATRY"/>
    <x v="0"/>
    <x v="0"/>
    <d v="2016-01-10T00:00:00"/>
    <d v="2016-12-31T00:00:00"/>
    <s v="Open"/>
    <x v="20"/>
    <n v="2"/>
    <n v="311"/>
    <s v="Non Profit Corp."/>
    <x v="0"/>
    <m/>
    <s v="(916) 386-3000"/>
    <s v="7700 FOLSOM BOULEVARD"/>
    <s v="SACRAMENTO"/>
    <n v="95826"/>
    <s v="JOHN BOYD"/>
    <n v="73"/>
    <n v="73"/>
    <n v="63"/>
    <n v="97"/>
    <n v="24"/>
    <n v="116"/>
    <n v="1"/>
    <n v="0"/>
    <n v="0"/>
    <n v="195"/>
    <n v="262"/>
    <n v="11"/>
    <n v="0"/>
    <n v="706"/>
    <n v="0"/>
    <n v="1004"/>
    <n v="267"/>
    <n v="689"/>
    <n v="5"/>
    <n v="0"/>
    <n v="0"/>
    <n v="1636"/>
    <n v="1465"/>
    <n v="91"/>
    <n v="0"/>
    <n v="5157"/>
    <n v="0"/>
    <n v="587"/>
    <n v="90"/>
    <n v="19"/>
    <n v="19"/>
    <n v="0"/>
    <n v="0"/>
    <n v="231"/>
    <n v="2715"/>
    <n v="1"/>
    <n v="26"/>
    <n v="3688"/>
    <n v="2622878"/>
    <n v="658849"/>
    <n v="1224037"/>
    <n v="8899"/>
    <n v="0"/>
    <n v="0"/>
    <n v="3547634"/>
    <n v="2887302"/>
    <n v="283744"/>
    <n v="0"/>
    <n v="11233343"/>
    <n v="1019814"/>
    <n v="142622"/>
    <n v="48554"/>
    <n v="23085"/>
    <n v="0"/>
    <n v="0"/>
    <n v="345361"/>
    <n v="3535758"/>
    <n v="1501"/>
    <n v="69231"/>
    <n v="5185926"/>
    <n v="69231"/>
    <n v="2592017"/>
    <n v="410178"/>
    <n v="992682"/>
    <n v="0"/>
    <n v="0"/>
    <n v="0"/>
    <n v="0"/>
    <n v="2608147"/>
    <n v="1839401"/>
    <n v="0"/>
    <n v="285245"/>
    <n v="0"/>
    <n v="0"/>
    <n v="0"/>
    <n v="0"/>
    <n v="8796901"/>
    <n v="0"/>
    <n v="0"/>
    <n v="0"/>
    <n v="0"/>
    <n v="0"/>
    <n v="1050675"/>
    <n v="391293"/>
    <n v="279909"/>
    <n v="31984"/>
    <n v="0"/>
    <n v="0"/>
    <n v="1284848"/>
    <n v="4583659"/>
    <n v="0"/>
    <n v="0"/>
    <n v="7622368"/>
    <n v="9614"/>
    <n v="7777323"/>
    <n v="0"/>
    <n v="0"/>
    <n v="0"/>
    <n v="0"/>
    <n v="0"/>
    <n v="0"/>
    <n v="572758"/>
    <n v="10302250"/>
    <n v="0"/>
    <n v="0"/>
    <n v="0"/>
    <n v="0"/>
    <n v="0"/>
    <n v="0"/>
    <n v="0"/>
    <n v="0"/>
    <n v="0"/>
    <n v="0"/>
    <n v="0"/>
    <n v="0"/>
    <n v="0"/>
  </r>
  <r>
    <n v="106084001"/>
    <s v="SUTTER COAST HOSPITAL"/>
    <x v="0"/>
    <x v="0"/>
    <d v="2016-01-10T00:00:00"/>
    <d v="2016-12-31T00:00:00"/>
    <s v="Open"/>
    <x v="52"/>
    <n v="1"/>
    <n v="101"/>
    <s v="Non Profit Corp."/>
    <x v="0"/>
    <s v="Rural"/>
    <s v="(707) 464-8511"/>
    <s v="800 EAST WASHINGTON BOULEVARD"/>
    <s v="CRESCENT CITY"/>
    <n v="95531"/>
    <s v="MITCH HANNA"/>
    <n v="42"/>
    <n v="42"/>
    <n v="28"/>
    <n v="283"/>
    <n v="26"/>
    <n v="20"/>
    <n v="126"/>
    <n v="0"/>
    <n v="0"/>
    <n v="31"/>
    <n v="66"/>
    <n v="2"/>
    <n v="5"/>
    <n v="559"/>
    <n v="0"/>
    <n v="1270"/>
    <n v="135"/>
    <n v="73"/>
    <n v="407"/>
    <n v="0"/>
    <n v="0"/>
    <n v="79"/>
    <n v="168"/>
    <n v="8"/>
    <n v="16"/>
    <n v="2156"/>
    <n v="0"/>
    <n v="6814"/>
    <n v="495"/>
    <n v="353"/>
    <n v="6752"/>
    <n v="0"/>
    <n v="0"/>
    <n v="1459"/>
    <n v="3860"/>
    <n v="241"/>
    <n v="402"/>
    <n v="20376"/>
    <n v="13228855"/>
    <n v="1258343"/>
    <n v="937349"/>
    <n v="4381009"/>
    <n v="0"/>
    <n v="0"/>
    <n v="939654"/>
    <n v="2069251"/>
    <n v="86916"/>
    <n v="175118"/>
    <n v="23076495"/>
    <n v="13921114"/>
    <n v="761807"/>
    <n v="1127192"/>
    <n v="9928681"/>
    <n v="0"/>
    <n v="0"/>
    <n v="4146514"/>
    <n v="5883469"/>
    <n v="671240"/>
    <n v="719471"/>
    <n v="37159488"/>
    <n v="1485152"/>
    <n v="19380789"/>
    <n v="2020150"/>
    <n v="0"/>
    <n v="11135729"/>
    <n v="-14945"/>
    <n v="0"/>
    <n v="0"/>
    <n v="3235068"/>
    <n v="2518186"/>
    <n v="0"/>
    <n v="758157"/>
    <n v="0"/>
    <n v="0"/>
    <n v="0"/>
    <n v="1104516"/>
    <n v="41622802"/>
    <n v="0"/>
    <n v="110975"/>
    <n v="0"/>
    <n v="195493"/>
    <n v="306468"/>
    <n v="7769180"/>
    <n v="0"/>
    <n v="2079485"/>
    <n v="3284936"/>
    <n v="0"/>
    <n v="0"/>
    <n v="1851100"/>
    <n v="3934948"/>
    <n v="0"/>
    <n v="0"/>
    <n v="18919649"/>
    <n v="166810"/>
    <n v="17902317"/>
    <n v="0"/>
    <n v="-4494"/>
    <n v="0"/>
    <n v="0"/>
    <n v="0"/>
    <n v="0"/>
    <n v="862658"/>
    <n v="20053119"/>
    <n v="0"/>
    <n v="0"/>
    <n v="0"/>
    <n v="0"/>
    <n v="0"/>
    <n v="0"/>
    <n v="0"/>
    <n v="0"/>
    <n v="0"/>
    <n v="0"/>
    <n v="0"/>
    <n v="0"/>
    <n v="0"/>
  </r>
  <r>
    <n v="106574010"/>
    <s v="SUTTER DAVIS HOSPITAL"/>
    <x v="0"/>
    <x v="0"/>
    <d v="2016-01-10T00:00:00"/>
    <d v="2016-12-31T00:00:00"/>
    <s v="Open"/>
    <x v="53"/>
    <n v="2"/>
    <n v="313"/>
    <s v="Non Profit Corp."/>
    <x v="0"/>
    <m/>
    <s v="(530) 756-6440"/>
    <s v="2000 SUTTER PLACE"/>
    <s v="DAVIS"/>
    <n v="95616"/>
    <s v="JENNIFER MAHER"/>
    <n v="48"/>
    <n v="48"/>
    <n v="34"/>
    <n v="239"/>
    <n v="70"/>
    <n v="104"/>
    <n v="181"/>
    <n v="0"/>
    <n v="0"/>
    <n v="23"/>
    <n v="318"/>
    <n v="2"/>
    <n v="7"/>
    <n v="944"/>
    <n v="0"/>
    <n v="935"/>
    <n v="227"/>
    <n v="223"/>
    <n v="571"/>
    <n v="0"/>
    <n v="0"/>
    <n v="31"/>
    <n v="668"/>
    <n v="7"/>
    <n v="19"/>
    <n v="2681"/>
    <n v="0"/>
    <n v="3196"/>
    <n v="887"/>
    <n v="497"/>
    <n v="2979"/>
    <n v="0"/>
    <n v="0"/>
    <n v="354"/>
    <n v="4173"/>
    <n v="209"/>
    <n v="269"/>
    <n v="12564"/>
    <n v="14628174"/>
    <n v="3953950"/>
    <n v="3709334"/>
    <n v="8853645"/>
    <n v="0"/>
    <n v="0"/>
    <n v="579189"/>
    <n v="11327655"/>
    <n v="124940"/>
    <n v="332371"/>
    <n v="43509258"/>
    <n v="14954828"/>
    <n v="5886425"/>
    <n v="1832297"/>
    <n v="10612553"/>
    <n v="0"/>
    <n v="0"/>
    <n v="1892801"/>
    <n v="23758066"/>
    <n v="666886"/>
    <n v="835016"/>
    <n v="60438872"/>
    <n v="981063"/>
    <n v="21802395"/>
    <n v="9341878"/>
    <n v="3544732"/>
    <n v="10346627"/>
    <n v="0"/>
    <n v="0"/>
    <n v="0"/>
    <n v="2471990"/>
    <n v="19055923"/>
    <n v="0"/>
    <n v="791826"/>
    <n v="0"/>
    <n v="0"/>
    <n v="0"/>
    <n v="186324"/>
    <n v="68522758"/>
    <n v="1084326"/>
    <n v="0"/>
    <n v="0"/>
    <n v="1721150"/>
    <n v="2805476"/>
    <n v="7780607"/>
    <n v="1582823"/>
    <n v="1996899"/>
    <n v="9119571"/>
    <n v="0"/>
    <n v="0"/>
    <n v="0"/>
    <n v="17750948"/>
    <n v="0"/>
    <n v="0"/>
    <n v="38230848"/>
    <n v="225166"/>
    <n v="26746652"/>
    <n v="0"/>
    <n v="4113"/>
    <n v="0"/>
    <n v="0"/>
    <n v="0"/>
    <n v="0"/>
    <n v="1849008"/>
    <n v="24320057"/>
    <n v="0"/>
    <n v="0"/>
    <n v="0"/>
    <n v="0"/>
    <n v="0"/>
    <n v="0"/>
    <n v="0"/>
    <n v="0"/>
    <n v="0"/>
    <n v="0"/>
    <n v="0"/>
    <n v="0"/>
    <n v="0"/>
  </r>
  <r>
    <n v="106070934"/>
    <s v="SUTTER DELTA MEDICAL CENTER"/>
    <x v="0"/>
    <x v="0"/>
    <d v="2016-01-10T00:00:00"/>
    <d v="2016-12-31T00:00:00"/>
    <s v="Open"/>
    <x v="18"/>
    <n v="5"/>
    <n v="411"/>
    <s v="Non Profit Corp."/>
    <x v="0"/>
    <m/>
    <s v="(925) 779-7200"/>
    <s v="3901 LONE TREE WAY"/>
    <s v="ANTIOCH"/>
    <n v="94509"/>
    <s v="DORI STEVENS"/>
    <n v="145"/>
    <n v="145"/>
    <n v="91"/>
    <n v="582"/>
    <n v="162"/>
    <n v="164"/>
    <n v="537"/>
    <n v="0"/>
    <n v="0"/>
    <n v="14"/>
    <n v="318"/>
    <n v="14"/>
    <n v="21"/>
    <n v="1812"/>
    <n v="0"/>
    <n v="2700"/>
    <n v="768"/>
    <n v="682"/>
    <n v="1807"/>
    <n v="0"/>
    <n v="0"/>
    <n v="31"/>
    <n v="921"/>
    <n v="37"/>
    <n v="65"/>
    <n v="7011"/>
    <n v="0"/>
    <n v="4376"/>
    <n v="1036"/>
    <n v="1280"/>
    <n v="7759"/>
    <n v="3"/>
    <n v="0"/>
    <n v="452"/>
    <n v="4481"/>
    <n v="672"/>
    <n v="764"/>
    <n v="20823"/>
    <n v="41384535"/>
    <n v="12989325"/>
    <n v="9293638"/>
    <n v="29026073"/>
    <n v="0"/>
    <n v="0"/>
    <n v="538538"/>
    <n v="17138788"/>
    <n v="873790"/>
    <n v="1497967"/>
    <n v="112742654"/>
    <n v="20290812"/>
    <n v="4335757"/>
    <n v="4171176"/>
    <n v="25422765"/>
    <n v="19327"/>
    <n v="0"/>
    <n v="1391521"/>
    <n v="14923566"/>
    <n v="2020395"/>
    <n v="2294647"/>
    <n v="74869966"/>
    <n v="1955322"/>
    <n v="44658868"/>
    <n v="16603845"/>
    <n v="9122577"/>
    <n v="35042412"/>
    <n v="0"/>
    <n v="19327"/>
    <n v="0"/>
    <n v="1141974"/>
    <n v="16180631"/>
    <n v="0"/>
    <n v="2894185"/>
    <n v="0"/>
    <n v="0"/>
    <n v="0"/>
    <n v="1559615"/>
    <n v="129178756"/>
    <n v="0"/>
    <n v="0"/>
    <n v="0"/>
    <n v="0"/>
    <n v="0"/>
    <n v="17016479"/>
    <n v="721237"/>
    <n v="4342237"/>
    <n v="19406426"/>
    <n v="0"/>
    <n v="0"/>
    <n v="788085"/>
    <n v="15881723"/>
    <n v="0"/>
    <n v="277677"/>
    <n v="58433864"/>
    <n v="551304"/>
    <n v="51606910"/>
    <n v="0"/>
    <n v="0"/>
    <n v="0"/>
    <n v="0"/>
    <n v="0"/>
    <n v="0"/>
    <n v="1117544"/>
    <n v="45766778"/>
    <n v="0"/>
    <n v="0"/>
    <n v="0"/>
    <n v="0"/>
    <n v="0"/>
    <n v="0"/>
    <n v="0"/>
    <n v="0"/>
    <n v="0"/>
    <n v="0"/>
    <n v="0"/>
    <n v="0"/>
    <n v="0"/>
  </r>
  <r>
    <n v="106171395"/>
    <s v="SUTTER LAKESIDE HOSPITAL"/>
    <x v="0"/>
    <x v="0"/>
    <d v="2016-01-10T00:00:00"/>
    <d v="2016-12-31T00:00:00"/>
    <s v="Open"/>
    <x v="50"/>
    <n v="1"/>
    <n v="115"/>
    <s v="Non Profit Corp."/>
    <x v="0"/>
    <s v="Rural"/>
    <s v="(707) 262-5000"/>
    <s v="5176 HILL ROAD EAST"/>
    <s v="LAKEPORT"/>
    <n v="95453"/>
    <s v="SIRI NELSON"/>
    <n v="25"/>
    <n v="25"/>
    <n v="20"/>
    <n v="222"/>
    <n v="4"/>
    <n v="22"/>
    <n v="110"/>
    <n v="0"/>
    <n v="0"/>
    <n v="7"/>
    <n v="55"/>
    <n v="1"/>
    <n v="2"/>
    <n v="423"/>
    <n v="0"/>
    <n v="1026"/>
    <n v="17"/>
    <n v="62"/>
    <n v="320"/>
    <n v="0"/>
    <n v="0"/>
    <n v="23"/>
    <n v="153"/>
    <n v="3"/>
    <n v="4"/>
    <n v="1608"/>
    <n v="0"/>
    <n v="9868"/>
    <n v="71"/>
    <n v="414"/>
    <n v="6529"/>
    <n v="0"/>
    <n v="9"/>
    <n v="655"/>
    <n v="4869"/>
    <n v="322"/>
    <n v="283"/>
    <n v="23020"/>
    <n v="8441638"/>
    <n v="184741"/>
    <n v="715576"/>
    <n v="3519909"/>
    <n v="0"/>
    <n v="0"/>
    <n v="272940"/>
    <n v="1779870"/>
    <n v="27060"/>
    <n v="33415"/>
    <n v="14975149"/>
    <n v="16599510"/>
    <n v="193012"/>
    <n v="986000"/>
    <n v="10454402"/>
    <n v="0"/>
    <n v="11264"/>
    <n v="1753695"/>
    <n v="5480935"/>
    <n v="663673"/>
    <n v="244072"/>
    <n v="36386563"/>
    <n v="558639"/>
    <n v="17273984"/>
    <n v="196960"/>
    <n v="-1239894"/>
    <n v="12997152"/>
    <n v="-37640"/>
    <n v="0"/>
    <n v="1044"/>
    <n v="272751"/>
    <n v="2660697"/>
    <n v="0"/>
    <n v="690733"/>
    <n v="0"/>
    <n v="0"/>
    <n v="0"/>
    <n v="0"/>
    <n v="33374426"/>
    <n v="0"/>
    <n v="0"/>
    <n v="0"/>
    <n v="91250"/>
    <n v="91250"/>
    <n v="7767164"/>
    <n v="180793"/>
    <n v="2979110"/>
    <n v="977159"/>
    <n v="0"/>
    <n v="10220"/>
    <n v="1753884"/>
    <n v="4410206"/>
    <n v="0"/>
    <n v="0"/>
    <n v="18078536"/>
    <n v="0"/>
    <n v="20519660"/>
    <n v="0"/>
    <n v="5825"/>
    <n v="0"/>
    <n v="0"/>
    <n v="0"/>
    <n v="0"/>
    <n v="2126082"/>
    <n v="27671351"/>
    <n v="0"/>
    <n v="0"/>
    <n v="0"/>
    <n v="0"/>
    <n v="0"/>
    <n v="0"/>
    <n v="0"/>
    <n v="0"/>
    <n v="0"/>
    <n v="0"/>
    <n v="0"/>
    <n v="0"/>
    <n v="0"/>
  </r>
  <r>
    <n v="106444012"/>
    <s v="SUTTER MATERNITY AND SURGERY CENTER OF SANTA CRUZ"/>
    <x v="0"/>
    <x v="0"/>
    <d v="2016-01-10T00:00:00"/>
    <d v="2016-12-31T00:00:00"/>
    <s v="Open"/>
    <x v="23"/>
    <n v="8"/>
    <n v="703"/>
    <s v="Non Profit Corp."/>
    <x v="0"/>
    <m/>
    <s v="(831) 477-2200"/>
    <s v="2900 CHANTICLEER AVENUE"/>
    <s v="SANTA CRUZ"/>
    <n v="95065"/>
    <s v="LAWRENCE DEGHETALDI"/>
    <n v="30"/>
    <n v="30"/>
    <n v="13"/>
    <n v="41"/>
    <n v="9"/>
    <n v="18"/>
    <n v="53"/>
    <n v="0"/>
    <n v="0"/>
    <n v="5"/>
    <n v="228"/>
    <n v="0"/>
    <n v="2"/>
    <n v="356"/>
    <n v="0"/>
    <n v="100"/>
    <n v="21"/>
    <n v="48"/>
    <n v="142"/>
    <n v="0"/>
    <n v="0"/>
    <n v="15"/>
    <n v="590"/>
    <n v="0"/>
    <n v="4"/>
    <n v="920"/>
    <n v="0"/>
    <n v="736"/>
    <n v="137"/>
    <n v="12"/>
    <n v="188"/>
    <n v="17"/>
    <n v="0"/>
    <n v="15"/>
    <n v="1726"/>
    <n v="48"/>
    <n v="19"/>
    <n v="2898"/>
    <n v="2727178"/>
    <n v="618432"/>
    <n v="456745"/>
    <n v="1442056"/>
    <n v="0"/>
    <n v="0"/>
    <n v="159857"/>
    <n v="7478575"/>
    <n v="0"/>
    <n v="35263"/>
    <n v="12918106"/>
    <n v="8316867"/>
    <n v="1328157"/>
    <n v="84407"/>
    <n v="2986188"/>
    <n v="408242"/>
    <n v="0"/>
    <n v="239419"/>
    <n v="19070956"/>
    <n v="696429"/>
    <n v="262791"/>
    <n v="33393456"/>
    <n v="216299"/>
    <n v="11044045"/>
    <n v="1665161"/>
    <n v="0"/>
    <n v="2043090"/>
    <n v="0"/>
    <n v="0"/>
    <n v="0"/>
    <n v="158497"/>
    <n v="7978261"/>
    <n v="0"/>
    <n v="696429"/>
    <n v="0"/>
    <n v="0"/>
    <n v="0"/>
    <n v="81755"/>
    <n v="23883537"/>
    <n v="0"/>
    <n v="0"/>
    <n v="0"/>
    <n v="0"/>
    <n v="0"/>
    <n v="0"/>
    <n v="281428"/>
    <n v="541152"/>
    <n v="2385154"/>
    <n v="408242"/>
    <n v="0"/>
    <n v="240779"/>
    <n v="18571270"/>
    <n v="0"/>
    <n v="0"/>
    <n v="22428025"/>
    <n v="383838"/>
    <n v="18090301"/>
    <n v="0"/>
    <n v="0"/>
    <n v="0"/>
    <n v="0"/>
    <n v="0"/>
    <n v="0"/>
    <n v="1830310"/>
    <n v="27364074"/>
    <n v="0"/>
    <n v="0"/>
    <n v="0"/>
    <n v="0"/>
    <n v="0"/>
    <n v="0"/>
    <n v="0"/>
    <n v="0"/>
    <n v="0"/>
    <n v="0"/>
    <n v="0"/>
    <n v="0"/>
    <n v="0"/>
  </r>
  <r>
    <n v="106311000"/>
    <s v="SUTTER MEDICAL CENTER - ROSEVILLE"/>
    <x v="0"/>
    <x v="0"/>
    <d v="2016-01-10T00:00:00"/>
    <d v="2016-12-31T00:00:00"/>
    <s v="Open"/>
    <x v="34"/>
    <n v="2"/>
    <n v="309"/>
    <s v="Non Profit Corp."/>
    <x v="0"/>
    <m/>
    <s v="(916) 781-1000"/>
    <s v="1 MEDICAL PLAZA DRIVE"/>
    <s v="ROSEVILLE"/>
    <n v="95661"/>
    <s v="PAT BRADY"/>
    <n v="328"/>
    <n v="328"/>
    <n v="282"/>
    <n v="1820"/>
    <n v="561"/>
    <n v="308"/>
    <n v="572"/>
    <n v="0"/>
    <n v="0"/>
    <n v="208"/>
    <n v="1503"/>
    <n v="55"/>
    <n v="25"/>
    <n v="5052"/>
    <n v="0"/>
    <n v="9262"/>
    <n v="2729"/>
    <n v="1544"/>
    <n v="3060"/>
    <n v="0"/>
    <n v="0"/>
    <n v="1077"/>
    <n v="4971"/>
    <n v="183"/>
    <n v="82"/>
    <n v="22908"/>
    <n v="0"/>
    <n v="12912"/>
    <n v="3110"/>
    <n v="1548"/>
    <n v="6814"/>
    <n v="0"/>
    <n v="0"/>
    <n v="1442"/>
    <n v="10920"/>
    <n v="629"/>
    <n v="876"/>
    <n v="38251"/>
    <n v="131942830"/>
    <n v="39742408"/>
    <n v="21901560"/>
    <n v="44083287"/>
    <n v="0"/>
    <n v="0"/>
    <n v="18519008"/>
    <n v="90178612"/>
    <n v="3102886"/>
    <n v="1406793"/>
    <n v="350877384"/>
    <n v="54158421"/>
    <n v="13966084"/>
    <n v="5332135"/>
    <n v="24258518"/>
    <n v="0"/>
    <n v="0"/>
    <n v="6579521"/>
    <n v="60637385"/>
    <n v="2284317"/>
    <n v="3097883"/>
    <n v="170314264"/>
    <n v="3244425"/>
    <n v="137985069"/>
    <n v="59990822"/>
    <n v="9151371"/>
    <n v="57873024"/>
    <n v="0"/>
    <n v="0"/>
    <n v="0"/>
    <n v="14380274"/>
    <n v="72831473"/>
    <n v="0"/>
    <n v="5387203"/>
    <n v="0"/>
    <n v="0"/>
    <n v="0"/>
    <n v="1260251"/>
    <n v="362103912"/>
    <n v="6282330"/>
    <n v="0"/>
    <n v="0"/>
    <n v="6785194"/>
    <n v="13067524"/>
    <n v="48116182"/>
    <n v="0"/>
    <n v="18082324"/>
    <n v="10468781"/>
    <n v="0"/>
    <n v="0"/>
    <n v="10718255"/>
    <n v="84769718"/>
    <n v="0"/>
    <n v="0"/>
    <n v="172155260"/>
    <n v="1670893"/>
    <n v="132930817"/>
    <n v="0"/>
    <n v="143754"/>
    <n v="0"/>
    <n v="0"/>
    <n v="0"/>
    <n v="0"/>
    <n v="7413092"/>
    <n v="195032369"/>
    <n v="0"/>
    <n v="0"/>
    <n v="0"/>
    <n v="0"/>
    <n v="0"/>
    <n v="0"/>
    <n v="0"/>
    <n v="0"/>
    <n v="0"/>
    <n v="0"/>
    <n v="0"/>
    <n v="0"/>
    <n v="0"/>
  </r>
  <r>
    <n v="106341051"/>
    <s v="SUTTER MEDICAL CENTER - SACRAMENTO"/>
    <x v="0"/>
    <x v="0"/>
    <d v="2016-01-10T00:00:00"/>
    <d v="2016-12-31T00:00:00"/>
    <s v="Open"/>
    <x v="20"/>
    <n v="2"/>
    <n v="311"/>
    <s v="Non Profit Corp."/>
    <x v="0"/>
    <m/>
    <s v="(916) 454-3333"/>
    <s v="2825 CAPITOL AVENUE"/>
    <s v="SACRAMENTO"/>
    <n v="95816"/>
    <s v="CARRIE OWEN PLIETZ"/>
    <n v="523"/>
    <n v="523"/>
    <n v="422"/>
    <n v="1725"/>
    <n v="666"/>
    <n v="728"/>
    <n v="2005"/>
    <n v="0"/>
    <n v="2"/>
    <n v="473"/>
    <n v="1823"/>
    <n v="30"/>
    <n v="35"/>
    <n v="7487"/>
    <n v="0"/>
    <n v="8680"/>
    <n v="3360"/>
    <n v="3097"/>
    <n v="6678"/>
    <n v="0"/>
    <n v="21"/>
    <n v="4621"/>
    <n v="7331"/>
    <n v="130"/>
    <n v="135"/>
    <n v="34053"/>
    <n v="0"/>
    <n v="14189"/>
    <n v="3289"/>
    <n v="3587"/>
    <n v="15471"/>
    <n v="0"/>
    <n v="0"/>
    <n v="3317"/>
    <n v="11930"/>
    <n v="1080"/>
    <n v="864"/>
    <n v="53727"/>
    <n v="181868076"/>
    <n v="65314369"/>
    <n v="45480708"/>
    <n v="111718400"/>
    <n v="0"/>
    <n v="280605"/>
    <n v="80925211"/>
    <n v="148930972"/>
    <n v="2354903"/>
    <n v="2431527"/>
    <n v="639304771"/>
    <n v="73997265"/>
    <n v="23549397"/>
    <n v="11815911"/>
    <n v="57431039"/>
    <n v="0"/>
    <n v="0"/>
    <n v="9503840"/>
    <n v="89559476"/>
    <n v="3208723"/>
    <n v="2554598"/>
    <n v="271620249"/>
    <n v="2257469"/>
    <n v="194328555"/>
    <n v="75164625"/>
    <n v="6485608"/>
    <n v="155976430"/>
    <n v="0"/>
    <n v="0"/>
    <n v="34446"/>
    <n v="85171446"/>
    <n v="114397436"/>
    <n v="0"/>
    <n v="5563626"/>
    <n v="0"/>
    <n v="0"/>
    <n v="0"/>
    <n v="2728656"/>
    <n v="642108297"/>
    <n v="8727299"/>
    <n v="0"/>
    <n v="0"/>
    <n v="13185508"/>
    <n v="21912807"/>
    <n v="61536786"/>
    <n v="22426440"/>
    <n v="50811011"/>
    <n v="13173009"/>
    <n v="0"/>
    <n v="246159"/>
    <n v="5257605"/>
    <n v="137278520"/>
    <n v="0"/>
    <n v="0"/>
    <n v="290729530"/>
    <n v="3927791"/>
    <n v="185544200"/>
    <n v="0"/>
    <n v="0"/>
    <n v="0"/>
    <n v="0"/>
    <n v="0"/>
    <n v="0"/>
    <n v="2915402"/>
    <n v="929669131"/>
    <n v="0"/>
    <n v="0"/>
    <n v="0"/>
    <n v="0"/>
    <n v="0"/>
    <n v="0"/>
    <n v="0"/>
    <n v="0"/>
    <n v="0"/>
    <n v="0"/>
    <n v="0"/>
    <n v="0"/>
    <n v="0"/>
  </r>
  <r>
    <n v="106481094"/>
    <s v="SUTTER MEDICAL CENTER - SOLANO"/>
    <x v="0"/>
    <x v="0"/>
    <d v="2016-01-10T00:00:00"/>
    <d v="2016-12-31T00:00:00"/>
    <s v="Open"/>
    <x v="21"/>
    <n v="3"/>
    <n v="409"/>
    <s v="Non Profit Corp."/>
    <x v="0"/>
    <m/>
    <s v="(707) 554-4444"/>
    <s v="300 HOSPITAL DRIVE"/>
    <s v="VALLEJO"/>
    <n v="94589"/>
    <s v="JOHN BOYD"/>
    <n v="102"/>
    <n v="102"/>
    <n v="58"/>
    <n v="495"/>
    <n v="19"/>
    <n v="88"/>
    <n v="304"/>
    <n v="0"/>
    <n v="0"/>
    <n v="17"/>
    <n v="124"/>
    <n v="12"/>
    <n v="7"/>
    <n v="1066"/>
    <n v="0"/>
    <n v="2386"/>
    <n v="73"/>
    <n v="270"/>
    <n v="1132"/>
    <n v="0"/>
    <n v="0"/>
    <n v="49"/>
    <n v="462"/>
    <n v="39"/>
    <n v="21"/>
    <n v="4432"/>
    <n v="0"/>
    <n v="4220"/>
    <n v="180"/>
    <n v="875"/>
    <n v="7527"/>
    <n v="0"/>
    <n v="0"/>
    <n v="265"/>
    <n v="3063"/>
    <n v="733"/>
    <n v="169"/>
    <n v="17032"/>
    <n v="38824383"/>
    <n v="1241474"/>
    <n v="4588615"/>
    <n v="19251796"/>
    <n v="0"/>
    <n v="0"/>
    <n v="1320445"/>
    <n v="9182139"/>
    <n v="509944"/>
    <n v="551228"/>
    <n v="75470024"/>
    <n v="20354335"/>
    <n v="901871"/>
    <n v="2840198"/>
    <n v="23776082"/>
    <n v="0"/>
    <n v="0"/>
    <n v="1135849"/>
    <n v="13902920"/>
    <n v="1225353"/>
    <n v="1462637"/>
    <n v="65599245"/>
    <n v="2363257"/>
    <n v="36623697"/>
    <n v="2143345"/>
    <n v="0"/>
    <n v="35167014"/>
    <n v="-349940"/>
    <n v="0"/>
    <n v="0"/>
    <n v="2417839"/>
    <n v="10453674"/>
    <n v="0"/>
    <n v="1735297"/>
    <n v="0"/>
    <n v="0"/>
    <n v="0"/>
    <n v="0"/>
    <n v="90554183"/>
    <n v="0"/>
    <n v="0"/>
    <n v="0"/>
    <n v="31206"/>
    <n v="31206"/>
    <n v="22555021"/>
    <n v="0"/>
    <n v="7778753"/>
    <n v="7860864"/>
    <n v="0"/>
    <n v="0"/>
    <n v="38455"/>
    <n v="12313199"/>
    <n v="0"/>
    <n v="0"/>
    <n v="50546292"/>
    <n v="523434"/>
    <n v="39714135"/>
    <n v="0"/>
    <n v="6260"/>
    <n v="0"/>
    <n v="0"/>
    <n v="0"/>
    <n v="0"/>
    <n v="1178708"/>
    <n v="49937962"/>
    <n v="0"/>
    <n v="0"/>
    <n v="0"/>
    <n v="0"/>
    <n v="0"/>
    <n v="0"/>
    <n v="0"/>
    <n v="0"/>
    <n v="0"/>
    <n v="0"/>
    <n v="0"/>
    <n v="0"/>
    <n v="0"/>
  </r>
  <r>
    <n v="106494106"/>
    <s v="SUTTER SANTA ROSA REGIONAL HOSPITAL"/>
    <x v="0"/>
    <x v="0"/>
    <d v="2016-01-10T00:00:00"/>
    <d v="2016-12-31T00:00:00"/>
    <s v="Open"/>
    <x v="9"/>
    <n v="3"/>
    <n v="401"/>
    <s v="Non Profit Corp."/>
    <x v="0"/>
    <m/>
    <s v="(707) 576-4000"/>
    <s v="30 MARK WEST SPRINGS ROAD"/>
    <s v="SANTA ROSA"/>
    <n v="95403"/>
    <s v="MICHAEL L PURVIS"/>
    <n v="84"/>
    <n v="84"/>
    <n v="77"/>
    <n v="498"/>
    <n v="96"/>
    <n v="180"/>
    <n v="365"/>
    <n v="0"/>
    <n v="1"/>
    <n v="61"/>
    <n v="428"/>
    <n v="4"/>
    <n v="10"/>
    <n v="1643"/>
    <n v="0"/>
    <n v="2239"/>
    <n v="441"/>
    <n v="547"/>
    <n v="1208"/>
    <n v="0"/>
    <n v="4"/>
    <n v="501"/>
    <n v="1270"/>
    <n v="30"/>
    <n v="54"/>
    <n v="6294"/>
    <n v="0"/>
    <n v="3787"/>
    <n v="564"/>
    <n v="1050"/>
    <n v="4841"/>
    <n v="4"/>
    <n v="4"/>
    <n v="515"/>
    <n v="4305"/>
    <n v="515"/>
    <n v="423"/>
    <n v="16008"/>
    <n v="38985262"/>
    <n v="6839057"/>
    <n v="8871001"/>
    <n v="19631680"/>
    <n v="0"/>
    <n v="88613"/>
    <n v="5887559"/>
    <n v="23932533"/>
    <n v="411443"/>
    <n v="797833"/>
    <n v="105444981"/>
    <n v="29785486"/>
    <n v="4140706"/>
    <n v="3140644"/>
    <n v="18033956"/>
    <n v="2683"/>
    <n v="13433"/>
    <n v="3016809"/>
    <n v="28503065"/>
    <n v="1619131"/>
    <n v="1377055"/>
    <n v="89632968"/>
    <n v="2581646"/>
    <n v="50868706"/>
    <n v="5339693"/>
    <n v="6262069"/>
    <n v="19080670"/>
    <n v="-602581"/>
    <n v="2683"/>
    <n v="102046"/>
    <n v="8904368"/>
    <n v="27067983"/>
    <n v="0"/>
    <n v="2030574"/>
    <n v="0"/>
    <n v="0"/>
    <n v="0"/>
    <n v="1181910"/>
    <n v="122819767"/>
    <n v="1867330"/>
    <n v="0"/>
    <n v="0"/>
    <n v="3999497"/>
    <n v="5866827"/>
    <n v="17902042"/>
    <n v="7507400"/>
    <n v="6352157"/>
    <n v="18584966"/>
    <n v="0"/>
    <n v="0"/>
    <n v="0"/>
    <n v="27778444"/>
    <n v="0"/>
    <n v="0"/>
    <n v="78125009"/>
    <n v="625237"/>
    <n v="64400193"/>
    <n v="0"/>
    <n v="19414"/>
    <n v="0"/>
    <n v="0"/>
    <n v="0"/>
    <n v="0"/>
    <n v="493307"/>
    <n v="289536093"/>
    <n v="0"/>
    <n v="0"/>
    <n v="0"/>
    <n v="0"/>
    <n v="0"/>
    <n v="0"/>
    <n v="0"/>
    <n v="0"/>
    <n v="0"/>
    <n v="0"/>
    <n v="0"/>
    <n v="0"/>
    <n v="0"/>
  </r>
  <r>
    <n v="106514030"/>
    <s v="SUTTER SURGICAL HOSPITAL - NORTH VALLEY"/>
    <x v="0"/>
    <x v="0"/>
    <d v="2016-01-10T00:00:00"/>
    <d v="2016-12-31T00:00:00"/>
    <s v="Open"/>
    <x v="44"/>
    <n v="2"/>
    <n v="227"/>
    <s v="Non Profit Other"/>
    <x v="0"/>
    <m/>
    <s v="(530) 749-5700"/>
    <s v="455 PLUMAS BOULEVARD"/>
    <s v="YUBA CITY"/>
    <n v="95991"/>
    <s v="DENNIS SINDELAR"/>
    <n v="14"/>
    <n v="14"/>
    <n v="14"/>
    <n v="64"/>
    <n v="1"/>
    <n v="1"/>
    <n v="11"/>
    <n v="0"/>
    <n v="0"/>
    <n v="7"/>
    <n v="47"/>
    <n v="0"/>
    <n v="2"/>
    <n v="133"/>
    <n v="0"/>
    <n v="161"/>
    <n v="3"/>
    <n v="1"/>
    <n v="24"/>
    <n v="0"/>
    <n v="0"/>
    <n v="13"/>
    <n v="99"/>
    <n v="0"/>
    <n v="3"/>
    <n v="304"/>
    <n v="0"/>
    <n v="269"/>
    <n v="3"/>
    <n v="4"/>
    <n v="55"/>
    <n v="0"/>
    <n v="0"/>
    <n v="65"/>
    <n v="274"/>
    <n v="0"/>
    <n v="8"/>
    <n v="678"/>
    <n v="4364810"/>
    <n v="82523"/>
    <n v="20582"/>
    <n v="653183"/>
    <n v="0"/>
    <n v="0"/>
    <n v="362730"/>
    <n v="2200179"/>
    <n v="0"/>
    <n v="110812"/>
    <n v="7794819"/>
    <n v="4983007"/>
    <n v="69354"/>
    <n v="52495"/>
    <n v="1013272"/>
    <n v="0"/>
    <n v="0"/>
    <n v="1241731"/>
    <n v="4979162"/>
    <n v="0"/>
    <n v="189449"/>
    <n v="12528470"/>
    <n v="58395"/>
    <n v="7836525"/>
    <n v="122085"/>
    <n v="57378"/>
    <n v="1224390"/>
    <n v="0"/>
    <n v="0"/>
    <n v="0"/>
    <n v="1243361"/>
    <n v="3237732"/>
    <n v="0"/>
    <n v="0"/>
    <n v="0"/>
    <n v="0"/>
    <n v="0"/>
    <n v="166561"/>
    <n v="13946427"/>
    <n v="0"/>
    <n v="0"/>
    <n v="0"/>
    <n v="0"/>
    <n v="0"/>
    <n v="1452900"/>
    <n v="29791"/>
    <n v="15698"/>
    <n v="442064"/>
    <n v="0"/>
    <n v="0"/>
    <n v="361100"/>
    <n v="3941609"/>
    <n v="0"/>
    <n v="133700"/>
    <n v="6376862"/>
    <n v="-5323"/>
    <n v="6224608"/>
    <n v="0"/>
    <n v="0"/>
    <n v="0"/>
    <n v="0"/>
    <n v="0"/>
    <n v="0"/>
    <n v="0"/>
    <n v="2602499"/>
    <n v="0"/>
    <n v="0"/>
    <n v="0"/>
    <n v="0"/>
    <n v="0"/>
    <n v="0"/>
    <n v="0"/>
    <n v="0"/>
    <n v="0"/>
    <n v="0"/>
    <n v="0"/>
    <n v="0"/>
    <n v="0"/>
  </r>
  <r>
    <n v="106391056"/>
    <s v="SUTTER TRACY COMMUNITY HOSPITAL"/>
    <x v="0"/>
    <x v="0"/>
    <d v="2016-01-10T00:00:00"/>
    <d v="2016-12-31T00:00:00"/>
    <s v="Open"/>
    <x v="22"/>
    <n v="6"/>
    <n v="509"/>
    <s v="Non Profit Corp."/>
    <x v="0"/>
    <m/>
    <s v="(209) 835-1500"/>
    <s v="1420 NORTH TRACY BOULEVARD"/>
    <s v="TRACY"/>
    <n v="95376"/>
    <s v="DAVID THOMPSON"/>
    <n v="81"/>
    <n v="81"/>
    <n v="41"/>
    <n v="277"/>
    <n v="54"/>
    <n v="100"/>
    <n v="237"/>
    <n v="0"/>
    <n v="0"/>
    <n v="24"/>
    <n v="262"/>
    <n v="13"/>
    <n v="0"/>
    <n v="967"/>
    <n v="0"/>
    <n v="1105"/>
    <n v="212"/>
    <n v="321"/>
    <n v="669"/>
    <n v="0"/>
    <n v="0"/>
    <n v="70"/>
    <n v="654"/>
    <n v="35"/>
    <n v="0"/>
    <n v="3066"/>
    <n v="0"/>
    <n v="5161"/>
    <n v="836"/>
    <n v="972"/>
    <n v="6991"/>
    <n v="0"/>
    <n v="0"/>
    <n v="848"/>
    <n v="7853"/>
    <n v="441"/>
    <n v="494"/>
    <n v="23596"/>
    <n v="16816297"/>
    <n v="3048855"/>
    <n v="4700813"/>
    <n v="10581300"/>
    <n v="0"/>
    <n v="0"/>
    <n v="979390"/>
    <n v="10304037"/>
    <n v="504287"/>
    <n v="0"/>
    <n v="46934979"/>
    <n v="14373286"/>
    <n v="2913519"/>
    <n v="2549701"/>
    <n v="18389282"/>
    <n v="0"/>
    <n v="0"/>
    <n v="1777702"/>
    <n v="23153515"/>
    <n v="1445290"/>
    <n v="1714471"/>
    <n v="66316766"/>
    <n v="1377108"/>
    <n v="29590036"/>
    <n v="5387544"/>
    <n v="2828088"/>
    <n v="15937709"/>
    <n v="0"/>
    <n v="0"/>
    <n v="0"/>
    <n v="2757092"/>
    <n v="16650203"/>
    <n v="0"/>
    <n v="1949577"/>
    <n v="0"/>
    <n v="0"/>
    <n v="0"/>
    <n v="337363"/>
    <n v="76814720"/>
    <n v="0"/>
    <n v="0"/>
    <n v="0"/>
    <n v="15307"/>
    <n v="15307"/>
    <n v="1599547"/>
    <n v="574830"/>
    <n v="4422426"/>
    <n v="13032873"/>
    <n v="0"/>
    <n v="0"/>
    <n v="0"/>
    <n v="16822656"/>
    <n v="0"/>
    <n v="0"/>
    <n v="36452332"/>
    <n v="952651"/>
    <n v="28126453"/>
    <n v="0"/>
    <n v="205359"/>
    <n v="0"/>
    <n v="0"/>
    <n v="0"/>
    <n v="0"/>
    <n v="1287763"/>
    <n v="44271914"/>
    <n v="0"/>
    <n v="0"/>
    <n v="0"/>
    <n v="0"/>
    <n v="0"/>
    <n v="0"/>
    <n v="0"/>
    <n v="0"/>
    <n v="0"/>
    <n v="0"/>
    <n v="0"/>
    <n v="0"/>
    <n v="0"/>
  </r>
  <r>
    <n v="106291053"/>
    <s v="TAHOE FOREST HOSPITAL"/>
    <x v="0"/>
    <x v="0"/>
    <d v="2016-01-10T00:00:00"/>
    <d v="2016-12-31T00:00:00"/>
    <s v="Open"/>
    <x v="47"/>
    <n v="2"/>
    <n v="302"/>
    <s v="District"/>
    <x v="0"/>
    <s v="Rural"/>
    <s v="(530) 587-6011"/>
    <s v="10121 PINE AVENUE"/>
    <s v="TRUCKEE"/>
    <n v="96161"/>
    <s v="HARRY WEIS"/>
    <n v="62"/>
    <n v="62"/>
    <n v="62"/>
    <n v="161"/>
    <n v="5"/>
    <n v="35"/>
    <n v="79"/>
    <n v="0"/>
    <n v="0"/>
    <n v="25"/>
    <n v="146"/>
    <n v="0"/>
    <n v="20"/>
    <n v="471"/>
    <n v="9"/>
    <n v="609"/>
    <n v="57"/>
    <n v="2699"/>
    <n v="206"/>
    <n v="0"/>
    <n v="0"/>
    <n v="73"/>
    <n v="362"/>
    <n v="0"/>
    <n v="388"/>
    <n v="4394"/>
    <n v="3062"/>
    <n v="9553"/>
    <n v="205"/>
    <n v="3533"/>
    <n v="2086"/>
    <n v="0"/>
    <n v="0"/>
    <n v="6665"/>
    <n v="6143"/>
    <n v="0"/>
    <n v="2394"/>
    <n v="30579"/>
    <n v="6074850"/>
    <n v="427428"/>
    <n v="2265281"/>
    <n v="2455702"/>
    <n v="0"/>
    <n v="0"/>
    <n v="964311"/>
    <n v="5417656"/>
    <n v="0"/>
    <n v="710207"/>
    <n v="18315435"/>
    <n v="13268772"/>
    <n v="394741"/>
    <n v="2371249"/>
    <n v="4135584"/>
    <n v="0"/>
    <n v="0"/>
    <n v="5910277"/>
    <n v="12247469"/>
    <n v="0"/>
    <n v="1577992"/>
    <n v="39906084"/>
    <n v="-931600"/>
    <n v="10941467"/>
    <n v="457396"/>
    <n v="3256357"/>
    <n v="5232995"/>
    <n v="0"/>
    <n v="0"/>
    <n v="0"/>
    <n v="1976550"/>
    <n v="3737699"/>
    <n v="0"/>
    <n v="1720483"/>
    <n v="0"/>
    <n v="0"/>
    <n v="0"/>
    <n v="158736"/>
    <n v="26550083"/>
    <n v="0"/>
    <n v="0"/>
    <n v="0"/>
    <n v="0"/>
    <n v="0"/>
    <n v="8402154"/>
    <n v="364773"/>
    <n v="1380173"/>
    <n v="1358291"/>
    <n v="0"/>
    <n v="0"/>
    <n v="4898038"/>
    <n v="13927425"/>
    <n v="0"/>
    <n v="1340582"/>
    <n v="31671436"/>
    <n v="702779"/>
    <n v="31228590"/>
    <n v="0"/>
    <n v="3242519"/>
    <n v="0"/>
    <n v="0"/>
    <n v="0"/>
    <n v="0"/>
    <n v="5900689"/>
    <n v="15516155"/>
    <n v="0"/>
    <n v="0"/>
    <n v="0"/>
    <n v="0"/>
    <n v="0"/>
    <n v="0"/>
    <n v="0"/>
    <n v="0"/>
    <n v="0"/>
    <n v="0"/>
    <n v="0"/>
    <n v="0"/>
    <n v="0"/>
  </r>
  <r>
    <n v="106190782"/>
    <s v="TARZANA TREATMENT CENTER"/>
    <x v="0"/>
    <x v="0"/>
    <d v="2016-01-10T00:00:00"/>
    <d v="2016-12-31T00:00:00"/>
    <s v="Open"/>
    <x v="5"/>
    <n v="11"/>
    <n v="905"/>
    <s v="Non Profit Corp."/>
    <x v="0"/>
    <m/>
    <s v="(818) 996-1051"/>
    <s v="18646 OXNARD STREET"/>
    <s v="TARZANA"/>
    <n v="91356"/>
    <s v="ALBERT SENELLA"/>
    <n v="60"/>
    <n v="60"/>
    <n v="60"/>
    <n v="47"/>
    <n v="0"/>
    <n v="0"/>
    <n v="0"/>
    <n v="357"/>
    <n v="0"/>
    <n v="215"/>
    <n v="0"/>
    <n v="0"/>
    <n v="20"/>
    <n v="639"/>
    <n v="0"/>
    <n v="402"/>
    <n v="0"/>
    <n v="0"/>
    <n v="0"/>
    <n v="2665"/>
    <n v="0"/>
    <n v="826"/>
    <n v="0"/>
    <n v="0"/>
    <n v="96"/>
    <n v="3989"/>
    <n v="0"/>
    <n v="0"/>
    <n v="0"/>
    <n v="0"/>
    <n v="0"/>
    <n v="0"/>
    <n v="0"/>
    <n v="0"/>
    <n v="0"/>
    <n v="0"/>
    <n v="0"/>
    <n v="0"/>
    <n v="351750"/>
    <n v="0"/>
    <n v="0"/>
    <n v="0"/>
    <n v="1798875"/>
    <n v="0"/>
    <n v="722750"/>
    <n v="0"/>
    <n v="0"/>
    <n v="84000"/>
    <n v="2957375"/>
    <n v="0"/>
    <n v="0"/>
    <n v="0"/>
    <n v="0"/>
    <n v="0"/>
    <n v="0"/>
    <n v="0"/>
    <n v="0"/>
    <n v="0"/>
    <n v="0"/>
    <n v="0"/>
    <n v="0"/>
    <n v="190993"/>
    <n v="0"/>
    <n v="0"/>
    <n v="0"/>
    <n v="0"/>
    <n v="793108"/>
    <n v="0"/>
    <n v="361094"/>
    <n v="0"/>
    <n v="0"/>
    <n v="0"/>
    <n v="0"/>
    <n v="0"/>
    <n v="0"/>
    <n v="65076"/>
    <n v="1410271"/>
    <n v="0"/>
    <n v="0"/>
    <n v="0"/>
    <n v="0"/>
    <n v="0"/>
    <n v="160757"/>
    <n v="0"/>
    <n v="0"/>
    <n v="0"/>
    <n v="1005767"/>
    <n v="0"/>
    <n v="361656"/>
    <n v="0"/>
    <n v="0"/>
    <n v="18924"/>
    <n v="1547104"/>
    <n v="0"/>
    <n v="1594950"/>
    <n v="0"/>
    <n v="111912"/>
    <n v="0"/>
    <n v="0"/>
    <n v="0"/>
    <n v="0"/>
    <n v="62308"/>
    <n v="4775396"/>
    <n v="0"/>
    <n v="0"/>
    <n v="0"/>
    <n v="0"/>
    <n v="0"/>
    <n v="0"/>
    <n v="0"/>
    <n v="0"/>
    <n v="0"/>
    <n v="0"/>
    <n v="0"/>
    <n v="0"/>
    <n v="0"/>
  </r>
  <r>
    <n v="106014207"/>
    <s v="TELECARE HERITAGE - PHF"/>
    <x v="0"/>
    <x v="0"/>
    <d v="2016-01-10T00:00:00"/>
    <d v="2016-12-31T00:00:00"/>
    <s v="Open"/>
    <x v="4"/>
    <n v="5"/>
    <n v="417"/>
    <s v="Investor - Corp."/>
    <x v="2"/>
    <m/>
    <s v="(510) 535-5115"/>
    <s v="2633 EAST 27TH STREET"/>
    <s v="OAKLAND"/>
    <n v="94601"/>
    <s v="ANNE BAKAR"/>
    <n v="26"/>
    <n v="26"/>
    <n v="26"/>
    <n v="5"/>
    <n v="0"/>
    <n v="0"/>
    <n v="11"/>
    <n v="0"/>
    <n v="0"/>
    <n v="1"/>
    <n v="336"/>
    <n v="0"/>
    <n v="0"/>
    <n v="353"/>
    <n v="0"/>
    <n v="31"/>
    <n v="0"/>
    <n v="0"/>
    <n v="70"/>
    <n v="0"/>
    <n v="0"/>
    <n v="5"/>
    <n v="1906"/>
    <n v="0"/>
    <n v="0"/>
    <n v="2012"/>
    <n v="0"/>
    <n v="0"/>
    <n v="0"/>
    <n v="0"/>
    <n v="0"/>
    <n v="0"/>
    <n v="0"/>
    <n v="0"/>
    <n v="0"/>
    <n v="0"/>
    <n v="0"/>
    <n v="0"/>
    <n v="62000"/>
    <n v="0"/>
    <n v="0"/>
    <n v="140000"/>
    <n v="0"/>
    <n v="0"/>
    <n v="7500"/>
    <n v="3812000"/>
    <n v="0"/>
    <n v="0"/>
    <n v="4021500"/>
    <n v="0"/>
    <n v="0"/>
    <n v="0"/>
    <n v="0"/>
    <n v="0"/>
    <n v="0"/>
    <n v="0"/>
    <n v="0"/>
    <n v="0"/>
    <n v="0"/>
    <n v="0"/>
    <n v="128948"/>
    <n v="24087"/>
    <n v="0"/>
    <n v="0"/>
    <n v="54856"/>
    <n v="0"/>
    <n v="0"/>
    <n v="0"/>
    <n v="2000"/>
    <n v="1155190"/>
    <n v="0"/>
    <n v="0"/>
    <n v="0"/>
    <n v="0"/>
    <n v="0"/>
    <n v="0"/>
    <n v="1365081"/>
    <n v="0"/>
    <n v="0"/>
    <n v="0"/>
    <n v="0"/>
    <n v="0"/>
    <n v="37913"/>
    <n v="0"/>
    <n v="0"/>
    <n v="85144"/>
    <n v="0"/>
    <n v="0"/>
    <n v="5500"/>
    <n v="2527862"/>
    <n v="0"/>
    <n v="0"/>
    <n v="2656419"/>
    <n v="352"/>
    <n v="2548535"/>
    <n v="0"/>
    <n v="0"/>
    <n v="0"/>
    <n v="0"/>
    <n v="0"/>
    <n v="0"/>
    <n v="22362"/>
    <n v="1311454"/>
    <n v="0"/>
    <n v="0"/>
    <n v="0"/>
    <n v="0"/>
    <n v="0"/>
    <n v="0"/>
    <n v="0"/>
    <n v="0"/>
    <n v="0"/>
    <n v="0"/>
    <n v="0"/>
    <n v="0"/>
    <n v="0"/>
  </r>
  <r>
    <n v="106314029"/>
    <s v="TELECARE PLACER COUNTY - PHF"/>
    <x v="0"/>
    <x v="0"/>
    <d v="2016-01-10T00:00:00"/>
    <d v="2016-12-31T00:00:00"/>
    <s v="Open"/>
    <x v="34"/>
    <n v="2"/>
    <n v="309"/>
    <s v="Investor - Corp."/>
    <x v="2"/>
    <m/>
    <s v="(916) 787-8900"/>
    <s v="101 CIRBY HILLS DRIVE"/>
    <s v="ROSEVILLE"/>
    <n v="95678"/>
    <s v="ANNE BAKAR"/>
    <n v="16"/>
    <n v="16"/>
    <n v="16"/>
    <n v="0"/>
    <n v="0"/>
    <n v="0"/>
    <n v="0"/>
    <n v="18"/>
    <n v="0"/>
    <n v="76"/>
    <n v="0"/>
    <n v="0"/>
    <n v="0"/>
    <n v="94"/>
    <n v="0"/>
    <n v="0"/>
    <n v="0"/>
    <n v="0"/>
    <n v="0"/>
    <n v="237"/>
    <n v="0"/>
    <n v="1168"/>
    <n v="0"/>
    <n v="0"/>
    <n v="0"/>
    <n v="1405"/>
    <n v="0"/>
    <n v="0"/>
    <n v="0"/>
    <n v="0"/>
    <n v="0"/>
    <n v="0"/>
    <n v="0"/>
    <n v="0"/>
    <n v="0"/>
    <n v="0"/>
    <n v="0"/>
    <n v="0"/>
    <n v="0"/>
    <n v="0"/>
    <n v="0"/>
    <n v="0"/>
    <n v="296250"/>
    <n v="0"/>
    <n v="1460000"/>
    <n v="0"/>
    <n v="0"/>
    <n v="0"/>
    <n v="1756250"/>
    <n v="0"/>
    <n v="0"/>
    <n v="0"/>
    <n v="0"/>
    <n v="0"/>
    <n v="0"/>
    <n v="0"/>
    <n v="0"/>
    <n v="0"/>
    <n v="0"/>
    <n v="0"/>
    <n v="0"/>
    <n v="0"/>
    <n v="0"/>
    <n v="0"/>
    <n v="0"/>
    <n v="0"/>
    <n v="116576"/>
    <n v="0"/>
    <n v="574517"/>
    <n v="0"/>
    <n v="0"/>
    <n v="0"/>
    <n v="0"/>
    <n v="0"/>
    <n v="0"/>
    <n v="0"/>
    <n v="691093"/>
    <n v="0"/>
    <n v="0"/>
    <n v="0"/>
    <n v="0"/>
    <n v="0"/>
    <n v="0"/>
    <n v="0"/>
    <n v="0"/>
    <n v="0"/>
    <n v="179674"/>
    <n v="0"/>
    <n v="885483"/>
    <n v="0"/>
    <n v="0"/>
    <n v="0"/>
    <n v="1065157"/>
    <n v="0"/>
    <n v="1016883"/>
    <n v="0"/>
    <n v="0"/>
    <n v="0"/>
    <n v="0"/>
    <n v="0"/>
    <n v="0"/>
    <n v="0"/>
    <n v="4551"/>
    <n v="0"/>
    <n v="0"/>
    <n v="0"/>
    <n v="0"/>
    <n v="0"/>
    <n v="0"/>
    <n v="0"/>
    <n v="0"/>
    <n v="0"/>
    <n v="0"/>
    <n v="0"/>
    <n v="0"/>
    <n v="0"/>
  </r>
  <r>
    <n v="106334457"/>
    <s v="TELECARE RIVERSIDE COUNTY - PHF"/>
    <x v="0"/>
    <x v="0"/>
    <d v="2016-01-10T00:00:00"/>
    <d v="2016-12-31T00:00:00"/>
    <s v="Open"/>
    <x v="19"/>
    <n v="12"/>
    <n v="1103"/>
    <s v="Investor - Corp."/>
    <x v="2"/>
    <m/>
    <s v="(760) 863-8632"/>
    <s v="47-915 OASIS STREET"/>
    <s v="INDIO"/>
    <n v="92201"/>
    <s v="STEVEN OPPENHEIMER"/>
    <n v="16"/>
    <n v="16"/>
    <n v="16"/>
    <n v="0"/>
    <n v="0"/>
    <n v="0"/>
    <n v="0"/>
    <n v="43"/>
    <n v="0"/>
    <n v="35"/>
    <n v="104"/>
    <n v="0"/>
    <n v="0"/>
    <n v="182"/>
    <n v="0"/>
    <n v="0"/>
    <n v="0"/>
    <n v="0"/>
    <n v="0"/>
    <n v="290"/>
    <n v="0"/>
    <n v="252"/>
    <n v="714"/>
    <n v="0"/>
    <n v="0"/>
    <n v="1256"/>
    <n v="0"/>
    <n v="0"/>
    <n v="0"/>
    <n v="0"/>
    <n v="0"/>
    <n v="0"/>
    <n v="0"/>
    <n v="0"/>
    <n v="0"/>
    <n v="0"/>
    <n v="0"/>
    <n v="0"/>
    <n v="0"/>
    <n v="0"/>
    <n v="0"/>
    <n v="0"/>
    <n v="362500"/>
    <n v="0"/>
    <n v="315000"/>
    <n v="892500"/>
    <n v="0"/>
    <n v="0"/>
    <n v="1570000"/>
    <n v="0"/>
    <n v="0"/>
    <n v="0"/>
    <n v="0"/>
    <n v="0"/>
    <n v="0"/>
    <n v="0"/>
    <n v="0"/>
    <n v="0"/>
    <n v="0"/>
    <n v="0"/>
    <n v="0"/>
    <n v="0"/>
    <n v="0"/>
    <n v="0"/>
    <n v="0"/>
    <n v="0"/>
    <n v="101974"/>
    <n v="0"/>
    <n v="88612"/>
    <n v="251068"/>
    <n v="0"/>
    <n v="0"/>
    <n v="0"/>
    <n v="0"/>
    <n v="0"/>
    <n v="0"/>
    <n v="441654"/>
    <n v="0"/>
    <n v="0"/>
    <n v="0"/>
    <n v="0"/>
    <n v="0"/>
    <n v="0"/>
    <n v="0"/>
    <n v="0"/>
    <n v="0"/>
    <n v="260526"/>
    <n v="0"/>
    <n v="226388"/>
    <n v="641432"/>
    <n v="0"/>
    <n v="0"/>
    <n v="1128346"/>
    <n v="0"/>
    <n v="1072990"/>
    <n v="0"/>
    <n v="0"/>
    <n v="0"/>
    <n v="0"/>
    <n v="0"/>
    <n v="0"/>
    <n v="0"/>
    <n v="22134"/>
    <n v="0"/>
    <n v="0"/>
    <n v="0"/>
    <n v="0"/>
    <n v="0"/>
    <n v="0"/>
    <n v="0"/>
    <n v="0"/>
    <n v="0"/>
    <n v="0"/>
    <n v="0"/>
    <n v="0"/>
    <n v="0"/>
  </r>
  <r>
    <n v="106444029"/>
    <s v="TELECARE SANTA CRUZ - PHF"/>
    <x v="0"/>
    <x v="0"/>
    <d v="2016-01-10T00:00:00"/>
    <d v="2016-12-31T00:00:00"/>
    <s v="Open"/>
    <x v="23"/>
    <n v="8"/>
    <n v="703"/>
    <s v="Investor - Corp."/>
    <x v="2"/>
    <m/>
    <s v="(831) 600-2801"/>
    <s v="2250 SOQUEL AVENUE"/>
    <s v="SANTA CRUZ"/>
    <n v="95062"/>
    <s v="ANNE BAKAR"/>
    <n v="16"/>
    <n v="16"/>
    <n v="16"/>
    <n v="19"/>
    <n v="0"/>
    <n v="0"/>
    <n v="0"/>
    <n v="5"/>
    <n v="0"/>
    <n v="74"/>
    <n v="7"/>
    <n v="0"/>
    <n v="0"/>
    <n v="105"/>
    <n v="0"/>
    <n v="449"/>
    <n v="0"/>
    <n v="0"/>
    <n v="0"/>
    <n v="21"/>
    <n v="0"/>
    <n v="863"/>
    <n v="54"/>
    <n v="0"/>
    <n v="0"/>
    <n v="1387"/>
    <n v="0"/>
    <n v="0"/>
    <n v="0"/>
    <n v="0"/>
    <n v="0"/>
    <n v="0"/>
    <n v="0"/>
    <n v="0"/>
    <n v="0"/>
    <n v="0"/>
    <n v="0"/>
    <n v="0"/>
    <n v="1122500"/>
    <n v="0"/>
    <n v="0"/>
    <n v="0"/>
    <n v="52500"/>
    <n v="0"/>
    <n v="2157500"/>
    <n v="135000"/>
    <n v="0"/>
    <n v="0"/>
    <n v="3467500"/>
    <n v="0"/>
    <n v="0"/>
    <n v="0"/>
    <n v="0"/>
    <n v="0"/>
    <n v="0"/>
    <n v="0"/>
    <n v="0"/>
    <n v="0"/>
    <n v="0"/>
    <n v="0"/>
    <n v="0"/>
    <n v="561393"/>
    <n v="0"/>
    <n v="0"/>
    <n v="0"/>
    <n v="0"/>
    <n v="26257"/>
    <n v="0"/>
    <n v="1079025"/>
    <n v="67517"/>
    <n v="0"/>
    <n v="0"/>
    <n v="0"/>
    <n v="0"/>
    <n v="0"/>
    <n v="0"/>
    <n v="1734192"/>
    <n v="0"/>
    <n v="0"/>
    <n v="0"/>
    <n v="0"/>
    <n v="0"/>
    <n v="561107"/>
    <n v="0"/>
    <n v="0"/>
    <n v="0"/>
    <n v="26243"/>
    <n v="0"/>
    <n v="1078475"/>
    <n v="67483"/>
    <n v="0"/>
    <n v="0"/>
    <n v="1733308"/>
    <n v="0"/>
    <n v="1766255"/>
    <n v="0"/>
    <n v="0"/>
    <n v="0"/>
    <n v="0"/>
    <n v="0"/>
    <n v="0"/>
    <n v="2978"/>
    <n v="17336"/>
    <n v="0"/>
    <n v="0"/>
    <n v="0"/>
    <n v="0"/>
    <n v="0"/>
    <n v="0"/>
    <n v="0"/>
    <n v="0"/>
    <n v="0"/>
    <n v="0"/>
    <n v="0"/>
    <n v="0"/>
    <n v="0"/>
  </r>
  <r>
    <n v="106504081"/>
    <s v="TELECARE STANISLAUS COUNTY - PHF"/>
    <x v="0"/>
    <x v="0"/>
    <d v="2016-01-10T00:00:00"/>
    <d v="2016-12-31T00:00:00"/>
    <s v="Open"/>
    <x v="15"/>
    <n v="6"/>
    <n v="511"/>
    <s v="Investor - Corp."/>
    <x v="2"/>
    <m/>
    <s v="(209) 300-8800"/>
    <s v="1904 RICHLAND AVENUE"/>
    <s v="CERES"/>
    <n v="95307"/>
    <s v="ANNE BAKAR"/>
    <n v="16"/>
    <n v="16"/>
    <n v="16"/>
    <n v="0"/>
    <n v="0"/>
    <n v="0"/>
    <n v="0"/>
    <n v="24"/>
    <n v="0"/>
    <n v="208"/>
    <n v="0"/>
    <n v="0"/>
    <n v="0"/>
    <n v="232"/>
    <n v="0"/>
    <n v="0"/>
    <n v="0"/>
    <n v="0"/>
    <n v="0"/>
    <n v="157"/>
    <n v="0"/>
    <n v="1190"/>
    <n v="0"/>
    <n v="0"/>
    <n v="0"/>
    <n v="1347"/>
    <n v="0"/>
    <n v="0"/>
    <n v="0"/>
    <n v="0"/>
    <n v="0"/>
    <n v="0"/>
    <n v="0"/>
    <n v="0"/>
    <n v="0"/>
    <n v="0"/>
    <n v="0"/>
    <n v="0"/>
    <n v="0"/>
    <n v="0"/>
    <n v="0"/>
    <n v="0"/>
    <n v="196250"/>
    <n v="0"/>
    <n v="1487500"/>
    <n v="0"/>
    <n v="0"/>
    <n v="0"/>
    <n v="1683750"/>
    <n v="0"/>
    <n v="0"/>
    <n v="0"/>
    <n v="0"/>
    <n v="0"/>
    <n v="0"/>
    <n v="0"/>
    <n v="0"/>
    <n v="0"/>
    <n v="0"/>
    <n v="0"/>
    <n v="0"/>
    <n v="0"/>
    <n v="0"/>
    <n v="0"/>
    <n v="0"/>
    <n v="0"/>
    <n v="66393"/>
    <n v="0"/>
    <n v="503237"/>
    <n v="0"/>
    <n v="0"/>
    <n v="0"/>
    <n v="0"/>
    <n v="0"/>
    <n v="0"/>
    <n v="0"/>
    <n v="569630"/>
    <n v="0"/>
    <n v="0"/>
    <n v="0"/>
    <n v="0"/>
    <n v="0"/>
    <n v="0"/>
    <n v="0"/>
    <n v="0"/>
    <n v="0"/>
    <n v="129857"/>
    <n v="0"/>
    <n v="984263"/>
    <n v="0"/>
    <n v="0"/>
    <n v="0"/>
    <n v="1114120"/>
    <n v="0"/>
    <n v="1056492"/>
    <n v="0"/>
    <n v="0"/>
    <n v="0"/>
    <n v="0"/>
    <n v="0"/>
    <n v="0"/>
    <n v="0"/>
    <n v="13867"/>
    <n v="0"/>
    <n v="0"/>
    <n v="0"/>
    <n v="0"/>
    <n v="0"/>
    <n v="0"/>
    <n v="0"/>
    <n v="0"/>
    <n v="0"/>
    <n v="0"/>
    <n v="0"/>
    <n v="0"/>
    <n v="0"/>
  </r>
  <r>
    <n v="106014226"/>
    <s v="TELECARE WILLOW ROCK CENTER - PHF"/>
    <x v="0"/>
    <x v="0"/>
    <d v="2016-01-10T00:00:00"/>
    <d v="2016-12-31T00:00:00"/>
    <s v="Open"/>
    <x v="4"/>
    <n v="5"/>
    <n v="421"/>
    <s v="Investor - Corp."/>
    <x v="2"/>
    <m/>
    <s v="(510) 895-5502"/>
    <s v="2050 FAIRMONT DRIVE"/>
    <s v="SAN LEANDRO"/>
    <n v="94578"/>
    <s v="ANNE BAKAR"/>
    <n v="16"/>
    <n v="16"/>
    <n v="16"/>
    <n v="0"/>
    <n v="0"/>
    <n v="0"/>
    <n v="0"/>
    <n v="13"/>
    <n v="0"/>
    <n v="80"/>
    <n v="40"/>
    <n v="0"/>
    <n v="0"/>
    <n v="133"/>
    <n v="0"/>
    <n v="0"/>
    <n v="0"/>
    <n v="0"/>
    <n v="0"/>
    <n v="98"/>
    <n v="0"/>
    <n v="516"/>
    <n v="291"/>
    <n v="0"/>
    <n v="0"/>
    <n v="905"/>
    <n v="0"/>
    <n v="0"/>
    <n v="0"/>
    <n v="0"/>
    <n v="0"/>
    <n v="0"/>
    <n v="0"/>
    <n v="0"/>
    <n v="0"/>
    <n v="0"/>
    <n v="0"/>
    <n v="0"/>
    <n v="0"/>
    <n v="0"/>
    <n v="0"/>
    <n v="0"/>
    <n v="220500"/>
    <n v="0"/>
    <n v="1161000"/>
    <n v="654750"/>
    <n v="0"/>
    <n v="0"/>
    <n v="2036250"/>
    <n v="0"/>
    <n v="0"/>
    <n v="0"/>
    <n v="0"/>
    <n v="0"/>
    <n v="0"/>
    <n v="0"/>
    <n v="0"/>
    <n v="0"/>
    <n v="0"/>
    <n v="0"/>
    <n v="9495"/>
    <n v="0"/>
    <n v="0"/>
    <n v="0"/>
    <n v="0"/>
    <n v="0"/>
    <n v="0"/>
    <n v="0"/>
    <n v="0"/>
    <n v="329797"/>
    <n v="0"/>
    <n v="0"/>
    <n v="0"/>
    <n v="0"/>
    <n v="0"/>
    <n v="0"/>
    <n v="339292"/>
    <n v="0"/>
    <n v="0"/>
    <n v="0"/>
    <n v="0"/>
    <n v="0"/>
    <n v="0"/>
    <n v="0"/>
    <n v="0"/>
    <n v="0"/>
    <n v="220500"/>
    <n v="0"/>
    <n v="1161000"/>
    <n v="315458"/>
    <n v="0"/>
    <n v="0"/>
    <n v="1696958"/>
    <n v="9"/>
    <n v="1588168"/>
    <n v="0"/>
    <n v="0"/>
    <n v="0"/>
    <n v="0"/>
    <n v="0"/>
    <n v="0"/>
    <n v="11132"/>
    <n v="147939"/>
    <n v="0"/>
    <n v="0"/>
    <n v="0"/>
    <n v="0"/>
    <n v="0"/>
    <n v="0"/>
    <n v="0"/>
    <n v="0"/>
    <n v="0"/>
    <n v="0"/>
    <n v="0"/>
    <n v="0"/>
    <n v="0"/>
  </r>
  <r>
    <n v="106334564"/>
    <s v="TEMECULA VALLEY HOSPITAL"/>
    <x v="0"/>
    <x v="0"/>
    <d v="2016-01-10T00:00:00"/>
    <d v="2016-12-31T00:00:00"/>
    <s v="Open"/>
    <x v="19"/>
    <n v="12"/>
    <n v="1111"/>
    <s v="Investor - Corp."/>
    <x v="0"/>
    <m/>
    <s v="(951) 331-2200"/>
    <s v="31700 TEMECULA PARKWAY"/>
    <s v="TEMECULA"/>
    <n v="92592"/>
    <s v="DARLENE WETTON"/>
    <n v="140"/>
    <n v="140"/>
    <n v="140"/>
    <n v="561"/>
    <n v="400"/>
    <n v="61"/>
    <n v="315"/>
    <n v="0"/>
    <n v="0"/>
    <n v="88"/>
    <n v="348"/>
    <n v="3"/>
    <n v="50"/>
    <n v="1826"/>
    <n v="0"/>
    <n v="2283"/>
    <n v="1454"/>
    <n v="212"/>
    <n v="1203"/>
    <n v="0"/>
    <n v="0"/>
    <n v="251"/>
    <n v="1079"/>
    <n v="16"/>
    <n v="176"/>
    <n v="6674"/>
    <n v="0"/>
    <n v="1179"/>
    <n v="1051"/>
    <n v="383"/>
    <n v="2525"/>
    <n v="0"/>
    <n v="0"/>
    <n v="922"/>
    <n v="2933"/>
    <n v="26"/>
    <n v="1033"/>
    <n v="10052"/>
    <n v="33168235"/>
    <n v="23685374"/>
    <n v="2926768"/>
    <n v="16065397"/>
    <n v="0"/>
    <n v="0"/>
    <n v="4007169"/>
    <n v="17045508"/>
    <n v="267339"/>
    <n v="2503544"/>
    <n v="99669334"/>
    <n v="9348965"/>
    <n v="9540482"/>
    <n v="1690204"/>
    <n v="11813887"/>
    <n v="0"/>
    <n v="0"/>
    <n v="4028188"/>
    <n v="16244768"/>
    <n v="130731"/>
    <n v="3225672"/>
    <n v="56022897"/>
    <n v="1472272"/>
    <n v="33717122"/>
    <n v="26876692"/>
    <n v="4039257"/>
    <n v="24098202"/>
    <n v="0"/>
    <n v="0"/>
    <n v="0"/>
    <n v="4688434"/>
    <n v="20992454"/>
    <n v="0"/>
    <n v="398070"/>
    <n v="0"/>
    <n v="0"/>
    <n v="0"/>
    <n v="3786779"/>
    <n v="120069282"/>
    <n v="0"/>
    <n v="0"/>
    <n v="0"/>
    <n v="0"/>
    <n v="0"/>
    <n v="8800078"/>
    <n v="6349164"/>
    <n v="577715"/>
    <n v="3781082"/>
    <n v="0"/>
    <n v="0"/>
    <n v="3346923"/>
    <n v="12297822"/>
    <n v="0"/>
    <n v="470165"/>
    <n v="35622949"/>
    <n v="242044"/>
    <n v="36287612"/>
    <n v="0"/>
    <n v="0"/>
    <n v="0"/>
    <n v="0"/>
    <n v="0"/>
    <n v="0"/>
    <n v="1840617"/>
    <n v="146299209"/>
    <n v="0"/>
    <n v="0"/>
    <n v="0"/>
    <n v="0"/>
    <n v="0"/>
    <n v="0"/>
    <n v="0"/>
    <n v="0"/>
    <n v="0"/>
    <n v="0"/>
    <n v="0"/>
    <n v="0"/>
    <n v="0"/>
  </r>
  <r>
    <n v="106330120"/>
    <s v="THE BETTY FORD CENTER"/>
    <x v="0"/>
    <x v="0"/>
    <d v="2016-01-10T00:00:00"/>
    <d v="2016-12-31T00:00:00"/>
    <s v="Open"/>
    <x v="19"/>
    <n v="12"/>
    <n v="1105"/>
    <s v="Non Profit Corp."/>
    <x v="0"/>
    <m/>
    <s v="(760) 773-4100"/>
    <s v="39000 BOB HOPE DRIVE"/>
    <s v="RANCHO MIRAGE"/>
    <n v="92270"/>
    <s v="JIM STEINHAGEN"/>
    <n v="100"/>
    <n v="100"/>
    <n v="85"/>
    <n v="0"/>
    <n v="0"/>
    <n v="0"/>
    <n v="0"/>
    <n v="0"/>
    <n v="0"/>
    <n v="218"/>
    <n v="0"/>
    <n v="0"/>
    <n v="40"/>
    <n v="258"/>
    <n v="0"/>
    <n v="0"/>
    <n v="0"/>
    <n v="0"/>
    <n v="0"/>
    <n v="0"/>
    <n v="0"/>
    <n v="3289"/>
    <n v="0"/>
    <n v="0"/>
    <n v="1074"/>
    <n v="4363"/>
    <n v="0"/>
    <n v="0"/>
    <n v="0"/>
    <n v="0"/>
    <n v="0"/>
    <n v="0"/>
    <n v="0"/>
    <n v="2933"/>
    <n v="0"/>
    <n v="0"/>
    <n v="1381"/>
    <n v="4314"/>
    <n v="0"/>
    <n v="0"/>
    <n v="0"/>
    <n v="0"/>
    <n v="0"/>
    <n v="0"/>
    <n v="4446593"/>
    <n v="0"/>
    <n v="0"/>
    <n v="1366430"/>
    <n v="5813023"/>
    <n v="0"/>
    <n v="0"/>
    <n v="0"/>
    <n v="0"/>
    <n v="0"/>
    <n v="0"/>
    <n v="1171716"/>
    <n v="0"/>
    <n v="0"/>
    <n v="962687"/>
    <n v="2134403"/>
    <n v="618501"/>
    <n v="0"/>
    <n v="0"/>
    <n v="0"/>
    <n v="0"/>
    <n v="0"/>
    <n v="0"/>
    <n v="0"/>
    <n v="2070357"/>
    <n v="0"/>
    <n v="0"/>
    <n v="375288"/>
    <n v="0"/>
    <n v="0"/>
    <n v="0"/>
    <n v="141536"/>
    <n v="3205682"/>
    <n v="0"/>
    <n v="0"/>
    <n v="0"/>
    <n v="0"/>
    <n v="0"/>
    <n v="0"/>
    <n v="0"/>
    <n v="0"/>
    <n v="0"/>
    <n v="0"/>
    <n v="0"/>
    <n v="3547951"/>
    <n v="0"/>
    <n v="0"/>
    <n v="1193793"/>
    <n v="4741744"/>
    <n v="1125936"/>
    <n v="5347796"/>
    <n v="0"/>
    <n v="0"/>
    <n v="0"/>
    <n v="0"/>
    <n v="0"/>
    <n v="0"/>
    <n v="608092"/>
    <n v="32941400"/>
    <n v="0"/>
    <n v="0"/>
    <n v="0"/>
    <n v="0"/>
    <n v="0"/>
    <n v="0"/>
    <n v="0"/>
    <n v="0"/>
    <n v="0"/>
    <n v="0"/>
    <n v="0"/>
    <n v="0"/>
    <n v="0"/>
  </r>
  <r>
    <n v="106424102"/>
    <s v="THE CHAMPION CENTER"/>
    <x v="0"/>
    <x v="0"/>
    <d v="2016-01-10T00:00:00"/>
    <d v="2016-12-31T00:00:00"/>
    <s v="Open"/>
    <x v="29"/>
    <n v="10"/>
    <n v="805"/>
    <s v="District"/>
    <x v="0"/>
    <m/>
    <s v="(805) 875-8800"/>
    <s v="303 SOUTH C STREET"/>
    <s v="LOMPOC"/>
    <n v="93436"/>
    <s v="JAMES RAGGIO"/>
    <n v="50"/>
    <n v="50"/>
    <n v="50"/>
    <n v="0"/>
    <n v="0"/>
    <n v="0"/>
    <n v="0"/>
    <n v="0"/>
    <n v="0"/>
    <n v="38"/>
    <n v="6"/>
    <n v="0"/>
    <n v="27"/>
    <n v="71"/>
    <n v="0"/>
    <n v="0"/>
    <n v="0"/>
    <n v="0"/>
    <n v="0"/>
    <n v="0"/>
    <n v="0"/>
    <n v="288"/>
    <n v="10"/>
    <n v="0"/>
    <n v="177"/>
    <n v="475"/>
    <n v="0"/>
    <n v="0"/>
    <n v="0"/>
    <n v="0"/>
    <n v="0"/>
    <n v="0"/>
    <n v="0"/>
    <n v="2262"/>
    <n v="289"/>
    <n v="0"/>
    <n v="404"/>
    <n v="2955"/>
    <n v="0"/>
    <n v="0"/>
    <n v="0"/>
    <n v="0"/>
    <n v="0"/>
    <n v="0"/>
    <n v="578420"/>
    <n v="30937"/>
    <n v="0"/>
    <n v="109000"/>
    <n v="718357"/>
    <n v="0"/>
    <n v="0"/>
    <n v="0"/>
    <n v="0"/>
    <n v="0"/>
    <n v="0"/>
    <n v="223373"/>
    <n v="28539"/>
    <n v="0"/>
    <n v="39895"/>
    <n v="291807"/>
    <n v="117442"/>
    <n v="0"/>
    <n v="0"/>
    <n v="0"/>
    <n v="0"/>
    <n v="0"/>
    <n v="0"/>
    <n v="0"/>
    <n v="226450"/>
    <n v="21904"/>
    <n v="0"/>
    <n v="0"/>
    <n v="0"/>
    <n v="0"/>
    <n v="0"/>
    <n v="40777"/>
    <n v="406573"/>
    <n v="0"/>
    <n v="0"/>
    <n v="0"/>
    <n v="0"/>
    <n v="0"/>
    <n v="0"/>
    <n v="0"/>
    <n v="0"/>
    <n v="0"/>
    <n v="0"/>
    <n v="0"/>
    <n v="575343"/>
    <n v="37572"/>
    <n v="0"/>
    <n v="-9324"/>
    <n v="603591"/>
    <n v="13182"/>
    <n v="1491778"/>
    <n v="0"/>
    <n v="-175131"/>
    <n v="0"/>
    <n v="0"/>
    <n v="0"/>
    <n v="0"/>
    <n v="0"/>
    <n v="20696580"/>
    <n v="0"/>
    <n v="0"/>
    <n v="0"/>
    <n v="0"/>
    <n v="0"/>
    <n v="0"/>
    <n v="0"/>
    <n v="0"/>
    <n v="0"/>
    <n v="0"/>
    <n v="0"/>
    <n v="0"/>
    <n v="0"/>
  </r>
  <r>
    <n v="106010782"/>
    <s v="THUNDER ROAD CHEMICAL DEPENDENCY RECOVERY HOSPITAL"/>
    <x v="0"/>
    <x v="0"/>
    <d v="2016-01-10T00:00:00"/>
    <d v="2016-12-31T00:00:00"/>
    <s v="Open"/>
    <x v="4"/>
    <n v="5"/>
    <n v="417"/>
    <s v="Non Profit Corp."/>
    <x v="0"/>
    <m/>
    <s v="(510) 653-5040"/>
    <s v="390 40TH STREET"/>
    <s v="OAKLAND"/>
    <n v="94609"/>
    <s v="THOMAS BONAS"/>
    <n v="50"/>
    <n v="50"/>
    <n v="10"/>
    <n v="0"/>
    <n v="0"/>
    <n v="0"/>
    <n v="0"/>
    <n v="0"/>
    <n v="6"/>
    <n v="0"/>
    <n v="5"/>
    <n v="0"/>
    <n v="0"/>
    <n v="11"/>
    <n v="0"/>
    <n v="0"/>
    <n v="0"/>
    <n v="0"/>
    <n v="0"/>
    <n v="0"/>
    <n v="171"/>
    <n v="0"/>
    <n v="271"/>
    <n v="0"/>
    <n v="0"/>
    <n v="442"/>
    <n v="0"/>
    <n v="0"/>
    <n v="0"/>
    <n v="0"/>
    <n v="0"/>
    <n v="0"/>
    <n v="0"/>
    <n v="0"/>
    <n v="0"/>
    <n v="0"/>
    <n v="0"/>
    <n v="0"/>
    <n v="0"/>
    <n v="0"/>
    <n v="0"/>
    <n v="0"/>
    <n v="0"/>
    <n v="257444"/>
    <n v="0"/>
    <n v="407996"/>
    <n v="0"/>
    <n v="0"/>
    <n v="665440"/>
    <n v="0"/>
    <n v="0"/>
    <n v="0"/>
    <n v="0"/>
    <n v="0"/>
    <n v="0"/>
    <n v="0"/>
    <n v="0"/>
    <n v="0"/>
    <n v="0"/>
    <n v="0"/>
    <n v="1650"/>
    <n v="0"/>
    <n v="0"/>
    <n v="0"/>
    <n v="0"/>
    <n v="0"/>
    <n v="0"/>
    <n v="35554"/>
    <n v="0"/>
    <n v="241391"/>
    <n v="0"/>
    <n v="0"/>
    <n v="0"/>
    <n v="0"/>
    <n v="0"/>
    <n v="0"/>
    <n v="278595"/>
    <n v="0"/>
    <n v="0"/>
    <n v="0"/>
    <n v="0"/>
    <n v="0"/>
    <n v="0"/>
    <n v="0"/>
    <n v="0"/>
    <n v="0"/>
    <n v="0"/>
    <n v="221890"/>
    <n v="0"/>
    <n v="164955"/>
    <n v="0"/>
    <n v="0"/>
    <n v="386845"/>
    <n v="24443"/>
    <n v="1144608"/>
    <n v="0"/>
    <n v="-453"/>
    <n v="0"/>
    <n v="0"/>
    <n v="0"/>
    <n v="0"/>
    <n v="0"/>
    <n v="25180"/>
    <n v="0"/>
    <n v="0"/>
    <n v="0"/>
    <n v="0"/>
    <n v="0"/>
    <n v="0"/>
    <n v="0"/>
    <n v="0"/>
    <n v="0"/>
    <n v="0"/>
    <n v="0"/>
    <n v="0"/>
    <n v="0"/>
  </r>
  <r>
    <n v="106191225"/>
    <s v="TOM REDGATE MEMORIAL RECOVERY CENTER"/>
    <x v="0"/>
    <x v="0"/>
    <d v="2016-01-10T00:00:00"/>
    <d v="2016-12-31T00:00:00"/>
    <s v="Open"/>
    <x v="5"/>
    <n v="11"/>
    <n v="933"/>
    <s v="Non Profit Corp."/>
    <x v="0"/>
    <m/>
    <s v="(310) 679-9126"/>
    <s v="1775 CHESTNUT STREET"/>
    <s v="LONG BEACH"/>
    <n v="90813"/>
    <s v="SHIRLEY SUMMERS"/>
    <n v="63"/>
    <n v="63"/>
    <n v="63"/>
    <n v="0"/>
    <n v="0"/>
    <n v="0"/>
    <n v="0"/>
    <n v="201"/>
    <n v="0"/>
    <n v="0"/>
    <n v="0"/>
    <n v="0"/>
    <n v="0"/>
    <n v="201"/>
    <n v="0"/>
    <n v="0"/>
    <n v="0"/>
    <n v="0"/>
    <n v="0"/>
    <n v="4111"/>
    <n v="0"/>
    <n v="0"/>
    <n v="0"/>
    <n v="0"/>
    <n v="0"/>
    <n v="4111"/>
    <n v="0"/>
    <n v="0"/>
    <n v="0"/>
    <n v="0"/>
    <n v="0"/>
    <n v="0"/>
    <n v="0"/>
    <n v="0"/>
    <n v="0"/>
    <n v="0"/>
    <n v="0"/>
    <n v="0"/>
    <n v="0"/>
    <n v="0"/>
    <n v="0"/>
    <n v="0"/>
    <n v="7478045"/>
    <n v="0"/>
    <n v="0"/>
    <n v="0"/>
    <n v="0"/>
    <n v="0"/>
    <n v="7478045"/>
    <n v="0"/>
    <n v="0"/>
    <n v="0"/>
    <n v="0"/>
    <n v="0"/>
    <n v="0"/>
    <n v="0"/>
    <n v="0"/>
    <n v="0"/>
    <n v="0"/>
    <n v="0"/>
    <n v="0"/>
    <n v="0"/>
    <n v="0"/>
    <n v="0"/>
    <n v="0"/>
    <n v="0"/>
    <n v="6647836"/>
    <n v="0"/>
    <n v="0"/>
    <n v="0"/>
    <n v="0"/>
    <n v="0"/>
    <n v="0"/>
    <n v="0"/>
    <n v="0"/>
    <n v="0"/>
    <n v="6647836"/>
    <n v="0"/>
    <n v="0"/>
    <n v="0"/>
    <n v="0"/>
    <n v="0"/>
    <n v="0"/>
    <n v="0"/>
    <n v="0"/>
    <n v="0"/>
    <n v="830209"/>
    <n v="0"/>
    <n v="0"/>
    <n v="0"/>
    <n v="0"/>
    <n v="0"/>
    <n v="830209"/>
    <n v="14500"/>
    <n v="801801"/>
    <n v="49855"/>
    <n v="0"/>
    <n v="0"/>
    <n v="0"/>
    <n v="0"/>
    <n v="0"/>
    <n v="34042"/>
    <n v="1563854"/>
    <n v="0"/>
    <n v="0"/>
    <n v="0"/>
    <n v="0"/>
    <n v="0"/>
    <n v="0"/>
    <n v="0"/>
    <n v="0"/>
    <n v="0"/>
    <n v="0"/>
    <n v="0"/>
    <n v="0"/>
    <n v="0"/>
  </r>
  <r>
    <n v="106190422"/>
    <s v="TORRANCE MEMORIAL MEDICAL CENTER"/>
    <x v="0"/>
    <x v="0"/>
    <d v="2016-01-10T00:00:00"/>
    <d v="2016-12-31T00:00:00"/>
    <s v="Open"/>
    <x v="5"/>
    <n v="11"/>
    <n v="931"/>
    <s v="Non Profit Corp."/>
    <x v="0"/>
    <m/>
    <s v="(310) 325-9110"/>
    <s v="3330 LOMITA BOULEVARD"/>
    <s v="TORRANCE"/>
    <n v="90505"/>
    <s v="CRAIG LEACH"/>
    <n v="621"/>
    <n v="412"/>
    <n v="326"/>
    <n v="1566"/>
    <n v="1692"/>
    <n v="301"/>
    <n v="316"/>
    <n v="0"/>
    <n v="0"/>
    <n v="67"/>
    <n v="2724"/>
    <n v="0"/>
    <n v="137"/>
    <n v="6803"/>
    <n v="0"/>
    <n v="8301"/>
    <n v="7024"/>
    <n v="1234"/>
    <n v="1217"/>
    <n v="0"/>
    <n v="0"/>
    <n v="214"/>
    <n v="9884"/>
    <n v="0"/>
    <n v="672"/>
    <n v="28546"/>
    <n v="0"/>
    <n v="37780"/>
    <n v="14552"/>
    <n v="1210"/>
    <n v="4318"/>
    <n v="0"/>
    <n v="0"/>
    <n v="1807"/>
    <n v="44455"/>
    <n v="0"/>
    <n v="1993"/>
    <n v="106115"/>
    <n v="154015121"/>
    <n v="132552878"/>
    <n v="27433986"/>
    <n v="22871323"/>
    <n v="0"/>
    <n v="0"/>
    <n v="3809569"/>
    <n v="174155364"/>
    <n v="0"/>
    <n v="1058391"/>
    <n v="515896632"/>
    <n v="95333640"/>
    <n v="63078633"/>
    <n v="3779617"/>
    <n v="13038636"/>
    <n v="0"/>
    <n v="0"/>
    <n v="6114759"/>
    <n v="156601455"/>
    <n v="0"/>
    <n v="4255665"/>
    <n v="342202405"/>
    <n v="905137"/>
    <n v="215907688"/>
    <n v="187241724"/>
    <n v="23876910"/>
    <n v="28488163"/>
    <n v="0"/>
    <n v="0"/>
    <n v="0"/>
    <n v="8168002"/>
    <n v="263362211"/>
    <n v="0"/>
    <n v="2823628"/>
    <n v="0"/>
    <n v="0"/>
    <n v="0"/>
    <n v="3955169"/>
    <n v="734728632"/>
    <n v="20103253"/>
    <n v="0"/>
    <n v="0"/>
    <n v="11571649"/>
    <n v="31674902"/>
    <n v="32620575"/>
    <n v="27849302"/>
    <n v="7233983"/>
    <n v="7303632"/>
    <n v="0"/>
    <n v="0"/>
    <n v="1723669"/>
    <n v="77877882"/>
    <n v="0"/>
    <n v="436264"/>
    <n v="155045307"/>
    <n v="11543212"/>
    <n v="154252852"/>
    <n v="0"/>
    <n v="-1317546"/>
    <n v="0"/>
    <n v="0"/>
    <n v="0"/>
    <n v="0"/>
    <n v="12726538"/>
    <n v="617135194"/>
    <n v="0"/>
    <n v="0"/>
    <n v="0"/>
    <n v="0"/>
    <n v="0"/>
    <n v="0"/>
    <n v="0"/>
    <n v="0"/>
    <n v="0"/>
    <n v="0"/>
    <n v="12551000"/>
    <n v="4593373"/>
    <n v="4177566"/>
  </r>
  <r>
    <n v="106364451"/>
    <s v="TOTALLY KIDS REHABILITATION HOSPITAL"/>
    <x v="0"/>
    <x v="0"/>
    <d v="2016-01-10T00:00:00"/>
    <d v="2016-12-31T00:00:00"/>
    <s v="Open"/>
    <x v="7"/>
    <n v="12"/>
    <n v="1209"/>
    <s v="Investor - Corp."/>
    <x v="0"/>
    <m/>
    <s v="(909) 796-6915"/>
    <s v="1720 MOUNTAIN VIEW AVENUE"/>
    <s v="LOMA LINDA"/>
    <n v="92354"/>
    <s v="DOUG PADGETT"/>
    <n v="81"/>
    <n v="81"/>
    <n v="64"/>
    <n v="0"/>
    <n v="0"/>
    <n v="24"/>
    <n v="5"/>
    <n v="0"/>
    <n v="0"/>
    <n v="0"/>
    <n v="0"/>
    <n v="0"/>
    <n v="0"/>
    <n v="29"/>
    <n v="12"/>
    <n v="0"/>
    <n v="0"/>
    <n v="5213"/>
    <n v="45"/>
    <n v="0"/>
    <n v="0"/>
    <n v="0"/>
    <n v="71"/>
    <n v="0"/>
    <n v="0"/>
    <n v="5329"/>
    <n v="5045"/>
    <n v="0"/>
    <n v="0"/>
    <n v="112"/>
    <n v="21"/>
    <n v="0"/>
    <n v="0"/>
    <n v="0"/>
    <n v="0"/>
    <n v="0"/>
    <n v="0"/>
    <n v="133"/>
    <n v="0"/>
    <n v="0"/>
    <n v="8195054"/>
    <n v="56250"/>
    <n v="0"/>
    <n v="0"/>
    <n v="0"/>
    <n v="88750"/>
    <n v="0"/>
    <n v="0"/>
    <n v="8340054"/>
    <n v="0"/>
    <n v="0"/>
    <n v="3920"/>
    <n v="2100"/>
    <n v="0"/>
    <n v="0"/>
    <n v="0"/>
    <n v="0"/>
    <n v="0"/>
    <n v="0"/>
    <n v="6020"/>
    <n v="0"/>
    <n v="0"/>
    <n v="0"/>
    <n v="2568714"/>
    <n v="9405"/>
    <n v="0"/>
    <n v="0"/>
    <n v="0"/>
    <n v="0"/>
    <n v="38269"/>
    <n v="0"/>
    <n v="0"/>
    <n v="0"/>
    <n v="0"/>
    <n v="0"/>
    <n v="0"/>
    <n v="2616388"/>
    <n v="0"/>
    <n v="0"/>
    <n v="0"/>
    <n v="0"/>
    <n v="0"/>
    <n v="0"/>
    <n v="0"/>
    <n v="5630260"/>
    <n v="48945"/>
    <n v="0"/>
    <n v="0"/>
    <n v="0"/>
    <n v="50481"/>
    <n v="0"/>
    <n v="0"/>
    <n v="5729686"/>
    <n v="0"/>
    <n v="6017389"/>
    <n v="0"/>
    <n v="0"/>
    <n v="0"/>
    <n v="0"/>
    <n v="0"/>
    <n v="0"/>
    <n v="90702"/>
    <n v="1234466"/>
    <n v="0"/>
    <n v="0"/>
    <n v="0"/>
    <n v="0"/>
    <n v="0"/>
    <n v="0"/>
    <n v="0"/>
    <n v="0"/>
    <n v="0"/>
    <n v="0"/>
    <n v="0"/>
    <n v="0"/>
    <n v="0"/>
  </r>
  <r>
    <n v="106370780"/>
    <s v="TRI-CITY MEDICAL CENTER"/>
    <x v="0"/>
    <x v="0"/>
    <d v="2016-01-10T00:00:00"/>
    <d v="2016-12-31T00:00:00"/>
    <s v="Open"/>
    <x v="6"/>
    <n v="14"/>
    <n v="1414"/>
    <s v="District"/>
    <x v="0"/>
    <m/>
    <s v="(760) 724-8411"/>
    <s v="4002 VISTA WAY"/>
    <s v="OCEANSIDE"/>
    <n v="92056"/>
    <s v="STEVE DIETLIN"/>
    <n v="386"/>
    <n v="386"/>
    <n v="219"/>
    <n v="921"/>
    <n v="625"/>
    <n v="495"/>
    <n v="702"/>
    <n v="0"/>
    <n v="0"/>
    <n v="59"/>
    <n v="481"/>
    <n v="7"/>
    <n v="372"/>
    <n v="3662"/>
    <n v="0"/>
    <n v="4617"/>
    <n v="2806"/>
    <n v="2928"/>
    <n v="2702"/>
    <n v="0"/>
    <n v="0"/>
    <n v="220"/>
    <n v="1793"/>
    <n v="26"/>
    <n v="1394"/>
    <n v="16486"/>
    <n v="0"/>
    <n v="13175"/>
    <n v="6254"/>
    <n v="2657"/>
    <n v="7529"/>
    <n v="0"/>
    <n v="0"/>
    <n v="1084"/>
    <n v="11302"/>
    <n v="138"/>
    <n v="3034"/>
    <n v="45173"/>
    <n v="65970407"/>
    <n v="42678685"/>
    <n v="19617082"/>
    <n v="27633016"/>
    <n v="0"/>
    <n v="0"/>
    <n v="2613167"/>
    <n v="33544924"/>
    <n v="315300"/>
    <n v="17199575"/>
    <n v="209572156"/>
    <n v="35055238"/>
    <n v="24160228"/>
    <n v="9539949"/>
    <n v="27073972"/>
    <n v="0"/>
    <n v="0"/>
    <n v="3770659"/>
    <n v="35194821"/>
    <n v="525506"/>
    <n v="11530224"/>
    <n v="146850597"/>
    <n v="11397575"/>
    <n v="81044886"/>
    <n v="59723888"/>
    <n v="21468494"/>
    <n v="45002665"/>
    <n v="0"/>
    <n v="0"/>
    <n v="0"/>
    <n v="5695361"/>
    <n v="43201860"/>
    <n v="0"/>
    <n v="840806"/>
    <n v="0"/>
    <n v="0"/>
    <n v="0"/>
    <n v="14964967"/>
    <n v="283340502"/>
    <n v="3705512"/>
    <n v="0"/>
    <n v="0"/>
    <n v="1856423"/>
    <n v="5561935"/>
    <n v="19980759"/>
    <n v="10820537"/>
    <n v="7688537"/>
    <n v="9704323"/>
    <n v="0"/>
    <n v="0"/>
    <n v="688465"/>
    <n v="27394308"/>
    <n v="0"/>
    <n v="2367257"/>
    <n v="78644186"/>
    <n v="2035188"/>
    <n v="82277843"/>
    <n v="0"/>
    <n v="2755543"/>
    <n v="0"/>
    <n v="0"/>
    <n v="0"/>
    <n v="0"/>
    <n v="945539"/>
    <n v="64594039"/>
    <n v="0"/>
    <n v="0"/>
    <n v="0"/>
    <n v="0"/>
    <n v="0"/>
    <n v="0"/>
    <n v="0"/>
    <n v="0"/>
    <n v="0"/>
    <n v="0"/>
    <n v="0"/>
    <n v="0"/>
    <n v="0"/>
  </r>
  <r>
    <n v="106531059"/>
    <s v="TRINITY HOSPITAL"/>
    <x v="0"/>
    <x v="0"/>
    <d v="2016-01-10T00:00:00"/>
    <d v="2016-12-31T00:00:00"/>
    <s v="Open"/>
    <x v="54"/>
    <n v="1"/>
    <n v="207"/>
    <s v="District"/>
    <x v="0"/>
    <s v="Rural"/>
    <s v="(530) 623-5541"/>
    <s v="60  EASTER AVENUE"/>
    <s v="WEAVERVILLE"/>
    <n v="96093"/>
    <s v="AARON ROGERS"/>
    <n v="50"/>
    <n v="50"/>
    <n v="40"/>
    <n v="61"/>
    <n v="0"/>
    <n v="1"/>
    <n v="16"/>
    <n v="0"/>
    <n v="0"/>
    <n v="11"/>
    <n v="0"/>
    <n v="0"/>
    <n v="1"/>
    <n v="90"/>
    <n v="1"/>
    <n v="486"/>
    <n v="0"/>
    <n v="1"/>
    <n v="198"/>
    <n v="0"/>
    <n v="0"/>
    <n v="79"/>
    <n v="0"/>
    <n v="0"/>
    <n v="1"/>
    <n v="765"/>
    <n v="217"/>
    <n v="3074"/>
    <n v="0"/>
    <n v="261"/>
    <n v="3319"/>
    <n v="0"/>
    <n v="0"/>
    <n v="1742"/>
    <n v="0"/>
    <n v="0"/>
    <n v="299"/>
    <n v="8695"/>
    <n v="2194362"/>
    <n v="0"/>
    <n v="13365"/>
    <n v="336909"/>
    <n v="0"/>
    <n v="0"/>
    <n v="323008"/>
    <n v="0"/>
    <n v="0"/>
    <n v="4525"/>
    <n v="2872169"/>
    <n v="1330084"/>
    <n v="0"/>
    <n v="167873"/>
    <n v="1184978"/>
    <n v="0"/>
    <n v="0"/>
    <n v="1107835"/>
    <n v="0"/>
    <n v="0"/>
    <n v="87683"/>
    <n v="3878453"/>
    <n v="202455"/>
    <n v="2135571"/>
    <n v="0"/>
    <n v="32297"/>
    <n v="1007359"/>
    <n v="-16766"/>
    <n v="0"/>
    <n v="0"/>
    <n v="469740"/>
    <n v="0"/>
    <n v="0"/>
    <n v="59731"/>
    <n v="0"/>
    <n v="0"/>
    <n v="0"/>
    <n v="63389"/>
    <n v="3953776"/>
    <n v="0"/>
    <n v="132044"/>
    <n v="0"/>
    <n v="0"/>
    <n v="132044"/>
    <n v="1388875"/>
    <n v="0"/>
    <n v="165707"/>
    <n v="380728"/>
    <n v="0"/>
    <n v="0"/>
    <n v="961103"/>
    <n v="0"/>
    <n v="0"/>
    <n v="32477"/>
    <n v="2928890"/>
    <n v="3762773"/>
    <n v="3878567"/>
    <n v="0"/>
    <n v="215407"/>
    <n v="0"/>
    <n v="0"/>
    <n v="0"/>
    <n v="0"/>
    <n v="83056"/>
    <n v="7007096"/>
    <n v="0"/>
    <n v="0"/>
    <n v="0"/>
    <n v="0"/>
    <n v="0"/>
    <n v="0"/>
    <n v="0"/>
    <n v="0"/>
    <n v="0"/>
    <n v="0"/>
    <n v="0"/>
    <n v="0"/>
    <n v="0"/>
  </r>
  <r>
    <n v="106540816"/>
    <s v="TULARE REGIONAL MEDICAL CENTER"/>
    <x v="0"/>
    <x v="0"/>
    <d v="2016-01-10T00:00:00"/>
    <d v="2016-12-31T00:00:00"/>
    <s v="Open"/>
    <x v="36"/>
    <n v="9"/>
    <n v="611"/>
    <s v="District"/>
    <x v="0"/>
    <m/>
    <s v="(559) 688-0821"/>
    <s v="869 NORTH CHERRY STREET"/>
    <s v="TULARE"/>
    <n v="93274"/>
    <s v="BENNY BENZEEVI"/>
    <n v="112"/>
    <n v="103"/>
    <n v="103"/>
    <n v="260"/>
    <n v="26"/>
    <n v="58"/>
    <n v="266"/>
    <n v="0"/>
    <n v="0"/>
    <n v="17"/>
    <n v="85"/>
    <n v="0"/>
    <n v="1"/>
    <n v="713"/>
    <n v="0"/>
    <n v="1363"/>
    <n v="151"/>
    <n v="160"/>
    <n v="897"/>
    <n v="0"/>
    <n v="0"/>
    <n v="67"/>
    <n v="367"/>
    <n v="0"/>
    <n v="2"/>
    <n v="3007"/>
    <n v="0"/>
    <n v="4753"/>
    <n v="737"/>
    <n v="1102"/>
    <n v="8938"/>
    <n v="0"/>
    <n v="0"/>
    <n v="417"/>
    <n v="3170"/>
    <n v="379"/>
    <n v="164"/>
    <n v="19660"/>
    <n v="8992249"/>
    <n v="1114350"/>
    <n v="1841082"/>
    <n v="7402007"/>
    <n v="0"/>
    <n v="0"/>
    <n v="349127"/>
    <n v="2281172"/>
    <n v="0"/>
    <n v="48297"/>
    <n v="22028284"/>
    <n v="7324138"/>
    <n v="1022576"/>
    <n v="1855037"/>
    <n v="11825144"/>
    <n v="0"/>
    <n v="0"/>
    <n v="843627"/>
    <n v="4436336"/>
    <n v="1234785"/>
    <n v="537425"/>
    <n v="29079068"/>
    <n v="714872"/>
    <n v="10472047"/>
    <n v="95671"/>
    <n v="4805517"/>
    <n v="13613720"/>
    <n v="-3040048"/>
    <n v="0"/>
    <n v="0"/>
    <n v="642094"/>
    <n v="5316370"/>
    <n v="0"/>
    <n v="0"/>
    <n v="0"/>
    <n v="0"/>
    <n v="0"/>
    <n v="0"/>
    <n v="32620243"/>
    <n v="0"/>
    <n v="0"/>
    <n v="0"/>
    <n v="25900"/>
    <n v="25900"/>
    <n v="5844340"/>
    <n v="2041255"/>
    <n v="1930650"/>
    <n v="5613431"/>
    <n v="0"/>
    <n v="0"/>
    <n v="550660"/>
    <n v="1427038"/>
    <n v="1234785"/>
    <n v="-129150"/>
    <n v="18513009"/>
    <n v="92204"/>
    <n v="17965426"/>
    <n v="0"/>
    <n v="2716232"/>
    <n v="0"/>
    <n v="0"/>
    <n v="0"/>
    <n v="0"/>
    <n v="1996081"/>
    <n v="165175312"/>
    <n v="0"/>
    <n v="0"/>
    <n v="0"/>
    <n v="0"/>
    <n v="0"/>
    <n v="0"/>
    <n v="0"/>
    <n v="0"/>
    <n v="0"/>
    <n v="0"/>
    <n v="0"/>
    <n v="0"/>
    <n v="0"/>
  </r>
  <r>
    <n v="106400548"/>
    <s v="TWIN CITIES COMMUNITY HOSPITAL"/>
    <x v="0"/>
    <x v="0"/>
    <d v="2016-01-10T00:00:00"/>
    <d v="2016-12-31T00:00:00"/>
    <s v="Open"/>
    <x v="8"/>
    <n v="8"/>
    <n v="801"/>
    <s v="Investor - Corp."/>
    <x v="0"/>
    <s v="Rural"/>
    <s v="(805) 434-3500"/>
    <s v="1100 LAS TABLAS ROAD"/>
    <s v="TEMPLETON"/>
    <n v="93465"/>
    <s v="MARK LISA"/>
    <n v="122"/>
    <n v="122"/>
    <n v="42"/>
    <n v="516"/>
    <n v="33"/>
    <n v="66"/>
    <n v="153"/>
    <n v="1"/>
    <n v="0"/>
    <n v="12"/>
    <n v="289"/>
    <n v="16"/>
    <n v="10"/>
    <n v="1096"/>
    <n v="0"/>
    <n v="1869"/>
    <n v="96"/>
    <n v="208"/>
    <n v="576"/>
    <n v="2"/>
    <n v="0"/>
    <n v="41"/>
    <n v="924"/>
    <n v="38"/>
    <n v="24"/>
    <n v="3778"/>
    <n v="0"/>
    <n v="2552"/>
    <n v="285"/>
    <n v="718"/>
    <n v="3565"/>
    <n v="0"/>
    <n v="0"/>
    <n v="384"/>
    <n v="3657"/>
    <n v="20"/>
    <n v="455"/>
    <n v="11636"/>
    <n v="44017521"/>
    <n v="3162843"/>
    <n v="5350350"/>
    <n v="11792956"/>
    <n v="41819"/>
    <n v="0"/>
    <n v="1148347"/>
    <n v="24452049"/>
    <n v="1228131"/>
    <n v="697733"/>
    <n v="91891749"/>
    <n v="23643484"/>
    <n v="3483239"/>
    <n v="4574956"/>
    <n v="20912005"/>
    <n v="0"/>
    <n v="0"/>
    <n v="2312271"/>
    <n v="28637443"/>
    <n v="301688"/>
    <n v="3090967"/>
    <n v="86956053"/>
    <n v="1192937"/>
    <n v="60491414"/>
    <n v="6041212"/>
    <n v="8633249"/>
    <n v="23770594"/>
    <n v="0"/>
    <n v="38795"/>
    <n v="0"/>
    <n v="3105546"/>
    <n v="39218878"/>
    <n v="0"/>
    <n v="1534768"/>
    <n v="0"/>
    <n v="0"/>
    <n v="0"/>
    <n v="3042471"/>
    <n v="147069864"/>
    <n v="0"/>
    <n v="0"/>
    <n v="0"/>
    <n v="0"/>
    <n v="0"/>
    <n v="7169591"/>
    <n v="604870"/>
    <n v="1292057"/>
    <n v="8934367"/>
    <n v="3024"/>
    <n v="0"/>
    <n v="312753"/>
    <n v="13282242"/>
    <n v="-4949"/>
    <n v="183983"/>
    <n v="31777938"/>
    <n v="13005"/>
    <n v="29106411"/>
    <n v="0"/>
    <n v="57721"/>
    <n v="0"/>
    <n v="0"/>
    <n v="0"/>
    <n v="0"/>
    <n v="167697"/>
    <n v="64529071"/>
    <n v="0"/>
    <n v="0"/>
    <n v="0"/>
    <n v="0"/>
    <n v="0"/>
    <n v="0"/>
    <n v="0"/>
    <n v="0"/>
    <n v="0"/>
    <n v="0"/>
    <n v="0"/>
    <n v="538574"/>
    <n v="7603797"/>
  </r>
  <r>
    <n v="106381154"/>
    <s v="UCSF MEDICAL CENTER"/>
    <x v="0"/>
    <x v="0"/>
    <d v="2016-01-10T00:00:00"/>
    <d v="2016-12-31T00:00:00"/>
    <s v="Open"/>
    <x v="14"/>
    <n v="4"/>
    <n v="423"/>
    <s v="Non Profit Other"/>
    <x v="0"/>
    <s v="Teaching"/>
    <s v="(415) 476-1000"/>
    <s v="505 PARNASSUS AVENUE"/>
    <s v="SAN FRANCISCO"/>
    <n v="94143"/>
    <s v="MARK LARET"/>
    <n v="1019"/>
    <n v="709"/>
    <n v="709"/>
    <n v="2229"/>
    <n v="342"/>
    <n v="2282"/>
    <n v="685"/>
    <n v="53"/>
    <n v="0"/>
    <n v="0"/>
    <n v="2971"/>
    <n v="0"/>
    <n v="57"/>
    <n v="8619"/>
    <n v="0"/>
    <n v="14175"/>
    <n v="2173"/>
    <n v="14515"/>
    <n v="4357"/>
    <n v="336"/>
    <n v="0"/>
    <n v="0"/>
    <n v="18897"/>
    <n v="0"/>
    <n v="363"/>
    <n v="54816"/>
    <n v="0"/>
    <n v="86968"/>
    <n v="10125"/>
    <n v="18099"/>
    <n v="42109"/>
    <n v="280"/>
    <n v="0"/>
    <n v="0"/>
    <n v="148894"/>
    <n v="0"/>
    <n v="5354"/>
    <n v="311829"/>
    <n v="458296045"/>
    <n v="92508480"/>
    <n v="301542601"/>
    <n v="307000227"/>
    <n v="10816135"/>
    <n v="0"/>
    <n v="0"/>
    <n v="685157798"/>
    <n v="0"/>
    <n v="5070081"/>
    <n v="1860391367"/>
    <n v="338652168"/>
    <n v="43804729"/>
    <n v="70822311"/>
    <n v="157500296"/>
    <n v="1016369"/>
    <n v="0"/>
    <n v="0"/>
    <n v="579933972"/>
    <n v="0"/>
    <n v="18905889"/>
    <n v="1210635734"/>
    <n v="11214680"/>
    <n v="658078550"/>
    <n v="107214383"/>
    <n v="307503575"/>
    <n v="397419790"/>
    <n v="0"/>
    <n v="8494629"/>
    <n v="0"/>
    <n v="0"/>
    <n v="787360959"/>
    <n v="0"/>
    <n v="14096789"/>
    <n v="0"/>
    <n v="0"/>
    <n v="0"/>
    <n v="505197"/>
    <n v="2291888552"/>
    <n v="0"/>
    <n v="0"/>
    <n v="0"/>
    <n v="58080"/>
    <n v="58080"/>
    <n v="138465468"/>
    <n v="28741469"/>
    <n v="63771627"/>
    <n v="63984236"/>
    <n v="3307323"/>
    <n v="0"/>
    <n v="0"/>
    <n v="473621212"/>
    <n v="0"/>
    <n v="7305294"/>
    <n v="779196629"/>
    <n v="41132482"/>
    <n v="882978830"/>
    <n v="0"/>
    <n v="2199144"/>
    <n v="0"/>
    <n v="0"/>
    <n v="0"/>
    <n v="0"/>
    <n v="40751534"/>
    <n v="2079655664"/>
    <n v="0"/>
    <n v="0"/>
    <n v="0"/>
    <n v="0"/>
    <n v="0"/>
    <n v="0"/>
    <n v="0"/>
    <n v="0"/>
    <n v="0"/>
    <n v="0"/>
    <n v="0"/>
    <n v="0"/>
    <n v="0"/>
  </r>
  <r>
    <n v="106231396"/>
    <s v="UKIAH VALLEY MEDICAL CENTER"/>
    <x v="0"/>
    <x v="0"/>
    <d v="2016-01-10T00:00:00"/>
    <d v="2016-12-31T00:00:00"/>
    <s v="Open"/>
    <x v="27"/>
    <n v="1"/>
    <n v="113"/>
    <s v="Church"/>
    <x v="0"/>
    <s v="Rural"/>
    <s v="(707) 462-3111"/>
    <s v="275 HOSPITAL DRIVE"/>
    <s v="UKIAH"/>
    <n v="95482"/>
    <s v="GWEN MATTHEWS"/>
    <n v="67"/>
    <n v="50"/>
    <n v="50"/>
    <n v="323"/>
    <n v="10"/>
    <n v="51"/>
    <n v="259"/>
    <n v="0"/>
    <n v="0"/>
    <n v="23"/>
    <n v="116"/>
    <n v="1"/>
    <n v="4"/>
    <n v="787"/>
    <n v="0"/>
    <n v="1373"/>
    <n v="46"/>
    <n v="140"/>
    <n v="875"/>
    <n v="0"/>
    <n v="0"/>
    <n v="74"/>
    <n v="336"/>
    <n v="2"/>
    <n v="9"/>
    <n v="2855"/>
    <n v="0"/>
    <n v="18426"/>
    <n v="824"/>
    <n v="1433"/>
    <n v="18292"/>
    <n v="0"/>
    <n v="0"/>
    <n v="2875"/>
    <n v="14065"/>
    <n v="13"/>
    <n v="1228"/>
    <n v="57156"/>
    <n v="16265682"/>
    <n v="414015"/>
    <n v="2063617"/>
    <n v="11688589"/>
    <n v="0"/>
    <n v="0"/>
    <n v="1056005"/>
    <n v="4325183"/>
    <n v="22776"/>
    <n v="137720"/>
    <n v="35973587"/>
    <n v="29150071"/>
    <n v="1218226"/>
    <n v="2270948"/>
    <n v="23968315"/>
    <n v="0"/>
    <n v="0"/>
    <n v="4211778"/>
    <n v="18599170"/>
    <n v="34839"/>
    <n v="2062858"/>
    <n v="81516205"/>
    <n v="-464782"/>
    <n v="31824663"/>
    <n v="1143778"/>
    <n v="3320897"/>
    <n v="26985140"/>
    <n v="0"/>
    <n v="0"/>
    <n v="0"/>
    <n v="3789786"/>
    <n v="11780285"/>
    <n v="0"/>
    <n v="2260836"/>
    <n v="0"/>
    <n v="0"/>
    <n v="0"/>
    <n v="2050974"/>
    <n v="82691577"/>
    <n v="0"/>
    <n v="8185878"/>
    <n v="0"/>
    <n v="0"/>
    <n v="8185878"/>
    <n v="12958409"/>
    <n v="465724"/>
    <n v="948580"/>
    <n v="16202807"/>
    <n v="0"/>
    <n v="0"/>
    <n v="1402979"/>
    <n v="10895798"/>
    <n v="0"/>
    <n v="109796"/>
    <n v="42984093"/>
    <n v="1114087"/>
    <n v="37852280"/>
    <n v="0"/>
    <n v="11092"/>
    <n v="171"/>
    <n v="551"/>
    <n v="2535818"/>
    <n v="0"/>
    <n v="3150621"/>
    <n v="44828675"/>
    <n v="0"/>
    <n v="0"/>
    <n v="0"/>
    <n v="0"/>
    <n v="0"/>
    <n v="0"/>
    <n v="0"/>
    <n v="0"/>
    <n v="0"/>
    <n v="0"/>
    <n v="0"/>
    <n v="0"/>
    <n v="0"/>
  </r>
  <r>
    <n v="106341006"/>
    <s v="UNIVERSITY OF CALIFORNIA - DAVIS MEDICAL CENTER"/>
    <x v="0"/>
    <x v="0"/>
    <d v="2016-01-10T00:00:00"/>
    <d v="2016-12-31T00:00:00"/>
    <s v="Open"/>
    <x v="20"/>
    <n v="2"/>
    <n v="311"/>
    <s v="Non Profit Other"/>
    <x v="0"/>
    <s v="Teaching"/>
    <s v="(916) 734-7020"/>
    <s v="2315 STOCKTON BOULEVARD"/>
    <s v="SACRAMENTO"/>
    <n v="95817"/>
    <s v="ANN MADDEN RICE"/>
    <n v="621"/>
    <n v="601"/>
    <n v="601"/>
    <n v="2224"/>
    <n v="305"/>
    <n v="1162"/>
    <n v="1662"/>
    <n v="17"/>
    <n v="0"/>
    <n v="245"/>
    <n v="2277"/>
    <n v="68"/>
    <n v="8"/>
    <n v="7968"/>
    <n v="0"/>
    <n v="15026"/>
    <n v="1996"/>
    <n v="8757"/>
    <n v="9086"/>
    <n v="265"/>
    <n v="0"/>
    <n v="1596"/>
    <n v="10253"/>
    <n v="266"/>
    <n v="41"/>
    <n v="47286"/>
    <n v="0"/>
    <n v="71564"/>
    <n v="6977"/>
    <n v="6982"/>
    <n v="15436"/>
    <n v="109"/>
    <n v="0"/>
    <n v="7640"/>
    <n v="135885"/>
    <n v="1648"/>
    <n v="76"/>
    <n v="246317"/>
    <n v="454363018"/>
    <n v="61683721"/>
    <n v="224214283"/>
    <n v="251781942"/>
    <n v="4590032"/>
    <n v="0"/>
    <n v="48659002"/>
    <n v="314448403"/>
    <n v="9170680"/>
    <n v="426866"/>
    <n v="1369337947"/>
    <n v="235420753"/>
    <n v="23942030"/>
    <n v="37226064"/>
    <n v="86348066"/>
    <n v="616439"/>
    <n v="0"/>
    <n v="33912782"/>
    <n v="349430215"/>
    <n v="8363547"/>
    <n v="199461"/>
    <n v="775459357"/>
    <n v="34246241"/>
    <n v="565801561"/>
    <n v="73560343"/>
    <n v="208665935"/>
    <n v="278908827"/>
    <n v="0"/>
    <n v="4471942"/>
    <n v="0"/>
    <n v="72382921"/>
    <n v="407245523"/>
    <n v="0"/>
    <n v="5101457"/>
    <n v="0"/>
    <n v="0"/>
    <n v="0"/>
    <n v="27666673"/>
    <n v="1678051423"/>
    <n v="18960"/>
    <n v="0"/>
    <n v="0"/>
    <n v="29909853"/>
    <n v="29928813"/>
    <n v="123982210"/>
    <n v="12084368"/>
    <n v="34425113"/>
    <n v="54852488"/>
    <n v="734529"/>
    <n v="0"/>
    <n v="10188863"/>
    <n v="256700545"/>
    <n v="3325331"/>
    <n v="381247"/>
    <n v="496674694"/>
    <n v="20623656"/>
    <n v="487172123"/>
    <n v="0"/>
    <n v="4981329"/>
    <n v="0"/>
    <n v="0"/>
    <n v="0"/>
    <n v="0"/>
    <n v="18537000"/>
    <n v="998565000"/>
    <n v="0"/>
    <n v="0"/>
    <n v="0"/>
    <n v="0"/>
    <n v="0"/>
    <n v="0"/>
    <n v="0"/>
    <n v="0"/>
    <n v="0"/>
    <n v="0"/>
    <n v="0"/>
    <n v="0"/>
    <n v="0"/>
  </r>
  <r>
    <n v="106301279"/>
    <s v="UNIVERSITY OF CALIFORNIA - IRVINE MEDICAL CENTER"/>
    <x v="0"/>
    <x v="0"/>
    <d v="2016-01-10T00:00:00"/>
    <d v="2016-12-31T00:00:00"/>
    <s v="Open"/>
    <x v="3"/>
    <n v="13"/>
    <n v="1015"/>
    <s v="Non Profit Other"/>
    <x v="0"/>
    <s v="Teaching"/>
    <s v="(714) 456-7890"/>
    <s v="101 CITY DRIVE SOUTH"/>
    <s v="ORANGE"/>
    <n v="92868"/>
    <s v="TERRY BELMONT"/>
    <n v="417"/>
    <n v="414"/>
    <n v="414"/>
    <n v="1098"/>
    <n v="548"/>
    <n v="795"/>
    <n v="1354"/>
    <n v="0"/>
    <n v="0"/>
    <n v="52"/>
    <n v="1431"/>
    <n v="114"/>
    <n v="0"/>
    <n v="5392"/>
    <n v="0"/>
    <n v="6466"/>
    <n v="2838"/>
    <n v="7756"/>
    <n v="6400"/>
    <n v="0"/>
    <n v="0"/>
    <n v="219"/>
    <n v="7539"/>
    <n v="346"/>
    <n v="0"/>
    <n v="31564"/>
    <n v="0"/>
    <n v="42359"/>
    <n v="7200"/>
    <n v="6682"/>
    <n v="32819"/>
    <n v="653"/>
    <n v="0"/>
    <n v="372"/>
    <n v="45635"/>
    <n v="6280"/>
    <n v="0"/>
    <n v="142000"/>
    <n v="133970934"/>
    <n v="65267672"/>
    <n v="110356322"/>
    <n v="143050491"/>
    <n v="0"/>
    <n v="0"/>
    <n v="2993227"/>
    <n v="167332963"/>
    <n v="5336549"/>
    <n v="0"/>
    <n v="628308158"/>
    <n v="109194297"/>
    <n v="24786597"/>
    <n v="15567612"/>
    <n v="69427642"/>
    <n v="652329"/>
    <n v="0"/>
    <n v="1398780"/>
    <n v="137114304"/>
    <n v="6513064"/>
    <n v="0"/>
    <n v="364654625"/>
    <n v="4383341"/>
    <n v="196530958"/>
    <n v="81875031"/>
    <n v="107172724"/>
    <n v="166048071"/>
    <n v="0"/>
    <n v="701433"/>
    <n v="0"/>
    <n v="0"/>
    <n v="173071049"/>
    <n v="0"/>
    <n v="10534600"/>
    <n v="0"/>
    <n v="1940778"/>
    <n v="-1940778"/>
    <n v="1214951"/>
    <n v="741532158"/>
    <n v="0"/>
    <n v="507745"/>
    <n v="0"/>
    <n v="0"/>
    <n v="507745"/>
    <n v="46634273"/>
    <n v="8179238"/>
    <n v="18751210"/>
    <n v="46937807"/>
    <n v="-49104"/>
    <n v="0"/>
    <n v="8666"/>
    <n v="131376218"/>
    <n v="100062"/>
    <n v="0"/>
    <n v="251938370"/>
    <n v="4757890"/>
    <n v="263812935"/>
    <n v="0"/>
    <n v="470580"/>
    <n v="0"/>
    <n v="0"/>
    <n v="0"/>
    <n v="0"/>
    <n v="14180949"/>
    <n v="712869588"/>
    <n v="0"/>
    <n v="0"/>
    <n v="0"/>
    <n v="0"/>
    <n v="0"/>
    <n v="0"/>
    <n v="0"/>
    <n v="0"/>
    <n v="0"/>
    <n v="0"/>
    <n v="0"/>
    <n v="0"/>
    <n v="0"/>
  </r>
  <r>
    <n v="106370782"/>
    <s v="UNIVERSITY OF CALIFORNIA - SAN DIEGO MEDICAL CENTER"/>
    <x v="0"/>
    <x v="0"/>
    <d v="2016-01-10T00:00:00"/>
    <d v="2016-12-31T00:00:00"/>
    <s v="Open"/>
    <x v="6"/>
    <n v="14"/>
    <n v="1418"/>
    <s v="Non Profit Other"/>
    <x v="0"/>
    <s v="Teaching"/>
    <s v="(858) 657-7000"/>
    <s v="200 WEST ARBOR DRIVE"/>
    <s v="SAN DIEGO"/>
    <n v="92103"/>
    <s v="PATTY MAYSENT"/>
    <n v="808"/>
    <n v="612"/>
    <n v="612"/>
    <n v="1763"/>
    <n v="567"/>
    <n v="802"/>
    <n v="1848"/>
    <n v="1"/>
    <n v="0"/>
    <n v="161"/>
    <n v="1899"/>
    <n v="118"/>
    <n v="0"/>
    <n v="7159"/>
    <n v="0"/>
    <n v="11331"/>
    <n v="3560"/>
    <n v="7879"/>
    <n v="9670"/>
    <n v="4"/>
    <n v="0"/>
    <n v="945"/>
    <n v="10568"/>
    <n v="530"/>
    <n v="0"/>
    <n v="44487"/>
    <n v="0"/>
    <n v="54153"/>
    <n v="15129"/>
    <n v="18670"/>
    <n v="45562"/>
    <n v="24"/>
    <n v="0"/>
    <n v="5016"/>
    <n v="62608"/>
    <n v="2552"/>
    <n v="0"/>
    <n v="203714"/>
    <n v="167370124"/>
    <n v="51826864"/>
    <n v="92638692"/>
    <n v="116155350"/>
    <n v="0"/>
    <n v="0"/>
    <n v="12406618"/>
    <n v="147541644"/>
    <n v="19744154"/>
    <n v="0"/>
    <n v="607683446"/>
    <n v="158035022"/>
    <n v="40055581"/>
    <n v="29943940"/>
    <n v="106299454"/>
    <n v="85809"/>
    <n v="0"/>
    <n v="14679509"/>
    <n v="220681292"/>
    <n v="47175082"/>
    <n v="0"/>
    <n v="616955689"/>
    <n v="942583"/>
    <n v="242258651"/>
    <n v="73418359"/>
    <n v="73224962"/>
    <n v="243303964"/>
    <n v="-42635900"/>
    <n v="255"/>
    <n v="0"/>
    <n v="21337326"/>
    <n v="187130022"/>
    <n v="0"/>
    <n v="59845958"/>
    <n v="0"/>
    <n v="0"/>
    <n v="0"/>
    <n v="8333403"/>
    <n v="867159583"/>
    <n v="0"/>
    <n v="0"/>
    <n v="0"/>
    <n v="0"/>
    <n v="0"/>
    <n v="83146495"/>
    <n v="18464086"/>
    <n v="91993570"/>
    <n v="-20849161"/>
    <n v="85554"/>
    <n v="0"/>
    <n v="4806218"/>
    <n v="172759512"/>
    <n v="7073278"/>
    <n v="0"/>
    <n v="357479552"/>
    <n v="42022587"/>
    <n v="446253828"/>
    <n v="0"/>
    <n v="3906069"/>
    <n v="0"/>
    <n v="0"/>
    <n v="0"/>
    <n v="0"/>
    <n v="88547007"/>
    <n v="1576854639"/>
    <n v="0"/>
    <n v="0"/>
    <n v="0"/>
    <n v="0"/>
    <n v="0"/>
    <n v="0"/>
    <n v="0"/>
    <n v="0"/>
    <n v="0"/>
    <n v="0"/>
    <n v="0"/>
    <n v="0"/>
    <n v="0"/>
  </r>
  <r>
    <n v="106191216"/>
    <s v="USC KENNETH NORRIS JR. CANCER HOSPITAL"/>
    <x v="0"/>
    <x v="0"/>
    <d v="2016-01-10T00:00:00"/>
    <d v="2016-12-31T00:00:00"/>
    <s v="Open"/>
    <x v="5"/>
    <n v="11"/>
    <n v="925"/>
    <s v="Non Profit Corp."/>
    <x v="0"/>
    <m/>
    <s v="(323) 865-3000"/>
    <s v="1441 EASTLAKE AVENUE"/>
    <s v="LOS ANGELES"/>
    <n v="90089"/>
    <s v="BOB ALLEN"/>
    <n v="60"/>
    <n v="60"/>
    <n v="38"/>
    <n v="144"/>
    <n v="20"/>
    <n v="67"/>
    <n v="57"/>
    <n v="0"/>
    <n v="0"/>
    <n v="7"/>
    <n v="149"/>
    <n v="0"/>
    <n v="0"/>
    <n v="444"/>
    <n v="0"/>
    <n v="777"/>
    <n v="95"/>
    <n v="752"/>
    <n v="530"/>
    <n v="0"/>
    <n v="0"/>
    <n v="41"/>
    <n v="1237"/>
    <n v="0"/>
    <n v="0"/>
    <n v="3432"/>
    <n v="0"/>
    <n v="11101"/>
    <n v="1199"/>
    <n v="1361"/>
    <n v="1190"/>
    <n v="0"/>
    <n v="0"/>
    <n v="941"/>
    <n v="11974"/>
    <n v="0"/>
    <n v="101"/>
    <n v="27867"/>
    <n v="7547237"/>
    <n v="1026080"/>
    <n v="8711636"/>
    <n v="5154964"/>
    <n v="0"/>
    <n v="0"/>
    <n v="624406"/>
    <n v="14536334"/>
    <n v="0"/>
    <n v="0"/>
    <n v="37600657"/>
    <n v="57406024"/>
    <n v="5732985"/>
    <n v="8102294"/>
    <n v="6099420"/>
    <n v="0"/>
    <n v="0"/>
    <n v="1034399"/>
    <n v="51344353"/>
    <n v="0"/>
    <n v="417753"/>
    <n v="130137228"/>
    <n v="-34683"/>
    <n v="50933247"/>
    <n v="5472265"/>
    <n v="14332606"/>
    <n v="7955573"/>
    <n v="0"/>
    <n v="0"/>
    <n v="0"/>
    <n v="791485"/>
    <n v="35679346"/>
    <n v="0"/>
    <n v="83145"/>
    <n v="0"/>
    <n v="0"/>
    <n v="0"/>
    <n v="-10608"/>
    <n v="115202376"/>
    <n v="0"/>
    <n v="0"/>
    <n v="0"/>
    <n v="0"/>
    <n v="0"/>
    <n v="14033446"/>
    <n v="1288198"/>
    <n v="2484801"/>
    <n v="3301137"/>
    <n v="0"/>
    <n v="0"/>
    <n v="867662"/>
    <n v="30214962"/>
    <n v="-83145"/>
    <n v="428448"/>
    <n v="52535509"/>
    <n v="1222007"/>
    <n v="45841123"/>
    <n v="0"/>
    <n v="26034"/>
    <n v="0"/>
    <n v="0"/>
    <n v="0"/>
    <n v="0"/>
    <n v="87789"/>
    <n v="38476088"/>
    <n v="0"/>
    <n v="0"/>
    <n v="0"/>
    <n v="0"/>
    <n v="0"/>
    <n v="0"/>
    <n v="0"/>
    <n v="0"/>
    <n v="0"/>
    <n v="0"/>
    <n v="0"/>
    <n v="0"/>
    <n v="0"/>
  </r>
  <r>
    <n v="106190818"/>
    <s v="USC VERDUGO HILLS HOSPITAL"/>
    <x v="0"/>
    <x v="0"/>
    <d v="2016-01-10T00:00:00"/>
    <d v="2016-12-31T00:00:00"/>
    <s v="Open"/>
    <x v="5"/>
    <n v="11"/>
    <n v="937"/>
    <s v="Non Profit Corp."/>
    <x v="0"/>
    <m/>
    <s v="(818) 790-7100"/>
    <s v="1812 VERDUGO BOULEVARD"/>
    <s v="GLENDALE"/>
    <n v="91208"/>
    <s v="KEITH HOBBS"/>
    <n v="158"/>
    <n v="158"/>
    <n v="86"/>
    <n v="625"/>
    <n v="177"/>
    <n v="42"/>
    <n v="125"/>
    <n v="0"/>
    <n v="0"/>
    <n v="0"/>
    <n v="548"/>
    <n v="10"/>
    <n v="11"/>
    <n v="1538"/>
    <n v="0"/>
    <n v="4093"/>
    <n v="940"/>
    <n v="189"/>
    <n v="632"/>
    <n v="0"/>
    <n v="0"/>
    <n v="0"/>
    <n v="2039"/>
    <n v="42"/>
    <n v="23"/>
    <n v="7958"/>
    <n v="0"/>
    <n v="4979"/>
    <n v="557"/>
    <n v="253"/>
    <n v="1493"/>
    <n v="0"/>
    <n v="0"/>
    <n v="0"/>
    <n v="7150"/>
    <n v="434"/>
    <n v="561"/>
    <n v="15427"/>
    <n v="24077289"/>
    <n v="5773842"/>
    <n v="1427077"/>
    <n v="5109116"/>
    <n v="0"/>
    <n v="0"/>
    <n v="0"/>
    <n v="16224868"/>
    <n v="466968"/>
    <n v="575146"/>
    <n v="53654306"/>
    <n v="10293444"/>
    <n v="2066949"/>
    <n v="429306"/>
    <n v="2906212"/>
    <n v="0"/>
    <n v="0"/>
    <n v="0"/>
    <n v="17159657"/>
    <n v="697660"/>
    <n v="2441755"/>
    <n v="35994983"/>
    <n v="-1167805"/>
    <n v="24483140"/>
    <n v="5002150"/>
    <n v="784126"/>
    <n v="5738882"/>
    <n v="0"/>
    <n v="0"/>
    <n v="0"/>
    <n v="0"/>
    <n v="29261701"/>
    <n v="0"/>
    <n v="2982421"/>
    <n v="0"/>
    <n v="0"/>
    <n v="0"/>
    <n v="528040"/>
    <n v="67612655"/>
    <n v="0"/>
    <n v="0"/>
    <n v="0"/>
    <n v="0"/>
    <n v="0"/>
    <n v="9887593"/>
    <n v="2838641"/>
    <n v="1072257"/>
    <n v="2276446"/>
    <n v="0"/>
    <n v="0"/>
    <n v="0"/>
    <n v="4122824"/>
    <n v="636588"/>
    <n v="1202285"/>
    <n v="22036634"/>
    <n v="102121"/>
    <n v="27108495"/>
    <n v="0"/>
    <n v="671"/>
    <n v="0"/>
    <n v="0"/>
    <n v="0"/>
    <n v="0"/>
    <n v="471295"/>
    <n v="29867326"/>
    <n v="0"/>
    <n v="0"/>
    <n v="0"/>
    <n v="0"/>
    <n v="0"/>
    <n v="0"/>
    <n v="0"/>
    <n v="0"/>
    <n v="0"/>
    <n v="0"/>
    <n v="0"/>
    <n v="0"/>
    <n v="0"/>
  </r>
  <r>
    <n v="106204019"/>
    <s v="VALLEY CHILDREN'S HOSPITAL"/>
    <x v="0"/>
    <x v="0"/>
    <d v="2016-01-10T00:00:00"/>
    <d v="2016-12-31T00:00:00"/>
    <s v="Open"/>
    <x v="37"/>
    <n v="9"/>
    <n v="601"/>
    <s v="Non Profit Corp."/>
    <x v="0"/>
    <m/>
    <s v="(559) 353-3000"/>
    <s v="9300 VALLEY CHILDREN'S PLACE"/>
    <s v="MADERA"/>
    <n v="93636"/>
    <s v="TODD SUNTRAPAK"/>
    <n v="358"/>
    <n v="358"/>
    <n v="209"/>
    <n v="4"/>
    <n v="0"/>
    <n v="1429"/>
    <n v="993"/>
    <n v="0"/>
    <n v="0"/>
    <n v="48"/>
    <n v="659"/>
    <n v="3"/>
    <n v="2"/>
    <n v="3138"/>
    <n v="0"/>
    <n v="13"/>
    <n v="0"/>
    <n v="11909"/>
    <n v="3171"/>
    <n v="0"/>
    <n v="0"/>
    <n v="243"/>
    <n v="3817"/>
    <n v="5"/>
    <n v="35"/>
    <n v="19193"/>
    <n v="0"/>
    <n v="113"/>
    <n v="0"/>
    <n v="18825"/>
    <n v="48881"/>
    <n v="0"/>
    <n v="0"/>
    <n v="952"/>
    <n v="17723"/>
    <n v="50"/>
    <n v="2063"/>
    <n v="88607"/>
    <n v="205629"/>
    <n v="0"/>
    <n v="174129962"/>
    <n v="34970385"/>
    <n v="0"/>
    <n v="0"/>
    <n v="3038101"/>
    <n v="55501670"/>
    <n v="33753"/>
    <n v="652540"/>
    <n v="268532040"/>
    <n v="262093"/>
    <n v="0"/>
    <n v="43315919"/>
    <n v="59403680"/>
    <n v="0"/>
    <n v="0"/>
    <n v="1272606"/>
    <n v="32927725"/>
    <n v="20245"/>
    <n v="1097866"/>
    <n v="138300134"/>
    <n v="1459243"/>
    <n v="333041"/>
    <n v="0"/>
    <n v="155838224"/>
    <n v="23752683"/>
    <n v="-3111937"/>
    <n v="0"/>
    <n v="0"/>
    <n v="2998784"/>
    <n v="42135538"/>
    <n v="0"/>
    <n v="33071"/>
    <n v="0"/>
    <n v="0"/>
    <n v="0"/>
    <n v="16271"/>
    <n v="223454918"/>
    <n v="0"/>
    <n v="0"/>
    <n v="0"/>
    <n v="0"/>
    <n v="0"/>
    <n v="134681"/>
    <n v="0"/>
    <n v="64719594"/>
    <n v="70621382"/>
    <n v="0"/>
    <n v="0"/>
    <n v="1316089"/>
    <n v="45919123"/>
    <n v="0"/>
    <n v="666387"/>
    <n v="183377256"/>
    <n v="9102023"/>
    <n v="142725674"/>
    <n v="0"/>
    <n v="3431635"/>
    <n v="0"/>
    <n v="0"/>
    <n v="0"/>
    <n v="0"/>
    <n v="8608510"/>
    <n v="249805531"/>
    <n v="0"/>
    <n v="0"/>
    <n v="0"/>
    <n v="0"/>
    <n v="0"/>
    <n v="0"/>
    <n v="0"/>
    <n v="0"/>
    <n v="0"/>
    <n v="0"/>
    <n v="0"/>
    <n v="0"/>
    <n v="0"/>
  </r>
  <r>
    <n v="106190812"/>
    <s v="VALLEY PRESBYTERIAN HOSPITAL"/>
    <x v="0"/>
    <x v="0"/>
    <d v="2016-01-10T00:00:00"/>
    <d v="2016-12-31T00:00:00"/>
    <s v="Open"/>
    <x v="5"/>
    <n v="11"/>
    <n v="905"/>
    <s v="Non Profit Corp."/>
    <x v="0"/>
    <m/>
    <s v="(818) 782-6600"/>
    <s v="15107 VANOWEN STREET"/>
    <s v="VAN NUYS"/>
    <n v="91405"/>
    <s v="GUSTAVO VALDESPINO"/>
    <n v="350"/>
    <n v="348"/>
    <n v="197"/>
    <n v="705"/>
    <n v="136"/>
    <n v="786"/>
    <n v="1370"/>
    <n v="0"/>
    <n v="0"/>
    <n v="68"/>
    <n v="356"/>
    <n v="3"/>
    <n v="28"/>
    <n v="3452"/>
    <n v="0"/>
    <n v="5071"/>
    <n v="738"/>
    <n v="3624"/>
    <n v="5870"/>
    <n v="0"/>
    <n v="0"/>
    <n v="246"/>
    <n v="1352"/>
    <n v="11"/>
    <n v="106"/>
    <n v="17018"/>
    <n v="0"/>
    <n v="2976"/>
    <n v="578"/>
    <n v="5659"/>
    <n v="13765"/>
    <n v="0"/>
    <n v="0"/>
    <n v="262"/>
    <n v="2676"/>
    <n v="65"/>
    <n v="2528"/>
    <n v="28509"/>
    <n v="49093076"/>
    <n v="8447325"/>
    <n v="31662227"/>
    <n v="54661084"/>
    <n v="0"/>
    <n v="0"/>
    <n v="4192568"/>
    <n v="18350291"/>
    <n v="98436"/>
    <n v="1022999"/>
    <n v="167528006"/>
    <n v="9838352"/>
    <n v="1917622"/>
    <n v="8824174"/>
    <n v="29562625"/>
    <n v="0"/>
    <n v="0"/>
    <n v="855798"/>
    <n v="7004337"/>
    <n v="412949"/>
    <n v="2340199"/>
    <n v="60756056"/>
    <n v="1113091"/>
    <n v="42422852"/>
    <n v="7748502"/>
    <n v="6313347"/>
    <n v="73033402"/>
    <n v="-15449563"/>
    <n v="0"/>
    <n v="0"/>
    <n v="2815167"/>
    <n v="17462183"/>
    <n v="0"/>
    <n v="511383"/>
    <n v="0"/>
    <n v="0"/>
    <n v="0"/>
    <n v="2112811"/>
    <n v="138083175"/>
    <n v="0"/>
    <n v="20048134"/>
    <n v="0"/>
    <n v="0"/>
    <n v="20048134"/>
    <n v="15697617"/>
    <n v="2619182"/>
    <n v="49610988"/>
    <n v="31137942"/>
    <n v="0"/>
    <n v="0"/>
    <n v="2271150"/>
    <n v="7853602"/>
    <n v="0"/>
    <n v="1058540"/>
    <n v="110249021"/>
    <n v="2593292"/>
    <n v="94958303"/>
    <n v="0"/>
    <n v="2806897"/>
    <n v="0"/>
    <n v="0"/>
    <n v="0"/>
    <n v="0"/>
    <n v="3386609"/>
    <n v="95453998"/>
    <n v="0"/>
    <n v="0"/>
    <n v="0"/>
    <n v="0"/>
    <n v="0"/>
    <n v="0"/>
    <n v="0"/>
    <n v="0"/>
    <n v="0"/>
    <n v="0"/>
    <n v="0"/>
    <n v="0"/>
    <n v="0"/>
  </r>
  <r>
    <n v="106014050"/>
    <s v="VALLEYCARE MEDICAL CENTER"/>
    <x v="0"/>
    <x v="0"/>
    <d v="2016-01-10T00:00:00"/>
    <d v="2016-12-31T00:00:00"/>
    <s v="Open"/>
    <x v="4"/>
    <n v="5"/>
    <n v="419"/>
    <s v="Non Profit Corp."/>
    <x v="0"/>
    <m/>
    <s v="(925) 447-7000"/>
    <s v="5555 WEST LAS POSITAS BOULEVARD."/>
    <s v="PLEASANTON"/>
    <n v="94588"/>
    <s v="SCOTT GREGERSON"/>
    <n v="242"/>
    <n v="104"/>
    <n v="104"/>
    <n v="728"/>
    <n v="135"/>
    <n v="107"/>
    <n v="191"/>
    <n v="0"/>
    <n v="0"/>
    <n v="39"/>
    <n v="734"/>
    <n v="2"/>
    <n v="51"/>
    <n v="1987"/>
    <n v="125"/>
    <n v="4610"/>
    <n v="668"/>
    <n v="445"/>
    <n v="696"/>
    <n v="0"/>
    <n v="0"/>
    <n v="143"/>
    <n v="2778"/>
    <n v="7"/>
    <n v="155"/>
    <n v="9502"/>
    <n v="1986"/>
    <n v="12490"/>
    <n v="1457"/>
    <n v="937"/>
    <n v="3660"/>
    <n v="0"/>
    <n v="0"/>
    <n v="5694"/>
    <n v="24202"/>
    <n v="268"/>
    <n v="2246"/>
    <n v="50954"/>
    <n v="77714336"/>
    <n v="13589372"/>
    <n v="9644836"/>
    <n v="12511149"/>
    <n v="0"/>
    <n v="0"/>
    <n v="3920987"/>
    <n v="55955652"/>
    <n v="519166"/>
    <n v="2620987"/>
    <n v="176476485"/>
    <n v="35049294"/>
    <n v="6155243"/>
    <n v="3387031"/>
    <n v="13122447"/>
    <n v="0"/>
    <n v="0"/>
    <n v="4117557"/>
    <n v="61044551"/>
    <n v="733651"/>
    <n v="15716019"/>
    <n v="139325793"/>
    <n v="3245851"/>
    <n v="96392167"/>
    <n v="16779031"/>
    <n v="7191506"/>
    <n v="23827928"/>
    <n v="0"/>
    <n v="0"/>
    <n v="0"/>
    <n v="6403988"/>
    <n v="70122645"/>
    <n v="0"/>
    <n v="1252817"/>
    <n v="0"/>
    <n v="0"/>
    <n v="0"/>
    <n v="21157332"/>
    <n v="246373265"/>
    <n v="0"/>
    <n v="0"/>
    <n v="0"/>
    <n v="0"/>
    <n v="0"/>
    <n v="14991455"/>
    <n v="2652758"/>
    <n v="5224287"/>
    <n v="1615196"/>
    <n v="0"/>
    <n v="0"/>
    <n v="1462134"/>
    <n v="42225605"/>
    <n v="0"/>
    <n v="1257578"/>
    <n v="69429013"/>
    <n v="1848082"/>
    <n v="70833089"/>
    <n v="2335668"/>
    <n v="76260"/>
    <n v="0"/>
    <n v="0"/>
    <n v="0"/>
    <n v="0"/>
    <n v="3757545"/>
    <n v="127088505"/>
    <n v="0"/>
    <n v="0"/>
    <n v="0"/>
    <n v="0"/>
    <n v="0"/>
    <n v="0"/>
    <n v="0"/>
    <n v="0"/>
    <n v="0"/>
    <n v="0"/>
    <n v="4290878"/>
    <n v="0"/>
    <n v="0"/>
  </r>
  <r>
    <n v="106560481"/>
    <s v="VENTURA COUNTY MEDICAL CENTER"/>
    <x v="0"/>
    <x v="0"/>
    <d v="2016-01-10T00:00:00"/>
    <d v="2016-12-31T00:00:00"/>
    <s v="Open"/>
    <x v="10"/>
    <n v="10"/>
    <n v="809"/>
    <s v="City/County"/>
    <x v="0"/>
    <m/>
    <s v="(805) 652-6000"/>
    <s v="3291 LOMA VISTA ROAD"/>
    <s v="VENTURA"/>
    <n v="93003"/>
    <s v="KIM MILSTEIN"/>
    <n v="272"/>
    <n v="259"/>
    <n v="139"/>
    <n v="776"/>
    <n v="163"/>
    <n v="1009"/>
    <n v="1762"/>
    <n v="0"/>
    <n v="0"/>
    <n v="362"/>
    <n v="901"/>
    <n v="0"/>
    <n v="158"/>
    <n v="5131"/>
    <n v="0"/>
    <n v="2022"/>
    <n v="435"/>
    <n v="1946"/>
    <n v="3061"/>
    <n v="0"/>
    <n v="0"/>
    <n v="2356"/>
    <n v="1458"/>
    <n v="0"/>
    <n v="313"/>
    <n v="11591"/>
    <n v="0"/>
    <n v="5942"/>
    <n v="634"/>
    <n v="4924"/>
    <n v="19773"/>
    <n v="0"/>
    <n v="0"/>
    <n v="15198"/>
    <n v="9470"/>
    <n v="0"/>
    <n v="8604"/>
    <n v="64545"/>
    <n v="34035220"/>
    <n v="8388506"/>
    <n v="37458278"/>
    <n v="59342165"/>
    <n v="0"/>
    <n v="0"/>
    <n v="24633859"/>
    <n v="25760317"/>
    <n v="0"/>
    <n v="2116158"/>
    <n v="191734503"/>
    <n v="21669774"/>
    <n v="2262951"/>
    <n v="13885340"/>
    <n v="63549802"/>
    <n v="0"/>
    <n v="0"/>
    <n v="9895054"/>
    <n v="29208308"/>
    <n v="0"/>
    <n v="3979881"/>
    <n v="144451110"/>
    <n v="15055535"/>
    <n v="42177207"/>
    <n v="5780395"/>
    <n v="50878595"/>
    <n v="98363086"/>
    <n v="-7622944"/>
    <n v="0"/>
    <n v="0"/>
    <n v="20885783"/>
    <n v="47603391"/>
    <n v="0"/>
    <n v="0"/>
    <n v="0"/>
    <n v="0"/>
    <n v="0"/>
    <n v="3541704"/>
    <n v="276662752"/>
    <n v="0"/>
    <n v="3643644"/>
    <n v="0"/>
    <n v="1327210"/>
    <n v="4970854"/>
    <n v="13527787"/>
    <n v="4871062"/>
    <n v="465023"/>
    <n v="24528882"/>
    <n v="0"/>
    <n v="0"/>
    <n v="13643130"/>
    <n v="7390125"/>
    <n v="0"/>
    <n v="67706"/>
    <n v="64493715"/>
    <n v="18256338"/>
    <n v="93514496"/>
    <n v="0"/>
    <n v="10611966"/>
    <n v="0"/>
    <n v="0"/>
    <n v="0"/>
    <n v="0"/>
    <n v="0"/>
    <n v="390738863"/>
    <n v="0"/>
    <n v="0"/>
    <n v="0"/>
    <n v="0"/>
    <n v="0"/>
    <n v="0"/>
    <n v="0"/>
    <n v="0"/>
    <n v="0"/>
    <n v="0"/>
    <n v="0"/>
    <n v="0"/>
    <n v="0"/>
  </r>
  <r>
    <n v="106344035"/>
    <s v="VIBRA HOSPITAL OF SACRAMENTO"/>
    <x v="0"/>
    <x v="0"/>
    <d v="2016-01-10T00:00:00"/>
    <d v="2016-12-31T00:00:00"/>
    <s v="Open"/>
    <x v="20"/>
    <n v="2"/>
    <n v="309"/>
    <s v="Investor - Corp."/>
    <x v="0"/>
    <m/>
    <s v="(916) 351-9151"/>
    <s v="330 MONTROSE DRIVE"/>
    <s v="FOLSOM"/>
    <n v="95630"/>
    <s v="KIM HORTON"/>
    <n v="58"/>
    <n v="58"/>
    <n v="58"/>
    <n v="39"/>
    <n v="8"/>
    <n v="0"/>
    <n v="25"/>
    <n v="0"/>
    <n v="0"/>
    <n v="18"/>
    <n v="0"/>
    <n v="0"/>
    <n v="0"/>
    <n v="90"/>
    <n v="0"/>
    <n v="1141"/>
    <n v="423"/>
    <n v="92"/>
    <n v="1630"/>
    <n v="0"/>
    <n v="0"/>
    <n v="886"/>
    <n v="0"/>
    <n v="0"/>
    <n v="0"/>
    <n v="4172"/>
    <n v="0"/>
    <n v="0"/>
    <n v="0"/>
    <n v="0"/>
    <n v="0"/>
    <n v="0"/>
    <n v="0"/>
    <n v="0"/>
    <n v="0"/>
    <n v="0"/>
    <n v="0"/>
    <n v="0"/>
    <n v="13623737"/>
    <n v="3651817"/>
    <n v="1045491"/>
    <n v="15086094"/>
    <n v="0"/>
    <n v="0"/>
    <n v="10135196"/>
    <n v="0"/>
    <n v="0"/>
    <n v="0"/>
    <n v="43542335"/>
    <n v="0"/>
    <n v="0"/>
    <n v="0"/>
    <n v="0"/>
    <n v="0"/>
    <n v="0"/>
    <n v="0"/>
    <n v="0"/>
    <n v="0"/>
    <n v="0"/>
    <n v="0"/>
    <n v="215421"/>
    <n v="10588177"/>
    <n v="2727581"/>
    <n v="898824"/>
    <n v="12382891"/>
    <n v="0"/>
    <n v="0"/>
    <n v="0"/>
    <n v="4836318"/>
    <n v="0"/>
    <n v="0"/>
    <n v="0"/>
    <n v="0"/>
    <n v="0"/>
    <n v="0"/>
    <n v="0"/>
    <n v="31649212"/>
    <n v="0"/>
    <n v="0"/>
    <n v="0"/>
    <n v="0"/>
    <n v="0"/>
    <n v="2820139"/>
    <n v="924235"/>
    <n v="146667"/>
    <n v="2703203"/>
    <n v="0"/>
    <n v="0"/>
    <n v="5298878"/>
    <n v="0"/>
    <n v="0"/>
    <n v="1"/>
    <n v="11893123"/>
    <n v="19008"/>
    <n v="7105215"/>
    <n v="0"/>
    <n v="-1265306"/>
    <n v="0"/>
    <n v="0"/>
    <n v="0"/>
    <n v="0"/>
    <n v="9069"/>
    <n v="328891"/>
    <n v="0"/>
    <n v="0"/>
    <n v="0"/>
    <n v="0"/>
    <n v="0"/>
    <n v="0"/>
    <n v="0"/>
    <n v="0"/>
    <n v="0"/>
    <n v="0"/>
    <n v="0"/>
    <n v="0"/>
    <n v="0"/>
  </r>
  <r>
    <n v="106374094"/>
    <s v="VIBRA HOSPITAL OF SAN DIEGO"/>
    <x v="0"/>
    <x v="0"/>
    <d v="2016-01-10T00:00:00"/>
    <d v="2016-12-31T00:00:00"/>
    <s v="Open"/>
    <x v="6"/>
    <n v="14"/>
    <n v="1418"/>
    <s v="Investor - Corp."/>
    <x v="0"/>
    <m/>
    <s v="(619) 260-8300"/>
    <s v="555 WASHINGTON STREET"/>
    <s v="SAN DIEGO"/>
    <n v="92103"/>
    <s v="YAMEEKA JONES"/>
    <n v="110"/>
    <n v="110"/>
    <n v="110"/>
    <n v="122"/>
    <n v="27"/>
    <n v="0"/>
    <n v="35"/>
    <n v="0"/>
    <n v="0"/>
    <n v="22"/>
    <n v="0"/>
    <n v="0"/>
    <n v="0"/>
    <n v="206"/>
    <n v="0"/>
    <n v="2626"/>
    <n v="931"/>
    <n v="13"/>
    <n v="1200"/>
    <n v="0"/>
    <n v="0"/>
    <n v="785"/>
    <n v="0"/>
    <n v="0"/>
    <n v="0"/>
    <n v="5555"/>
    <n v="0"/>
    <n v="237"/>
    <n v="24"/>
    <n v="0"/>
    <n v="254"/>
    <n v="0"/>
    <n v="0"/>
    <n v="273"/>
    <n v="0"/>
    <n v="0"/>
    <n v="0"/>
    <n v="788"/>
    <n v="30385058"/>
    <n v="7848984"/>
    <n v="133840"/>
    <n v="9477496"/>
    <n v="0"/>
    <n v="0"/>
    <n v="5514739"/>
    <n v="0"/>
    <n v="0"/>
    <n v="0"/>
    <n v="53360117"/>
    <n v="220032"/>
    <n v="25594"/>
    <n v="0"/>
    <n v="237916"/>
    <n v="0"/>
    <n v="0"/>
    <n v="260851"/>
    <n v="0"/>
    <n v="0"/>
    <n v="0"/>
    <n v="744393"/>
    <n v="109469"/>
    <n v="24686224"/>
    <n v="6630677"/>
    <n v="129811"/>
    <n v="6856835"/>
    <n v="0"/>
    <n v="0"/>
    <n v="0"/>
    <n v="3954759"/>
    <n v="0"/>
    <n v="0"/>
    <n v="0"/>
    <n v="0"/>
    <n v="0"/>
    <n v="0"/>
    <n v="0"/>
    <n v="42367775"/>
    <n v="0"/>
    <n v="0"/>
    <n v="0"/>
    <n v="0"/>
    <n v="0"/>
    <n v="5809397"/>
    <n v="1243901"/>
    <n v="4029"/>
    <n v="2858577"/>
    <n v="0"/>
    <n v="0"/>
    <n v="1820831"/>
    <n v="0"/>
    <n v="0"/>
    <n v="0"/>
    <n v="11736735"/>
    <n v="41969"/>
    <n v="9003373"/>
    <n v="0"/>
    <n v="0"/>
    <n v="0"/>
    <n v="0"/>
    <n v="0"/>
    <n v="0"/>
    <n v="37796"/>
    <n v="819597"/>
    <n v="0"/>
    <n v="0"/>
    <n v="0"/>
    <n v="0"/>
    <n v="0"/>
    <n v="0"/>
    <n v="0"/>
    <n v="0"/>
    <n v="0"/>
    <n v="0"/>
    <n v="0"/>
    <n v="0"/>
    <n v="0"/>
  </r>
  <r>
    <n v="106361370"/>
    <s v="VICTOR VALLEY GLOBAL MEDICAL CENTER"/>
    <x v="0"/>
    <x v="0"/>
    <d v="2016-01-10T00:00:00"/>
    <d v="2016-12-31T00:00:00"/>
    <s v="Open"/>
    <x v="7"/>
    <n v="12"/>
    <n v="1211"/>
    <s v="Investor - Corp."/>
    <x v="0"/>
    <s v="Rural"/>
    <s v="(760) 245-8691"/>
    <s v="15248 ELEVENTH STREET"/>
    <s v="VICTORVILLE"/>
    <n v="92395"/>
    <s v="SUZANNE RICHARDS"/>
    <n v="101"/>
    <n v="101"/>
    <n v="101"/>
    <n v="231"/>
    <n v="188"/>
    <n v="138"/>
    <n v="653"/>
    <n v="0"/>
    <n v="0"/>
    <n v="178"/>
    <n v="119"/>
    <n v="19"/>
    <n v="0"/>
    <n v="1526"/>
    <n v="0"/>
    <n v="1442"/>
    <n v="669"/>
    <n v="455"/>
    <n v="2096"/>
    <n v="0"/>
    <n v="0"/>
    <n v="739"/>
    <n v="319"/>
    <n v="59"/>
    <n v="0"/>
    <n v="5779"/>
    <n v="0"/>
    <n v="467"/>
    <n v="846"/>
    <n v="1039"/>
    <n v="6192"/>
    <n v="0"/>
    <n v="0"/>
    <n v="879"/>
    <n v="442"/>
    <n v="1037"/>
    <n v="0"/>
    <n v="10902"/>
    <n v="12853000"/>
    <n v="8103266"/>
    <n v="4130916"/>
    <n v="20038796"/>
    <n v="0"/>
    <n v="0"/>
    <n v="6133184"/>
    <n v="4095957"/>
    <n v="390567"/>
    <n v="0"/>
    <n v="55745686"/>
    <n v="2234907"/>
    <n v="4896800"/>
    <n v="2592251"/>
    <n v="18028509"/>
    <n v="0"/>
    <n v="0"/>
    <n v="4293267"/>
    <n v="2050084"/>
    <n v="1744435"/>
    <n v="0"/>
    <n v="35840253"/>
    <n v="1573871"/>
    <n v="11212157"/>
    <n v="9292659"/>
    <n v="3389695"/>
    <n v="33958781"/>
    <n v="-2085"/>
    <n v="0"/>
    <n v="0"/>
    <n v="5961424"/>
    <n v="3623902"/>
    <n v="0"/>
    <n v="1003705"/>
    <n v="0"/>
    <n v="0"/>
    <n v="0"/>
    <n v="0"/>
    <n v="70014109"/>
    <n v="0"/>
    <n v="0"/>
    <n v="0"/>
    <n v="0"/>
    <n v="0"/>
    <n v="3875750"/>
    <n v="3707407"/>
    <n v="3333472"/>
    <n v="4108524"/>
    <n v="0"/>
    <n v="0"/>
    <n v="4465027"/>
    <n v="2522139"/>
    <n v="-440489"/>
    <n v="0"/>
    <n v="21571830"/>
    <n v="195261"/>
    <n v="19370787"/>
    <n v="332918"/>
    <n v="0"/>
    <n v="0"/>
    <n v="0"/>
    <n v="0"/>
    <n v="0"/>
    <n v="424919"/>
    <n v="12739513"/>
    <n v="0"/>
    <n v="0"/>
    <n v="0"/>
    <n v="0"/>
    <n v="0"/>
    <n v="0"/>
    <n v="0"/>
    <n v="0"/>
    <n v="0"/>
    <n v="0"/>
    <n v="0"/>
    <n v="0"/>
    <n v="0"/>
  </r>
  <r>
    <n v="106010987"/>
    <s v="WASHINGTON HOSPITAL - FREMONT"/>
    <x v="0"/>
    <x v="0"/>
    <d v="2016-01-10T00:00:00"/>
    <d v="2016-12-31T00:00:00"/>
    <s v="Open"/>
    <x v="4"/>
    <n v="5"/>
    <n v="421"/>
    <s v="District"/>
    <x v="0"/>
    <m/>
    <s v="(510) 797-1111"/>
    <s v="2000 MOWRY AVENUE"/>
    <s v="FREMONT"/>
    <n v="94538"/>
    <s v="NANCY FARBER"/>
    <n v="341"/>
    <n v="319"/>
    <n v="148"/>
    <n v="1209"/>
    <n v="169"/>
    <n v="162"/>
    <n v="317"/>
    <n v="0"/>
    <n v="0"/>
    <n v="34"/>
    <n v="997"/>
    <n v="11"/>
    <n v="39"/>
    <n v="2938"/>
    <n v="0"/>
    <n v="6347"/>
    <n v="973"/>
    <n v="832"/>
    <n v="1673"/>
    <n v="0"/>
    <n v="0"/>
    <n v="116"/>
    <n v="3462"/>
    <n v="38"/>
    <n v="118"/>
    <n v="13559"/>
    <n v="0"/>
    <n v="11680"/>
    <n v="911"/>
    <n v="1149"/>
    <n v="6385"/>
    <n v="0"/>
    <n v="0"/>
    <n v="943"/>
    <n v="11392"/>
    <n v="58"/>
    <n v="1006"/>
    <n v="33524"/>
    <n v="173423644"/>
    <n v="21968807"/>
    <n v="22081632"/>
    <n v="40102099"/>
    <n v="0"/>
    <n v="0"/>
    <n v="5093421"/>
    <n v="92767150"/>
    <n v="926835"/>
    <n v="3597872"/>
    <n v="359961460"/>
    <n v="48405592"/>
    <n v="6682075"/>
    <n v="5771967"/>
    <n v="25133858"/>
    <n v="0"/>
    <n v="0"/>
    <n v="2727620"/>
    <n v="39086720"/>
    <n v="302382"/>
    <n v="3355370"/>
    <n v="131465584"/>
    <n v="7553515"/>
    <n v="198215482"/>
    <n v="25598607"/>
    <n v="25549230"/>
    <n v="59154588"/>
    <n v="0"/>
    <n v="0"/>
    <n v="0"/>
    <n v="5868348"/>
    <n v="58630078"/>
    <n v="0"/>
    <n v="1229217"/>
    <n v="0"/>
    <n v="0"/>
    <n v="0"/>
    <n v="1074437"/>
    <n v="382873502"/>
    <n v="0"/>
    <n v="0"/>
    <n v="0"/>
    <n v="0"/>
    <n v="0"/>
    <n v="23565110"/>
    <n v="3040402"/>
    <n v="2257276"/>
    <n v="6075422"/>
    <n v="0"/>
    <n v="0"/>
    <n v="1925289"/>
    <n v="71083866"/>
    <n v="0"/>
    <n v="606177"/>
    <n v="108553542"/>
    <n v="1773260"/>
    <n v="104636590"/>
    <n v="0"/>
    <n v="2605900"/>
    <n v="0"/>
    <n v="0"/>
    <n v="0"/>
    <n v="0"/>
    <n v="36937811"/>
    <n v="561465117"/>
    <n v="0"/>
    <n v="36"/>
    <n v="168"/>
    <n v="409"/>
    <n v="5216073"/>
    <n v="2094252"/>
    <n v="3018610"/>
    <n v="219596"/>
    <n v="0"/>
    <n v="4072119"/>
    <n v="0"/>
    <n v="0"/>
    <n v="0"/>
  </r>
  <r>
    <n v="106444013"/>
    <s v="WATSONVILLE COMMUNITY HOSPITAL"/>
    <x v="0"/>
    <x v="0"/>
    <d v="2016-01-10T00:00:00"/>
    <d v="2016-12-31T00:00:00"/>
    <s v="Open"/>
    <x v="23"/>
    <n v="8"/>
    <n v="711"/>
    <s v="Investor - Corp."/>
    <x v="0"/>
    <m/>
    <s v="(831) 724-4741"/>
    <s v="75 NIELSON STREET"/>
    <s v="WATSONVILLE"/>
    <n v="95076"/>
    <s v="AUDRA EARLE"/>
    <n v="106"/>
    <n v="106"/>
    <n v="92"/>
    <n v="296"/>
    <n v="20"/>
    <n v="169"/>
    <n v="253"/>
    <n v="1"/>
    <n v="0"/>
    <n v="0"/>
    <n v="55"/>
    <n v="43"/>
    <n v="25"/>
    <n v="862"/>
    <n v="0"/>
    <n v="1629"/>
    <n v="105"/>
    <n v="890"/>
    <n v="634"/>
    <n v="2"/>
    <n v="0"/>
    <n v="0"/>
    <n v="328"/>
    <n v="43"/>
    <n v="46"/>
    <n v="3677"/>
    <n v="0"/>
    <n v="3995"/>
    <n v="85"/>
    <n v="1846"/>
    <n v="6370"/>
    <n v="18"/>
    <n v="0"/>
    <n v="24"/>
    <n v="3912"/>
    <n v="74"/>
    <n v="1720"/>
    <n v="18044"/>
    <n v="44105542"/>
    <n v="2813022"/>
    <n v="14045751"/>
    <n v="27411092"/>
    <n v="83813"/>
    <n v="0"/>
    <n v="0"/>
    <n v="10999332"/>
    <n v="169073"/>
    <n v="3663767"/>
    <n v="103291392"/>
    <n v="28604374"/>
    <n v="513835"/>
    <n v="22346475"/>
    <n v="32915937"/>
    <n v="68898"/>
    <n v="0"/>
    <n v="212982"/>
    <n v="26710815"/>
    <n v="255243"/>
    <n v="5980584"/>
    <n v="117609143"/>
    <n v="378344"/>
    <n v="66647203"/>
    <n v="3005593"/>
    <n v="25720921"/>
    <n v="56334453"/>
    <n v="0"/>
    <n v="148501"/>
    <n v="0"/>
    <n v="151283"/>
    <n v="29038901"/>
    <n v="0"/>
    <n v="424316"/>
    <n v="0"/>
    <n v="0"/>
    <n v="0"/>
    <n v="8127606"/>
    <n v="189977121"/>
    <n v="0"/>
    <n v="0"/>
    <n v="0"/>
    <n v="0"/>
    <n v="0"/>
    <n v="6062713"/>
    <n v="321264"/>
    <n v="10671305"/>
    <n v="3992576"/>
    <n v="4210"/>
    <n v="0"/>
    <n v="61699"/>
    <n v="8671246"/>
    <n v="424316"/>
    <n v="714085"/>
    <n v="30923414"/>
    <n v="31439"/>
    <n v="27594678"/>
    <n v="0"/>
    <n v="108476"/>
    <n v="0"/>
    <n v="0"/>
    <n v="0"/>
    <n v="0"/>
    <n v="3120782"/>
    <n v="39924752"/>
    <n v="0"/>
    <n v="0"/>
    <n v="0"/>
    <n v="0"/>
    <n v="0"/>
    <n v="0"/>
    <n v="0"/>
    <n v="0"/>
    <n v="0"/>
    <n v="0"/>
    <n v="0"/>
    <n v="0"/>
    <n v="0"/>
  </r>
  <r>
    <n v="106301379"/>
    <s v="WEST ANAHEIM MEDICAL CENTER"/>
    <x v="0"/>
    <x v="0"/>
    <d v="2016-01-10T00:00:00"/>
    <d v="2016-12-31T00:00:00"/>
    <s v="Open"/>
    <x v="3"/>
    <n v="13"/>
    <n v="1012"/>
    <s v="Investor - Corp."/>
    <x v="0"/>
    <m/>
    <s v="(714) 827-3000"/>
    <s v="3033 WEST ORANGE AVENUE"/>
    <s v="ANAHEIM"/>
    <n v="92804"/>
    <s v="VIRG NARABUTAS"/>
    <n v="219"/>
    <n v="219"/>
    <n v="219"/>
    <n v="565"/>
    <n v="239"/>
    <n v="116"/>
    <n v="394"/>
    <n v="0"/>
    <n v="0"/>
    <n v="112"/>
    <n v="41"/>
    <n v="0"/>
    <n v="59"/>
    <n v="1526"/>
    <n v="0"/>
    <n v="5049"/>
    <n v="976"/>
    <n v="713"/>
    <n v="1860"/>
    <n v="0"/>
    <n v="0"/>
    <n v="228"/>
    <n v="123"/>
    <n v="0"/>
    <n v="146"/>
    <n v="9095"/>
    <n v="0"/>
    <n v="2211"/>
    <n v="446"/>
    <n v="650"/>
    <n v="3051"/>
    <n v="0"/>
    <n v="0"/>
    <n v="692"/>
    <n v="576"/>
    <n v="0"/>
    <n v="696"/>
    <n v="8322"/>
    <n v="47088344"/>
    <n v="13349865"/>
    <n v="10676668"/>
    <n v="25555637"/>
    <n v="0"/>
    <n v="0"/>
    <n v="5473440"/>
    <n v="2222957"/>
    <n v="0"/>
    <n v="1904461"/>
    <n v="106271372"/>
    <n v="3798336"/>
    <n v="2303424"/>
    <n v="2133457"/>
    <n v="9589839"/>
    <n v="0"/>
    <n v="0"/>
    <n v="2618602"/>
    <n v="1723182"/>
    <n v="0"/>
    <n v="1975080"/>
    <n v="24141920"/>
    <n v="2834123"/>
    <n v="41291319"/>
    <n v="12673004"/>
    <n v="10564820"/>
    <n v="32800096"/>
    <n v="0"/>
    <n v="0"/>
    <n v="0"/>
    <n v="5096555"/>
    <n v="3139010"/>
    <n v="0"/>
    <n v="271681"/>
    <n v="0"/>
    <n v="0"/>
    <n v="0"/>
    <n v="0"/>
    <n v="108670608"/>
    <n v="0"/>
    <n v="0"/>
    <n v="0"/>
    <n v="0"/>
    <n v="0"/>
    <n v="9595361"/>
    <n v="2980285"/>
    <n v="2245305"/>
    <n v="2345380"/>
    <n v="0"/>
    <n v="0"/>
    <n v="2995487"/>
    <n v="807129"/>
    <n v="0"/>
    <n v="773737"/>
    <n v="21742684"/>
    <n v="303105"/>
    <n v="25112066"/>
    <n v="0"/>
    <n v="2296"/>
    <n v="0"/>
    <n v="0"/>
    <n v="0"/>
    <n v="0"/>
    <n v="1233932"/>
    <n v="16387929"/>
    <n v="0"/>
    <n v="0"/>
    <n v="0"/>
    <n v="0"/>
    <n v="0"/>
    <n v="0"/>
    <n v="0"/>
    <n v="0"/>
    <n v="0"/>
    <n v="0"/>
    <n v="0"/>
    <n v="0"/>
    <n v="0"/>
  </r>
  <r>
    <n v="106190857"/>
    <s v="WEST COVINA MEDICAL CENTER"/>
    <x v="0"/>
    <x v="0"/>
    <d v="2016-01-10T00:00:00"/>
    <d v="2016-12-31T00:00:00"/>
    <s v="Open"/>
    <x v="5"/>
    <n v="11"/>
    <n v="915"/>
    <s v="Investor - Corp."/>
    <x v="0"/>
    <m/>
    <s v="(626) 338-8481"/>
    <s v="725 SOUTH ORANGE AVENUE"/>
    <s v="WEST COVINA"/>
    <n v="91790"/>
    <s v="KAMI HORVAT"/>
    <n v="46"/>
    <n v="46"/>
    <n v="46"/>
    <n v="141"/>
    <n v="0"/>
    <n v="6"/>
    <n v="9"/>
    <n v="0"/>
    <n v="0"/>
    <n v="4"/>
    <n v="1"/>
    <n v="0"/>
    <n v="1"/>
    <n v="162"/>
    <n v="37"/>
    <n v="467"/>
    <n v="0"/>
    <n v="1049"/>
    <n v="821"/>
    <n v="0"/>
    <n v="0"/>
    <n v="9"/>
    <n v="34"/>
    <n v="0"/>
    <n v="6"/>
    <n v="2386"/>
    <n v="2433"/>
    <n v="229"/>
    <n v="4"/>
    <n v="2"/>
    <n v="1"/>
    <n v="0"/>
    <n v="0"/>
    <n v="82"/>
    <n v="52"/>
    <n v="0"/>
    <n v="15"/>
    <n v="385"/>
    <n v="3569826"/>
    <n v="1479226"/>
    <n v="3581716"/>
    <n v="336418"/>
    <n v="0"/>
    <n v="0"/>
    <n v="475749"/>
    <n v="557535"/>
    <n v="0"/>
    <n v="308273"/>
    <n v="10308743"/>
    <n v="915888"/>
    <n v="25396"/>
    <n v="39032"/>
    <n v="18009"/>
    <n v="0"/>
    <n v="0"/>
    <n v="1093773"/>
    <n v="305180"/>
    <n v="0"/>
    <n v="104253"/>
    <n v="2501531"/>
    <n v="0"/>
    <n v="2231715"/>
    <n v="1157873"/>
    <n v="2344011"/>
    <n v="185679"/>
    <n v="0"/>
    <n v="0"/>
    <n v="0"/>
    <n v="1193631"/>
    <n v="449122"/>
    <n v="0"/>
    <n v="0"/>
    <n v="0"/>
    <n v="0"/>
    <n v="0"/>
    <n v="136456"/>
    <n v="7698487"/>
    <n v="0"/>
    <n v="0"/>
    <n v="0"/>
    <n v="0"/>
    <n v="0"/>
    <n v="2256915"/>
    <n v="296349"/>
    <n v="1276737"/>
    <n v="191032"/>
    <n v="0"/>
    <n v="0"/>
    <n v="375890"/>
    <n v="413593"/>
    <n v="0"/>
    <n v="301271"/>
    <n v="5111787"/>
    <n v="123033"/>
    <n v="2369309"/>
    <n v="0"/>
    <n v="167758"/>
    <n v="0"/>
    <n v="0"/>
    <n v="0"/>
    <n v="0"/>
    <n v="347372"/>
    <n v="1831110"/>
    <n v="0"/>
    <n v="0"/>
    <n v="0"/>
    <n v="0"/>
    <n v="0"/>
    <n v="0"/>
    <n v="0"/>
    <n v="0"/>
    <n v="0"/>
    <n v="0"/>
    <n v="0"/>
    <n v="0"/>
    <n v="0"/>
  </r>
  <r>
    <n v="106190859"/>
    <s v="WEST HILLS HOSPITAL AND MEDICAL CENTER"/>
    <x v="0"/>
    <x v="0"/>
    <d v="2016-01-10T00:00:00"/>
    <d v="2016-12-31T00:00:00"/>
    <s v="Open"/>
    <x v="5"/>
    <n v="11"/>
    <n v="905"/>
    <s v="Investor - Corp."/>
    <x v="0"/>
    <m/>
    <s v="(818) 676-4000"/>
    <s v="7300 MEDICAL CENTER DRIVE"/>
    <s v="WEST HILLS"/>
    <n v="91307"/>
    <s v="COLLIER LONG"/>
    <n v="225"/>
    <n v="225"/>
    <n v="225"/>
    <n v="1002"/>
    <n v="188"/>
    <n v="145"/>
    <n v="258"/>
    <n v="0"/>
    <n v="0"/>
    <n v="23"/>
    <n v="611"/>
    <n v="6"/>
    <n v="35"/>
    <n v="2268"/>
    <n v="0"/>
    <n v="5318"/>
    <n v="788"/>
    <n v="702"/>
    <n v="1065"/>
    <n v="0"/>
    <n v="0"/>
    <n v="173"/>
    <n v="2169"/>
    <n v="13"/>
    <n v="106"/>
    <n v="10334"/>
    <n v="0"/>
    <n v="8830"/>
    <n v="778"/>
    <n v="1072"/>
    <n v="4979"/>
    <n v="0"/>
    <n v="0"/>
    <n v="551"/>
    <n v="6573"/>
    <n v="21"/>
    <n v="1502"/>
    <n v="24306"/>
    <n v="156721568"/>
    <n v="29540172"/>
    <n v="19851596"/>
    <n v="31808456"/>
    <n v="0"/>
    <n v="0"/>
    <n v="4283756"/>
    <n v="67459346"/>
    <n v="587298"/>
    <n v="3542006"/>
    <n v="313794198"/>
    <n v="42595107"/>
    <n v="9882701"/>
    <n v="7303339"/>
    <n v="29653756"/>
    <n v="0"/>
    <n v="0"/>
    <n v="4553758"/>
    <n v="46959492"/>
    <n v="364800"/>
    <n v="9232876"/>
    <n v="150545829"/>
    <n v="3071695"/>
    <n v="177883206"/>
    <n v="36119338"/>
    <n v="26769489"/>
    <n v="59121612"/>
    <n v="0"/>
    <n v="0"/>
    <n v="0"/>
    <n v="8423683"/>
    <n v="85285340"/>
    <n v="0"/>
    <n v="1278406"/>
    <n v="0"/>
    <n v="0"/>
    <n v="0"/>
    <n v="7434153"/>
    <n v="405386922"/>
    <n v="0"/>
    <n v="0"/>
    <n v="0"/>
    <n v="0"/>
    <n v="0"/>
    <n v="21433469"/>
    <n v="3303535"/>
    <n v="385446"/>
    <n v="2340600"/>
    <n v="0"/>
    <n v="0"/>
    <n v="413831"/>
    <n v="29133498"/>
    <n v="0"/>
    <n v="1942726"/>
    <n v="58953105"/>
    <n v="2182649"/>
    <n v="51532185"/>
    <n v="0"/>
    <n v="101641"/>
    <n v="0"/>
    <n v="0"/>
    <n v="0"/>
    <n v="0"/>
    <n v="8212306"/>
    <n v="86510681"/>
    <n v="0"/>
    <n v="0"/>
    <n v="0"/>
    <n v="0"/>
    <n v="0"/>
    <n v="0"/>
    <n v="0"/>
    <n v="0"/>
    <n v="0"/>
    <n v="0"/>
    <n v="0"/>
    <n v="0"/>
    <n v="0"/>
  </r>
  <r>
    <n v="106190878"/>
    <s v="WHITE MEMORIAL MEDICAL CENTER"/>
    <x v="0"/>
    <x v="0"/>
    <d v="2016-01-10T00:00:00"/>
    <d v="2016-12-31T00:00:00"/>
    <s v="Open"/>
    <x v="5"/>
    <n v="11"/>
    <n v="925"/>
    <s v="Non Profit Corp."/>
    <x v="0"/>
    <s v="Teaching"/>
    <s v="(323) 268-5000"/>
    <s v="1720 CESAR E. CHAVEZ AVENUE"/>
    <s v="LOS ANGELES"/>
    <n v="90033"/>
    <s v="JOHN RAFFOUL"/>
    <n v="353"/>
    <n v="353"/>
    <n v="246"/>
    <n v="691"/>
    <n v="517"/>
    <n v="1297"/>
    <n v="1673"/>
    <n v="2"/>
    <n v="0"/>
    <n v="51"/>
    <n v="501"/>
    <n v="39"/>
    <n v="139"/>
    <n v="4910"/>
    <n v="0"/>
    <n v="3876"/>
    <n v="1963"/>
    <n v="5704"/>
    <n v="6262"/>
    <n v="3"/>
    <n v="0"/>
    <n v="205"/>
    <n v="2059"/>
    <n v="133"/>
    <n v="332"/>
    <n v="20537"/>
    <n v="0"/>
    <n v="5351"/>
    <n v="2847"/>
    <n v="3958"/>
    <n v="11701"/>
    <n v="62"/>
    <n v="0"/>
    <n v="1426"/>
    <n v="4798"/>
    <n v="29"/>
    <n v="1368"/>
    <n v="31540"/>
    <n v="61097191"/>
    <n v="44410243"/>
    <n v="80089458"/>
    <n v="108775557"/>
    <n v="67502"/>
    <n v="0"/>
    <n v="5562641"/>
    <n v="36906817"/>
    <n v="2500713"/>
    <n v="5380434"/>
    <n v="344790556"/>
    <n v="24788211"/>
    <n v="22357763"/>
    <n v="16751215"/>
    <n v="60020284"/>
    <n v="331666"/>
    <n v="0"/>
    <n v="3417948"/>
    <n v="22867219"/>
    <n v="132791"/>
    <n v="5872655"/>
    <n v="156539752"/>
    <n v="-2117341"/>
    <n v="65086505"/>
    <n v="52929521"/>
    <n v="65142043"/>
    <n v="145390524"/>
    <n v="-12202116"/>
    <n v="354874"/>
    <n v="0"/>
    <n v="7714129"/>
    <n v="43349210"/>
    <n v="0"/>
    <n v="14624495"/>
    <n v="0"/>
    <n v="0"/>
    <n v="0"/>
    <n v="0"/>
    <n v="380271844"/>
    <n v="22493"/>
    <n v="7874967"/>
    <n v="0"/>
    <n v="0"/>
    <n v="7897460"/>
    <n v="20898897"/>
    <n v="13910978"/>
    <n v="44000746"/>
    <n v="31880285"/>
    <n v="44294"/>
    <n v="0"/>
    <n v="1466459"/>
    <n v="16624826"/>
    <n v="3504"/>
    <n v="125935"/>
    <n v="128955924"/>
    <n v="3469318"/>
    <n v="103304565"/>
    <n v="0"/>
    <n v="3172617"/>
    <n v="0"/>
    <n v="0"/>
    <n v="0"/>
    <n v="0"/>
    <n v="3987597"/>
    <n v="165491971"/>
    <n v="0"/>
    <n v="0"/>
    <n v="0"/>
    <n v="0"/>
    <n v="0"/>
    <n v="0"/>
    <n v="0"/>
    <n v="0"/>
    <n v="0"/>
    <n v="0"/>
    <n v="0"/>
    <n v="0"/>
    <n v="0"/>
  </r>
  <r>
    <n v="106190883"/>
    <s v="WHITTIER HOSPITAL MEDICAL CENTER"/>
    <x v="0"/>
    <x v="0"/>
    <d v="2016-01-10T00:00:00"/>
    <d v="2016-12-31T00:00:00"/>
    <s v="Open"/>
    <x v="5"/>
    <n v="11"/>
    <n v="919"/>
    <s v="Investor - Corp."/>
    <x v="0"/>
    <m/>
    <s v="(562) 945-3561"/>
    <s v="9080 COLIMA ROAD"/>
    <s v="WHITTIER"/>
    <n v="90605"/>
    <s v="RICHARD CASTRO"/>
    <n v="178"/>
    <n v="178"/>
    <n v="178"/>
    <n v="256"/>
    <n v="265"/>
    <n v="280"/>
    <n v="690"/>
    <n v="0"/>
    <n v="0"/>
    <n v="14"/>
    <n v="346"/>
    <n v="3"/>
    <n v="408"/>
    <n v="2262"/>
    <n v="0"/>
    <n v="1197"/>
    <n v="1002"/>
    <n v="2827"/>
    <n v="2275"/>
    <n v="0"/>
    <n v="0"/>
    <n v="52"/>
    <n v="1079"/>
    <n v="15"/>
    <n v="985"/>
    <n v="9432"/>
    <n v="0"/>
    <n v="727"/>
    <n v="759"/>
    <n v="2348"/>
    <n v="4474"/>
    <n v="0"/>
    <n v="0"/>
    <n v="276"/>
    <n v="2020"/>
    <n v="15"/>
    <n v="840"/>
    <n v="11459"/>
    <n v="20082747"/>
    <n v="19643433"/>
    <n v="34401077"/>
    <n v="35488467"/>
    <n v="0"/>
    <n v="0"/>
    <n v="1730321"/>
    <n v="17001439"/>
    <n v="319019"/>
    <n v="12569481"/>
    <n v="141235984"/>
    <n v="6717224"/>
    <n v="8090933"/>
    <n v="7439839"/>
    <n v="22415712"/>
    <n v="0"/>
    <n v="0"/>
    <n v="1967344"/>
    <n v="13961191"/>
    <n v="72492"/>
    <n v="2409001"/>
    <n v="63073736"/>
    <n v="2803441"/>
    <n v="23158928"/>
    <n v="23942909"/>
    <n v="33842244"/>
    <n v="44655139"/>
    <n v="-729758"/>
    <n v="0"/>
    <n v="0"/>
    <n v="3314461"/>
    <n v="24015966"/>
    <n v="0"/>
    <n v="391511"/>
    <n v="0"/>
    <n v="0"/>
    <n v="0"/>
    <n v="10618517"/>
    <n v="166013358"/>
    <n v="0"/>
    <n v="592067"/>
    <n v="0"/>
    <n v="0"/>
    <n v="592067"/>
    <n v="3641042"/>
    <n v="3791457"/>
    <n v="8728430"/>
    <n v="13841106"/>
    <n v="0"/>
    <n v="0"/>
    <n v="383204"/>
    <n v="6946664"/>
    <n v="0"/>
    <n v="1556526"/>
    <n v="38888429"/>
    <n v="-62750"/>
    <n v="30958253"/>
    <n v="0"/>
    <n v="0"/>
    <n v="0"/>
    <n v="0"/>
    <n v="0"/>
    <n v="0"/>
    <n v="172481"/>
    <n v="5601415"/>
    <n v="0"/>
    <n v="0"/>
    <n v="0"/>
    <n v="0"/>
    <n v="0"/>
    <n v="0"/>
    <n v="0"/>
    <n v="0"/>
    <n v="0"/>
    <n v="0"/>
    <n v="0"/>
    <n v="0"/>
    <n v="0"/>
  </r>
  <r>
    <n v="106571086"/>
    <s v="WOODLAND MEMORIAL HOSPITAL"/>
    <x v="0"/>
    <x v="0"/>
    <d v="2016-01-10T00:00:00"/>
    <d v="2016-12-31T00:00:00"/>
    <s v="Open"/>
    <x v="53"/>
    <n v="2"/>
    <n v="313"/>
    <s v="Non Profit Corp."/>
    <x v="0"/>
    <m/>
    <s v="(530) 669-5500"/>
    <s v="1325 COTTONWOOD STREET"/>
    <s v="WOODLAND"/>
    <n v="95695"/>
    <s v="KEVIN VAZIRI"/>
    <n v="108"/>
    <n v="108"/>
    <n v="108"/>
    <n v="302"/>
    <n v="159"/>
    <n v="276"/>
    <n v="248"/>
    <n v="0"/>
    <n v="0"/>
    <n v="18"/>
    <n v="202"/>
    <n v="2"/>
    <n v="18"/>
    <n v="1225"/>
    <n v="0"/>
    <n v="1534"/>
    <n v="711"/>
    <n v="1755"/>
    <n v="630"/>
    <n v="0"/>
    <n v="0"/>
    <n v="38"/>
    <n v="652"/>
    <n v="11"/>
    <n v="58"/>
    <n v="5389"/>
    <n v="0"/>
    <n v="2508"/>
    <n v="2578"/>
    <n v="3332"/>
    <n v="4952"/>
    <n v="0"/>
    <n v="0"/>
    <n v="283"/>
    <n v="5932"/>
    <n v="161"/>
    <n v="851"/>
    <n v="20597"/>
    <n v="22971335"/>
    <n v="13761195"/>
    <n v="14490176"/>
    <n v="13085664"/>
    <n v="0"/>
    <n v="0"/>
    <n v="1115695"/>
    <n v="13419573"/>
    <n v="70762"/>
    <n v="787017"/>
    <n v="79701417"/>
    <n v="18528362"/>
    <n v="10524330"/>
    <n v="2788356"/>
    <n v="25149915"/>
    <n v="0"/>
    <n v="0"/>
    <n v="1853931"/>
    <n v="26406687"/>
    <n v="680505"/>
    <n v="1312045"/>
    <n v="87244131"/>
    <n v="1590420"/>
    <n v="33610414"/>
    <n v="21834512"/>
    <n v="8950214"/>
    <n v="35760013"/>
    <n v="0"/>
    <n v="0"/>
    <n v="0"/>
    <n v="2294681"/>
    <n v="27468299"/>
    <n v="0"/>
    <n v="1436707"/>
    <n v="0"/>
    <n v="0"/>
    <n v="0"/>
    <n v="1392631"/>
    <n v="134337891"/>
    <n v="2350000"/>
    <n v="3773000"/>
    <n v="0"/>
    <n v="6225529"/>
    <n v="12348529"/>
    <n v="7539728"/>
    <n v="4664602"/>
    <n v="7947409"/>
    <n v="6019365"/>
    <n v="0"/>
    <n v="0"/>
    <n v="613705"/>
    <n v="17987362"/>
    <n v="0"/>
    <n v="184015"/>
    <n v="44956186"/>
    <n v="901083"/>
    <n v="46047486"/>
    <n v="0"/>
    <n v="-370604"/>
    <n v="0"/>
    <n v="0"/>
    <n v="0"/>
    <n v="0"/>
    <n v="856010"/>
    <n v="37955965"/>
    <n v="0"/>
    <n v="0"/>
    <n v="0"/>
    <n v="0"/>
    <n v="0"/>
    <n v="0"/>
    <n v="0"/>
    <n v="0"/>
    <n v="0"/>
    <n v="0"/>
    <n v="0"/>
    <n v="0"/>
    <n v="0"/>
  </r>
  <r>
    <n v="106150788"/>
    <s v="ADVENTIST HEALTH BAKERSFIELD"/>
    <x v="1"/>
    <x v="0"/>
    <d v="2017-01-10T00:00:00"/>
    <d v="2017-12-31T00:00:00"/>
    <s v="Open"/>
    <x v="0"/>
    <n v="9"/>
    <n v="617"/>
    <s v="Non Profit Corp."/>
    <x v="0"/>
    <m/>
    <s v="661-395-3000"/>
    <s v="2615 CHESTER AVENUE"/>
    <s v="BAKERSFIELD"/>
    <n v="93301"/>
    <s v="SHARLET BRIGGS"/>
    <n v="254"/>
    <n v="254"/>
    <n v="185"/>
    <n v="887"/>
    <n v="765"/>
    <n v="199"/>
    <n v="1046"/>
    <n v="0"/>
    <n v="0"/>
    <n v="198"/>
    <n v="1170"/>
    <n v="0"/>
    <n v="70"/>
    <n v="4335"/>
    <n v="0"/>
    <n v="4003"/>
    <n v="3050"/>
    <n v="761"/>
    <n v="3872"/>
    <n v="0"/>
    <n v="0"/>
    <n v="914"/>
    <n v="3747"/>
    <n v="0"/>
    <n v="267"/>
    <n v="16614"/>
    <n v="0"/>
    <n v="9776"/>
    <n v="3643"/>
    <n v="1306"/>
    <n v="11632"/>
    <n v="0"/>
    <n v="0"/>
    <n v="2246"/>
    <n v="17962"/>
    <n v="0"/>
    <n v="2158"/>
    <n v="48723"/>
    <n v="71363118"/>
    <n v="60854375"/>
    <n v="14411053"/>
    <n v="57375871"/>
    <n v="0"/>
    <n v="0"/>
    <n v="13990742"/>
    <n v="71149390"/>
    <n v="0"/>
    <n v="3307155"/>
    <n v="292451704"/>
    <n v="35210808"/>
    <n v="28891174"/>
    <n v="5871109"/>
    <n v="39946555"/>
    <n v="0"/>
    <n v="0"/>
    <n v="13119193"/>
    <n v="58922262"/>
    <n v="0"/>
    <n v="4197975"/>
    <n v="186159076"/>
    <n v="2272704"/>
    <n v="88051161"/>
    <n v="73421577"/>
    <n v="17883664"/>
    <n v="52659594"/>
    <n v="0"/>
    <n v="0"/>
    <n v="0"/>
    <n v="22267567"/>
    <n v="93439065"/>
    <n v="0"/>
    <n v="3375466"/>
    <n v="0"/>
    <n v="0"/>
    <n v="0"/>
    <n v="6413785"/>
    <n v="359784583"/>
    <n v="0"/>
    <n v="0"/>
    <n v="0"/>
    <n v="0"/>
    <n v="0"/>
    <n v="18033505"/>
    <n v="15996768"/>
    <n v="2236458"/>
    <n v="44373536"/>
    <n v="0"/>
    <n v="0"/>
    <n v="4535581"/>
    <n v="32971878"/>
    <n v="0"/>
    <n v="678471"/>
    <n v="118826197"/>
    <n v="1181367"/>
    <n v="101757921"/>
    <n v="0"/>
    <n v="837982"/>
    <n v="0"/>
    <n v="0"/>
    <n v="0"/>
    <n v="0"/>
    <n v="1494309"/>
    <n v="137223161"/>
    <n v="0"/>
    <n v="0"/>
    <n v="0"/>
    <n v="0"/>
    <n v="0"/>
    <n v="0"/>
    <n v="0"/>
    <n v="0"/>
    <n v="0"/>
    <n v="0"/>
    <n v="0"/>
    <n v="0"/>
    <n v="0"/>
  </r>
  <r>
    <n v="106171049"/>
    <s v="ADVENTIST HEALTH CLEARLAKE"/>
    <x v="1"/>
    <x v="0"/>
    <d v="2017-01-10T00:00:00"/>
    <d v="2017-12-31T00:00:00"/>
    <s v="Open"/>
    <x v="50"/>
    <n v="1"/>
    <n v="115"/>
    <s v="Non Profit Corp."/>
    <x v="0"/>
    <s v="Rural"/>
    <s v="707-995-5820"/>
    <s v="15630 18TH AVENUE "/>
    <s v="CLEARLAKE"/>
    <n v="95422"/>
    <s v="DAVID SANTOS"/>
    <n v="25"/>
    <n v="25"/>
    <n v="20"/>
    <n v="195"/>
    <n v="4"/>
    <n v="17"/>
    <n v="112"/>
    <n v="0"/>
    <n v="0"/>
    <n v="15"/>
    <n v="20"/>
    <n v="0"/>
    <n v="5"/>
    <n v="368"/>
    <n v="0"/>
    <n v="868"/>
    <n v="11"/>
    <n v="38"/>
    <n v="447"/>
    <n v="0"/>
    <n v="0"/>
    <n v="63"/>
    <n v="62"/>
    <n v="0"/>
    <n v="8"/>
    <n v="1497"/>
    <n v="0"/>
    <n v="18850"/>
    <n v="236"/>
    <n v="6102"/>
    <n v="20417"/>
    <n v="0"/>
    <n v="0"/>
    <n v="5841"/>
    <n v="2733"/>
    <n v="0"/>
    <n v="924"/>
    <n v="55103"/>
    <n v="9108603"/>
    <n v="401527"/>
    <n v="458182"/>
    <n v="5172868"/>
    <n v="0"/>
    <n v="0"/>
    <n v="745016"/>
    <n v="835281"/>
    <n v="0"/>
    <n v="154674"/>
    <n v="16876151"/>
    <n v="16993939"/>
    <n v="337344"/>
    <n v="3388635"/>
    <n v="15461946"/>
    <n v="0"/>
    <n v="0"/>
    <n v="1377158"/>
    <n v="5539582"/>
    <n v="0"/>
    <n v="1014594"/>
    <n v="44113198"/>
    <n v="837648"/>
    <n v="14636391"/>
    <n v="579208"/>
    <n v="2402057"/>
    <n v="14238831"/>
    <n v="446943"/>
    <n v="0"/>
    <n v="0"/>
    <n v="343536"/>
    <n v="4205989"/>
    <n v="0"/>
    <n v="2126830"/>
    <n v="0"/>
    <n v="0"/>
    <n v="0"/>
    <n v="1187033"/>
    <n v="41004466"/>
    <n v="0"/>
    <n v="3354996"/>
    <n v="0"/>
    <n v="0"/>
    <n v="3354996"/>
    <n v="9842914"/>
    <n v="145722"/>
    <n v="1400652"/>
    <n v="8890055"/>
    <n v="0"/>
    <n v="0"/>
    <n v="78938"/>
    <n v="3870071"/>
    <n v="0"/>
    <n v="-888473"/>
    <n v="23339879"/>
    <n v="1269975"/>
    <n v="21613570"/>
    <n v="0"/>
    <n v="21280"/>
    <n v="0"/>
    <n v="0"/>
    <n v="0"/>
    <n v="0"/>
    <n v="1224819"/>
    <n v="31842591"/>
    <n v="0"/>
    <n v="0"/>
    <n v="0"/>
    <n v="0"/>
    <n v="0"/>
    <n v="0"/>
    <n v="0"/>
    <n v="0"/>
    <n v="0"/>
    <n v="0"/>
    <n v="0"/>
    <n v="0"/>
    <n v="0"/>
  </r>
  <r>
    <n v="106040875"/>
    <s v="ADVENTIST HEALTH FEATHER RIVER"/>
    <x v="1"/>
    <x v="0"/>
    <d v="2017-01-10T00:00:00"/>
    <d v="2017-12-31T00:00:00"/>
    <s v="Open"/>
    <x v="13"/>
    <n v="1"/>
    <n v="220"/>
    <s v="Church"/>
    <x v="0"/>
    <m/>
    <s v="530-877-9361"/>
    <s v="5974 PENTZ ROAD"/>
    <s v="PARADISE"/>
    <n v="95969"/>
    <s v="MONTY KNITTEL"/>
    <n v="100"/>
    <n v="100"/>
    <n v="51"/>
    <n v="617"/>
    <n v="28"/>
    <n v="47"/>
    <n v="288"/>
    <n v="0"/>
    <n v="0"/>
    <n v="12"/>
    <n v="160"/>
    <n v="0"/>
    <n v="25"/>
    <n v="1177"/>
    <n v="0"/>
    <n v="2588"/>
    <n v="112"/>
    <n v="178"/>
    <n v="880"/>
    <n v="0"/>
    <n v="0"/>
    <n v="27"/>
    <n v="455"/>
    <n v="0"/>
    <n v="61"/>
    <n v="4301"/>
    <n v="0"/>
    <n v="43568"/>
    <n v="1420"/>
    <n v="8061"/>
    <n v="27051"/>
    <n v="0"/>
    <n v="0"/>
    <n v="1536"/>
    <n v="15412"/>
    <n v="0"/>
    <n v="1333"/>
    <n v="98381"/>
    <n v="67622023"/>
    <n v="2819880"/>
    <n v="4441575"/>
    <n v="20572218"/>
    <n v="0"/>
    <n v="0"/>
    <n v="243598"/>
    <n v="14158556"/>
    <n v="0"/>
    <n v="1205706"/>
    <n v="111063556"/>
    <n v="93661341"/>
    <n v="4226744"/>
    <n v="6930263"/>
    <n v="48359752"/>
    <n v="0"/>
    <n v="0"/>
    <n v="1337201"/>
    <n v="41649982"/>
    <n v="0"/>
    <n v="3131743"/>
    <n v="199297026"/>
    <n v="1671586"/>
    <n v="140043971"/>
    <n v="6453618"/>
    <n v="9839806"/>
    <n v="47831823"/>
    <n v="-55561"/>
    <n v="0"/>
    <n v="0"/>
    <n v="985992"/>
    <n v="40331353"/>
    <n v="0"/>
    <n v="3665330"/>
    <n v="0"/>
    <n v="0"/>
    <n v="0"/>
    <n v="5969731"/>
    <n v="256737649"/>
    <n v="0"/>
    <n v="0"/>
    <n v="0"/>
    <n v="0"/>
    <n v="0"/>
    <n v="19281147"/>
    <n v="484383"/>
    <n v="1321065"/>
    <n v="20548740"/>
    <n v="0"/>
    <n v="0"/>
    <n v="43201"/>
    <n v="12695126"/>
    <n v="0"/>
    <n v="-750729"/>
    <n v="53622933"/>
    <n v="4999673"/>
    <n v="52516178"/>
    <n v="0"/>
    <n v="75243"/>
    <n v="0"/>
    <n v="0"/>
    <n v="0"/>
    <n v="0"/>
    <n v="600686"/>
    <n v="55496213"/>
    <n v="0"/>
    <n v="0"/>
    <n v="0"/>
    <n v="0"/>
    <n v="0"/>
    <n v="0"/>
    <n v="0"/>
    <n v="0"/>
    <n v="0"/>
    <n v="0"/>
    <n v="0"/>
    <n v="0"/>
    <n v="0"/>
  </r>
  <r>
    <n v="106190323"/>
    <s v="ADVENTIST HEALTH GLENDALE"/>
    <x v="1"/>
    <x v="0"/>
    <d v="2017-01-10T00:00:00"/>
    <d v="2017-12-31T00:00:00"/>
    <s v="Open"/>
    <x v="5"/>
    <n v="11"/>
    <n v="909"/>
    <s v="Church"/>
    <x v="0"/>
    <m/>
    <s v="818-409-8000"/>
    <s v="1509 WILSON TERRACE"/>
    <s v="GLENDALE"/>
    <n v="91206"/>
    <s v="KEVIN ROBERTS"/>
    <n v="515"/>
    <n v="462"/>
    <n v="258"/>
    <n v="2087"/>
    <n v="416"/>
    <n v="351"/>
    <n v="857"/>
    <n v="0"/>
    <n v="0"/>
    <n v="72"/>
    <n v="1063"/>
    <n v="0"/>
    <n v="143"/>
    <n v="4989"/>
    <n v="0"/>
    <n v="11732"/>
    <n v="1666"/>
    <n v="2161"/>
    <n v="3075"/>
    <n v="0"/>
    <n v="0"/>
    <n v="302"/>
    <n v="3898"/>
    <n v="0"/>
    <n v="513"/>
    <n v="23347"/>
    <n v="0"/>
    <n v="15308"/>
    <n v="1797"/>
    <n v="1257"/>
    <n v="9199"/>
    <n v="0"/>
    <n v="0"/>
    <n v="3091"/>
    <n v="18033"/>
    <n v="0"/>
    <n v="1539"/>
    <n v="50224"/>
    <n v="192501958"/>
    <n v="37131928"/>
    <n v="31621277"/>
    <n v="71349447"/>
    <n v="0"/>
    <n v="0"/>
    <n v="2188511"/>
    <n v="63651555"/>
    <n v="0"/>
    <n v="1816942"/>
    <n v="400261618"/>
    <n v="47868105"/>
    <n v="12741879"/>
    <n v="6064401"/>
    <n v="45766658"/>
    <n v="0"/>
    <n v="0"/>
    <n v="2034365"/>
    <n v="50828732"/>
    <n v="0"/>
    <n v="13439358"/>
    <n v="178743498"/>
    <n v="1353024"/>
    <n v="195736244"/>
    <n v="39647374"/>
    <n v="33934687"/>
    <n v="82184741"/>
    <n v="0"/>
    <n v="0"/>
    <n v="0"/>
    <n v="2138526"/>
    <n v="52646291"/>
    <n v="0"/>
    <n v="2960341"/>
    <n v="0"/>
    <n v="0"/>
    <n v="0"/>
    <n v="13115679"/>
    <n v="423716907"/>
    <n v="0"/>
    <n v="0"/>
    <n v="0"/>
    <n v="0"/>
    <n v="0"/>
    <n v="38804853"/>
    <n v="9013132"/>
    <n v="3705832"/>
    <n v="34369691"/>
    <n v="0"/>
    <n v="0"/>
    <n v="1504194"/>
    <n v="59114403"/>
    <n v="0"/>
    <n v="8776104"/>
    <n v="155288209"/>
    <n v="2935654"/>
    <n v="112145651"/>
    <n v="0"/>
    <n v="177146"/>
    <n v="0"/>
    <n v="0"/>
    <n v="0"/>
    <n v="0"/>
    <n v="2313385"/>
    <n v="205118797"/>
    <n v="0"/>
    <n v="0"/>
    <n v="0"/>
    <n v="0"/>
    <n v="0"/>
    <n v="0"/>
    <n v="0"/>
    <n v="0"/>
    <n v="0"/>
    <n v="0"/>
    <n v="0"/>
    <n v="0"/>
    <n v="0"/>
  </r>
  <r>
    <n v="106164029"/>
    <s v="ADVENTIST HEALTH HANFORD"/>
    <x v="1"/>
    <x v="0"/>
    <d v="2017-01-10T00:00:00"/>
    <d v="2017-12-31T00:00:00"/>
    <s v="Open"/>
    <x v="1"/>
    <n v="9"/>
    <n v="615"/>
    <s v="Church"/>
    <x v="0"/>
    <s v="Rural"/>
    <s v="559-582-9000"/>
    <s v="115 MALL DRIVE"/>
    <s v="HANFORD"/>
    <n v="93230"/>
    <s v="WAYNE FERCH"/>
    <n v="230"/>
    <n v="230"/>
    <n v="122"/>
    <n v="904"/>
    <n v="153"/>
    <n v="203"/>
    <n v="882"/>
    <n v="0"/>
    <n v="0"/>
    <n v="151"/>
    <n v="377"/>
    <n v="2"/>
    <n v="85"/>
    <n v="2757"/>
    <n v="0"/>
    <n v="4584"/>
    <n v="678"/>
    <n v="780"/>
    <n v="2940"/>
    <n v="0"/>
    <n v="0"/>
    <n v="447"/>
    <n v="1153"/>
    <n v="2"/>
    <n v="300"/>
    <n v="10884"/>
    <n v="0"/>
    <n v="13805"/>
    <n v="2032"/>
    <n v="3511"/>
    <n v="28941"/>
    <n v="0"/>
    <n v="0"/>
    <n v="4537"/>
    <n v="15450"/>
    <n v="16"/>
    <n v="2842"/>
    <n v="71134"/>
    <n v="39810356"/>
    <n v="6458934"/>
    <n v="6161904"/>
    <n v="29503443"/>
    <n v="0"/>
    <n v="0"/>
    <n v="4068300"/>
    <n v="11571065"/>
    <n v="25619"/>
    <n v="2453459"/>
    <n v="100053080"/>
    <n v="30739682"/>
    <n v="6417684"/>
    <n v="8076606"/>
    <n v="68114587"/>
    <n v="0"/>
    <n v="0"/>
    <n v="10142611"/>
    <n v="33777390"/>
    <n v="49311"/>
    <n v="8213491"/>
    <n v="165531362"/>
    <n v="7438010"/>
    <n v="64011090"/>
    <n v="10934754"/>
    <n v="13422518"/>
    <n v="55841578"/>
    <n v="-500703"/>
    <n v="0"/>
    <n v="0"/>
    <n v="8436734"/>
    <n v="20856183"/>
    <n v="0"/>
    <n v="2601162"/>
    <n v="0"/>
    <n v="0"/>
    <n v="0"/>
    <n v="10840275"/>
    <n v="193881601"/>
    <n v="0"/>
    <n v="4002842"/>
    <n v="0"/>
    <n v="0"/>
    <n v="4002842"/>
    <n v="13973438"/>
    <n v="2152418"/>
    <n v="13576339"/>
    <n v="19188628"/>
    <n v="0"/>
    <n v="0"/>
    <n v="2811770"/>
    <n v="23031345"/>
    <n v="3582"/>
    <n v="968163"/>
    <n v="75705683"/>
    <n v="659085"/>
    <n v="73036977"/>
    <n v="0"/>
    <n v="-2762995"/>
    <n v="0"/>
    <n v="0"/>
    <n v="0"/>
    <n v="0"/>
    <n v="2921916"/>
    <n v="192203815"/>
    <n v="0"/>
    <n v="0"/>
    <n v="0"/>
    <n v="0"/>
    <n v="0"/>
    <n v="0"/>
    <n v="0"/>
    <n v="0"/>
    <n v="0"/>
    <n v="0"/>
    <n v="0"/>
    <n v="0"/>
    <n v="0"/>
  </r>
  <r>
    <n v="106234038"/>
    <s v="ADVENTIST HEALTH HOWARD MEMORIAL"/>
    <x v="1"/>
    <x v="0"/>
    <d v="2017-01-10T00:00:00"/>
    <d v="2017-12-31T00:00:00"/>
    <s v="Open"/>
    <x v="27"/>
    <n v="1"/>
    <n v="112"/>
    <s v="Non Profit Corp."/>
    <x v="0"/>
    <m/>
    <s v="707-459-6801"/>
    <s v="1 MARCELA DRIVE"/>
    <s v="WILLITS"/>
    <n v="95490"/>
    <s v="JASON WELLS"/>
    <n v="25"/>
    <n v="25"/>
    <n v="23"/>
    <n v="248"/>
    <n v="28"/>
    <n v="16"/>
    <n v="67"/>
    <n v="0"/>
    <n v="0"/>
    <n v="14"/>
    <n v="62"/>
    <n v="0"/>
    <n v="13"/>
    <n v="448"/>
    <n v="0"/>
    <n v="987"/>
    <n v="95"/>
    <n v="71"/>
    <n v="259"/>
    <n v="0"/>
    <n v="0"/>
    <n v="63"/>
    <n v="197"/>
    <n v="0"/>
    <n v="38"/>
    <n v="1710"/>
    <n v="0"/>
    <n v="4770"/>
    <n v="429"/>
    <n v="178"/>
    <n v="3566"/>
    <n v="0"/>
    <n v="0"/>
    <n v="310"/>
    <n v="3417"/>
    <n v="0"/>
    <n v="497"/>
    <n v="13167"/>
    <n v="13624482"/>
    <n v="1262162"/>
    <n v="883113"/>
    <n v="3944627"/>
    <n v="0"/>
    <n v="0"/>
    <n v="225401"/>
    <n v="3873953"/>
    <n v="0"/>
    <n v="590569"/>
    <n v="24404307"/>
    <n v="6150104"/>
    <n v="492621"/>
    <n v="549796"/>
    <n v="5486013"/>
    <n v="0"/>
    <n v="0"/>
    <n v="259371"/>
    <n v="4909870"/>
    <n v="0"/>
    <n v="817414"/>
    <n v="18665189"/>
    <n v="909831"/>
    <n v="12424484"/>
    <n v="1220226"/>
    <n v="866212"/>
    <n v="9726042"/>
    <n v="0"/>
    <n v="0"/>
    <n v="0"/>
    <n v="297779"/>
    <n v="3566538"/>
    <n v="0"/>
    <n v="934900"/>
    <n v="0"/>
    <n v="0"/>
    <n v="0"/>
    <n v="1065567"/>
    <n v="31011579"/>
    <n v="0"/>
    <n v="1447009"/>
    <n v="0"/>
    <n v="0"/>
    <n v="1447009"/>
    <n v="7086385"/>
    <n v="477180"/>
    <n v="550284"/>
    <n v="807498"/>
    <n v="0"/>
    <n v="0"/>
    <n v="71026"/>
    <n v="4517287"/>
    <n v="0"/>
    <n v="-4734"/>
    <n v="13504926"/>
    <n v="568803"/>
    <n v="12823221"/>
    <n v="0"/>
    <n v="415970"/>
    <n v="0"/>
    <n v="0"/>
    <n v="0"/>
    <n v="0"/>
    <n v="0"/>
    <n v="61136675"/>
    <n v="0"/>
    <n v="0"/>
    <n v="0"/>
    <n v="0"/>
    <n v="0"/>
    <n v="0"/>
    <n v="0"/>
    <n v="0"/>
    <n v="0"/>
    <n v="0"/>
    <n v="0"/>
    <n v="0"/>
    <n v="0"/>
  </r>
  <r>
    <n v="106390923"/>
    <s v="ADVENTIST HEALTH LODI MEMORIAL"/>
    <x v="1"/>
    <x v="0"/>
    <d v="2017-01-10T00:00:00"/>
    <d v="2017-12-31T00:00:00"/>
    <s v="Open"/>
    <x v="22"/>
    <n v="6"/>
    <n v="505"/>
    <s v="Non Profit Corp."/>
    <x v="0"/>
    <m/>
    <s v="209-334-3411"/>
    <s v="975 SOUTH FAIRMONT AVENUE"/>
    <s v="LODI"/>
    <n v="95240"/>
    <s v="DANIEL WOLCOTT"/>
    <n v="190"/>
    <n v="190"/>
    <n v="101"/>
    <n v="1037"/>
    <n v="206"/>
    <n v="171"/>
    <n v="539"/>
    <n v="0"/>
    <n v="0"/>
    <n v="42"/>
    <n v="353"/>
    <n v="3"/>
    <n v="38"/>
    <n v="2389"/>
    <n v="0"/>
    <n v="4146"/>
    <n v="896"/>
    <n v="603"/>
    <n v="1933"/>
    <n v="0"/>
    <n v="0"/>
    <n v="161"/>
    <n v="1075"/>
    <n v="6"/>
    <n v="122"/>
    <n v="8942"/>
    <n v="0"/>
    <n v="20774"/>
    <n v="3361"/>
    <n v="3752"/>
    <n v="25150"/>
    <n v="0"/>
    <n v="0"/>
    <n v="4710"/>
    <n v="14130"/>
    <n v="114"/>
    <n v="1374"/>
    <n v="73365"/>
    <n v="102878214"/>
    <n v="20949872"/>
    <n v="13411150"/>
    <n v="44450964"/>
    <n v="0"/>
    <n v="0"/>
    <n v="5203980"/>
    <n v="30185051"/>
    <n v="231866"/>
    <n v="3019848"/>
    <n v="220330945"/>
    <n v="41343700"/>
    <n v="8584396"/>
    <n v="7694154"/>
    <n v="46918591"/>
    <n v="0"/>
    <n v="0"/>
    <n v="6233552"/>
    <n v="33847035"/>
    <n v="153087"/>
    <n v="5039825"/>
    <n v="149814340"/>
    <n v="5481324"/>
    <n v="146434384"/>
    <n v="25317532"/>
    <n v="15320317"/>
    <n v="57841858"/>
    <n v="0"/>
    <n v="0"/>
    <n v="0"/>
    <n v="7503312"/>
    <n v="43101325"/>
    <n v="0"/>
    <n v="1984076"/>
    <n v="0"/>
    <n v="0"/>
    <n v="0"/>
    <n v="8775595"/>
    <n v="311759723"/>
    <n v="0"/>
    <n v="518139"/>
    <n v="0"/>
    <n v="0"/>
    <n v="518139"/>
    <n v="13893937"/>
    <n v="2981248"/>
    <n v="10311096"/>
    <n v="13034169"/>
    <n v="0"/>
    <n v="0"/>
    <n v="1703911"/>
    <n v="16794834"/>
    <n v="1051"/>
    <n v="183455"/>
    <n v="58903701"/>
    <n v="424765"/>
    <n v="54739688"/>
    <n v="0"/>
    <n v="-2987392"/>
    <n v="0"/>
    <n v="0"/>
    <n v="0"/>
    <n v="0"/>
    <n v="397676"/>
    <n v="135770978"/>
    <n v="0"/>
    <n v="0"/>
    <n v="0"/>
    <n v="0"/>
    <n v="0"/>
    <n v="0"/>
    <n v="0"/>
    <n v="0"/>
    <n v="0"/>
    <n v="0"/>
    <n v="0"/>
    <n v="0"/>
    <n v="0"/>
  </r>
  <r>
    <n v="106100797"/>
    <s v="ADVENTIST HEALTH REEDLEY"/>
    <x v="1"/>
    <x v="0"/>
    <d v="2017-01-10T00:00:00"/>
    <d v="2017-12-31T00:00:00"/>
    <s v="Open"/>
    <x v="2"/>
    <n v="9"/>
    <n v="607"/>
    <s v="District"/>
    <x v="0"/>
    <s v="Rural"/>
    <s v="559-582-9000"/>
    <s v="372 WEST CYPRESS AVENUE"/>
    <s v="REEDLEY"/>
    <n v="93654"/>
    <s v="WAYNE FERCH"/>
    <n v="49"/>
    <n v="49"/>
    <n v="15"/>
    <n v="46"/>
    <n v="7"/>
    <n v="63"/>
    <n v="260"/>
    <n v="0"/>
    <n v="0"/>
    <n v="1"/>
    <n v="62"/>
    <n v="0"/>
    <n v="8"/>
    <n v="447"/>
    <n v="0"/>
    <n v="204"/>
    <n v="23"/>
    <n v="142"/>
    <n v="506"/>
    <n v="0"/>
    <n v="0"/>
    <n v="1"/>
    <n v="142"/>
    <n v="0"/>
    <n v="16"/>
    <n v="1034"/>
    <n v="0"/>
    <n v="19868"/>
    <n v="4040"/>
    <n v="14006"/>
    <n v="91659"/>
    <n v="0"/>
    <n v="0"/>
    <n v="1400"/>
    <n v="19247"/>
    <n v="3539"/>
    <n v="2894"/>
    <n v="156653"/>
    <n v="1534647"/>
    <n v="153064"/>
    <n v="1222415"/>
    <n v="4398407"/>
    <n v="0"/>
    <n v="0"/>
    <n v="8657"/>
    <n v="1167613"/>
    <n v="0"/>
    <n v="153470"/>
    <n v="8638273"/>
    <n v="8462781"/>
    <n v="1546207"/>
    <n v="6062832"/>
    <n v="34988813"/>
    <n v="0"/>
    <n v="0"/>
    <n v="1106906"/>
    <n v="7743132"/>
    <n v="601050"/>
    <n v="2291282"/>
    <n v="62803003"/>
    <n v="921316"/>
    <n v="4920055"/>
    <n v="1004291"/>
    <n v="11817451"/>
    <n v="4016484"/>
    <n v="-2355983"/>
    <n v="0"/>
    <n v="0"/>
    <n v="-5629"/>
    <n v="3433285"/>
    <n v="0"/>
    <n v="1388496"/>
    <n v="0"/>
    <n v="0"/>
    <n v="0"/>
    <n v="2688990"/>
    <n v="27828756"/>
    <n v="0"/>
    <n v="0"/>
    <n v="0"/>
    <n v="155462"/>
    <n v="155462"/>
    <n v="4067413"/>
    <n v="392927"/>
    <n v="1996570"/>
    <n v="32852847"/>
    <n v="0"/>
    <n v="0"/>
    <n v="280959"/>
    <n v="3743004"/>
    <n v="101784"/>
    <n v="332478"/>
    <n v="43767982"/>
    <n v="986527"/>
    <n v="36432935"/>
    <n v="0"/>
    <n v="314387"/>
    <n v="0"/>
    <n v="0"/>
    <n v="0"/>
    <n v="0"/>
    <n v="359595"/>
    <n v="21735162"/>
    <n v="0"/>
    <n v="0"/>
    <n v="0"/>
    <n v="0"/>
    <n v="0"/>
    <n v="0"/>
    <n v="0"/>
    <n v="0"/>
    <n v="0"/>
    <n v="0"/>
    <n v="0"/>
    <n v="0"/>
    <n v="0"/>
  </r>
  <r>
    <n v="106560525"/>
    <s v="ADVENTIST HEALTH SIMI VALLEY"/>
    <x v="1"/>
    <x v="0"/>
    <d v="2017-01-10T00:00:00"/>
    <d v="2017-12-31T00:00:00"/>
    <s v="Open"/>
    <x v="10"/>
    <n v="10"/>
    <n v="813"/>
    <s v="Church"/>
    <x v="0"/>
    <m/>
    <s v="805-955-6000"/>
    <s v="2975 SYCAMORE DRIVE"/>
    <s v="SIMI VALLEY"/>
    <n v="93065"/>
    <s v="JENNIFER SWENSON"/>
    <n v="144"/>
    <n v="85"/>
    <n v="74"/>
    <n v="666"/>
    <n v="176"/>
    <n v="45"/>
    <n v="244"/>
    <n v="0"/>
    <n v="0"/>
    <n v="31"/>
    <n v="520"/>
    <n v="0"/>
    <n v="42"/>
    <n v="1724"/>
    <n v="0"/>
    <n v="2845"/>
    <n v="674"/>
    <n v="152"/>
    <n v="842"/>
    <n v="0"/>
    <n v="0"/>
    <n v="99"/>
    <n v="1734"/>
    <n v="0"/>
    <n v="124"/>
    <n v="6470"/>
    <n v="0"/>
    <n v="5838"/>
    <n v="760"/>
    <n v="427"/>
    <n v="3512"/>
    <n v="0"/>
    <n v="0"/>
    <n v="2692"/>
    <n v="10032"/>
    <n v="0"/>
    <n v="749"/>
    <n v="24010"/>
    <n v="45164367"/>
    <n v="11654673"/>
    <n v="2967630"/>
    <n v="11686044"/>
    <n v="0"/>
    <n v="0"/>
    <n v="1159441"/>
    <n v="26084904"/>
    <n v="0"/>
    <n v="334815"/>
    <n v="99051874"/>
    <n v="13924573"/>
    <n v="5501097"/>
    <n v="2732854"/>
    <n v="13091342"/>
    <n v="0"/>
    <n v="0"/>
    <n v="993153"/>
    <n v="29694081"/>
    <n v="0"/>
    <n v="2452187"/>
    <n v="68389287"/>
    <n v="1105470"/>
    <n v="46959193"/>
    <n v="11970047"/>
    <n v="4101945"/>
    <n v="24678197"/>
    <n v="0"/>
    <n v="0"/>
    <n v="0"/>
    <n v="883661"/>
    <n v="35142772"/>
    <n v="0"/>
    <n v="1671997"/>
    <n v="0"/>
    <n v="0"/>
    <n v="0"/>
    <n v="5792787"/>
    <n v="132306069"/>
    <n v="0"/>
    <n v="0"/>
    <n v="0"/>
    <n v="0"/>
    <n v="0"/>
    <n v="10097716"/>
    <n v="5107520"/>
    <n v="1587979"/>
    <n v="144809"/>
    <n v="0"/>
    <n v="0"/>
    <n v="830838"/>
    <n v="19243516"/>
    <n v="0"/>
    <n v="-1877286"/>
    <n v="35135092"/>
    <n v="804786"/>
    <n v="38280988"/>
    <n v="0"/>
    <n v="154685"/>
    <n v="0"/>
    <n v="0"/>
    <n v="0"/>
    <n v="0"/>
    <n v="3107043"/>
    <n v="132761888"/>
    <n v="0"/>
    <n v="0"/>
    <n v="0"/>
    <n v="0"/>
    <n v="0"/>
    <n v="0"/>
    <n v="0"/>
    <n v="0"/>
    <n v="0"/>
    <n v="0"/>
    <n v="0"/>
    <n v="0"/>
    <n v="0"/>
  </r>
  <r>
    <n v="106554011"/>
    <s v="ADVENTIST HEALTH SONORA - GREENLEY"/>
    <x v="1"/>
    <x v="0"/>
    <d v="2017-01-10T00:00:00"/>
    <d v="2017-12-31T00:00:00"/>
    <s v="Open"/>
    <x v="48"/>
    <n v="6"/>
    <n v="513"/>
    <s v="Church"/>
    <x v="0"/>
    <s v="Rural"/>
    <s v="209-536-5000"/>
    <s v="1000 GREENLEY ROAD"/>
    <s v="SONORA"/>
    <n v="95370"/>
    <s v="MICHELLE FUENTES"/>
    <n v="152"/>
    <n v="152"/>
    <n v="117"/>
    <n v="623"/>
    <n v="29"/>
    <n v="26"/>
    <n v="185"/>
    <n v="0"/>
    <n v="0"/>
    <n v="40"/>
    <n v="194"/>
    <n v="1"/>
    <n v="18"/>
    <n v="1116"/>
    <n v="25"/>
    <n v="2616"/>
    <n v="127"/>
    <n v="5983"/>
    <n v="699"/>
    <n v="0"/>
    <n v="0"/>
    <n v="261"/>
    <n v="696"/>
    <n v="1"/>
    <n v="20"/>
    <n v="10403"/>
    <n v="6072"/>
    <n v="49228"/>
    <n v="2050"/>
    <n v="4302"/>
    <n v="16992"/>
    <n v="0"/>
    <n v="0"/>
    <n v="6985"/>
    <n v="26407"/>
    <n v="23"/>
    <n v="2145"/>
    <n v="108132"/>
    <n v="46072278"/>
    <n v="2231309"/>
    <n v="4112991"/>
    <n v="12297683"/>
    <n v="0"/>
    <n v="0"/>
    <n v="3986169"/>
    <n v="14788267"/>
    <n v="121652"/>
    <n v="251794"/>
    <n v="83862143"/>
    <n v="79005882"/>
    <n v="3821085"/>
    <n v="4203507"/>
    <n v="22905408"/>
    <n v="0"/>
    <n v="0"/>
    <n v="8098811"/>
    <n v="36762240"/>
    <n v="69341"/>
    <n v="2046027"/>
    <n v="156912301"/>
    <n v="1945017"/>
    <n v="104128444"/>
    <n v="4368103"/>
    <n v="1339449"/>
    <n v="29517278"/>
    <n v="0"/>
    <n v="0"/>
    <n v="0"/>
    <n v="6005578"/>
    <n v="26144096"/>
    <n v="0"/>
    <n v="2029165"/>
    <n v="0"/>
    <n v="0"/>
    <n v="0"/>
    <n v="4478410"/>
    <n v="179955540"/>
    <n v="0"/>
    <n v="0"/>
    <n v="0"/>
    <n v="0"/>
    <n v="0"/>
    <n v="23231828"/>
    <n v="1265696"/>
    <n v="7949997"/>
    <n v="3577857"/>
    <n v="0"/>
    <n v="0"/>
    <n v="3407562"/>
    <n v="20970954"/>
    <n v="2930"/>
    <n v="412080"/>
    <n v="60818904"/>
    <n v="2051373"/>
    <n v="54717601"/>
    <n v="0"/>
    <n v="215023"/>
    <n v="0"/>
    <n v="0"/>
    <n v="0"/>
    <n v="0"/>
    <n v="10085538"/>
    <n v="84544054"/>
    <n v="0"/>
    <n v="0"/>
    <n v="0"/>
    <n v="0"/>
    <n v="0"/>
    <n v="0"/>
    <n v="0"/>
    <n v="0"/>
    <n v="0"/>
    <n v="0"/>
    <n v="0"/>
    <n v="0"/>
    <n v="0"/>
  </r>
  <r>
    <n v="106281078"/>
    <s v="ADVENTIST HEALTH ST. HELENA"/>
    <x v="1"/>
    <x v="0"/>
    <d v="2017-01-10T00:00:00"/>
    <d v="2017-12-31T00:00:00"/>
    <s v="Open"/>
    <x v="43"/>
    <n v="3"/>
    <n v="407"/>
    <s v="Non Profit Corp."/>
    <x v="0"/>
    <m/>
    <s v="707-963-3611"/>
    <s v="10 WOODLAND ROAD"/>
    <s v="ST. HELENA"/>
    <n v="94574"/>
    <s v="STEVEN HERBER"/>
    <n v="151"/>
    <n v="151"/>
    <n v="71"/>
    <n v="616"/>
    <n v="50"/>
    <n v="154"/>
    <n v="140"/>
    <n v="0"/>
    <n v="0"/>
    <n v="28"/>
    <n v="209"/>
    <n v="0"/>
    <n v="1"/>
    <n v="1198"/>
    <n v="0"/>
    <n v="3048"/>
    <n v="286"/>
    <n v="1230"/>
    <n v="585"/>
    <n v="0"/>
    <n v="0"/>
    <n v="254"/>
    <n v="754"/>
    <n v="0"/>
    <n v="2"/>
    <n v="6159"/>
    <n v="0"/>
    <n v="7053"/>
    <n v="144"/>
    <n v="164"/>
    <n v="1424"/>
    <n v="0"/>
    <n v="0"/>
    <n v="1172"/>
    <n v="3884"/>
    <n v="0"/>
    <n v="184"/>
    <n v="14025"/>
    <n v="89882183"/>
    <n v="11649080"/>
    <n v="11066552"/>
    <n v="8790749"/>
    <n v="0"/>
    <n v="0"/>
    <n v="2258544"/>
    <n v="27807792"/>
    <n v="0"/>
    <n v="701441"/>
    <n v="152156341"/>
    <n v="40500514"/>
    <n v="806876"/>
    <n v="2246735"/>
    <n v="10626816"/>
    <n v="0"/>
    <n v="0"/>
    <n v="2579497"/>
    <n v="21449495"/>
    <n v="0"/>
    <n v="1444802"/>
    <n v="79654735"/>
    <n v="457013"/>
    <n v="107395777"/>
    <n v="6341487"/>
    <n v="11842404"/>
    <n v="10222215"/>
    <n v="-1401796"/>
    <n v="0"/>
    <n v="0"/>
    <n v="2531638"/>
    <n v="29385050"/>
    <n v="0"/>
    <n v="3485791"/>
    <n v="0"/>
    <n v="0"/>
    <n v="0"/>
    <n v="3190774"/>
    <n v="173450353"/>
    <n v="0"/>
    <n v="6371417"/>
    <n v="0"/>
    <n v="0"/>
    <n v="6371417"/>
    <n v="22004887"/>
    <n v="6021987"/>
    <n v="2019820"/>
    <n v="16764255"/>
    <n v="0"/>
    <n v="0"/>
    <n v="1974095"/>
    <n v="18097014"/>
    <n v="0"/>
    <n v="-2149918"/>
    <n v="64732140"/>
    <n v="1680512"/>
    <n v="58996235"/>
    <n v="0"/>
    <n v="26582"/>
    <n v="0"/>
    <n v="0"/>
    <n v="0"/>
    <n v="0"/>
    <n v="1005365"/>
    <n v="87857460"/>
    <n v="0"/>
    <n v="0"/>
    <n v="0"/>
    <n v="0"/>
    <n v="0"/>
    <n v="0"/>
    <n v="0"/>
    <n v="0"/>
    <n v="0"/>
    <n v="0"/>
    <n v="0"/>
    <n v="0"/>
    <n v="0"/>
  </r>
  <r>
    <n v="106150808"/>
    <s v="ADVENTIST HEALTH TEHACHAPI VALLEY"/>
    <x v="1"/>
    <x v="0"/>
    <d v="2017-01-10T00:00:00"/>
    <d v="2017-12-31T00:00:00"/>
    <s v="Open"/>
    <x v="0"/>
    <n v="9"/>
    <n v="623"/>
    <s v="District"/>
    <x v="0"/>
    <s v="Rural"/>
    <s v="661-823-3000"/>
    <s v="115 WEST E STREET"/>
    <s v="TEHACHAPI"/>
    <n v="93561"/>
    <s v="DAVID EASTMAN"/>
    <n v="28"/>
    <n v="24"/>
    <n v="14"/>
    <n v="8"/>
    <n v="2"/>
    <n v="0"/>
    <n v="6"/>
    <n v="0"/>
    <n v="0"/>
    <n v="3"/>
    <n v="1"/>
    <n v="0"/>
    <n v="0"/>
    <n v="20"/>
    <n v="0"/>
    <n v="22"/>
    <n v="5"/>
    <n v="0"/>
    <n v="12"/>
    <n v="0"/>
    <n v="0"/>
    <n v="4"/>
    <n v="3"/>
    <n v="0"/>
    <n v="0"/>
    <n v="46"/>
    <n v="0"/>
    <n v="1335"/>
    <n v="345"/>
    <n v="744"/>
    <n v="5326"/>
    <n v="0"/>
    <n v="0"/>
    <n v="315"/>
    <n v="1088"/>
    <n v="0"/>
    <n v="451"/>
    <n v="9604"/>
    <n v="55216"/>
    <n v="14370"/>
    <n v="0"/>
    <n v="44017"/>
    <n v="0"/>
    <n v="0"/>
    <n v="34464"/>
    <n v="5998"/>
    <n v="0"/>
    <n v="0"/>
    <n v="154065"/>
    <n v="3106973"/>
    <n v="1746755"/>
    <n v="1004832"/>
    <n v="6237997"/>
    <n v="0"/>
    <n v="0"/>
    <n v="332867"/>
    <n v="3941182"/>
    <n v="0"/>
    <n v="525815"/>
    <n v="16896421"/>
    <n v="273100"/>
    <n v="2860557"/>
    <n v="1045127"/>
    <n v="-1612495"/>
    <n v="2777723"/>
    <n v="-34449"/>
    <n v="0"/>
    <n v="0"/>
    <n v="282618"/>
    <n v="2517688"/>
    <n v="0"/>
    <n v="2072977"/>
    <n v="0"/>
    <n v="0"/>
    <n v="0"/>
    <n v="918204"/>
    <n v="11101050"/>
    <n v="0"/>
    <n v="3150"/>
    <n v="0"/>
    <n v="0"/>
    <n v="3150"/>
    <n v="432655"/>
    <n v="715998"/>
    <n v="2617326"/>
    <n v="3541890"/>
    <n v="0"/>
    <n v="0"/>
    <n v="678715"/>
    <n v="835490"/>
    <n v="0"/>
    <n v="-2869488"/>
    <n v="5952586"/>
    <n v="11332"/>
    <n v="6521466"/>
    <n v="0"/>
    <n v="15897"/>
    <n v="0"/>
    <n v="0"/>
    <n v="0"/>
    <n v="0"/>
    <n v="2135395"/>
    <n v="30661791"/>
    <n v="0"/>
    <n v="0"/>
    <n v="0"/>
    <n v="0"/>
    <n v="0"/>
    <n v="0"/>
    <n v="0"/>
    <n v="0"/>
    <n v="0"/>
    <n v="0"/>
    <n v="0"/>
    <n v="0"/>
    <n v="0"/>
  </r>
  <r>
    <n v="106231396"/>
    <s v="ADVENTIST HEALTH UKIAH VALLEY"/>
    <x v="1"/>
    <x v="0"/>
    <d v="2017-01-10T00:00:00"/>
    <d v="2017-12-31T00:00:00"/>
    <s v="Open"/>
    <x v="27"/>
    <n v="1"/>
    <n v="113"/>
    <s v="Church"/>
    <x v="0"/>
    <s v="Rural"/>
    <s v="707-462-3111"/>
    <s v="275 HOSPITAL DRIVE"/>
    <s v="UKIAH"/>
    <n v="95482"/>
    <s v="GWEN MATTHEWS"/>
    <n v="67"/>
    <n v="50"/>
    <n v="35"/>
    <n v="348"/>
    <n v="37"/>
    <n v="58"/>
    <n v="304"/>
    <n v="0"/>
    <n v="0"/>
    <n v="19"/>
    <n v="129"/>
    <n v="0"/>
    <n v="16"/>
    <n v="911"/>
    <n v="0"/>
    <n v="1316"/>
    <n v="118"/>
    <n v="158"/>
    <n v="829"/>
    <n v="0"/>
    <n v="0"/>
    <n v="56"/>
    <n v="353"/>
    <n v="0"/>
    <n v="68"/>
    <n v="2898"/>
    <n v="0"/>
    <n v="21711"/>
    <n v="1449"/>
    <n v="1049"/>
    <n v="17324"/>
    <n v="0"/>
    <n v="0"/>
    <n v="2019"/>
    <n v="15719"/>
    <n v="0"/>
    <n v="1378"/>
    <n v="60649"/>
    <n v="15410138"/>
    <n v="1499435"/>
    <n v="2306900"/>
    <n v="10625189"/>
    <n v="0"/>
    <n v="0"/>
    <n v="100781"/>
    <n v="6371852"/>
    <n v="0"/>
    <n v="736840"/>
    <n v="37051135"/>
    <n v="32970299"/>
    <n v="2031697"/>
    <n v="1963927"/>
    <n v="22342177"/>
    <n v="0"/>
    <n v="0"/>
    <n v="660530"/>
    <n v="21087607"/>
    <n v="0"/>
    <n v="1915538"/>
    <n v="82971775"/>
    <n v="188206"/>
    <n v="36415592"/>
    <n v="2838752"/>
    <n v="2864613"/>
    <n v="27272966"/>
    <n v="283801"/>
    <n v="0"/>
    <n v="0"/>
    <n v="750639"/>
    <n v="13521334"/>
    <n v="0"/>
    <n v="1986874"/>
    <n v="0"/>
    <n v="0"/>
    <n v="0"/>
    <n v="3411326"/>
    <n v="89534103"/>
    <n v="0"/>
    <n v="11097862"/>
    <n v="0"/>
    <n v="0"/>
    <n v="11097862"/>
    <n v="10903672"/>
    <n v="623279"/>
    <n v="1430645"/>
    <n v="16300955"/>
    <n v="0"/>
    <n v="0"/>
    <n v="-46157"/>
    <n v="12623436"/>
    <n v="0"/>
    <n v="-249161"/>
    <n v="41586669"/>
    <n v="634904"/>
    <n v="34384258"/>
    <n v="0"/>
    <n v="20659"/>
    <n v="0"/>
    <n v="0"/>
    <n v="0"/>
    <n v="0"/>
    <n v="8989499"/>
    <n v="59408731"/>
    <n v="0"/>
    <n v="0"/>
    <n v="0"/>
    <n v="0"/>
    <n v="0"/>
    <n v="0"/>
    <n v="0"/>
    <n v="0"/>
    <n v="0"/>
    <n v="0"/>
    <n v="0"/>
    <n v="0"/>
    <n v="0"/>
  </r>
  <r>
    <n v="106481015"/>
    <s v="ADVENTIST HEALTH VALLEJO"/>
    <x v="1"/>
    <x v="0"/>
    <d v="2017-01-10T00:00:00"/>
    <d v="2017-12-31T00:00:00"/>
    <s v="Open"/>
    <x v="21"/>
    <n v="3"/>
    <n v="409"/>
    <s v="Non Profit Corp."/>
    <x v="0"/>
    <m/>
    <s v="707-963-3611"/>
    <s v="525 OREGON STREET"/>
    <s v="VALLEJO"/>
    <n v="94590"/>
    <s v="DR STEVE HERBER"/>
    <n v="61"/>
    <n v="61"/>
    <n v="60"/>
    <n v="139"/>
    <n v="33"/>
    <n v="121"/>
    <n v="0"/>
    <n v="0"/>
    <n v="0"/>
    <n v="35"/>
    <n v="288"/>
    <n v="0"/>
    <n v="0"/>
    <n v="616"/>
    <n v="0"/>
    <n v="1649"/>
    <n v="236"/>
    <n v="1083"/>
    <n v="0"/>
    <n v="0"/>
    <n v="0"/>
    <n v="230"/>
    <n v="1911"/>
    <n v="0"/>
    <n v="0"/>
    <n v="5109"/>
    <n v="0"/>
    <n v="623"/>
    <n v="0"/>
    <n v="0"/>
    <n v="0"/>
    <n v="0"/>
    <n v="0"/>
    <n v="262"/>
    <n v="250"/>
    <n v="0"/>
    <n v="21"/>
    <n v="1156"/>
    <n v="6168864"/>
    <n v="810033"/>
    <n v="3940124"/>
    <n v="0"/>
    <n v="0"/>
    <n v="0"/>
    <n v="1142163"/>
    <n v="7885259"/>
    <n v="0"/>
    <n v="0"/>
    <n v="19946443"/>
    <n v="1608737"/>
    <n v="0"/>
    <n v="0"/>
    <n v="0"/>
    <n v="0"/>
    <n v="0"/>
    <n v="364980"/>
    <n v="753854"/>
    <n v="0"/>
    <n v="66647"/>
    <n v="2794218"/>
    <n v="128776"/>
    <n v="8286635"/>
    <n v="-435751"/>
    <n v="3680709"/>
    <n v="60282"/>
    <n v="0"/>
    <n v="0"/>
    <n v="0"/>
    <n v="414993"/>
    <n v="-164201"/>
    <n v="0"/>
    <n v="794142"/>
    <n v="0"/>
    <n v="0"/>
    <n v="0"/>
    <n v="273009"/>
    <n v="13038594"/>
    <n v="0"/>
    <n v="0"/>
    <n v="0"/>
    <n v="0"/>
    <n v="0"/>
    <n v="-739353"/>
    <n v="1206644"/>
    <n v="-395823"/>
    <n v="-57926"/>
    <n v="0"/>
    <n v="0"/>
    <n v="1130076"/>
    <n v="8303649"/>
    <n v="0"/>
    <n v="254800"/>
    <n v="9702067"/>
    <n v="61263"/>
    <n v="7967569"/>
    <n v="0"/>
    <n v="0"/>
    <n v="0"/>
    <n v="0"/>
    <n v="0"/>
    <n v="0"/>
    <n v="0"/>
    <n v="0"/>
    <n v="0"/>
    <n v="0"/>
    <n v="0"/>
    <n v="0"/>
    <n v="0"/>
    <n v="0"/>
    <n v="0"/>
    <n v="0"/>
    <n v="0"/>
    <n v="0"/>
    <n v="0"/>
    <n v="0"/>
    <n v="0"/>
  </r>
  <r>
    <n v="106190878"/>
    <s v="ADVENTIST HEALTH WHITE MEMORIAL"/>
    <x v="1"/>
    <x v="0"/>
    <d v="2017-01-10T00:00:00"/>
    <d v="2017-12-31T00:00:00"/>
    <s v="Open"/>
    <x v="5"/>
    <n v="11"/>
    <n v="925"/>
    <s v="Non Profit Corp."/>
    <x v="0"/>
    <s v="Teaching"/>
    <s v="323-268-5000"/>
    <s v="1720 CESAR E. CHAVEZ AVENUE"/>
    <s v="LOS ANGELES"/>
    <n v="90033"/>
    <s v="JOHN RAFFOUL"/>
    <n v="353"/>
    <n v="353"/>
    <n v="236"/>
    <n v="869"/>
    <n v="592"/>
    <n v="1126"/>
    <n v="1566"/>
    <n v="0"/>
    <n v="0"/>
    <n v="44"/>
    <n v="667"/>
    <n v="0"/>
    <n v="107"/>
    <n v="4971"/>
    <n v="0"/>
    <n v="5023"/>
    <n v="2234"/>
    <n v="5386"/>
    <n v="5794"/>
    <n v="0"/>
    <n v="0"/>
    <n v="223"/>
    <n v="2097"/>
    <n v="0"/>
    <n v="250"/>
    <n v="21007"/>
    <n v="0"/>
    <n v="7438"/>
    <n v="4328"/>
    <n v="4815"/>
    <n v="13112"/>
    <n v="0"/>
    <n v="0"/>
    <n v="2053"/>
    <n v="7399"/>
    <n v="0"/>
    <n v="1864"/>
    <n v="41009"/>
    <n v="88121172"/>
    <n v="58435399"/>
    <n v="79955471"/>
    <n v="129948050"/>
    <n v="0"/>
    <n v="0"/>
    <n v="1066617"/>
    <n v="36939547"/>
    <n v="0"/>
    <n v="3090726"/>
    <n v="397556982"/>
    <n v="24015834"/>
    <n v="24935181"/>
    <n v="19094785"/>
    <n v="70043899"/>
    <n v="0"/>
    <n v="0"/>
    <n v="859141"/>
    <n v="28025221"/>
    <n v="0"/>
    <n v="4060707"/>
    <n v="171034768"/>
    <n v="-666694"/>
    <n v="84309825"/>
    <n v="69622282"/>
    <n v="79101294"/>
    <n v="116193469"/>
    <n v="-4200677"/>
    <n v="0"/>
    <n v="0"/>
    <n v="5339405"/>
    <n v="46543730"/>
    <n v="0"/>
    <n v="5564474"/>
    <n v="0"/>
    <n v="0"/>
    <n v="0"/>
    <n v="18845425"/>
    <n v="420652533"/>
    <n v="50128"/>
    <n v="8638600"/>
    <n v="0"/>
    <n v="0"/>
    <n v="8688728"/>
    <n v="22076225"/>
    <n v="12917099"/>
    <n v="19522606"/>
    <n v="97132405"/>
    <n v="0"/>
    <n v="0"/>
    <n v="-3565764"/>
    <n v="10056348"/>
    <n v="0"/>
    <n v="-1510974"/>
    <n v="156627945"/>
    <n v="6778659"/>
    <n v="104937463"/>
    <n v="0"/>
    <n v="1786754"/>
    <n v="0"/>
    <n v="0"/>
    <n v="0"/>
    <n v="0"/>
    <n v="5116278"/>
    <n v="158766508"/>
    <n v="0"/>
    <n v="0"/>
    <n v="0"/>
    <n v="0"/>
    <n v="0"/>
    <n v="0"/>
    <n v="0"/>
    <n v="0"/>
    <n v="0"/>
    <n v="0"/>
    <n v="0"/>
    <n v="0"/>
    <n v="0"/>
  </r>
  <r>
    <n v="106301098"/>
    <s v="AHMC ANAHEIM REGIONAL MEDICAL CENTER"/>
    <x v="1"/>
    <x v="0"/>
    <d v="2017-01-10T00:00:00"/>
    <d v="2017-12-31T00:00:00"/>
    <s v="Open"/>
    <x v="3"/>
    <n v="13"/>
    <n v="1012"/>
    <s v="Non Profit Other"/>
    <x v="0"/>
    <m/>
    <s v="714-999-5102"/>
    <s v="1111 WEST LA PALMA AVENUE"/>
    <s v="ANAHEIM"/>
    <n v="92801"/>
    <s v="RICHARD CASTRO"/>
    <n v="223"/>
    <n v="223"/>
    <n v="223"/>
    <n v="640"/>
    <n v="446"/>
    <n v="326"/>
    <n v="795"/>
    <n v="0"/>
    <n v="0"/>
    <n v="20"/>
    <n v="366"/>
    <n v="0"/>
    <n v="67"/>
    <n v="2660"/>
    <n v="0"/>
    <n v="3123"/>
    <n v="2396"/>
    <n v="1473"/>
    <n v="2975"/>
    <n v="0"/>
    <n v="0"/>
    <n v="148"/>
    <n v="925"/>
    <n v="0"/>
    <n v="174"/>
    <n v="11214"/>
    <n v="0"/>
    <n v="2139"/>
    <n v="1621"/>
    <n v="1820"/>
    <n v="5104"/>
    <n v="0"/>
    <n v="0"/>
    <n v="428"/>
    <n v="2819"/>
    <n v="0"/>
    <n v="954"/>
    <n v="14885"/>
    <n v="59135165"/>
    <n v="49109383"/>
    <n v="21560270"/>
    <n v="58378353"/>
    <n v="0"/>
    <n v="0"/>
    <n v="2564368"/>
    <n v="29332726"/>
    <n v="0"/>
    <n v="4009529"/>
    <n v="224089794"/>
    <n v="15836944"/>
    <n v="23725753"/>
    <n v="7331467"/>
    <n v="31314960"/>
    <n v="0"/>
    <n v="0"/>
    <n v="2808802"/>
    <n v="21535734"/>
    <n v="0"/>
    <n v="2694065"/>
    <n v="105247725"/>
    <n v="1816523"/>
    <n v="65267134"/>
    <n v="63124742"/>
    <n v="26159547"/>
    <n v="51231602"/>
    <n v="-787500"/>
    <n v="0"/>
    <n v="0"/>
    <n v="4283934"/>
    <n v="42137072"/>
    <n v="0"/>
    <n v="0"/>
    <n v="0"/>
    <n v="0"/>
    <n v="0"/>
    <n v="2080689"/>
    <n v="255313743"/>
    <n v="0"/>
    <n v="0"/>
    <n v="0"/>
    <n v="0"/>
    <n v="0"/>
    <n v="9704975"/>
    <n v="9710394"/>
    <n v="3519690"/>
    <n v="38461712"/>
    <n v="0"/>
    <n v="0"/>
    <n v="1089235"/>
    <n v="8731388"/>
    <n v="0"/>
    <n v="2806382"/>
    <n v="74023776"/>
    <n v="141495"/>
    <n v="51206733"/>
    <n v="0"/>
    <n v="0"/>
    <n v="0"/>
    <n v="0"/>
    <n v="0"/>
    <n v="0"/>
    <n v="77388"/>
    <n v="5762288"/>
    <n v="0"/>
    <n v="0"/>
    <n v="0"/>
    <n v="0"/>
    <n v="0"/>
    <n v="0"/>
    <n v="0"/>
    <n v="0"/>
    <n v="0"/>
    <n v="0"/>
    <n v="0"/>
    <n v="0"/>
    <n v="0"/>
  </r>
  <r>
    <n v="106010735"/>
    <s v="ALAMEDA HOSPITAL"/>
    <x v="1"/>
    <x v="0"/>
    <d v="2017-01-10T00:00:00"/>
    <d v="2017-12-31T00:00:00"/>
    <s v="Open"/>
    <x v="4"/>
    <n v="5"/>
    <n v="417"/>
    <s v="Non Profit Corp."/>
    <x v="0"/>
    <m/>
    <s v="510-437-4800"/>
    <s v="2070 CLINTON AVENUE"/>
    <s v="ALAMEDA"/>
    <n v="94501"/>
    <s v="DELVECCHIO FINLEY"/>
    <n v="251"/>
    <n v="217"/>
    <n v="217"/>
    <n v="326"/>
    <n v="46"/>
    <n v="55"/>
    <n v="126"/>
    <n v="0"/>
    <n v="14"/>
    <n v="11"/>
    <n v="74"/>
    <n v="0"/>
    <n v="12"/>
    <n v="664"/>
    <n v="0"/>
    <n v="4571"/>
    <n v="407"/>
    <n v="11758"/>
    <n v="941"/>
    <n v="0"/>
    <n v="54"/>
    <n v="36"/>
    <n v="984"/>
    <n v="0"/>
    <n v="226"/>
    <n v="18977"/>
    <n v="0"/>
    <n v="1954"/>
    <n v="285"/>
    <n v="213"/>
    <n v="1888"/>
    <n v="0"/>
    <n v="83"/>
    <n v="338"/>
    <n v="1376"/>
    <n v="0"/>
    <n v="1493"/>
    <n v="7630"/>
    <n v="28843292"/>
    <n v="3165124"/>
    <n v="17792965"/>
    <n v="9924367"/>
    <n v="0"/>
    <n v="1794348"/>
    <n v="542200"/>
    <n v="4352546"/>
    <n v="0"/>
    <n v="862512"/>
    <n v="67277354"/>
    <n v="11691106"/>
    <n v="1873071"/>
    <n v="1252337"/>
    <n v="9712552"/>
    <n v="0"/>
    <n v="1182425"/>
    <n v="1080459"/>
    <n v="5931698"/>
    <n v="0"/>
    <n v="1587646"/>
    <n v="34311294"/>
    <n v="1838844"/>
    <n v="33564138"/>
    <n v="4004000"/>
    <n v="16357960"/>
    <n v="16606086"/>
    <n v="-632250"/>
    <n v="0"/>
    <n v="2976773"/>
    <n v="1357584"/>
    <n v="7262406"/>
    <n v="0"/>
    <n v="488807"/>
    <n v="0"/>
    <n v="0"/>
    <n v="0"/>
    <n v="0"/>
    <n v="83824348"/>
    <n v="0"/>
    <n v="0"/>
    <n v="415784"/>
    <n v="0"/>
    <n v="415784"/>
    <n v="6970260"/>
    <n v="1034195"/>
    <n v="3319592"/>
    <n v="3030833"/>
    <n v="0"/>
    <n v="415784"/>
    <n v="265075"/>
    <n v="3021838"/>
    <n v="0"/>
    <n v="122507"/>
    <n v="18180084"/>
    <n v="384106"/>
    <n v="26859719"/>
    <n v="0"/>
    <n v="1923909"/>
    <n v="0"/>
    <n v="0"/>
    <n v="0"/>
    <n v="0"/>
    <n v="0"/>
    <n v="7328505"/>
    <n v="0"/>
    <n v="0"/>
    <n v="0"/>
    <n v="0"/>
    <n v="0"/>
    <n v="0"/>
    <n v="0"/>
    <n v="0"/>
    <n v="0"/>
    <n v="0"/>
    <n v="0"/>
    <n v="0"/>
    <n v="0"/>
  </r>
  <r>
    <n v="106190017"/>
    <s v="ALHAMBRA HOSPITAL MEDICAL CENTER"/>
    <x v="1"/>
    <x v="0"/>
    <d v="2017-01-10T00:00:00"/>
    <d v="2017-12-31T00:00:00"/>
    <s v="Open"/>
    <x v="5"/>
    <n v="11"/>
    <n v="913"/>
    <s v="Investor - Ptnr."/>
    <x v="0"/>
    <m/>
    <s v="626-570-1606"/>
    <s v="100 SOUTH RAYMOND AVENUE"/>
    <s v="ALHAMBRA"/>
    <n v="91801"/>
    <s v="IRIS LAI"/>
    <n v="144"/>
    <n v="144"/>
    <n v="144"/>
    <n v="414"/>
    <n v="303"/>
    <n v="36"/>
    <n v="515"/>
    <n v="0"/>
    <n v="0"/>
    <n v="7"/>
    <n v="115"/>
    <n v="0"/>
    <n v="14"/>
    <n v="1404"/>
    <n v="4"/>
    <n v="2796"/>
    <n v="1296"/>
    <n v="633"/>
    <n v="3471"/>
    <n v="0"/>
    <n v="0"/>
    <n v="19"/>
    <n v="463"/>
    <n v="0"/>
    <n v="62"/>
    <n v="8740"/>
    <n v="2364"/>
    <n v="989"/>
    <n v="610"/>
    <n v="455"/>
    <n v="2616"/>
    <n v="0"/>
    <n v="0"/>
    <n v="37"/>
    <n v="857"/>
    <n v="0"/>
    <n v="1267"/>
    <n v="6831"/>
    <n v="37307669"/>
    <n v="19579324"/>
    <n v="6031893"/>
    <n v="36021848"/>
    <n v="0"/>
    <n v="0"/>
    <n v="347976"/>
    <n v="6458953"/>
    <n v="0"/>
    <n v="652463"/>
    <n v="106400126"/>
    <n v="6753359"/>
    <n v="3947532"/>
    <n v="1750230"/>
    <n v="10282475"/>
    <n v="0"/>
    <n v="0"/>
    <n v="329342"/>
    <n v="5429667"/>
    <n v="0"/>
    <n v="1927527"/>
    <n v="30420132"/>
    <n v="480556"/>
    <n v="33327323"/>
    <n v="25832341"/>
    <n v="7110843"/>
    <n v="46969132"/>
    <n v="0"/>
    <n v="0"/>
    <n v="0"/>
    <n v="417266"/>
    <n v="9966576"/>
    <n v="0"/>
    <n v="0"/>
    <n v="0"/>
    <n v="0"/>
    <n v="0"/>
    <n v="1730417"/>
    <n v="125834454"/>
    <n v="29000055"/>
    <n v="4813475"/>
    <n v="0"/>
    <n v="0"/>
    <n v="33813530"/>
    <n v="10733705"/>
    <n v="26694570"/>
    <n v="671280"/>
    <n v="4148665"/>
    <n v="0"/>
    <n v="0"/>
    <n v="260052"/>
    <n v="1922044"/>
    <n v="0"/>
    <n v="369018"/>
    <n v="44799334"/>
    <n v="205527"/>
    <n v="46112648"/>
    <n v="0"/>
    <n v="123810"/>
    <n v="0"/>
    <n v="0"/>
    <n v="0"/>
    <n v="0"/>
    <n v="282613"/>
    <n v="7102067"/>
    <n v="0"/>
    <n v="0"/>
    <n v="0"/>
    <n v="0"/>
    <n v="0"/>
    <n v="0"/>
    <n v="0"/>
    <n v="0"/>
    <n v="0"/>
    <n v="0"/>
    <n v="0"/>
    <n v="0"/>
    <n v="0"/>
  </r>
  <r>
    <n v="106010739"/>
    <s v="ALTA BATES SUMMIT MEDICAL CENTER - ALTA BATES CAMPUS"/>
    <x v="1"/>
    <x v="0"/>
    <d v="2017-01-10T00:00:00"/>
    <d v="2017-12-31T00:00:00"/>
    <s v="Open"/>
    <x v="4"/>
    <n v="5"/>
    <n v="415"/>
    <s v="Non Profit Corp."/>
    <x v="0"/>
    <m/>
    <s v="510-204-4444"/>
    <s v="2450 ASHBY AVENUE"/>
    <s v="BERKELEY"/>
    <n v="94705"/>
    <s v="CHARLES PROSPER"/>
    <n v="402"/>
    <n v="402"/>
    <n v="241"/>
    <n v="819"/>
    <n v="221"/>
    <n v="601"/>
    <n v="886"/>
    <n v="0"/>
    <n v="0"/>
    <n v="148"/>
    <n v="1276"/>
    <n v="33"/>
    <n v="13"/>
    <n v="3997"/>
    <n v="0"/>
    <n v="4317"/>
    <n v="1041"/>
    <n v="2552"/>
    <n v="2913"/>
    <n v="0"/>
    <n v="0"/>
    <n v="1941"/>
    <n v="5568"/>
    <n v="135"/>
    <n v="41"/>
    <n v="18508"/>
    <n v="0"/>
    <n v="7599"/>
    <n v="1908"/>
    <n v="785"/>
    <n v="4659"/>
    <n v="4"/>
    <n v="0"/>
    <n v="250"/>
    <n v="7742"/>
    <n v="0"/>
    <n v="430"/>
    <n v="23377"/>
    <n v="63490666"/>
    <n v="16027829"/>
    <n v="30587318"/>
    <n v="47512590"/>
    <n v="0"/>
    <n v="0"/>
    <n v="24936629"/>
    <n v="75176664"/>
    <n v="1837771"/>
    <n v="558968"/>
    <n v="260128435"/>
    <n v="65254269"/>
    <n v="18517938"/>
    <n v="6287452"/>
    <n v="34692343"/>
    <n v="61726"/>
    <n v="0"/>
    <n v="3251142"/>
    <n v="67706590"/>
    <n v="0"/>
    <n v="2176393"/>
    <n v="197947853"/>
    <n v="3594071"/>
    <n v="99706178"/>
    <n v="29308392"/>
    <n v="-66674262"/>
    <n v="65166599"/>
    <n v="0"/>
    <n v="0"/>
    <n v="0"/>
    <n v="20810253"/>
    <n v="63775552"/>
    <n v="0"/>
    <n v="1724634"/>
    <n v="0"/>
    <n v="0"/>
    <n v="0"/>
    <n v="0"/>
    <n v="217411417"/>
    <n v="813202"/>
    <n v="0"/>
    <n v="0"/>
    <n v="5481154"/>
    <n v="6294356"/>
    <n v="29038757"/>
    <n v="6050577"/>
    <n v="103549032"/>
    <n v="17038334"/>
    <n v="61726"/>
    <n v="0"/>
    <n v="7377518"/>
    <n v="83730146"/>
    <n v="113137"/>
    <n v="0"/>
    <n v="246959227"/>
    <n v="2116654"/>
    <n v="214145635"/>
    <n v="0"/>
    <n v="2373188"/>
    <n v="0"/>
    <n v="0"/>
    <n v="0"/>
    <n v="0"/>
    <n v="5731783"/>
    <n v="86423187"/>
    <n v="0"/>
    <n v="0"/>
    <n v="0"/>
    <n v="0"/>
    <n v="0"/>
    <n v="0"/>
    <n v="0"/>
    <n v="0"/>
    <n v="0"/>
    <n v="0"/>
    <n v="0"/>
    <n v="0"/>
    <n v="0"/>
  </r>
  <r>
    <n v="106010937"/>
    <s v="ALTA BATES SUMMIT MEDICAL CENTER - SUMMIT HAWTHORNE"/>
    <x v="1"/>
    <x v="0"/>
    <d v="2017-01-10T00:00:00"/>
    <d v="2017-12-31T00:00:00"/>
    <s v="Open"/>
    <x v="4"/>
    <n v="5"/>
    <n v="417"/>
    <s v="Non Profit Corp."/>
    <x v="0"/>
    <m/>
    <s v="510-655-4000"/>
    <s v="350 HAWTHORNE AVENUE"/>
    <s v="OAKLAND"/>
    <n v="94609"/>
    <s v="CHARLES PROSPER"/>
    <n v="354"/>
    <n v="354"/>
    <n v="236"/>
    <n v="1505"/>
    <n v="303"/>
    <n v="225"/>
    <n v="641"/>
    <n v="0"/>
    <n v="0"/>
    <n v="68"/>
    <n v="475"/>
    <n v="23"/>
    <n v="7"/>
    <n v="3247"/>
    <n v="0"/>
    <n v="8509"/>
    <n v="1807"/>
    <n v="1734"/>
    <n v="3501"/>
    <n v="0"/>
    <n v="0"/>
    <n v="235"/>
    <n v="2543"/>
    <n v="75"/>
    <n v="21"/>
    <n v="18425"/>
    <n v="0"/>
    <n v="3261"/>
    <n v="520"/>
    <n v="415"/>
    <n v="4334"/>
    <n v="0"/>
    <n v="0"/>
    <n v="160"/>
    <n v="2639"/>
    <n v="359"/>
    <n v="282"/>
    <n v="11970"/>
    <n v="134971546"/>
    <n v="29500534"/>
    <n v="22945388"/>
    <n v="56108542"/>
    <n v="0"/>
    <n v="0"/>
    <n v="4477033"/>
    <n v="46356064"/>
    <n v="1487244"/>
    <n v="422893"/>
    <n v="296269244"/>
    <n v="39217657"/>
    <n v="10089165"/>
    <n v="6944543"/>
    <n v="28958085"/>
    <n v="0"/>
    <n v="0"/>
    <n v="1790880"/>
    <n v="42947602"/>
    <n v="1953472"/>
    <n v="1553229"/>
    <n v="133454633"/>
    <n v="3555394"/>
    <n v="142757295"/>
    <n v="32555467"/>
    <n v="18060999"/>
    <n v="65253776"/>
    <n v="0"/>
    <n v="0"/>
    <n v="0"/>
    <n v="3594648"/>
    <n v="28071121"/>
    <n v="0"/>
    <n v="3440716"/>
    <n v="0"/>
    <n v="0"/>
    <n v="0"/>
    <n v="0"/>
    <n v="297289416"/>
    <n v="0"/>
    <n v="0"/>
    <n v="0"/>
    <n v="0"/>
    <n v="0"/>
    <n v="31431908"/>
    <n v="7034232"/>
    <n v="11828932"/>
    <n v="19812851"/>
    <n v="0"/>
    <n v="0"/>
    <n v="2673265"/>
    <n v="56212557"/>
    <n v="3440716"/>
    <n v="0"/>
    <n v="132434461"/>
    <n v="-7134396"/>
    <n v="272388995"/>
    <n v="0"/>
    <n v="5715504"/>
    <n v="0"/>
    <n v="0"/>
    <n v="0"/>
    <n v="0"/>
    <n v="13405541"/>
    <n v="510783761"/>
    <n v="0"/>
    <n v="0"/>
    <n v="0"/>
    <n v="0"/>
    <n v="0"/>
    <n v="0"/>
    <n v="0"/>
    <n v="0"/>
    <n v="0"/>
    <n v="0"/>
    <n v="0"/>
    <n v="0"/>
    <n v="0"/>
  </r>
  <r>
    <n v="106370749"/>
    <s v="ALVARADO PARKWAY INSTITUTE BHS"/>
    <x v="1"/>
    <x v="0"/>
    <d v="2017-01-10T00:00:00"/>
    <d v="2017-12-31T00:00:00"/>
    <s v="Open"/>
    <x v="6"/>
    <n v="14"/>
    <n v="1422"/>
    <s v="Investor - Corp."/>
    <x v="0"/>
    <m/>
    <s v="619-465-4411"/>
    <s v="7050 PARKWAY DRIVE"/>
    <s v="LA MESA"/>
    <n v="91942"/>
    <s v="PATRICK ZIEMER"/>
    <n v="66"/>
    <n v="66"/>
    <n v="66"/>
    <n v="197"/>
    <n v="52"/>
    <n v="71"/>
    <n v="0"/>
    <n v="0"/>
    <n v="0"/>
    <n v="0"/>
    <n v="221"/>
    <n v="0"/>
    <n v="4"/>
    <n v="545"/>
    <n v="0"/>
    <n v="2541"/>
    <n v="638"/>
    <n v="857"/>
    <n v="0"/>
    <n v="0"/>
    <n v="0"/>
    <n v="0"/>
    <n v="1319"/>
    <n v="0"/>
    <n v="14"/>
    <n v="5369"/>
    <n v="0"/>
    <n v="28822"/>
    <n v="2371"/>
    <n v="0"/>
    <n v="0"/>
    <n v="0"/>
    <n v="0"/>
    <n v="0"/>
    <n v="2755"/>
    <n v="0"/>
    <n v="112"/>
    <n v="34060"/>
    <n v="7585000"/>
    <n v="1057500"/>
    <n v="2140000"/>
    <n v="0"/>
    <n v="0"/>
    <n v="0"/>
    <n v="0"/>
    <n v="2625000"/>
    <n v="0"/>
    <n v="32500"/>
    <n v="13440000"/>
    <n v="6386582"/>
    <n v="345629"/>
    <n v="0"/>
    <n v="0"/>
    <n v="0"/>
    <n v="0"/>
    <n v="0"/>
    <n v="231772"/>
    <n v="0"/>
    <n v="24544"/>
    <n v="6988527"/>
    <n v="423210"/>
    <n v="8835457"/>
    <n v="0"/>
    <n v="1788907"/>
    <n v="0"/>
    <n v="0"/>
    <n v="0"/>
    <n v="0"/>
    <n v="0"/>
    <n v="3001677"/>
    <n v="0"/>
    <n v="0"/>
    <n v="0"/>
    <n v="0"/>
    <n v="0"/>
    <n v="0"/>
    <n v="14049251"/>
    <n v="0"/>
    <n v="0"/>
    <n v="0"/>
    <n v="0"/>
    <n v="0"/>
    <n v="4712916"/>
    <n v="1403128"/>
    <n v="351093"/>
    <n v="0"/>
    <n v="0"/>
    <n v="0"/>
    <n v="0"/>
    <n v="-144905"/>
    <n v="0"/>
    <n v="57044"/>
    <n v="6379276"/>
    <n v="0"/>
    <n v="6654605"/>
    <n v="0"/>
    <n v="0"/>
    <n v="0"/>
    <n v="0"/>
    <n v="0"/>
    <n v="0"/>
    <n v="132724"/>
    <n v="1743168"/>
    <n v="0"/>
    <n v="0"/>
    <n v="0"/>
    <n v="0"/>
    <n v="0"/>
    <n v="0"/>
    <n v="0"/>
    <n v="0"/>
    <n v="0"/>
    <n v="0"/>
    <n v="0"/>
    <n v="0"/>
    <n v="0"/>
  </r>
  <r>
    <n v="106194010"/>
    <s v="AMERICAN RECOVERY CENTER"/>
    <x v="1"/>
    <x v="0"/>
    <d v="2017-01-10T00:00:00"/>
    <d v="2017-12-31T00:00:00"/>
    <s v="Open"/>
    <x v="5"/>
    <n v="11"/>
    <n v="917"/>
    <s v="Non Profit Corp."/>
    <x v="0"/>
    <m/>
    <s v="909-865-2336"/>
    <s v="2180 VALLEY BOULEVARD"/>
    <s v="POMONA"/>
    <n v="91768"/>
    <s v="SHIRLEY SUMMERS"/>
    <n v="173"/>
    <n v="173"/>
    <n v="173"/>
    <n v="0"/>
    <n v="0"/>
    <n v="0"/>
    <n v="0"/>
    <n v="486"/>
    <n v="0"/>
    <n v="0"/>
    <n v="0"/>
    <n v="0"/>
    <n v="0"/>
    <n v="486"/>
    <n v="0"/>
    <n v="0"/>
    <n v="0"/>
    <n v="0"/>
    <n v="0"/>
    <n v="9031"/>
    <n v="0"/>
    <n v="0"/>
    <n v="0"/>
    <n v="0"/>
    <n v="0"/>
    <n v="9031"/>
    <n v="0"/>
    <n v="0"/>
    <n v="0"/>
    <n v="0"/>
    <n v="0"/>
    <n v="1536"/>
    <n v="0"/>
    <n v="0"/>
    <n v="0"/>
    <n v="0"/>
    <n v="0"/>
    <n v="1536"/>
    <n v="0"/>
    <n v="0"/>
    <n v="0"/>
    <n v="0"/>
    <n v="1984847"/>
    <n v="0"/>
    <n v="0"/>
    <n v="0"/>
    <n v="0"/>
    <n v="0"/>
    <n v="1984847"/>
    <n v="0"/>
    <n v="0"/>
    <n v="0"/>
    <n v="0"/>
    <n v="101864"/>
    <n v="0"/>
    <n v="0"/>
    <n v="0"/>
    <n v="0"/>
    <n v="0"/>
    <n v="101864"/>
    <n v="0"/>
    <n v="0"/>
    <n v="0"/>
    <n v="0"/>
    <n v="0"/>
    <n v="0"/>
    <n v="0"/>
    <n v="0"/>
    <n v="0"/>
    <n v="0"/>
    <n v="0"/>
    <n v="0"/>
    <n v="0"/>
    <n v="0"/>
    <n v="0"/>
    <n v="0"/>
    <n v="0"/>
    <n v="0"/>
    <n v="0"/>
    <n v="0"/>
    <n v="0"/>
    <n v="0"/>
    <n v="0"/>
    <n v="0"/>
    <n v="0"/>
    <n v="0"/>
    <n v="2086711"/>
    <n v="0"/>
    <n v="0"/>
    <n v="0"/>
    <n v="0"/>
    <n v="0"/>
    <n v="2086711"/>
    <n v="0"/>
    <n v="1480214"/>
    <n v="58213"/>
    <n v="0"/>
    <n v="0"/>
    <n v="0"/>
    <n v="0"/>
    <n v="0"/>
    <n v="0"/>
    <n v="2473214"/>
    <n v="0"/>
    <n v="0"/>
    <n v="0"/>
    <n v="0"/>
    <n v="0"/>
    <n v="0"/>
    <n v="0"/>
    <n v="0"/>
    <n v="0"/>
    <n v="0"/>
    <n v="0"/>
    <n v="0"/>
    <n v="0"/>
  </r>
  <r>
    <n v="106301188"/>
    <s v="ANAHEIM GLOBAL MEDICAL CENTER"/>
    <x v="1"/>
    <x v="0"/>
    <d v="2017-01-10T00:00:00"/>
    <d v="2017-12-31T00:00:00"/>
    <s v="Open"/>
    <x v="3"/>
    <n v="13"/>
    <n v="1012"/>
    <s v="Investor - Corp."/>
    <x v="0"/>
    <m/>
    <s v="714-835-3555"/>
    <s v="1025 SOUTH ANAHEIM BOULEVARD."/>
    <s v="ANAHEIM"/>
    <n v="92805"/>
    <s v="SUZANNE RICHARDS"/>
    <n v="188"/>
    <n v="188"/>
    <n v="188"/>
    <n v="138"/>
    <n v="140"/>
    <n v="389"/>
    <n v="174"/>
    <n v="0"/>
    <n v="0"/>
    <n v="160"/>
    <n v="71"/>
    <n v="0"/>
    <n v="42"/>
    <n v="1114"/>
    <n v="0"/>
    <n v="1946"/>
    <n v="1110"/>
    <n v="4910"/>
    <n v="656"/>
    <n v="0"/>
    <n v="0"/>
    <n v="1514"/>
    <n v="306"/>
    <n v="0"/>
    <n v="186"/>
    <n v="10628"/>
    <n v="0"/>
    <n v="609"/>
    <n v="333"/>
    <n v="1414"/>
    <n v="2171"/>
    <n v="0"/>
    <n v="0"/>
    <n v="960"/>
    <n v="696"/>
    <n v="0"/>
    <n v="629"/>
    <n v="6812"/>
    <n v="8886142"/>
    <n v="10584440"/>
    <n v="14705310"/>
    <n v="6376520"/>
    <n v="0"/>
    <n v="0"/>
    <n v="6184738"/>
    <n v="3365679"/>
    <n v="0"/>
    <n v="1257958"/>
    <n v="51360787"/>
    <n v="2527605"/>
    <n v="1927798"/>
    <n v="2732778"/>
    <n v="5763099"/>
    <n v="0"/>
    <n v="0"/>
    <n v="2872557"/>
    <n v="2966150"/>
    <n v="0"/>
    <n v="1859919"/>
    <n v="20649906"/>
    <n v="2109698"/>
    <n v="7772904"/>
    <n v="10691781"/>
    <n v="13457979"/>
    <n v="11140687"/>
    <n v="-1799999"/>
    <n v="0"/>
    <n v="0"/>
    <n v="3498060"/>
    <n v="2967824"/>
    <n v="0"/>
    <n v="0"/>
    <n v="0"/>
    <n v="0"/>
    <n v="0"/>
    <n v="970320"/>
    <n v="50809254"/>
    <n v="0"/>
    <n v="0"/>
    <n v="0"/>
    <n v="0"/>
    <n v="0"/>
    <n v="3640843"/>
    <n v="1820457"/>
    <n v="5780108"/>
    <n v="998931"/>
    <n v="0"/>
    <n v="0"/>
    <n v="5559235"/>
    <n v="3364005"/>
    <n v="0"/>
    <n v="37860"/>
    <n v="21201439"/>
    <n v="47331"/>
    <n v="18837326"/>
    <n v="348579"/>
    <n v="0"/>
    <n v="0"/>
    <n v="0"/>
    <n v="0"/>
    <n v="0"/>
    <n v="293139"/>
    <n v="2077974"/>
    <n v="0"/>
    <n v="0"/>
    <n v="0"/>
    <n v="0"/>
    <n v="0"/>
    <n v="0"/>
    <n v="0"/>
    <n v="0"/>
    <n v="0"/>
    <n v="0"/>
    <n v="0"/>
    <n v="0"/>
    <n v="0"/>
  </r>
  <r>
    <n v="106190034"/>
    <s v="ANTELOPE VALLEY HOSPITAL"/>
    <x v="1"/>
    <x v="0"/>
    <d v="2017-01-10T00:00:00"/>
    <d v="2017-12-31T00:00:00"/>
    <s v="Open"/>
    <x v="5"/>
    <n v="11"/>
    <n v="901"/>
    <s v="District"/>
    <x v="0"/>
    <m/>
    <s v="661-949-5000"/>
    <s v="1600 WEST AVENUE J"/>
    <s v="LANCASTER"/>
    <n v="93534"/>
    <s v="MICHAEL WALL"/>
    <n v="420"/>
    <n v="393"/>
    <n v="249"/>
    <n v="890"/>
    <n v="753"/>
    <n v="730"/>
    <n v="1545"/>
    <n v="0"/>
    <n v="0"/>
    <n v="1179"/>
    <n v="0"/>
    <n v="95"/>
    <n v="35"/>
    <n v="5227"/>
    <n v="0"/>
    <n v="4337"/>
    <n v="3041"/>
    <n v="3328"/>
    <n v="5407"/>
    <n v="0"/>
    <n v="0"/>
    <n v="3876"/>
    <n v="0"/>
    <n v="426"/>
    <n v="225"/>
    <n v="20640"/>
    <n v="0"/>
    <n v="5113"/>
    <n v="2685"/>
    <n v="4419"/>
    <n v="15520"/>
    <n v="0"/>
    <n v="0"/>
    <n v="7679"/>
    <n v="0"/>
    <n v="6834"/>
    <n v="525"/>
    <n v="42775"/>
    <n v="67535230"/>
    <n v="54642418"/>
    <n v="41511791"/>
    <n v="79950347"/>
    <n v="0"/>
    <n v="0"/>
    <n v="64827058"/>
    <n v="0"/>
    <n v="7302602"/>
    <n v="2928162"/>
    <n v="318697608"/>
    <n v="17448903"/>
    <n v="23297978"/>
    <n v="13266843"/>
    <n v="52424146"/>
    <n v="0"/>
    <n v="0"/>
    <n v="37047079"/>
    <n v="0"/>
    <n v="6634072"/>
    <n v="2634081"/>
    <n v="152753102"/>
    <n v="1682613"/>
    <n v="68466449"/>
    <n v="60006389"/>
    <n v="45441331"/>
    <n v="117938456"/>
    <n v="-2368418"/>
    <n v="0"/>
    <n v="0"/>
    <n v="79242093"/>
    <n v="0"/>
    <n v="0"/>
    <n v="2724440"/>
    <n v="0"/>
    <n v="0"/>
    <n v="0"/>
    <n v="591315"/>
    <n v="373724668"/>
    <n v="0"/>
    <n v="0"/>
    <n v="0"/>
    <n v="0"/>
    <n v="0"/>
    <n v="16517684"/>
    <n v="17934007"/>
    <n v="11705720"/>
    <n v="14436037"/>
    <n v="0"/>
    <n v="0"/>
    <n v="22632044"/>
    <n v="0"/>
    <n v="9529621"/>
    <n v="4970929"/>
    <n v="97726042"/>
    <n v="13542251"/>
    <n v="100721722"/>
    <n v="0"/>
    <n v="110582"/>
    <n v="0"/>
    <n v="0"/>
    <n v="0"/>
    <n v="0"/>
    <n v="23463896"/>
    <n v="177846360"/>
    <n v="0"/>
    <n v="0"/>
    <n v="0"/>
    <n v="0"/>
    <n v="0"/>
    <n v="0"/>
    <n v="0"/>
    <n v="0"/>
    <n v="0"/>
    <n v="0"/>
    <n v="0"/>
    <n v="0"/>
    <n v="0"/>
  </r>
  <r>
    <n v="106364231"/>
    <s v="ARROWHEAD REGIONAL MEDICAL CENTER"/>
    <x v="1"/>
    <x v="0"/>
    <d v="2017-01-10T00:00:00"/>
    <d v="2017-12-31T00:00:00"/>
    <s v="Open"/>
    <x v="7"/>
    <n v="12"/>
    <n v="1209"/>
    <s v="City/County"/>
    <x v="0"/>
    <s v="Teaching"/>
    <s v="909-580-1000"/>
    <s v="400 N. PEPPER AVENUE"/>
    <s v="COLTON"/>
    <n v="92324"/>
    <s v="WILLIAM GILBERT"/>
    <n v="456"/>
    <n v="436"/>
    <n v="368"/>
    <n v="647"/>
    <n v="0"/>
    <n v="2053"/>
    <n v="2275"/>
    <n v="0"/>
    <n v="0"/>
    <n v="237"/>
    <n v="0"/>
    <n v="257"/>
    <n v="6"/>
    <n v="5475"/>
    <n v="0"/>
    <n v="4149"/>
    <n v="0"/>
    <n v="12150"/>
    <n v="9282"/>
    <n v="0"/>
    <n v="0"/>
    <n v="1425"/>
    <n v="0"/>
    <n v="933"/>
    <n v="10"/>
    <n v="27949"/>
    <n v="0"/>
    <n v="12479"/>
    <n v="0"/>
    <n v="50092"/>
    <n v="11642"/>
    <n v="5"/>
    <n v="0"/>
    <n v="2169"/>
    <n v="0"/>
    <n v="5922"/>
    <n v="208"/>
    <n v="82517"/>
    <n v="43287233"/>
    <n v="0"/>
    <n v="68295088"/>
    <n v="84319607"/>
    <n v="0"/>
    <n v="0"/>
    <n v="16966317"/>
    <n v="0"/>
    <n v="9017593"/>
    <n v="96651"/>
    <n v="221982489"/>
    <n v="23330158"/>
    <n v="0"/>
    <n v="48214092"/>
    <n v="38810302"/>
    <n v="4560"/>
    <n v="0"/>
    <n v="6206527"/>
    <n v="0"/>
    <n v="13779706"/>
    <n v="483989"/>
    <n v="130829334"/>
    <n v="493032"/>
    <n v="46138377"/>
    <n v="0"/>
    <n v="84392576"/>
    <n v="76725500"/>
    <n v="-3744040"/>
    <n v="4560"/>
    <n v="0"/>
    <n v="15467250"/>
    <n v="0"/>
    <n v="0"/>
    <n v="19357589"/>
    <n v="0"/>
    <n v="0"/>
    <n v="0"/>
    <n v="0"/>
    <n v="238834844"/>
    <n v="0"/>
    <n v="0"/>
    <n v="0"/>
    <n v="0"/>
    <n v="0"/>
    <n v="20479014"/>
    <n v="0"/>
    <n v="35860644"/>
    <n v="46404409"/>
    <n v="0"/>
    <n v="0"/>
    <n v="7705594"/>
    <n v="0"/>
    <n v="3439710"/>
    <n v="87608"/>
    <n v="113976979"/>
    <n v="14286660"/>
    <n v="132548751"/>
    <n v="0"/>
    <n v="7734868"/>
    <n v="0"/>
    <n v="0"/>
    <n v="0"/>
    <n v="0"/>
    <n v="887651"/>
    <n v="347800530"/>
    <n v="0"/>
    <n v="0"/>
    <n v="0"/>
    <n v="0"/>
    <n v="0"/>
    <n v="0"/>
    <n v="0"/>
    <n v="0"/>
    <n v="0"/>
    <n v="0"/>
    <n v="0"/>
    <n v="0"/>
    <n v="0"/>
  </r>
  <r>
    <n v="106400683"/>
    <s v="ATASCADERO STATE HOSPITAL"/>
    <x v="1"/>
    <x v="0"/>
    <d v="2017-01-10T00:00:00"/>
    <d v="2017-12-31T00:00:00"/>
    <s v="Open"/>
    <x v="8"/>
    <n v="8"/>
    <n v="801"/>
    <s v="State"/>
    <x v="1"/>
    <m/>
    <s v="805-468-2000"/>
    <s v="10333 EL CAMINO REAL"/>
    <s v="ATASCADERO"/>
    <n v="93422"/>
    <s v="JON MORALES"/>
    <n v="1275"/>
    <n v="1183"/>
    <n v="1183"/>
    <n v="8"/>
    <n v="0"/>
    <n v="0"/>
    <n v="0"/>
    <n v="0"/>
    <n v="0"/>
    <n v="1"/>
    <n v="0"/>
    <n v="0"/>
    <n v="334"/>
    <n v="343"/>
    <n v="0"/>
    <n v="23778"/>
    <n v="0"/>
    <n v="0"/>
    <n v="0"/>
    <n v="0"/>
    <n v="0"/>
    <n v="4"/>
    <n v="0"/>
    <n v="0"/>
    <n v="78105"/>
    <n v="101887"/>
    <n v="0"/>
    <n v="0"/>
    <n v="0"/>
    <n v="0"/>
    <n v="0"/>
    <n v="0"/>
    <n v="0"/>
    <n v="0"/>
    <n v="0"/>
    <n v="0"/>
    <n v="0"/>
    <n v="0"/>
    <n v="12089271"/>
    <n v="0"/>
    <n v="0"/>
    <n v="0"/>
    <n v="0"/>
    <n v="0"/>
    <n v="1792"/>
    <n v="0"/>
    <n v="0"/>
    <n v="39710260"/>
    <n v="51801323"/>
    <n v="0"/>
    <n v="0"/>
    <n v="0"/>
    <n v="0"/>
    <n v="0"/>
    <n v="0"/>
    <n v="0"/>
    <n v="0"/>
    <n v="0"/>
    <n v="0"/>
    <n v="0"/>
    <n v="0"/>
    <n v="0"/>
    <n v="0"/>
    <n v="0"/>
    <n v="0"/>
    <n v="0"/>
    <n v="0"/>
    <n v="0"/>
    <n v="0"/>
    <n v="0"/>
    <n v="0"/>
    <n v="0"/>
    <n v="0"/>
    <n v="0"/>
    <n v="0"/>
    <n v="7532"/>
    <n v="7532"/>
    <n v="0"/>
    <n v="0"/>
    <n v="0"/>
    <n v="0"/>
    <n v="0"/>
    <n v="12089271"/>
    <n v="0"/>
    <n v="0"/>
    <n v="0"/>
    <n v="0"/>
    <n v="0"/>
    <n v="1792"/>
    <n v="0"/>
    <n v="0"/>
    <n v="39702728"/>
    <n v="51793791"/>
    <n v="0"/>
    <n v="64212889"/>
    <n v="0"/>
    <n v="12419098"/>
    <n v="0"/>
    <n v="0"/>
    <n v="0"/>
    <n v="0"/>
    <n v="0"/>
    <n v="0"/>
    <n v="0"/>
    <n v="0"/>
    <n v="0"/>
    <n v="0"/>
    <n v="0"/>
    <n v="0"/>
    <n v="0"/>
    <n v="0"/>
    <n v="0"/>
    <n v="0"/>
    <n v="0"/>
    <n v="0"/>
    <n v="0"/>
  </r>
  <r>
    <n v="106494048"/>
    <s v="AURORA BEHAVIORAL HEALTHCARE - SANTA ROSA"/>
    <x v="1"/>
    <x v="0"/>
    <d v="2017-01-10T00:00:00"/>
    <d v="2017-12-31T00:00:00"/>
    <s v="Open"/>
    <x v="9"/>
    <n v="3"/>
    <n v="401"/>
    <s v="Investor - Corp."/>
    <x v="0"/>
    <m/>
    <s v="707-800-7700"/>
    <s v="1287 FULTON ROAD"/>
    <s v="SANTA ROSA"/>
    <n v="95401"/>
    <s v="SUSAN ROSE"/>
    <n v="95"/>
    <n v="95"/>
    <n v="64"/>
    <n v="129"/>
    <n v="19"/>
    <n v="242"/>
    <n v="0"/>
    <n v="87"/>
    <n v="0"/>
    <n v="7"/>
    <n v="209"/>
    <n v="0"/>
    <n v="1"/>
    <n v="694"/>
    <n v="0"/>
    <n v="1353"/>
    <n v="191"/>
    <n v="2016"/>
    <n v="0"/>
    <n v="722"/>
    <n v="0"/>
    <n v="81"/>
    <n v="1519"/>
    <n v="0"/>
    <n v="5"/>
    <n v="5887"/>
    <n v="0"/>
    <n v="248"/>
    <n v="89"/>
    <n v="0"/>
    <n v="0"/>
    <n v="0"/>
    <n v="0"/>
    <n v="0"/>
    <n v="455"/>
    <n v="0"/>
    <n v="0"/>
    <n v="792"/>
    <n v="2709025"/>
    <n v="382400"/>
    <n v="4033950"/>
    <n v="0"/>
    <n v="1445975"/>
    <n v="0"/>
    <n v="162175"/>
    <n v="3047325"/>
    <n v="0"/>
    <n v="10025"/>
    <n v="11790875"/>
    <n v="140700"/>
    <n v="56700"/>
    <n v="0"/>
    <n v="0"/>
    <n v="0"/>
    <n v="0"/>
    <n v="0"/>
    <n v="270550"/>
    <n v="0"/>
    <n v="0"/>
    <n v="467950"/>
    <n v="0"/>
    <n v="1098326"/>
    <n v="200957"/>
    <n v="1679681"/>
    <n v="0"/>
    <n v="0"/>
    <n v="622883"/>
    <n v="0"/>
    <n v="66945"/>
    <n v="720619"/>
    <n v="0"/>
    <n v="0"/>
    <n v="0"/>
    <n v="0"/>
    <n v="0"/>
    <n v="1317"/>
    <n v="4390728"/>
    <n v="0"/>
    <n v="0"/>
    <n v="0"/>
    <n v="0"/>
    <n v="0"/>
    <n v="1751399"/>
    <n v="238143"/>
    <n v="2354269"/>
    <n v="0"/>
    <n v="823092"/>
    <n v="0"/>
    <n v="95230"/>
    <n v="2597256"/>
    <n v="0"/>
    <n v="8708"/>
    <n v="7868097"/>
    <n v="1811"/>
    <n v="7790631"/>
    <n v="967691"/>
    <n v="-1097"/>
    <n v="0"/>
    <n v="0"/>
    <n v="0"/>
    <n v="0"/>
    <n v="20927"/>
    <n v="180841"/>
    <n v="0"/>
    <n v="0"/>
    <n v="0"/>
    <n v="0"/>
    <n v="0"/>
    <n v="0"/>
    <n v="0"/>
    <n v="0"/>
    <n v="0"/>
    <n v="0"/>
    <n v="0"/>
    <n v="0"/>
    <n v="0"/>
  </r>
  <r>
    <n v="106190163"/>
    <s v="AURORA CHARTER OAK"/>
    <x v="1"/>
    <x v="0"/>
    <d v="2017-01-10T00:00:00"/>
    <d v="2017-12-31T00:00:00"/>
    <s v="Open"/>
    <x v="5"/>
    <n v="11"/>
    <n v="915"/>
    <s v="Investor - Corp."/>
    <x v="0"/>
    <m/>
    <s v="626-966-1632"/>
    <s v="1161 EAST COVINA BOULEVARD"/>
    <s v="COVINA"/>
    <n v="91724"/>
    <s v="TODD SMITH"/>
    <n v="134"/>
    <n v="134"/>
    <n v="123"/>
    <n v="198"/>
    <n v="128"/>
    <n v="382"/>
    <n v="0"/>
    <n v="100"/>
    <n v="0"/>
    <n v="72"/>
    <n v="445"/>
    <n v="193"/>
    <n v="10"/>
    <n v="1528"/>
    <n v="0"/>
    <n v="2337"/>
    <n v="1214"/>
    <n v="2800"/>
    <n v="0"/>
    <n v="792"/>
    <n v="0"/>
    <n v="642"/>
    <n v="2934"/>
    <n v="473"/>
    <n v="114"/>
    <n v="11306"/>
    <n v="0"/>
    <n v="1076"/>
    <n v="347"/>
    <n v="0"/>
    <n v="0"/>
    <n v="0"/>
    <n v="0"/>
    <n v="100"/>
    <n v="1104"/>
    <n v="0"/>
    <n v="30"/>
    <n v="2657"/>
    <n v="3532700"/>
    <n v="1784250"/>
    <n v="4166125"/>
    <n v="0"/>
    <n v="1207225"/>
    <n v="0"/>
    <n v="1008325"/>
    <n v="4410700"/>
    <n v="748525"/>
    <n v="165425"/>
    <n v="17023275"/>
    <n v="526240"/>
    <n v="160640"/>
    <n v="0"/>
    <n v="0"/>
    <n v="0"/>
    <n v="0"/>
    <n v="48160"/>
    <n v="524000"/>
    <n v="0"/>
    <n v="18560"/>
    <n v="1277600"/>
    <n v="485665"/>
    <n v="1563936"/>
    <n v="832249"/>
    <n v="2108635"/>
    <n v="0"/>
    <n v="0"/>
    <n v="770036"/>
    <n v="0"/>
    <n v="510612"/>
    <n v="2002861"/>
    <n v="0"/>
    <n v="711657"/>
    <n v="0"/>
    <n v="0"/>
    <n v="0"/>
    <n v="79307"/>
    <n v="9064958"/>
    <n v="0"/>
    <n v="0"/>
    <n v="0"/>
    <n v="0"/>
    <n v="0"/>
    <n v="2495004"/>
    <n v="1059929"/>
    <n v="2019183"/>
    <n v="0"/>
    <n v="437189"/>
    <n v="0"/>
    <n v="498975"/>
    <n v="2584091"/>
    <n v="36868"/>
    <n v="104678"/>
    <n v="9235917"/>
    <n v="7136"/>
    <n v="8771804"/>
    <n v="280855"/>
    <n v="459529"/>
    <n v="0"/>
    <n v="0"/>
    <n v="0"/>
    <n v="0"/>
    <n v="788697"/>
    <n v="1382119"/>
    <n v="0"/>
    <n v="0"/>
    <n v="0"/>
    <n v="0"/>
    <n v="0"/>
    <n v="0"/>
    <n v="0"/>
    <n v="0"/>
    <n v="0"/>
    <n v="0"/>
    <n v="0"/>
    <n v="0"/>
    <n v="0"/>
  </r>
  <r>
    <n v="106190462"/>
    <s v="AURORA LAS ENCINAS HOSPITAL"/>
    <x v="1"/>
    <x v="0"/>
    <d v="2017-01-10T00:00:00"/>
    <d v="2017-12-31T00:00:00"/>
    <s v="Open"/>
    <x v="5"/>
    <n v="11"/>
    <n v="911"/>
    <s v="Investor - Corp."/>
    <x v="0"/>
    <m/>
    <s v="626-795-9901"/>
    <s v="2900 EAST DEL MAR BOULEVARD"/>
    <s v="PASADENA"/>
    <n v="91107"/>
    <s v="TOM MAHLE"/>
    <n v="118"/>
    <n v="118"/>
    <n v="78"/>
    <n v="210"/>
    <n v="77"/>
    <n v="65"/>
    <n v="0"/>
    <n v="2"/>
    <n v="0"/>
    <n v="505"/>
    <n v="490"/>
    <n v="17"/>
    <n v="26"/>
    <n v="1392"/>
    <n v="0"/>
    <n v="1513"/>
    <n v="490"/>
    <n v="259"/>
    <n v="0"/>
    <n v="6"/>
    <n v="0"/>
    <n v="1770"/>
    <n v="2675"/>
    <n v="72"/>
    <n v="364"/>
    <n v="7149"/>
    <n v="0"/>
    <n v="568"/>
    <n v="99"/>
    <n v="0"/>
    <n v="0"/>
    <n v="0"/>
    <n v="0"/>
    <n v="84"/>
    <n v="2269"/>
    <n v="0"/>
    <n v="22"/>
    <n v="3042"/>
    <n v="2250675"/>
    <n v="742000"/>
    <n v="390200"/>
    <n v="0"/>
    <n v="9050"/>
    <n v="0"/>
    <n v="2651750"/>
    <n v="4080325"/>
    <n v="108475"/>
    <n v="560175"/>
    <n v="10792650"/>
    <n v="273600"/>
    <n v="35840"/>
    <n v="0"/>
    <n v="0"/>
    <n v="0"/>
    <n v="0"/>
    <n v="47680"/>
    <n v="1116960"/>
    <n v="0"/>
    <n v="13120"/>
    <n v="1487200"/>
    <n v="251667"/>
    <n v="947083"/>
    <n v="296047"/>
    <n v="178219"/>
    <n v="0"/>
    <n v="0"/>
    <n v="3830"/>
    <n v="0"/>
    <n v="803972"/>
    <n v="1756138"/>
    <n v="0"/>
    <n v="108475"/>
    <n v="0"/>
    <n v="0"/>
    <n v="0"/>
    <n v="228255"/>
    <n v="4573686"/>
    <n v="0"/>
    <n v="0"/>
    <n v="0"/>
    <n v="0"/>
    <n v="0"/>
    <n v="1577192"/>
    <n v="481793"/>
    <n v="211981"/>
    <n v="0"/>
    <n v="5220"/>
    <n v="0"/>
    <n v="1895458"/>
    <n v="3189480"/>
    <n v="0"/>
    <n v="345040"/>
    <n v="7706164"/>
    <n v="33912"/>
    <n v="6727021"/>
    <n v="198771"/>
    <n v="574932"/>
    <n v="0"/>
    <n v="0"/>
    <n v="0"/>
    <n v="0"/>
    <n v="34144"/>
    <n v="1843037"/>
    <n v="0"/>
    <n v="0"/>
    <n v="0"/>
    <n v="0"/>
    <n v="0"/>
    <n v="0"/>
    <n v="0"/>
    <n v="0"/>
    <n v="0"/>
    <n v="0"/>
    <n v="0"/>
    <n v="0"/>
    <n v="0"/>
  </r>
  <r>
    <n v="106374024"/>
    <s v="AURORA SAN DIEGO"/>
    <x v="1"/>
    <x v="0"/>
    <d v="2017-01-10T00:00:00"/>
    <d v="2017-12-31T00:00:00"/>
    <s v="Open"/>
    <x v="6"/>
    <n v="14"/>
    <n v="1412"/>
    <s v="Investor - Corp."/>
    <x v="0"/>
    <m/>
    <s v="858-675-4200"/>
    <s v="11878 AVENUE OF INDUSTRY"/>
    <s v="SAN DIEGO"/>
    <n v="92128"/>
    <s v="ALAIN AZCONA"/>
    <n v="80"/>
    <n v="80"/>
    <n v="74"/>
    <n v="59"/>
    <n v="53"/>
    <n v="47"/>
    <n v="0"/>
    <n v="4"/>
    <n v="0"/>
    <n v="150"/>
    <n v="415"/>
    <n v="1"/>
    <n v="8"/>
    <n v="737"/>
    <n v="0"/>
    <n v="764"/>
    <n v="496"/>
    <n v="262"/>
    <n v="0"/>
    <n v="30"/>
    <n v="0"/>
    <n v="2318"/>
    <n v="2854"/>
    <n v="6"/>
    <n v="55"/>
    <n v="6785"/>
    <n v="0"/>
    <n v="288"/>
    <n v="122"/>
    <n v="0"/>
    <n v="0"/>
    <n v="0"/>
    <n v="0"/>
    <n v="548"/>
    <n v="2793"/>
    <n v="0"/>
    <n v="58"/>
    <n v="3809"/>
    <n v="1147425"/>
    <n v="746850"/>
    <n v="397125"/>
    <n v="0"/>
    <n v="45100"/>
    <n v="0"/>
    <n v="3504425"/>
    <n v="4299325"/>
    <n v="9050"/>
    <n v="82700"/>
    <n v="10232000"/>
    <n v="146400"/>
    <n v="59040"/>
    <n v="0"/>
    <n v="0"/>
    <n v="0"/>
    <n v="0"/>
    <n v="304000"/>
    <n v="1524480"/>
    <n v="0"/>
    <n v="28320"/>
    <n v="2062240"/>
    <n v="263125"/>
    <n v="546639"/>
    <n v="287154"/>
    <n v="167540"/>
    <n v="0"/>
    <n v="0"/>
    <n v="19069"/>
    <n v="0"/>
    <n v="1099241"/>
    <n v="2164111"/>
    <n v="0"/>
    <n v="9050"/>
    <n v="0"/>
    <n v="0"/>
    <n v="0"/>
    <n v="89926"/>
    <n v="4645855"/>
    <n v="0"/>
    <n v="0"/>
    <n v="0"/>
    <n v="0"/>
    <n v="0"/>
    <n v="747186"/>
    <n v="518736"/>
    <n v="229585"/>
    <n v="0"/>
    <n v="26031"/>
    <n v="0"/>
    <n v="2709184"/>
    <n v="3396570"/>
    <n v="0"/>
    <n v="21093"/>
    <n v="7648385"/>
    <n v="23691"/>
    <n v="6279241"/>
    <n v="211575"/>
    <n v="-1027"/>
    <n v="0"/>
    <n v="0"/>
    <n v="0"/>
    <n v="0"/>
    <n v="197929"/>
    <n v="444442"/>
    <n v="0"/>
    <n v="0"/>
    <n v="0"/>
    <n v="0"/>
    <n v="0"/>
    <n v="0"/>
    <n v="0"/>
    <n v="0"/>
    <n v="0"/>
    <n v="0"/>
    <n v="0"/>
    <n v="0"/>
    <n v="0"/>
  </r>
  <r>
    <n v="106560203"/>
    <s v="AURORA VISTA DEL MAR HOSPITAL"/>
    <x v="1"/>
    <x v="0"/>
    <d v="2017-01-10T00:00:00"/>
    <d v="2017-12-31T00:00:00"/>
    <s v="Open"/>
    <x v="10"/>
    <n v="10"/>
    <n v="809"/>
    <s v="Investor - Corp."/>
    <x v="0"/>
    <m/>
    <s v="805-653-6434"/>
    <s v="801 SENECA STREET"/>
    <s v="VENTURA"/>
    <n v="93001"/>
    <s v="JENIFER NYHUIS"/>
    <n v="87"/>
    <n v="87"/>
    <n v="52"/>
    <n v="100"/>
    <n v="5"/>
    <n v="207"/>
    <n v="0"/>
    <n v="60"/>
    <n v="0"/>
    <n v="49"/>
    <n v="330"/>
    <n v="2"/>
    <n v="3"/>
    <n v="756"/>
    <n v="0"/>
    <n v="842"/>
    <n v="20"/>
    <n v="1126"/>
    <n v="0"/>
    <n v="354"/>
    <n v="0"/>
    <n v="777"/>
    <n v="1603"/>
    <n v="12"/>
    <n v="7"/>
    <n v="4741"/>
    <n v="0"/>
    <n v="102"/>
    <n v="21"/>
    <n v="0"/>
    <n v="0"/>
    <n v="0"/>
    <n v="0"/>
    <n v="20"/>
    <n v="285"/>
    <n v="0"/>
    <n v="9"/>
    <n v="437"/>
    <n v="1295925"/>
    <n v="32850"/>
    <n v="1820775"/>
    <n v="0"/>
    <n v="571050"/>
    <n v="0"/>
    <n v="1245625"/>
    <n v="2613525"/>
    <n v="19025"/>
    <n v="12850"/>
    <n v="7611625"/>
    <n v="69120"/>
    <n v="14720"/>
    <n v="0"/>
    <n v="0"/>
    <n v="0"/>
    <n v="0"/>
    <n v="11840"/>
    <n v="188960"/>
    <n v="0"/>
    <n v="5600"/>
    <n v="290240"/>
    <n v="108534"/>
    <n v="587273"/>
    <n v="29633"/>
    <n v="903932"/>
    <n v="0"/>
    <n v="-60146"/>
    <n v="275043"/>
    <n v="0"/>
    <n v="521486"/>
    <n v="1119623"/>
    <n v="0"/>
    <n v="19025"/>
    <n v="0"/>
    <n v="0"/>
    <n v="0"/>
    <n v="11751"/>
    <n v="3516154"/>
    <n v="0"/>
    <n v="0"/>
    <n v="0"/>
    <n v="0"/>
    <n v="0"/>
    <n v="777772"/>
    <n v="17937"/>
    <n v="976989"/>
    <n v="0"/>
    <n v="296007"/>
    <n v="0"/>
    <n v="735979"/>
    <n v="1574328"/>
    <n v="0"/>
    <n v="6699"/>
    <n v="4385711"/>
    <n v="12172"/>
    <n v="3806633"/>
    <n v="100471"/>
    <n v="-784"/>
    <n v="0"/>
    <n v="0"/>
    <n v="0"/>
    <n v="0"/>
    <n v="1111700"/>
    <n v="285346"/>
    <n v="0"/>
    <n v="0"/>
    <n v="0"/>
    <n v="0"/>
    <n v="0"/>
    <n v="0"/>
    <n v="0"/>
    <n v="0"/>
    <n v="0"/>
    <n v="0"/>
    <n v="0"/>
    <n v="0"/>
    <n v="0"/>
  </r>
  <r>
    <n v="106154044"/>
    <s v="BAKERSFIELD BEHAVIORAL HEALTHCARE HOSPITAL"/>
    <x v="1"/>
    <x v="0"/>
    <d v="2017-01-10T00:00:00"/>
    <d v="2017-12-31T00:00:00"/>
    <s v="Open"/>
    <x v="0"/>
    <n v="9"/>
    <n v="617"/>
    <s v="Non Profit Corp."/>
    <x v="0"/>
    <m/>
    <s v="661-398-1800"/>
    <s v="5201 WHITE LANE"/>
    <s v="BAKERSFIELD"/>
    <n v="93309"/>
    <s v="BECKIE SHAUINGER"/>
    <n v="90"/>
    <n v="90"/>
    <n v="55"/>
    <n v="108"/>
    <n v="22"/>
    <n v="290"/>
    <n v="0"/>
    <n v="155"/>
    <n v="0"/>
    <n v="6"/>
    <n v="229"/>
    <n v="10"/>
    <n v="0"/>
    <n v="820"/>
    <n v="0"/>
    <n v="812"/>
    <n v="95"/>
    <n v="1834"/>
    <n v="0"/>
    <n v="1071"/>
    <n v="0"/>
    <n v="35"/>
    <n v="1176"/>
    <n v="36"/>
    <n v="5"/>
    <n v="5064"/>
    <n v="0"/>
    <n v="183"/>
    <n v="82"/>
    <n v="0"/>
    <n v="0"/>
    <n v="0"/>
    <n v="0"/>
    <n v="15"/>
    <n v="508"/>
    <n v="0"/>
    <n v="0"/>
    <n v="788"/>
    <n v="1626575"/>
    <n v="190500"/>
    <n v="3674925"/>
    <n v="0"/>
    <n v="2145875"/>
    <n v="0"/>
    <n v="70150"/>
    <n v="2357475"/>
    <n v="72125"/>
    <n v="10025"/>
    <n v="10147650"/>
    <n v="107450"/>
    <n v="46550"/>
    <n v="0"/>
    <n v="0"/>
    <n v="0"/>
    <n v="0"/>
    <n v="7525"/>
    <n v="307650"/>
    <n v="0"/>
    <n v="0"/>
    <n v="469175"/>
    <n v="0"/>
    <n v="943720"/>
    <n v="125513"/>
    <n v="2393432"/>
    <n v="0"/>
    <n v="0"/>
    <n v="1812833"/>
    <n v="0"/>
    <n v="33042"/>
    <n v="1158757"/>
    <n v="0"/>
    <n v="31770"/>
    <n v="0"/>
    <n v="0"/>
    <n v="0"/>
    <n v="1767"/>
    <n v="6500834"/>
    <n v="0"/>
    <n v="0"/>
    <n v="0"/>
    <n v="0"/>
    <n v="0"/>
    <n v="790305"/>
    <n v="111537"/>
    <n v="1281493"/>
    <n v="0"/>
    <n v="333042"/>
    <n v="0"/>
    <n v="44633"/>
    <n v="1506368"/>
    <n v="40355"/>
    <n v="8258"/>
    <n v="4115991"/>
    <n v="9295"/>
    <n v="3899015"/>
    <n v="176050"/>
    <n v="-756"/>
    <n v="0"/>
    <n v="0"/>
    <n v="0"/>
    <n v="0"/>
    <n v="34257"/>
    <n v="505122"/>
    <n v="0"/>
    <n v="0"/>
    <n v="0"/>
    <n v="0"/>
    <n v="0"/>
    <n v="0"/>
    <n v="0"/>
    <n v="0"/>
    <n v="0"/>
    <n v="0"/>
    <n v="0"/>
    <n v="0"/>
    <n v="0"/>
  </r>
  <r>
    <n v="106154101"/>
    <s v="BAKERSFIELD HEART HOSPITAL"/>
    <x v="1"/>
    <x v="0"/>
    <d v="2017-01-10T00:00:00"/>
    <d v="2017-12-31T00:00:00"/>
    <s v="Open"/>
    <x v="0"/>
    <n v="9"/>
    <n v="617"/>
    <s v="Investor - Corp."/>
    <x v="0"/>
    <m/>
    <s v="661-316-6000"/>
    <s v="3001 SILLECT AVENUE"/>
    <s v="BAKERSFIELD"/>
    <n v="93308"/>
    <s v="MICHELLE OXFORD"/>
    <n v="47"/>
    <n v="47"/>
    <n v="47"/>
    <n v="532"/>
    <n v="82"/>
    <n v="17"/>
    <n v="88"/>
    <n v="0"/>
    <n v="0"/>
    <n v="131"/>
    <n v="0"/>
    <n v="0"/>
    <n v="21"/>
    <n v="871"/>
    <n v="0"/>
    <n v="2060"/>
    <n v="316"/>
    <n v="65"/>
    <n v="340"/>
    <n v="0"/>
    <n v="0"/>
    <n v="510"/>
    <n v="0"/>
    <n v="0"/>
    <n v="85"/>
    <n v="3376"/>
    <n v="0"/>
    <n v="2338"/>
    <n v="452"/>
    <n v="48"/>
    <n v="871"/>
    <n v="0"/>
    <n v="0"/>
    <n v="1217"/>
    <n v="0"/>
    <n v="0"/>
    <n v="343"/>
    <n v="5269"/>
    <n v="40411518"/>
    <n v="6197908"/>
    <n v="1278455"/>
    <n v="6665868"/>
    <n v="0"/>
    <n v="0"/>
    <n v="10002296"/>
    <n v="0"/>
    <n v="0"/>
    <n v="1661135"/>
    <n v="66217180"/>
    <n v="21654627"/>
    <n v="4189059"/>
    <n v="445344"/>
    <n v="8071522"/>
    <n v="0"/>
    <n v="0"/>
    <n v="11270133"/>
    <n v="0"/>
    <n v="0"/>
    <n v="3180770"/>
    <n v="48811455"/>
    <n v="0"/>
    <n v="57046538"/>
    <n v="305591"/>
    <n v="-6252271"/>
    <n v="12010041"/>
    <n v="0"/>
    <n v="0"/>
    <n v="0"/>
    <n v="30532033"/>
    <n v="0"/>
    <n v="0"/>
    <n v="29250"/>
    <n v="0"/>
    <n v="0"/>
    <n v="0"/>
    <n v="1440079"/>
    <n v="95111261"/>
    <n v="0"/>
    <n v="0"/>
    <n v="0"/>
    <n v="0"/>
    <n v="0"/>
    <n v="5019607"/>
    <n v="10081376"/>
    <n v="7976070"/>
    <n v="2727349"/>
    <n v="0"/>
    <n v="0"/>
    <n v="-9259605"/>
    <n v="0"/>
    <n v="0"/>
    <n v="3372577"/>
    <n v="19917374"/>
    <n v="167313"/>
    <n v="17328122"/>
    <n v="133662"/>
    <n v="9312"/>
    <n v="0"/>
    <n v="0"/>
    <n v="0"/>
    <n v="0"/>
    <n v="1117896"/>
    <n v="41828416"/>
    <n v="0"/>
    <n v="0"/>
    <n v="0"/>
    <n v="0"/>
    <n v="0"/>
    <n v="0"/>
    <n v="0"/>
    <n v="0"/>
    <n v="0"/>
    <n v="0"/>
    <n v="0"/>
    <n v="0"/>
    <n v="0"/>
  </r>
  <r>
    <n v="106150722"/>
    <s v="BAKERSFIELD MEMORIAL HOSPITAL"/>
    <x v="1"/>
    <x v="0"/>
    <d v="2017-01-10T00:00:00"/>
    <d v="2017-12-31T00:00:00"/>
    <s v="Open"/>
    <x v="0"/>
    <n v="9"/>
    <n v="617"/>
    <s v="Non Profit Corp."/>
    <x v="0"/>
    <m/>
    <s v="661-327-4647"/>
    <s v="420 34TH STREET"/>
    <s v="BAKERSFIELD"/>
    <n v="93301"/>
    <s v="JON VAN BOENING"/>
    <n v="421"/>
    <n v="398"/>
    <n v="398"/>
    <n v="862"/>
    <n v="431"/>
    <n v="410"/>
    <n v="1353"/>
    <n v="0"/>
    <n v="0"/>
    <n v="59"/>
    <n v="735"/>
    <n v="14"/>
    <n v="3"/>
    <n v="3867"/>
    <n v="0"/>
    <n v="4031"/>
    <n v="1629"/>
    <n v="2301"/>
    <n v="4189"/>
    <n v="0"/>
    <n v="0"/>
    <n v="238"/>
    <n v="2502"/>
    <n v="29"/>
    <n v="6"/>
    <n v="14925"/>
    <n v="0"/>
    <n v="7381"/>
    <n v="1720"/>
    <n v="2520"/>
    <n v="16321"/>
    <n v="0"/>
    <n v="0"/>
    <n v="459"/>
    <n v="6627"/>
    <n v="1735"/>
    <n v="888"/>
    <n v="37651"/>
    <n v="99149074"/>
    <n v="36481077"/>
    <n v="33170981"/>
    <n v="70182954"/>
    <n v="0"/>
    <n v="0"/>
    <n v="5757186"/>
    <n v="58204118"/>
    <n v="528452"/>
    <n v="112877"/>
    <n v="303586719"/>
    <n v="23568755"/>
    <n v="16785664"/>
    <n v="8196998"/>
    <n v="51476040"/>
    <n v="0"/>
    <n v="0"/>
    <n v="2060856"/>
    <n v="32113748"/>
    <n v="2415544"/>
    <n v="1237061"/>
    <n v="137854666"/>
    <n v="1954807"/>
    <n v="100557154"/>
    <n v="46076132"/>
    <n v="-21914610"/>
    <n v="104201699"/>
    <n v="0"/>
    <n v="0"/>
    <n v="0"/>
    <n v="5761249"/>
    <n v="55772547"/>
    <n v="0"/>
    <n v="3107192"/>
    <n v="0"/>
    <n v="0"/>
    <n v="0"/>
    <n v="406424"/>
    <n v="295922594"/>
    <n v="5645553"/>
    <n v="0"/>
    <n v="0"/>
    <n v="4856048"/>
    <n v="10501601"/>
    <n v="21924296"/>
    <n v="12791948"/>
    <n v="63119679"/>
    <n v="17395661"/>
    <n v="0"/>
    <n v="0"/>
    <n v="2030697"/>
    <n v="38682199"/>
    <n v="0"/>
    <n v="75912"/>
    <n v="156020392"/>
    <n v="977593"/>
    <n v="128031749"/>
    <n v="0"/>
    <n v="6093774"/>
    <n v="0"/>
    <n v="0"/>
    <n v="0"/>
    <n v="0"/>
    <n v="4247296"/>
    <n v="155306861"/>
    <n v="0"/>
    <n v="0"/>
    <n v="0"/>
    <n v="0"/>
    <n v="0"/>
    <n v="0"/>
    <n v="0"/>
    <n v="0"/>
    <n v="0"/>
    <n v="0"/>
    <n v="0"/>
    <n v="0"/>
    <n v="0"/>
  </r>
  <r>
    <n v="106364121"/>
    <s v="BALLARD REHABILITATION HOSPITAL"/>
    <x v="1"/>
    <x v="0"/>
    <d v="2017-01-10T00:00:00"/>
    <d v="2017-12-31T00:00:00"/>
    <s v="Open"/>
    <x v="7"/>
    <n v="12"/>
    <n v="1209"/>
    <s v="Investor - Ptnr."/>
    <x v="0"/>
    <m/>
    <s v="909-473-1200"/>
    <s v="1760 WEST 16TH STREET"/>
    <s v="SAN BERNARDINO"/>
    <n v="92411"/>
    <s v="MARY HUNT"/>
    <n v="60"/>
    <n v="60"/>
    <n v="60"/>
    <n v="95"/>
    <n v="32"/>
    <n v="28"/>
    <n v="55"/>
    <n v="0"/>
    <n v="0"/>
    <n v="0"/>
    <n v="0"/>
    <n v="0"/>
    <n v="41"/>
    <n v="251"/>
    <n v="0"/>
    <n v="1210"/>
    <n v="547"/>
    <n v="551"/>
    <n v="641"/>
    <n v="0"/>
    <n v="0"/>
    <n v="0"/>
    <n v="0"/>
    <n v="0"/>
    <n v="682"/>
    <n v="3631"/>
    <n v="0"/>
    <n v="298"/>
    <n v="174"/>
    <n v="31"/>
    <n v="650"/>
    <n v="0"/>
    <n v="0"/>
    <n v="0"/>
    <n v="0"/>
    <n v="0"/>
    <n v="883"/>
    <n v="2036"/>
    <n v="3269340"/>
    <n v="1400109"/>
    <n v="1565651"/>
    <n v="1615305"/>
    <n v="0"/>
    <n v="0"/>
    <n v="0"/>
    <n v="0"/>
    <n v="0"/>
    <n v="1039694"/>
    <n v="8890099"/>
    <n v="122559"/>
    <n v="66363"/>
    <n v="4805"/>
    <n v="151409"/>
    <n v="0"/>
    <n v="0"/>
    <n v="0"/>
    <n v="0"/>
    <n v="0"/>
    <n v="290485"/>
    <n v="635621"/>
    <n v="31284"/>
    <n v="767289"/>
    <n v="248751"/>
    <n v="491340"/>
    <n v="944037"/>
    <n v="0"/>
    <n v="0"/>
    <n v="0"/>
    <n v="0"/>
    <n v="0"/>
    <n v="0"/>
    <n v="0"/>
    <n v="0"/>
    <n v="0"/>
    <n v="0"/>
    <n v="794248"/>
    <n v="3276949"/>
    <n v="0"/>
    <n v="0"/>
    <n v="0"/>
    <n v="0"/>
    <n v="0"/>
    <n v="2593326"/>
    <n v="1217721"/>
    <n v="1079116"/>
    <n v="822677"/>
    <n v="0"/>
    <n v="0"/>
    <n v="0"/>
    <n v="0"/>
    <n v="0"/>
    <n v="535931"/>
    <n v="6248771"/>
    <n v="12577"/>
    <n v="4461304"/>
    <n v="0"/>
    <n v="0"/>
    <n v="0"/>
    <n v="0"/>
    <n v="0"/>
    <n v="0"/>
    <n v="44540"/>
    <n v="494567"/>
    <n v="0"/>
    <n v="0"/>
    <n v="0"/>
    <n v="0"/>
    <n v="0"/>
    <n v="0"/>
    <n v="0"/>
    <n v="0"/>
    <n v="0"/>
    <n v="0"/>
    <n v="0"/>
    <n v="0"/>
    <n v="0"/>
  </r>
  <r>
    <n v="106184008"/>
    <s v="BANNER LASSEN MEDICAL CENTER"/>
    <x v="1"/>
    <x v="0"/>
    <d v="2017-01-10T00:00:00"/>
    <d v="2017-12-31T00:00:00"/>
    <s v="Open"/>
    <x v="11"/>
    <n v="1"/>
    <n v="213"/>
    <s v="Non Profit Corp."/>
    <x v="0"/>
    <s v="Rural"/>
    <s v="530-252-2200"/>
    <s v="1800 SPRING RIDGE DRIVE"/>
    <s v="SUSANVILLE"/>
    <n v="96130"/>
    <s v="CATHERINE HARSHBARGER"/>
    <n v="25"/>
    <n v="25"/>
    <n v="25"/>
    <n v="87"/>
    <n v="0"/>
    <n v="113"/>
    <n v="0"/>
    <n v="0"/>
    <n v="0"/>
    <n v="84"/>
    <n v="0"/>
    <n v="0"/>
    <n v="0"/>
    <n v="284"/>
    <n v="0"/>
    <n v="380"/>
    <n v="0"/>
    <n v="292"/>
    <n v="0"/>
    <n v="0"/>
    <n v="0"/>
    <n v="217"/>
    <n v="0"/>
    <n v="0"/>
    <n v="0"/>
    <n v="889"/>
    <n v="0"/>
    <n v="2887"/>
    <n v="0"/>
    <n v="2311"/>
    <n v="0"/>
    <n v="0"/>
    <n v="0"/>
    <n v="3486"/>
    <n v="0"/>
    <n v="626"/>
    <n v="0"/>
    <n v="9310"/>
    <n v="2187831"/>
    <n v="0"/>
    <n v="1927886"/>
    <n v="0"/>
    <n v="0"/>
    <n v="0"/>
    <n v="1396679"/>
    <n v="0"/>
    <n v="0"/>
    <n v="0"/>
    <n v="5512396"/>
    <n v="4993050"/>
    <n v="0"/>
    <n v="4269336"/>
    <n v="0"/>
    <n v="0"/>
    <n v="0"/>
    <n v="5957153"/>
    <n v="0"/>
    <n v="196887"/>
    <n v="0"/>
    <n v="15416426"/>
    <n v="383197"/>
    <n v="4367263"/>
    <n v="0"/>
    <n v="4040227"/>
    <n v="0"/>
    <n v="0"/>
    <n v="0"/>
    <n v="0"/>
    <n v="1925940"/>
    <n v="0"/>
    <n v="0"/>
    <n v="162617"/>
    <n v="0"/>
    <n v="0"/>
    <n v="0"/>
    <n v="0"/>
    <n v="10879244"/>
    <n v="0"/>
    <n v="0"/>
    <n v="0"/>
    <n v="0"/>
    <n v="0"/>
    <n v="2753182"/>
    <n v="0"/>
    <n v="2115395"/>
    <n v="0"/>
    <n v="0"/>
    <n v="0"/>
    <n v="5164861"/>
    <n v="0"/>
    <n v="16140"/>
    <n v="0"/>
    <n v="10049578"/>
    <n v="7181"/>
    <n v="7213381"/>
    <n v="499694"/>
    <n v="0"/>
    <n v="0"/>
    <n v="0"/>
    <n v="0"/>
    <n v="0"/>
    <n v="408290"/>
    <n v="14453478"/>
    <n v="0"/>
    <n v="0"/>
    <n v="0"/>
    <n v="0"/>
    <n v="0"/>
    <n v="0"/>
    <n v="0"/>
    <n v="0"/>
    <n v="0"/>
    <n v="0"/>
    <n v="0"/>
    <n v="0"/>
    <n v="0"/>
  </r>
  <r>
    <n v="106190052"/>
    <s v="BARLOW RESPIRATORY HOSPITAL"/>
    <x v="1"/>
    <x v="0"/>
    <d v="2017-01-10T00:00:00"/>
    <d v="2017-12-31T00:00:00"/>
    <s v="Open"/>
    <x v="5"/>
    <n v="11"/>
    <n v="925"/>
    <s v="Non Profit Corp."/>
    <x v="0"/>
    <m/>
    <s v="213-250-4200"/>
    <s v="2000 STADIUM WAY"/>
    <s v="LOS ANGELES"/>
    <n v="90026"/>
    <s v="AMIT MOHAN"/>
    <n v="105"/>
    <n v="105"/>
    <n v="105"/>
    <n v="140"/>
    <n v="3"/>
    <n v="16"/>
    <n v="7"/>
    <n v="0"/>
    <n v="0"/>
    <n v="7"/>
    <n v="10"/>
    <n v="0"/>
    <n v="0"/>
    <n v="183"/>
    <n v="0"/>
    <n v="4388"/>
    <n v="187"/>
    <n v="757"/>
    <n v="401"/>
    <n v="0"/>
    <n v="0"/>
    <n v="271"/>
    <n v="488"/>
    <n v="0"/>
    <n v="0"/>
    <n v="6492"/>
    <n v="0"/>
    <n v="0"/>
    <n v="0"/>
    <n v="0"/>
    <n v="0"/>
    <n v="0"/>
    <n v="0"/>
    <n v="0"/>
    <n v="0"/>
    <n v="0"/>
    <n v="0"/>
    <n v="0"/>
    <n v="73119940"/>
    <n v="3485889"/>
    <n v="13632646"/>
    <n v="7146854"/>
    <n v="0"/>
    <n v="0"/>
    <n v="4216659"/>
    <n v="8962426"/>
    <n v="0"/>
    <n v="0"/>
    <n v="110564414"/>
    <n v="0"/>
    <n v="0"/>
    <n v="0"/>
    <n v="0"/>
    <n v="0"/>
    <n v="0"/>
    <n v="0"/>
    <n v="0"/>
    <n v="0"/>
    <n v="0"/>
    <n v="0"/>
    <n v="221884"/>
    <n v="61314016"/>
    <n v="3167385"/>
    <n v="12431468"/>
    <n v="6469778"/>
    <n v="0"/>
    <n v="0"/>
    <n v="0"/>
    <n v="3238180"/>
    <n v="7800253"/>
    <n v="0"/>
    <n v="0"/>
    <n v="0"/>
    <n v="0"/>
    <n v="0"/>
    <n v="0"/>
    <n v="94642964"/>
    <n v="0"/>
    <n v="0"/>
    <n v="0"/>
    <n v="0"/>
    <n v="0"/>
    <n v="11750453"/>
    <n v="318504"/>
    <n v="1201178"/>
    <n v="677076"/>
    <n v="0"/>
    <n v="0"/>
    <n v="978479"/>
    <n v="995760"/>
    <n v="0"/>
    <n v="0"/>
    <n v="15921450"/>
    <n v="122089"/>
    <n v="15042602"/>
    <n v="0"/>
    <n v="0"/>
    <n v="0"/>
    <n v="0"/>
    <n v="0"/>
    <n v="0"/>
    <n v="240905"/>
    <n v="10433902"/>
    <n v="0"/>
    <n v="0"/>
    <n v="0"/>
    <n v="0"/>
    <n v="0"/>
    <n v="0"/>
    <n v="0"/>
    <n v="0"/>
    <n v="0"/>
    <n v="0"/>
    <n v="0"/>
    <n v="0"/>
    <n v="0"/>
  </r>
  <r>
    <n v="106364430"/>
    <s v="BARSTOW COMMUNITY HOSPITAL"/>
    <x v="1"/>
    <x v="0"/>
    <d v="2017-01-10T00:00:00"/>
    <d v="2017-12-31T00:00:00"/>
    <s v="Open"/>
    <x v="7"/>
    <n v="12"/>
    <n v="1213"/>
    <s v="Investor - Corp."/>
    <x v="0"/>
    <s v="Rural"/>
    <s v="760-957-3221"/>
    <s v="820 EAST MOUNTAIN VIEW STREET"/>
    <s v="BARSTOW"/>
    <n v="92311"/>
    <s v="MATTHEW BLEVINS"/>
    <n v="30"/>
    <n v="30"/>
    <n v="30"/>
    <n v="176"/>
    <n v="82"/>
    <n v="62"/>
    <n v="159"/>
    <n v="0"/>
    <n v="0"/>
    <n v="29"/>
    <n v="57"/>
    <n v="0"/>
    <n v="20"/>
    <n v="585"/>
    <n v="0"/>
    <n v="545"/>
    <n v="261"/>
    <n v="219"/>
    <n v="342"/>
    <n v="0"/>
    <n v="0"/>
    <n v="104"/>
    <n v="150"/>
    <n v="0"/>
    <n v="68"/>
    <n v="1689"/>
    <n v="0"/>
    <n v="1469"/>
    <n v="558"/>
    <n v="2417"/>
    <n v="3075"/>
    <n v="0"/>
    <n v="0"/>
    <n v="725"/>
    <n v="880"/>
    <n v="0"/>
    <n v="1199"/>
    <n v="10323"/>
    <n v="16009846"/>
    <n v="6727865"/>
    <n v="7529997"/>
    <n v="7912053"/>
    <n v="0"/>
    <n v="0"/>
    <n v="3241771"/>
    <n v="3919461"/>
    <n v="0"/>
    <n v="1643981"/>
    <n v="46984974"/>
    <n v="13193206"/>
    <n v="5454411"/>
    <n v="15578696"/>
    <n v="23345777"/>
    <n v="0"/>
    <n v="0"/>
    <n v="7312860"/>
    <n v="7353954"/>
    <n v="0"/>
    <n v="4139652"/>
    <n v="76378556"/>
    <n v="2198638"/>
    <n v="26477445"/>
    <n v="10596775"/>
    <n v="14966588"/>
    <n v="30186847"/>
    <n v="0"/>
    <n v="0"/>
    <n v="0"/>
    <n v="6738351"/>
    <n v="8644098"/>
    <n v="0"/>
    <n v="0"/>
    <n v="0"/>
    <n v="0"/>
    <n v="0"/>
    <n v="2235940"/>
    <n v="102044682"/>
    <n v="0"/>
    <n v="0"/>
    <n v="0"/>
    <n v="0"/>
    <n v="0"/>
    <n v="2723408"/>
    <n v="1583302"/>
    <n v="8139906"/>
    <n v="1066586"/>
    <n v="0"/>
    <n v="0"/>
    <n v="3794294"/>
    <n v="2600735"/>
    <n v="0"/>
    <n v="1410617"/>
    <n v="21318848"/>
    <n v="12247"/>
    <n v="10295781"/>
    <n v="0"/>
    <n v="0"/>
    <n v="0"/>
    <n v="0"/>
    <n v="0"/>
    <n v="0"/>
    <n v="213523"/>
    <n v="57764878"/>
    <n v="0"/>
    <n v="0"/>
    <n v="0"/>
    <n v="0"/>
    <n v="0"/>
    <n v="0"/>
    <n v="0"/>
    <n v="0"/>
    <n v="0"/>
    <n v="0"/>
    <n v="0"/>
    <n v="0"/>
    <n v="0"/>
  </r>
  <r>
    <n v="106090793"/>
    <s v="BARTON MEMORIAL HOSPITAL"/>
    <x v="1"/>
    <x v="0"/>
    <d v="2017-01-10T00:00:00"/>
    <d v="2017-12-31T00:00:00"/>
    <s v="Open"/>
    <x v="12"/>
    <n v="2"/>
    <n v="306"/>
    <s v="Non Profit Corp."/>
    <x v="0"/>
    <s v="Rural"/>
    <s v="530-541-3420"/>
    <s v="2170 SOUTH AVENUE"/>
    <s v="SOUTH LAKE TAHOE"/>
    <n v="96150"/>
    <s v="CLINT PURVANCE"/>
    <n v="111"/>
    <n v="111"/>
    <n v="111"/>
    <n v="169"/>
    <n v="32"/>
    <n v="36"/>
    <n v="93"/>
    <n v="0"/>
    <n v="0"/>
    <n v="41"/>
    <n v="117"/>
    <n v="20"/>
    <n v="9"/>
    <n v="517"/>
    <n v="2"/>
    <n v="530"/>
    <n v="124"/>
    <n v="78"/>
    <n v="284"/>
    <n v="0"/>
    <n v="0"/>
    <n v="132"/>
    <n v="271"/>
    <n v="53"/>
    <n v="10"/>
    <n v="1482"/>
    <n v="3046"/>
    <n v="2671"/>
    <n v="195"/>
    <n v="575"/>
    <n v="2292"/>
    <n v="0"/>
    <n v="0"/>
    <n v="819"/>
    <n v="2857"/>
    <n v="221"/>
    <n v="905"/>
    <n v="10535"/>
    <n v="12284901"/>
    <n v="2029440"/>
    <n v="3481451"/>
    <n v="5062630"/>
    <n v="0"/>
    <n v="0"/>
    <n v="3823463"/>
    <n v="6809278"/>
    <n v="2227365"/>
    <n v="160301"/>
    <n v="35878829"/>
    <n v="14423486"/>
    <n v="1457711"/>
    <n v="2920159"/>
    <n v="12391193"/>
    <n v="0"/>
    <n v="0"/>
    <n v="6594599"/>
    <n v="18409106"/>
    <n v="2108023"/>
    <n v="2145611"/>
    <n v="60449888"/>
    <n v="3008905"/>
    <n v="23503381"/>
    <n v="2964079"/>
    <n v="5377353"/>
    <n v="15184826"/>
    <n v="0"/>
    <n v="0"/>
    <n v="0"/>
    <n v="4375586"/>
    <n v="7439423"/>
    <n v="0"/>
    <n v="760455"/>
    <n v="0"/>
    <n v="0"/>
    <n v="0"/>
    <n v="995520"/>
    <n v="63609528"/>
    <n v="0"/>
    <n v="0"/>
    <n v="0"/>
    <n v="0"/>
    <n v="0"/>
    <n v="3205006"/>
    <n v="523072"/>
    <n v="1024257"/>
    <n v="2268997"/>
    <n v="0"/>
    <n v="0"/>
    <n v="3033571"/>
    <n v="17778961"/>
    <n v="4335388"/>
    <n v="549937"/>
    <n v="32719189"/>
    <n v="6794745"/>
    <n v="39885923"/>
    <n v="0"/>
    <n v="3830087"/>
    <n v="0"/>
    <n v="0"/>
    <n v="0"/>
    <n v="0"/>
    <n v="4110524"/>
    <n v="86894126"/>
    <n v="0"/>
    <n v="0"/>
    <n v="0"/>
    <n v="0"/>
    <n v="0"/>
    <n v="0"/>
    <n v="0"/>
    <n v="0"/>
    <n v="0"/>
    <n v="0"/>
    <n v="0"/>
    <n v="0"/>
    <n v="0"/>
  </r>
  <r>
    <n v="106361110"/>
    <s v="BEAR VALLEY COMMUNITY HOSPITAL"/>
    <x v="1"/>
    <x v="0"/>
    <d v="2017-01-10T00:00:00"/>
    <d v="2017-12-31T00:00:00"/>
    <s v="Open"/>
    <x v="7"/>
    <n v="12"/>
    <n v="1217"/>
    <s v="District"/>
    <x v="0"/>
    <s v="Rural"/>
    <s v="909-866-6501"/>
    <s v="41870 GARSTIN DRIVE"/>
    <s v="BIG BEAR LAKE"/>
    <n v="92315"/>
    <s v="JOHN P. FRIEL"/>
    <n v="30"/>
    <n v="30"/>
    <n v="26"/>
    <n v="13"/>
    <n v="6"/>
    <n v="8"/>
    <n v="1"/>
    <n v="0"/>
    <n v="0"/>
    <n v="6"/>
    <n v="1"/>
    <n v="0"/>
    <n v="1"/>
    <n v="36"/>
    <n v="2"/>
    <n v="413"/>
    <n v="13"/>
    <n v="1425"/>
    <n v="2"/>
    <n v="0"/>
    <n v="0"/>
    <n v="12"/>
    <n v="3"/>
    <n v="0"/>
    <n v="2"/>
    <n v="1870"/>
    <n v="1774"/>
    <n v="2293"/>
    <n v="867"/>
    <n v="6693"/>
    <n v="391"/>
    <n v="0"/>
    <n v="0"/>
    <n v="2030"/>
    <n v="145"/>
    <n v="0"/>
    <n v="1173"/>
    <n v="13592"/>
    <n v="396456"/>
    <n v="84976"/>
    <n v="755102"/>
    <n v="15872"/>
    <n v="0"/>
    <n v="0"/>
    <n v="73653"/>
    <n v="15568"/>
    <n v="0"/>
    <n v="11622"/>
    <n v="1353249"/>
    <n v="2125240"/>
    <n v="1400363"/>
    <n v="3397054"/>
    <n v="1007499"/>
    <n v="0"/>
    <n v="0"/>
    <n v="2577481"/>
    <n v="371408"/>
    <n v="0"/>
    <n v="573109"/>
    <n v="11452154"/>
    <n v="480410"/>
    <n v="1550777"/>
    <n v="653549"/>
    <n v="2219475"/>
    <n v="768322"/>
    <n v="0"/>
    <n v="0"/>
    <n v="0"/>
    <n v="1325567"/>
    <n v="170270"/>
    <n v="0"/>
    <n v="0"/>
    <n v="0"/>
    <n v="0"/>
    <n v="0"/>
    <n v="68145"/>
    <n v="7236515"/>
    <n v="0"/>
    <n v="0"/>
    <n v="0"/>
    <n v="0"/>
    <n v="0"/>
    <n v="970919"/>
    <n v="831790"/>
    <n v="1932681"/>
    <n v="255049"/>
    <n v="0"/>
    <n v="0"/>
    <n v="1325567"/>
    <n v="216706"/>
    <n v="0"/>
    <n v="36176"/>
    <n v="5568888"/>
    <n v="98200"/>
    <n v="6079923"/>
    <n v="0"/>
    <n v="588208"/>
    <n v="0"/>
    <n v="0"/>
    <n v="0"/>
    <n v="0"/>
    <n v="721586"/>
    <n v="8821570"/>
    <n v="0"/>
    <n v="0"/>
    <n v="0"/>
    <n v="0"/>
    <n v="0"/>
    <n v="0"/>
    <n v="0"/>
    <n v="0"/>
    <n v="0"/>
    <n v="0"/>
    <n v="0"/>
    <n v="0"/>
    <n v="0"/>
  </r>
  <r>
    <n v="106190081"/>
    <s v="BEVERLY HOSPITAL"/>
    <x v="1"/>
    <x v="0"/>
    <d v="2017-01-10T00:00:00"/>
    <d v="2017-12-31T00:00:00"/>
    <s v="Open"/>
    <x v="5"/>
    <n v="11"/>
    <n v="919"/>
    <s v="Non Profit Corp."/>
    <x v="0"/>
    <m/>
    <s v="323-726-1222"/>
    <s v="309 WEST BEVERLY BOULEVARD"/>
    <s v="MONTEBELLO"/>
    <n v="90640"/>
    <s v="ALICE CHENG"/>
    <n v="224"/>
    <n v="167"/>
    <n v="120"/>
    <n v="529"/>
    <n v="373"/>
    <n v="275"/>
    <n v="966"/>
    <n v="0"/>
    <n v="0"/>
    <n v="19"/>
    <n v="204"/>
    <n v="3"/>
    <n v="45"/>
    <n v="2414"/>
    <n v="0"/>
    <n v="2875"/>
    <n v="1272"/>
    <n v="953"/>
    <n v="3575"/>
    <n v="0"/>
    <n v="0"/>
    <n v="46"/>
    <n v="771"/>
    <n v="12"/>
    <n v="119"/>
    <n v="9623"/>
    <n v="0"/>
    <n v="1438"/>
    <n v="1449"/>
    <n v="1367"/>
    <n v="4361"/>
    <n v="0"/>
    <n v="0"/>
    <n v="313"/>
    <n v="1921"/>
    <n v="51"/>
    <n v="1006"/>
    <n v="11906"/>
    <n v="20792414"/>
    <n v="13214217"/>
    <n v="6309552"/>
    <n v="22278134"/>
    <n v="0"/>
    <n v="0"/>
    <n v="154852"/>
    <n v="6554270"/>
    <n v="93747"/>
    <n v="418960"/>
    <n v="69816146"/>
    <n v="5648360"/>
    <n v="8580637"/>
    <n v="2388896"/>
    <n v="12940502"/>
    <n v="0"/>
    <n v="0"/>
    <n v="615438"/>
    <n v="6080248"/>
    <n v="242749"/>
    <n v="1649987"/>
    <n v="38146817"/>
    <n v="1526914"/>
    <n v="18670464"/>
    <n v="15714374"/>
    <n v="-26524186"/>
    <n v="29664721"/>
    <n v="2180927"/>
    <n v="0"/>
    <n v="0"/>
    <n v="692270"/>
    <n v="8534153"/>
    <n v="0"/>
    <n v="336496"/>
    <n v="0"/>
    <n v="0"/>
    <n v="0"/>
    <n v="397660"/>
    <n v="51193793"/>
    <n v="206865"/>
    <n v="15356727"/>
    <n v="0"/>
    <n v="0"/>
    <n v="15563592"/>
    <n v="7770310"/>
    <n v="6287345"/>
    <n v="33041707"/>
    <n v="20910642"/>
    <n v="0"/>
    <n v="0"/>
    <n v="78020"/>
    <n v="4100365"/>
    <n v="0"/>
    <n v="144373"/>
    <n v="72332762"/>
    <n v="213221"/>
    <n v="60261283"/>
    <n v="1374113"/>
    <n v="137294"/>
    <n v="0"/>
    <n v="0"/>
    <n v="0"/>
    <n v="0"/>
    <n v="4172380"/>
    <n v="81203099"/>
    <n v="0"/>
    <n v="0"/>
    <n v="0"/>
    <n v="0"/>
    <n v="0"/>
    <n v="0"/>
    <n v="0"/>
    <n v="0"/>
    <n v="0"/>
    <n v="0"/>
    <n v="0"/>
    <n v="0"/>
    <n v="0"/>
  </r>
  <r>
    <n v="106190020"/>
    <s v="BHC ALHAMBRA HOSPITAL"/>
    <x v="1"/>
    <x v="0"/>
    <d v="2017-01-10T00:00:00"/>
    <d v="2017-12-31T00:00:00"/>
    <s v="Open"/>
    <x v="5"/>
    <n v="11"/>
    <n v="913"/>
    <s v="Investor - Corp."/>
    <x v="0"/>
    <m/>
    <s v="626-286-1191"/>
    <s v="4619 ROSEMEAD BOULEVARD"/>
    <s v="ROSEMEAD"/>
    <n v="91770"/>
    <s v="MARGARET MINNICK"/>
    <n v="97"/>
    <n v="97"/>
    <n v="97"/>
    <n v="83"/>
    <n v="23"/>
    <n v="238"/>
    <n v="0"/>
    <n v="0"/>
    <n v="0"/>
    <n v="12"/>
    <n v="980"/>
    <n v="7"/>
    <n v="0"/>
    <n v="1343"/>
    <n v="31"/>
    <n v="913"/>
    <n v="273"/>
    <n v="1438"/>
    <n v="0"/>
    <n v="0"/>
    <n v="0"/>
    <n v="350"/>
    <n v="5243"/>
    <n v="26"/>
    <n v="0"/>
    <n v="8243"/>
    <n v="957"/>
    <n v="3529"/>
    <n v="0"/>
    <n v="0"/>
    <n v="0"/>
    <n v="0"/>
    <n v="0"/>
    <n v="0"/>
    <n v="971"/>
    <n v="0"/>
    <n v="0"/>
    <n v="4500"/>
    <n v="1460800"/>
    <n v="436800"/>
    <n v="2299200"/>
    <n v="0"/>
    <n v="0"/>
    <n v="0"/>
    <n v="560000"/>
    <n v="8403950"/>
    <n v="41600"/>
    <n v="0"/>
    <n v="13202350"/>
    <n v="1789200"/>
    <n v="0"/>
    <n v="0"/>
    <n v="0"/>
    <n v="0"/>
    <n v="0"/>
    <n v="0"/>
    <n v="676050"/>
    <n v="0"/>
    <n v="0"/>
    <n v="2465250"/>
    <n v="230952"/>
    <n v="1546334"/>
    <n v="164651"/>
    <n v="1245395"/>
    <n v="0"/>
    <n v="0"/>
    <n v="0"/>
    <n v="0"/>
    <n v="166384"/>
    <n v="3059283"/>
    <n v="0"/>
    <n v="41600"/>
    <n v="0"/>
    <n v="0"/>
    <n v="0"/>
    <n v="0"/>
    <n v="6454599"/>
    <n v="0"/>
    <n v="0"/>
    <n v="0"/>
    <n v="0"/>
    <n v="0"/>
    <n v="1661873"/>
    <n v="265353"/>
    <n v="1027551"/>
    <n v="0"/>
    <n v="0"/>
    <n v="0"/>
    <n v="383530"/>
    <n v="5874694"/>
    <n v="0"/>
    <n v="0"/>
    <n v="9213001"/>
    <n v="4215"/>
    <n v="5854767"/>
    <n v="200665"/>
    <n v="19071"/>
    <n v="0"/>
    <n v="0"/>
    <n v="0"/>
    <n v="0"/>
    <n v="106614"/>
    <n v="7892297"/>
    <n v="0"/>
    <n v="0"/>
    <n v="0"/>
    <n v="0"/>
    <n v="0"/>
    <n v="0"/>
    <n v="0"/>
    <n v="0"/>
    <n v="0"/>
    <n v="0"/>
    <n v="0"/>
    <n v="0"/>
    <n v="0"/>
  </r>
  <r>
    <n v="106044006"/>
    <s v="BUTTE COUNTY MENTAL HEALTH - PHF"/>
    <x v="1"/>
    <x v="0"/>
    <d v="2017-01-10T00:00:00"/>
    <d v="2017-12-31T00:00:00"/>
    <s v="Open"/>
    <x v="13"/>
    <n v="1"/>
    <n v="219"/>
    <s v="City/County"/>
    <x v="2"/>
    <m/>
    <s v="530-891-2775"/>
    <s v="592 RIO LINDO AVENUE"/>
    <s v="CHICO"/>
    <n v="95926"/>
    <s v="DORIAN KITTRELL"/>
    <n v="16"/>
    <n v="16"/>
    <n v="16"/>
    <n v="0"/>
    <n v="0"/>
    <n v="0"/>
    <n v="0"/>
    <n v="0"/>
    <n v="0"/>
    <n v="90"/>
    <n v="0"/>
    <n v="0"/>
    <n v="0"/>
    <n v="90"/>
    <n v="0"/>
    <n v="0"/>
    <n v="0"/>
    <n v="0"/>
    <n v="0"/>
    <n v="0"/>
    <n v="0"/>
    <n v="1397"/>
    <n v="0"/>
    <n v="0"/>
    <n v="0"/>
    <n v="1397"/>
    <n v="0"/>
    <n v="0"/>
    <n v="0"/>
    <n v="0"/>
    <n v="0"/>
    <n v="0"/>
    <n v="0"/>
    <n v="0"/>
    <n v="0"/>
    <n v="0"/>
    <n v="0"/>
    <n v="0"/>
    <n v="0"/>
    <n v="0"/>
    <n v="0"/>
    <n v="0"/>
    <n v="0"/>
    <n v="0"/>
    <n v="402669"/>
    <n v="0"/>
    <n v="0"/>
    <n v="0"/>
    <n v="402669"/>
    <n v="0"/>
    <n v="0"/>
    <n v="0"/>
    <n v="0"/>
    <n v="0"/>
    <n v="0"/>
    <n v="0"/>
    <n v="0"/>
    <n v="0"/>
    <n v="0"/>
    <n v="0"/>
    <n v="0"/>
    <n v="0"/>
    <n v="0"/>
    <n v="0"/>
    <n v="0"/>
    <n v="-5269"/>
    <n v="0"/>
    <n v="0"/>
    <n v="0"/>
    <n v="0"/>
    <n v="0"/>
    <n v="0"/>
    <n v="0"/>
    <n v="0"/>
    <n v="0"/>
    <n v="0"/>
    <n v="-5269"/>
    <n v="0"/>
    <n v="0"/>
    <n v="0"/>
    <n v="0"/>
    <n v="0"/>
    <n v="0"/>
    <n v="0"/>
    <n v="0"/>
    <n v="0"/>
    <n v="0"/>
    <n v="0"/>
    <n v="407938"/>
    <n v="0"/>
    <n v="0"/>
    <n v="0"/>
    <n v="407938"/>
    <n v="0"/>
    <n v="1317753"/>
    <n v="0"/>
    <n v="0"/>
    <n v="0"/>
    <n v="0"/>
    <n v="0"/>
    <n v="0"/>
    <n v="0"/>
    <n v="0"/>
    <n v="0"/>
    <n v="0"/>
    <n v="0"/>
    <n v="0"/>
    <n v="0"/>
    <n v="0"/>
    <n v="0"/>
    <n v="0"/>
    <n v="0"/>
    <n v="0"/>
    <n v="0"/>
    <n v="0"/>
    <n v="0"/>
  </r>
  <r>
    <n v="106190125"/>
    <s v="CALIFORNIA HOSPITAL MEDICAL CENTER"/>
    <x v="1"/>
    <x v="0"/>
    <d v="2017-01-10T00:00:00"/>
    <d v="2017-12-31T00:00:00"/>
    <s v="Open"/>
    <x v="5"/>
    <n v="11"/>
    <n v="925"/>
    <s v="Non Profit Corp."/>
    <x v="0"/>
    <s v="Teaching"/>
    <s v="213-748-2411"/>
    <s v="1401 SOUTH GRAND AVENUE"/>
    <s v="LOS ANGELES"/>
    <n v="90015"/>
    <s v="MARGARET PETERSEN"/>
    <n v="318"/>
    <n v="243"/>
    <n v="225"/>
    <n v="449"/>
    <n v="384"/>
    <n v="1028"/>
    <n v="2483"/>
    <n v="0"/>
    <n v="0"/>
    <n v="15"/>
    <n v="239"/>
    <n v="13"/>
    <n v="23"/>
    <n v="4634"/>
    <n v="0"/>
    <n v="2135"/>
    <n v="1554"/>
    <n v="4731"/>
    <n v="9339"/>
    <n v="0"/>
    <n v="0"/>
    <n v="101"/>
    <n v="778"/>
    <n v="83"/>
    <n v="98"/>
    <n v="18819"/>
    <n v="0"/>
    <n v="1380"/>
    <n v="1054"/>
    <n v="5295"/>
    <n v="14724"/>
    <n v="0"/>
    <n v="0"/>
    <n v="338"/>
    <n v="1362"/>
    <n v="652"/>
    <n v="1222"/>
    <n v="26027"/>
    <n v="31485654"/>
    <n v="22686456"/>
    <n v="62344163"/>
    <n v="117241111"/>
    <n v="0"/>
    <n v="0"/>
    <n v="890791"/>
    <n v="12118165"/>
    <n v="306495"/>
    <n v="533100"/>
    <n v="247605935"/>
    <n v="9648056"/>
    <n v="6424603"/>
    <n v="24769271"/>
    <n v="70271251"/>
    <n v="0"/>
    <n v="0"/>
    <n v="1617977"/>
    <n v="9445301"/>
    <n v="3177304"/>
    <n v="1543974"/>
    <n v="126897737"/>
    <n v="7584924"/>
    <n v="29847589"/>
    <n v="20044493"/>
    <n v="-6707199"/>
    <n v="158894776"/>
    <n v="-10302524"/>
    <n v="-28693"/>
    <n v="0"/>
    <n v="1864194"/>
    <n v="9432441"/>
    <n v="0"/>
    <n v="5919475"/>
    <n v="0"/>
    <n v="0"/>
    <n v="0"/>
    <n v="-513506"/>
    <n v="216035970"/>
    <n v="626992"/>
    <n v="14149092"/>
    <n v="0"/>
    <n v="0"/>
    <n v="14776084"/>
    <n v="10669652"/>
    <n v="9527017"/>
    <n v="94997656"/>
    <n v="46141964"/>
    <n v="0"/>
    <n v="0"/>
    <n v="586866"/>
    <n v="11142827"/>
    <n v="0"/>
    <n v="177804"/>
    <n v="173243786"/>
    <n v="6509804"/>
    <n v="124154847"/>
    <n v="0"/>
    <n v="315480"/>
    <n v="0"/>
    <n v="0"/>
    <n v="0"/>
    <n v="0"/>
    <n v="3593343"/>
    <n v="74521537"/>
    <n v="0"/>
    <n v="0"/>
    <n v="0"/>
    <n v="0"/>
    <n v="0"/>
    <n v="0"/>
    <n v="0"/>
    <n v="0"/>
    <n v="0"/>
    <n v="0"/>
    <n v="0"/>
    <n v="0"/>
    <n v="0"/>
  </r>
  <r>
    <n v="106380929"/>
    <s v="CALIFORNIA PACIFIC MEDICAL CENTER"/>
    <x v="1"/>
    <x v="0"/>
    <d v="2017-01-10T00:00:00"/>
    <d v="2017-12-31T00:00:00"/>
    <s v="Open"/>
    <x v="14"/>
    <n v="4"/>
    <n v="423"/>
    <s v="Non Profit Corp."/>
    <x v="0"/>
    <m/>
    <s v="415-600-6000"/>
    <s v="2333 BUCHANAN STREET"/>
    <s v="SAN FRANCISCO"/>
    <n v="94115"/>
    <s v="WARREN BROWNER, MD"/>
    <n v="643"/>
    <n v="643"/>
    <n v="436"/>
    <n v="1866"/>
    <n v="644"/>
    <n v="307"/>
    <n v="757"/>
    <n v="0"/>
    <n v="1"/>
    <n v="141"/>
    <n v="2265"/>
    <n v="36"/>
    <n v="80"/>
    <n v="6097"/>
    <n v="0"/>
    <n v="11560"/>
    <n v="4307"/>
    <n v="2322"/>
    <n v="4328"/>
    <n v="0"/>
    <n v="4"/>
    <n v="1061"/>
    <n v="10213"/>
    <n v="129"/>
    <n v="257"/>
    <n v="34181"/>
    <n v="0"/>
    <n v="5154"/>
    <n v="1460"/>
    <n v="384"/>
    <n v="3586"/>
    <n v="6"/>
    <n v="0"/>
    <n v="348"/>
    <n v="8974"/>
    <n v="699"/>
    <n v="2629"/>
    <n v="23240"/>
    <n v="187515544"/>
    <n v="65449646"/>
    <n v="31391622"/>
    <n v="67686237"/>
    <n v="0"/>
    <n v="63092"/>
    <n v="17678069"/>
    <n v="184899187"/>
    <n v="2833430"/>
    <n v="6165731"/>
    <n v="563682558"/>
    <n v="84648084"/>
    <n v="27426435"/>
    <n v="3428324"/>
    <n v="32317581"/>
    <n v="28224"/>
    <n v="0"/>
    <n v="5857269"/>
    <n v="138364271"/>
    <n v="3787079"/>
    <n v="14770118"/>
    <n v="310627385"/>
    <n v="6191"/>
    <n v="214362011"/>
    <n v="76014782"/>
    <n v="-32976973"/>
    <n v="84863956"/>
    <n v="0"/>
    <n v="0"/>
    <n v="57929"/>
    <n v="19214734"/>
    <n v="138545093"/>
    <n v="0"/>
    <n v="6620509"/>
    <n v="0"/>
    <n v="0"/>
    <n v="0"/>
    <n v="17397375"/>
    <n v="524105607"/>
    <n v="0"/>
    <n v="7399112"/>
    <n v="0"/>
    <n v="4464463"/>
    <n v="11863575"/>
    <n v="57801617"/>
    <n v="16861299"/>
    <n v="67796919"/>
    <n v="22538974"/>
    <n v="28224"/>
    <n v="5163"/>
    <n v="4320604"/>
    <n v="189182828"/>
    <n v="0"/>
    <n v="3532283"/>
    <n v="362067911"/>
    <n v="6499345"/>
    <n v="319376672"/>
    <n v="0"/>
    <n v="20070940"/>
    <n v="0"/>
    <n v="0"/>
    <n v="0"/>
    <n v="0"/>
    <n v="156792982"/>
    <n v="2039504383"/>
    <n v="0"/>
    <n v="0"/>
    <n v="0"/>
    <n v="0"/>
    <n v="0"/>
    <n v="0"/>
    <n v="0"/>
    <n v="0"/>
    <n v="0"/>
    <n v="0"/>
    <n v="0"/>
    <n v="0"/>
    <n v="0"/>
  </r>
  <r>
    <n v="106380964"/>
    <s v="CALIFORNIA PACIFIC MEDICAL CENTER - ST LUKES CAMPUS"/>
    <x v="1"/>
    <x v="0"/>
    <d v="2017-01-10T00:00:00"/>
    <d v="2017-12-31T00:00:00"/>
    <s v="Open"/>
    <x v="14"/>
    <n v="4"/>
    <n v="423"/>
    <s v="Non Profit Corp."/>
    <x v="0"/>
    <m/>
    <s v="415-600-6000"/>
    <s v="3555 CESAR CHAVEZ STREET"/>
    <s v="SAN FRANCISCO"/>
    <n v="94110"/>
    <s v="WARREN BROWNER"/>
    <n v="174"/>
    <n v="174"/>
    <n v="83"/>
    <n v="220"/>
    <n v="96"/>
    <n v="133"/>
    <n v="219"/>
    <n v="0"/>
    <n v="0"/>
    <n v="5"/>
    <n v="154"/>
    <n v="16"/>
    <n v="11"/>
    <n v="854"/>
    <n v="0"/>
    <n v="2660"/>
    <n v="691"/>
    <n v="1024"/>
    <n v="1105"/>
    <n v="0"/>
    <n v="0"/>
    <n v="29"/>
    <n v="447"/>
    <n v="64"/>
    <n v="23"/>
    <n v="6043"/>
    <n v="0"/>
    <n v="1035"/>
    <n v="316"/>
    <n v="728"/>
    <n v="2784"/>
    <n v="0"/>
    <n v="0"/>
    <n v="108"/>
    <n v="1608"/>
    <n v="383"/>
    <n v="134"/>
    <n v="7096"/>
    <n v="29393967"/>
    <n v="8640413"/>
    <n v="11921753"/>
    <n v="12918111"/>
    <n v="0"/>
    <n v="0"/>
    <n v="349025"/>
    <n v="7202899"/>
    <n v="756914"/>
    <n v="297187"/>
    <n v="71480269"/>
    <n v="7243542"/>
    <n v="3000584"/>
    <n v="2198556"/>
    <n v="11058788"/>
    <n v="0"/>
    <n v="0"/>
    <n v="906508"/>
    <n v="10034286"/>
    <n v="1776738"/>
    <n v="625129"/>
    <n v="36844131"/>
    <n v="840673"/>
    <n v="32697732"/>
    <n v="9080682"/>
    <n v="-17794749"/>
    <n v="21300661"/>
    <n v="0"/>
    <n v="0"/>
    <n v="0"/>
    <n v="830814"/>
    <n v="8493751"/>
    <n v="0"/>
    <n v="2533652"/>
    <n v="0"/>
    <n v="0"/>
    <n v="0"/>
    <n v="81643"/>
    <n v="58064859"/>
    <n v="0"/>
    <n v="0"/>
    <n v="0"/>
    <n v="0"/>
    <n v="0"/>
    <n v="3939777"/>
    <n v="2560315"/>
    <n v="31915058"/>
    <n v="2676238"/>
    <n v="0"/>
    <n v="0"/>
    <n v="424719"/>
    <n v="8743434"/>
    <n v="0"/>
    <n v="0"/>
    <n v="50259541"/>
    <n v="660898"/>
    <n v="52369909"/>
    <n v="0"/>
    <n v="31746"/>
    <n v="0"/>
    <n v="0"/>
    <n v="0"/>
    <n v="0"/>
    <n v="46639077"/>
    <n v="450561762"/>
    <n v="0"/>
    <n v="0"/>
    <n v="0"/>
    <n v="0"/>
    <n v="0"/>
    <n v="0"/>
    <n v="0"/>
    <n v="0"/>
    <n v="0"/>
    <n v="0"/>
    <n v="0"/>
    <n v="0"/>
    <n v="0"/>
  </r>
  <r>
    <n v="106190155"/>
    <s v="CALIFORNIA REHABILITATION INSTITUTE"/>
    <x v="1"/>
    <x v="0"/>
    <d v="2017-01-10T00:00:00"/>
    <d v="2017-12-31T00:00:00"/>
    <s v="Open"/>
    <x v="5"/>
    <n v="11"/>
    <n v="927"/>
    <s v="Investor - Corp."/>
    <x v="0"/>
    <m/>
    <s v="424-522-7100"/>
    <s v="2070 CENTURY PARK EAST"/>
    <s v="LOS ANGELES"/>
    <n v="90067"/>
    <s v="SCOTT ROTSTED"/>
    <n v="138"/>
    <n v="138"/>
    <n v="87"/>
    <n v="415"/>
    <n v="16"/>
    <n v="2"/>
    <n v="1"/>
    <n v="0"/>
    <n v="0"/>
    <n v="150"/>
    <n v="0"/>
    <n v="0"/>
    <n v="6"/>
    <n v="590"/>
    <n v="590"/>
    <n v="5204"/>
    <n v="287"/>
    <n v="17"/>
    <n v="13"/>
    <n v="0"/>
    <n v="0"/>
    <n v="1967"/>
    <n v="0"/>
    <n v="0"/>
    <n v="95"/>
    <n v="7583"/>
    <n v="7583"/>
    <n v="0"/>
    <n v="0"/>
    <n v="0"/>
    <n v="0"/>
    <n v="0"/>
    <n v="0"/>
    <n v="0"/>
    <n v="0"/>
    <n v="0"/>
    <n v="0"/>
    <n v="0"/>
    <n v="29336576"/>
    <n v="1618962"/>
    <n v="99033"/>
    <n v="68594"/>
    <n v="0"/>
    <n v="0"/>
    <n v="10925884"/>
    <n v="0"/>
    <n v="0"/>
    <n v="551704"/>
    <n v="42600753"/>
    <n v="0"/>
    <n v="0"/>
    <n v="0"/>
    <n v="0"/>
    <n v="0"/>
    <n v="0"/>
    <n v="0"/>
    <n v="0"/>
    <n v="0"/>
    <n v="0"/>
    <n v="0"/>
    <n v="509174"/>
    <n v="13487520"/>
    <n v="1136730"/>
    <n v="78436"/>
    <n v="63679"/>
    <n v="0"/>
    <n v="0"/>
    <n v="0"/>
    <n v="2092514"/>
    <n v="0"/>
    <n v="0"/>
    <n v="0"/>
    <n v="0"/>
    <n v="0"/>
    <n v="0"/>
    <n v="283170"/>
    <n v="17651223"/>
    <n v="0"/>
    <n v="0"/>
    <n v="0"/>
    <n v="0"/>
    <n v="0"/>
    <n v="15849056"/>
    <n v="482232"/>
    <n v="20597"/>
    <n v="4915"/>
    <n v="0"/>
    <n v="0"/>
    <n v="8324196"/>
    <n v="0"/>
    <n v="0"/>
    <n v="268534"/>
    <n v="24949530"/>
    <n v="17480"/>
    <n v="19077266"/>
    <n v="0"/>
    <n v="0"/>
    <n v="0"/>
    <n v="0"/>
    <n v="0"/>
    <n v="0"/>
    <n v="37340"/>
    <n v="7962685"/>
    <n v="0"/>
    <n v="0"/>
    <n v="0"/>
    <n v="0"/>
    <n v="0"/>
    <n v="0"/>
    <n v="0"/>
    <n v="0"/>
    <n v="0"/>
    <n v="0"/>
    <n v="0"/>
    <n v="0"/>
    <n v="0"/>
  </r>
  <r>
    <n v="106364050"/>
    <s v="CANYON RIDGE HOSPITAL"/>
    <x v="1"/>
    <x v="0"/>
    <d v="2017-01-10T00:00:00"/>
    <d v="2017-12-31T00:00:00"/>
    <s v="Open"/>
    <x v="7"/>
    <n v="12"/>
    <n v="1207"/>
    <s v="Investor - Corp."/>
    <x v="0"/>
    <m/>
    <s v="909-590-3700"/>
    <s v="5353 G STREET"/>
    <s v="CHINO"/>
    <n v="91710"/>
    <s v="STEPHANIE BERNIER"/>
    <n v="106"/>
    <n v="106"/>
    <n v="103"/>
    <n v="191"/>
    <n v="118"/>
    <n v="0"/>
    <n v="200"/>
    <n v="0"/>
    <n v="93"/>
    <n v="36"/>
    <n v="791"/>
    <n v="16"/>
    <n v="0"/>
    <n v="1445"/>
    <n v="0"/>
    <n v="1799"/>
    <n v="902"/>
    <n v="0"/>
    <n v="946"/>
    <n v="0"/>
    <n v="386"/>
    <n v="188"/>
    <n v="4411"/>
    <n v="59"/>
    <n v="0"/>
    <n v="8691"/>
    <n v="0"/>
    <n v="1667"/>
    <n v="0"/>
    <n v="0"/>
    <n v="0"/>
    <n v="0"/>
    <n v="0"/>
    <n v="0"/>
    <n v="1142"/>
    <n v="0"/>
    <n v="0"/>
    <n v="2809"/>
    <n v="3238200"/>
    <n v="1623600"/>
    <n v="0"/>
    <n v="1702800"/>
    <n v="0"/>
    <n v="694800"/>
    <n v="338400"/>
    <n v="7945833"/>
    <n v="106200"/>
    <n v="0"/>
    <n v="15649833"/>
    <n v="1275540"/>
    <n v="0"/>
    <n v="0"/>
    <n v="0"/>
    <n v="0"/>
    <n v="0"/>
    <n v="0"/>
    <n v="795780"/>
    <n v="0"/>
    <n v="0"/>
    <n v="2071320"/>
    <n v="271801"/>
    <n v="2479159"/>
    <n v="806643"/>
    <n v="0"/>
    <n v="977862"/>
    <n v="0"/>
    <n v="0"/>
    <n v="398553"/>
    <n v="215811"/>
    <n v="4301988"/>
    <n v="0"/>
    <n v="106200"/>
    <n v="0"/>
    <n v="0"/>
    <n v="0"/>
    <n v="0"/>
    <n v="9558017"/>
    <n v="0"/>
    <n v="0"/>
    <n v="0"/>
    <n v="0"/>
    <n v="0"/>
    <n v="1968986"/>
    <n v="790648"/>
    <n v="0"/>
    <n v="700984"/>
    <n v="0"/>
    <n v="286749"/>
    <n v="118555"/>
    <n v="4297214"/>
    <n v="0"/>
    <n v="0"/>
    <n v="8163136"/>
    <n v="3966"/>
    <n v="4837969"/>
    <n v="159685"/>
    <n v="6782"/>
    <n v="0"/>
    <n v="0"/>
    <n v="0"/>
    <n v="0"/>
    <n v="113157"/>
    <n v="12822215"/>
    <n v="0"/>
    <n v="0"/>
    <n v="0"/>
    <n v="0"/>
    <n v="0"/>
    <n v="0"/>
    <n v="0"/>
    <n v="0"/>
    <n v="0"/>
    <n v="0"/>
    <n v="0"/>
    <n v="0"/>
    <n v="0"/>
  </r>
  <r>
    <n v="106190137"/>
    <s v="CASA COLINA HOSPITAL AND CENTER FOR HEALTH CARE"/>
    <x v="1"/>
    <x v="0"/>
    <d v="2017-01-10T00:00:00"/>
    <d v="2017-12-31T00:00:00"/>
    <s v="Open"/>
    <x v="5"/>
    <n v="11"/>
    <n v="917"/>
    <s v="Non Profit Corp."/>
    <x v="0"/>
    <m/>
    <s v="909-596-7733"/>
    <s v="255 EAST BONITA AVENUE"/>
    <s v="POMONA"/>
    <n v="91767"/>
    <s v="FELICE L LOVERSO"/>
    <n v="99"/>
    <n v="99"/>
    <n v="99"/>
    <n v="349"/>
    <n v="74"/>
    <n v="11"/>
    <n v="33"/>
    <n v="0"/>
    <n v="0"/>
    <n v="117"/>
    <n v="83"/>
    <n v="0"/>
    <n v="3"/>
    <n v="670"/>
    <n v="0"/>
    <n v="3261"/>
    <n v="511"/>
    <n v="186"/>
    <n v="263"/>
    <n v="0"/>
    <n v="0"/>
    <n v="1321"/>
    <n v="899"/>
    <n v="0"/>
    <n v="54"/>
    <n v="6495"/>
    <n v="0"/>
    <n v="8585"/>
    <n v="1160"/>
    <n v="138"/>
    <n v="1696"/>
    <n v="0"/>
    <n v="0"/>
    <n v="8947"/>
    <n v="3850"/>
    <n v="0"/>
    <n v="2170"/>
    <n v="26546"/>
    <n v="17757278"/>
    <n v="4529432"/>
    <n v="652118"/>
    <n v="1589419"/>
    <n v="0"/>
    <n v="0"/>
    <n v="9362151"/>
    <n v="5253812"/>
    <n v="0"/>
    <n v="307156"/>
    <n v="39451366"/>
    <n v="2582138"/>
    <n v="477366"/>
    <n v="41212"/>
    <n v="661003"/>
    <n v="0"/>
    <n v="0"/>
    <n v="2971215"/>
    <n v="1151820"/>
    <n v="0"/>
    <n v="922750"/>
    <n v="8807504"/>
    <n v="336616"/>
    <n v="12429284"/>
    <n v="935544"/>
    <n v="658202"/>
    <n v="1604248"/>
    <n v="0"/>
    <n v="0"/>
    <n v="0"/>
    <n v="7125605"/>
    <n v="4757746"/>
    <n v="0"/>
    <n v="0"/>
    <n v="0"/>
    <n v="0"/>
    <n v="0"/>
    <n v="3409963"/>
    <n v="31257208"/>
    <n v="0"/>
    <n v="0"/>
    <n v="0"/>
    <n v="0"/>
    <n v="0"/>
    <n v="7573516"/>
    <n v="4071254"/>
    <n v="35128"/>
    <n v="646174"/>
    <n v="0"/>
    <n v="0"/>
    <n v="5207761"/>
    <n v="1647886"/>
    <n v="0"/>
    <n v="-2180057"/>
    <n v="17001662"/>
    <n v="327397"/>
    <n v="18230718"/>
    <n v="0"/>
    <n v="1185093"/>
    <n v="0"/>
    <n v="0"/>
    <n v="0"/>
    <n v="0"/>
    <n v="664756"/>
    <n v="86561107"/>
    <n v="0"/>
    <n v="0"/>
    <n v="0"/>
    <n v="0"/>
    <n v="0"/>
    <n v="0"/>
    <n v="0"/>
    <n v="0"/>
    <n v="0"/>
    <n v="0"/>
    <n v="0"/>
    <n v="0"/>
    <n v="0"/>
  </r>
  <r>
    <n v="106190045"/>
    <s v="CATALINA ISLAND MEDICAL CENTER"/>
    <x v="1"/>
    <x v="0"/>
    <d v="2017-01-10T00:00:00"/>
    <d v="2017-12-31T00:00:00"/>
    <s v="Open"/>
    <x v="5"/>
    <n v="11"/>
    <n v="933"/>
    <s v="Non Profit Corp."/>
    <x v="0"/>
    <s v="Rural"/>
    <s v="310-510-0700"/>
    <s v="100 FALLS CANYON ROAD"/>
    <s v="AVALON"/>
    <n v="90704"/>
    <s v="JASON PARET"/>
    <n v="12"/>
    <n v="12"/>
    <n v="12"/>
    <n v="5"/>
    <n v="0"/>
    <n v="0"/>
    <n v="0"/>
    <n v="0"/>
    <n v="0"/>
    <n v="0"/>
    <n v="0"/>
    <n v="0"/>
    <n v="0"/>
    <n v="5"/>
    <n v="0"/>
    <n v="153"/>
    <n v="0"/>
    <n v="552"/>
    <n v="0"/>
    <n v="0"/>
    <n v="0"/>
    <n v="0"/>
    <n v="0"/>
    <n v="0"/>
    <n v="0"/>
    <n v="705"/>
    <n v="0"/>
    <n v="952"/>
    <n v="0"/>
    <n v="986"/>
    <n v="0"/>
    <n v="0"/>
    <n v="0"/>
    <n v="1251"/>
    <n v="0"/>
    <n v="0"/>
    <n v="255"/>
    <n v="3444"/>
    <n v="485181"/>
    <n v="0"/>
    <n v="339480"/>
    <n v="0"/>
    <n v="0"/>
    <n v="0"/>
    <n v="0"/>
    <n v="0"/>
    <n v="0"/>
    <n v="0"/>
    <n v="824661"/>
    <n v="1030258"/>
    <n v="0"/>
    <n v="995147"/>
    <n v="0"/>
    <n v="0"/>
    <n v="0"/>
    <n v="1365615"/>
    <n v="0"/>
    <n v="0"/>
    <n v="198254"/>
    <n v="3589274"/>
    <n v="312623"/>
    <n v="312541"/>
    <n v="0"/>
    <n v="565127"/>
    <n v="0"/>
    <n v="0"/>
    <n v="0"/>
    <n v="0"/>
    <n v="732954"/>
    <n v="0"/>
    <n v="0"/>
    <n v="27095"/>
    <n v="0"/>
    <n v="0"/>
    <n v="0"/>
    <n v="43863"/>
    <n v="1994203"/>
    <n v="0"/>
    <n v="0"/>
    <n v="0"/>
    <n v="0"/>
    <n v="0"/>
    <n v="1202898"/>
    <n v="0"/>
    <n v="769500"/>
    <n v="0"/>
    <n v="0"/>
    <n v="0"/>
    <n v="632661"/>
    <n v="0"/>
    <n v="0"/>
    <n v="-185327"/>
    <n v="2419732"/>
    <n v="269106"/>
    <n v="2482551"/>
    <n v="0"/>
    <n v="0"/>
    <n v="0"/>
    <n v="0"/>
    <n v="0"/>
    <n v="0"/>
    <n v="120096"/>
    <n v="2240202"/>
    <n v="0"/>
    <n v="0"/>
    <n v="0"/>
    <n v="0"/>
    <n v="0"/>
    <n v="0"/>
    <n v="0"/>
    <n v="0"/>
    <n v="0"/>
    <n v="0"/>
    <n v="0"/>
    <n v="0"/>
    <n v="0"/>
  </r>
  <r>
    <n v="106190555"/>
    <s v="CEDARS-SINAI MEDICAL CENTER"/>
    <x v="1"/>
    <x v="0"/>
    <d v="2017-01-10T00:00:00"/>
    <d v="2017-12-31T00:00:00"/>
    <s v="Open"/>
    <x v="5"/>
    <n v="11"/>
    <n v="925"/>
    <s v="Non Profit Corp."/>
    <x v="0"/>
    <s v="Teaching"/>
    <s v="310-423-5000"/>
    <s v="8700 BEVERLY BOULEVARD"/>
    <s v="LOS ANGELES"/>
    <n v="90048"/>
    <s v="THOMAS M. PRISELAC"/>
    <n v="886"/>
    <n v="885"/>
    <n v="885"/>
    <n v="5265"/>
    <n v="458"/>
    <n v="698"/>
    <n v="802"/>
    <n v="0"/>
    <n v="0"/>
    <n v="277"/>
    <n v="4786"/>
    <n v="0"/>
    <n v="430"/>
    <n v="12716"/>
    <n v="0"/>
    <n v="30310"/>
    <n v="2822"/>
    <n v="4223"/>
    <n v="4260"/>
    <n v="0"/>
    <n v="0"/>
    <n v="999"/>
    <n v="21452"/>
    <n v="0"/>
    <n v="1756"/>
    <n v="65822"/>
    <n v="0"/>
    <n v="70045"/>
    <n v="6030"/>
    <n v="6238"/>
    <n v="7203"/>
    <n v="0"/>
    <n v="0"/>
    <n v="5016"/>
    <n v="94822"/>
    <n v="279"/>
    <n v="28775"/>
    <n v="218408"/>
    <n v="1288611708"/>
    <n v="142554822"/>
    <n v="147415396"/>
    <n v="172204599"/>
    <n v="0"/>
    <n v="0"/>
    <n v="39983252"/>
    <n v="847484762"/>
    <n v="0"/>
    <n v="85548936"/>
    <n v="2723803475"/>
    <n v="571070580"/>
    <n v="46661976"/>
    <n v="44256076"/>
    <n v="52356172"/>
    <n v="0"/>
    <n v="0"/>
    <n v="24367610"/>
    <n v="636548964"/>
    <n v="292162"/>
    <n v="83099901"/>
    <n v="1458653441"/>
    <n v="-12894307"/>
    <n v="1678079670"/>
    <n v="166998739"/>
    <n v="179113665"/>
    <n v="197083235"/>
    <n v="0"/>
    <n v="0"/>
    <n v="0"/>
    <n v="53489454"/>
    <n v="1046313327"/>
    <n v="0"/>
    <n v="6710814"/>
    <n v="0"/>
    <n v="0"/>
    <n v="0"/>
    <n v="138566134"/>
    <n v="3453460731"/>
    <n v="4109097"/>
    <n v="0"/>
    <n v="0"/>
    <n v="0"/>
    <n v="4109097"/>
    <n v="182634163"/>
    <n v="26327156"/>
    <n v="13460408"/>
    <n v="27477536"/>
    <n v="0"/>
    <n v="0"/>
    <n v="14020514"/>
    <n v="442942593"/>
    <n v="0"/>
    <n v="26242912"/>
    <n v="733105282"/>
    <n v="95491354"/>
    <n v="754940957"/>
    <n v="0"/>
    <n v="68751825"/>
    <n v="0"/>
    <n v="0"/>
    <n v="0"/>
    <n v="0"/>
    <n v="66698727"/>
    <n v="2138795097"/>
    <n v="0"/>
    <n v="0"/>
    <n v="0"/>
    <n v="0"/>
    <n v="0"/>
    <n v="0"/>
    <n v="0"/>
    <n v="0"/>
    <n v="0"/>
    <n v="0"/>
    <n v="0"/>
    <n v="0"/>
    <n v="0"/>
  </r>
  <r>
    <n v="106190148"/>
    <s v="CENTINELA HOSPITAL MEDICAL CENTER"/>
    <x v="1"/>
    <x v="0"/>
    <d v="2017-01-10T00:00:00"/>
    <d v="2017-12-31T00:00:00"/>
    <s v="Open"/>
    <x v="5"/>
    <n v="11"/>
    <n v="929"/>
    <s v="Investor - Corp."/>
    <x v="0"/>
    <m/>
    <s v="310-673-4660"/>
    <s v="555 EAST HARDY STREET"/>
    <s v="INGLEWOOD"/>
    <n v="90301"/>
    <s v="LINDA BRADLEY"/>
    <n v="369"/>
    <n v="369"/>
    <n v="178"/>
    <n v="1362"/>
    <n v="588"/>
    <n v="335"/>
    <n v="1347"/>
    <n v="0"/>
    <n v="0"/>
    <n v="325"/>
    <n v="0"/>
    <n v="0"/>
    <n v="161"/>
    <n v="4118"/>
    <n v="0"/>
    <n v="6341"/>
    <n v="1851"/>
    <n v="2288"/>
    <n v="4406"/>
    <n v="0"/>
    <n v="0"/>
    <n v="1003"/>
    <n v="0"/>
    <n v="0"/>
    <n v="292"/>
    <n v="16181"/>
    <n v="0"/>
    <n v="1526"/>
    <n v="747"/>
    <n v="1273"/>
    <n v="5706"/>
    <n v="0"/>
    <n v="0"/>
    <n v="1961"/>
    <n v="0"/>
    <n v="0"/>
    <n v="1813"/>
    <n v="13026"/>
    <n v="98928393"/>
    <n v="29415304"/>
    <n v="31141869"/>
    <n v="64361028"/>
    <n v="0"/>
    <n v="0"/>
    <n v="15897324"/>
    <n v="0"/>
    <n v="0"/>
    <n v="4028826"/>
    <n v="243772744"/>
    <n v="9317001"/>
    <n v="4510595"/>
    <n v="3782633"/>
    <n v="19520798"/>
    <n v="0"/>
    <n v="0"/>
    <n v="5635014"/>
    <n v="0"/>
    <n v="0"/>
    <n v="4921630"/>
    <n v="47687671"/>
    <n v="6747795"/>
    <n v="81071058"/>
    <n v="27532753"/>
    <n v="7412838"/>
    <n v="54555755"/>
    <n v="-732863"/>
    <n v="0"/>
    <n v="0"/>
    <n v="14936843"/>
    <n v="0"/>
    <n v="0"/>
    <n v="0"/>
    <n v="0"/>
    <n v="0"/>
    <n v="0"/>
    <n v="2202663"/>
    <n v="193726842"/>
    <n v="0"/>
    <n v="0"/>
    <n v="0"/>
    <n v="0"/>
    <n v="0"/>
    <n v="27174336"/>
    <n v="6393145"/>
    <n v="28244527"/>
    <n v="29326071"/>
    <n v="0"/>
    <n v="0"/>
    <n v="6595494"/>
    <n v="0"/>
    <n v="0"/>
    <n v="0"/>
    <n v="97733573"/>
    <n v="770678"/>
    <n v="78724036"/>
    <n v="0"/>
    <n v="-526959"/>
    <n v="0"/>
    <n v="0"/>
    <n v="0"/>
    <n v="0"/>
    <n v="4035849"/>
    <n v="151835279"/>
    <n v="0"/>
    <n v="0"/>
    <n v="0"/>
    <n v="0"/>
    <n v="0"/>
    <n v="0"/>
    <n v="0"/>
    <n v="0"/>
    <n v="0"/>
    <n v="0"/>
    <n v="0"/>
    <n v="0"/>
    <n v="0"/>
  </r>
  <r>
    <n v="106105125"/>
    <s v="CENTRAL STAR - PHF"/>
    <x v="1"/>
    <x v="0"/>
    <d v="2017-01-10T00:00:00"/>
    <d v="2017-12-31T00:00:00"/>
    <s v="Open"/>
    <x v="2"/>
    <n v="9"/>
    <n v="605"/>
    <s v="Investor - Corp."/>
    <x v="2"/>
    <m/>
    <s v="559-892-1128"/>
    <s v="4411 E. KINGS CANYON ROAD"/>
    <s v="FRESNO"/>
    <n v="93702"/>
    <s v="DEBORAH TOBIAS-GATEWOOD"/>
    <n v="16"/>
    <n v="16"/>
    <n v="13"/>
    <n v="0"/>
    <n v="0"/>
    <n v="148"/>
    <n v="0"/>
    <n v="0"/>
    <n v="0"/>
    <n v="0"/>
    <n v="0"/>
    <n v="0"/>
    <n v="26"/>
    <n v="174"/>
    <n v="0"/>
    <n v="0"/>
    <n v="0"/>
    <n v="1006"/>
    <n v="0"/>
    <n v="0"/>
    <n v="0"/>
    <n v="0"/>
    <n v="0"/>
    <n v="0"/>
    <n v="180"/>
    <n v="1186"/>
    <n v="0"/>
    <n v="0"/>
    <n v="0"/>
    <n v="0"/>
    <n v="0"/>
    <n v="0"/>
    <n v="0"/>
    <n v="0"/>
    <n v="0"/>
    <n v="0"/>
    <n v="0"/>
    <n v="0"/>
    <n v="0"/>
    <n v="0"/>
    <n v="755739"/>
    <n v="0"/>
    <n v="0"/>
    <n v="0"/>
    <n v="0"/>
    <n v="0"/>
    <n v="0"/>
    <n v="167220"/>
    <n v="922959"/>
    <n v="0"/>
    <n v="0"/>
    <n v="0"/>
    <n v="0"/>
    <n v="0"/>
    <n v="0"/>
    <n v="0"/>
    <n v="0"/>
    <n v="0"/>
    <n v="0"/>
    <n v="0"/>
    <n v="0"/>
    <n v="0"/>
    <n v="0"/>
    <n v="0"/>
    <n v="0"/>
    <n v="0"/>
    <n v="0"/>
    <n v="0"/>
    <n v="0"/>
    <n v="0"/>
    <n v="0"/>
    <n v="0"/>
    <n v="0"/>
    <n v="0"/>
    <n v="0"/>
    <n v="0"/>
    <n v="0"/>
    <n v="0"/>
    <n v="0"/>
    <n v="0"/>
    <n v="0"/>
    <n v="0"/>
    <n v="0"/>
    <n v="0"/>
    <n v="755739"/>
    <n v="0"/>
    <n v="0"/>
    <n v="0"/>
    <n v="0"/>
    <n v="0"/>
    <n v="0"/>
    <n v="167220"/>
    <n v="922959"/>
    <n v="0"/>
    <n v="2205441"/>
    <n v="184879"/>
    <n v="0"/>
    <n v="0"/>
    <n v="0"/>
    <n v="0"/>
    <n v="0"/>
    <n v="0"/>
    <n v="0"/>
    <n v="0"/>
    <n v="0"/>
    <n v="0"/>
    <n v="0"/>
    <n v="0"/>
    <n v="0"/>
    <n v="0"/>
    <n v="0"/>
    <n v="0"/>
    <n v="0"/>
    <n v="0"/>
    <n v="0"/>
    <n v="0"/>
  </r>
  <r>
    <n v="106500954"/>
    <s v="CENTRAL VALLEY SPECIALTY HOSPITAL"/>
    <x v="1"/>
    <x v="0"/>
    <d v="2017-01-10T00:00:00"/>
    <d v="2017-12-31T00:00:00"/>
    <s v="Open"/>
    <x v="15"/>
    <n v="6"/>
    <n v="511"/>
    <s v="Investor - Corp."/>
    <x v="0"/>
    <m/>
    <s v="209-248-7700"/>
    <s v="730 17TH STREET"/>
    <s v="MODESTO"/>
    <n v="95354"/>
    <s v="GIA SMITH"/>
    <n v="100"/>
    <n v="100"/>
    <n v="100"/>
    <n v="127"/>
    <n v="0"/>
    <n v="5"/>
    <n v="0"/>
    <n v="0"/>
    <n v="0"/>
    <n v="103"/>
    <n v="0"/>
    <n v="0"/>
    <n v="0"/>
    <n v="235"/>
    <n v="0"/>
    <n v="3172"/>
    <n v="0"/>
    <n v="252"/>
    <n v="0"/>
    <n v="0"/>
    <n v="0"/>
    <n v="3197"/>
    <n v="0"/>
    <n v="0"/>
    <n v="0"/>
    <n v="6621"/>
    <n v="0"/>
    <n v="0"/>
    <n v="0"/>
    <n v="0"/>
    <n v="0"/>
    <n v="0"/>
    <n v="0"/>
    <n v="0"/>
    <n v="0"/>
    <n v="0"/>
    <n v="0"/>
    <n v="0"/>
    <n v="21601041"/>
    <n v="0"/>
    <n v="884137"/>
    <n v="0"/>
    <n v="0"/>
    <n v="0"/>
    <n v="18634660"/>
    <n v="0"/>
    <n v="0"/>
    <n v="0"/>
    <n v="41119838"/>
    <n v="0"/>
    <n v="0"/>
    <n v="0"/>
    <n v="0"/>
    <n v="0"/>
    <n v="0"/>
    <n v="0"/>
    <n v="0"/>
    <n v="0"/>
    <n v="0"/>
    <n v="0"/>
    <n v="0"/>
    <n v="16179255"/>
    <n v="0"/>
    <n v="662222"/>
    <n v="0"/>
    <n v="0"/>
    <n v="0"/>
    <n v="0"/>
    <n v="13957424"/>
    <n v="0"/>
    <n v="0"/>
    <n v="0"/>
    <n v="0"/>
    <n v="0"/>
    <n v="0"/>
    <n v="0"/>
    <n v="30798901"/>
    <n v="0"/>
    <n v="0"/>
    <n v="0"/>
    <n v="0"/>
    <n v="0"/>
    <n v="5421787"/>
    <n v="0"/>
    <n v="221915"/>
    <n v="0"/>
    <n v="0"/>
    <n v="0"/>
    <n v="4677235"/>
    <n v="0"/>
    <n v="0"/>
    <n v="0"/>
    <n v="10320937"/>
    <n v="47425"/>
    <n v="9902284"/>
    <n v="0"/>
    <n v="0"/>
    <n v="0"/>
    <n v="0"/>
    <n v="0"/>
    <n v="0"/>
    <n v="0"/>
    <n v="587432"/>
    <n v="0"/>
    <n v="0"/>
    <n v="0"/>
    <n v="0"/>
    <n v="0"/>
    <n v="0"/>
    <n v="0"/>
    <n v="0"/>
    <n v="0"/>
    <n v="0"/>
    <n v="0"/>
    <n v="0"/>
    <n v="0"/>
  </r>
  <r>
    <n v="106301140"/>
    <s v="CHAPMAN GLOBAL MEDICAL CENTER"/>
    <x v="1"/>
    <x v="0"/>
    <d v="2017-01-10T00:00:00"/>
    <d v="2017-12-31T00:00:00"/>
    <s v="Open"/>
    <x v="3"/>
    <n v="13"/>
    <n v="1015"/>
    <s v="Investor - Corp."/>
    <x v="0"/>
    <m/>
    <s v="714-633-0011"/>
    <s v="2601 EAST CHAPMAN AVENUE"/>
    <s v="ORANGE"/>
    <n v="92869"/>
    <s v="SUZANNE RICHARDS"/>
    <n v="114"/>
    <n v="100"/>
    <n v="100"/>
    <n v="112"/>
    <n v="80"/>
    <n v="13"/>
    <n v="42"/>
    <n v="0"/>
    <n v="0"/>
    <n v="88"/>
    <n v="142"/>
    <n v="0"/>
    <n v="9"/>
    <n v="486"/>
    <n v="0"/>
    <n v="848"/>
    <n v="807"/>
    <n v="35"/>
    <n v="2292"/>
    <n v="0"/>
    <n v="0"/>
    <n v="216"/>
    <n v="431"/>
    <n v="0"/>
    <n v="26"/>
    <n v="4655"/>
    <n v="0"/>
    <n v="358"/>
    <n v="252"/>
    <n v="193"/>
    <n v="686"/>
    <n v="0"/>
    <n v="0"/>
    <n v="887"/>
    <n v="864"/>
    <n v="0"/>
    <n v="235"/>
    <n v="3475"/>
    <n v="7382895"/>
    <n v="4127364"/>
    <n v="482404"/>
    <n v="12331870"/>
    <n v="0"/>
    <n v="0"/>
    <n v="5224640"/>
    <n v="7594349"/>
    <n v="0"/>
    <n v="626830"/>
    <n v="37770352"/>
    <n v="1408723"/>
    <n v="1029220"/>
    <n v="733389"/>
    <n v="2216412"/>
    <n v="0"/>
    <n v="0"/>
    <n v="1516374"/>
    <n v="3619573"/>
    <n v="0"/>
    <n v="655476"/>
    <n v="11179167"/>
    <n v="1346527"/>
    <n v="7160261"/>
    <n v="4017565"/>
    <n v="1151839"/>
    <n v="12458665"/>
    <n v="-44320"/>
    <n v="0"/>
    <n v="0"/>
    <n v="3423049"/>
    <n v="8592107"/>
    <n v="0"/>
    <n v="0"/>
    <n v="0"/>
    <n v="0"/>
    <n v="0"/>
    <n v="773964"/>
    <n v="38879657"/>
    <n v="0"/>
    <n v="0"/>
    <n v="0"/>
    <n v="0"/>
    <n v="0"/>
    <n v="1631356"/>
    <n v="1139019"/>
    <n v="108274"/>
    <n v="2089616"/>
    <n v="0"/>
    <n v="0"/>
    <n v="3317966"/>
    <n v="2621815"/>
    <n v="0"/>
    <n v="-838184"/>
    <n v="10069862"/>
    <n v="28035"/>
    <n v="10190788"/>
    <n v="156675"/>
    <n v="0"/>
    <n v="0"/>
    <n v="0"/>
    <n v="0"/>
    <n v="0"/>
    <n v="0"/>
    <n v="2399905"/>
    <n v="0"/>
    <n v="0"/>
    <n v="0"/>
    <n v="0"/>
    <n v="0"/>
    <n v="0"/>
    <n v="0"/>
    <n v="0"/>
    <n v="0"/>
    <n v="0"/>
    <n v="0"/>
    <n v="0"/>
    <n v="0"/>
  </r>
  <r>
    <n v="106010776"/>
    <s v="CHILDREN'S HOSPITAL AND RESEARCH CENTER AT OAKLAND"/>
    <x v="1"/>
    <x v="0"/>
    <d v="2017-01-10T00:00:00"/>
    <d v="2017-12-31T00:00:00"/>
    <s v="Open"/>
    <x v="4"/>
    <n v="5"/>
    <n v="417"/>
    <s v="Non Profit Corp."/>
    <x v="0"/>
    <m/>
    <s v="510-428-3885"/>
    <s v="747 52ND STREET"/>
    <s v="OAKLAND"/>
    <n v="94609"/>
    <s v="MICHAEL ANDERSON, MD"/>
    <n v="190"/>
    <n v="190"/>
    <n v="190"/>
    <n v="8"/>
    <n v="0"/>
    <n v="825"/>
    <n v="760"/>
    <n v="0"/>
    <n v="0"/>
    <n v="0"/>
    <n v="588"/>
    <n v="0"/>
    <n v="16"/>
    <n v="2197"/>
    <n v="0"/>
    <n v="47"/>
    <n v="0"/>
    <n v="6118"/>
    <n v="1877"/>
    <n v="0"/>
    <n v="0"/>
    <n v="0"/>
    <n v="2514"/>
    <n v="0"/>
    <n v="40"/>
    <n v="10596"/>
    <n v="0"/>
    <n v="235"/>
    <n v="0"/>
    <n v="15406"/>
    <n v="31778"/>
    <n v="0"/>
    <n v="0"/>
    <n v="0"/>
    <n v="18497"/>
    <n v="151"/>
    <n v="2863"/>
    <n v="68930"/>
    <n v="641635"/>
    <n v="0"/>
    <n v="103309982"/>
    <n v="29620188"/>
    <n v="0"/>
    <n v="0"/>
    <n v="0"/>
    <n v="55312855"/>
    <n v="0"/>
    <n v="1001177"/>
    <n v="189885837"/>
    <n v="1786779"/>
    <n v="0"/>
    <n v="37055405"/>
    <n v="54136885"/>
    <n v="0"/>
    <n v="0"/>
    <n v="0"/>
    <n v="49941140"/>
    <n v="111040"/>
    <n v="2477590"/>
    <n v="145508839"/>
    <n v="824882"/>
    <n v="1458916"/>
    <n v="0"/>
    <n v="64648907"/>
    <n v="70911911"/>
    <n v="-15047654"/>
    <n v="0"/>
    <n v="0"/>
    <n v="0"/>
    <n v="58391639"/>
    <n v="0"/>
    <n v="-1934537"/>
    <n v="0"/>
    <n v="0"/>
    <n v="0"/>
    <n v="0"/>
    <n v="179254064"/>
    <n v="0"/>
    <n v="0"/>
    <n v="0"/>
    <n v="0"/>
    <n v="0"/>
    <n v="969498"/>
    <n v="0"/>
    <n v="90764134"/>
    <n v="12845162"/>
    <n v="0"/>
    <n v="0"/>
    <n v="0"/>
    <n v="46862356"/>
    <n v="111040"/>
    <n v="4588422"/>
    <n v="156140612"/>
    <n v="13446318"/>
    <n v="157642752"/>
    <n v="0"/>
    <n v="14450000"/>
    <n v="0"/>
    <n v="0"/>
    <n v="0"/>
    <n v="0"/>
    <n v="17840000"/>
    <n v="312161000"/>
    <n v="0"/>
    <n v="0"/>
    <n v="0"/>
    <n v="0"/>
    <n v="0"/>
    <n v="0"/>
    <n v="0"/>
    <n v="0"/>
    <n v="0"/>
    <n v="0"/>
    <n v="0"/>
    <n v="0"/>
    <n v="0"/>
  </r>
  <r>
    <n v="106304113"/>
    <s v="CHILDREN'S HOSPITAL - MISSION"/>
    <x v="1"/>
    <x v="0"/>
    <d v="2017-01-10T00:00:00"/>
    <d v="2017-12-31T00:00:00"/>
    <s v="Open"/>
    <x v="3"/>
    <n v="13"/>
    <n v="1017"/>
    <s v="Non Profit Corp."/>
    <x v="0"/>
    <m/>
    <s v="714-997-3000"/>
    <s v="27700 MEDICAL CENTER ROAD., 5TH FL"/>
    <s v="MISSION VIEJO"/>
    <n v="92691"/>
    <s v="KIMBERLY CRIPE"/>
    <n v="54"/>
    <n v="54"/>
    <n v="19"/>
    <n v="0"/>
    <n v="0"/>
    <n v="62"/>
    <n v="113"/>
    <n v="0"/>
    <n v="0"/>
    <n v="15"/>
    <n v="268"/>
    <n v="0"/>
    <n v="9"/>
    <n v="467"/>
    <n v="0"/>
    <n v="0"/>
    <n v="0"/>
    <n v="567"/>
    <n v="274"/>
    <n v="0"/>
    <n v="0"/>
    <n v="47"/>
    <n v="811"/>
    <n v="0"/>
    <n v="7"/>
    <n v="1706"/>
    <n v="0"/>
    <n v="0"/>
    <n v="0"/>
    <n v="221"/>
    <n v="2074"/>
    <n v="0"/>
    <n v="0"/>
    <n v="118"/>
    <n v="3047"/>
    <n v="0"/>
    <n v="151"/>
    <n v="5611"/>
    <n v="0"/>
    <n v="0"/>
    <n v="9087712"/>
    <n v="4422558"/>
    <n v="0"/>
    <n v="0"/>
    <n v="1109790"/>
    <n v="16091392"/>
    <n v="0"/>
    <n v="280235"/>
    <n v="30991687"/>
    <n v="0"/>
    <n v="0"/>
    <n v="877531"/>
    <n v="6941023"/>
    <n v="0"/>
    <n v="0"/>
    <n v="517517"/>
    <n v="11523025"/>
    <n v="0"/>
    <n v="364118"/>
    <n v="20223214"/>
    <n v="1208867"/>
    <n v="0"/>
    <n v="0"/>
    <n v="6728800"/>
    <n v="10503425"/>
    <n v="-330516"/>
    <n v="0"/>
    <n v="0"/>
    <n v="918277"/>
    <n v="15582612"/>
    <n v="0"/>
    <n v="34893"/>
    <n v="0"/>
    <n v="0"/>
    <n v="0"/>
    <n v="43459"/>
    <n v="34689817"/>
    <n v="0"/>
    <n v="0"/>
    <n v="0"/>
    <n v="0"/>
    <n v="0"/>
    <n v="0"/>
    <n v="0"/>
    <n v="3390867"/>
    <n v="1036248"/>
    <n v="0"/>
    <n v="0"/>
    <n v="709030"/>
    <n v="10822938"/>
    <n v="0"/>
    <n v="566001"/>
    <n v="16525084"/>
    <n v="42996"/>
    <n v="14216451"/>
    <n v="0"/>
    <n v="-5351"/>
    <n v="0"/>
    <n v="0"/>
    <n v="0"/>
    <n v="0"/>
    <n v="59526"/>
    <n v="7506340"/>
    <n v="0"/>
    <n v="0"/>
    <n v="0"/>
    <n v="0"/>
    <n v="0"/>
    <n v="0"/>
    <n v="0"/>
    <n v="0"/>
    <n v="0"/>
    <n v="0"/>
    <n v="0"/>
    <n v="2482133"/>
    <n v="0"/>
  </r>
  <r>
    <n v="106190170"/>
    <s v="CHILDREN'S HOSPITAL - LOS ANGELES"/>
    <x v="1"/>
    <x v="0"/>
    <d v="2017-01-10T00:00:00"/>
    <d v="2017-12-31T00:00:00"/>
    <s v="Open"/>
    <x v="5"/>
    <n v="11"/>
    <n v="925"/>
    <s v="Non Profit Corp."/>
    <x v="0"/>
    <s v="Teaching"/>
    <s v="323-669-2450"/>
    <s v="4650 W. SUNSET BOULEVARD"/>
    <s v="LOS ANGELES"/>
    <n v="90027"/>
    <s v="PAUL VIVIANO"/>
    <n v="495"/>
    <n v="374"/>
    <n v="374"/>
    <n v="6"/>
    <n v="0"/>
    <n v="2072"/>
    <n v="1042"/>
    <n v="0"/>
    <n v="0"/>
    <n v="82"/>
    <n v="1071"/>
    <n v="10"/>
    <n v="12"/>
    <n v="4295"/>
    <n v="0"/>
    <n v="25"/>
    <n v="0"/>
    <n v="17202"/>
    <n v="2663"/>
    <n v="0"/>
    <n v="0"/>
    <n v="1461"/>
    <n v="6899"/>
    <n v="63"/>
    <n v="78"/>
    <n v="28391"/>
    <n v="0"/>
    <n v="481"/>
    <n v="0"/>
    <n v="42138"/>
    <n v="32105"/>
    <n v="0"/>
    <n v="0"/>
    <n v="3851"/>
    <n v="24862"/>
    <n v="435"/>
    <n v="2140"/>
    <n v="106012"/>
    <n v="633592"/>
    <n v="0"/>
    <n v="299412932"/>
    <n v="39033439"/>
    <n v="0"/>
    <n v="0"/>
    <n v="29114183"/>
    <n v="135798980"/>
    <n v="594092"/>
    <n v="741096"/>
    <n v="505328314"/>
    <n v="909596"/>
    <n v="0"/>
    <n v="75927935"/>
    <n v="46523133"/>
    <n v="0"/>
    <n v="0"/>
    <n v="9279253"/>
    <n v="50365704"/>
    <n v="215187"/>
    <n v="2370912"/>
    <n v="185591720"/>
    <n v="1848473"/>
    <n v="1183803"/>
    <n v="0"/>
    <n v="38401855"/>
    <n v="70065639"/>
    <n v="-3875000"/>
    <n v="0"/>
    <n v="0"/>
    <n v="9430999"/>
    <n v="117148409"/>
    <n v="0"/>
    <n v="809279"/>
    <n v="-450000"/>
    <n v="0"/>
    <n v="0"/>
    <n v="2420373"/>
    <n v="236983830"/>
    <n v="0"/>
    <n v="0"/>
    <n v="0"/>
    <n v="0"/>
    <n v="0"/>
    <n v="357067"/>
    <n v="0"/>
    <n v="339718771"/>
    <n v="15348150"/>
    <n v="0"/>
    <n v="0"/>
    <n v="28855938"/>
    <n v="68519527"/>
    <n v="0"/>
    <n v="1136751"/>
    <n v="453936204"/>
    <n v="29856649"/>
    <n v="316073185"/>
    <n v="0"/>
    <n v="9981353"/>
    <n v="0"/>
    <n v="0"/>
    <n v="0"/>
    <n v="0"/>
    <n v="14361989"/>
    <n v="875391280"/>
    <n v="0"/>
    <n v="0"/>
    <n v="0"/>
    <n v="0"/>
    <n v="0"/>
    <n v="0"/>
    <n v="0"/>
    <n v="0"/>
    <n v="0"/>
    <n v="0"/>
    <n v="0"/>
    <n v="0"/>
    <n v="0"/>
  </r>
  <r>
    <n v="106300032"/>
    <s v="CHILDREN'S HOSPITAL - ORANGE COUNTY"/>
    <x v="1"/>
    <x v="0"/>
    <d v="2017-01-10T00:00:00"/>
    <d v="2017-12-31T00:00:00"/>
    <s v="Open"/>
    <x v="3"/>
    <n v="13"/>
    <n v="1015"/>
    <s v="Non Profit Corp."/>
    <x v="0"/>
    <m/>
    <s v="714-997-3000"/>
    <s v="1201 WEST LA VETA AVENUE"/>
    <s v="ORANGE"/>
    <n v="92868"/>
    <s v="KIM CRIPE"/>
    <n v="315"/>
    <n v="315"/>
    <n v="315"/>
    <n v="8"/>
    <n v="0"/>
    <n v="1106"/>
    <n v="706"/>
    <n v="0"/>
    <n v="0"/>
    <n v="25"/>
    <n v="1200"/>
    <n v="0"/>
    <n v="32"/>
    <n v="3077"/>
    <n v="0"/>
    <n v="51"/>
    <n v="0"/>
    <n v="7794"/>
    <n v="1877"/>
    <n v="0"/>
    <n v="0"/>
    <n v="386"/>
    <n v="6035"/>
    <n v="0"/>
    <n v="72"/>
    <n v="16215"/>
    <n v="0"/>
    <n v="36"/>
    <n v="0"/>
    <n v="10036"/>
    <n v="21363"/>
    <n v="0"/>
    <n v="0"/>
    <n v="284"/>
    <n v="11352"/>
    <n v="1"/>
    <n v="412"/>
    <n v="43484"/>
    <n v="1194353"/>
    <n v="0"/>
    <n v="174651588"/>
    <n v="41050302"/>
    <n v="0"/>
    <n v="0"/>
    <n v="6080108"/>
    <n v="148642376"/>
    <n v="0"/>
    <n v="1410424"/>
    <n v="373029151"/>
    <n v="547807"/>
    <n v="0"/>
    <n v="56553609"/>
    <n v="68685182"/>
    <n v="0"/>
    <n v="0"/>
    <n v="1319297"/>
    <n v="76510948"/>
    <n v="756"/>
    <n v="367845"/>
    <n v="203985444"/>
    <n v="4206387"/>
    <n v="1471798"/>
    <n v="0"/>
    <n v="183687874"/>
    <n v="87182632"/>
    <n v="-3765514"/>
    <n v="0"/>
    <n v="0"/>
    <n v="4191126"/>
    <n v="127529980"/>
    <n v="0"/>
    <n v="2413"/>
    <n v="0"/>
    <n v="0"/>
    <n v="0"/>
    <n v="787388"/>
    <n v="405294084"/>
    <n v="0"/>
    <n v="7908907"/>
    <n v="0"/>
    <n v="0"/>
    <n v="7908907"/>
    <n v="270361"/>
    <n v="0"/>
    <n v="50070866"/>
    <n v="31673731"/>
    <n v="0"/>
    <n v="0"/>
    <n v="3208279"/>
    <n v="93416957"/>
    <n v="0"/>
    <n v="989224"/>
    <n v="179629418"/>
    <n v="16115841"/>
    <n v="145770045"/>
    <n v="0"/>
    <n v="-6710072"/>
    <n v="0"/>
    <n v="0"/>
    <n v="0"/>
    <n v="0"/>
    <n v="6503854"/>
    <n v="623146716"/>
    <n v="0"/>
    <n v="0"/>
    <n v="0"/>
    <n v="0"/>
    <n v="0"/>
    <n v="0"/>
    <n v="0"/>
    <n v="0"/>
    <n v="0"/>
    <n v="0"/>
    <n v="0"/>
    <n v="0"/>
    <n v="0"/>
  </r>
  <r>
    <n v="106434051"/>
    <s v="CHILDRENS RECOVERY CENTER OF NORTHERN CALIFORNIA"/>
    <x v="1"/>
    <x v="0"/>
    <d v="2017-01-10T00:00:00"/>
    <d v="2017-12-31T00:00:00"/>
    <s v="Open"/>
    <x v="16"/>
    <n v="7"/>
    <n v="431"/>
    <s v="Investor - Corp."/>
    <x v="0"/>
    <m/>
    <s v="408-378-8875"/>
    <s v="3777 SOUTH BASCOM AVENUE"/>
    <s v="CAMPBELL"/>
    <n v="95008"/>
    <s v="KEN MC GUIRE"/>
    <n v="29"/>
    <n v="27"/>
    <n v="25"/>
    <n v="0"/>
    <n v="0"/>
    <n v="2"/>
    <n v="3"/>
    <n v="0"/>
    <n v="0"/>
    <n v="0"/>
    <n v="1"/>
    <n v="0"/>
    <n v="0"/>
    <n v="6"/>
    <n v="0"/>
    <n v="0"/>
    <n v="0"/>
    <n v="1786"/>
    <n v="450"/>
    <n v="0"/>
    <n v="0"/>
    <n v="0"/>
    <n v="41"/>
    <n v="0"/>
    <n v="0"/>
    <n v="2277"/>
    <n v="0"/>
    <n v="0"/>
    <n v="0"/>
    <n v="0"/>
    <n v="0"/>
    <n v="0"/>
    <n v="0"/>
    <n v="0"/>
    <n v="0"/>
    <n v="0"/>
    <n v="0"/>
    <n v="0"/>
    <n v="0"/>
    <n v="0"/>
    <n v="3013036"/>
    <n v="803848"/>
    <n v="0"/>
    <n v="0"/>
    <n v="0"/>
    <n v="77900"/>
    <n v="0"/>
    <n v="0"/>
    <n v="3894784"/>
    <n v="0"/>
    <n v="0"/>
    <n v="0"/>
    <n v="0"/>
    <n v="0"/>
    <n v="0"/>
    <n v="0"/>
    <n v="0"/>
    <n v="0"/>
    <n v="0"/>
    <n v="0"/>
    <n v="0"/>
    <n v="0"/>
    <n v="0"/>
    <n v="1176964"/>
    <n v="302971"/>
    <n v="0"/>
    <n v="0"/>
    <n v="0"/>
    <n v="0"/>
    <n v="29971"/>
    <n v="0"/>
    <n v="0"/>
    <n v="0"/>
    <n v="0"/>
    <n v="0"/>
    <n v="0"/>
    <n v="1509906"/>
    <n v="0"/>
    <n v="0"/>
    <n v="0"/>
    <n v="0"/>
    <n v="0"/>
    <n v="0"/>
    <n v="0"/>
    <n v="1836072"/>
    <n v="500877"/>
    <n v="0"/>
    <n v="0"/>
    <n v="0"/>
    <n v="47929"/>
    <n v="0"/>
    <n v="0"/>
    <n v="2384878"/>
    <n v="0"/>
    <n v="2459787"/>
    <n v="0"/>
    <n v="0"/>
    <n v="0"/>
    <n v="0"/>
    <n v="0"/>
    <n v="0"/>
    <n v="3595"/>
    <n v="643963"/>
    <n v="0"/>
    <n v="0"/>
    <n v="0"/>
    <n v="0"/>
    <n v="0"/>
    <n v="0"/>
    <n v="0"/>
    <n v="0"/>
    <n v="0"/>
    <n v="0"/>
    <n v="0"/>
    <n v="0"/>
    <n v="0"/>
  </r>
  <r>
    <n v="106382715"/>
    <s v="CHINESE HOSPITAL"/>
    <x v="1"/>
    <x v="0"/>
    <d v="2017-01-10T00:00:00"/>
    <d v="2017-12-31T00:00:00"/>
    <s v="Open"/>
    <x v="14"/>
    <n v="4"/>
    <n v="423"/>
    <s v="Non Profit Corp."/>
    <x v="0"/>
    <m/>
    <s v="415-982-2400"/>
    <s v="845 JACKSON STREET"/>
    <s v="SAN FRANCISCO"/>
    <n v="94133"/>
    <s v="JIAN ZHANG"/>
    <n v="65"/>
    <n v="60"/>
    <n v="15"/>
    <n v="96"/>
    <n v="60"/>
    <n v="15"/>
    <n v="14"/>
    <n v="0"/>
    <n v="0"/>
    <n v="48"/>
    <n v="0"/>
    <n v="0"/>
    <n v="5"/>
    <n v="238"/>
    <n v="0"/>
    <n v="535"/>
    <n v="227"/>
    <n v="47"/>
    <n v="53"/>
    <n v="0"/>
    <n v="0"/>
    <n v="221"/>
    <n v="0"/>
    <n v="0"/>
    <n v="78"/>
    <n v="1161"/>
    <n v="0"/>
    <n v="4182"/>
    <n v="4069"/>
    <n v="995"/>
    <n v="1771"/>
    <n v="0"/>
    <n v="0"/>
    <n v="6727"/>
    <n v="9"/>
    <n v="61"/>
    <n v="67"/>
    <n v="17881"/>
    <n v="5405263"/>
    <n v="2149681"/>
    <n v="398527"/>
    <n v="738235"/>
    <n v="0"/>
    <n v="0"/>
    <n v="2351800"/>
    <n v="0"/>
    <n v="0"/>
    <n v="408094"/>
    <n v="11451600"/>
    <n v="9960982"/>
    <n v="6266672"/>
    <n v="1061892"/>
    <n v="2952538"/>
    <n v="0"/>
    <n v="0"/>
    <n v="11789041"/>
    <n v="8472"/>
    <n v="44052"/>
    <n v="134754"/>
    <n v="32218403"/>
    <n v="147894"/>
    <n v="11130770"/>
    <n v="15390561"/>
    <n v="995876"/>
    <n v="3690773"/>
    <n v="0"/>
    <n v="0"/>
    <n v="0"/>
    <n v="12964030"/>
    <n v="8472"/>
    <n v="0"/>
    <n v="69809"/>
    <n v="0"/>
    <n v="0"/>
    <n v="0"/>
    <n v="178987"/>
    <n v="44577172"/>
    <n v="7910768"/>
    <n v="3012206"/>
    <n v="0"/>
    <n v="757530"/>
    <n v="11680504"/>
    <n v="4235475"/>
    <n v="936559"/>
    <n v="464544"/>
    <n v="3012206"/>
    <n v="0"/>
    <n v="0"/>
    <n v="1176812"/>
    <n v="757530"/>
    <n v="-25757"/>
    <n v="215966"/>
    <n v="10773335"/>
    <n v="11572107"/>
    <n v="31642513"/>
    <n v="1484678"/>
    <n v="-2187"/>
    <n v="0"/>
    <n v="0"/>
    <n v="0"/>
    <n v="0"/>
    <n v="4855753"/>
    <n v="251424762"/>
    <n v="0"/>
    <n v="0"/>
    <n v="0"/>
    <n v="0"/>
    <n v="0"/>
    <n v="0"/>
    <n v="0"/>
    <n v="0"/>
    <n v="0"/>
    <n v="0"/>
    <n v="0"/>
    <n v="0"/>
    <n v="0"/>
  </r>
  <r>
    <n v="106361144"/>
    <s v="CHINO VALLEY MEDICAL CENTER"/>
    <x v="1"/>
    <x v="0"/>
    <d v="2017-01-10T00:00:00"/>
    <d v="2017-12-31T00:00:00"/>
    <s v="Open"/>
    <x v="7"/>
    <n v="12"/>
    <n v="1207"/>
    <s v="Investor - Corp."/>
    <x v="0"/>
    <m/>
    <s v="909-464-8600"/>
    <s v="5451 WALNUT AVENUE"/>
    <s v="CHINO"/>
    <n v="91710"/>
    <s v="MIKE SARIAN"/>
    <n v="112"/>
    <n v="112"/>
    <n v="112"/>
    <n v="211"/>
    <n v="298"/>
    <n v="190"/>
    <n v="463"/>
    <n v="0"/>
    <n v="0"/>
    <n v="209"/>
    <n v="34"/>
    <n v="0"/>
    <n v="20"/>
    <n v="1425"/>
    <n v="0"/>
    <n v="740"/>
    <n v="860"/>
    <n v="611"/>
    <n v="1284"/>
    <n v="0"/>
    <n v="0"/>
    <n v="471"/>
    <n v="86"/>
    <n v="0"/>
    <n v="42"/>
    <n v="4094"/>
    <n v="0"/>
    <n v="523"/>
    <n v="520"/>
    <n v="1476"/>
    <n v="5143"/>
    <n v="0"/>
    <n v="0"/>
    <n v="2172"/>
    <n v="108"/>
    <n v="0"/>
    <n v="1074"/>
    <n v="11016"/>
    <n v="11171140"/>
    <n v="13119043"/>
    <n v="8572919"/>
    <n v="18210713"/>
    <n v="0"/>
    <n v="0"/>
    <n v="8097154"/>
    <n v="1155119"/>
    <n v="0"/>
    <n v="756341"/>
    <n v="61082429"/>
    <n v="2809751"/>
    <n v="4014579"/>
    <n v="5350892"/>
    <n v="15760233"/>
    <n v="0"/>
    <n v="0"/>
    <n v="7374124"/>
    <n v="300324"/>
    <n v="0"/>
    <n v="2852045"/>
    <n v="38461948"/>
    <n v="3294545"/>
    <n v="9955995"/>
    <n v="13428956"/>
    <n v="13451822"/>
    <n v="22546220"/>
    <n v="0"/>
    <n v="0"/>
    <n v="0"/>
    <n v="10521180"/>
    <n v="642983"/>
    <n v="0"/>
    <n v="71722"/>
    <n v="0"/>
    <n v="0"/>
    <n v="0"/>
    <n v="116594"/>
    <n v="74030017"/>
    <n v="694291"/>
    <n v="0"/>
    <n v="0"/>
    <n v="0"/>
    <n v="694291"/>
    <n v="4024896"/>
    <n v="4398957"/>
    <n v="471989"/>
    <n v="11424726"/>
    <n v="0"/>
    <n v="0"/>
    <n v="4950098"/>
    <n v="812460"/>
    <n v="0"/>
    <n v="125525"/>
    <n v="26208651"/>
    <n v="147113"/>
    <n v="22594521"/>
    <n v="0"/>
    <n v="-12300"/>
    <n v="0"/>
    <n v="0"/>
    <n v="0"/>
    <n v="0"/>
    <n v="185696"/>
    <n v="48816298"/>
    <n v="0"/>
    <n v="11"/>
    <n v="33"/>
    <n v="31"/>
    <n v="369581"/>
    <n v="120745"/>
    <n v="48367"/>
    <n v="0"/>
    <n v="0"/>
    <n v="441960"/>
    <n v="2228851"/>
    <n v="711362"/>
    <n v="5614877"/>
  </r>
  <r>
    <n v="106190636"/>
    <s v="CITRUS VALLEY MEDICAL CENTER - QV CAMPUS"/>
    <x v="1"/>
    <x v="0"/>
    <d v="2017-01-10T00:00:00"/>
    <d v="2017-12-31T00:00:00"/>
    <s v="Open"/>
    <x v="5"/>
    <n v="11"/>
    <n v="915"/>
    <s v="Non Profit Corp."/>
    <x v="0"/>
    <m/>
    <s v="626-858-8541"/>
    <s v="1115 SOUTH SUNSET AVENUE"/>
    <s v="WEST COVINA"/>
    <n v="91790"/>
    <s v="ROB CURRY"/>
    <n v="516"/>
    <n v="516"/>
    <n v="320"/>
    <n v="1268"/>
    <n v="1063"/>
    <n v="1017"/>
    <n v="1675"/>
    <n v="0"/>
    <n v="0"/>
    <n v="29"/>
    <n v="922"/>
    <n v="35"/>
    <n v="173"/>
    <n v="6182"/>
    <n v="0"/>
    <n v="7902"/>
    <n v="4425"/>
    <n v="4380"/>
    <n v="6262"/>
    <n v="0"/>
    <n v="0"/>
    <n v="84"/>
    <n v="3654"/>
    <n v="86"/>
    <n v="478"/>
    <n v="27271"/>
    <n v="0"/>
    <n v="8283"/>
    <n v="6067"/>
    <n v="4164"/>
    <n v="16886"/>
    <n v="0"/>
    <n v="0"/>
    <n v="538"/>
    <n v="9434"/>
    <n v="1481"/>
    <n v="1582"/>
    <n v="48435"/>
    <n v="58220868"/>
    <n v="48785124"/>
    <n v="26555605"/>
    <n v="50889557"/>
    <n v="0"/>
    <n v="0"/>
    <n v="1255152"/>
    <n v="33888387"/>
    <n v="534525"/>
    <n v="3162639"/>
    <n v="223291857"/>
    <n v="19090278"/>
    <n v="19098191"/>
    <n v="7592383"/>
    <n v="35344442"/>
    <n v="0"/>
    <n v="0"/>
    <n v="927581"/>
    <n v="23921450"/>
    <n v="225744"/>
    <n v="4612360"/>
    <n v="110812429"/>
    <n v="2753015"/>
    <n v="55933214"/>
    <n v="46973460"/>
    <n v="-25440162"/>
    <n v="73390377"/>
    <n v="-942357"/>
    <n v="0"/>
    <n v="0"/>
    <n v="1680196"/>
    <n v="32700165"/>
    <n v="0"/>
    <n v="760269"/>
    <n v="0"/>
    <n v="0"/>
    <n v="0"/>
    <n v="4830844"/>
    <n v="192639021"/>
    <n v="0"/>
    <n v="5173381"/>
    <n v="0"/>
    <n v="0"/>
    <n v="5173381"/>
    <n v="21377932"/>
    <n v="20909855"/>
    <n v="60530507"/>
    <n v="18017003"/>
    <n v="0"/>
    <n v="0"/>
    <n v="502537"/>
    <n v="25109672"/>
    <n v="0"/>
    <n v="191140"/>
    <n v="146638646"/>
    <n v="1722091"/>
    <n v="128177544"/>
    <n v="2418945"/>
    <n v="8663445"/>
    <n v="0"/>
    <n v="0"/>
    <n v="3466165"/>
    <n v="1707216"/>
    <n v="11035167"/>
    <n v="122727723"/>
    <n v="0"/>
    <n v="0"/>
    <n v="0"/>
    <n v="0"/>
    <n v="0"/>
    <n v="0"/>
    <n v="0"/>
    <n v="0"/>
    <n v="0"/>
    <n v="0"/>
    <n v="0"/>
    <n v="0"/>
    <n v="0"/>
  </r>
  <r>
    <n v="106190176"/>
    <s v="CITY OF HOPE HELFORD CLINICAL RESEARCH HOSPITAL"/>
    <x v="1"/>
    <x v="0"/>
    <d v="2017-01-10T00:00:00"/>
    <d v="2017-12-31T00:00:00"/>
    <s v="Open"/>
    <x v="5"/>
    <n v="11"/>
    <n v="913"/>
    <s v="Non Profit Corp."/>
    <x v="0"/>
    <m/>
    <s v="626-256-4673"/>
    <s v="1500 DUARTE ROAD"/>
    <s v="DUARTE"/>
    <n v="91010"/>
    <s v="ROBERT STONE"/>
    <n v="217"/>
    <n v="217"/>
    <n v="217"/>
    <n v="611"/>
    <n v="38"/>
    <n v="164"/>
    <n v="120"/>
    <n v="0"/>
    <n v="0"/>
    <n v="17"/>
    <n v="795"/>
    <n v="0"/>
    <n v="3"/>
    <n v="1748"/>
    <n v="0"/>
    <n v="5468"/>
    <n v="260"/>
    <n v="2313"/>
    <n v="898"/>
    <n v="0"/>
    <n v="0"/>
    <n v="319"/>
    <n v="8976"/>
    <n v="0"/>
    <n v="43"/>
    <n v="18277"/>
    <n v="0"/>
    <n v="15030"/>
    <n v="611"/>
    <n v="2600"/>
    <n v="2087"/>
    <n v="0"/>
    <n v="0"/>
    <n v="176"/>
    <n v="15517"/>
    <n v="5"/>
    <n v="347"/>
    <n v="36373"/>
    <n v="123852150"/>
    <n v="7746453"/>
    <n v="54656447"/>
    <n v="19648905"/>
    <n v="0"/>
    <n v="0"/>
    <n v="51774526"/>
    <n v="134222990"/>
    <n v="0"/>
    <n v="1142284"/>
    <n v="393043755"/>
    <n v="203631310"/>
    <n v="9540228"/>
    <n v="30950900"/>
    <n v="27152425"/>
    <n v="0"/>
    <n v="0"/>
    <n v="53107920"/>
    <n v="156803062"/>
    <n v="680336"/>
    <n v="6711550"/>
    <n v="488577731"/>
    <n v="13100320"/>
    <n v="264979901"/>
    <n v="15867151"/>
    <n v="73838736"/>
    <n v="33700516"/>
    <n v="0"/>
    <n v="0"/>
    <n v="0"/>
    <n v="60210089"/>
    <n v="187070301"/>
    <n v="0"/>
    <n v="668327"/>
    <n v="0"/>
    <n v="0"/>
    <n v="0"/>
    <n v="0"/>
    <n v="649435341"/>
    <n v="0"/>
    <n v="0"/>
    <n v="0"/>
    <n v="0"/>
    <n v="0"/>
    <n v="62496141"/>
    <n v="1419530"/>
    <n v="11772523"/>
    <n v="13100814"/>
    <n v="0"/>
    <n v="0"/>
    <n v="44672357"/>
    <n v="97687159"/>
    <n v="19947"/>
    <n v="1017674"/>
    <n v="232186145"/>
    <n v="9387581"/>
    <n v="286625059"/>
    <n v="0"/>
    <n v="24204891"/>
    <n v="0"/>
    <n v="0"/>
    <n v="0"/>
    <n v="0"/>
    <n v="21286909"/>
    <n v="487985205"/>
    <n v="0"/>
    <n v="0"/>
    <n v="0"/>
    <n v="0"/>
    <n v="0"/>
    <n v="0"/>
    <n v="0"/>
    <n v="0"/>
    <n v="0"/>
    <n v="0"/>
    <n v="0"/>
    <n v="0"/>
    <n v="0"/>
  </r>
  <r>
    <n v="106100005"/>
    <s v="CLOVIS COMMUNITY MEDICAL CENTER"/>
    <x v="1"/>
    <x v="0"/>
    <d v="2017-01-10T00:00:00"/>
    <d v="2017-12-31T00:00:00"/>
    <s v="Open"/>
    <x v="2"/>
    <n v="9"/>
    <n v="605"/>
    <s v="Non Profit Corp."/>
    <x v="0"/>
    <m/>
    <s v="559-324-4000"/>
    <s v="2755 HERNDON AVENUE"/>
    <s v="CLOVIS"/>
    <n v="93611"/>
    <s v="CRAIG WAGNER"/>
    <n v="208"/>
    <n v="208"/>
    <n v="185"/>
    <n v="1027"/>
    <n v="306"/>
    <n v="163"/>
    <n v="896"/>
    <n v="0"/>
    <n v="0"/>
    <n v="20"/>
    <n v="1342"/>
    <n v="18"/>
    <n v="30"/>
    <n v="3802"/>
    <n v="0"/>
    <n v="6054"/>
    <n v="1805"/>
    <n v="640"/>
    <n v="3386"/>
    <n v="0"/>
    <n v="0"/>
    <n v="68"/>
    <n v="4561"/>
    <n v="44"/>
    <n v="77"/>
    <n v="16635"/>
    <n v="0"/>
    <n v="8485"/>
    <n v="2530"/>
    <n v="897"/>
    <n v="4745"/>
    <n v="0"/>
    <n v="0"/>
    <n v="245"/>
    <n v="6235"/>
    <n v="92"/>
    <n v="85"/>
    <n v="23314"/>
    <n v="78485027"/>
    <n v="23306391"/>
    <n v="7504661"/>
    <n v="39972840"/>
    <n v="0"/>
    <n v="0"/>
    <n v="1452440"/>
    <n v="60149539"/>
    <n v="577087"/>
    <n v="941564"/>
    <n v="212389549"/>
    <n v="33379422"/>
    <n v="9646337"/>
    <n v="3258174"/>
    <n v="27723640"/>
    <n v="0"/>
    <n v="0"/>
    <n v="4995825"/>
    <n v="68031290"/>
    <n v="1669715"/>
    <n v="3100900"/>
    <n v="151805303"/>
    <n v="7108282"/>
    <n v="91142844"/>
    <n v="27659664"/>
    <n v="11490612"/>
    <n v="60354124"/>
    <n v="0"/>
    <n v="0"/>
    <n v="0"/>
    <n v="4121906"/>
    <n v="81936659"/>
    <n v="0"/>
    <n v="846002"/>
    <n v="0"/>
    <n v="0"/>
    <n v="0"/>
    <n v="0"/>
    <n v="284660093"/>
    <n v="0"/>
    <n v="0"/>
    <n v="0"/>
    <n v="1119396"/>
    <n v="1119396"/>
    <n v="18541711"/>
    <n v="4650917"/>
    <n v="-937512"/>
    <n v="6023160"/>
    <n v="0"/>
    <n v="0"/>
    <n v="2200702"/>
    <n v="44865717"/>
    <n v="2017595"/>
    <n v="3291865"/>
    <n v="80654155"/>
    <n v="925613"/>
    <n v="73320550"/>
    <n v="3817997"/>
    <n v="-811202"/>
    <n v="0"/>
    <n v="0"/>
    <n v="0"/>
    <n v="0"/>
    <n v="4887228"/>
    <n v="384544163"/>
    <n v="0"/>
    <n v="0"/>
    <n v="0"/>
    <n v="0"/>
    <n v="0"/>
    <n v="0"/>
    <n v="0"/>
    <n v="0"/>
    <n v="0"/>
    <n v="0"/>
    <n v="0"/>
    <n v="0"/>
    <n v="0"/>
  </r>
  <r>
    <n v="106100697"/>
    <s v="COALINGA REGIONAL MEDICAL CENTER"/>
    <x v="1"/>
    <x v="0"/>
    <d v="2017-01-10T00:00:00"/>
    <d v="2017-12-31T00:00:00"/>
    <s v="Open"/>
    <x v="2"/>
    <n v="9"/>
    <n v="609"/>
    <s v="District"/>
    <x v="0"/>
    <s v="Rural"/>
    <s v="559-935-6400"/>
    <s v="1191 PHELPS AVENUE"/>
    <s v="COALINGA"/>
    <n v="93210"/>
    <s v="SHARON A. SPURGEON"/>
    <n v="123"/>
    <n v="116"/>
    <n v="90"/>
    <n v="14"/>
    <n v="5"/>
    <n v="10"/>
    <n v="16"/>
    <n v="0"/>
    <n v="0"/>
    <n v="2"/>
    <n v="6"/>
    <n v="0"/>
    <n v="2"/>
    <n v="55"/>
    <n v="9"/>
    <n v="136"/>
    <n v="11"/>
    <n v="6000"/>
    <n v="45"/>
    <n v="0"/>
    <n v="0"/>
    <n v="5"/>
    <n v="19"/>
    <n v="0"/>
    <n v="4"/>
    <n v="6220"/>
    <n v="6075"/>
    <n v="806"/>
    <n v="119"/>
    <n v="449"/>
    <n v="2594"/>
    <n v="0"/>
    <n v="0"/>
    <n v="300"/>
    <n v="2070"/>
    <n v="3"/>
    <n v="307"/>
    <n v="6648"/>
    <n v="240912"/>
    <n v="40393"/>
    <n v="2625291"/>
    <n v="214626"/>
    <n v="0"/>
    <n v="0"/>
    <n v="27295"/>
    <n v="102403"/>
    <n v="0"/>
    <n v="36591"/>
    <n v="3287511"/>
    <n v="547457"/>
    <n v="83503"/>
    <n v="424256"/>
    <n v="1962621"/>
    <n v="0"/>
    <n v="0"/>
    <n v="219385"/>
    <n v="1155124"/>
    <n v="8655"/>
    <n v="243192"/>
    <n v="4644193"/>
    <n v="133237"/>
    <n v="419707"/>
    <n v="59470"/>
    <n v="1173123"/>
    <n v="1763570"/>
    <n v="-30166"/>
    <n v="0"/>
    <n v="0"/>
    <n v="143074"/>
    <n v="289589"/>
    <n v="0"/>
    <n v="8655"/>
    <n v="0"/>
    <n v="0"/>
    <n v="0"/>
    <n v="0"/>
    <n v="3960259"/>
    <n v="0"/>
    <n v="0"/>
    <n v="0"/>
    <n v="0"/>
    <n v="0"/>
    <n v="368662"/>
    <n v="64426"/>
    <n v="1906590"/>
    <n v="413677"/>
    <n v="0"/>
    <n v="0"/>
    <n v="103606"/>
    <n v="967938"/>
    <n v="0"/>
    <n v="146546"/>
    <n v="3971445"/>
    <n v="308539"/>
    <n v="6068528"/>
    <n v="0"/>
    <n v="370871"/>
    <n v="0"/>
    <n v="0"/>
    <n v="0"/>
    <n v="0"/>
    <n v="51926"/>
    <n v="7628072"/>
    <n v="0"/>
    <n v="0"/>
    <n v="0"/>
    <n v="0"/>
    <n v="0"/>
    <n v="0"/>
    <n v="0"/>
    <n v="0"/>
    <n v="0"/>
    <n v="0"/>
    <n v="0"/>
    <n v="0"/>
    <n v="0"/>
  </r>
  <r>
    <n v="106105051"/>
    <s v="COALINGA STATE HOSPITAL"/>
    <x v="1"/>
    <x v="0"/>
    <d v="2017-01-10T00:00:00"/>
    <d v="2017-12-31T00:00:00"/>
    <s v="Open"/>
    <x v="2"/>
    <n v="9"/>
    <n v="609"/>
    <s v="State"/>
    <x v="1"/>
    <m/>
    <s v="559-935-4300"/>
    <s v="24511 WEST JAYNE AVENUE"/>
    <s v="COALINGA"/>
    <n v="93210"/>
    <s v="TOM VOSS"/>
    <n v="1500"/>
    <n v="1310"/>
    <n v="1310"/>
    <n v="2"/>
    <n v="0"/>
    <n v="0"/>
    <n v="0"/>
    <n v="0"/>
    <n v="0"/>
    <n v="0"/>
    <n v="0"/>
    <n v="0"/>
    <n v="54"/>
    <n v="56"/>
    <n v="0"/>
    <n v="86618"/>
    <n v="0"/>
    <n v="0"/>
    <n v="0"/>
    <n v="0"/>
    <n v="0"/>
    <n v="0"/>
    <n v="0"/>
    <n v="0"/>
    <n v="22472"/>
    <n v="109090"/>
    <n v="0"/>
    <n v="0"/>
    <n v="0"/>
    <n v="0"/>
    <n v="0"/>
    <n v="0"/>
    <n v="0"/>
    <n v="0"/>
    <n v="0"/>
    <n v="0"/>
    <n v="0"/>
    <n v="0"/>
    <n v="51177767"/>
    <n v="0"/>
    <n v="0"/>
    <n v="0"/>
    <n v="0"/>
    <n v="0"/>
    <n v="0"/>
    <n v="0"/>
    <n v="0"/>
    <n v="13277229"/>
    <n v="64454996"/>
    <n v="0"/>
    <n v="0"/>
    <n v="0"/>
    <n v="0"/>
    <n v="0"/>
    <n v="0"/>
    <n v="0"/>
    <n v="0"/>
    <n v="0"/>
    <n v="0"/>
    <n v="0"/>
    <n v="0"/>
    <n v="0"/>
    <n v="0"/>
    <n v="0"/>
    <n v="0"/>
    <n v="0"/>
    <n v="0"/>
    <n v="0"/>
    <n v="0"/>
    <n v="0"/>
    <n v="0"/>
    <n v="0"/>
    <n v="0"/>
    <n v="0"/>
    <n v="0"/>
    <n v="0"/>
    <n v="0"/>
    <n v="0"/>
    <n v="0"/>
    <n v="0"/>
    <n v="0"/>
    <n v="0"/>
    <n v="51177767"/>
    <n v="0"/>
    <n v="0"/>
    <n v="0"/>
    <n v="0"/>
    <n v="0"/>
    <n v="0"/>
    <n v="0"/>
    <n v="0"/>
    <n v="13277229"/>
    <n v="64454996"/>
    <n v="0"/>
    <n v="69932604"/>
    <n v="0"/>
    <n v="5477608"/>
    <n v="0"/>
    <n v="0"/>
    <n v="0"/>
    <n v="0"/>
    <n v="0"/>
    <n v="0"/>
    <n v="0"/>
    <n v="0"/>
    <n v="0"/>
    <n v="0"/>
    <n v="0"/>
    <n v="0"/>
    <n v="0"/>
    <n v="0"/>
    <n v="0"/>
    <n v="0"/>
    <n v="0"/>
    <n v="0"/>
    <n v="0"/>
  </r>
  <r>
    <n v="106190766"/>
    <s v="COAST PLAZA HOSPITAL"/>
    <x v="1"/>
    <x v="0"/>
    <d v="2017-01-10T00:00:00"/>
    <d v="2017-12-31T00:00:00"/>
    <s v="Open"/>
    <x v="5"/>
    <n v="11"/>
    <n v="921"/>
    <s v="Investor - Ptnr."/>
    <x v="0"/>
    <m/>
    <s v="562-868-3751"/>
    <s v="13100 SOUTH STUDEBAKER ROAD"/>
    <s v="NORWALK"/>
    <n v="90650"/>
    <s v="RICK ROWE"/>
    <n v="117"/>
    <n v="105"/>
    <n v="105"/>
    <n v="204"/>
    <n v="102"/>
    <n v="58"/>
    <n v="209"/>
    <n v="0"/>
    <n v="0"/>
    <n v="18"/>
    <n v="26"/>
    <n v="20"/>
    <n v="18"/>
    <n v="655"/>
    <n v="0"/>
    <n v="975"/>
    <n v="428"/>
    <n v="174"/>
    <n v="1033"/>
    <n v="0"/>
    <n v="0"/>
    <n v="43"/>
    <n v="64"/>
    <n v="81"/>
    <n v="35"/>
    <n v="2833"/>
    <n v="0"/>
    <n v="414"/>
    <n v="241"/>
    <n v="451"/>
    <n v="1809"/>
    <n v="0"/>
    <n v="0"/>
    <n v="184"/>
    <n v="240"/>
    <n v="112"/>
    <n v="451"/>
    <n v="3902"/>
    <n v="14573995"/>
    <n v="6234723"/>
    <n v="2824553"/>
    <n v="13005912"/>
    <n v="0"/>
    <n v="0"/>
    <n v="842151"/>
    <n v="971260"/>
    <n v="863353"/>
    <n v="496341"/>
    <n v="39812288"/>
    <n v="2599624"/>
    <n v="1685633"/>
    <n v="1770000"/>
    <n v="7473996"/>
    <n v="0"/>
    <n v="0"/>
    <n v="1196762"/>
    <n v="1698533"/>
    <n v="283470"/>
    <n v="1139183"/>
    <n v="17847201"/>
    <n v="1105422"/>
    <n v="14230325"/>
    <n v="6120520"/>
    <n v="3829176"/>
    <n v="18779081"/>
    <n v="-209981"/>
    <n v="0"/>
    <n v="0"/>
    <n v="1472369"/>
    <n v="2682908"/>
    <n v="0"/>
    <n v="327039"/>
    <n v="0"/>
    <n v="0"/>
    <n v="0"/>
    <n v="641654"/>
    <n v="48978513"/>
    <n v="0"/>
    <n v="0"/>
    <n v="0"/>
    <n v="0"/>
    <n v="0"/>
    <n v="2943294"/>
    <n v="1799836"/>
    <n v="975358"/>
    <n v="1700827"/>
    <n v="0"/>
    <n v="0"/>
    <n v="566544"/>
    <n v="-13115"/>
    <n v="819784"/>
    <n v="-111552"/>
    <n v="8680976"/>
    <n v="0"/>
    <n v="9255619"/>
    <n v="0"/>
    <n v="-31650"/>
    <n v="0"/>
    <n v="0"/>
    <n v="0"/>
    <n v="0"/>
    <n v="20534"/>
    <n v="12304918"/>
    <n v="0"/>
    <n v="0"/>
    <n v="0"/>
    <n v="0"/>
    <n v="0"/>
    <n v="0"/>
    <n v="0"/>
    <n v="0"/>
    <n v="0"/>
    <n v="0"/>
    <n v="0"/>
    <n v="0"/>
    <n v="0"/>
  </r>
  <r>
    <n v="106190184"/>
    <s v="COLLEGE HOSPITAL"/>
    <x v="1"/>
    <x v="0"/>
    <d v="2017-01-10T00:00:00"/>
    <d v="2017-12-31T00:00:00"/>
    <s v="Open"/>
    <x v="5"/>
    <n v="11"/>
    <n v="921"/>
    <s v="Investor - Corp."/>
    <x v="0"/>
    <m/>
    <s v="562-924-9581"/>
    <s v="10802 COLLEGE PLACE"/>
    <s v="CERRITOS"/>
    <n v="90703"/>
    <s v="STEVE WITT"/>
    <n v="187"/>
    <n v="187"/>
    <n v="187"/>
    <n v="246"/>
    <n v="0"/>
    <n v="99"/>
    <n v="0"/>
    <n v="46"/>
    <n v="0"/>
    <n v="0"/>
    <n v="814"/>
    <n v="3"/>
    <n v="99"/>
    <n v="1307"/>
    <n v="0"/>
    <n v="3944"/>
    <n v="0"/>
    <n v="535"/>
    <n v="0"/>
    <n v="241"/>
    <n v="0"/>
    <n v="0"/>
    <n v="10474"/>
    <n v="9"/>
    <n v="431"/>
    <n v="15634"/>
    <n v="0"/>
    <n v="11378"/>
    <n v="0"/>
    <n v="0"/>
    <n v="0"/>
    <n v="0"/>
    <n v="0"/>
    <n v="0"/>
    <n v="3071"/>
    <n v="0"/>
    <n v="13"/>
    <n v="14462"/>
    <n v="7822222"/>
    <n v="0"/>
    <n v="1035111"/>
    <n v="0"/>
    <n v="446718"/>
    <n v="0"/>
    <n v="0"/>
    <n v="24884482"/>
    <n v="8992"/>
    <n v="925745"/>
    <n v="35123270"/>
    <n v="4907509"/>
    <n v="0"/>
    <n v="0"/>
    <n v="0"/>
    <n v="0"/>
    <n v="0"/>
    <n v="0"/>
    <n v="1549968"/>
    <n v="0"/>
    <n v="4000"/>
    <n v="6461477"/>
    <n v="724868"/>
    <n v="6870472"/>
    <n v="0"/>
    <n v="667390"/>
    <n v="0"/>
    <n v="0"/>
    <n v="264534"/>
    <n v="0"/>
    <n v="0"/>
    <n v="14229311"/>
    <n v="0"/>
    <n v="866752"/>
    <n v="0"/>
    <n v="0"/>
    <n v="0"/>
    <n v="0"/>
    <n v="23623327"/>
    <n v="0"/>
    <n v="0"/>
    <n v="0"/>
    <n v="0"/>
    <n v="0"/>
    <n v="5859259"/>
    <n v="0"/>
    <n v="367721"/>
    <n v="0"/>
    <n v="182184"/>
    <n v="0"/>
    <n v="0"/>
    <n v="11480271"/>
    <n v="0"/>
    <n v="71985"/>
    <n v="17961420"/>
    <n v="2457"/>
    <n v="15281498"/>
    <n v="0"/>
    <n v="3290"/>
    <n v="0"/>
    <n v="0"/>
    <n v="0"/>
    <n v="0"/>
    <n v="125101"/>
    <n v="7428073"/>
    <n v="0"/>
    <n v="0"/>
    <n v="0"/>
    <n v="0"/>
    <n v="0"/>
    <n v="0"/>
    <n v="0"/>
    <n v="0"/>
    <n v="0"/>
    <n v="0"/>
    <n v="0"/>
    <n v="0"/>
    <n v="0"/>
  </r>
  <r>
    <n v="106301155"/>
    <s v="COLLEGE HOSPITAL COSTA MESA"/>
    <x v="1"/>
    <x v="0"/>
    <d v="2017-01-10T00:00:00"/>
    <d v="2017-12-31T00:00:00"/>
    <s v="Open"/>
    <x v="3"/>
    <n v="13"/>
    <n v="1016"/>
    <s v="Investor - Corp."/>
    <x v="0"/>
    <m/>
    <s v="949-642-2734"/>
    <s v="301 VICTORIA STREET"/>
    <s v="COSTA MESA"/>
    <n v="92627"/>
    <s v="SUSAN TAYLOR"/>
    <n v="122"/>
    <n v="122"/>
    <n v="112"/>
    <n v="29"/>
    <n v="18"/>
    <n v="623"/>
    <n v="9"/>
    <n v="33"/>
    <n v="0"/>
    <n v="3"/>
    <n v="211"/>
    <n v="0"/>
    <n v="7"/>
    <n v="933"/>
    <n v="0"/>
    <n v="213"/>
    <n v="75"/>
    <n v="8483"/>
    <n v="40"/>
    <n v="377"/>
    <n v="0"/>
    <n v="21"/>
    <n v="925"/>
    <n v="0"/>
    <n v="18"/>
    <n v="10152"/>
    <n v="0"/>
    <n v="2884"/>
    <n v="278"/>
    <n v="0"/>
    <n v="0"/>
    <n v="0"/>
    <n v="0"/>
    <n v="37"/>
    <n v="1111"/>
    <n v="1"/>
    <n v="20"/>
    <n v="4331"/>
    <n v="507751"/>
    <n v="450505"/>
    <n v="19442906"/>
    <n v="84695"/>
    <n v="873996"/>
    <n v="0"/>
    <n v="48666"/>
    <n v="2104432"/>
    <n v="0"/>
    <n v="51468"/>
    <n v="23564419"/>
    <n v="1198700"/>
    <n v="544631"/>
    <n v="0"/>
    <n v="0"/>
    <n v="0"/>
    <n v="0"/>
    <n v="23578"/>
    <n v="525224"/>
    <n v="2913"/>
    <n v="119271"/>
    <n v="2414317"/>
    <n v="67259"/>
    <n v="863453"/>
    <n v="536754"/>
    <n v="13479643"/>
    <n v="59095"/>
    <n v="-4167915"/>
    <n v="594262"/>
    <n v="0"/>
    <n v="34951"/>
    <n v="1593027"/>
    <n v="0"/>
    <n v="250153"/>
    <n v="0"/>
    <n v="0"/>
    <n v="0"/>
    <n v="46501"/>
    <n v="13357183"/>
    <n v="0"/>
    <n v="0"/>
    <n v="0"/>
    <n v="0"/>
    <n v="0"/>
    <n v="783244"/>
    <n v="458382"/>
    <n v="9890015"/>
    <n v="25600"/>
    <n v="279734"/>
    <n v="0"/>
    <n v="36975"/>
    <n v="1018436"/>
    <n v="0"/>
    <n v="129167"/>
    <n v="12621553"/>
    <n v="244271"/>
    <n v="13218392"/>
    <n v="464138"/>
    <n v="0"/>
    <n v="0"/>
    <n v="0"/>
    <n v="0"/>
    <n v="0"/>
    <n v="94183"/>
    <n v="3291203"/>
    <n v="0"/>
    <n v="0"/>
    <n v="0"/>
    <n v="0"/>
    <n v="0"/>
    <n v="0"/>
    <n v="0"/>
    <n v="0"/>
    <n v="0"/>
    <n v="0"/>
    <n v="0"/>
    <n v="0"/>
    <n v="0"/>
  </r>
  <r>
    <n v="106190587"/>
    <s v="COLLEGE MEDICAL CENTER"/>
    <x v="1"/>
    <x v="0"/>
    <d v="2017-01-10T00:00:00"/>
    <d v="2017-12-31T00:00:00"/>
    <s v="Open"/>
    <x v="5"/>
    <n v="11"/>
    <n v="933"/>
    <s v="Investor - Corp."/>
    <x v="0"/>
    <m/>
    <s v="562-997-2500"/>
    <s v="2776 PACIFIC AVENUE"/>
    <s v="LONG BEACH"/>
    <n v="90806"/>
    <s v="JOE AVELINO"/>
    <n v="221"/>
    <n v="221"/>
    <n v="221"/>
    <n v="259"/>
    <n v="120"/>
    <n v="1645"/>
    <n v="238"/>
    <n v="0"/>
    <n v="0"/>
    <n v="50"/>
    <n v="0"/>
    <n v="2"/>
    <n v="19"/>
    <n v="2333"/>
    <n v="0"/>
    <n v="1626"/>
    <n v="664"/>
    <n v="12151"/>
    <n v="862"/>
    <n v="0"/>
    <n v="0"/>
    <n v="209"/>
    <n v="0"/>
    <n v="9"/>
    <n v="87"/>
    <n v="15608"/>
    <n v="0"/>
    <n v="649"/>
    <n v="291"/>
    <n v="346"/>
    <n v="1562"/>
    <n v="0"/>
    <n v="0"/>
    <n v="486"/>
    <n v="0"/>
    <n v="2"/>
    <n v="451"/>
    <n v="3787"/>
    <n v="10343784"/>
    <n v="4384687"/>
    <n v="27118592"/>
    <n v="7342118"/>
    <n v="0"/>
    <n v="0"/>
    <n v="1700648"/>
    <n v="0"/>
    <n v="21171"/>
    <n v="167973"/>
    <n v="51078973"/>
    <n v="3919199"/>
    <n v="573739"/>
    <n v="1053575"/>
    <n v="4735394"/>
    <n v="0"/>
    <n v="0"/>
    <n v="1626038"/>
    <n v="0"/>
    <n v="11608"/>
    <n v="1506545"/>
    <n v="13426098"/>
    <n v="1272215"/>
    <n v="12103425"/>
    <n v="3597428"/>
    <n v="15777998"/>
    <n v="10901528"/>
    <n v="-2220000"/>
    <n v="0"/>
    <n v="0"/>
    <n v="2414882"/>
    <n v="0"/>
    <n v="0"/>
    <n v="32779"/>
    <n v="0"/>
    <n v="0"/>
    <n v="0"/>
    <n v="0"/>
    <n v="43880255"/>
    <n v="0"/>
    <n v="0"/>
    <n v="0"/>
    <n v="0"/>
    <n v="0"/>
    <n v="2159558"/>
    <n v="1360998"/>
    <n v="14614169"/>
    <n v="1175984"/>
    <n v="0"/>
    <n v="0"/>
    <n v="911804"/>
    <n v="0"/>
    <n v="0"/>
    <n v="402303"/>
    <n v="20624816"/>
    <n v="36894"/>
    <n v="21583252"/>
    <n v="0"/>
    <n v="0"/>
    <n v="0"/>
    <n v="0"/>
    <n v="0"/>
    <n v="0"/>
    <n v="537468"/>
    <n v="7999967"/>
    <n v="0"/>
    <n v="0"/>
    <n v="0"/>
    <n v="0"/>
    <n v="0"/>
    <n v="0"/>
    <n v="0"/>
    <n v="0"/>
    <n v="0"/>
    <n v="0"/>
    <n v="0"/>
    <n v="0"/>
    <n v="0"/>
  </r>
  <r>
    <n v="106361458"/>
    <s v="COLORADO RIVER MEDICAL CENTER"/>
    <x v="1"/>
    <x v="0"/>
    <d v="2017-01-10T00:00:00"/>
    <d v="2017-12-31T00:00:00"/>
    <s v="Open"/>
    <x v="7"/>
    <n v="12"/>
    <n v="1215"/>
    <s v="Investor - Corp."/>
    <x v="0"/>
    <s v="Rural"/>
    <s v="760-326-7267"/>
    <s v="1401 BAILEY AVENUE"/>
    <s v="NEEDLES"/>
    <n v="92363"/>
    <s v="STEVE LOPEEZ"/>
    <n v="25"/>
    <n v="25"/>
    <n v="10"/>
    <n v="72"/>
    <n v="0"/>
    <n v="52"/>
    <n v="0"/>
    <n v="0"/>
    <n v="0"/>
    <n v="20"/>
    <n v="0"/>
    <n v="0"/>
    <n v="5"/>
    <n v="149"/>
    <n v="0"/>
    <n v="192"/>
    <n v="0"/>
    <n v="152"/>
    <n v="0"/>
    <n v="0"/>
    <n v="0"/>
    <n v="50"/>
    <n v="0"/>
    <n v="0"/>
    <n v="16"/>
    <n v="410"/>
    <n v="0"/>
    <n v="750"/>
    <n v="0"/>
    <n v="1161"/>
    <n v="0"/>
    <n v="0"/>
    <n v="0"/>
    <n v="364"/>
    <n v="0"/>
    <n v="0"/>
    <n v="132"/>
    <n v="2407"/>
    <n v="963329"/>
    <n v="0"/>
    <n v="595809"/>
    <n v="0"/>
    <n v="0"/>
    <n v="0"/>
    <n v="532107"/>
    <n v="0"/>
    <n v="0"/>
    <n v="98080"/>
    <n v="2189325"/>
    <n v="1895755"/>
    <n v="0"/>
    <n v="2931371"/>
    <n v="0"/>
    <n v="0"/>
    <n v="0"/>
    <n v="806494"/>
    <n v="0"/>
    <n v="0"/>
    <n v="315687"/>
    <n v="5949307"/>
    <n v="351176"/>
    <n v="1135944"/>
    <n v="0"/>
    <n v="3027302"/>
    <n v="0"/>
    <n v="0"/>
    <n v="0"/>
    <n v="0"/>
    <n v="663343"/>
    <n v="0"/>
    <n v="0"/>
    <n v="124157"/>
    <n v="0"/>
    <n v="0"/>
    <n v="0"/>
    <n v="446467"/>
    <n v="5748389"/>
    <n v="0"/>
    <n v="0"/>
    <n v="0"/>
    <n v="0"/>
    <n v="0"/>
    <n v="1121097"/>
    <n v="0"/>
    <n v="358536"/>
    <n v="0"/>
    <n v="0"/>
    <n v="0"/>
    <n v="671585"/>
    <n v="0"/>
    <n v="0"/>
    <n v="239025"/>
    <n v="2390243"/>
    <n v="48478"/>
    <n v="2475759"/>
    <n v="0"/>
    <n v="0"/>
    <n v="0"/>
    <n v="0"/>
    <n v="0"/>
    <n v="0"/>
    <n v="318797"/>
    <n v="3759994"/>
    <n v="0"/>
    <n v="0"/>
    <n v="0"/>
    <n v="0"/>
    <n v="0"/>
    <n v="0"/>
    <n v="0"/>
    <n v="0"/>
    <n v="0"/>
    <n v="0"/>
    <n v="0"/>
    <n v="0"/>
    <n v="0"/>
  </r>
  <r>
    <n v="106060870"/>
    <s v="COLUSA REGIONAL MEDICAL CENTER"/>
    <x v="1"/>
    <x v="0"/>
    <d v="2017-01-10T00:00:00"/>
    <d v="2017-12-31T00:00:00"/>
    <s v="Open"/>
    <x v="55"/>
    <n v="1"/>
    <n v="225"/>
    <s v="Investor - Corp."/>
    <x v="0"/>
    <s v="Rural"/>
    <s v="530-458-5821"/>
    <s v="199 E WEBSTER STREET"/>
    <s v="COLUSA"/>
    <n v="95932"/>
    <s v="MARIA ZAMORA"/>
    <n v="48"/>
    <n v="48"/>
    <n v="48"/>
    <n v="18"/>
    <n v="0"/>
    <n v="11"/>
    <n v="0"/>
    <n v="0"/>
    <n v="0"/>
    <n v="8"/>
    <n v="0"/>
    <n v="0"/>
    <n v="0"/>
    <n v="37"/>
    <n v="0"/>
    <n v="39"/>
    <n v="0"/>
    <n v="18"/>
    <n v="0"/>
    <n v="0"/>
    <n v="0"/>
    <n v="11"/>
    <n v="0"/>
    <n v="0"/>
    <n v="0"/>
    <n v="68"/>
    <n v="0"/>
    <n v="958"/>
    <n v="0"/>
    <n v="594"/>
    <n v="0"/>
    <n v="0"/>
    <n v="0"/>
    <n v="437"/>
    <n v="0"/>
    <n v="0"/>
    <n v="0"/>
    <n v="1989"/>
    <n v="184648"/>
    <n v="0"/>
    <n v="123099"/>
    <n v="0"/>
    <n v="0"/>
    <n v="0"/>
    <n v="102582"/>
    <n v="0"/>
    <n v="0"/>
    <n v="0"/>
    <n v="410329"/>
    <n v="379824"/>
    <n v="0"/>
    <n v="253216"/>
    <n v="0"/>
    <n v="0"/>
    <n v="0"/>
    <n v="211014"/>
    <n v="0"/>
    <n v="0"/>
    <n v="0"/>
    <n v="844054"/>
    <n v="0"/>
    <n v="564472"/>
    <n v="0"/>
    <n v="376315"/>
    <n v="0"/>
    <n v="0"/>
    <n v="0"/>
    <n v="0"/>
    <n v="313596"/>
    <n v="0"/>
    <n v="0"/>
    <n v="0"/>
    <n v="0"/>
    <n v="0"/>
    <n v="0"/>
    <n v="0"/>
    <n v="1254383"/>
    <n v="0"/>
    <n v="0"/>
    <n v="0"/>
    <n v="0"/>
    <n v="0"/>
    <n v="0"/>
    <n v="0"/>
    <n v="0"/>
    <n v="0"/>
    <n v="0"/>
    <n v="0"/>
    <n v="0"/>
    <n v="0"/>
    <n v="0"/>
    <n v="0"/>
    <n v="0"/>
    <n v="0"/>
    <n v="1380917"/>
    <n v="0"/>
    <n v="0"/>
    <n v="0"/>
    <n v="0"/>
    <n v="0"/>
    <n v="0"/>
    <n v="218070"/>
    <n v="1564402"/>
    <n v="0"/>
    <n v="0"/>
    <n v="0"/>
    <n v="0"/>
    <n v="0"/>
    <n v="0"/>
    <n v="0"/>
    <n v="0"/>
    <n v="0"/>
    <n v="0"/>
    <n v="0"/>
    <n v="0"/>
    <n v="0"/>
  </r>
  <r>
    <n v="106190197"/>
    <s v="COMMUNITY HOSPITAL OF HUNTINGTON PARK"/>
    <x v="1"/>
    <x v="0"/>
    <d v="2017-01-10T00:00:00"/>
    <d v="2017-12-31T00:00:00"/>
    <s v="Open"/>
    <x v="5"/>
    <n v="11"/>
    <n v="923"/>
    <s v="Investor - Corp."/>
    <x v="0"/>
    <m/>
    <s v="310-532-4200"/>
    <s v="2623 EAST SLAUSON AVENUE"/>
    <s v="HUNTINGTON PARK"/>
    <n v="90255"/>
    <s v="ARACELI LONERGAN"/>
    <n v="81"/>
    <n v="81"/>
    <n v="81"/>
    <n v="176"/>
    <n v="144"/>
    <n v="236"/>
    <n v="310"/>
    <n v="0"/>
    <n v="0"/>
    <n v="5"/>
    <n v="27"/>
    <n v="0"/>
    <n v="11"/>
    <n v="909"/>
    <n v="0"/>
    <n v="836"/>
    <n v="631"/>
    <n v="950"/>
    <n v="1310"/>
    <n v="0"/>
    <n v="0"/>
    <n v="15"/>
    <n v="93"/>
    <n v="0"/>
    <n v="29"/>
    <n v="3864"/>
    <n v="0"/>
    <n v="428"/>
    <n v="372"/>
    <n v="2848"/>
    <n v="5703"/>
    <n v="0"/>
    <n v="0"/>
    <n v="196"/>
    <n v="273"/>
    <n v="27"/>
    <n v="849"/>
    <n v="10696"/>
    <n v="13232956"/>
    <n v="9950244"/>
    <n v="12371875"/>
    <n v="19041820"/>
    <n v="0"/>
    <n v="0"/>
    <n v="330923"/>
    <n v="1217410"/>
    <n v="0"/>
    <n v="191416"/>
    <n v="56336644"/>
    <n v="2441974"/>
    <n v="2157735"/>
    <n v="10516300"/>
    <n v="18320993"/>
    <n v="0"/>
    <n v="0"/>
    <n v="884678"/>
    <n v="1294763"/>
    <n v="145280"/>
    <n v="1678848"/>
    <n v="37440571"/>
    <n v="1645896"/>
    <n v="13495441"/>
    <n v="10323160"/>
    <n v="20481251"/>
    <n v="33760130"/>
    <n v="-714415"/>
    <n v="0"/>
    <n v="0"/>
    <n v="995003"/>
    <n v="2163536"/>
    <n v="0"/>
    <n v="278289"/>
    <n v="0"/>
    <n v="0"/>
    <n v="0"/>
    <n v="255023"/>
    <n v="82683314"/>
    <n v="0"/>
    <n v="0"/>
    <n v="0"/>
    <n v="0"/>
    <n v="0"/>
    <n v="2179489"/>
    <n v="1784819"/>
    <n v="3121339"/>
    <n v="3494193"/>
    <n v="0"/>
    <n v="0"/>
    <n v="220598"/>
    <n v="348637"/>
    <n v="-24519"/>
    <n v="-30655"/>
    <n v="11093901"/>
    <n v="0"/>
    <n v="10972586"/>
    <n v="0"/>
    <n v="0"/>
    <n v="0"/>
    <n v="0"/>
    <n v="0"/>
    <n v="0"/>
    <n v="91747"/>
    <n v="2559886"/>
    <n v="0"/>
    <n v="0"/>
    <n v="0"/>
    <n v="0"/>
    <n v="0"/>
    <n v="0"/>
    <n v="0"/>
    <n v="0"/>
    <n v="0"/>
    <n v="0"/>
    <n v="0"/>
    <n v="0"/>
    <n v="0"/>
  </r>
  <r>
    <n v="106190475"/>
    <s v="COMMUNITY HOSPITAL OF LONG BEACH"/>
    <x v="1"/>
    <x v="0"/>
    <d v="2017-01-10T00:00:00"/>
    <d v="2017-12-31T00:00:00"/>
    <s v="Open"/>
    <x v="5"/>
    <n v="11"/>
    <n v="933"/>
    <s v="Non Profit Corp."/>
    <x v="0"/>
    <m/>
    <s v="562-498-1000"/>
    <s v="1720 TERMINO AVENUE"/>
    <s v="LONG BEACH"/>
    <n v="90804"/>
    <s v="JOHN BISHOP"/>
    <n v="158"/>
    <n v="158"/>
    <n v="75"/>
    <n v="432"/>
    <n v="212"/>
    <n v="107"/>
    <n v="426"/>
    <n v="0"/>
    <n v="0"/>
    <n v="15"/>
    <n v="224"/>
    <n v="36"/>
    <n v="55"/>
    <n v="1507"/>
    <n v="0"/>
    <n v="2180"/>
    <n v="903"/>
    <n v="359"/>
    <n v="1850"/>
    <n v="0"/>
    <n v="0"/>
    <n v="35"/>
    <n v="678"/>
    <n v="122"/>
    <n v="130"/>
    <n v="6257"/>
    <n v="0"/>
    <n v="644"/>
    <n v="511"/>
    <n v="425"/>
    <n v="2885"/>
    <n v="0"/>
    <n v="0"/>
    <n v="136"/>
    <n v="1421"/>
    <n v="266"/>
    <n v="348"/>
    <n v="6636"/>
    <n v="23167101"/>
    <n v="12075774"/>
    <n v="3779929"/>
    <n v="15635147"/>
    <n v="0"/>
    <n v="0"/>
    <n v="329695"/>
    <n v="6812556"/>
    <n v="711426"/>
    <n v="1385623"/>
    <n v="63897251"/>
    <n v="2320991"/>
    <n v="2726687"/>
    <n v="1252873"/>
    <n v="7593403"/>
    <n v="0"/>
    <n v="0"/>
    <n v="355257"/>
    <n v="4707287"/>
    <n v="751994"/>
    <n v="1773818"/>
    <n v="21482310"/>
    <n v="1748418"/>
    <n v="22136262"/>
    <n v="12490054"/>
    <n v="1473190"/>
    <n v="19422751"/>
    <n v="0"/>
    <n v="0"/>
    <n v="0"/>
    <n v="443793"/>
    <n v="5951851"/>
    <n v="0"/>
    <n v="1496340"/>
    <n v="0"/>
    <n v="0"/>
    <n v="0"/>
    <n v="1744064"/>
    <n v="66906723"/>
    <n v="0"/>
    <n v="164626"/>
    <n v="0"/>
    <n v="0"/>
    <n v="164626"/>
    <n v="3186238"/>
    <n v="2220481"/>
    <n v="3559612"/>
    <n v="3827685"/>
    <n v="0"/>
    <n v="0"/>
    <n v="236602"/>
    <n v="5436216"/>
    <n v="39366"/>
    <n v="131264"/>
    <n v="18637464"/>
    <n v="103219"/>
    <n v="19877074"/>
    <n v="0"/>
    <n v="147510"/>
    <n v="0"/>
    <n v="0"/>
    <n v="0"/>
    <n v="0"/>
    <n v="88851"/>
    <n v="4806464"/>
    <n v="0"/>
    <n v="0"/>
    <n v="0"/>
    <n v="0"/>
    <n v="0"/>
    <n v="0"/>
    <n v="0"/>
    <n v="0"/>
    <n v="0"/>
    <n v="0"/>
    <n v="0"/>
    <n v="0"/>
    <n v="0"/>
  </r>
  <r>
    <n v="106361323"/>
    <s v="COMMUNITY HOSPITAL OF SAN BERNARDINO"/>
    <x v="1"/>
    <x v="0"/>
    <d v="2017-01-10T00:00:00"/>
    <d v="2017-12-31T00:00:00"/>
    <s v="Open"/>
    <x v="7"/>
    <n v="12"/>
    <n v="1209"/>
    <s v="Non Profit Corp."/>
    <x v="0"/>
    <m/>
    <s v="909-887-6333"/>
    <s v="1805 MEDICAL CENTER DRIVE"/>
    <s v="SAN BERNARDINO"/>
    <n v="92411"/>
    <s v="JUNE COLLISON"/>
    <n v="347"/>
    <n v="345"/>
    <n v="306"/>
    <n v="247"/>
    <n v="229"/>
    <n v="1268"/>
    <n v="1049"/>
    <n v="0"/>
    <n v="0"/>
    <n v="19"/>
    <n v="116"/>
    <n v="15"/>
    <n v="29"/>
    <n v="2972"/>
    <n v="6"/>
    <n v="1269"/>
    <n v="1017"/>
    <n v="9841"/>
    <n v="5392"/>
    <n v="0"/>
    <n v="0"/>
    <n v="63"/>
    <n v="332"/>
    <n v="97"/>
    <n v="127"/>
    <n v="18138"/>
    <n v="8009"/>
    <n v="1315"/>
    <n v="1298"/>
    <n v="4431"/>
    <n v="10723"/>
    <n v="0"/>
    <n v="0"/>
    <n v="145"/>
    <n v="1158"/>
    <n v="343"/>
    <n v="1069"/>
    <n v="20482"/>
    <n v="14597961"/>
    <n v="11111848"/>
    <n v="93512528"/>
    <n v="53756656"/>
    <n v="0"/>
    <n v="0"/>
    <n v="840941"/>
    <n v="4517073"/>
    <n v="952758"/>
    <n v="974021"/>
    <n v="180263786"/>
    <n v="4069135"/>
    <n v="5450383"/>
    <n v="9903060"/>
    <n v="42236539"/>
    <n v="0"/>
    <n v="0"/>
    <n v="693972"/>
    <n v="6303702"/>
    <n v="1290088"/>
    <n v="2715570"/>
    <n v="72662449"/>
    <n v="1410805"/>
    <n v="14558875"/>
    <n v="12977129"/>
    <n v="63274433"/>
    <n v="48779097"/>
    <n v="-3996083"/>
    <n v="0"/>
    <n v="0"/>
    <n v="1096514"/>
    <n v="4871765"/>
    <n v="0"/>
    <n v="2242846"/>
    <n v="0"/>
    <n v="0"/>
    <n v="0"/>
    <n v="742703"/>
    <n v="145958084"/>
    <n v="11926"/>
    <n v="0"/>
    <n v="0"/>
    <n v="0"/>
    <n v="11926"/>
    <n v="4108221"/>
    <n v="3597028"/>
    <n v="44137238"/>
    <n v="47214098"/>
    <n v="0"/>
    <n v="0"/>
    <n v="438399"/>
    <n v="5949010"/>
    <n v="0"/>
    <n v="1536083"/>
    <n v="106980077"/>
    <n v="381574"/>
    <n v="79500032"/>
    <n v="2682714"/>
    <n v="14683"/>
    <n v="0"/>
    <n v="0"/>
    <n v="0"/>
    <n v="0"/>
    <n v="549841"/>
    <n v="39389744"/>
    <n v="0"/>
    <n v="0"/>
    <n v="0"/>
    <n v="0"/>
    <n v="0"/>
    <n v="0"/>
    <n v="0"/>
    <n v="0"/>
    <n v="0"/>
    <n v="0"/>
    <n v="0"/>
    <n v="0"/>
    <n v="0"/>
  </r>
  <r>
    <n v="106270744"/>
    <s v="COMMUNITY HOSPITAL OF THE MONTEREY PENINSULA"/>
    <x v="1"/>
    <x v="0"/>
    <d v="2017-01-10T00:00:00"/>
    <d v="2017-12-31T00:00:00"/>
    <s v="Open"/>
    <x v="17"/>
    <n v="8"/>
    <n v="707"/>
    <s v="Non Profit Corp."/>
    <x v="0"/>
    <m/>
    <s v="831-624-5311"/>
    <s v="23625 W. R. HOLMAN HIGHWAY"/>
    <s v="MONTEREY"/>
    <n v="93940"/>
    <s v="STEVEN PACKER"/>
    <n v="258"/>
    <n v="220"/>
    <n v="220"/>
    <n v="1515"/>
    <n v="87"/>
    <n v="501"/>
    <n v="0"/>
    <n v="0"/>
    <n v="0"/>
    <n v="282"/>
    <n v="749"/>
    <n v="4"/>
    <n v="20"/>
    <n v="3158"/>
    <n v="0"/>
    <n v="8193"/>
    <n v="393"/>
    <n v="2517"/>
    <n v="0"/>
    <n v="0"/>
    <n v="0"/>
    <n v="1050"/>
    <n v="3293"/>
    <n v="24"/>
    <n v="101"/>
    <n v="15571"/>
    <n v="0"/>
    <n v="38920"/>
    <n v="2644"/>
    <n v="11994"/>
    <n v="0"/>
    <n v="0"/>
    <n v="0"/>
    <n v="4222"/>
    <n v="26016"/>
    <n v="911"/>
    <n v="1260"/>
    <n v="85967"/>
    <n v="158814705"/>
    <n v="9589984"/>
    <n v="42592686"/>
    <n v="0"/>
    <n v="0"/>
    <n v="0"/>
    <n v="18124769"/>
    <n v="54660275"/>
    <n v="849822"/>
    <n v="1854834"/>
    <n v="286487075"/>
    <n v="67218910"/>
    <n v="3964082"/>
    <n v="24275356"/>
    <n v="0"/>
    <n v="0"/>
    <n v="0"/>
    <n v="8326585"/>
    <n v="42563895"/>
    <n v="1039356"/>
    <n v="3691333"/>
    <n v="151079517"/>
    <n v="338618"/>
    <n v="188889400"/>
    <n v="10481052"/>
    <n v="58564463"/>
    <n v="0"/>
    <n v="0"/>
    <n v="0"/>
    <n v="0"/>
    <n v="22401514"/>
    <n v="13591342"/>
    <n v="0"/>
    <n v="3203176"/>
    <n v="0"/>
    <n v="0"/>
    <n v="0"/>
    <n v="4903290"/>
    <n v="302372855"/>
    <n v="841183"/>
    <n v="0"/>
    <n v="0"/>
    <n v="0"/>
    <n v="841183"/>
    <n v="37141168"/>
    <n v="3914197"/>
    <n v="8301547"/>
    <n v="0"/>
    <n v="0"/>
    <n v="0"/>
    <n v="3118215"/>
    <n v="79630010"/>
    <n v="0"/>
    <n v="3929783"/>
    <n v="136034920"/>
    <n v="8243175"/>
    <n v="128590040"/>
    <n v="0"/>
    <n v="666538"/>
    <n v="0"/>
    <n v="0"/>
    <n v="0"/>
    <n v="0"/>
    <n v="2733102"/>
    <n v="249695135"/>
    <n v="0"/>
    <n v="0"/>
    <n v="0"/>
    <n v="0"/>
    <n v="0"/>
    <n v="0"/>
    <n v="0"/>
    <n v="0"/>
    <n v="0"/>
    <n v="0"/>
    <n v="0"/>
    <n v="0"/>
    <n v="0"/>
  </r>
  <r>
    <n v="106560473"/>
    <s v="COMMUNITY MEMORIAL HOSPITAL OF SAN BUENAVENTURA"/>
    <x v="1"/>
    <x v="0"/>
    <d v="2017-01-10T00:00:00"/>
    <d v="2017-12-31T00:00:00"/>
    <s v="Open"/>
    <x v="10"/>
    <n v="10"/>
    <n v="809"/>
    <s v="Non Profit Corp."/>
    <x v="0"/>
    <m/>
    <s v="805-652-5001"/>
    <s v="147 N. BRENT STREET"/>
    <s v="VENTURA"/>
    <n v="93003"/>
    <s v="GARY WILDE"/>
    <n v="242"/>
    <n v="242"/>
    <n v="121"/>
    <n v="663"/>
    <n v="567"/>
    <n v="146"/>
    <n v="582"/>
    <n v="0"/>
    <n v="0"/>
    <n v="54"/>
    <n v="976"/>
    <n v="5"/>
    <n v="4"/>
    <n v="2997"/>
    <n v="0"/>
    <n v="3309"/>
    <n v="2224"/>
    <n v="743"/>
    <n v="1236"/>
    <n v="0"/>
    <n v="0"/>
    <n v="150"/>
    <n v="3353"/>
    <n v="23"/>
    <n v="53"/>
    <n v="11091"/>
    <n v="0"/>
    <n v="20004"/>
    <n v="5945"/>
    <n v="6185"/>
    <n v="29374"/>
    <n v="0"/>
    <n v="0"/>
    <n v="6460"/>
    <n v="31293"/>
    <n v="1065"/>
    <n v="784"/>
    <n v="101110"/>
    <n v="47355612"/>
    <n v="39215239"/>
    <n v="7207685"/>
    <n v="17321525"/>
    <n v="0"/>
    <n v="0"/>
    <n v="2895406"/>
    <n v="52869809"/>
    <n v="568262"/>
    <n v="894269"/>
    <n v="168327807"/>
    <n v="41409709"/>
    <n v="26624833"/>
    <n v="4149856"/>
    <n v="34319792"/>
    <n v="0"/>
    <n v="0"/>
    <n v="5464284"/>
    <n v="65934762"/>
    <n v="1233834"/>
    <n v="787225"/>
    <n v="179924295"/>
    <n v="559937"/>
    <n v="67495364"/>
    <n v="49853530"/>
    <n v="-16878036"/>
    <n v="47845049"/>
    <n v="0"/>
    <n v="0"/>
    <n v="0"/>
    <n v="6911687"/>
    <n v="73717669"/>
    <n v="0"/>
    <n v="1802096"/>
    <n v="0"/>
    <n v="0"/>
    <n v="0"/>
    <n v="1684521"/>
    <n v="232991817"/>
    <n v="0"/>
    <n v="1093206"/>
    <n v="0"/>
    <n v="0"/>
    <n v="1093206"/>
    <n v="21138372"/>
    <n v="15887706"/>
    <n v="28212454"/>
    <n v="4810338"/>
    <n v="0"/>
    <n v="0"/>
    <n v="1408800"/>
    <n v="44587589"/>
    <n v="0"/>
    <n v="308232"/>
    <n v="116353491"/>
    <n v="2121967"/>
    <n v="107017515"/>
    <n v="0"/>
    <n v="4761286"/>
    <n v="0"/>
    <n v="0"/>
    <n v="0"/>
    <n v="0"/>
    <n v="14971383"/>
    <n v="504432837"/>
    <n v="0"/>
    <n v="0"/>
    <n v="0"/>
    <n v="0"/>
    <n v="0"/>
    <n v="0"/>
    <n v="0"/>
    <n v="0"/>
    <n v="0"/>
    <n v="0"/>
    <n v="0"/>
    <n v="0"/>
    <n v="0"/>
  </r>
  <r>
    <n v="106100717"/>
    <s v="COMMUNITY REGIONAL MEDICAL CENTER - FRESNO"/>
    <x v="1"/>
    <x v="0"/>
    <d v="2017-01-10T00:00:00"/>
    <d v="2017-12-31T00:00:00"/>
    <s v="Open"/>
    <x v="2"/>
    <n v="9"/>
    <n v="605"/>
    <s v="Non Profit Corp."/>
    <x v="0"/>
    <s v="Teaching"/>
    <s v="559-459-6000"/>
    <s v="2823 FRESNO STREET"/>
    <s v="FRESNO"/>
    <n v="93721"/>
    <s v="TIM A JOSLIN"/>
    <n v="909"/>
    <n v="909"/>
    <n v="741"/>
    <n v="2420"/>
    <n v="627"/>
    <n v="1875"/>
    <n v="3463"/>
    <n v="0"/>
    <n v="0"/>
    <n v="227"/>
    <n v="1370"/>
    <n v="272"/>
    <n v="0"/>
    <n v="10254"/>
    <n v="72"/>
    <n v="17665"/>
    <n v="4173"/>
    <n v="18416"/>
    <n v="17393"/>
    <n v="0"/>
    <n v="0"/>
    <n v="1389"/>
    <n v="8385"/>
    <n v="703"/>
    <n v="0"/>
    <n v="68124"/>
    <n v="9399"/>
    <n v="17659"/>
    <n v="7516"/>
    <n v="14966"/>
    <n v="56883"/>
    <n v="0"/>
    <n v="0"/>
    <n v="2241"/>
    <n v="11435"/>
    <n v="6680"/>
    <n v="0"/>
    <n v="117380"/>
    <n v="241692014"/>
    <n v="58891970"/>
    <n v="156935821"/>
    <n v="223595060"/>
    <n v="0"/>
    <n v="0"/>
    <n v="24721082"/>
    <n v="138444810"/>
    <n v="9593301"/>
    <n v="0"/>
    <n v="853874058"/>
    <n v="99524037"/>
    <n v="24156209"/>
    <n v="19050115"/>
    <n v="106133418"/>
    <n v="0"/>
    <n v="0"/>
    <n v="4560132"/>
    <n v="76240443"/>
    <n v="9376165"/>
    <n v="0"/>
    <n v="339040519"/>
    <n v="27910594"/>
    <n v="254195734"/>
    <n v="68142015"/>
    <n v="160340446"/>
    <n v="282999949"/>
    <n v="-13153498"/>
    <n v="0"/>
    <n v="0"/>
    <n v="7865905"/>
    <n v="131322146"/>
    <n v="0"/>
    <n v="3420831"/>
    <n v="0"/>
    <n v="0"/>
    <n v="0"/>
    <n v="0"/>
    <n v="923044122"/>
    <n v="0"/>
    <n v="0"/>
    <n v="0"/>
    <n v="140314"/>
    <n v="140314"/>
    <n v="85815594"/>
    <n v="14612948"/>
    <n v="28798988"/>
    <n v="46728529"/>
    <n v="0"/>
    <n v="0"/>
    <n v="20059458"/>
    <n v="73562532"/>
    <n v="432720"/>
    <n v="0"/>
    <n v="270010769"/>
    <n v="7348023"/>
    <n v="264964357"/>
    <n v="29804815"/>
    <n v="5398007"/>
    <n v="0"/>
    <n v="0"/>
    <n v="0"/>
    <n v="0"/>
    <n v="47199809"/>
    <n v="430401441"/>
    <n v="0"/>
    <n v="0"/>
    <n v="0"/>
    <n v="0"/>
    <n v="0"/>
    <n v="0"/>
    <n v="0"/>
    <n v="0"/>
    <n v="0"/>
    <n v="0"/>
    <n v="0"/>
    <n v="0"/>
    <n v="0"/>
  </r>
  <r>
    <n v="106070924"/>
    <s v="CONTRA COSTA REGIONAL MEDICAL CENTER"/>
    <x v="1"/>
    <x v="0"/>
    <d v="2017-01-10T00:00:00"/>
    <d v="2017-12-31T00:00:00"/>
    <s v="Open"/>
    <x v="18"/>
    <n v="5"/>
    <n v="411"/>
    <s v="City/County"/>
    <x v="0"/>
    <m/>
    <s v="925-370-5000"/>
    <s v="2500 ALHAMBRA AVENUE"/>
    <s v="MARTINEZ"/>
    <n v="94553"/>
    <s v="PATRICK GODLEY"/>
    <n v="146"/>
    <n v="146"/>
    <n v="116"/>
    <n v="408"/>
    <n v="2"/>
    <n v="545"/>
    <n v="731"/>
    <n v="31"/>
    <n v="0"/>
    <n v="117"/>
    <n v="44"/>
    <n v="0"/>
    <n v="2"/>
    <n v="1880"/>
    <n v="0"/>
    <n v="3075"/>
    <n v="2"/>
    <n v="3002"/>
    <n v="3177"/>
    <n v="269"/>
    <n v="0"/>
    <n v="776"/>
    <n v="277"/>
    <n v="0"/>
    <n v="6"/>
    <n v="10584"/>
    <n v="0"/>
    <n v="19396"/>
    <n v="989"/>
    <n v="22955"/>
    <n v="70207"/>
    <n v="2093"/>
    <n v="0"/>
    <n v="2941"/>
    <n v="7254"/>
    <n v="0"/>
    <n v="45"/>
    <n v="125880"/>
    <n v="26792243"/>
    <n v="28381"/>
    <n v="22976229"/>
    <n v="30701750"/>
    <n v="1449284"/>
    <n v="0"/>
    <n v="5376130"/>
    <n v="1814064"/>
    <n v="0"/>
    <n v="141325"/>
    <n v="89279406"/>
    <n v="18801064"/>
    <n v="773483"/>
    <n v="16171012"/>
    <n v="52928338"/>
    <n v="3369465"/>
    <n v="0"/>
    <n v="3768218"/>
    <n v="8917859"/>
    <n v="0"/>
    <n v="117520"/>
    <n v="104846959"/>
    <n v="20242"/>
    <n v="32140114"/>
    <n v="389822"/>
    <n v="4575431"/>
    <n v="25057553"/>
    <n v="0"/>
    <n v="3504067"/>
    <n v="0"/>
    <n v="5509447"/>
    <n v="9350482"/>
    <n v="0"/>
    <n v="0"/>
    <n v="0"/>
    <n v="0"/>
    <n v="0"/>
    <n v="0"/>
    <n v="80547158"/>
    <n v="0"/>
    <n v="0"/>
    <n v="0"/>
    <n v="0"/>
    <n v="0"/>
    <n v="13453193"/>
    <n v="412042"/>
    <n v="34571810"/>
    <n v="58572535"/>
    <n v="1314682"/>
    <n v="0"/>
    <n v="3634901"/>
    <n v="1381441"/>
    <n v="0"/>
    <n v="238603"/>
    <n v="113579207"/>
    <n v="19429683"/>
    <n v="150071821"/>
    <n v="27570630"/>
    <n v="8170542"/>
    <n v="0"/>
    <n v="0"/>
    <n v="0"/>
    <n v="0"/>
    <n v="1597015"/>
    <n v="145119291"/>
    <n v="0"/>
    <n v="0"/>
    <n v="0"/>
    <n v="0"/>
    <n v="0"/>
    <n v="0"/>
    <n v="0"/>
    <n v="0"/>
    <n v="0"/>
    <n v="0"/>
    <n v="0"/>
    <n v="0"/>
    <n v="0"/>
  </r>
  <r>
    <n v="106331152"/>
    <s v="CORONA REGIONAL MEDICAL CENTER - MAIN"/>
    <x v="1"/>
    <x v="0"/>
    <d v="2017-01-10T00:00:00"/>
    <d v="2017-12-31T00:00:00"/>
    <s v="Open"/>
    <x v="19"/>
    <n v="12"/>
    <n v="1111"/>
    <s v="Non Profit Corp."/>
    <x v="0"/>
    <m/>
    <s v="951-737-4343"/>
    <s v="800 SOUTH MAIN STREET"/>
    <s v="CORONA"/>
    <n v="92882"/>
    <s v="MARK UFFER"/>
    <n v="238"/>
    <n v="238"/>
    <n v="141"/>
    <n v="636"/>
    <n v="458"/>
    <n v="335"/>
    <n v="594"/>
    <n v="0"/>
    <n v="0"/>
    <n v="31"/>
    <n v="246"/>
    <n v="10"/>
    <n v="53"/>
    <n v="2363"/>
    <n v="0"/>
    <n v="2078"/>
    <n v="2555"/>
    <n v="2442"/>
    <n v="4083"/>
    <n v="0"/>
    <n v="0"/>
    <n v="128"/>
    <n v="1398"/>
    <n v="23"/>
    <n v="228"/>
    <n v="12935"/>
    <n v="0"/>
    <n v="14681"/>
    <n v="5220"/>
    <n v="1170"/>
    <n v="4824"/>
    <n v="0"/>
    <n v="0"/>
    <n v="577"/>
    <n v="3970"/>
    <n v="190"/>
    <n v="1150"/>
    <n v="31782"/>
    <n v="27249389"/>
    <n v="26687178"/>
    <n v="19012735"/>
    <n v="35885705"/>
    <n v="0"/>
    <n v="0"/>
    <n v="2247132"/>
    <n v="14473351"/>
    <n v="259378"/>
    <n v="2203870"/>
    <n v="128018738"/>
    <n v="16599055"/>
    <n v="18637993"/>
    <n v="3990111"/>
    <n v="27457983"/>
    <n v="0"/>
    <n v="0"/>
    <n v="1964260"/>
    <n v="21953895"/>
    <n v="420647"/>
    <n v="4632094"/>
    <n v="95656038"/>
    <n v="1738571"/>
    <n v="34807039"/>
    <n v="38731288"/>
    <n v="11593902"/>
    <n v="54413589"/>
    <n v="0"/>
    <n v="0"/>
    <n v="0"/>
    <n v="3062768"/>
    <n v="28173893"/>
    <n v="0"/>
    <n v="680025"/>
    <n v="0"/>
    <n v="0"/>
    <n v="0"/>
    <n v="3797759"/>
    <n v="176998834"/>
    <n v="0"/>
    <n v="0"/>
    <n v="0"/>
    <n v="0"/>
    <n v="0"/>
    <n v="9041405"/>
    <n v="6593883"/>
    <n v="11408944"/>
    <n v="8930099"/>
    <n v="0"/>
    <n v="0"/>
    <n v="1148624"/>
    <n v="8253353"/>
    <n v="0"/>
    <n v="1299634"/>
    <n v="46675942"/>
    <n v="126951"/>
    <n v="48167705"/>
    <n v="0"/>
    <n v="94528"/>
    <n v="0"/>
    <n v="0"/>
    <n v="0"/>
    <n v="0"/>
    <n v="3664881"/>
    <n v="95259870"/>
    <n v="0"/>
    <n v="43"/>
    <n v="169"/>
    <n v="327"/>
    <n v="1850083"/>
    <n v="1338094"/>
    <n v="2450767"/>
    <n v="0"/>
    <n v="0"/>
    <n v="737410"/>
    <n v="5457390"/>
    <n v="7442975"/>
    <n v="0"/>
  </r>
  <r>
    <n v="106154160"/>
    <s v="CRESTWOOD BAKERSFIELD - PHF"/>
    <x v="1"/>
    <x v="0"/>
    <d v="2017-01-10T00:00:00"/>
    <d v="2017-12-31T00:00:00"/>
    <s v="Open"/>
    <x v="0"/>
    <n v="9"/>
    <n v="617"/>
    <s v="Investor - Corp."/>
    <x v="2"/>
    <m/>
    <s v="209-478-5291"/>
    <s v="6700 EUCALYPTUS DRIVE, SUITE C"/>
    <s v="BAKERSFIELD"/>
    <n v="93306"/>
    <s v="LORI BLACKBURN"/>
    <n v="16"/>
    <n v="16"/>
    <n v="16"/>
    <n v="0"/>
    <n v="0"/>
    <n v="0"/>
    <n v="0"/>
    <n v="123"/>
    <n v="0"/>
    <n v="0"/>
    <n v="0"/>
    <n v="0"/>
    <n v="0"/>
    <n v="123"/>
    <n v="0"/>
    <n v="0"/>
    <n v="0"/>
    <n v="0"/>
    <n v="0"/>
    <n v="1108"/>
    <n v="0"/>
    <n v="0"/>
    <n v="0"/>
    <n v="0"/>
    <n v="0"/>
    <n v="1108"/>
    <n v="0"/>
    <n v="0"/>
    <n v="0"/>
    <n v="0"/>
    <n v="0"/>
    <n v="0"/>
    <n v="0"/>
    <n v="0"/>
    <n v="0"/>
    <n v="0"/>
    <n v="0"/>
    <n v="0"/>
    <n v="0"/>
    <n v="0"/>
    <n v="0"/>
    <n v="0"/>
    <n v="993416"/>
    <n v="0"/>
    <n v="0"/>
    <n v="0"/>
    <n v="0"/>
    <n v="0"/>
    <n v="993416"/>
    <n v="0"/>
    <n v="0"/>
    <n v="0"/>
    <n v="0"/>
    <n v="0"/>
    <n v="0"/>
    <n v="0"/>
    <n v="0"/>
    <n v="0"/>
    <n v="0"/>
    <n v="0"/>
    <n v="0"/>
    <n v="0"/>
    <n v="0"/>
    <n v="0"/>
    <n v="0"/>
    <n v="0"/>
    <n v="0"/>
    <n v="0"/>
    <n v="0"/>
    <n v="0"/>
    <n v="0"/>
    <n v="0"/>
    <n v="0"/>
    <n v="0"/>
    <n v="0"/>
    <n v="0"/>
    <n v="0"/>
    <n v="0"/>
    <n v="0"/>
    <n v="0"/>
    <n v="0"/>
    <n v="0"/>
    <n v="0"/>
    <n v="0"/>
    <n v="0"/>
    <n v="0"/>
    <n v="993416"/>
    <n v="0"/>
    <n v="0"/>
    <n v="0"/>
    <n v="0"/>
    <n v="0"/>
    <n v="993416"/>
    <n v="6108"/>
    <n v="890224"/>
    <n v="114150"/>
    <n v="0"/>
    <n v="0"/>
    <n v="0"/>
    <n v="0"/>
    <n v="0"/>
    <n v="27449"/>
    <n v="115876"/>
    <n v="0"/>
    <n v="0"/>
    <n v="0"/>
    <n v="0"/>
    <n v="0"/>
    <n v="0"/>
    <n v="0"/>
    <n v="0"/>
    <n v="0"/>
    <n v="0"/>
    <n v="0"/>
    <n v="0"/>
    <n v="0"/>
  </r>
  <r>
    <n v="106344170"/>
    <s v="CRESTWOOD CARMICHAEL - PHF"/>
    <x v="1"/>
    <x v="0"/>
    <d v="2017-01-10T00:00:00"/>
    <d v="2017-12-31T00:00:00"/>
    <s v="Open"/>
    <x v="20"/>
    <n v="2"/>
    <n v="311"/>
    <s v="Investor - Corp."/>
    <x v="2"/>
    <m/>
    <s v="209-478-5291"/>
    <s v="4741 ENGLE ROAD"/>
    <s v="CARMICHAEL"/>
    <n v="95608"/>
    <s v="LORI BLACKBURN"/>
    <n v="16"/>
    <n v="16"/>
    <n v="16"/>
    <n v="0"/>
    <n v="0"/>
    <n v="0"/>
    <n v="0"/>
    <n v="164"/>
    <n v="0"/>
    <n v="0"/>
    <n v="0"/>
    <n v="0"/>
    <n v="0"/>
    <n v="164"/>
    <n v="0"/>
    <n v="0"/>
    <n v="0"/>
    <n v="0"/>
    <n v="0"/>
    <n v="1466"/>
    <n v="0"/>
    <n v="0"/>
    <n v="0"/>
    <n v="0"/>
    <n v="0"/>
    <n v="1466"/>
    <n v="0"/>
    <n v="0"/>
    <n v="0"/>
    <n v="0"/>
    <n v="0"/>
    <n v="0"/>
    <n v="0"/>
    <n v="0"/>
    <n v="0"/>
    <n v="0"/>
    <n v="0"/>
    <n v="0"/>
    <n v="0"/>
    <n v="0"/>
    <n v="0"/>
    <n v="0"/>
    <n v="1189116"/>
    <n v="0"/>
    <n v="0"/>
    <n v="0"/>
    <n v="0"/>
    <n v="0"/>
    <n v="1189116"/>
    <n v="0"/>
    <n v="0"/>
    <n v="0"/>
    <n v="0"/>
    <n v="0"/>
    <n v="0"/>
    <n v="0"/>
    <n v="0"/>
    <n v="0"/>
    <n v="0"/>
    <n v="0"/>
    <n v="0"/>
    <n v="0"/>
    <n v="0"/>
    <n v="0"/>
    <n v="0"/>
    <n v="0"/>
    <n v="0"/>
    <n v="0"/>
    <n v="0"/>
    <n v="0"/>
    <n v="0"/>
    <n v="0"/>
    <n v="0"/>
    <n v="0"/>
    <n v="0"/>
    <n v="0"/>
    <n v="0"/>
    <n v="0"/>
    <n v="0"/>
    <n v="0"/>
    <n v="0"/>
    <n v="0"/>
    <n v="0"/>
    <n v="0"/>
    <n v="0"/>
    <n v="0"/>
    <n v="1189116"/>
    <n v="0"/>
    <n v="0"/>
    <n v="0"/>
    <n v="0"/>
    <n v="0"/>
    <n v="1189116"/>
    <n v="4866"/>
    <n v="983622"/>
    <n v="158464"/>
    <n v="0"/>
    <n v="0"/>
    <n v="0"/>
    <n v="0"/>
    <n v="0"/>
    <n v="9311"/>
    <n v="203397"/>
    <n v="0"/>
    <n v="0"/>
    <n v="0"/>
    <n v="0"/>
    <n v="0"/>
    <n v="0"/>
    <n v="0"/>
    <n v="0"/>
    <n v="0"/>
    <n v="0"/>
    <n v="0"/>
    <n v="0"/>
    <n v="0"/>
  </r>
  <r>
    <n v="106344188"/>
    <s v="CRESTWOOD SACRAMENTO - PHF"/>
    <x v="1"/>
    <x v="0"/>
    <d v="2017-01-10T00:00:00"/>
    <d v="2017-12-31T00:00:00"/>
    <s v="Open"/>
    <x v="20"/>
    <n v="2"/>
    <n v="311"/>
    <s v="Investor - Corp."/>
    <x v="2"/>
    <m/>
    <s v="209-478-5291"/>
    <s v="2600 STOCKTON BOULEVARD, SUITE B"/>
    <s v="SACRAMENTO"/>
    <n v="95817"/>
    <s v="LORI BLACKBURN"/>
    <n v="16"/>
    <n v="16"/>
    <n v="16"/>
    <n v="0"/>
    <n v="0"/>
    <n v="0"/>
    <n v="0"/>
    <n v="116"/>
    <n v="0"/>
    <n v="0"/>
    <n v="0"/>
    <n v="0"/>
    <n v="0"/>
    <n v="116"/>
    <n v="0"/>
    <n v="0"/>
    <n v="0"/>
    <n v="0"/>
    <n v="0"/>
    <n v="1467"/>
    <n v="0"/>
    <n v="0"/>
    <n v="0"/>
    <n v="0"/>
    <n v="0"/>
    <n v="1467"/>
    <n v="0"/>
    <n v="0"/>
    <n v="0"/>
    <n v="0"/>
    <n v="0"/>
    <n v="0"/>
    <n v="0"/>
    <n v="0"/>
    <n v="0"/>
    <n v="0"/>
    <n v="0"/>
    <n v="0"/>
    <n v="0"/>
    <n v="0"/>
    <n v="0"/>
    <n v="0"/>
    <n v="1199434"/>
    <n v="0"/>
    <n v="0"/>
    <n v="0"/>
    <n v="0"/>
    <n v="0"/>
    <n v="1199434"/>
    <n v="0"/>
    <n v="0"/>
    <n v="0"/>
    <n v="0"/>
    <n v="0"/>
    <n v="0"/>
    <n v="0"/>
    <n v="0"/>
    <n v="0"/>
    <n v="0"/>
    <n v="0"/>
    <n v="0"/>
    <n v="0"/>
    <n v="0"/>
    <n v="0"/>
    <n v="0"/>
    <n v="0"/>
    <n v="0"/>
    <n v="0"/>
    <n v="0"/>
    <n v="0"/>
    <n v="0"/>
    <n v="0"/>
    <n v="0"/>
    <n v="0"/>
    <n v="0"/>
    <n v="0"/>
    <n v="0"/>
    <n v="0"/>
    <n v="0"/>
    <n v="0"/>
    <n v="0"/>
    <n v="0"/>
    <n v="0"/>
    <n v="0"/>
    <n v="0"/>
    <n v="0"/>
    <n v="1199434"/>
    <n v="0"/>
    <n v="0"/>
    <n v="0"/>
    <n v="0"/>
    <n v="0"/>
    <n v="1199434"/>
    <n v="4088"/>
    <n v="967489"/>
    <n v="145700"/>
    <n v="0"/>
    <n v="0"/>
    <n v="0"/>
    <n v="0"/>
    <n v="0"/>
    <n v="8371"/>
    <n v="144789"/>
    <n v="0"/>
    <n v="0"/>
    <n v="0"/>
    <n v="0"/>
    <n v="0"/>
    <n v="0"/>
    <n v="0"/>
    <n v="0"/>
    <n v="0"/>
    <n v="0"/>
    <n v="0"/>
    <n v="0"/>
    <n v="0"/>
  </r>
  <r>
    <n v="106434220"/>
    <s v="CRESTWOOD SAN JOSE - PHF"/>
    <x v="1"/>
    <x v="0"/>
    <d v="2017-01-10T00:00:00"/>
    <d v="2017-12-31T00:00:00"/>
    <s v="Open"/>
    <x v="16"/>
    <n v="7"/>
    <n v="431"/>
    <s v="Investor - Corp."/>
    <x v="2"/>
    <m/>
    <s v="209-478-5291"/>
    <s v="1425 FRUITDALE AVENUE"/>
    <s v="SAN JOSE"/>
    <n v="95128"/>
    <s v="LORI BLACKBURN"/>
    <n v="16"/>
    <n v="16"/>
    <n v="16"/>
    <n v="0"/>
    <n v="0"/>
    <n v="0"/>
    <n v="0"/>
    <n v="34"/>
    <n v="0"/>
    <n v="0"/>
    <n v="0"/>
    <n v="0"/>
    <n v="0"/>
    <n v="34"/>
    <n v="0"/>
    <n v="0"/>
    <n v="0"/>
    <n v="0"/>
    <n v="0"/>
    <n v="642"/>
    <n v="0"/>
    <n v="0"/>
    <n v="0"/>
    <n v="0"/>
    <n v="0"/>
    <n v="642"/>
    <n v="0"/>
    <n v="0"/>
    <n v="0"/>
    <n v="0"/>
    <n v="0"/>
    <n v="0"/>
    <n v="0"/>
    <n v="0"/>
    <n v="0"/>
    <n v="0"/>
    <n v="0"/>
    <n v="0"/>
    <n v="0"/>
    <n v="0"/>
    <n v="0"/>
    <n v="0"/>
    <n v="616320"/>
    <n v="0"/>
    <n v="0"/>
    <n v="0"/>
    <n v="0"/>
    <n v="0"/>
    <n v="616320"/>
    <n v="0"/>
    <n v="0"/>
    <n v="0"/>
    <n v="0"/>
    <n v="0"/>
    <n v="0"/>
    <n v="0"/>
    <n v="0"/>
    <n v="0"/>
    <n v="0"/>
    <n v="0"/>
    <n v="0"/>
    <n v="0"/>
    <n v="0"/>
    <n v="0"/>
    <n v="0"/>
    <n v="0"/>
    <n v="0"/>
    <n v="0"/>
    <n v="0"/>
    <n v="0"/>
    <n v="0"/>
    <n v="0"/>
    <n v="0"/>
    <n v="0"/>
    <n v="0"/>
    <n v="0"/>
    <n v="0"/>
    <n v="0"/>
    <n v="0"/>
    <n v="0"/>
    <n v="0"/>
    <n v="0"/>
    <n v="0"/>
    <n v="0"/>
    <n v="0"/>
    <n v="0"/>
    <n v="616320"/>
    <n v="0"/>
    <n v="0"/>
    <n v="0"/>
    <n v="0"/>
    <n v="0"/>
    <n v="616320"/>
    <n v="796800"/>
    <n v="1077013"/>
    <n v="155775"/>
    <n v="0"/>
    <n v="0"/>
    <n v="0"/>
    <n v="0"/>
    <n v="0"/>
    <n v="12005"/>
    <n v="591178"/>
    <n v="0"/>
    <n v="0"/>
    <n v="0"/>
    <n v="0"/>
    <n v="0"/>
    <n v="0"/>
    <n v="0"/>
    <n v="0"/>
    <n v="0"/>
    <n v="0"/>
    <n v="0"/>
    <n v="0"/>
    <n v="0"/>
  </r>
  <r>
    <n v="106484062"/>
    <s v="CRESTWOOD SOLANO - PHF"/>
    <x v="1"/>
    <x v="0"/>
    <d v="2017-01-10T00:00:00"/>
    <d v="2017-12-31T00:00:00"/>
    <s v="Open"/>
    <x v="21"/>
    <n v="3"/>
    <n v="408"/>
    <s v="Investor - Corp."/>
    <x v="2"/>
    <m/>
    <s v="209-478-5291"/>
    <s v="2201 TUOLUMNE STREET"/>
    <s v="VALLEJO"/>
    <n v="94589"/>
    <s v="LORI BLACKBURN"/>
    <n v="16"/>
    <n v="16"/>
    <n v="16"/>
    <n v="0"/>
    <n v="0"/>
    <n v="0"/>
    <n v="0"/>
    <n v="126"/>
    <n v="0"/>
    <n v="0"/>
    <n v="0"/>
    <n v="0"/>
    <n v="0"/>
    <n v="126"/>
    <n v="0"/>
    <n v="0"/>
    <n v="0"/>
    <n v="0"/>
    <n v="0"/>
    <n v="1153"/>
    <n v="0"/>
    <n v="0"/>
    <n v="0"/>
    <n v="0"/>
    <n v="0"/>
    <n v="1153"/>
    <n v="0"/>
    <n v="0"/>
    <n v="0"/>
    <n v="0"/>
    <n v="0"/>
    <n v="0"/>
    <n v="0"/>
    <n v="0"/>
    <n v="0"/>
    <n v="0"/>
    <n v="0"/>
    <n v="0"/>
    <n v="0"/>
    <n v="0"/>
    <n v="0"/>
    <n v="0"/>
    <n v="993395"/>
    <n v="0"/>
    <n v="0"/>
    <n v="0"/>
    <n v="0"/>
    <n v="0"/>
    <n v="993395"/>
    <n v="0"/>
    <n v="0"/>
    <n v="0"/>
    <n v="0"/>
    <n v="0"/>
    <n v="0"/>
    <n v="0"/>
    <n v="0"/>
    <n v="0"/>
    <n v="0"/>
    <n v="0"/>
    <n v="0"/>
    <n v="0"/>
    <n v="0"/>
    <n v="0"/>
    <n v="0"/>
    <n v="0"/>
    <n v="0"/>
    <n v="0"/>
    <n v="0"/>
    <n v="0"/>
    <n v="0"/>
    <n v="0"/>
    <n v="0"/>
    <n v="0"/>
    <n v="0"/>
    <n v="0"/>
    <n v="0"/>
    <n v="0"/>
    <n v="0"/>
    <n v="0"/>
    <n v="0"/>
    <n v="0"/>
    <n v="0"/>
    <n v="0"/>
    <n v="0"/>
    <n v="0"/>
    <n v="993395"/>
    <n v="0"/>
    <n v="0"/>
    <n v="0"/>
    <n v="0"/>
    <n v="0"/>
    <n v="993395"/>
    <n v="279718"/>
    <n v="1148039"/>
    <n v="188500"/>
    <n v="0"/>
    <n v="0"/>
    <n v="0"/>
    <n v="0"/>
    <n v="0"/>
    <n v="32110"/>
    <n v="169452"/>
    <n v="0"/>
    <n v="0"/>
    <n v="0"/>
    <n v="0"/>
    <n v="0"/>
    <n v="0"/>
    <n v="0"/>
    <n v="0"/>
    <n v="0"/>
    <n v="0"/>
    <n v="0"/>
    <n v="0"/>
    <n v="0"/>
  </r>
  <r>
    <n v="106390846"/>
    <s v="DAMERON HOSPITAL ASSOCIATION"/>
    <x v="1"/>
    <x v="0"/>
    <d v="2017-01-10T00:00:00"/>
    <d v="2017-12-31T00:00:00"/>
    <s v="Open"/>
    <x v="22"/>
    <n v="6"/>
    <n v="507"/>
    <s v="Non Profit Corp."/>
    <x v="0"/>
    <m/>
    <s v="209-944-5550"/>
    <s v="525 WEST ACACIA STREET"/>
    <s v="STOCKTON"/>
    <n v="95203"/>
    <s v="LORRAINE AUERBACH"/>
    <n v="202"/>
    <n v="202"/>
    <n v="38"/>
    <n v="285"/>
    <n v="162"/>
    <n v="61"/>
    <n v="201"/>
    <n v="0"/>
    <n v="0"/>
    <n v="11"/>
    <n v="132"/>
    <n v="0"/>
    <n v="10"/>
    <n v="862"/>
    <n v="0"/>
    <n v="1143"/>
    <n v="662"/>
    <n v="234"/>
    <n v="962"/>
    <n v="0"/>
    <n v="0"/>
    <n v="40"/>
    <n v="357"/>
    <n v="0"/>
    <n v="48"/>
    <n v="3446"/>
    <n v="0"/>
    <n v="2630"/>
    <n v="1050"/>
    <n v="1012"/>
    <n v="5948"/>
    <n v="0"/>
    <n v="0"/>
    <n v="1266"/>
    <n v="1472"/>
    <n v="0"/>
    <n v="1279"/>
    <n v="14657"/>
    <n v="40882892"/>
    <n v="22185169"/>
    <n v="8854763"/>
    <n v="24864517"/>
    <n v="0"/>
    <n v="0"/>
    <n v="1780097"/>
    <n v="15903720"/>
    <n v="0"/>
    <n v="2273876"/>
    <n v="116745034"/>
    <n v="26237411"/>
    <n v="14890547"/>
    <n v="7379480"/>
    <n v="40592285"/>
    <n v="0"/>
    <n v="0"/>
    <n v="6214125"/>
    <n v="14239046"/>
    <n v="0"/>
    <n v="6664844"/>
    <n v="116217738"/>
    <n v="1478399"/>
    <n v="58884642"/>
    <n v="32552479"/>
    <n v="14344577"/>
    <n v="58099457"/>
    <n v="0"/>
    <n v="0"/>
    <n v="0"/>
    <n v="6709551"/>
    <n v="22812045"/>
    <n v="0"/>
    <n v="0"/>
    <n v="0"/>
    <n v="0"/>
    <n v="0"/>
    <n v="5560177"/>
    <n v="200441327"/>
    <n v="4045394"/>
    <n v="0"/>
    <n v="0"/>
    <n v="0"/>
    <n v="4045394"/>
    <n v="8235661"/>
    <n v="8568631"/>
    <n v="1889666"/>
    <n v="7357345"/>
    <n v="0"/>
    <n v="0"/>
    <n v="1284671"/>
    <n v="5852322"/>
    <n v="0"/>
    <n v="3378543"/>
    <n v="36566839"/>
    <n v="770119"/>
    <n v="32465173"/>
    <n v="760031"/>
    <n v="1324481"/>
    <n v="0"/>
    <n v="0"/>
    <n v="4167141"/>
    <n v="0"/>
    <n v="1935985"/>
    <n v="62348123"/>
    <n v="0"/>
    <n v="0"/>
    <n v="0"/>
    <n v="0"/>
    <n v="0"/>
    <n v="0"/>
    <n v="0"/>
    <n v="0"/>
    <n v="0"/>
    <n v="0"/>
    <n v="0"/>
    <n v="0"/>
    <n v="0"/>
  </r>
  <r>
    <n v="106190232"/>
    <s v="DEL AMO HOSPITAL"/>
    <x v="1"/>
    <x v="0"/>
    <d v="2017-01-10T00:00:00"/>
    <d v="2017-12-31T00:00:00"/>
    <s v="Open"/>
    <x v="5"/>
    <n v="11"/>
    <n v="931"/>
    <s v="Investor - Corp."/>
    <x v="0"/>
    <m/>
    <s v="310-530-1151"/>
    <s v="23700 CAMINO DEL SOL"/>
    <s v="TORRANCE"/>
    <n v="90505"/>
    <s v="LISA MONTES"/>
    <n v="166"/>
    <n v="166"/>
    <n v="166"/>
    <n v="285"/>
    <n v="38"/>
    <n v="626"/>
    <n v="0"/>
    <n v="0"/>
    <n v="0"/>
    <n v="145"/>
    <n v="467"/>
    <n v="6"/>
    <n v="63"/>
    <n v="1630"/>
    <n v="0"/>
    <n v="2424"/>
    <n v="344"/>
    <n v="3441"/>
    <n v="0"/>
    <n v="0"/>
    <n v="0"/>
    <n v="1159"/>
    <n v="3057"/>
    <n v="30"/>
    <n v="532"/>
    <n v="10987"/>
    <n v="0"/>
    <n v="1908"/>
    <n v="118"/>
    <n v="0"/>
    <n v="0"/>
    <n v="0"/>
    <n v="0"/>
    <n v="464"/>
    <n v="991"/>
    <n v="0"/>
    <n v="0"/>
    <n v="3481"/>
    <n v="4466070"/>
    <n v="652050"/>
    <n v="6505380"/>
    <n v="0"/>
    <n v="0"/>
    <n v="0"/>
    <n v="2190510"/>
    <n v="5784490"/>
    <n v="57506"/>
    <n v="1117050"/>
    <n v="20773056"/>
    <n v="957587"/>
    <n v="58760"/>
    <n v="0"/>
    <n v="0"/>
    <n v="0"/>
    <n v="0"/>
    <n v="231859"/>
    <n v="499081"/>
    <n v="0"/>
    <n v="0"/>
    <n v="1747287"/>
    <n v="528231"/>
    <n v="2674982"/>
    <n v="387067"/>
    <n v="3809294"/>
    <n v="0"/>
    <n v="0"/>
    <n v="0"/>
    <n v="0"/>
    <n v="1091496"/>
    <n v="3614947"/>
    <n v="0"/>
    <n v="57506"/>
    <n v="0"/>
    <n v="0"/>
    <n v="0"/>
    <n v="458973"/>
    <n v="12622496"/>
    <n v="0"/>
    <n v="0"/>
    <n v="0"/>
    <n v="0"/>
    <n v="0"/>
    <n v="2220444"/>
    <n v="323743"/>
    <n v="2696086"/>
    <n v="0"/>
    <n v="0"/>
    <n v="0"/>
    <n v="1330873"/>
    <n v="2227564"/>
    <n v="0"/>
    <n v="1099137"/>
    <n v="9897847"/>
    <n v="8206"/>
    <n v="7088238"/>
    <n v="204395"/>
    <n v="9003"/>
    <n v="0"/>
    <n v="0"/>
    <n v="0"/>
    <n v="0"/>
    <n v="19793"/>
    <n v="2137055"/>
    <n v="0"/>
    <n v="0"/>
    <n v="0"/>
    <n v="0"/>
    <n v="0"/>
    <n v="0"/>
    <n v="0"/>
    <n v="0"/>
    <n v="0"/>
    <n v="0"/>
    <n v="0"/>
    <n v="0"/>
    <n v="0"/>
  </r>
  <r>
    <n v="106150706"/>
    <s v="DELANO REGIONAL MEDICAL CENTER"/>
    <x v="1"/>
    <x v="0"/>
    <d v="2017-01-10T00:00:00"/>
    <d v="2017-12-31T00:00:00"/>
    <s v="Open"/>
    <x v="0"/>
    <n v="9"/>
    <n v="617"/>
    <s v="Non Profit Corp."/>
    <x v="0"/>
    <m/>
    <s v="661-725-4800"/>
    <s v="1401 GARCES HIGHWAY"/>
    <s v="DELANO"/>
    <n v="93215"/>
    <s v="BAHRAM GHAFFARI"/>
    <n v="156"/>
    <n v="156"/>
    <n v="156"/>
    <n v="163"/>
    <n v="39"/>
    <n v="108"/>
    <n v="275"/>
    <n v="0"/>
    <n v="0"/>
    <n v="18"/>
    <n v="27"/>
    <n v="0"/>
    <n v="17"/>
    <n v="647"/>
    <n v="8"/>
    <n v="2846"/>
    <n v="327"/>
    <n v="1810"/>
    <n v="869"/>
    <n v="0"/>
    <n v="0"/>
    <n v="162"/>
    <n v="635"/>
    <n v="0"/>
    <n v="61"/>
    <n v="6710"/>
    <n v="4489"/>
    <n v="2861"/>
    <n v="597"/>
    <n v="3394"/>
    <n v="18003"/>
    <n v="0"/>
    <n v="0"/>
    <n v="2067"/>
    <n v="1728"/>
    <n v="0"/>
    <n v="2750"/>
    <n v="31400"/>
    <n v="4172036"/>
    <n v="1671653"/>
    <n v="12391831"/>
    <n v="5841042"/>
    <n v="0"/>
    <n v="0"/>
    <n v="571545"/>
    <n v="2123057"/>
    <n v="0"/>
    <n v="12101"/>
    <n v="26783265"/>
    <n v="3374573"/>
    <n v="659399"/>
    <n v="2380522"/>
    <n v="11489550"/>
    <n v="0"/>
    <n v="0"/>
    <n v="2145601"/>
    <n v="1644282"/>
    <n v="0"/>
    <n v="1179875"/>
    <n v="22873802"/>
    <n v="878316"/>
    <n v="6635755"/>
    <n v="2319260"/>
    <n v="220775"/>
    <n v="11719007"/>
    <n v="-1037007"/>
    <n v="0"/>
    <n v="0"/>
    <n v="1399235"/>
    <n v="2427876"/>
    <n v="0"/>
    <n v="0"/>
    <n v="0"/>
    <n v="0"/>
    <n v="0"/>
    <n v="0"/>
    <n v="24563217"/>
    <n v="0"/>
    <n v="0"/>
    <n v="0"/>
    <n v="0"/>
    <n v="0"/>
    <n v="32538"/>
    <n v="11792"/>
    <n v="15588585"/>
    <n v="5611585"/>
    <n v="0"/>
    <n v="0"/>
    <n v="1317911"/>
    <n v="1339463"/>
    <n v="0"/>
    <n v="1191976"/>
    <n v="25093850"/>
    <n v="208335"/>
    <n v="21517824"/>
    <n v="0"/>
    <n v="0"/>
    <n v="0"/>
    <n v="0"/>
    <n v="0"/>
    <n v="0"/>
    <n v="271819"/>
    <n v="45515738"/>
    <n v="0"/>
    <n v="0"/>
    <n v="0"/>
    <n v="0"/>
    <n v="0"/>
    <n v="0"/>
    <n v="0"/>
    <n v="0"/>
    <n v="0"/>
    <n v="0"/>
    <n v="0"/>
    <n v="0"/>
    <n v="0"/>
  </r>
  <r>
    <n v="106331164"/>
    <s v="DESERT REGIONAL MEDICAL CENTER"/>
    <x v="1"/>
    <x v="0"/>
    <d v="2017-01-10T00:00:00"/>
    <d v="2017-12-31T00:00:00"/>
    <s v="Open"/>
    <x v="19"/>
    <n v="12"/>
    <n v="1105"/>
    <s v="Investor - Corp."/>
    <x v="0"/>
    <m/>
    <s v="760-323-6511"/>
    <s v="1150 NORTH INDIAN CANYON DRIVE"/>
    <s v="PALM SPRINGS"/>
    <n v="92262"/>
    <s v="MICHELE FINNEY"/>
    <n v="385"/>
    <n v="351"/>
    <n v="269"/>
    <n v="895"/>
    <n v="1194"/>
    <n v="504"/>
    <n v="1116"/>
    <n v="0"/>
    <n v="0"/>
    <n v="112"/>
    <n v="1060"/>
    <n v="31"/>
    <n v="34"/>
    <n v="4946"/>
    <n v="0"/>
    <n v="5332"/>
    <n v="5293"/>
    <n v="3592"/>
    <n v="4629"/>
    <n v="0"/>
    <n v="0"/>
    <n v="749"/>
    <n v="3685"/>
    <n v="152"/>
    <n v="189"/>
    <n v="23621"/>
    <n v="0"/>
    <n v="7685"/>
    <n v="5105"/>
    <n v="3456"/>
    <n v="13451"/>
    <n v="0"/>
    <n v="0"/>
    <n v="789"/>
    <n v="9797"/>
    <n v="240"/>
    <n v="1014"/>
    <n v="41537"/>
    <n v="134362091"/>
    <n v="150128349"/>
    <n v="89584477"/>
    <n v="130112260"/>
    <n v="0"/>
    <n v="0"/>
    <n v="26250068"/>
    <n v="114524588"/>
    <n v="3892097"/>
    <n v="6256935"/>
    <n v="655110865"/>
    <n v="66077848"/>
    <n v="46319958"/>
    <n v="24196881"/>
    <n v="72225378"/>
    <n v="0"/>
    <n v="0"/>
    <n v="9124704"/>
    <n v="67813556"/>
    <n v="2029935"/>
    <n v="5336467"/>
    <n v="293124727"/>
    <n v="2307339"/>
    <n v="177245261"/>
    <n v="172468574"/>
    <n v="105456759"/>
    <n v="166321449"/>
    <n v="0"/>
    <n v="0"/>
    <n v="0"/>
    <n v="33430408"/>
    <n v="133283496"/>
    <n v="0"/>
    <n v="5884178"/>
    <n v="0"/>
    <n v="0"/>
    <n v="0"/>
    <n v="9727058"/>
    <n v="806124522"/>
    <n v="0"/>
    <n v="0"/>
    <n v="0"/>
    <n v="0"/>
    <n v="0"/>
    <n v="23194678"/>
    <n v="23979733"/>
    <n v="8324599"/>
    <n v="36016189"/>
    <n v="0"/>
    <n v="0"/>
    <n v="1742153"/>
    <n v="48181841"/>
    <n v="37854"/>
    <n v="634023"/>
    <n v="142111070"/>
    <n v="188266"/>
    <n v="118131007"/>
    <n v="0"/>
    <n v="171541"/>
    <n v="0"/>
    <n v="0"/>
    <n v="0"/>
    <n v="0"/>
    <n v="2619374"/>
    <n v="91387561"/>
    <n v="0"/>
    <n v="0"/>
    <n v="0"/>
    <n v="0"/>
    <n v="0"/>
    <n v="0"/>
    <n v="0"/>
    <n v="0"/>
    <n v="0"/>
    <n v="0"/>
    <n v="0"/>
    <n v="0"/>
    <n v="17360955"/>
  </r>
  <r>
    <n v="106364144"/>
    <s v="DESERT VALLEY HOSPITAL"/>
    <x v="1"/>
    <x v="0"/>
    <d v="2017-01-10T00:00:00"/>
    <d v="2017-12-31T00:00:00"/>
    <s v="Open"/>
    <x v="7"/>
    <n v="12"/>
    <n v="1211"/>
    <s v="Investor - Corp."/>
    <x v="0"/>
    <m/>
    <s v="760-241-8000"/>
    <s v="16850 BEAR VALLEY ROAD"/>
    <s v="VICTORVILLE"/>
    <n v="92395"/>
    <s v="FRED HUNTER"/>
    <n v="148"/>
    <n v="148"/>
    <n v="148"/>
    <n v="730"/>
    <n v="569"/>
    <n v="150"/>
    <n v="703"/>
    <n v="0"/>
    <n v="0"/>
    <n v="188"/>
    <n v="110"/>
    <n v="0"/>
    <n v="87"/>
    <n v="2537"/>
    <n v="0"/>
    <n v="3287"/>
    <n v="2046"/>
    <n v="751"/>
    <n v="2733"/>
    <n v="0"/>
    <n v="0"/>
    <n v="837"/>
    <n v="280"/>
    <n v="0"/>
    <n v="128"/>
    <n v="10062"/>
    <n v="0"/>
    <n v="3192"/>
    <n v="1940"/>
    <n v="1014"/>
    <n v="5427"/>
    <n v="0"/>
    <n v="0"/>
    <n v="1979"/>
    <n v="1105"/>
    <n v="0"/>
    <n v="2605"/>
    <n v="17262"/>
    <n v="52183711"/>
    <n v="34823597"/>
    <n v="10914764"/>
    <n v="38385026"/>
    <n v="0"/>
    <n v="0"/>
    <n v="12424417"/>
    <n v="5790840"/>
    <n v="0"/>
    <n v="2117011"/>
    <n v="156639366"/>
    <n v="14372367"/>
    <n v="10619434"/>
    <n v="4076085"/>
    <n v="23389966"/>
    <n v="0"/>
    <n v="0"/>
    <n v="6808290"/>
    <n v="5429035"/>
    <n v="0"/>
    <n v="3283444"/>
    <n v="67978621"/>
    <n v="4915100"/>
    <n v="55681507"/>
    <n v="39184968"/>
    <n v="9486167"/>
    <n v="45349416"/>
    <n v="-2532809"/>
    <n v="0"/>
    <n v="0"/>
    <n v="15000939"/>
    <n v="7527988"/>
    <n v="0"/>
    <n v="332088"/>
    <n v="0"/>
    <n v="0"/>
    <n v="0"/>
    <n v="97095"/>
    <n v="175042459"/>
    <n v="2109380"/>
    <n v="0"/>
    <n v="0"/>
    <n v="0"/>
    <n v="2109380"/>
    <n v="10874571"/>
    <n v="8367443"/>
    <n v="8037491"/>
    <n v="16425576"/>
    <n v="0"/>
    <n v="0"/>
    <n v="4231768"/>
    <n v="3691887"/>
    <n v="0"/>
    <n v="56172"/>
    <n v="51684908"/>
    <n v="312804"/>
    <n v="37716394"/>
    <n v="0"/>
    <n v="-122130"/>
    <n v="0"/>
    <n v="0"/>
    <n v="0"/>
    <n v="0"/>
    <n v="466344"/>
    <n v="78405096"/>
    <n v="0"/>
    <n v="22"/>
    <n v="67"/>
    <n v="175"/>
    <n v="1096303"/>
    <n v="672412"/>
    <n v="1610585"/>
    <n v="0"/>
    <n v="0"/>
    <n v="158130"/>
    <n v="5743658"/>
    <n v="3026211"/>
    <n v="8552497"/>
  </r>
  <r>
    <n v="106392287"/>
    <s v="DOCTORS HOSPITAL OF MANTECA"/>
    <x v="1"/>
    <x v="0"/>
    <d v="2017-01-10T00:00:00"/>
    <d v="2017-12-31T00:00:00"/>
    <s v="Open"/>
    <x v="22"/>
    <n v="6"/>
    <n v="507"/>
    <s v="Investor - Corp."/>
    <x v="0"/>
    <m/>
    <s v="209-823-3111"/>
    <s v="1205 EAST NORTH STREET"/>
    <s v="MANTECA"/>
    <n v="95336"/>
    <s v="CARMEN SILVA"/>
    <n v="73"/>
    <n v="73"/>
    <n v="41"/>
    <n v="333"/>
    <n v="103"/>
    <n v="67"/>
    <n v="289"/>
    <n v="0"/>
    <n v="0"/>
    <n v="10"/>
    <n v="175"/>
    <n v="0"/>
    <n v="14"/>
    <n v="991"/>
    <n v="0"/>
    <n v="1411"/>
    <n v="447"/>
    <n v="208"/>
    <n v="808"/>
    <n v="0"/>
    <n v="0"/>
    <n v="44"/>
    <n v="509"/>
    <n v="0"/>
    <n v="31"/>
    <n v="3458"/>
    <n v="0"/>
    <n v="3470"/>
    <n v="1067"/>
    <n v="603"/>
    <n v="5545"/>
    <n v="0"/>
    <n v="0"/>
    <n v="375"/>
    <n v="4705"/>
    <n v="4"/>
    <n v="590"/>
    <n v="16359"/>
    <n v="38686572"/>
    <n v="11864568"/>
    <n v="5646758"/>
    <n v="26573811"/>
    <n v="0"/>
    <n v="0"/>
    <n v="1027443"/>
    <n v="16853619"/>
    <n v="0"/>
    <n v="935106"/>
    <n v="101587877"/>
    <n v="28221118"/>
    <n v="12107395"/>
    <n v="3950804"/>
    <n v="40491407"/>
    <n v="0"/>
    <n v="0"/>
    <n v="2264349"/>
    <n v="37098909"/>
    <n v="23437"/>
    <n v="3892204"/>
    <n v="128049623"/>
    <n v="1336393"/>
    <n v="61387530"/>
    <n v="26097912"/>
    <n v="9360786"/>
    <n v="56353267"/>
    <n v="0"/>
    <n v="0"/>
    <n v="0"/>
    <n v="2596725"/>
    <n v="39800074"/>
    <n v="0"/>
    <n v="23437"/>
    <n v="0"/>
    <n v="0"/>
    <n v="0"/>
    <n v="4167878"/>
    <n v="201124002"/>
    <n v="3378094"/>
    <n v="0"/>
    <n v="0"/>
    <n v="0"/>
    <n v="3378094"/>
    <n v="5520160"/>
    <n v="1252145"/>
    <n v="236776"/>
    <n v="10711951"/>
    <n v="0"/>
    <n v="0"/>
    <n v="651810"/>
    <n v="13518750"/>
    <n v="0"/>
    <n v="0"/>
    <n v="31891592"/>
    <n v="98676"/>
    <n v="23246653"/>
    <n v="0"/>
    <n v="-154358"/>
    <n v="0"/>
    <n v="0"/>
    <n v="0"/>
    <n v="0"/>
    <n v="757156"/>
    <n v="26395918"/>
    <n v="0"/>
    <n v="0"/>
    <n v="0"/>
    <n v="0"/>
    <n v="0"/>
    <n v="0"/>
    <n v="0"/>
    <n v="0"/>
    <n v="0"/>
    <n v="0"/>
    <n v="0"/>
    <n v="0"/>
    <n v="7529570"/>
  </r>
  <r>
    <n v="106500852"/>
    <s v="DOCTORS MEDICAL CENTER - MODESTO"/>
    <x v="1"/>
    <x v="0"/>
    <d v="2017-01-10T00:00:00"/>
    <d v="2017-12-31T00:00:00"/>
    <s v="Open"/>
    <x v="15"/>
    <n v="6"/>
    <n v="511"/>
    <s v="Investor - Corp."/>
    <x v="0"/>
    <m/>
    <s v="209-578-1211"/>
    <s v="1441 FLORIDA AVENUE"/>
    <s v="MODESTO"/>
    <n v="95350"/>
    <s v="WARREN J. KIRK"/>
    <n v="461"/>
    <n v="461"/>
    <n v="373"/>
    <n v="1465"/>
    <n v="682"/>
    <n v="1041"/>
    <n v="2233"/>
    <n v="5"/>
    <n v="0"/>
    <n v="143"/>
    <n v="954"/>
    <n v="30"/>
    <n v="30"/>
    <n v="6583"/>
    <n v="0"/>
    <n v="8477"/>
    <n v="2991"/>
    <n v="6887"/>
    <n v="8897"/>
    <n v="21"/>
    <n v="0"/>
    <n v="934"/>
    <n v="4016"/>
    <n v="109"/>
    <n v="168"/>
    <n v="32500"/>
    <n v="0"/>
    <n v="7563"/>
    <n v="2868"/>
    <n v="2887"/>
    <n v="17791"/>
    <n v="4"/>
    <n v="0"/>
    <n v="837"/>
    <n v="6429"/>
    <n v="90"/>
    <n v="1324"/>
    <n v="39793"/>
    <n v="269113127"/>
    <n v="115117449"/>
    <n v="139548665"/>
    <n v="294918132"/>
    <n v="616047"/>
    <n v="0"/>
    <n v="23712493"/>
    <n v="144630436"/>
    <n v="3835683"/>
    <n v="6246548"/>
    <n v="997738580"/>
    <n v="66897761"/>
    <n v="57850051"/>
    <n v="21473606"/>
    <n v="155653057"/>
    <n v="8074"/>
    <n v="0"/>
    <n v="11852591"/>
    <n v="81519324"/>
    <n v="1052824"/>
    <n v="12568189"/>
    <n v="408875477"/>
    <n v="9498084"/>
    <n v="305421757"/>
    <n v="164460876"/>
    <n v="149831190"/>
    <n v="377241200"/>
    <n v="-1175890"/>
    <n v="582865"/>
    <n v="0"/>
    <n v="30125932"/>
    <n v="167891003"/>
    <n v="0"/>
    <n v="4828146"/>
    <n v="0"/>
    <n v="0"/>
    <n v="0"/>
    <n v="15731864"/>
    <n v="1224437027"/>
    <n v="4386367"/>
    <n v="0"/>
    <n v="0"/>
    <n v="3563115"/>
    <n v="7949482"/>
    <n v="30589131"/>
    <n v="12892991"/>
    <n v="12366971"/>
    <n v="73329989"/>
    <n v="41256"/>
    <n v="0"/>
    <n v="4441651"/>
    <n v="56388037"/>
    <n v="60361"/>
    <n v="16125"/>
    <n v="190126512"/>
    <n v="878470"/>
    <n v="140900842"/>
    <n v="0"/>
    <n v="72836"/>
    <n v="0"/>
    <n v="0"/>
    <n v="0"/>
    <n v="0"/>
    <n v="6731621"/>
    <n v="85613077"/>
    <n v="0"/>
    <n v="0"/>
    <n v="0"/>
    <n v="0"/>
    <n v="0"/>
    <n v="0"/>
    <n v="0"/>
    <n v="0"/>
    <n v="0"/>
    <n v="0"/>
    <n v="0"/>
    <n v="0"/>
    <n v="43097593"/>
  </r>
  <r>
    <n v="106440755"/>
    <s v="DOMINICAN HOSPITAL"/>
    <x v="1"/>
    <x v="0"/>
    <d v="2017-01-10T00:00:00"/>
    <d v="2017-12-31T00:00:00"/>
    <s v="Open"/>
    <x v="23"/>
    <n v="8"/>
    <n v="703"/>
    <s v="Non Profit Other"/>
    <x v="0"/>
    <m/>
    <s v="831-462-7700"/>
    <s v="1555 SOQUEL DRIVE"/>
    <s v="SANTA CRUZ"/>
    <n v="95065"/>
    <s v="NANETTE MICKIEWICZ"/>
    <n v="223"/>
    <n v="222"/>
    <n v="161"/>
    <n v="1329"/>
    <n v="86"/>
    <n v="134"/>
    <n v="506"/>
    <n v="0"/>
    <n v="0"/>
    <n v="71"/>
    <n v="600"/>
    <n v="3"/>
    <n v="17"/>
    <n v="2746"/>
    <n v="0"/>
    <n v="6805"/>
    <n v="396"/>
    <n v="948"/>
    <n v="2390"/>
    <n v="0"/>
    <n v="0"/>
    <n v="282"/>
    <n v="2317"/>
    <n v="15"/>
    <n v="299"/>
    <n v="13452"/>
    <n v="0"/>
    <n v="19055"/>
    <n v="243"/>
    <n v="1335"/>
    <n v="8473"/>
    <n v="0"/>
    <n v="0"/>
    <n v="555"/>
    <n v="11428"/>
    <n v="179"/>
    <n v="2185"/>
    <n v="43453"/>
    <n v="173014203"/>
    <n v="12295280"/>
    <n v="21810987"/>
    <n v="55032409"/>
    <n v="0"/>
    <n v="0"/>
    <n v="14884943"/>
    <n v="64150156"/>
    <n v="529287"/>
    <n v="2154326"/>
    <n v="343871591"/>
    <n v="55894808"/>
    <n v="3867291"/>
    <n v="5500145"/>
    <n v="27212566"/>
    <n v="0"/>
    <n v="0"/>
    <n v="7252880"/>
    <n v="40363003"/>
    <n v="593520"/>
    <n v="3104851"/>
    <n v="143789064"/>
    <n v="3885207"/>
    <n v="194823943"/>
    <n v="13920062"/>
    <n v="1438048"/>
    <n v="71557265"/>
    <n v="0"/>
    <n v="0"/>
    <n v="0"/>
    <n v="9772483"/>
    <n v="52681408"/>
    <n v="0"/>
    <n v="1424529"/>
    <n v="0"/>
    <n v="0"/>
    <n v="0"/>
    <n v="4584797"/>
    <n v="354087742"/>
    <n v="0"/>
    <n v="0"/>
    <n v="0"/>
    <n v="0"/>
    <n v="0"/>
    <n v="32516142"/>
    <n v="2176891"/>
    <n v="25740356"/>
    <n v="10632695"/>
    <n v="0"/>
    <n v="0"/>
    <n v="11804544"/>
    <n v="50230307"/>
    <n v="0"/>
    <n v="471978"/>
    <n v="133572913"/>
    <n v="1675094"/>
    <n v="118610271"/>
    <n v="0"/>
    <n v="8469836"/>
    <n v="0"/>
    <n v="0"/>
    <n v="0"/>
    <n v="0"/>
    <n v="2303897"/>
    <n v="56769894"/>
    <n v="0"/>
    <n v="0"/>
    <n v="0"/>
    <n v="0"/>
    <n v="0"/>
    <n v="0"/>
    <n v="0"/>
    <n v="0"/>
    <n v="0"/>
    <n v="0"/>
    <n v="0"/>
    <n v="0"/>
    <n v="0"/>
  </r>
  <r>
    <n v="106190243"/>
    <s v="DOWNEY REGIONAL MEDICAL CENTER"/>
    <x v="1"/>
    <x v="0"/>
    <d v="2017-01-10T00:00:00"/>
    <d v="2017-12-31T00:00:00"/>
    <s v="Open"/>
    <x v="5"/>
    <n v="11"/>
    <n v="921"/>
    <s v="Non Profit Corp."/>
    <x v="0"/>
    <m/>
    <s v="562-904-5000"/>
    <s v="11500 BROOKSHIRE AVENUE"/>
    <s v="DOWNEY"/>
    <n v="90241"/>
    <s v="RAMONA PRATT"/>
    <n v="199"/>
    <n v="181"/>
    <n v="79"/>
    <n v="465"/>
    <n v="518"/>
    <n v="189"/>
    <n v="312"/>
    <n v="0"/>
    <n v="0"/>
    <n v="9"/>
    <n v="332"/>
    <n v="20"/>
    <n v="28"/>
    <n v="1873"/>
    <n v="0"/>
    <n v="2444"/>
    <n v="1741"/>
    <n v="660"/>
    <n v="1130"/>
    <n v="0"/>
    <n v="0"/>
    <n v="27"/>
    <n v="1128"/>
    <n v="45"/>
    <n v="54"/>
    <n v="7229"/>
    <n v="0"/>
    <n v="3013"/>
    <n v="2891"/>
    <n v="1574"/>
    <n v="6270"/>
    <n v="0"/>
    <n v="0"/>
    <n v="480"/>
    <n v="5495"/>
    <n v="96"/>
    <n v="982"/>
    <n v="20801"/>
    <n v="33962126"/>
    <n v="36784883"/>
    <n v="14678089"/>
    <n v="19440696"/>
    <n v="0"/>
    <n v="0"/>
    <n v="499626"/>
    <n v="21123468"/>
    <n v="166069"/>
    <n v="2393040"/>
    <n v="129047997"/>
    <n v="13379111"/>
    <n v="24215728"/>
    <n v="9607116"/>
    <n v="31768049"/>
    <n v="0"/>
    <n v="0"/>
    <n v="1522433"/>
    <n v="26799407"/>
    <n v="127025"/>
    <n v="6143329"/>
    <n v="113562198"/>
    <n v="856403"/>
    <n v="42343242"/>
    <n v="54065883"/>
    <n v="19778132"/>
    <n v="45828959"/>
    <n v="0"/>
    <n v="0"/>
    <n v="0"/>
    <n v="1668390"/>
    <n v="35456896"/>
    <n v="0"/>
    <n v="293094"/>
    <n v="0"/>
    <n v="0"/>
    <n v="0"/>
    <n v="4852889"/>
    <n v="205143888"/>
    <n v="0"/>
    <n v="0"/>
    <n v="0"/>
    <n v="0"/>
    <n v="0"/>
    <n v="4997995"/>
    <n v="6934727"/>
    <n v="4507072"/>
    <n v="5379786"/>
    <n v="0"/>
    <n v="0"/>
    <n v="353669"/>
    <n v="12465979"/>
    <n v="0"/>
    <n v="2827079"/>
    <n v="37466307"/>
    <n v="599239"/>
    <n v="40185093"/>
    <n v="0"/>
    <n v="0"/>
    <n v="0"/>
    <n v="0"/>
    <n v="0"/>
    <n v="0"/>
    <n v="3654436"/>
    <n v="108599809"/>
    <n v="0"/>
    <n v="0"/>
    <n v="0"/>
    <n v="0"/>
    <n v="0"/>
    <n v="0"/>
    <n v="0"/>
    <n v="0"/>
    <n v="0"/>
    <n v="0"/>
    <n v="0"/>
    <n v="0"/>
    <n v="0"/>
  </r>
  <r>
    <n v="106196168"/>
    <s v="EARL AND LORRAINE MILLER CHILDRENS HOSPITAL"/>
    <x v="1"/>
    <x v="0"/>
    <d v="2017-01-10T00:00:00"/>
    <d v="2017-12-31T00:00:00"/>
    <s v="Open"/>
    <x v="5"/>
    <n v="11"/>
    <n v="933"/>
    <s v="Non Profit Corp."/>
    <x v="0"/>
    <s v="Teaching"/>
    <s v="562-933-5437"/>
    <s v="2801 ATLANTIC AVENUE"/>
    <s v="LONG BEACH"/>
    <n v="90806"/>
    <s v="JOHN BISHOP"/>
    <n v="369"/>
    <n v="364"/>
    <n v="212"/>
    <n v="8"/>
    <n v="0"/>
    <n v="1081"/>
    <n v="1492"/>
    <n v="0"/>
    <n v="0"/>
    <n v="43"/>
    <n v="1213"/>
    <n v="10"/>
    <n v="55"/>
    <n v="3902"/>
    <n v="0"/>
    <n v="34"/>
    <n v="0"/>
    <n v="7025"/>
    <n v="4405"/>
    <n v="0"/>
    <n v="0"/>
    <n v="184"/>
    <n v="5663"/>
    <n v="24"/>
    <n v="357"/>
    <n v="17692"/>
    <n v="0"/>
    <n v="10"/>
    <n v="3"/>
    <n v="9214"/>
    <n v="9420"/>
    <n v="0"/>
    <n v="0"/>
    <n v="127"/>
    <n v="5674"/>
    <n v="12"/>
    <n v="286"/>
    <n v="24746"/>
    <n v="525948"/>
    <n v="0"/>
    <n v="96269299"/>
    <n v="47195787"/>
    <n v="0"/>
    <n v="0"/>
    <n v="2426361"/>
    <n v="69225436"/>
    <n v="295855"/>
    <n v="4878345"/>
    <n v="220817031"/>
    <n v="10919"/>
    <n v="4020"/>
    <n v="13838339"/>
    <n v="10363274"/>
    <n v="0"/>
    <n v="0"/>
    <n v="323278"/>
    <n v="11868688"/>
    <n v="32456"/>
    <n v="843017"/>
    <n v="37283991"/>
    <n v="1925930"/>
    <n v="468250"/>
    <n v="2990"/>
    <n v="31445210"/>
    <n v="47905207"/>
    <n v="-3000000"/>
    <n v="0"/>
    <n v="0"/>
    <n v="2066894"/>
    <n v="40013447"/>
    <n v="0"/>
    <n v="467800"/>
    <n v="0"/>
    <n v="0"/>
    <n v="0"/>
    <n v="3661280"/>
    <n v="124957008"/>
    <n v="0"/>
    <n v="1892723"/>
    <n v="0"/>
    <n v="0"/>
    <n v="1892723"/>
    <n v="67424"/>
    <n v="1021"/>
    <n v="81660654"/>
    <n v="11418680"/>
    <n v="0"/>
    <n v="0"/>
    <n v="676529"/>
    <n v="40754112"/>
    <n v="8786"/>
    <n v="449531"/>
    <n v="135036737"/>
    <n v="1539756"/>
    <n v="126863155"/>
    <n v="0"/>
    <n v="1846423"/>
    <n v="0"/>
    <n v="0"/>
    <n v="0"/>
    <n v="0"/>
    <n v="5842093"/>
    <n v="238742288"/>
    <n v="0"/>
    <n v="0"/>
    <n v="0"/>
    <n v="0"/>
    <n v="0"/>
    <n v="0"/>
    <n v="0"/>
    <n v="0"/>
    <n v="0"/>
    <n v="0"/>
    <n v="0"/>
    <n v="0"/>
    <n v="0"/>
  </r>
  <r>
    <n v="106190256"/>
    <s v="EAST LOS ANGELES DOCTOR'S HOSPITAL"/>
    <x v="1"/>
    <x v="0"/>
    <d v="2017-01-10T00:00:00"/>
    <d v="2017-12-31T00:00:00"/>
    <s v="Open"/>
    <x v="5"/>
    <n v="11"/>
    <n v="925"/>
    <s v="Investor - Corp."/>
    <x v="0"/>
    <m/>
    <s v="323-268-5514"/>
    <s v="4060 WHITTIER BOULEVARD"/>
    <s v="LOS ANGELES"/>
    <n v="90023"/>
    <s v="ARACELI LONERGAN"/>
    <n v="127"/>
    <n v="127"/>
    <n v="127"/>
    <n v="126"/>
    <n v="73"/>
    <n v="185"/>
    <n v="318"/>
    <n v="0"/>
    <n v="0"/>
    <n v="17"/>
    <n v="14"/>
    <n v="1"/>
    <n v="9"/>
    <n v="743"/>
    <n v="5"/>
    <n v="665"/>
    <n v="347"/>
    <n v="735"/>
    <n v="1305"/>
    <n v="0"/>
    <n v="0"/>
    <n v="53"/>
    <n v="61"/>
    <n v="1"/>
    <n v="25"/>
    <n v="3192"/>
    <n v="2172"/>
    <n v="249"/>
    <n v="155"/>
    <n v="915"/>
    <n v="1837"/>
    <n v="0"/>
    <n v="0"/>
    <n v="121"/>
    <n v="135"/>
    <n v="272"/>
    <n v="387"/>
    <n v="4071"/>
    <n v="9628185"/>
    <n v="5137903"/>
    <n v="14839861"/>
    <n v="30514720"/>
    <n v="0"/>
    <n v="0"/>
    <n v="826082"/>
    <n v="1136221"/>
    <n v="31540"/>
    <n v="396738"/>
    <n v="62511250"/>
    <n v="1447705"/>
    <n v="1179043"/>
    <n v="3889139"/>
    <n v="7446101"/>
    <n v="0"/>
    <n v="0"/>
    <n v="618141"/>
    <n v="748159"/>
    <n v="308218"/>
    <n v="1050298"/>
    <n v="16686804"/>
    <n v="1266605"/>
    <n v="8556769"/>
    <n v="4994671"/>
    <n v="16391266"/>
    <n v="34473517"/>
    <n v="-1460789"/>
    <n v="0"/>
    <n v="0"/>
    <n v="1046297"/>
    <n v="1753262"/>
    <n v="0"/>
    <n v="339758"/>
    <n v="0"/>
    <n v="0"/>
    <n v="0"/>
    <n v="340165"/>
    <n v="67701521"/>
    <n v="0"/>
    <n v="1874911"/>
    <n v="0"/>
    <n v="0"/>
    <n v="1874911"/>
    <n v="2519121"/>
    <n v="1322275"/>
    <n v="3798523"/>
    <n v="5362215"/>
    <n v="0"/>
    <n v="0"/>
    <n v="397926"/>
    <n v="131118"/>
    <n v="0"/>
    <n v="-159734"/>
    <n v="13371444"/>
    <n v="64519"/>
    <n v="12648301"/>
    <n v="0"/>
    <n v="-63"/>
    <n v="0"/>
    <n v="0"/>
    <n v="0"/>
    <n v="0"/>
    <n v="355139"/>
    <n v="10795677"/>
    <n v="0"/>
    <n v="0"/>
    <n v="0"/>
    <n v="0"/>
    <n v="0"/>
    <n v="0"/>
    <n v="0"/>
    <n v="0"/>
    <n v="0"/>
    <n v="0"/>
    <n v="0"/>
    <n v="0"/>
    <n v="0"/>
  </r>
  <r>
    <n v="106320859"/>
    <s v="EASTERN PLUMAS HEALTH CARE"/>
    <x v="1"/>
    <x v="0"/>
    <d v="2017-01-10T00:00:00"/>
    <d v="2017-12-31T00:00:00"/>
    <s v="Open"/>
    <x v="24"/>
    <n v="1"/>
    <n v="217"/>
    <s v="District"/>
    <x v="0"/>
    <s v="Rural"/>
    <s v="530-832-6500"/>
    <s v="500 1ST AVENUE"/>
    <s v="PORTOLA"/>
    <n v="96122"/>
    <s v="TOM HAYES"/>
    <n v="76"/>
    <n v="75"/>
    <n v="58"/>
    <n v="29"/>
    <n v="4"/>
    <n v="6"/>
    <n v="2"/>
    <n v="0"/>
    <n v="0"/>
    <n v="6"/>
    <n v="0"/>
    <n v="0"/>
    <n v="4"/>
    <n v="51"/>
    <n v="12"/>
    <n v="297"/>
    <n v="44"/>
    <n v="4002"/>
    <n v="7"/>
    <n v="0"/>
    <n v="0"/>
    <n v="100"/>
    <n v="0"/>
    <n v="0"/>
    <n v="475"/>
    <n v="4925"/>
    <n v="4631"/>
    <n v="3942"/>
    <n v="303"/>
    <n v="1449"/>
    <n v="2128"/>
    <n v="17"/>
    <n v="69"/>
    <n v="2232"/>
    <n v="12"/>
    <n v="19"/>
    <n v="720"/>
    <n v="10891"/>
    <n v="996470"/>
    <n v="176633"/>
    <n v="1401742"/>
    <n v="39386"/>
    <n v="0"/>
    <n v="0"/>
    <n v="100307"/>
    <n v="0"/>
    <n v="0"/>
    <n v="170060"/>
    <n v="2884598"/>
    <n v="2943722"/>
    <n v="289212"/>
    <n v="418566"/>
    <n v="1336546"/>
    <n v="2276"/>
    <n v="3546"/>
    <n v="1132826"/>
    <n v="30754"/>
    <n v="25455"/>
    <n v="190587"/>
    <n v="6373490"/>
    <n v="174049"/>
    <n v="2031994"/>
    <n v="267185"/>
    <n v="418475"/>
    <n v="1732093"/>
    <n v="-3217728"/>
    <n v="17"/>
    <n v="0"/>
    <n v="350902"/>
    <n v="7161"/>
    <n v="0"/>
    <n v="25455"/>
    <n v="0"/>
    <n v="0"/>
    <n v="0"/>
    <n v="52399"/>
    <n v="1842002"/>
    <n v="0"/>
    <n v="0"/>
    <n v="0"/>
    <n v="0"/>
    <n v="0"/>
    <n v="1908197"/>
    <n v="198660"/>
    <n v="4619561"/>
    <n v="-356161"/>
    <n v="2259"/>
    <n v="3546"/>
    <n v="882231"/>
    <n v="23593"/>
    <n v="0"/>
    <n v="134200"/>
    <n v="7416086"/>
    <n v="1641317"/>
    <n v="6332267"/>
    <n v="699957"/>
    <n v="258465"/>
    <n v="0"/>
    <n v="0"/>
    <n v="0"/>
    <n v="0"/>
    <n v="1298228"/>
    <n v="8345873"/>
    <n v="0"/>
    <n v="0"/>
    <n v="0"/>
    <n v="0"/>
    <n v="0"/>
    <n v="0"/>
    <n v="0"/>
    <n v="0"/>
    <n v="0"/>
    <n v="0"/>
    <n v="0"/>
    <n v="0"/>
    <n v="0"/>
  </r>
  <r>
    <n v="106014233"/>
    <s v="EDEN MEDICAL CENTER"/>
    <x v="1"/>
    <x v="0"/>
    <d v="2017-01-10T00:00:00"/>
    <d v="2017-12-31T00:00:00"/>
    <s v="Open"/>
    <x v="4"/>
    <n v="5"/>
    <n v="421"/>
    <s v="Non Profit Corp."/>
    <x v="0"/>
    <m/>
    <s v="415-600-6000"/>
    <s v="20103 LAKE CHABOT ROAD"/>
    <s v="CASTRO VALLEY"/>
    <n v="94546"/>
    <s v="TERRY GLUBKA"/>
    <n v="130"/>
    <n v="130"/>
    <n v="113"/>
    <n v="845"/>
    <n v="219"/>
    <n v="190"/>
    <n v="412"/>
    <n v="0"/>
    <n v="0"/>
    <n v="39"/>
    <n v="490"/>
    <n v="35"/>
    <n v="19"/>
    <n v="2249"/>
    <n v="0"/>
    <n v="3942"/>
    <n v="862"/>
    <n v="804"/>
    <n v="1662"/>
    <n v="0"/>
    <n v="0"/>
    <n v="168"/>
    <n v="1544"/>
    <n v="130"/>
    <n v="67"/>
    <n v="9179"/>
    <n v="0"/>
    <n v="2309"/>
    <n v="655"/>
    <n v="674"/>
    <n v="4061"/>
    <n v="0"/>
    <n v="0"/>
    <n v="214"/>
    <n v="2723"/>
    <n v="508"/>
    <n v="259"/>
    <n v="11403"/>
    <n v="78977084"/>
    <n v="19691177"/>
    <n v="16250149"/>
    <n v="33740805"/>
    <n v="0"/>
    <n v="0"/>
    <n v="3946633"/>
    <n v="38418399"/>
    <n v="2677153"/>
    <n v="1322431"/>
    <n v="195023831"/>
    <n v="29317508"/>
    <n v="8746587"/>
    <n v="5521422"/>
    <n v="26231530"/>
    <n v="0"/>
    <n v="0"/>
    <n v="2807712"/>
    <n v="28586813"/>
    <n v="3347221"/>
    <n v="1647172"/>
    <n v="106205965"/>
    <n v="1494905"/>
    <n v="93089374"/>
    <n v="24145715"/>
    <n v="-20535982"/>
    <n v="46922491"/>
    <n v="0"/>
    <n v="0"/>
    <n v="0"/>
    <n v="4678760"/>
    <n v="29618291"/>
    <n v="0"/>
    <n v="6024374"/>
    <n v="0"/>
    <n v="0"/>
    <n v="0"/>
    <n v="261607"/>
    <n v="185699535"/>
    <n v="0"/>
    <n v="0"/>
    <n v="0"/>
    <n v="0"/>
    <n v="0"/>
    <n v="15205218"/>
    <n v="4292049"/>
    <n v="42307553"/>
    <n v="13049844"/>
    <n v="0"/>
    <n v="0"/>
    <n v="2075585"/>
    <n v="37386921"/>
    <n v="0"/>
    <n v="1213091"/>
    <n v="115530261"/>
    <n v="2149696"/>
    <n v="101536827"/>
    <n v="0"/>
    <n v="1797251"/>
    <n v="0"/>
    <n v="0"/>
    <n v="0"/>
    <n v="0"/>
    <n v="266649"/>
    <n v="294099122"/>
    <n v="0"/>
    <n v="0"/>
    <n v="0"/>
    <n v="0"/>
    <n v="0"/>
    <n v="0"/>
    <n v="0"/>
    <n v="0"/>
    <n v="0"/>
    <n v="0"/>
    <n v="0"/>
    <n v="0"/>
    <n v="0"/>
  </r>
  <r>
    <n v="106331168"/>
    <s v="EISENHOWER MEDICAL CENTER"/>
    <x v="1"/>
    <x v="0"/>
    <d v="2017-01-10T00:00:00"/>
    <d v="2017-12-31T00:00:00"/>
    <s v="Open"/>
    <x v="19"/>
    <n v="12"/>
    <n v="1105"/>
    <s v="Non Profit Corp."/>
    <x v="0"/>
    <m/>
    <s v="760-340-3911"/>
    <s v="39000 BOB HOPE DRIVE"/>
    <s v="RANCHO MIRAGE"/>
    <n v="92270"/>
    <s v="G. AUBREY SERFLING"/>
    <n v="463"/>
    <n v="410"/>
    <n v="410"/>
    <n v="2448"/>
    <n v="1068"/>
    <n v="176"/>
    <n v="585"/>
    <n v="0"/>
    <n v="0"/>
    <n v="145"/>
    <n v="743"/>
    <n v="1"/>
    <n v="47"/>
    <n v="5213"/>
    <n v="0"/>
    <n v="10122"/>
    <n v="3753"/>
    <n v="755"/>
    <n v="2138"/>
    <n v="0"/>
    <n v="0"/>
    <n v="504"/>
    <n v="2531"/>
    <n v="1"/>
    <n v="146"/>
    <n v="19950"/>
    <n v="0"/>
    <n v="95921"/>
    <n v="5807"/>
    <n v="1851"/>
    <n v="13482"/>
    <n v="0"/>
    <n v="0"/>
    <n v="13886"/>
    <n v="50323"/>
    <n v="767"/>
    <n v="5161"/>
    <n v="187198"/>
    <n v="253360189"/>
    <n v="102711134"/>
    <n v="15742483"/>
    <n v="52048531"/>
    <n v="0"/>
    <n v="0"/>
    <n v="14379610"/>
    <n v="71401783"/>
    <n v="26311"/>
    <n v="3914309"/>
    <n v="513584350"/>
    <n v="205799376"/>
    <n v="37740268"/>
    <n v="6510722"/>
    <n v="43955878"/>
    <n v="0"/>
    <n v="0"/>
    <n v="12033846"/>
    <n v="91951237"/>
    <n v="54519"/>
    <n v="5804056"/>
    <n v="403849902"/>
    <n v="966003"/>
    <n v="390422223"/>
    <n v="116131752"/>
    <n v="22070151"/>
    <n v="87609782"/>
    <n v="0"/>
    <n v="0"/>
    <n v="0"/>
    <n v="18133061"/>
    <n v="102710833"/>
    <n v="0"/>
    <n v="80830"/>
    <n v="0"/>
    <n v="0"/>
    <n v="0"/>
    <n v="4671356"/>
    <n v="742795991"/>
    <n v="0"/>
    <n v="0"/>
    <n v="0"/>
    <n v="0"/>
    <n v="0"/>
    <n v="68709152"/>
    <n v="24319650"/>
    <n v="183054"/>
    <n v="8392600"/>
    <n v="0"/>
    <n v="0"/>
    <n v="7853190"/>
    <n v="60538025"/>
    <n v="0"/>
    <n v="4642590"/>
    <n v="174638261"/>
    <n v="2399523"/>
    <n v="183177454"/>
    <n v="0"/>
    <n v="4464321"/>
    <n v="0"/>
    <n v="0"/>
    <n v="0"/>
    <n v="0"/>
    <n v="11762009"/>
    <n v="574563895"/>
    <n v="0"/>
    <n v="0"/>
    <n v="0"/>
    <n v="0"/>
    <n v="0"/>
    <n v="0"/>
    <n v="0"/>
    <n v="0"/>
    <n v="0"/>
    <n v="0"/>
    <n v="0"/>
    <n v="0"/>
    <n v="0"/>
  </r>
  <r>
    <n v="106430763"/>
    <s v="EL CAMINO HOSPITAL"/>
    <x v="1"/>
    <x v="0"/>
    <d v="2017-01-10T00:00:00"/>
    <d v="2017-12-31T00:00:00"/>
    <s v="Open"/>
    <x v="16"/>
    <n v="7"/>
    <n v="429"/>
    <s v="District"/>
    <x v="0"/>
    <m/>
    <s v="650-940-7000"/>
    <s v="2500 GRANT ROAD"/>
    <s v="MOUNTAIN VIEW"/>
    <n v="94040"/>
    <s v="DAN WOODS"/>
    <n v="443"/>
    <n v="443"/>
    <n v="365"/>
    <n v="1734"/>
    <n v="391"/>
    <n v="183"/>
    <n v="331"/>
    <n v="0"/>
    <n v="0"/>
    <n v="126"/>
    <n v="3427"/>
    <n v="1"/>
    <n v="120"/>
    <n v="6313"/>
    <n v="0"/>
    <n v="8808"/>
    <n v="1855"/>
    <n v="792"/>
    <n v="1527"/>
    <n v="0"/>
    <n v="0"/>
    <n v="594"/>
    <n v="11796"/>
    <n v="64"/>
    <n v="285"/>
    <n v="25721"/>
    <n v="0"/>
    <n v="13462"/>
    <n v="2008"/>
    <n v="1020"/>
    <n v="2977"/>
    <n v="0"/>
    <n v="0"/>
    <n v="1207"/>
    <n v="20041"/>
    <n v="406"/>
    <n v="932"/>
    <n v="42053"/>
    <n v="205693782"/>
    <n v="40594769"/>
    <n v="16692424"/>
    <n v="22405830"/>
    <n v="0"/>
    <n v="0"/>
    <n v="11773676"/>
    <n v="190499654"/>
    <n v="1219655"/>
    <n v="924376"/>
    <n v="489804166"/>
    <n v="127496513"/>
    <n v="22281343"/>
    <n v="6159160"/>
    <n v="21396741"/>
    <n v="0"/>
    <n v="0"/>
    <n v="8041922"/>
    <n v="174077902"/>
    <n v="3518293"/>
    <n v="1048860"/>
    <n v="364020734"/>
    <n v="5297415"/>
    <n v="282501986"/>
    <n v="54337005"/>
    <n v="21001300"/>
    <n v="40817996"/>
    <n v="0"/>
    <n v="0"/>
    <n v="0"/>
    <n v="13324965"/>
    <n v="196433729"/>
    <n v="0"/>
    <n v="4606660"/>
    <n v="0"/>
    <n v="0"/>
    <n v="0"/>
    <n v="1773898"/>
    <n v="620094954"/>
    <n v="0"/>
    <n v="0"/>
    <n v="0"/>
    <n v="0"/>
    <n v="0"/>
    <n v="50483240"/>
    <n v="8466353"/>
    <n v="1682475"/>
    <n v="2948755"/>
    <n v="0"/>
    <n v="0"/>
    <n v="4420019"/>
    <n v="164768256"/>
    <n v="320816"/>
    <n v="640032"/>
    <n v="233729946"/>
    <n v="9229617"/>
    <n v="197203440"/>
    <n v="0"/>
    <n v="14316331"/>
    <n v="0"/>
    <n v="0"/>
    <n v="0"/>
    <n v="0"/>
    <n v="42361923"/>
    <n v="612612574"/>
    <n v="0"/>
    <n v="0"/>
    <n v="0"/>
    <n v="0"/>
    <n v="0"/>
    <n v="0"/>
    <n v="0"/>
    <n v="0"/>
    <n v="0"/>
    <n v="0"/>
    <n v="0"/>
    <n v="0"/>
    <n v="0"/>
  </r>
  <r>
    <n v="106130699"/>
    <s v="EL CENTRO REGIONAL MEDICAL CENTER"/>
    <x v="1"/>
    <x v="0"/>
    <d v="2017-01-10T00:00:00"/>
    <d v="2017-12-31T00:00:00"/>
    <s v="Open"/>
    <x v="25"/>
    <n v="14"/>
    <n v="1424"/>
    <s v="City/County"/>
    <x v="0"/>
    <m/>
    <s v="760-339-7100"/>
    <s v="1415 ROSS AVENUE"/>
    <s v="EL CENTRO"/>
    <n v="92243"/>
    <s v="ADOLPHE EDWARD"/>
    <n v="161"/>
    <n v="161"/>
    <n v="161"/>
    <n v="573"/>
    <n v="46"/>
    <n v="133"/>
    <n v="372"/>
    <n v="0"/>
    <n v="0"/>
    <n v="42"/>
    <n v="125"/>
    <n v="0"/>
    <n v="88"/>
    <n v="1379"/>
    <n v="0"/>
    <n v="2695"/>
    <n v="234"/>
    <n v="316"/>
    <n v="1253"/>
    <n v="0"/>
    <n v="0"/>
    <n v="132"/>
    <n v="332"/>
    <n v="0"/>
    <n v="196"/>
    <n v="5158"/>
    <n v="0"/>
    <n v="16692"/>
    <n v="1144"/>
    <n v="2804"/>
    <n v="31503"/>
    <n v="0"/>
    <n v="0"/>
    <n v="2952"/>
    <n v="5600"/>
    <n v="75"/>
    <n v="683"/>
    <n v="61453"/>
    <n v="30416952"/>
    <n v="2778284"/>
    <n v="5522541"/>
    <n v="13012059"/>
    <n v="0"/>
    <n v="0"/>
    <n v="1593713"/>
    <n v="4034373"/>
    <n v="0"/>
    <n v="1590520"/>
    <n v="58948442"/>
    <n v="48174627"/>
    <n v="3696152"/>
    <n v="6112231"/>
    <n v="46229285"/>
    <n v="0"/>
    <n v="0"/>
    <n v="6666409"/>
    <n v="15925419"/>
    <n v="94931"/>
    <n v="2399177"/>
    <n v="129298231"/>
    <n v="3514847"/>
    <n v="64532064"/>
    <n v="4571905"/>
    <n v="3126417"/>
    <n v="53147340"/>
    <n v="-393090"/>
    <n v="0"/>
    <n v="0"/>
    <n v="5725682"/>
    <n v="12263198"/>
    <n v="0"/>
    <n v="1476224"/>
    <n v="0"/>
    <n v="0"/>
    <n v="0"/>
    <n v="0"/>
    <n v="147964587"/>
    <n v="0"/>
    <n v="0"/>
    <n v="0"/>
    <n v="0"/>
    <n v="0"/>
    <n v="13798606"/>
    <n v="1867225"/>
    <n v="8736257"/>
    <n v="5980915"/>
    <n v="0"/>
    <n v="0"/>
    <n v="2487407"/>
    <n v="7553765"/>
    <n v="93607"/>
    <n v="-235696"/>
    <n v="40282086"/>
    <n v="964324"/>
    <n v="38178374"/>
    <n v="0"/>
    <n v="1035005"/>
    <n v="0"/>
    <n v="0"/>
    <n v="0"/>
    <n v="0"/>
    <n v="3410360"/>
    <n v="83181568"/>
    <n v="0"/>
    <n v="0"/>
    <n v="0"/>
    <n v="0"/>
    <n v="0"/>
    <n v="0"/>
    <n v="0"/>
    <n v="0"/>
    <n v="0"/>
    <n v="0"/>
    <n v="0"/>
    <n v="0"/>
    <n v="0"/>
  </r>
  <r>
    <n v="106094002"/>
    <s v="EL DORADO COUNTY MENTAL HEALTH - PHF"/>
    <x v="1"/>
    <x v="0"/>
    <d v="2017-01-10T00:00:00"/>
    <d v="2017-12-31T00:00:00"/>
    <s v="Open"/>
    <x v="12"/>
    <n v="2"/>
    <n v="304"/>
    <s v="City/County"/>
    <x v="2"/>
    <m/>
    <s v="530-621-6213"/>
    <s v="935-B SPRING STREET"/>
    <s v="PLACERVILLE"/>
    <n v="95667"/>
    <s v="ANNE BAKAR"/>
    <n v="16"/>
    <n v="16"/>
    <n v="16"/>
    <n v="0"/>
    <n v="0"/>
    <n v="0"/>
    <n v="0"/>
    <n v="10"/>
    <n v="0"/>
    <n v="76"/>
    <n v="0"/>
    <n v="0"/>
    <n v="0"/>
    <n v="86"/>
    <n v="0"/>
    <n v="0"/>
    <n v="0"/>
    <n v="0"/>
    <n v="0"/>
    <n v="113"/>
    <n v="0"/>
    <n v="819"/>
    <n v="0"/>
    <n v="0"/>
    <n v="0"/>
    <n v="932"/>
    <n v="0"/>
    <n v="0"/>
    <n v="0"/>
    <n v="0"/>
    <n v="0"/>
    <n v="0"/>
    <n v="0"/>
    <n v="0"/>
    <n v="0"/>
    <n v="0"/>
    <n v="0"/>
    <n v="0"/>
    <n v="0"/>
    <n v="0"/>
    <n v="0"/>
    <n v="0"/>
    <n v="94355"/>
    <n v="0"/>
    <n v="683865"/>
    <n v="0"/>
    <n v="0"/>
    <n v="0"/>
    <n v="778220"/>
    <n v="0"/>
    <n v="0"/>
    <n v="0"/>
    <n v="0"/>
    <n v="0"/>
    <n v="0"/>
    <n v="0"/>
    <n v="0"/>
    <n v="0"/>
    <n v="0"/>
    <n v="0"/>
    <n v="0"/>
    <n v="0"/>
    <n v="0"/>
    <n v="0"/>
    <n v="0"/>
    <n v="0"/>
    <n v="0"/>
    <n v="0"/>
    <n v="0"/>
    <n v="0"/>
    <n v="0"/>
    <n v="0"/>
    <n v="0"/>
    <n v="0"/>
    <n v="0"/>
    <n v="0"/>
    <n v="0"/>
    <n v="0"/>
    <n v="0"/>
    <n v="0"/>
    <n v="0"/>
    <n v="0"/>
    <n v="0"/>
    <n v="0"/>
    <n v="0"/>
    <n v="0"/>
    <n v="94355"/>
    <n v="0"/>
    <n v="683865"/>
    <n v="0"/>
    <n v="0"/>
    <n v="0"/>
    <n v="778220"/>
    <n v="0"/>
    <n v="947063"/>
    <n v="0"/>
    <n v="0"/>
    <n v="0"/>
    <n v="0"/>
    <n v="0"/>
    <n v="0"/>
    <n v="1189"/>
    <n v="4195"/>
    <n v="0"/>
    <n v="0"/>
    <n v="0"/>
    <n v="0"/>
    <n v="0"/>
    <n v="0"/>
    <n v="0"/>
    <n v="0"/>
    <n v="0"/>
    <n v="0"/>
    <n v="0"/>
    <n v="0"/>
    <n v="0"/>
  </r>
  <r>
    <n v="106500867"/>
    <s v="EMANUEL MEDICAL CENTER"/>
    <x v="1"/>
    <x v="0"/>
    <d v="2017-01-10T00:00:00"/>
    <d v="2017-12-31T00:00:00"/>
    <s v="Open"/>
    <x v="15"/>
    <n v="6"/>
    <n v="516"/>
    <s v="Non Profit Corp."/>
    <x v="0"/>
    <m/>
    <s v="209-667-4200"/>
    <s v="825 DELBON AVENUE"/>
    <s v="TURLOCK"/>
    <n v="95382"/>
    <s v="SUE MICHELETTI"/>
    <n v="209"/>
    <n v="209"/>
    <n v="97"/>
    <n v="787"/>
    <n v="190"/>
    <n v="198"/>
    <n v="703"/>
    <n v="0"/>
    <n v="0"/>
    <n v="32"/>
    <n v="324"/>
    <n v="17"/>
    <n v="13"/>
    <n v="2264"/>
    <n v="0"/>
    <n v="3379"/>
    <n v="938"/>
    <n v="680"/>
    <n v="2326"/>
    <n v="0"/>
    <n v="0"/>
    <n v="140"/>
    <n v="921"/>
    <n v="42"/>
    <n v="32"/>
    <n v="8458"/>
    <n v="0"/>
    <n v="6536"/>
    <n v="1745"/>
    <n v="2058"/>
    <n v="13757"/>
    <n v="0"/>
    <n v="0"/>
    <n v="501"/>
    <n v="7172"/>
    <n v="190"/>
    <n v="774"/>
    <n v="32733"/>
    <n v="89171054"/>
    <n v="23766220"/>
    <n v="17284597"/>
    <n v="57215968"/>
    <n v="0"/>
    <n v="0"/>
    <n v="3943112"/>
    <n v="26513280"/>
    <n v="1249253"/>
    <n v="947052"/>
    <n v="220090536"/>
    <n v="66697930"/>
    <n v="20847678"/>
    <n v="15641154"/>
    <n v="105360990"/>
    <n v="0"/>
    <n v="0"/>
    <n v="6627985"/>
    <n v="61810823"/>
    <n v="1349262"/>
    <n v="5565179"/>
    <n v="283901001"/>
    <n v="2739944"/>
    <n v="142662200"/>
    <n v="40418499"/>
    <n v="30925340"/>
    <n v="135859289"/>
    <n v="-142835"/>
    <n v="0"/>
    <n v="0"/>
    <n v="8289840"/>
    <n v="63458223"/>
    <n v="0"/>
    <n v="2598515"/>
    <n v="0"/>
    <n v="0"/>
    <n v="0"/>
    <n v="5528827"/>
    <n v="432337842"/>
    <n v="0"/>
    <n v="0"/>
    <n v="0"/>
    <n v="0"/>
    <n v="0"/>
    <n v="13206784"/>
    <n v="4195399"/>
    <n v="2143246"/>
    <n v="26717669"/>
    <n v="0"/>
    <n v="0"/>
    <n v="2066432"/>
    <n v="23324165"/>
    <n v="0"/>
    <n v="0"/>
    <n v="71653695"/>
    <n v="1094773"/>
    <n v="49839334"/>
    <n v="0"/>
    <n v="236480"/>
    <n v="0"/>
    <n v="0"/>
    <n v="0"/>
    <n v="0"/>
    <n v="1960283"/>
    <n v="70326954"/>
    <n v="0"/>
    <n v="0"/>
    <n v="0"/>
    <n v="0"/>
    <n v="0"/>
    <n v="0"/>
    <n v="0"/>
    <n v="0"/>
    <n v="0"/>
    <n v="0"/>
    <n v="0"/>
    <n v="0"/>
    <n v="17849743"/>
  </r>
  <r>
    <n v="106190280"/>
    <s v="ENCINO HOSPITAL MEDICAL CENTER"/>
    <x v="1"/>
    <x v="0"/>
    <d v="2017-01-10T00:00:00"/>
    <d v="2017-12-31T00:00:00"/>
    <s v="Open"/>
    <x v="5"/>
    <n v="11"/>
    <n v="905"/>
    <s v="Investor - Corp."/>
    <x v="0"/>
    <m/>
    <s v="818-501-0434"/>
    <s v="16237 VENTURA BOULEVARD"/>
    <s v="ENCINO"/>
    <n v="91436"/>
    <s v="BOCKHI PARK"/>
    <n v="148"/>
    <n v="148"/>
    <n v="148"/>
    <n v="431"/>
    <n v="88"/>
    <n v="30"/>
    <n v="117"/>
    <n v="0"/>
    <n v="0"/>
    <n v="378"/>
    <n v="0"/>
    <n v="0"/>
    <n v="25"/>
    <n v="1069"/>
    <n v="0"/>
    <n v="2279"/>
    <n v="681"/>
    <n v="534"/>
    <n v="2352"/>
    <n v="0"/>
    <n v="0"/>
    <n v="2041"/>
    <n v="0"/>
    <n v="0"/>
    <n v="126"/>
    <n v="8013"/>
    <n v="0"/>
    <n v="375"/>
    <n v="160"/>
    <n v="171"/>
    <n v="880"/>
    <n v="0"/>
    <n v="0"/>
    <n v="722"/>
    <n v="0"/>
    <n v="0"/>
    <n v="286"/>
    <n v="2594"/>
    <n v="19373189"/>
    <n v="5276879"/>
    <n v="4069572"/>
    <n v="16306091"/>
    <n v="0"/>
    <n v="0"/>
    <n v="14443261"/>
    <n v="0"/>
    <n v="0"/>
    <n v="879642"/>
    <n v="60348634"/>
    <n v="2310839"/>
    <n v="1337855"/>
    <n v="879086"/>
    <n v="3241744"/>
    <n v="0"/>
    <n v="0"/>
    <n v="3305896"/>
    <n v="0"/>
    <n v="0"/>
    <n v="1012278"/>
    <n v="12087698"/>
    <n v="851470"/>
    <n v="18759246"/>
    <n v="5383775"/>
    <n v="1900020"/>
    <n v="15196021"/>
    <n v="0"/>
    <n v="0"/>
    <n v="0"/>
    <n v="14373993"/>
    <n v="0"/>
    <n v="0"/>
    <n v="51737"/>
    <n v="0"/>
    <n v="0"/>
    <n v="0"/>
    <n v="366365"/>
    <n v="56882627"/>
    <n v="0"/>
    <n v="0"/>
    <n v="0"/>
    <n v="0"/>
    <n v="0"/>
    <n v="2923038"/>
    <n v="1226713"/>
    <n v="3048638"/>
    <n v="4351630"/>
    <n v="0"/>
    <n v="0"/>
    <n v="2807647"/>
    <n v="0"/>
    <n v="0"/>
    <n v="1196039"/>
    <n v="15553705"/>
    <n v="1803576"/>
    <n v="14953822"/>
    <n v="0"/>
    <n v="0"/>
    <n v="0"/>
    <n v="0"/>
    <n v="0"/>
    <n v="0"/>
    <n v="96410"/>
    <n v="22231758"/>
    <n v="0"/>
    <n v="0"/>
    <n v="0"/>
    <n v="0"/>
    <n v="0"/>
    <n v="0"/>
    <n v="0"/>
    <n v="0"/>
    <n v="0"/>
    <n v="0"/>
    <n v="0"/>
    <n v="0"/>
    <n v="0"/>
  </r>
  <r>
    <n v="106040962"/>
    <s v="ENLOE MEDICAL CENTER - ESPLANADE CAMPUS"/>
    <x v="1"/>
    <x v="0"/>
    <d v="2017-01-10T00:00:00"/>
    <d v="2017-12-31T00:00:00"/>
    <s v="Open"/>
    <x v="13"/>
    <n v="1"/>
    <n v="219"/>
    <s v="Non Profit Corp."/>
    <x v="0"/>
    <m/>
    <s v="530-332-7300"/>
    <s v="1531 ESPLANADE"/>
    <s v="CHICO"/>
    <n v="95926"/>
    <s v="MIKE WILTERMOOD"/>
    <n v="298"/>
    <n v="277"/>
    <n v="214"/>
    <n v="2305"/>
    <n v="77"/>
    <n v="251"/>
    <n v="748"/>
    <n v="2"/>
    <n v="0"/>
    <n v="155"/>
    <n v="789"/>
    <n v="1"/>
    <n v="13"/>
    <n v="4341"/>
    <n v="0"/>
    <n v="11021"/>
    <n v="390"/>
    <n v="1224"/>
    <n v="3081"/>
    <n v="9"/>
    <n v="0"/>
    <n v="679"/>
    <n v="2811"/>
    <n v="2"/>
    <n v="19"/>
    <n v="19236"/>
    <n v="0"/>
    <n v="27400"/>
    <n v="1230"/>
    <n v="3302"/>
    <n v="18264"/>
    <n v="28"/>
    <n v="0"/>
    <n v="6022"/>
    <n v="20912"/>
    <n v="28"/>
    <n v="4431"/>
    <n v="81617"/>
    <n v="212735792"/>
    <n v="7289004"/>
    <n v="23926873"/>
    <n v="55081274"/>
    <n v="570105"/>
    <n v="0"/>
    <n v="13117533"/>
    <n v="58897161"/>
    <n v="71510"/>
    <n v="905610"/>
    <n v="372594862"/>
    <n v="118823266"/>
    <n v="5591612"/>
    <n v="13435926"/>
    <n v="56094328"/>
    <n v="195453"/>
    <n v="0"/>
    <n v="19570286"/>
    <n v="76171176"/>
    <n v="49201"/>
    <n v="3476534"/>
    <n v="293407782"/>
    <n v="5419685"/>
    <n v="282679418"/>
    <n v="11195568"/>
    <n v="32302487"/>
    <n v="98204071"/>
    <n v="0"/>
    <n v="694645"/>
    <n v="0"/>
    <n v="25164558"/>
    <n v="73156055"/>
    <n v="0"/>
    <n v="4142340"/>
    <n v="0"/>
    <n v="0"/>
    <n v="0"/>
    <n v="879028"/>
    <n v="533837855"/>
    <n v="0"/>
    <n v="0"/>
    <n v="0"/>
    <n v="0"/>
    <n v="0"/>
    <n v="48825543"/>
    <n v="1685048"/>
    <n v="4577565"/>
    <n v="12969794"/>
    <n v="67433"/>
    <n v="0"/>
    <n v="7347550"/>
    <n v="61076892"/>
    <n v="0"/>
    <n v="-4385036"/>
    <n v="132164789"/>
    <n v="884288"/>
    <n v="137265877"/>
    <n v="0"/>
    <n v="3998733"/>
    <n v="0"/>
    <n v="0"/>
    <n v="0"/>
    <n v="0"/>
    <n v="11394762"/>
    <n v="257563905"/>
    <n v="0"/>
    <n v="0"/>
    <n v="0"/>
    <n v="0"/>
    <n v="0"/>
    <n v="0"/>
    <n v="0"/>
    <n v="0"/>
    <n v="0"/>
    <n v="0"/>
    <n v="0"/>
    <n v="0"/>
    <n v="0"/>
  </r>
  <r>
    <n v="106104089"/>
    <s v="EXODUS FRESNO - PHF"/>
    <x v="1"/>
    <x v="0"/>
    <d v="2017-01-10T00:00:00"/>
    <d v="2017-12-31T00:00:00"/>
    <s v="Open"/>
    <x v="2"/>
    <n v="9"/>
    <n v="605"/>
    <s v="Investor - Corp."/>
    <x v="2"/>
    <m/>
    <s v="559-600-7180"/>
    <s v="4411 E. KINGS CANYON ROAD"/>
    <s v="FRESNO"/>
    <n v="93702"/>
    <s v="LUANA MURPHY"/>
    <n v="16"/>
    <n v="16"/>
    <n v="16"/>
    <n v="0"/>
    <n v="0"/>
    <n v="120"/>
    <n v="0"/>
    <n v="14"/>
    <n v="0"/>
    <n v="0"/>
    <n v="0"/>
    <n v="0"/>
    <n v="0"/>
    <n v="134"/>
    <n v="0"/>
    <n v="0"/>
    <n v="0"/>
    <n v="1256"/>
    <n v="0"/>
    <n v="108"/>
    <n v="0"/>
    <n v="0"/>
    <n v="0"/>
    <n v="0"/>
    <n v="0"/>
    <n v="1364"/>
    <n v="0"/>
    <n v="0"/>
    <n v="0"/>
    <n v="0"/>
    <n v="0"/>
    <n v="0"/>
    <n v="0"/>
    <n v="0"/>
    <n v="0"/>
    <n v="0"/>
    <n v="0"/>
    <n v="0"/>
    <n v="0"/>
    <n v="0"/>
    <n v="887653"/>
    <n v="0"/>
    <n v="76327"/>
    <n v="0"/>
    <n v="0"/>
    <n v="0"/>
    <n v="0"/>
    <n v="0"/>
    <n v="963980"/>
    <n v="0"/>
    <n v="0"/>
    <n v="0"/>
    <n v="0"/>
    <n v="0"/>
    <n v="0"/>
    <n v="0"/>
    <n v="0"/>
    <n v="0"/>
    <n v="0"/>
    <n v="0"/>
    <n v="0"/>
    <n v="0"/>
    <n v="0"/>
    <n v="121493"/>
    <n v="0"/>
    <n v="0"/>
    <n v="10447"/>
    <n v="0"/>
    <n v="0"/>
    <n v="0"/>
    <n v="0"/>
    <n v="0"/>
    <n v="0"/>
    <n v="0"/>
    <n v="0"/>
    <n v="0"/>
    <n v="131940"/>
    <n v="0"/>
    <n v="0"/>
    <n v="0"/>
    <n v="0"/>
    <n v="0"/>
    <n v="0"/>
    <n v="0"/>
    <n v="766160"/>
    <n v="0"/>
    <n v="65880"/>
    <n v="0"/>
    <n v="0"/>
    <n v="0"/>
    <n v="0"/>
    <n v="0"/>
    <n v="832040"/>
    <n v="0"/>
    <n v="853214"/>
    <n v="0"/>
    <n v="0"/>
    <n v="0"/>
    <n v="0"/>
    <n v="0"/>
    <n v="0"/>
    <n v="0"/>
    <n v="0"/>
    <n v="0"/>
    <n v="0"/>
    <n v="0"/>
    <n v="0"/>
    <n v="0"/>
    <n v="0"/>
    <n v="0"/>
    <n v="0"/>
    <n v="0"/>
    <n v="0"/>
    <n v="0"/>
    <n v="0"/>
    <n v="0"/>
  </r>
  <r>
    <n v="106197931"/>
    <s v="EXODUS RECOVERY - PHF"/>
    <x v="1"/>
    <x v="0"/>
    <d v="2017-01-10T00:00:00"/>
    <d v="2017-12-31T00:00:00"/>
    <s v="Open"/>
    <x v="5"/>
    <n v="11"/>
    <n v="927"/>
    <s v="Investor - Corp."/>
    <x v="2"/>
    <m/>
    <s v="310-237-0454"/>
    <s v="9808 VENICE BOULEVARD"/>
    <s v="CULVER CITY"/>
    <n v="90232"/>
    <s v="LUANA MURPHY"/>
    <n v="16"/>
    <n v="16"/>
    <n v="32"/>
    <n v="0"/>
    <n v="0"/>
    <n v="67"/>
    <n v="0"/>
    <n v="17"/>
    <n v="0"/>
    <n v="0"/>
    <n v="0"/>
    <n v="84"/>
    <n v="0"/>
    <n v="168"/>
    <n v="0"/>
    <n v="0"/>
    <n v="0"/>
    <n v="1229"/>
    <n v="0"/>
    <n v="213"/>
    <n v="0"/>
    <n v="0"/>
    <n v="0"/>
    <n v="1442"/>
    <n v="0"/>
    <n v="2884"/>
    <n v="0"/>
    <n v="0"/>
    <n v="0"/>
    <n v="0"/>
    <n v="0"/>
    <n v="0"/>
    <n v="0"/>
    <n v="0"/>
    <n v="0"/>
    <n v="0"/>
    <n v="0"/>
    <n v="0"/>
    <n v="0"/>
    <n v="0"/>
    <n v="607812"/>
    <n v="0"/>
    <n v="105420"/>
    <n v="0"/>
    <n v="0"/>
    <n v="0"/>
    <n v="39655"/>
    <n v="0"/>
    <n v="752887"/>
    <n v="0"/>
    <n v="0"/>
    <n v="0"/>
    <n v="0"/>
    <n v="0"/>
    <n v="0"/>
    <n v="0"/>
    <n v="0"/>
    <n v="0"/>
    <n v="0"/>
    <n v="0"/>
    <n v="0"/>
    <n v="0"/>
    <n v="0"/>
    <n v="0"/>
    <n v="0"/>
    <n v="0"/>
    <n v="0"/>
    <n v="0"/>
    <n v="0"/>
    <n v="0"/>
    <n v="0"/>
    <n v="0"/>
    <n v="0"/>
    <n v="0"/>
    <n v="0"/>
    <n v="0"/>
    <n v="0"/>
    <n v="0"/>
    <n v="0"/>
    <n v="0"/>
    <n v="0"/>
    <n v="0"/>
    <n v="0"/>
    <n v="0"/>
    <n v="607812"/>
    <n v="0"/>
    <n v="105420"/>
    <n v="0"/>
    <n v="0"/>
    <n v="0"/>
    <n v="39655"/>
    <n v="0"/>
    <n v="752887"/>
    <n v="0"/>
    <n v="960462"/>
    <n v="0"/>
    <n v="0"/>
    <n v="0"/>
    <n v="0"/>
    <n v="0"/>
    <n v="0"/>
    <n v="0"/>
    <n v="0"/>
    <n v="0"/>
    <n v="0"/>
    <n v="0"/>
    <n v="0"/>
    <n v="0"/>
    <n v="0"/>
    <n v="0"/>
    <n v="0"/>
    <n v="0"/>
    <n v="0"/>
    <n v="0"/>
    <n v="0"/>
    <n v="0"/>
  </r>
  <r>
    <n v="106474007"/>
    <s v="FAIRCHILD MEDICAL CENTER"/>
    <x v="1"/>
    <x v="0"/>
    <d v="2017-01-10T00:00:00"/>
    <d v="2017-12-31T00:00:00"/>
    <s v="Open"/>
    <x v="26"/>
    <n v="1"/>
    <n v="203"/>
    <s v="Non Profit Corp."/>
    <x v="0"/>
    <s v="Rural"/>
    <s v="530-842-4121"/>
    <s v="444 BRUCE STREET"/>
    <s v="YREKA"/>
    <n v="96097"/>
    <s v="JONATHON ANDRUS"/>
    <n v="25"/>
    <n v="25"/>
    <n v="25"/>
    <n v="174"/>
    <n v="0"/>
    <n v="115"/>
    <n v="0"/>
    <n v="0"/>
    <n v="0"/>
    <n v="62"/>
    <n v="0"/>
    <n v="0"/>
    <n v="9"/>
    <n v="360"/>
    <n v="0"/>
    <n v="613"/>
    <n v="0"/>
    <n v="357"/>
    <n v="0"/>
    <n v="0"/>
    <n v="0"/>
    <n v="171"/>
    <n v="0"/>
    <n v="0"/>
    <n v="16"/>
    <n v="1157"/>
    <n v="0"/>
    <n v="9406"/>
    <n v="0"/>
    <n v="6134"/>
    <n v="0"/>
    <n v="0"/>
    <n v="0"/>
    <n v="3922"/>
    <n v="0"/>
    <n v="665"/>
    <n v="0"/>
    <n v="20127"/>
    <n v="6843815"/>
    <n v="0"/>
    <n v="4294487"/>
    <n v="0"/>
    <n v="0"/>
    <n v="0"/>
    <n v="2955242"/>
    <n v="0"/>
    <n v="0"/>
    <n v="117740"/>
    <n v="14211284"/>
    <n v="10891306"/>
    <n v="0"/>
    <n v="8328206"/>
    <n v="0"/>
    <n v="0"/>
    <n v="0"/>
    <n v="10372023"/>
    <n v="0"/>
    <n v="969411"/>
    <n v="0"/>
    <n v="30560946"/>
    <n v="1062999"/>
    <n v="9775485"/>
    <n v="0"/>
    <n v="9298632"/>
    <n v="0"/>
    <n v="0"/>
    <n v="0"/>
    <n v="0"/>
    <n v="2738692"/>
    <n v="0"/>
    <n v="0"/>
    <n v="108881"/>
    <n v="0"/>
    <n v="0"/>
    <n v="0"/>
    <n v="857958"/>
    <n v="23842647"/>
    <n v="0"/>
    <n v="0"/>
    <n v="0"/>
    <n v="0"/>
    <n v="0"/>
    <n v="7959636"/>
    <n v="0"/>
    <n v="3324061"/>
    <n v="0"/>
    <n v="0"/>
    <n v="0"/>
    <n v="9416693"/>
    <n v="0"/>
    <n v="0"/>
    <n v="229193"/>
    <n v="20929583"/>
    <n v="166585"/>
    <n v="20575073"/>
    <n v="0"/>
    <n v="0"/>
    <n v="0"/>
    <n v="0"/>
    <n v="0"/>
    <n v="0"/>
    <n v="832106"/>
    <n v="20730108"/>
    <n v="0"/>
    <n v="0"/>
    <n v="0"/>
    <n v="0"/>
    <n v="0"/>
    <n v="0"/>
    <n v="0"/>
    <n v="0"/>
    <n v="0"/>
    <n v="0"/>
    <n v="0"/>
    <n v="0"/>
    <n v="0"/>
  </r>
  <r>
    <n v="106301781"/>
    <s v="FAIRVIEW DEVELOPMENTAL CENTER"/>
    <x v="1"/>
    <x v="0"/>
    <d v="2017-01-10T00:00:00"/>
    <d v="2017-12-31T00:00:00"/>
    <s v="Open"/>
    <x v="3"/>
    <n v="13"/>
    <n v="1016"/>
    <s v="State"/>
    <x v="1"/>
    <m/>
    <s v="714-957-5000"/>
    <s v="2501 HARBOR BOULEVARD"/>
    <s v="COSTA MESA"/>
    <n v="92626"/>
    <s v="HUGH KOHLER"/>
    <n v="1218"/>
    <n v="1074"/>
    <n v="143"/>
    <n v="1"/>
    <n v="0"/>
    <n v="14"/>
    <n v="0"/>
    <n v="0"/>
    <n v="0"/>
    <n v="0"/>
    <n v="0"/>
    <n v="0"/>
    <n v="1"/>
    <n v="16"/>
    <n v="0"/>
    <n v="165"/>
    <n v="0"/>
    <n v="12166"/>
    <n v="0"/>
    <n v="0"/>
    <n v="0"/>
    <n v="0"/>
    <n v="0"/>
    <n v="0"/>
    <n v="517"/>
    <n v="12848"/>
    <n v="0"/>
    <n v="0"/>
    <n v="0"/>
    <n v="0"/>
    <n v="0"/>
    <n v="0"/>
    <n v="0"/>
    <n v="0"/>
    <n v="0"/>
    <n v="0"/>
    <n v="0"/>
    <n v="0"/>
    <n v="293635"/>
    <n v="0"/>
    <n v="15212336"/>
    <n v="0"/>
    <n v="0"/>
    <n v="0"/>
    <n v="0"/>
    <n v="0"/>
    <n v="0"/>
    <n v="941247"/>
    <n v="16447218"/>
    <n v="0"/>
    <n v="0"/>
    <n v="0"/>
    <n v="0"/>
    <n v="0"/>
    <n v="0"/>
    <n v="0"/>
    <n v="0"/>
    <n v="0"/>
    <n v="0"/>
    <n v="0"/>
    <n v="0"/>
    <n v="1012"/>
    <n v="0"/>
    <n v="312441"/>
    <n v="0"/>
    <n v="0"/>
    <n v="0"/>
    <n v="0"/>
    <n v="0"/>
    <n v="0"/>
    <n v="0"/>
    <n v="0"/>
    <n v="0"/>
    <n v="0"/>
    <n v="0"/>
    <n v="386347"/>
    <n v="699800"/>
    <n v="0"/>
    <n v="0"/>
    <n v="0"/>
    <n v="0"/>
    <n v="0"/>
    <n v="292623"/>
    <n v="0"/>
    <n v="14899895"/>
    <n v="0"/>
    <n v="0"/>
    <n v="0"/>
    <n v="0"/>
    <n v="0"/>
    <n v="0"/>
    <n v="554900"/>
    <n v="15747418"/>
    <n v="0"/>
    <n v="28240823"/>
    <n v="0"/>
    <n v="12493405"/>
    <n v="0"/>
    <n v="0"/>
    <n v="0"/>
    <n v="0"/>
    <n v="0"/>
    <n v="0"/>
    <n v="0"/>
    <n v="0"/>
    <n v="0"/>
    <n v="0"/>
    <n v="0"/>
    <n v="0"/>
    <n v="0"/>
    <n v="0"/>
    <n v="0"/>
    <n v="0"/>
    <n v="0"/>
    <n v="0"/>
    <n v="0"/>
  </r>
  <r>
    <n v="106190298"/>
    <s v="FOOTHILL PRESBYTERIAN HOSPITAL"/>
    <x v="1"/>
    <x v="0"/>
    <d v="2017-01-10T00:00:00"/>
    <d v="2017-12-31T00:00:00"/>
    <s v="Open"/>
    <x v="5"/>
    <n v="11"/>
    <n v="915"/>
    <s v="Non Profit Corp."/>
    <x v="0"/>
    <m/>
    <s v="626-331-7331"/>
    <s v="250 SOUTH GRAND AVENUE"/>
    <s v="GLENDORA"/>
    <n v="91741"/>
    <s v="ROBERT CURRY"/>
    <n v="105"/>
    <n v="105"/>
    <n v="75"/>
    <n v="391"/>
    <n v="377"/>
    <n v="97"/>
    <n v="279"/>
    <n v="0"/>
    <n v="0"/>
    <n v="7"/>
    <n v="380"/>
    <n v="17"/>
    <n v="41"/>
    <n v="1589"/>
    <n v="0"/>
    <n v="1933"/>
    <n v="1404"/>
    <n v="333"/>
    <n v="904"/>
    <n v="0"/>
    <n v="0"/>
    <n v="22"/>
    <n v="1084"/>
    <n v="31"/>
    <n v="103"/>
    <n v="5814"/>
    <n v="0"/>
    <n v="3460"/>
    <n v="2058"/>
    <n v="904"/>
    <n v="4383"/>
    <n v="0"/>
    <n v="0"/>
    <n v="220"/>
    <n v="4972"/>
    <n v="39"/>
    <n v="695"/>
    <n v="16731"/>
    <n v="16977395"/>
    <n v="13784810"/>
    <n v="2554000"/>
    <n v="7862280"/>
    <n v="0"/>
    <n v="0"/>
    <n v="248371"/>
    <n v="9812907"/>
    <n v="286237"/>
    <n v="1007086"/>
    <n v="52533086"/>
    <n v="7309425"/>
    <n v="6768671"/>
    <n v="1989393"/>
    <n v="10370795"/>
    <n v="0"/>
    <n v="0"/>
    <n v="373950"/>
    <n v="11861334"/>
    <n v="78982"/>
    <n v="1397360"/>
    <n v="40149910"/>
    <n v="1070888"/>
    <n v="19152077"/>
    <n v="14307430"/>
    <n v="-1370358"/>
    <n v="16324439"/>
    <n v="0"/>
    <n v="0"/>
    <n v="0"/>
    <n v="417196"/>
    <n v="12591764"/>
    <n v="0"/>
    <n v="365219"/>
    <n v="0"/>
    <n v="0"/>
    <n v="0"/>
    <n v="674858"/>
    <n v="63533513"/>
    <n v="0"/>
    <n v="0"/>
    <n v="0"/>
    <n v="0"/>
    <n v="0"/>
    <n v="5134743"/>
    <n v="6246051"/>
    <n v="5913751"/>
    <n v="1908636"/>
    <n v="0"/>
    <n v="0"/>
    <n v="205125"/>
    <n v="9082477"/>
    <n v="0"/>
    <n v="658700"/>
    <n v="29149483"/>
    <n v="130799"/>
    <n v="28534772"/>
    <n v="0"/>
    <n v="268726"/>
    <n v="0"/>
    <n v="0"/>
    <n v="0"/>
    <n v="0"/>
    <n v="2821736"/>
    <n v="35271135"/>
    <n v="0"/>
    <n v="0"/>
    <n v="0"/>
    <n v="0"/>
    <n v="0"/>
    <n v="0"/>
    <n v="0"/>
    <n v="0"/>
    <n v="0"/>
    <n v="0"/>
    <n v="0"/>
    <n v="0"/>
    <n v="0"/>
  </r>
  <r>
    <n v="106301357"/>
    <s v="FOOTHILL REGIONAL MEDICAL CENTER"/>
    <x v="1"/>
    <x v="0"/>
    <d v="2017-01-10T00:00:00"/>
    <d v="2017-12-31T00:00:00"/>
    <s v="Open"/>
    <x v="3"/>
    <n v="13"/>
    <n v="1015"/>
    <s v="Investor - Corp."/>
    <x v="0"/>
    <m/>
    <s v="714-619-7700"/>
    <s v="14662 NEWPORT AVENUE"/>
    <s v="TUSTIN"/>
    <n v="92780"/>
    <s v="DAVID TOPPER"/>
    <n v="127"/>
    <n v="127"/>
    <n v="62"/>
    <n v="156"/>
    <n v="238"/>
    <n v="24"/>
    <n v="285"/>
    <n v="0"/>
    <n v="0"/>
    <n v="50"/>
    <n v="26"/>
    <n v="0"/>
    <n v="6"/>
    <n v="785"/>
    <n v="0"/>
    <n v="635"/>
    <n v="943"/>
    <n v="841"/>
    <n v="2936"/>
    <n v="0"/>
    <n v="0"/>
    <n v="230"/>
    <n v="57"/>
    <n v="0"/>
    <n v="13"/>
    <n v="5655"/>
    <n v="0"/>
    <n v="89"/>
    <n v="431"/>
    <n v="90"/>
    <n v="395"/>
    <n v="0"/>
    <n v="0"/>
    <n v="172"/>
    <n v="78"/>
    <n v="0"/>
    <n v="89"/>
    <n v="1344"/>
    <n v="8829290"/>
    <n v="15046095"/>
    <n v="12791229"/>
    <n v="30029643"/>
    <n v="0"/>
    <n v="0"/>
    <n v="2216525"/>
    <n v="3124756"/>
    <n v="0"/>
    <n v="247908"/>
    <n v="72285446"/>
    <n v="490952"/>
    <n v="4522384"/>
    <n v="405451"/>
    <n v="1971554"/>
    <n v="0"/>
    <n v="0"/>
    <n v="804454"/>
    <n v="1678934"/>
    <n v="0"/>
    <n v="355813"/>
    <n v="10229542"/>
    <n v="700766"/>
    <n v="7094772"/>
    <n v="19163983"/>
    <n v="9121518"/>
    <n v="28893089"/>
    <n v="0"/>
    <n v="0"/>
    <n v="0"/>
    <n v="1737922"/>
    <n v="2763488"/>
    <n v="0"/>
    <n v="0"/>
    <n v="0"/>
    <n v="0"/>
    <n v="0"/>
    <n v="93085"/>
    <n v="69568623"/>
    <n v="23219487"/>
    <n v="0"/>
    <n v="0"/>
    <n v="0"/>
    <n v="23219487"/>
    <n v="2225470"/>
    <n v="23567440"/>
    <n v="4039690"/>
    <n v="3082866"/>
    <n v="0"/>
    <n v="0"/>
    <n v="1268927"/>
    <n v="1977930"/>
    <n v="0"/>
    <n v="3529"/>
    <n v="36165852"/>
    <n v="29194"/>
    <n v="35578565"/>
    <n v="0"/>
    <n v="0"/>
    <n v="0"/>
    <n v="0"/>
    <n v="0"/>
    <n v="0"/>
    <n v="686830"/>
    <n v="26634160"/>
    <n v="0"/>
    <n v="0"/>
    <n v="0"/>
    <n v="0"/>
    <n v="0"/>
    <n v="0"/>
    <n v="0"/>
    <n v="0"/>
    <n v="0"/>
    <n v="0"/>
    <n v="0"/>
    <n v="0"/>
    <n v="0"/>
  </r>
  <r>
    <n v="106301175"/>
    <s v="FOUNTAIN VALLEY REGIONAL HOSPITAL AND MEDICAL CENTER - EUCLID"/>
    <x v="1"/>
    <x v="0"/>
    <d v="2017-01-10T00:00:00"/>
    <d v="2017-12-31T00:00:00"/>
    <s v="Open"/>
    <x v="3"/>
    <n v="13"/>
    <n v="1014"/>
    <s v="Investor - Corp."/>
    <x v="0"/>
    <m/>
    <s v="714-966-7200"/>
    <s v="17100 EUCLID STREET"/>
    <s v="FOUNTAIN VALLEY"/>
    <n v="92708"/>
    <s v="KENNETH MCFARLAND"/>
    <n v="400"/>
    <n v="400"/>
    <n v="265"/>
    <n v="1049"/>
    <n v="572"/>
    <n v="397"/>
    <n v="1887"/>
    <n v="4"/>
    <n v="0"/>
    <n v="23"/>
    <n v="674"/>
    <n v="10"/>
    <n v="337"/>
    <n v="4953"/>
    <n v="0"/>
    <n v="6316"/>
    <n v="2739"/>
    <n v="2528"/>
    <n v="7449"/>
    <n v="4"/>
    <n v="0"/>
    <n v="97"/>
    <n v="2531"/>
    <n v="34"/>
    <n v="920"/>
    <n v="22618"/>
    <n v="0"/>
    <n v="1868"/>
    <n v="1658"/>
    <n v="987"/>
    <n v="9126"/>
    <n v="9"/>
    <n v="0"/>
    <n v="394"/>
    <n v="3000"/>
    <n v="94"/>
    <n v="904"/>
    <n v="18040"/>
    <n v="127466466"/>
    <n v="66030892"/>
    <n v="33599853"/>
    <n v="162553638"/>
    <n v="186903"/>
    <n v="0"/>
    <n v="2557980"/>
    <n v="59433808"/>
    <n v="624756"/>
    <n v="14062249"/>
    <n v="466516545"/>
    <n v="25998345"/>
    <n v="25499983"/>
    <n v="7487668"/>
    <n v="96729114"/>
    <n v="157440"/>
    <n v="0"/>
    <n v="1172877"/>
    <n v="32027582"/>
    <n v="815133"/>
    <n v="5381947"/>
    <n v="195270089"/>
    <n v="2725941"/>
    <n v="137533770"/>
    <n v="80869037"/>
    <n v="35754624"/>
    <n v="169619697"/>
    <n v="-2687925"/>
    <n v="330154"/>
    <n v="0"/>
    <n v="3335764"/>
    <n v="86716227"/>
    <n v="0"/>
    <n v="1439889"/>
    <n v="0"/>
    <n v="0"/>
    <n v="0"/>
    <n v="15809840"/>
    <n v="531447018"/>
    <n v="1059958"/>
    <n v="5438259"/>
    <n v="0"/>
    <n v="19710037"/>
    <n v="26208254"/>
    <n v="15931041"/>
    <n v="11721796"/>
    <n v="8020822"/>
    <n v="95101314"/>
    <n v="14189"/>
    <n v="0"/>
    <n v="332620"/>
    <n v="23253033"/>
    <n v="0"/>
    <n v="2173055"/>
    <n v="156547870"/>
    <n v="400537"/>
    <n v="88504774"/>
    <n v="0"/>
    <n v="111922"/>
    <n v="0"/>
    <n v="0"/>
    <n v="0"/>
    <n v="0"/>
    <n v="3653929"/>
    <n v="88204999"/>
    <n v="0"/>
    <n v="0"/>
    <n v="0"/>
    <n v="0"/>
    <n v="0"/>
    <n v="0"/>
    <n v="0"/>
    <n v="0"/>
    <n v="0"/>
    <n v="0"/>
    <n v="0"/>
    <n v="0"/>
    <n v="70709523"/>
  </r>
  <r>
    <n v="106014034"/>
    <s v="FREMONT HOSPITAL"/>
    <x v="1"/>
    <x v="0"/>
    <d v="2017-01-10T00:00:00"/>
    <d v="2017-12-31T00:00:00"/>
    <s v="Open"/>
    <x v="4"/>
    <n v="5"/>
    <n v="421"/>
    <s v="Investor - Corp."/>
    <x v="0"/>
    <m/>
    <s v="510-796-1100"/>
    <s v="39001 SUNDALE DRIVE"/>
    <s v="FREMONT"/>
    <n v="94538"/>
    <s v="JOHN COOPER"/>
    <n v="148"/>
    <n v="148"/>
    <n v="148"/>
    <n v="165"/>
    <n v="9"/>
    <n v="263"/>
    <n v="0"/>
    <n v="0"/>
    <n v="0"/>
    <n v="116"/>
    <n v="683"/>
    <n v="5"/>
    <n v="1"/>
    <n v="1242"/>
    <n v="0"/>
    <n v="1485"/>
    <n v="66"/>
    <n v="1576"/>
    <n v="0"/>
    <n v="0"/>
    <n v="0"/>
    <n v="777"/>
    <n v="3941"/>
    <n v="35"/>
    <n v="7"/>
    <n v="7887"/>
    <n v="0"/>
    <n v="142"/>
    <n v="0"/>
    <n v="0"/>
    <n v="0"/>
    <n v="0"/>
    <n v="0"/>
    <n v="547"/>
    <n v="1666"/>
    <n v="0"/>
    <n v="5"/>
    <n v="2360"/>
    <n v="3564000"/>
    <n v="158400"/>
    <n v="3782400"/>
    <n v="0"/>
    <n v="0"/>
    <n v="0"/>
    <n v="1864800"/>
    <n v="9457437"/>
    <n v="82963"/>
    <n v="16800"/>
    <n v="18926800"/>
    <n v="92170"/>
    <n v="0"/>
    <n v="0"/>
    <n v="0"/>
    <n v="0"/>
    <n v="0"/>
    <n v="354900"/>
    <n v="978250"/>
    <n v="0"/>
    <n v="3120"/>
    <n v="1428440"/>
    <n v="251344"/>
    <n v="1765511"/>
    <n v="77553"/>
    <n v="1866592"/>
    <n v="0"/>
    <n v="0"/>
    <n v="0"/>
    <n v="0"/>
    <n v="960146"/>
    <n v="4809609"/>
    <n v="0"/>
    <n v="82963"/>
    <n v="0"/>
    <n v="0"/>
    <n v="0"/>
    <n v="24958"/>
    <n v="9838676"/>
    <n v="0"/>
    <n v="0"/>
    <n v="0"/>
    <n v="0"/>
    <n v="0"/>
    <n v="1639315"/>
    <n v="80847"/>
    <n v="1915808"/>
    <n v="0"/>
    <n v="0"/>
    <n v="0"/>
    <n v="1259554"/>
    <n v="5621040"/>
    <n v="0"/>
    <n v="0"/>
    <n v="10516564"/>
    <n v="78"/>
    <n v="9586191"/>
    <n v="484535"/>
    <n v="18915"/>
    <n v="0"/>
    <n v="0"/>
    <n v="0"/>
    <n v="0"/>
    <n v="58314"/>
    <n v="32945182"/>
    <n v="0"/>
    <n v="0"/>
    <n v="0"/>
    <n v="0"/>
    <n v="0"/>
    <n v="0"/>
    <n v="0"/>
    <n v="0"/>
    <n v="0"/>
    <n v="0"/>
    <n v="0"/>
    <n v="0"/>
    <n v="0"/>
  </r>
  <r>
    <n v="106400480"/>
    <s v="FRENCH HOSPITAL MEDICAL CENTER - SAN LUIS OBISPO"/>
    <x v="1"/>
    <x v="0"/>
    <d v="2017-01-10T00:00:00"/>
    <d v="2017-12-31T00:00:00"/>
    <s v="Open"/>
    <x v="8"/>
    <n v="8"/>
    <n v="801"/>
    <s v="Non Profit Corp."/>
    <x v="0"/>
    <m/>
    <s v="805-543-5353"/>
    <s v="1911 JOHNSON AVENUE"/>
    <s v="SAN LUIS OBISPO"/>
    <n v="93401"/>
    <s v="ALAN IFTINJUK"/>
    <n v="98"/>
    <n v="98"/>
    <n v="50"/>
    <n v="570"/>
    <n v="85"/>
    <n v="26"/>
    <n v="124"/>
    <n v="0"/>
    <n v="0"/>
    <n v="39"/>
    <n v="328"/>
    <n v="0"/>
    <n v="14"/>
    <n v="1186"/>
    <n v="0"/>
    <n v="2465"/>
    <n v="376"/>
    <n v="140"/>
    <n v="413"/>
    <n v="0"/>
    <n v="0"/>
    <n v="135"/>
    <n v="991"/>
    <n v="0"/>
    <n v="36"/>
    <n v="4556"/>
    <n v="0"/>
    <n v="13399"/>
    <n v="976"/>
    <n v="403"/>
    <n v="2698"/>
    <n v="0"/>
    <n v="0"/>
    <n v="1414"/>
    <n v="9386"/>
    <n v="0"/>
    <n v="2828"/>
    <n v="31104"/>
    <n v="59197743"/>
    <n v="9081459"/>
    <n v="2144428"/>
    <n v="7788446"/>
    <n v="0"/>
    <n v="0"/>
    <n v="2552264"/>
    <n v="24333059"/>
    <n v="0"/>
    <n v="1447431"/>
    <n v="106544830"/>
    <n v="34172761"/>
    <n v="4512630"/>
    <n v="951355"/>
    <n v="7037312"/>
    <n v="0"/>
    <n v="0"/>
    <n v="3390589"/>
    <n v="23144459"/>
    <n v="0"/>
    <n v="1267412"/>
    <n v="74476518"/>
    <n v="867555"/>
    <n v="75611825"/>
    <n v="11549777"/>
    <n v="1984556"/>
    <n v="14708856"/>
    <n v="0"/>
    <n v="0"/>
    <n v="0"/>
    <n v="4327037"/>
    <n v="29392356"/>
    <n v="0"/>
    <n v="0"/>
    <n v="0"/>
    <n v="0"/>
    <n v="0"/>
    <n v="2183722"/>
    <n v="140625684"/>
    <n v="0"/>
    <n v="1039146"/>
    <n v="0"/>
    <n v="1413340"/>
    <n v="2452486"/>
    <n v="17513339"/>
    <n v="2033131"/>
    <n v="124273"/>
    <n v="1150501"/>
    <n v="0"/>
    <n v="0"/>
    <n v="1534840"/>
    <n v="20281014"/>
    <n v="0"/>
    <n v="211052"/>
    <n v="42848150"/>
    <n v="249636"/>
    <n v="42233765"/>
    <n v="0"/>
    <n v="118757"/>
    <n v="0"/>
    <n v="0"/>
    <n v="0"/>
    <n v="0"/>
    <n v="2341903"/>
    <n v="61886458"/>
    <n v="0"/>
    <n v="0"/>
    <n v="0"/>
    <n v="0"/>
    <n v="0"/>
    <n v="0"/>
    <n v="0"/>
    <n v="0"/>
    <n v="0"/>
    <n v="0"/>
    <n v="0"/>
    <n v="0"/>
    <n v="0"/>
  </r>
  <r>
    <n v="106104047"/>
    <s v="FRESNO SURGICAL HOSPITAL"/>
    <x v="1"/>
    <x v="0"/>
    <d v="2017-01-10T00:00:00"/>
    <d v="2017-12-31T00:00:00"/>
    <s v="Open"/>
    <x v="2"/>
    <n v="9"/>
    <n v="605"/>
    <s v="Investor - Ptnr."/>
    <x v="0"/>
    <m/>
    <s v="559-431-8000"/>
    <s v="6125 NORTH FRESNO STREET"/>
    <s v="FRESNO"/>
    <n v="93710"/>
    <s v="KRISTINE KASSAHN"/>
    <n v="27"/>
    <n v="27"/>
    <n v="27"/>
    <n v="214"/>
    <n v="41"/>
    <n v="0"/>
    <n v="10"/>
    <n v="0"/>
    <n v="0"/>
    <n v="23"/>
    <n v="260"/>
    <n v="0"/>
    <n v="2"/>
    <n v="550"/>
    <n v="0"/>
    <n v="347"/>
    <n v="65"/>
    <n v="0"/>
    <n v="11"/>
    <n v="0"/>
    <n v="0"/>
    <n v="27"/>
    <n v="355"/>
    <n v="0"/>
    <n v="2"/>
    <n v="807"/>
    <n v="0"/>
    <n v="1775"/>
    <n v="338"/>
    <n v="34"/>
    <n v="650"/>
    <n v="0"/>
    <n v="0"/>
    <n v="242"/>
    <n v="1812"/>
    <n v="0"/>
    <n v="48"/>
    <n v="4899"/>
    <n v="10759944"/>
    <n v="2223779"/>
    <n v="0"/>
    <n v="330555"/>
    <n v="0"/>
    <n v="0"/>
    <n v="1004268"/>
    <n v="12908464"/>
    <n v="0"/>
    <n v="81970"/>
    <n v="27308980"/>
    <n v="16880192"/>
    <n v="3803775"/>
    <n v="233455"/>
    <n v="7019829"/>
    <n v="0"/>
    <n v="0"/>
    <n v="2485437"/>
    <n v="23550462"/>
    <n v="0"/>
    <n v="650937"/>
    <n v="54624087"/>
    <n v="316912"/>
    <n v="20353929"/>
    <n v="4440128"/>
    <n v="218845"/>
    <n v="6815185"/>
    <n v="0"/>
    <n v="0"/>
    <n v="0"/>
    <n v="2289653"/>
    <n v="24577619"/>
    <n v="0"/>
    <n v="0"/>
    <n v="0"/>
    <n v="0"/>
    <n v="0"/>
    <n v="629330"/>
    <n v="59641601"/>
    <n v="0"/>
    <n v="0"/>
    <n v="0"/>
    <n v="0"/>
    <n v="0"/>
    <n v="6969295"/>
    <n v="1587426"/>
    <n v="14610"/>
    <n v="535199"/>
    <n v="0"/>
    <n v="0"/>
    <n v="1200052"/>
    <n v="11881307"/>
    <n v="0"/>
    <n v="103577"/>
    <n v="22291466"/>
    <n v="80266"/>
    <n v="18604415"/>
    <n v="0"/>
    <n v="0"/>
    <n v="0"/>
    <n v="0"/>
    <n v="0"/>
    <n v="0"/>
    <n v="68272"/>
    <n v="14553045"/>
    <n v="0"/>
    <n v="0"/>
    <n v="0"/>
    <n v="0"/>
    <n v="0"/>
    <n v="0"/>
    <n v="0"/>
    <n v="0"/>
    <n v="0"/>
    <n v="0"/>
    <n v="0"/>
    <n v="0"/>
    <n v="0"/>
  </r>
  <r>
    <n v="106301283"/>
    <s v="GARDEN GROVE HOSPITAL AND MEDICAL CENTER"/>
    <x v="1"/>
    <x v="0"/>
    <d v="2017-01-10T00:00:00"/>
    <d v="2017-12-31T00:00:00"/>
    <s v="Open"/>
    <x v="3"/>
    <n v="13"/>
    <n v="1012"/>
    <s v="Investor - Corp."/>
    <x v="0"/>
    <m/>
    <s v="714-537-5160"/>
    <s v="12601 GARDEN GROVE BOULEVARD"/>
    <s v="GARDEN GROVE"/>
    <n v="92843"/>
    <s v="RICHARD ROWE"/>
    <n v="167"/>
    <n v="167"/>
    <n v="167"/>
    <n v="381"/>
    <n v="123"/>
    <n v="137"/>
    <n v="331"/>
    <n v="0"/>
    <n v="0"/>
    <n v="37"/>
    <n v="28"/>
    <n v="0"/>
    <n v="276"/>
    <n v="1313"/>
    <n v="0"/>
    <n v="2105"/>
    <n v="591"/>
    <n v="480"/>
    <n v="1299"/>
    <n v="0"/>
    <n v="0"/>
    <n v="60"/>
    <n v="104"/>
    <n v="0"/>
    <n v="404"/>
    <n v="5043"/>
    <n v="0"/>
    <n v="508"/>
    <n v="393"/>
    <n v="1613"/>
    <n v="3750"/>
    <n v="0"/>
    <n v="0"/>
    <n v="572"/>
    <n v="492"/>
    <n v="0"/>
    <n v="612"/>
    <n v="7940"/>
    <n v="26697500"/>
    <n v="8833976"/>
    <n v="6163893"/>
    <n v="16362964"/>
    <n v="0"/>
    <n v="0"/>
    <n v="1357652"/>
    <n v="1336109"/>
    <n v="0"/>
    <n v="5188471"/>
    <n v="65940565"/>
    <n v="3040456"/>
    <n v="2242877"/>
    <n v="3480539"/>
    <n v="11823285"/>
    <n v="0"/>
    <n v="0"/>
    <n v="1970999"/>
    <n v="1572376"/>
    <n v="0"/>
    <n v="1829360"/>
    <n v="25959892"/>
    <n v="6672766"/>
    <n v="22539518"/>
    <n v="7023088"/>
    <n v="8066846"/>
    <n v="-4258119"/>
    <n v="-480193"/>
    <n v="0"/>
    <n v="0"/>
    <n v="2396807"/>
    <n v="2477764"/>
    <n v="0"/>
    <n v="55696"/>
    <n v="0"/>
    <n v="0"/>
    <n v="0"/>
    <n v="0"/>
    <n v="44494173"/>
    <n v="0"/>
    <n v="0"/>
    <n v="0"/>
    <n v="0"/>
    <n v="0"/>
    <n v="7196855"/>
    <n v="4053765"/>
    <n v="2057778"/>
    <n v="32444367"/>
    <n v="0"/>
    <n v="0"/>
    <n v="931844"/>
    <n v="430722"/>
    <n v="0"/>
    <n v="290953"/>
    <n v="47406284"/>
    <n v="32986"/>
    <n v="23521044"/>
    <n v="0"/>
    <n v="163758"/>
    <n v="0"/>
    <n v="0"/>
    <n v="0"/>
    <n v="0"/>
    <n v="267523"/>
    <n v="25921879"/>
    <n v="0"/>
    <n v="0"/>
    <n v="0"/>
    <n v="0"/>
    <n v="0"/>
    <n v="0"/>
    <n v="0"/>
    <n v="0"/>
    <n v="0"/>
    <n v="0"/>
    <n v="0"/>
    <n v="0"/>
    <n v="0"/>
  </r>
  <r>
    <n v="106190315"/>
    <s v="GARFIELD MEDICAL CENTER"/>
    <x v="1"/>
    <x v="0"/>
    <d v="2017-01-10T00:00:00"/>
    <d v="2017-12-31T00:00:00"/>
    <s v="Open"/>
    <x v="5"/>
    <n v="11"/>
    <n v="913"/>
    <s v="Investor - Corp."/>
    <x v="0"/>
    <m/>
    <s v="626-573-2222"/>
    <s v="525 NORTH GARFIELD AVENUE"/>
    <s v="MONTEREY PARK"/>
    <n v="91754"/>
    <s v="PATRICK PETRE"/>
    <n v="210"/>
    <n v="210"/>
    <n v="210"/>
    <n v="668"/>
    <n v="375"/>
    <n v="267"/>
    <n v="688"/>
    <n v="0"/>
    <n v="0"/>
    <n v="17"/>
    <n v="258"/>
    <n v="43"/>
    <n v="318"/>
    <n v="2634"/>
    <n v="0"/>
    <n v="4625"/>
    <n v="2255"/>
    <n v="1019"/>
    <n v="3258"/>
    <n v="0"/>
    <n v="0"/>
    <n v="58"/>
    <n v="967"/>
    <n v="53"/>
    <n v="978"/>
    <n v="13213"/>
    <n v="0"/>
    <n v="2360"/>
    <n v="1759"/>
    <n v="487"/>
    <n v="2276"/>
    <n v="0"/>
    <n v="0"/>
    <n v="105"/>
    <n v="714"/>
    <n v="43"/>
    <n v="496"/>
    <n v="8240"/>
    <n v="94092139"/>
    <n v="58846657"/>
    <n v="19709198"/>
    <n v="75264390"/>
    <n v="0"/>
    <n v="0"/>
    <n v="1947532"/>
    <n v="22576045"/>
    <n v="1526096"/>
    <n v="20595391"/>
    <n v="294557448"/>
    <n v="21496468"/>
    <n v="23530505"/>
    <n v="3727602"/>
    <n v="34163393"/>
    <n v="0"/>
    <n v="0"/>
    <n v="1637689"/>
    <n v="13148316"/>
    <n v="558144"/>
    <n v="3266278"/>
    <n v="101528395"/>
    <n v="2593694"/>
    <n v="104883610"/>
    <n v="69536396"/>
    <n v="24637729"/>
    <n v="94667682"/>
    <n v="-1449999"/>
    <n v="0"/>
    <n v="0"/>
    <n v="2274623"/>
    <n v="33621895"/>
    <n v="0"/>
    <n v="214634"/>
    <n v="0"/>
    <n v="0"/>
    <n v="0"/>
    <n v="13874852"/>
    <n v="344855116"/>
    <n v="2321515"/>
    <n v="25209113"/>
    <n v="0"/>
    <n v="4822463"/>
    <n v="32353091"/>
    <n v="10704997"/>
    <n v="15162281"/>
    <n v="249070"/>
    <n v="39969214"/>
    <n v="0"/>
    <n v="0"/>
    <n v="1310598"/>
    <n v="6924928"/>
    <n v="1869606"/>
    <n v="7393124"/>
    <n v="83583818"/>
    <n v="191035"/>
    <n v="77173453"/>
    <n v="0"/>
    <n v="1420930"/>
    <n v="0"/>
    <n v="0"/>
    <n v="0"/>
    <n v="0"/>
    <n v="847040"/>
    <n v="17435529"/>
    <n v="0"/>
    <n v="0"/>
    <n v="0"/>
    <n v="0"/>
    <n v="0"/>
    <n v="0"/>
    <n v="0"/>
    <n v="0"/>
    <n v="0"/>
    <n v="0"/>
    <n v="0"/>
    <n v="0"/>
    <n v="0"/>
  </r>
  <r>
    <n v="106190317"/>
    <s v="GATEWAYS HOSPITAL AND MENTAL HEALTH CENTER"/>
    <x v="1"/>
    <x v="0"/>
    <d v="2017-01-10T00:00:00"/>
    <d v="2017-12-31T00:00:00"/>
    <s v="Open"/>
    <x v="5"/>
    <n v="11"/>
    <n v="925"/>
    <s v="Non Profit Corp."/>
    <x v="0"/>
    <m/>
    <s v="323-644-2000"/>
    <s v="1891 EFFIE STREET"/>
    <s v="LOS ANGELES"/>
    <n v="90026"/>
    <s v="PHIL WONG"/>
    <n v="55"/>
    <n v="55"/>
    <n v="55"/>
    <n v="0"/>
    <n v="0"/>
    <n v="0"/>
    <n v="0"/>
    <n v="100"/>
    <n v="0"/>
    <n v="101"/>
    <n v="0"/>
    <n v="0"/>
    <n v="0"/>
    <n v="201"/>
    <n v="0"/>
    <n v="0"/>
    <n v="0"/>
    <n v="0"/>
    <n v="0"/>
    <n v="2266"/>
    <n v="0"/>
    <n v="617"/>
    <n v="0"/>
    <n v="0"/>
    <n v="0"/>
    <n v="2883"/>
    <n v="0"/>
    <n v="0"/>
    <n v="0"/>
    <n v="0"/>
    <n v="0"/>
    <n v="17812"/>
    <n v="0"/>
    <n v="6322"/>
    <n v="0"/>
    <n v="0"/>
    <n v="0"/>
    <n v="24134"/>
    <n v="0"/>
    <n v="0"/>
    <n v="0"/>
    <n v="0"/>
    <n v="2796244"/>
    <n v="0"/>
    <n v="910970"/>
    <n v="0"/>
    <n v="0"/>
    <n v="0"/>
    <n v="3707214"/>
    <n v="0"/>
    <n v="0"/>
    <n v="0"/>
    <n v="0"/>
    <n v="3201335"/>
    <n v="0"/>
    <n v="1202433"/>
    <n v="0"/>
    <n v="0"/>
    <n v="0"/>
    <n v="4403768"/>
    <n v="0"/>
    <n v="0"/>
    <n v="0"/>
    <n v="0"/>
    <n v="0"/>
    <n v="-30485"/>
    <n v="1176734"/>
    <n v="0"/>
    <n v="489167"/>
    <n v="0"/>
    <n v="0"/>
    <n v="0"/>
    <n v="0"/>
    <n v="0"/>
    <n v="0"/>
    <n v="0"/>
    <n v="1635416"/>
    <n v="0"/>
    <n v="0"/>
    <n v="0"/>
    <n v="0"/>
    <n v="0"/>
    <n v="0"/>
    <n v="0"/>
    <n v="0"/>
    <n v="0"/>
    <n v="4820845"/>
    <n v="0"/>
    <n v="1654721"/>
    <n v="0"/>
    <n v="0"/>
    <n v="0"/>
    <n v="6475566"/>
    <n v="249296"/>
    <n v="6582084"/>
    <n v="362645"/>
    <n v="156970"/>
    <n v="0"/>
    <n v="0"/>
    <n v="0"/>
    <n v="0"/>
    <n v="15000"/>
    <n v="12901838"/>
    <n v="0"/>
    <n v="0"/>
    <n v="0"/>
    <n v="0"/>
    <n v="0"/>
    <n v="0"/>
    <n v="0"/>
    <n v="0"/>
    <n v="0"/>
    <n v="0"/>
    <n v="0"/>
    <n v="0"/>
    <n v="0"/>
  </r>
  <r>
    <n v="106270777"/>
    <s v="GEORGE L. MEE MEMORIAL HOSPITAL"/>
    <x v="1"/>
    <x v="0"/>
    <d v="2017-01-10T00:00:00"/>
    <d v="2017-12-31T00:00:00"/>
    <s v="Open"/>
    <x v="17"/>
    <n v="8"/>
    <n v="709"/>
    <s v="Non Profit Corp."/>
    <x v="0"/>
    <s v="Rural"/>
    <s v="831-385-6000"/>
    <s v="300 CANAL STREET"/>
    <s v="KING CITY"/>
    <n v="93930"/>
    <s v="SUSAN CHILDERS"/>
    <n v="94"/>
    <n v="94"/>
    <n v="94"/>
    <n v="63"/>
    <n v="0"/>
    <n v="50"/>
    <n v="82"/>
    <n v="0"/>
    <n v="0"/>
    <n v="31"/>
    <n v="0"/>
    <n v="0"/>
    <n v="5"/>
    <n v="231"/>
    <n v="0"/>
    <n v="381"/>
    <n v="0"/>
    <n v="190"/>
    <n v="3796"/>
    <n v="0"/>
    <n v="0"/>
    <n v="125"/>
    <n v="0"/>
    <n v="0"/>
    <n v="17"/>
    <n v="4509"/>
    <n v="0"/>
    <n v="4077"/>
    <n v="0"/>
    <n v="1912"/>
    <n v="15502"/>
    <n v="0"/>
    <n v="0"/>
    <n v="6737"/>
    <n v="0"/>
    <n v="0"/>
    <n v="942"/>
    <n v="29170"/>
    <n v="3474803"/>
    <n v="0"/>
    <n v="2249127"/>
    <n v="7437930"/>
    <n v="0"/>
    <n v="0"/>
    <n v="1977373"/>
    <n v="0"/>
    <n v="0"/>
    <n v="291116"/>
    <n v="15430349"/>
    <n v="7827676"/>
    <n v="0"/>
    <n v="3039672"/>
    <n v="15056676"/>
    <n v="0"/>
    <n v="0"/>
    <n v="6883710"/>
    <n v="0"/>
    <n v="0"/>
    <n v="1257237"/>
    <n v="34064971"/>
    <n v="639783"/>
    <n v="8717192"/>
    <n v="0"/>
    <n v="4824121"/>
    <n v="17994405"/>
    <n v="-227773"/>
    <n v="0"/>
    <n v="0"/>
    <n v="3180322"/>
    <n v="0"/>
    <n v="0"/>
    <n v="818920"/>
    <n v="0"/>
    <n v="0"/>
    <n v="0"/>
    <n v="19542"/>
    <n v="35966512"/>
    <n v="0"/>
    <n v="0"/>
    <n v="0"/>
    <n v="0"/>
    <n v="0"/>
    <n v="2585287"/>
    <n v="0"/>
    <n v="692451"/>
    <n v="4500201"/>
    <n v="0"/>
    <n v="0"/>
    <n v="5680761"/>
    <n v="0"/>
    <n v="0"/>
    <n v="70108"/>
    <n v="13528808"/>
    <n v="402876"/>
    <n v="16897415"/>
    <n v="0"/>
    <n v="2788620"/>
    <n v="0"/>
    <n v="0"/>
    <n v="0"/>
    <n v="0"/>
    <n v="275140"/>
    <n v="18049734"/>
    <n v="0"/>
    <n v="0"/>
    <n v="0"/>
    <n v="0"/>
    <n v="0"/>
    <n v="0"/>
    <n v="0"/>
    <n v="0"/>
    <n v="0"/>
    <n v="0"/>
    <n v="0"/>
    <n v="0"/>
    <n v="0"/>
  </r>
  <r>
    <n v="106190522"/>
    <s v="GLENDALE MEMORIAL HOSPITAL AND HEALTH CENTER"/>
    <x v="1"/>
    <x v="0"/>
    <d v="2017-01-10T00:00:00"/>
    <d v="2017-12-31T00:00:00"/>
    <s v="Open"/>
    <x v="5"/>
    <n v="11"/>
    <n v="909"/>
    <s v="Non Profit Corp."/>
    <x v="0"/>
    <m/>
    <s v="818-502-1900"/>
    <s v="1420 SOUTH CENTRAL AVENUE"/>
    <s v="GLENDALE"/>
    <n v="91204"/>
    <s v="JACK IVIE"/>
    <n v="334"/>
    <n v="321"/>
    <n v="136"/>
    <n v="708"/>
    <n v="258"/>
    <n v="539"/>
    <n v="687"/>
    <n v="0"/>
    <n v="0"/>
    <n v="32"/>
    <n v="220"/>
    <n v="0"/>
    <n v="21"/>
    <n v="2465"/>
    <n v="0"/>
    <n v="4569"/>
    <n v="879"/>
    <n v="2551"/>
    <n v="2334"/>
    <n v="0"/>
    <n v="0"/>
    <n v="78"/>
    <n v="870"/>
    <n v="0"/>
    <n v="77"/>
    <n v="11358"/>
    <n v="0"/>
    <n v="12649"/>
    <n v="1963"/>
    <n v="1596"/>
    <n v="8411"/>
    <n v="0"/>
    <n v="0"/>
    <n v="908"/>
    <n v="5344"/>
    <n v="0"/>
    <n v="922"/>
    <n v="31793"/>
    <n v="79846707"/>
    <n v="18796696"/>
    <n v="23019322"/>
    <n v="34944278"/>
    <n v="0"/>
    <n v="0"/>
    <n v="1415572"/>
    <n v="16289546"/>
    <n v="0"/>
    <n v="897300"/>
    <n v="175209421"/>
    <n v="21189483"/>
    <n v="4232006"/>
    <n v="4930557"/>
    <n v="22082327"/>
    <n v="0"/>
    <n v="0"/>
    <n v="1010806"/>
    <n v="11679129"/>
    <n v="0"/>
    <n v="2611807"/>
    <n v="67736115"/>
    <n v="10509890"/>
    <n v="81290274"/>
    <n v="17696308"/>
    <n v="-12683028"/>
    <n v="48350573"/>
    <n v="-324024"/>
    <n v="0"/>
    <n v="0"/>
    <n v="1865981"/>
    <n v="17455961"/>
    <n v="0"/>
    <n v="227240"/>
    <n v="0"/>
    <n v="0"/>
    <n v="0"/>
    <n v="305373"/>
    <n v="164694548"/>
    <n v="755589"/>
    <n v="2318238"/>
    <n v="0"/>
    <n v="0"/>
    <n v="3073827"/>
    <n v="17071425"/>
    <n v="5185674"/>
    <n v="39543248"/>
    <n v="8730448"/>
    <n v="0"/>
    <n v="0"/>
    <n v="441678"/>
    <n v="8837413"/>
    <n v="0"/>
    <n v="1514929"/>
    <n v="81324815"/>
    <n v="726934"/>
    <n v="73404255"/>
    <n v="0"/>
    <n v="124432"/>
    <n v="0"/>
    <n v="0"/>
    <n v="0"/>
    <n v="0"/>
    <n v="343698"/>
    <n v="49202378"/>
    <n v="0"/>
    <n v="0"/>
    <n v="0"/>
    <n v="0"/>
    <n v="0"/>
    <n v="0"/>
    <n v="0"/>
    <n v="0"/>
    <n v="0"/>
    <n v="0"/>
    <n v="0"/>
    <n v="0"/>
    <n v="0"/>
  </r>
  <r>
    <n v="106190328"/>
    <s v="GLENDORA COMMUNITY HOSPITAL"/>
    <x v="1"/>
    <x v="0"/>
    <d v="2017-01-10T00:00:00"/>
    <d v="2017-12-31T00:00:00"/>
    <s v="Open"/>
    <x v="5"/>
    <n v="11"/>
    <n v="915"/>
    <s v="Non Profit Corp."/>
    <x v="0"/>
    <m/>
    <s v="626-852-5000"/>
    <s v="150 WEST ROUTE 66"/>
    <s v="GLENDORA"/>
    <n v="91740"/>
    <s v="SOFIA ABRINA"/>
    <n v="128"/>
    <n v="128"/>
    <n v="40"/>
    <n v="424"/>
    <n v="30"/>
    <n v="45"/>
    <n v="77"/>
    <n v="0"/>
    <n v="0"/>
    <n v="0"/>
    <n v="17"/>
    <n v="0"/>
    <n v="8"/>
    <n v="601"/>
    <n v="0"/>
    <n v="2929"/>
    <n v="125"/>
    <n v="172"/>
    <n v="339"/>
    <n v="0"/>
    <n v="0"/>
    <n v="0"/>
    <n v="43"/>
    <n v="0"/>
    <n v="41"/>
    <n v="3649"/>
    <n v="0"/>
    <n v="79"/>
    <n v="41"/>
    <n v="176"/>
    <n v="482"/>
    <n v="0"/>
    <n v="0"/>
    <n v="71"/>
    <n v="99"/>
    <n v="0"/>
    <n v="99"/>
    <n v="1047"/>
    <n v="14253320"/>
    <n v="1036806"/>
    <n v="1453478"/>
    <n v="2638860"/>
    <n v="0"/>
    <n v="0"/>
    <n v="0"/>
    <n v="490406"/>
    <n v="0"/>
    <n v="208345"/>
    <n v="20081215"/>
    <n v="338203"/>
    <n v="135161"/>
    <n v="329125"/>
    <n v="872422"/>
    <n v="0"/>
    <n v="0"/>
    <n v="221449"/>
    <n v="192663"/>
    <n v="0"/>
    <n v="212741"/>
    <n v="2301764"/>
    <n v="334721"/>
    <n v="9208875"/>
    <n v="518512"/>
    <n v="-1290419"/>
    <n v="2110112"/>
    <n v="0"/>
    <n v="0"/>
    <n v="0"/>
    <n v="152934"/>
    <n v="428642"/>
    <n v="0"/>
    <n v="581"/>
    <n v="0"/>
    <n v="0"/>
    <n v="0"/>
    <n v="69949"/>
    <n v="11533907"/>
    <n v="0"/>
    <n v="0"/>
    <n v="0"/>
    <n v="0"/>
    <n v="0"/>
    <n v="5382647"/>
    <n v="653455"/>
    <n v="3073022"/>
    <n v="1401170"/>
    <n v="0"/>
    <n v="0"/>
    <n v="68514"/>
    <n v="254426"/>
    <n v="0"/>
    <n v="15838"/>
    <n v="10849072"/>
    <n v="-195147"/>
    <n v="12197807"/>
    <n v="0"/>
    <n v="0"/>
    <n v="0"/>
    <n v="0"/>
    <n v="0"/>
    <n v="0"/>
    <n v="2051183"/>
    <n v="38717575"/>
    <n v="0"/>
    <n v="0"/>
    <n v="0"/>
    <n v="0"/>
    <n v="0"/>
    <n v="0"/>
    <n v="0"/>
    <n v="0"/>
    <n v="0"/>
    <n v="0"/>
    <n v="0"/>
    <n v="0"/>
    <n v="0"/>
  </r>
  <r>
    <n v="106110889"/>
    <s v="GLENN MEDICAL CENTER"/>
    <x v="1"/>
    <x v="0"/>
    <d v="2017-01-10T00:00:00"/>
    <d v="2017-12-31T00:00:00"/>
    <s v="Open"/>
    <x v="28"/>
    <n v="1"/>
    <n v="223"/>
    <s v="Non Profit Corp."/>
    <x v="0"/>
    <s v="Rural"/>
    <s v="530-934-1800"/>
    <s v="1133 WEST SYCAMORE STREET"/>
    <s v="WILLOWS"/>
    <n v="95988"/>
    <s v="BARBARA RYDGREN"/>
    <n v="47"/>
    <n v="15"/>
    <n v="15"/>
    <n v="28"/>
    <n v="0"/>
    <n v="4"/>
    <n v="4"/>
    <n v="0"/>
    <n v="0"/>
    <n v="4"/>
    <n v="0"/>
    <n v="0"/>
    <n v="2"/>
    <n v="42"/>
    <n v="0"/>
    <n v="148"/>
    <n v="0"/>
    <n v="58"/>
    <n v="25"/>
    <n v="0"/>
    <n v="0"/>
    <n v="13"/>
    <n v="0"/>
    <n v="0"/>
    <n v="12"/>
    <n v="256"/>
    <n v="0"/>
    <n v="3289"/>
    <n v="0"/>
    <n v="3115"/>
    <n v="0"/>
    <n v="0"/>
    <n v="0"/>
    <n v="1835"/>
    <n v="0"/>
    <n v="0"/>
    <n v="315"/>
    <n v="8554"/>
    <n v="381587"/>
    <n v="0"/>
    <n v="120030"/>
    <n v="5841"/>
    <n v="0"/>
    <n v="0"/>
    <n v="48130"/>
    <n v="0"/>
    <n v="0"/>
    <n v="10000"/>
    <n v="565588"/>
    <n v="2366241"/>
    <n v="0"/>
    <n v="2215874"/>
    <n v="0"/>
    <n v="0"/>
    <n v="0"/>
    <n v="1258974"/>
    <n v="0"/>
    <n v="0"/>
    <n v="195606"/>
    <n v="6036695"/>
    <n v="509143"/>
    <n v="1295287"/>
    <n v="0"/>
    <n v="865417"/>
    <n v="0"/>
    <n v="0"/>
    <n v="0"/>
    <n v="0"/>
    <n v="783786"/>
    <n v="0"/>
    <n v="0"/>
    <n v="0"/>
    <n v="0"/>
    <n v="0"/>
    <n v="0"/>
    <n v="0"/>
    <n v="3453633"/>
    <n v="0"/>
    <n v="0"/>
    <n v="0"/>
    <n v="0"/>
    <n v="0"/>
    <n v="1452541"/>
    <n v="0"/>
    <n v="1476328"/>
    <n v="0"/>
    <n v="0"/>
    <n v="0"/>
    <n v="533318"/>
    <n v="0"/>
    <n v="0"/>
    <n v="-313537"/>
    <n v="3148650"/>
    <n v="54245"/>
    <n v="5186976"/>
    <n v="0"/>
    <n v="0"/>
    <n v="0"/>
    <n v="0"/>
    <n v="0"/>
    <n v="0"/>
    <n v="25147"/>
    <n v="3398199"/>
    <n v="0"/>
    <n v="0"/>
    <n v="0"/>
    <n v="0"/>
    <n v="0"/>
    <n v="0"/>
    <n v="0"/>
    <n v="0"/>
    <n v="0"/>
    <n v="0"/>
    <n v="0"/>
    <n v="0"/>
    <n v="0"/>
  </r>
  <r>
    <n v="106420483"/>
    <s v="GOLETA VALLEY COTTAGE HOSPITAL"/>
    <x v="1"/>
    <x v="0"/>
    <d v="2017-01-10T00:00:00"/>
    <d v="2017-12-31T00:00:00"/>
    <s v="Open"/>
    <x v="29"/>
    <n v="10"/>
    <n v="807"/>
    <s v="Non Profit Corp."/>
    <x v="0"/>
    <m/>
    <s v="805-967-3411"/>
    <s v="351 SOUTH PATTERSON AVENUE"/>
    <s v="SANTA BARBARA"/>
    <n v="93111"/>
    <s v="RON C. WERFT"/>
    <n v="52"/>
    <n v="28"/>
    <n v="28"/>
    <n v="196"/>
    <n v="44"/>
    <n v="7"/>
    <n v="32"/>
    <n v="0"/>
    <n v="0"/>
    <n v="7"/>
    <n v="113"/>
    <n v="0"/>
    <n v="5"/>
    <n v="404"/>
    <n v="0"/>
    <n v="483"/>
    <n v="95"/>
    <n v="11"/>
    <n v="63"/>
    <n v="0"/>
    <n v="0"/>
    <n v="25"/>
    <n v="206"/>
    <n v="0"/>
    <n v="10"/>
    <n v="893"/>
    <n v="0"/>
    <n v="3081"/>
    <n v="384"/>
    <n v="487"/>
    <n v="2670"/>
    <n v="0"/>
    <n v="0"/>
    <n v="573"/>
    <n v="4043"/>
    <n v="0"/>
    <n v="610"/>
    <n v="11848"/>
    <n v="12381796"/>
    <n v="3095358"/>
    <n v="307080"/>
    <n v="1868407"/>
    <n v="0"/>
    <n v="0"/>
    <n v="572820"/>
    <n v="8428885"/>
    <n v="0"/>
    <n v="141438"/>
    <n v="26795784"/>
    <n v="9125307"/>
    <n v="1526875"/>
    <n v="873081"/>
    <n v="4401078"/>
    <n v="0"/>
    <n v="0"/>
    <n v="714050"/>
    <n v="9641639"/>
    <n v="0"/>
    <n v="945015"/>
    <n v="27227045"/>
    <n v="-1466008"/>
    <n v="17363192"/>
    <n v="3760426"/>
    <n v="1055463"/>
    <n v="5449511"/>
    <n v="0"/>
    <n v="0"/>
    <n v="0"/>
    <n v="939578"/>
    <n v="4751237"/>
    <n v="0"/>
    <n v="133309"/>
    <n v="0"/>
    <n v="0"/>
    <n v="0"/>
    <n v="619967"/>
    <n v="32606675"/>
    <n v="0"/>
    <n v="0"/>
    <n v="0"/>
    <n v="0"/>
    <n v="0"/>
    <n v="4143911"/>
    <n v="861806"/>
    <n v="124698"/>
    <n v="819974"/>
    <n v="0"/>
    <n v="0"/>
    <n v="347292"/>
    <n v="14785295"/>
    <n v="0"/>
    <n v="333178"/>
    <n v="21416154"/>
    <n v="186584"/>
    <n v="19104057"/>
    <n v="914906"/>
    <n v="409901"/>
    <n v="0"/>
    <n v="0"/>
    <n v="0"/>
    <n v="0"/>
    <n v="6425801"/>
    <n v="118759400"/>
    <n v="0"/>
    <n v="0"/>
    <n v="0"/>
    <n v="0"/>
    <n v="0"/>
    <n v="0"/>
    <n v="0"/>
    <n v="0"/>
    <n v="0"/>
    <n v="0"/>
    <n v="0"/>
    <n v="0"/>
    <n v="0"/>
  </r>
  <r>
    <n v="106150775"/>
    <s v="GOOD SAMARITAN HOSPITAL - BAKERSFIELD"/>
    <x v="1"/>
    <x v="0"/>
    <d v="2017-01-10T00:00:00"/>
    <d v="2017-12-31T00:00:00"/>
    <s v="Open"/>
    <x v="0"/>
    <n v="9"/>
    <n v="617"/>
    <s v="Investor - Ptnr."/>
    <x v="0"/>
    <m/>
    <s v="661-215-7500"/>
    <s v="901 OLIVE DRIVE"/>
    <s v="BAKERSFIELD"/>
    <n v="93308"/>
    <s v="GANESH ACHARYA"/>
    <n v="64"/>
    <n v="64"/>
    <n v="57"/>
    <n v="155"/>
    <n v="19"/>
    <n v="32"/>
    <n v="96"/>
    <n v="0"/>
    <n v="0"/>
    <n v="60"/>
    <n v="2"/>
    <n v="0"/>
    <n v="3"/>
    <n v="367"/>
    <n v="0"/>
    <n v="965"/>
    <n v="213"/>
    <n v="294"/>
    <n v="445"/>
    <n v="0"/>
    <n v="0"/>
    <n v="195"/>
    <n v="17"/>
    <n v="0"/>
    <n v="5"/>
    <n v="2134"/>
    <n v="0"/>
    <n v="1097"/>
    <n v="74"/>
    <n v="146"/>
    <n v="1038"/>
    <n v="0"/>
    <n v="0"/>
    <n v="1114"/>
    <n v="0"/>
    <n v="0"/>
    <n v="117"/>
    <n v="3586"/>
    <n v="3113943"/>
    <n v="580783"/>
    <n v="975120"/>
    <n v="1689754"/>
    <n v="0"/>
    <n v="0"/>
    <n v="851335"/>
    <n v="45639"/>
    <n v="0"/>
    <n v="19567"/>
    <n v="7276141"/>
    <n v="1235117"/>
    <n v="102530"/>
    <n v="146469"/>
    <n v="2099697"/>
    <n v="0"/>
    <n v="0"/>
    <n v="1437375"/>
    <n v="0"/>
    <n v="0"/>
    <n v="64601"/>
    <n v="5085789"/>
    <n v="148032"/>
    <n v="1697091"/>
    <n v="108308"/>
    <n v="-5139028"/>
    <n v="2478201"/>
    <n v="-217440"/>
    <n v="0"/>
    <n v="0"/>
    <n v="2048369"/>
    <n v="0"/>
    <n v="0"/>
    <n v="106938"/>
    <n v="0"/>
    <n v="0"/>
    <n v="0"/>
    <n v="0"/>
    <n v="1230471"/>
    <n v="0"/>
    <n v="0"/>
    <n v="0"/>
    <n v="0"/>
    <n v="0"/>
    <n v="2651969"/>
    <n v="575005"/>
    <n v="6260617"/>
    <n v="1311250"/>
    <n v="0"/>
    <n v="0"/>
    <n v="240341"/>
    <n v="45639"/>
    <n v="0"/>
    <n v="46638"/>
    <n v="11131459"/>
    <n v="105287"/>
    <n v="5562879"/>
    <n v="0"/>
    <n v="0"/>
    <n v="0"/>
    <n v="0"/>
    <n v="0"/>
    <n v="0"/>
    <n v="0"/>
    <n v="2796825"/>
    <n v="0"/>
    <n v="0"/>
    <n v="0"/>
    <n v="0"/>
    <n v="0"/>
    <n v="0"/>
    <n v="0"/>
    <n v="0"/>
    <n v="0"/>
    <n v="0"/>
    <n v="31464"/>
    <n v="0"/>
    <n v="6601399"/>
  </r>
  <r>
    <n v="106190392"/>
    <s v="GOOD SAMARITAN HOSPITAL - LA"/>
    <x v="1"/>
    <x v="0"/>
    <d v="2017-01-10T00:00:00"/>
    <d v="2017-12-31T00:00:00"/>
    <s v="Open"/>
    <x v="5"/>
    <n v="11"/>
    <n v="925"/>
    <s v="Non Profit Corp."/>
    <x v="0"/>
    <m/>
    <s v="213-977-2121"/>
    <s v="1225 WILSHIRE BOULEVARD"/>
    <s v="LOS ANGELES"/>
    <n v="90017"/>
    <s v="ANDREW LEEKA"/>
    <n v="408"/>
    <n v="313"/>
    <n v="171"/>
    <n v="824"/>
    <n v="435"/>
    <n v="655"/>
    <n v="522"/>
    <n v="0"/>
    <n v="0"/>
    <n v="31"/>
    <n v="574"/>
    <n v="45"/>
    <n v="15"/>
    <n v="3101"/>
    <n v="0"/>
    <n v="4491"/>
    <n v="2186"/>
    <n v="3454"/>
    <n v="2721"/>
    <n v="0"/>
    <n v="0"/>
    <n v="168"/>
    <n v="2394"/>
    <n v="173"/>
    <n v="65"/>
    <n v="15652"/>
    <n v="0"/>
    <n v="3793"/>
    <n v="1097"/>
    <n v="1684"/>
    <n v="3473"/>
    <n v="0"/>
    <n v="0"/>
    <n v="378"/>
    <n v="5012"/>
    <n v="1477"/>
    <n v="8"/>
    <n v="16922"/>
    <n v="97323608"/>
    <n v="46377805"/>
    <n v="43911791"/>
    <n v="51276109"/>
    <n v="0"/>
    <n v="0"/>
    <n v="4680315"/>
    <n v="44854259"/>
    <n v="2441933"/>
    <n v="1870769"/>
    <n v="292736589"/>
    <n v="27876708"/>
    <n v="9523026"/>
    <n v="8951964"/>
    <n v="22678172"/>
    <n v="0"/>
    <n v="0"/>
    <n v="2563287"/>
    <n v="32191072"/>
    <n v="8212197"/>
    <n v="64168"/>
    <n v="112060594"/>
    <n v="1970249"/>
    <n v="106512348"/>
    <n v="46148969"/>
    <n v="47137268"/>
    <n v="66399443"/>
    <n v="0"/>
    <n v="0"/>
    <n v="0"/>
    <n v="5381538"/>
    <n v="57305029"/>
    <n v="0"/>
    <n v="10050804"/>
    <n v="0"/>
    <n v="0"/>
    <n v="0"/>
    <n v="1649312"/>
    <n v="342554960"/>
    <n v="896601"/>
    <n v="1186163"/>
    <n v="0"/>
    <n v="1235741"/>
    <n v="3318505"/>
    <n v="18071779"/>
    <n v="10381516"/>
    <n v="5453744"/>
    <n v="8356797"/>
    <n v="0"/>
    <n v="0"/>
    <n v="1830947"/>
    <n v="20644703"/>
    <n v="545160"/>
    <n v="276082"/>
    <n v="65560728"/>
    <n v="677137"/>
    <n v="77107933"/>
    <n v="0"/>
    <n v="100127"/>
    <n v="0"/>
    <n v="0"/>
    <n v="0"/>
    <n v="0"/>
    <n v="6223294"/>
    <n v="132674719"/>
    <n v="0"/>
    <n v="0"/>
    <n v="0"/>
    <n v="0"/>
    <n v="0"/>
    <n v="0"/>
    <n v="0"/>
    <n v="0"/>
    <n v="0"/>
    <n v="0"/>
    <n v="0"/>
    <n v="0"/>
    <n v="0"/>
  </r>
  <r>
    <n v="106430779"/>
    <s v="GOOD SAMARITAN HOSPITAL - SAN JOSE"/>
    <x v="1"/>
    <x v="0"/>
    <d v="2017-01-10T00:00:00"/>
    <d v="2017-12-31T00:00:00"/>
    <s v="Open"/>
    <x v="16"/>
    <n v="7"/>
    <n v="431"/>
    <s v="Investor - Corp."/>
    <x v="0"/>
    <m/>
    <s v="408-559-2011"/>
    <s v="2425 SAMARITAN DRIVE"/>
    <s v="SAN JOSE"/>
    <n v="95124"/>
    <s v="JOE DESCHRYVER"/>
    <n v="474"/>
    <n v="359"/>
    <n v="353"/>
    <n v="1164"/>
    <n v="365"/>
    <n v="124"/>
    <n v="292"/>
    <n v="0"/>
    <n v="0"/>
    <n v="84"/>
    <n v="2069"/>
    <n v="11"/>
    <n v="111"/>
    <n v="4220"/>
    <n v="0"/>
    <n v="6637"/>
    <n v="1854"/>
    <n v="639"/>
    <n v="1423"/>
    <n v="0"/>
    <n v="0"/>
    <n v="784"/>
    <n v="8813"/>
    <n v="40"/>
    <n v="425"/>
    <n v="20615"/>
    <n v="0"/>
    <n v="9816"/>
    <n v="1916"/>
    <n v="458"/>
    <n v="3240"/>
    <n v="0"/>
    <n v="0"/>
    <n v="707"/>
    <n v="17182"/>
    <n v="182"/>
    <n v="1345"/>
    <n v="34846"/>
    <n v="259364556"/>
    <n v="61857928"/>
    <n v="12902878"/>
    <n v="38655692"/>
    <n v="0"/>
    <n v="0"/>
    <n v="32035718"/>
    <n v="280066009"/>
    <n v="1426497"/>
    <n v="15731113"/>
    <n v="702040391"/>
    <n v="126354950"/>
    <n v="29375394"/>
    <n v="4866887"/>
    <n v="31272990"/>
    <n v="0"/>
    <n v="0"/>
    <n v="7102584"/>
    <n v="183734780"/>
    <n v="1626323"/>
    <n v="5192201"/>
    <n v="389526109"/>
    <n v="6331855"/>
    <n v="344367530"/>
    <n v="89515084"/>
    <n v="14275122"/>
    <n v="68548694"/>
    <n v="0"/>
    <n v="0"/>
    <n v="0"/>
    <n v="32581473"/>
    <n v="369256919"/>
    <n v="0"/>
    <n v="626414"/>
    <n v="0"/>
    <n v="0"/>
    <n v="0"/>
    <n v="5636933"/>
    <n v="931140024"/>
    <n v="0"/>
    <n v="0"/>
    <n v="0"/>
    <n v="0"/>
    <n v="0"/>
    <n v="41100842"/>
    <n v="1608718"/>
    <n v="3433478"/>
    <n v="1364050"/>
    <n v="0"/>
    <n v="0"/>
    <n v="6166188"/>
    <n v="91732210"/>
    <n v="2426406"/>
    <n v="12594584"/>
    <n v="160426476"/>
    <n v="253897"/>
    <n v="117018340"/>
    <n v="2334522"/>
    <n v="0"/>
    <n v="0"/>
    <n v="0"/>
    <n v="0"/>
    <n v="0"/>
    <n v="9153900"/>
    <n v="135874981"/>
    <n v="0"/>
    <n v="0"/>
    <n v="0"/>
    <n v="0"/>
    <n v="0"/>
    <n v="0"/>
    <n v="0"/>
    <n v="0"/>
    <n v="0"/>
    <n v="0"/>
    <n v="0"/>
    <n v="0"/>
    <n v="0"/>
  </r>
  <r>
    <n v="106190352"/>
    <s v="GREATER EL MONTE COMMUNITY HOSPITAL"/>
    <x v="1"/>
    <x v="0"/>
    <d v="2017-01-10T00:00:00"/>
    <d v="2017-12-31T00:00:00"/>
    <s v="Open"/>
    <x v="5"/>
    <n v="11"/>
    <n v="913"/>
    <s v="Investor - Corp."/>
    <x v="0"/>
    <m/>
    <s v="626-579-7777"/>
    <s v="1701 SANTA ANITA AVENUE"/>
    <s v="SOUTH EL MONTE"/>
    <n v="91733"/>
    <s v="STANLEY TOY"/>
    <n v="117"/>
    <n v="117"/>
    <n v="117"/>
    <n v="165"/>
    <n v="71"/>
    <n v="177"/>
    <n v="370"/>
    <n v="0"/>
    <n v="0"/>
    <n v="0"/>
    <n v="40"/>
    <n v="0"/>
    <n v="11"/>
    <n v="834"/>
    <n v="0"/>
    <n v="837"/>
    <n v="538"/>
    <n v="1269"/>
    <n v="1874"/>
    <n v="0"/>
    <n v="0"/>
    <n v="0"/>
    <n v="306"/>
    <n v="0"/>
    <n v="36"/>
    <n v="4860"/>
    <n v="0"/>
    <n v="203"/>
    <n v="164"/>
    <n v="1056"/>
    <n v="3080"/>
    <n v="0"/>
    <n v="0"/>
    <n v="0"/>
    <n v="343"/>
    <n v="0"/>
    <n v="588"/>
    <n v="5434"/>
    <n v="12571298"/>
    <n v="6896248"/>
    <n v="12842417"/>
    <n v="21367795"/>
    <n v="0"/>
    <n v="0"/>
    <n v="0"/>
    <n v="3299680"/>
    <n v="0"/>
    <n v="615632"/>
    <n v="57593070"/>
    <n v="2698198"/>
    <n v="2212676"/>
    <n v="5282422"/>
    <n v="13108269"/>
    <n v="0"/>
    <n v="0"/>
    <n v="0"/>
    <n v="2356514"/>
    <n v="0"/>
    <n v="1443347"/>
    <n v="27101426"/>
    <n v="1420232"/>
    <n v="12767581"/>
    <n v="7578195"/>
    <n v="17629400"/>
    <n v="31660906"/>
    <n v="-1267500"/>
    <n v="0"/>
    <n v="0"/>
    <n v="0"/>
    <n v="3913981"/>
    <n v="0"/>
    <n v="0"/>
    <n v="0"/>
    <n v="0"/>
    <n v="0"/>
    <n v="547304"/>
    <n v="74250099"/>
    <n v="0"/>
    <n v="2905028"/>
    <n v="0"/>
    <n v="0"/>
    <n v="2905028"/>
    <n v="2501915"/>
    <n v="1530728"/>
    <n v="1762939"/>
    <n v="5720186"/>
    <n v="0"/>
    <n v="0"/>
    <n v="0"/>
    <n v="1742213"/>
    <n v="0"/>
    <n v="91444"/>
    <n v="13349425"/>
    <n v="6395"/>
    <n v="17014805"/>
    <n v="0"/>
    <n v="0"/>
    <n v="0"/>
    <n v="0"/>
    <n v="0"/>
    <n v="0"/>
    <n v="201802"/>
    <n v="1961446"/>
    <n v="0"/>
    <n v="0"/>
    <n v="0"/>
    <n v="0"/>
    <n v="0"/>
    <n v="0"/>
    <n v="0"/>
    <n v="0"/>
    <n v="0"/>
    <n v="0"/>
    <n v="0"/>
    <n v="0"/>
    <n v="0"/>
  </r>
  <r>
    <n v="106350784"/>
    <s v="HAZEL HAWKINS MEMORIAL HOSPITAL"/>
    <x v="1"/>
    <x v="0"/>
    <d v="2017-01-10T00:00:00"/>
    <d v="2017-12-31T00:00:00"/>
    <s v="Open"/>
    <x v="30"/>
    <n v="8"/>
    <n v="701"/>
    <s v="District"/>
    <x v="0"/>
    <s v="Rural"/>
    <s v="831-637-5711"/>
    <s v="911 SUNSET DRIVE"/>
    <s v="HOLLISTER"/>
    <n v="95023"/>
    <s v="KEN UNDERWOOD"/>
    <n v="168"/>
    <n v="162"/>
    <n v="126"/>
    <n v="223"/>
    <n v="12"/>
    <n v="147"/>
    <n v="54"/>
    <n v="0"/>
    <n v="0"/>
    <n v="9"/>
    <n v="105"/>
    <n v="0"/>
    <n v="6"/>
    <n v="556"/>
    <n v="72"/>
    <n v="1839"/>
    <n v="78"/>
    <n v="8092"/>
    <n v="196"/>
    <n v="0"/>
    <n v="0"/>
    <n v="21"/>
    <n v="303"/>
    <n v="0"/>
    <n v="221"/>
    <n v="10750"/>
    <n v="9265"/>
    <n v="10728"/>
    <n v="656"/>
    <n v="10488"/>
    <n v="5599"/>
    <n v="0"/>
    <n v="3"/>
    <n v="1646"/>
    <n v="11933"/>
    <n v="273"/>
    <n v="822"/>
    <n v="42148"/>
    <n v="12558165"/>
    <n v="596476"/>
    <n v="9372974"/>
    <n v="2457675"/>
    <n v="0"/>
    <n v="0"/>
    <n v="364425"/>
    <n v="4294500"/>
    <n v="0"/>
    <n v="241523"/>
    <n v="29885738"/>
    <n v="19036211"/>
    <n v="1251836"/>
    <n v="11722632"/>
    <n v="7502952"/>
    <n v="0"/>
    <n v="2793"/>
    <n v="2829768"/>
    <n v="14744297"/>
    <n v="109009"/>
    <n v="717646"/>
    <n v="57917144"/>
    <n v="530509"/>
    <n v="26795422"/>
    <n v="1524635"/>
    <n v="12905180"/>
    <n v="8808207"/>
    <n v="-304916"/>
    <n v="0"/>
    <n v="70475"/>
    <n v="2081837"/>
    <n v="10641602"/>
    <n v="0"/>
    <n v="195078"/>
    <n v="0"/>
    <n v="0"/>
    <n v="0"/>
    <n v="252523"/>
    <n v="63500552"/>
    <n v="0"/>
    <n v="0"/>
    <n v="0"/>
    <n v="0"/>
    <n v="0"/>
    <n v="4798166"/>
    <n v="323677"/>
    <n v="8479636"/>
    <n v="1146843"/>
    <n v="0"/>
    <n v="-67682"/>
    <n v="1048957"/>
    <n v="8169619"/>
    <n v="-20942"/>
    <n v="424056"/>
    <n v="24302330"/>
    <n v="1791664"/>
    <n v="29388499"/>
    <n v="3137330"/>
    <n v="1981250"/>
    <n v="0"/>
    <n v="0"/>
    <n v="0"/>
    <n v="0"/>
    <n v="1122032"/>
    <n v="67259741"/>
    <n v="0"/>
    <n v="0"/>
    <n v="0"/>
    <n v="0"/>
    <n v="0"/>
    <n v="0"/>
    <n v="0"/>
    <n v="0"/>
    <n v="0"/>
    <n v="0"/>
    <n v="0"/>
    <n v="0"/>
    <n v="0"/>
  </r>
  <r>
    <n v="106490964"/>
    <s v="HEALDSBURG DISTRICT HOSPITAL"/>
    <x v="1"/>
    <x v="0"/>
    <d v="2017-01-10T00:00:00"/>
    <d v="2017-12-31T00:00:00"/>
    <s v="Open"/>
    <x v="9"/>
    <n v="3"/>
    <n v="401"/>
    <s v="District"/>
    <x v="0"/>
    <s v="Rural"/>
    <s v="707-431-6500"/>
    <s v="1375 UNIVERSITY STREET"/>
    <s v="HEALDSBURG"/>
    <n v="95448"/>
    <s v="JOSEPH HARRINGTON"/>
    <n v="42"/>
    <n v="38"/>
    <n v="27"/>
    <n v="128"/>
    <n v="11"/>
    <n v="2"/>
    <n v="26"/>
    <n v="0"/>
    <n v="0"/>
    <n v="44"/>
    <n v="0"/>
    <n v="0"/>
    <n v="3"/>
    <n v="214"/>
    <n v="0"/>
    <n v="860"/>
    <n v="30"/>
    <n v="103"/>
    <n v="916"/>
    <n v="0"/>
    <n v="0"/>
    <n v="103"/>
    <n v="0"/>
    <n v="0"/>
    <n v="4"/>
    <n v="2016"/>
    <n v="0"/>
    <n v="4615"/>
    <n v="619"/>
    <n v="161"/>
    <n v="1693"/>
    <n v="0"/>
    <n v="0"/>
    <n v="3329"/>
    <n v="0"/>
    <n v="0"/>
    <n v="714"/>
    <n v="11131"/>
    <n v="5816755"/>
    <n v="433665"/>
    <n v="444057"/>
    <n v="4167747"/>
    <n v="0"/>
    <n v="0"/>
    <n v="1541448"/>
    <n v="0"/>
    <n v="0"/>
    <n v="56231"/>
    <n v="12459903"/>
    <n v="7131558"/>
    <n v="999213"/>
    <n v="355436"/>
    <n v="2844407"/>
    <n v="0"/>
    <n v="0"/>
    <n v="5731680"/>
    <n v="0"/>
    <n v="0"/>
    <n v="460000"/>
    <n v="17522294"/>
    <n v="499336"/>
    <n v="8933497"/>
    <n v="687749"/>
    <n v="623255"/>
    <n v="5498821"/>
    <n v="0"/>
    <n v="0"/>
    <n v="0"/>
    <n v="3614379"/>
    <n v="0"/>
    <n v="0"/>
    <n v="0"/>
    <n v="0"/>
    <n v="0"/>
    <n v="0"/>
    <n v="230813"/>
    <n v="20087850"/>
    <n v="78126"/>
    <n v="156277"/>
    <n v="0"/>
    <n v="0"/>
    <n v="234403"/>
    <n v="4014817"/>
    <n v="823255"/>
    <n v="176238"/>
    <n v="1669609"/>
    <n v="0"/>
    <n v="0"/>
    <n v="3658749"/>
    <n v="0"/>
    <n v="0"/>
    <n v="-213918"/>
    <n v="10128750"/>
    <n v="198757"/>
    <n v="12991512"/>
    <n v="0"/>
    <n v="1969825"/>
    <n v="0"/>
    <n v="0"/>
    <n v="0"/>
    <n v="0"/>
    <n v="131948"/>
    <n v="7268147"/>
    <n v="0"/>
    <n v="0"/>
    <n v="0"/>
    <n v="0"/>
    <n v="0"/>
    <n v="0"/>
    <n v="0"/>
    <n v="0"/>
    <n v="0"/>
    <n v="0"/>
    <n v="0"/>
    <n v="0"/>
    <n v="0"/>
  </r>
  <r>
    <n v="106304159"/>
    <s v="HEALTHBRIDGE CHILDREN'S HOSPITAL - ORANGE"/>
    <x v="1"/>
    <x v="0"/>
    <d v="2017-01-10T00:00:00"/>
    <d v="2017-12-31T00:00:00"/>
    <s v="Open"/>
    <x v="3"/>
    <n v="13"/>
    <n v="1015"/>
    <s v="Investor - Ptnr."/>
    <x v="0"/>
    <m/>
    <s v="714-289-2400"/>
    <s v="393 S. TUSTIN STREET"/>
    <s v="ORANGE"/>
    <n v="92866"/>
    <s v="ROBERTA CONSOLVER"/>
    <n v="27"/>
    <n v="27"/>
    <n v="27"/>
    <n v="0"/>
    <n v="0"/>
    <n v="11"/>
    <n v="4"/>
    <n v="0"/>
    <n v="0"/>
    <n v="1"/>
    <n v="16"/>
    <n v="0"/>
    <n v="0"/>
    <n v="32"/>
    <n v="0"/>
    <n v="0"/>
    <n v="0"/>
    <n v="450"/>
    <n v="1131"/>
    <n v="0"/>
    <n v="0"/>
    <n v="16"/>
    <n v="342"/>
    <n v="0"/>
    <n v="0"/>
    <n v="1939"/>
    <n v="0"/>
    <n v="0"/>
    <n v="0"/>
    <n v="0"/>
    <n v="0"/>
    <n v="0"/>
    <n v="0"/>
    <n v="0"/>
    <n v="70"/>
    <n v="0"/>
    <n v="0"/>
    <n v="70"/>
    <n v="0"/>
    <n v="0"/>
    <n v="2627968"/>
    <n v="6953297"/>
    <n v="0"/>
    <n v="0"/>
    <n v="95410"/>
    <n v="2134321"/>
    <n v="0"/>
    <n v="0"/>
    <n v="11810996"/>
    <n v="0"/>
    <n v="0"/>
    <n v="0"/>
    <n v="0"/>
    <n v="0"/>
    <n v="0"/>
    <n v="0"/>
    <n v="188710"/>
    <n v="0"/>
    <n v="0"/>
    <n v="188710"/>
    <n v="-218703"/>
    <n v="0"/>
    <n v="0"/>
    <n v="2035551"/>
    <n v="5742072"/>
    <n v="0"/>
    <n v="0"/>
    <n v="0"/>
    <n v="73843"/>
    <n v="1695896"/>
    <n v="0"/>
    <n v="0"/>
    <n v="0"/>
    <n v="0"/>
    <n v="0"/>
    <n v="0"/>
    <n v="9328659"/>
    <n v="0"/>
    <n v="0"/>
    <n v="0"/>
    <n v="0"/>
    <n v="0"/>
    <n v="0"/>
    <n v="0"/>
    <n v="592417"/>
    <n v="1211225"/>
    <n v="0"/>
    <n v="0"/>
    <n v="21566"/>
    <n v="845839"/>
    <n v="0"/>
    <n v="0"/>
    <n v="2671047"/>
    <n v="2706"/>
    <n v="2125549"/>
    <n v="0"/>
    <n v="0"/>
    <n v="0"/>
    <n v="0"/>
    <n v="0"/>
    <n v="0"/>
    <n v="0"/>
    <n v="3146817"/>
    <n v="0"/>
    <n v="0"/>
    <n v="0"/>
    <n v="0"/>
    <n v="0"/>
    <n v="0"/>
    <n v="0"/>
    <n v="0"/>
    <n v="0"/>
    <n v="0"/>
    <n v="0"/>
    <n v="0"/>
    <n v="0"/>
  </r>
  <r>
    <n v="106154022"/>
    <s v="HEALTHSOUTH REHABILITATION HOSPITAL - BAKERSFIELD"/>
    <x v="1"/>
    <x v="0"/>
    <d v="2017-01-10T00:00:00"/>
    <d v="2017-12-31T00:00:00"/>
    <s v="Open"/>
    <x v="0"/>
    <n v="9"/>
    <n v="617"/>
    <s v="Investor - Corp."/>
    <x v="0"/>
    <m/>
    <s v="661-323-5500"/>
    <s v="5001 COMMERCE DRIVE"/>
    <s v="BAKERSFIELD"/>
    <n v="93309"/>
    <s v="MARTHA SAMORA"/>
    <n v="86"/>
    <n v="86"/>
    <n v="70"/>
    <n v="275"/>
    <n v="24"/>
    <n v="19"/>
    <n v="98"/>
    <n v="0"/>
    <n v="0"/>
    <n v="38"/>
    <n v="25"/>
    <n v="0"/>
    <n v="0"/>
    <n v="479"/>
    <n v="0"/>
    <n v="3344"/>
    <n v="286"/>
    <n v="175"/>
    <n v="1057"/>
    <n v="0"/>
    <n v="0"/>
    <n v="463"/>
    <n v="248"/>
    <n v="0"/>
    <n v="0"/>
    <n v="5573"/>
    <n v="0"/>
    <n v="0"/>
    <n v="0"/>
    <n v="0"/>
    <n v="0"/>
    <n v="0"/>
    <n v="0"/>
    <n v="0"/>
    <n v="0"/>
    <n v="0"/>
    <n v="0"/>
    <n v="0"/>
    <n v="8622078"/>
    <n v="724337"/>
    <n v="387079"/>
    <n v="2622640"/>
    <n v="0"/>
    <n v="0"/>
    <n v="1238383"/>
    <n v="637693"/>
    <n v="0"/>
    <n v="0"/>
    <n v="14232210"/>
    <n v="0"/>
    <n v="0"/>
    <n v="0"/>
    <n v="0"/>
    <n v="0"/>
    <n v="0"/>
    <n v="0"/>
    <n v="0"/>
    <n v="0"/>
    <n v="0"/>
    <n v="0"/>
    <n v="247901"/>
    <n v="1965684"/>
    <n v="229237"/>
    <n v="134555"/>
    <n v="1171971"/>
    <n v="0"/>
    <n v="0"/>
    <n v="0"/>
    <n v="602307"/>
    <n v="341781"/>
    <n v="0"/>
    <n v="0"/>
    <n v="0"/>
    <n v="0"/>
    <n v="0"/>
    <n v="0"/>
    <n v="4693436"/>
    <n v="0"/>
    <n v="0"/>
    <n v="0"/>
    <n v="0"/>
    <n v="0"/>
    <n v="6656394"/>
    <n v="495100"/>
    <n v="252524"/>
    <n v="1450669"/>
    <n v="0"/>
    <n v="0"/>
    <n v="512126"/>
    <n v="171961"/>
    <n v="0"/>
    <n v="0"/>
    <n v="9538774"/>
    <n v="10629"/>
    <n v="7411828"/>
    <n v="0"/>
    <n v="347"/>
    <n v="0"/>
    <n v="0"/>
    <n v="0"/>
    <n v="0"/>
    <n v="1772"/>
    <n v="7417150"/>
    <n v="0"/>
    <n v="0"/>
    <n v="0"/>
    <n v="0"/>
    <n v="0"/>
    <n v="0"/>
    <n v="0"/>
    <n v="0"/>
    <n v="0"/>
    <n v="0"/>
    <n v="0"/>
    <n v="0"/>
    <n v="0"/>
  </r>
  <r>
    <n v="106504079"/>
    <s v="HEALTHSOUTH REHABILITATION HOSPITAL - MODESTO"/>
    <x v="1"/>
    <x v="0"/>
    <d v="2017-01-10T00:00:00"/>
    <d v="2017-12-31T00:00:00"/>
    <s v="Open"/>
    <x v="15"/>
    <n v="6"/>
    <n v="511"/>
    <s v="Investor - Corp."/>
    <x v="0"/>
    <m/>
    <s v="209-857-3300"/>
    <s v="1303 MABLE AVENUE"/>
    <s v="MODESTO"/>
    <n v="95355"/>
    <s v="SUSAN NEFF"/>
    <n v="50"/>
    <n v="50"/>
    <n v="35"/>
    <n v="73"/>
    <n v="3"/>
    <n v="19"/>
    <n v="31"/>
    <n v="0"/>
    <n v="0"/>
    <n v="0"/>
    <n v="34"/>
    <n v="0"/>
    <n v="9"/>
    <n v="169"/>
    <n v="0"/>
    <n v="1111"/>
    <n v="33"/>
    <n v="337"/>
    <n v="483"/>
    <n v="0"/>
    <n v="0"/>
    <n v="0"/>
    <n v="420"/>
    <n v="0"/>
    <n v="189"/>
    <n v="2573"/>
    <n v="0"/>
    <n v="0"/>
    <n v="0"/>
    <n v="0"/>
    <n v="0"/>
    <n v="0"/>
    <n v="0"/>
    <n v="0"/>
    <n v="0"/>
    <n v="0"/>
    <n v="0"/>
    <n v="0"/>
    <n v="2790207"/>
    <n v="85648"/>
    <n v="813105"/>
    <n v="1185182"/>
    <n v="0"/>
    <n v="0"/>
    <n v="0"/>
    <n v="1039875"/>
    <n v="0"/>
    <n v="493474"/>
    <n v="6407491"/>
    <n v="0"/>
    <n v="0"/>
    <n v="0"/>
    <n v="0"/>
    <n v="0"/>
    <n v="0"/>
    <n v="0"/>
    <n v="0"/>
    <n v="0"/>
    <n v="0"/>
    <n v="0"/>
    <n v="184817"/>
    <n v="803034"/>
    <n v="10666"/>
    <n v="404806"/>
    <n v="563542"/>
    <n v="0"/>
    <n v="0"/>
    <n v="0"/>
    <n v="0"/>
    <n v="501675"/>
    <n v="0"/>
    <n v="0"/>
    <n v="0"/>
    <n v="0"/>
    <n v="0"/>
    <n v="248436"/>
    <n v="2716976"/>
    <n v="0"/>
    <n v="0"/>
    <n v="0"/>
    <n v="0"/>
    <n v="0"/>
    <n v="1892404"/>
    <n v="71406"/>
    <n v="388827"/>
    <n v="591994"/>
    <n v="0"/>
    <n v="0"/>
    <n v="0"/>
    <n v="512533"/>
    <n v="0"/>
    <n v="233351"/>
    <n v="3690515"/>
    <n v="12680"/>
    <n v="4387358"/>
    <n v="0"/>
    <n v="0"/>
    <n v="0"/>
    <n v="0"/>
    <n v="0"/>
    <n v="0"/>
    <n v="89143"/>
    <n v="2543611"/>
    <n v="0"/>
    <n v="0"/>
    <n v="0"/>
    <n v="0"/>
    <n v="0"/>
    <n v="0"/>
    <n v="0"/>
    <n v="0"/>
    <n v="0"/>
    <n v="0"/>
    <n v="0"/>
    <n v="0"/>
    <n v="0"/>
  </r>
  <r>
    <n v="106304079"/>
    <s v="HEALTHSOUTH REHABILITATION HOSPITAL - TUSTIN"/>
    <x v="1"/>
    <x v="0"/>
    <d v="2017-01-10T00:00:00"/>
    <d v="2017-12-31T00:00:00"/>
    <s v="Open"/>
    <x v="3"/>
    <n v="13"/>
    <n v="1015"/>
    <s v="Investor - Ptnr."/>
    <x v="0"/>
    <m/>
    <s v="714-832-9200"/>
    <s v="14851 YORBA STREET"/>
    <s v="TUSTIN"/>
    <n v="92780"/>
    <s v="DIANA HANYAK"/>
    <n v="48"/>
    <n v="48"/>
    <n v="40"/>
    <n v="177"/>
    <n v="18"/>
    <n v="0"/>
    <n v="9"/>
    <n v="0"/>
    <n v="0"/>
    <n v="28"/>
    <n v="76"/>
    <n v="0"/>
    <n v="2"/>
    <n v="310"/>
    <n v="0"/>
    <n v="2038"/>
    <n v="218"/>
    <n v="0"/>
    <n v="109"/>
    <n v="0"/>
    <n v="0"/>
    <n v="178"/>
    <n v="956"/>
    <n v="0"/>
    <n v="13"/>
    <n v="3512"/>
    <n v="0"/>
    <n v="0"/>
    <n v="0"/>
    <n v="0"/>
    <n v="0"/>
    <n v="0"/>
    <n v="0"/>
    <n v="0"/>
    <n v="0"/>
    <n v="0"/>
    <n v="0"/>
    <n v="0"/>
    <n v="5311153"/>
    <n v="571076"/>
    <n v="0"/>
    <n v="282348"/>
    <n v="0"/>
    <n v="0"/>
    <n v="466076"/>
    <n v="2509610"/>
    <n v="0"/>
    <n v="35138"/>
    <n v="9175401"/>
    <n v="0"/>
    <n v="0"/>
    <n v="0"/>
    <n v="0"/>
    <n v="0"/>
    <n v="0"/>
    <n v="0"/>
    <n v="0"/>
    <n v="0"/>
    <n v="0"/>
    <n v="0"/>
    <n v="-209946"/>
    <n v="1304277"/>
    <n v="255534"/>
    <n v="0"/>
    <n v="124795"/>
    <n v="0"/>
    <n v="0"/>
    <n v="0"/>
    <n v="232813"/>
    <n v="1363054"/>
    <n v="0"/>
    <n v="0"/>
    <n v="0"/>
    <n v="0"/>
    <n v="0"/>
    <n v="19325"/>
    <n v="3089852"/>
    <n v="0"/>
    <n v="0"/>
    <n v="0"/>
    <n v="0"/>
    <n v="0"/>
    <n v="4059362"/>
    <n v="315542"/>
    <n v="0"/>
    <n v="178548"/>
    <n v="0"/>
    <n v="0"/>
    <n v="264755"/>
    <n v="1251529"/>
    <n v="0"/>
    <n v="15813"/>
    <n v="6085549"/>
    <n v="7852"/>
    <n v="5409801"/>
    <n v="0"/>
    <n v="-1825"/>
    <n v="0"/>
    <n v="0"/>
    <n v="0"/>
    <n v="0"/>
    <n v="28104"/>
    <n v="743843"/>
    <n v="0"/>
    <n v="0"/>
    <n v="0"/>
    <n v="0"/>
    <n v="0"/>
    <n v="0"/>
    <n v="0"/>
    <n v="0"/>
    <n v="0"/>
    <n v="0"/>
    <n v="0"/>
    <n v="0"/>
    <n v="0"/>
  </r>
  <r>
    <n v="106331194"/>
    <s v="HEMET VALLEY MEDICAL CENTER"/>
    <x v="1"/>
    <x v="0"/>
    <d v="2017-01-10T00:00:00"/>
    <d v="2017-12-31T00:00:00"/>
    <s v="Open"/>
    <x v="19"/>
    <n v="12"/>
    <n v="1109"/>
    <s v="District"/>
    <x v="0"/>
    <m/>
    <s v="951-652-2811"/>
    <s v="1117 EAST DEVONSHIRE"/>
    <s v="HEMET"/>
    <n v="92543"/>
    <s v="DAN MCLAUGHLIN"/>
    <n v="417"/>
    <n v="417"/>
    <n v="180"/>
    <n v="545"/>
    <n v="1054"/>
    <n v="80"/>
    <n v="799"/>
    <n v="0"/>
    <n v="0"/>
    <n v="53"/>
    <n v="219"/>
    <n v="0"/>
    <n v="35"/>
    <n v="2785"/>
    <n v="0"/>
    <n v="3021"/>
    <n v="6029"/>
    <n v="373"/>
    <n v="4636"/>
    <n v="0"/>
    <n v="0"/>
    <n v="263"/>
    <n v="1112"/>
    <n v="0"/>
    <n v="140"/>
    <n v="15574"/>
    <n v="0"/>
    <n v="1814"/>
    <n v="3139"/>
    <n v="1162"/>
    <n v="7837"/>
    <n v="0"/>
    <n v="0"/>
    <n v="382"/>
    <n v="1119"/>
    <n v="0"/>
    <n v="961"/>
    <n v="16414"/>
    <n v="31196674"/>
    <n v="50512001"/>
    <n v="4029095"/>
    <n v="46763126"/>
    <n v="0"/>
    <n v="0"/>
    <n v="3353529"/>
    <n v="5744699"/>
    <n v="0"/>
    <n v="786464"/>
    <n v="142385588"/>
    <n v="8668185"/>
    <n v="17183846"/>
    <n v="3064102"/>
    <n v="24932307"/>
    <n v="0"/>
    <n v="0"/>
    <n v="3215551"/>
    <n v="5043757"/>
    <n v="0"/>
    <n v="2203843"/>
    <n v="64311591"/>
    <n v="3314111"/>
    <n v="32418456"/>
    <n v="55379068"/>
    <n v="6843345"/>
    <n v="62288766"/>
    <n v="0"/>
    <n v="0"/>
    <n v="0"/>
    <n v="4564817"/>
    <n v="8981201"/>
    <n v="0"/>
    <n v="0"/>
    <n v="0"/>
    <n v="0"/>
    <n v="0"/>
    <n v="0"/>
    <n v="173789764"/>
    <n v="0"/>
    <n v="0"/>
    <n v="0"/>
    <n v="0"/>
    <n v="0"/>
    <n v="7446404"/>
    <n v="12316779"/>
    <n v="249852"/>
    <n v="9406667"/>
    <n v="0"/>
    <n v="0"/>
    <n v="2004264"/>
    <n v="1807254"/>
    <n v="0"/>
    <n v="-323805"/>
    <n v="32907415"/>
    <n v="23555"/>
    <n v="30596066"/>
    <n v="0"/>
    <n v="0"/>
    <n v="0"/>
    <n v="0"/>
    <n v="0"/>
    <n v="0"/>
    <n v="233204"/>
    <n v="22260686"/>
    <n v="0"/>
    <n v="0"/>
    <n v="0"/>
    <n v="0"/>
    <n v="0"/>
    <n v="0"/>
    <n v="0"/>
    <n v="0"/>
    <n v="0"/>
    <n v="0"/>
    <n v="0"/>
    <n v="0"/>
    <n v="0"/>
  </r>
  <r>
    <n v="106190949"/>
    <s v="HENRY MAYO NEWHALL HOSPITAL"/>
    <x v="1"/>
    <x v="0"/>
    <d v="2017-01-10T00:00:00"/>
    <d v="2017-12-31T00:00:00"/>
    <s v="Open"/>
    <x v="5"/>
    <n v="11"/>
    <n v="903"/>
    <s v="Non Profit Corp."/>
    <x v="0"/>
    <m/>
    <s v="661-253-8000"/>
    <s v="23845 MCBEAN PARKWAY"/>
    <s v="VALENCIA"/>
    <n v="91355"/>
    <s v="ROGER SEAVER"/>
    <n v="238"/>
    <n v="232"/>
    <n v="159"/>
    <n v="836"/>
    <n v="532"/>
    <n v="313"/>
    <n v="278"/>
    <n v="0"/>
    <n v="0"/>
    <n v="50"/>
    <n v="1100"/>
    <n v="8"/>
    <n v="47"/>
    <n v="3164"/>
    <n v="0"/>
    <n v="5224"/>
    <n v="2430"/>
    <n v="1287"/>
    <n v="1317"/>
    <n v="0"/>
    <n v="0"/>
    <n v="181"/>
    <n v="3973"/>
    <n v="32"/>
    <n v="180"/>
    <n v="14624"/>
    <n v="0"/>
    <n v="6223"/>
    <n v="2218"/>
    <n v="1651"/>
    <n v="5432"/>
    <n v="151"/>
    <n v="0"/>
    <n v="867"/>
    <n v="13094"/>
    <n v="214"/>
    <n v="1211"/>
    <n v="31061"/>
    <n v="80449435"/>
    <n v="44713731"/>
    <n v="16148629"/>
    <n v="24106007"/>
    <n v="0"/>
    <n v="0"/>
    <n v="3860855"/>
    <n v="67050839"/>
    <n v="606458"/>
    <n v="3436595"/>
    <n v="240372549"/>
    <n v="32751187"/>
    <n v="21778800"/>
    <n v="8963991"/>
    <n v="26366294"/>
    <n v="1023659"/>
    <n v="0"/>
    <n v="4539656"/>
    <n v="71638400"/>
    <n v="1043557"/>
    <n v="5553492"/>
    <n v="173659036"/>
    <n v="2543431"/>
    <n v="99932151"/>
    <n v="53971048"/>
    <n v="23329624"/>
    <n v="47494435"/>
    <n v="0"/>
    <n v="900820"/>
    <n v="0"/>
    <n v="6821112"/>
    <n v="91327027"/>
    <n v="0"/>
    <n v="1452013"/>
    <n v="0"/>
    <n v="0"/>
    <n v="0"/>
    <n v="7911277"/>
    <n v="335682938"/>
    <n v="0"/>
    <n v="0"/>
    <n v="0"/>
    <n v="0"/>
    <n v="0"/>
    <n v="13268471"/>
    <n v="12521483"/>
    <n v="1782996"/>
    <n v="2977866"/>
    <n v="122839"/>
    <n v="0"/>
    <n v="1579399"/>
    <n v="44818781"/>
    <n v="198002"/>
    <n v="1078810"/>
    <n v="78348647"/>
    <n v="742849"/>
    <n v="80901074"/>
    <n v="0"/>
    <n v="4375367"/>
    <n v="0"/>
    <n v="0"/>
    <n v="0"/>
    <n v="0"/>
    <n v="20627840"/>
    <n v="241538440"/>
    <n v="0"/>
    <n v="0"/>
    <n v="0"/>
    <n v="0"/>
    <n v="0"/>
    <n v="0"/>
    <n v="0"/>
    <n v="0"/>
    <n v="0"/>
    <n v="0"/>
    <n v="0"/>
    <n v="0"/>
    <n v="0"/>
  </r>
  <r>
    <n v="106344021"/>
    <s v="HERITAGE OAKS HOSPITAL"/>
    <x v="1"/>
    <x v="0"/>
    <d v="2017-01-10T00:00:00"/>
    <d v="2017-12-31T00:00:00"/>
    <s v="Open"/>
    <x v="20"/>
    <n v="2"/>
    <n v="311"/>
    <s v="Investor - Corp."/>
    <x v="0"/>
    <m/>
    <s v="916-489-3336"/>
    <s v="4250 AUBURN BOULEVARD"/>
    <s v="SACRAMENTO"/>
    <n v="95841"/>
    <s v="SHAWN SILVA"/>
    <n v="125"/>
    <n v="120"/>
    <n v="117"/>
    <n v="146"/>
    <n v="0"/>
    <n v="346"/>
    <n v="0"/>
    <n v="0"/>
    <n v="170"/>
    <n v="0"/>
    <n v="208"/>
    <n v="14"/>
    <n v="0"/>
    <n v="884"/>
    <n v="0"/>
    <n v="2308"/>
    <n v="0"/>
    <n v="3950"/>
    <n v="0"/>
    <n v="0"/>
    <n v="1772"/>
    <n v="0"/>
    <n v="1710"/>
    <n v="144"/>
    <n v="0"/>
    <n v="9884"/>
    <n v="0"/>
    <n v="1754"/>
    <n v="0"/>
    <n v="0"/>
    <n v="0"/>
    <n v="0"/>
    <n v="0"/>
    <n v="0"/>
    <n v="3141"/>
    <n v="0"/>
    <n v="0"/>
    <n v="4895"/>
    <n v="3694995"/>
    <n v="0"/>
    <n v="6320000"/>
    <n v="0"/>
    <n v="0"/>
    <n v="2836050"/>
    <n v="0"/>
    <n v="2805384"/>
    <n v="161016"/>
    <n v="0"/>
    <n v="15817445"/>
    <n v="704399"/>
    <n v="0"/>
    <n v="0"/>
    <n v="0"/>
    <n v="0"/>
    <n v="0"/>
    <n v="0"/>
    <n v="1978656"/>
    <n v="0"/>
    <n v="0"/>
    <n v="2683055"/>
    <n v="518347"/>
    <n v="1379732"/>
    <n v="0"/>
    <n v="2980617"/>
    <n v="0"/>
    <n v="0"/>
    <n v="0"/>
    <n v="1182680"/>
    <n v="0"/>
    <n v="2100327"/>
    <n v="0"/>
    <n v="161016"/>
    <n v="0"/>
    <n v="0"/>
    <n v="0"/>
    <n v="0"/>
    <n v="8322719"/>
    <n v="0"/>
    <n v="0"/>
    <n v="0"/>
    <n v="0"/>
    <n v="0"/>
    <n v="2868032"/>
    <n v="0"/>
    <n v="3174293"/>
    <n v="0"/>
    <n v="0"/>
    <n v="1584428"/>
    <n v="0"/>
    <n v="2551028"/>
    <n v="0"/>
    <n v="0"/>
    <n v="10177781"/>
    <n v="4617"/>
    <n v="7725902"/>
    <n v="832618"/>
    <n v="148301"/>
    <n v="0"/>
    <n v="0"/>
    <n v="0"/>
    <n v="0"/>
    <n v="1740273"/>
    <n v="16229463"/>
    <n v="0"/>
    <n v="0"/>
    <n v="0"/>
    <n v="0"/>
    <n v="0"/>
    <n v="0"/>
    <n v="0"/>
    <n v="0"/>
    <n v="0"/>
    <n v="0"/>
    <n v="0"/>
    <n v="0"/>
    <n v="0"/>
  </r>
  <r>
    <n v="106362041"/>
    <s v="HI-DESERT MEDICAL CENTER"/>
    <x v="1"/>
    <x v="0"/>
    <d v="2017-01-10T00:00:00"/>
    <d v="2017-12-31T00:00:00"/>
    <s v="Open"/>
    <x v="7"/>
    <n v="12"/>
    <n v="1214"/>
    <s v="Investor - Ptnr."/>
    <x v="0"/>
    <s v="Rural"/>
    <s v="760-366-3711"/>
    <s v="6601 WHITE FEATHER ROAD"/>
    <s v="JOSHUA TREE"/>
    <n v="92252"/>
    <s v="SCOTT WARTELLE"/>
    <n v="179"/>
    <n v="179"/>
    <n v="106"/>
    <n v="169"/>
    <n v="103"/>
    <n v="185"/>
    <n v="37"/>
    <n v="0"/>
    <n v="0"/>
    <n v="17"/>
    <n v="66"/>
    <n v="0"/>
    <n v="0"/>
    <n v="577"/>
    <n v="0"/>
    <n v="1526"/>
    <n v="403"/>
    <n v="6503"/>
    <n v="626"/>
    <n v="0"/>
    <n v="0"/>
    <n v="308"/>
    <n v="178"/>
    <n v="0"/>
    <n v="0"/>
    <n v="9544"/>
    <n v="0"/>
    <n v="3229"/>
    <n v="1593"/>
    <n v="5737"/>
    <n v="1067"/>
    <n v="0"/>
    <n v="0"/>
    <n v="497"/>
    <n v="2382"/>
    <n v="1"/>
    <n v="446"/>
    <n v="14952"/>
    <n v="8154921"/>
    <n v="3450417"/>
    <n v="10192127"/>
    <n v="2031746"/>
    <n v="0"/>
    <n v="0"/>
    <n v="487497"/>
    <n v="2290873"/>
    <n v="0"/>
    <n v="0"/>
    <n v="26607581"/>
    <n v="6319849"/>
    <n v="3991476"/>
    <n v="11193255"/>
    <n v="2903284"/>
    <n v="0"/>
    <n v="0"/>
    <n v="1598473"/>
    <n v="4578091"/>
    <n v="313"/>
    <n v="1198882"/>
    <n v="31783623"/>
    <n v="157117"/>
    <n v="11816277"/>
    <n v="5791263"/>
    <n v="17983083"/>
    <n v="3128159"/>
    <n v="-116541"/>
    <n v="0"/>
    <n v="0"/>
    <n v="1389153"/>
    <n v="4587705"/>
    <n v="0"/>
    <n v="313"/>
    <n v="0"/>
    <n v="0"/>
    <n v="0"/>
    <n v="1198882"/>
    <n v="45935411"/>
    <n v="0"/>
    <n v="0"/>
    <n v="0"/>
    <n v="0"/>
    <n v="0"/>
    <n v="2658493"/>
    <n v="1650630"/>
    <n v="3518840"/>
    <n v="1806871"/>
    <n v="0"/>
    <n v="0"/>
    <n v="659235"/>
    <n v="2161724"/>
    <n v="0"/>
    <n v="0"/>
    <n v="12455793"/>
    <n v="89000"/>
    <n v="16103894"/>
    <n v="0"/>
    <n v="8791"/>
    <n v="0"/>
    <n v="0"/>
    <n v="0"/>
    <n v="0"/>
    <n v="274235"/>
    <n v="22011228"/>
    <n v="0"/>
    <n v="0"/>
    <n v="0"/>
    <n v="0"/>
    <n v="0"/>
    <n v="0"/>
    <n v="0"/>
    <n v="0"/>
    <n v="0"/>
    <n v="0"/>
    <n v="0"/>
    <n v="0"/>
    <n v="1006769"/>
  </r>
  <r>
    <n v="106010846"/>
    <s v="HIGHLAND HOSPITAL"/>
    <x v="1"/>
    <x v="0"/>
    <d v="2017-01-10T00:00:00"/>
    <d v="2017-12-31T00:00:00"/>
    <s v="Open"/>
    <x v="4"/>
    <n v="5"/>
    <n v="417"/>
    <s v="City/County"/>
    <x v="0"/>
    <s v="Teaching"/>
    <s v="510-437-4800"/>
    <s v="1411 EAST 31ST STREET"/>
    <s v="OAKLAND"/>
    <n v="94602"/>
    <s v="DELVECCHIO FINLEY"/>
    <n v="408"/>
    <n v="372"/>
    <n v="372"/>
    <n v="697"/>
    <n v="58"/>
    <n v="934"/>
    <n v="1460"/>
    <n v="0"/>
    <n v="71"/>
    <n v="48"/>
    <n v="227"/>
    <n v="6"/>
    <n v="64"/>
    <n v="3565"/>
    <n v="0"/>
    <n v="6114"/>
    <n v="357"/>
    <n v="7489"/>
    <n v="8505"/>
    <n v="0"/>
    <n v="264"/>
    <n v="452"/>
    <n v="1216"/>
    <n v="19"/>
    <n v="171"/>
    <n v="24587"/>
    <n v="0"/>
    <n v="9897"/>
    <n v="190"/>
    <n v="12705"/>
    <n v="30122"/>
    <n v="0"/>
    <n v="9449"/>
    <n v="659"/>
    <n v="2445"/>
    <n v="331"/>
    <n v="2910"/>
    <n v="68708"/>
    <n v="70592895"/>
    <n v="6627229"/>
    <n v="71804156"/>
    <n v="106047997"/>
    <n v="0"/>
    <n v="3850082"/>
    <n v="8546862"/>
    <n v="15695920"/>
    <n v="242522"/>
    <n v="2393025"/>
    <n v="285800688"/>
    <n v="55360277"/>
    <n v="4576501"/>
    <n v="44384881"/>
    <n v="99253799"/>
    <n v="0"/>
    <n v="22944138"/>
    <n v="5055760"/>
    <n v="16542317"/>
    <n v="1780930"/>
    <n v="13866189"/>
    <n v="263764792"/>
    <n v="11960526"/>
    <n v="100994288"/>
    <n v="9058792"/>
    <n v="91076855"/>
    <n v="180670105"/>
    <n v="-19599750"/>
    <n v="0"/>
    <n v="26794220"/>
    <n v="10541697"/>
    <n v="15872830"/>
    <n v="0"/>
    <n v="1979079"/>
    <n v="0"/>
    <n v="0"/>
    <n v="0"/>
    <n v="3179380"/>
    <n v="432528022"/>
    <n v="0"/>
    <n v="0"/>
    <n v="7524781"/>
    <n v="0"/>
    <n v="7524781"/>
    <n v="24958884"/>
    <n v="2144938"/>
    <n v="44711932"/>
    <n v="24631691"/>
    <n v="0"/>
    <n v="7524781"/>
    <n v="3060925"/>
    <n v="16365407"/>
    <n v="44373"/>
    <n v="1119308"/>
    <n v="124562239"/>
    <n v="51339839"/>
    <n v="213129273"/>
    <n v="0"/>
    <n v="0"/>
    <n v="0"/>
    <n v="0"/>
    <n v="0"/>
    <n v="0"/>
    <n v="5112388"/>
    <n v="61900609"/>
    <n v="0"/>
    <n v="0"/>
    <n v="0"/>
    <n v="0"/>
    <n v="0"/>
    <n v="0"/>
    <n v="0"/>
    <n v="0"/>
    <n v="0"/>
    <n v="0"/>
    <n v="0"/>
    <n v="0"/>
    <n v="0"/>
  </r>
  <r>
    <n v="106301205"/>
    <s v="HOAG MEMORIAL HOSPITAL PRESBYTERIAN"/>
    <x v="1"/>
    <x v="0"/>
    <d v="2017-01-10T00:00:00"/>
    <d v="2017-12-31T00:00:00"/>
    <s v="Open"/>
    <x v="3"/>
    <n v="13"/>
    <n v="1016"/>
    <s v="Non Profit Corp."/>
    <x v="0"/>
    <m/>
    <s v="949-764-4624"/>
    <s v="1 HOAG DRIVE"/>
    <s v="NEWPORT BEACH"/>
    <n v="92663"/>
    <s v="ROBERT BRAITHWAITE"/>
    <n v="527"/>
    <n v="499"/>
    <n v="369"/>
    <n v="2509"/>
    <n v="1039"/>
    <n v="236"/>
    <n v="635"/>
    <n v="0"/>
    <n v="0"/>
    <n v="74"/>
    <n v="3090"/>
    <n v="0"/>
    <n v="386"/>
    <n v="7969"/>
    <n v="0"/>
    <n v="10765"/>
    <n v="4364"/>
    <n v="863"/>
    <n v="2489"/>
    <n v="0"/>
    <n v="0"/>
    <n v="236"/>
    <n v="10997"/>
    <n v="0"/>
    <n v="1188"/>
    <n v="30902"/>
    <n v="0"/>
    <n v="32656"/>
    <n v="10822"/>
    <n v="1018"/>
    <n v="7002"/>
    <n v="0"/>
    <n v="0"/>
    <n v="1415"/>
    <n v="54358"/>
    <n v="0"/>
    <n v="5099"/>
    <n v="112370"/>
    <n v="142324480"/>
    <n v="62049702"/>
    <n v="10999688"/>
    <n v="27881599"/>
    <n v="0"/>
    <n v="0"/>
    <n v="2633382"/>
    <n v="129916485"/>
    <n v="0"/>
    <n v="11059353"/>
    <n v="386864689"/>
    <n v="134404936"/>
    <n v="40752296"/>
    <n v="3620250"/>
    <n v="25726546"/>
    <n v="0"/>
    <n v="0"/>
    <n v="4424033"/>
    <n v="161775804"/>
    <n v="0"/>
    <n v="15660915"/>
    <n v="386364780"/>
    <n v="1224602"/>
    <n v="225166647"/>
    <n v="91430777"/>
    <n v="227254"/>
    <n v="54293674"/>
    <n v="0"/>
    <n v="0"/>
    <n v="0"/>
    <n v="1807894"/>
    <n v="163420474"/>
    <n v="0"/>
    <n v="9425274"/>
    <n v="0"/>
    <n v="0"/>
    <n v="0"/>
    <n v="696845"/>
    <n v="547693441"/>
    <n v="21379428"/>
    <n v="0"/>
    <n v="0"/>
    <n v="6110126"/>
    <n v="27489554"/>
    <n v="48776733"/>
    <n v="32610310"/>
    <n v="14388643"/>
    <n v="-686508"/>
    <n v="0"/>
    <n v="0"/>
    <n v="5069212"/>
    <n v="130950364"/>
    <n v="0"/>
    <n v="21916828"/>
    <n v="253025582"/>
    <n v="25119571"/>
    <n v="266168169"/>
    <n v="0"/>
    <n v="79649627"/>
    <n v="0"/>
    <n v="0"/>
    <n v="0"/>
    <n v="0"/>
    <n v="26679402"/>
    <n v="784231828"/>
    <n v="0"/>
    <n v="0"/>
    <n v="0"/>
    <n v="0"/>
    <n v="0"/>
    <n v="0"/>
    <n v="0"/>
    <n v="0"/>
    <n v="0"/>
    <n v="0"/>
    <n v="0"/>
    <n v="0"/>
    <n v="0"/>
  </r>
  <r>
    <n v="106304460"/>
    <s v="HOAG ORTHOPEDIC INSTITUTE"/>
    <x v="1"/>
    <x v="0"/>
    <d v="2017-01-10T00:00:00"/>
    <d v="2017-12-31T00:00:00"/>
    <s v="Open"/>
    <x v="3"/>
    <n v="13"/>
    <n v="1016"/>
    <s v="Investor - Ptnr."/>
    <x v="0"/>
    <m/>
    <s v="949-517-3149"/>
    <s v="16250 SAND CANYON AVENUE"/>
    <s v="IRVINE"/>
    <n v="92618"/>
    <s v="JENNIFER MITZNER"/>
    <n v="70"/>
    <n v="70"/>
    <n v="26"/>
    <n v="428"/>
    <n v="141"/>
    <n v="1"/>
    <n v="2"/>
    <n v="0"/>
    <n v="0"/>
    <n v="47"/>
    <n v="506"/>
    <n v="0"/>
    <n v="4"/>
    <n v="1129"/>
    <n v="0"/>
    <n v="887"/>
    <n v="305"/>
    <n v="1"/>
    <n v="4"/>
    <n v="0"/>
    <n v="0"/>
    <n v="91"/>
    <n v="869"/>
    <n v="0"/>
    <n v="17"/>
    <n v="2174"/>
    <n v="0"/>
    <n v="50"/>
    <n v="24"/>
    <n v="0"/>
    <n v="2"/>
    <n v="0"/>
    <n v="0"/>
    <n v="12"/>
    <n v="158"/>
    <n v="0"/>
    <n v="2"/>
    <n v="248"/>
    <n v="32784439"/>
    <n v="9786699"/>
    <n v="46639"/>
    <n v="129126"/>
    <n v="0"/>
    <n v="0"/>
    <n v="3792642"/>
    <n v="43426415"/>
    <n v="0"/>
    <n v="750862"/>
    <n v="90716822"/>
    <n v="2473620"/>
    <n v="905648"/>
    <n v="0"/>
    <n v="38042"/>
    <n v="0"/>
    <n v="0"/>
    <n v="459811"/>
    <n v="5671937"/>
    <n v="0"/>
    <n v="76379"/>
    <n v="9625437"/>
    <n v="78582"/>
    <n v="27920715"/>
    <n v="8146770"/>
    <n v="15722"/>
    <n v="129817"/>
    <n v="0"/>
    <n v="0"/>
    <n v="0"/>
    <n v="3446690"/>
    <n v="28818155"/>
    <n v="0"/>
    <n v="295053"/>
    <n v="0"/>
    <n v="0"/>
    <n v="0"/>
    <n v="1970"/>
    <n v="68853474"/>
    <n v="0"/>
    <n v="0"/>
    <n v="0"/>
    <n v="0"/>
    <n v="0"/>
    <n v="7328954"/>
    <n v="2532398"/>
    <n v="31224"/>
    <n v="36444"/>
    <n v="0"/>
    <n v="0"/>
    <n v="803572"/>
    <n v="20104197"/>
    <n v="0"/>
    <n v="651996"/>
    <n v="31488785"/>
    <n v="1161732"/>
    <n v="25770353"/>
    <n v="0"/>
    <n v="89259"/>
    <n v="0"/>
    <n v="0"/>
    <n v="0"/>
    <n v="0"/>
    <n v="394575"/>
    <n v="4795143"/>
    <n v="0"/>
    <n v="0"/>
    <n v="0"/>
    <n v="0"/>
    <n v="0"/>
    <n v="0"/>
    <n v="0"/>
    <n v="0"/>
    <n v="0"/>
    <n v="0"/>
    <n v="0"/>
    <n v="0"/>
    <n v="0"/>
  </r>
  <r>
    <n v="106190382"/>
    <s v="HOLLYWOOD PRESBYTERIAN MEDICAL CENTER"/>
    <x v="1"/>
    <x v="0"/>
    <d v="2017-01-10T00:00:00"/>
    <d v="2017-12-31T00:00:00"/>
    <s v="Open"/>
    <x v="5"/>
    <n v="11"/>
    <n v="925"/>
    <s v="Investor - Corp."/>
    <x v="0"/>
    <m/>
    <s v="213-413-3000 "/>
    <s v="1300 NORTH VERMONT AVENUE"/>
    <s v="LOS ANGELES"/>
    <n v="90027"/>
    <s v="JOHN KEEFE"/>
    <n v="434"/>
    <n v="413"/>
    <n v="232"/>
    <n v="777"/>
    <n v="254"/>
    <n v="817"/>
    <n v="1236"/>
    <n v="0"/>
    <n v="0"/>
    <n v="8"/>
    <n v="300"/>
    <n v="0"/>
    <n v="64"/>
    <n v="3456"/>
    <n v="0"/>
    <n v="6077"/>
    <n v="1116"/>
    <n v="4199"/>
    <n v="8556"/>
    <n v="0"/>
    <n v="0"/>
    <n v="98"/>
    <n v="1068"/>
    <n v="0"/>
    <n v="156"/>
    <n v="21270"/>
    <n v="0"/>
    <n v="1736"/>
    <n v="510"/>
    <n v="2254"/>
    <n v="4216"/>
    <n v="0"/>
    <n v="0"/>
    <n v="468"/>
    <n v="1304"/>
    <n v="0"/>
    <n v="1800"/>
    <n v="12288"/>
    <n v="57789751"/>
    <n v="14915396"/>
    <n v="34613445"/>
    <n v="65158863"/>
    <n v="0"/>
    <n v="0"/>
    <n v="601688"/>
    <n v="12099448"/>
    <n v="0"/>
    <n v="1139106"/>
    <n v="186317697"/>
    <n v="10184751"/>
    <n v="4157460"/>
    <n v="7594593"/>
    <n v="20517386"/>
    <n v="0"/>
    <n v="0"/>
    <n v="492125"/>
    <n v="8538772"/>
    <n v="0"/>
    <n v="2880475"/>
    <n v="54365562"/>
    <n v="761195"/>
    <n v="50919514"/>
    <n v="13108717"/>
    <n v="-7575611"/>
    <n v="70944674"/>
    <n v="-351650"/>
    <n v="0"/>
    <n v="0"/>
    <n v="4448000"/>
    <n v="14665652"/>
    <n v="0"/>
    <n v="1075260"/>
    <n v="0"/>
    <n v="0"/>
    <n v="0"/>
    <n v="2843234"/>
    <n v="150838985"/>
    <n v="0"/>
    <n v="5932605"/>
    <n v="0"/>
    <n v="0"/>
    <n v="5932605"/>
    <n v="17054988"/>
    <n v="5964139"/>
    <n v="50135298"/>
    <n v="20664181"/>
    <n v="0"/>
    <n v="0"/>
    <n v="-3354188"/>
    <n v="5972568"/>
    <n v="0"/>
    <n v="-660107"/>
    <n v="95776879"/>
    <n v="1223987"/>
    <n v="80192839"/>
    <n v="0"/>
    <n v="501177"/>
    <n v="0"/>
    <n v="0"/>
    <n v="0"/>
    <n v="0"/>
    <n v="4650075"/>
    <n v="83991670"/>
    <n v="0"/>
    <n v="0"/>
    <n v="0"/>
    <n v="0"/>
    <n v="0"/>
    <n v="0"/>
    <n v="0"/>
    <n v="0"/>
    <n v="0"/>
    <n v="0"/>
    <n v="0"/>
    <n v="0"/>
    <n v="0"/>
  </r>
  <r>
    <n v="106301209"/>
    <s v="HUNTINGTON BEACH HOSPITAL"/>
    <x v="1"/>
    <x v="0"/>
    <d v="2017-01-10T00:00:00"/>
    <d v="2017-12-31T00:00:00"/>
    <s v="Open"/>
    <x v="3"/>
    <n v="13"/>
    <n v="1014"/>
    <s v="Investor - Corp."/>
    <x v="0"/>
    <m/>
    <s v="714-843-5000"/>
    <s v="17772 BEACH BOULEVARD"/>
    <s v="HUNTINGTON BEACH"/>
    <n v="92647"/>
    <s v="RICHARD ROWE"/>
    <n v="131"/>
    <n v="131"/>
    <n v="131"/>
    <n v="381"/>
    <n v="95"/>
    <n v="77"/>
    <n v="197"/>
    <n v="0"/>
    <n v="0"/>
    <n v="63"/>
    <n v="55"/>
    <n v="0"/>
    <n v="32"/>
    <n v="900"/>
    <n v="0"/>
    <n v="4345"/>
    <n v="359"/>
    <n v="339"/>
    <n v="695"/>
    <n v="0"/>
    <n v="0"/>
    <n v="146"/>
    <n v="142"/>
    <n v="0"/>
    <n v="134"/>
    <n v="6160"/>
    <n v="0"/>
    <n v="2576"/>
    <n v="202"/>
    <n v="358"/>
    <n v="1757"/>
    <n v="0"/>
    <n v="0"/>
    <n v="562"/>
    <n v="491"/>
    <n v="0"/>
    <n v="379"/>
    <n v="6325"/>
    <n v="24601052"/>
    <n v="3752438"/>
    <n v="3722537"/>
    <n v="7812840"/>
    <n v="0"/>
    <n v="0"/>
    <n v="1657535"/>
    <n v="1687047"/>
    <n v="0"/>
    <n v="1246388"/>
    <n v="44479837"/>
    <n v="2894092"/>
    <n v="786379"/>
    <n v="1031924"/>
    <n v="4871174"/>
    <n v="0"/>
    <n v="0"/>
    <n v="1828871"/>
    <n v="1351873"/>
    <n v="0"/>
    <n v="940313"/>
    <n v="13704626"/>
    <n v="1922098"/>
    <n v="23328519"/>
    <n v="3045799"/>
    <n v="4522718"/>
    <n v="-4849303"/>
    <n v="-210360"/>
    <n v="0"/>
    <n v="0"/>
    <n v="2270765"/>
    <n v="2560563"/>
    <n v="0"/>
    <n v="225838"/>
    <n v="0"/>
    <n v="0"/>
    <n v="0"/>
    <n v="0"/>
    <n v="32816637"/>
    <n v="0"/>
    <n v="0"/>
    <n v="0"/>
    <n v="0"/>
    <n v="0"/>
    <n v="4166626"/>
    <n v="1493018"/>
    <n v="442103"/>
    <n v="17533317"/>
    <n v="0"/>
    <n v="0"/>
    <n v="1215641"/>
    <n v="478356"/>
    <n v="0"/>
    <n v="38765"/>
    <n v="25367826"/>
    <n v="78294"/>
    <n v="18699407"/>
    <n v="0"/>
    <n v="0"/>
    <n v="0"/>
    <n v="0"/>
    <n v="0"/>
    <n v="0"/>
    <n v="843917"/>
    <n v="62506475"/>
    <n v="0"/>
    <n v="0"/>
    <n v="0"/>
    <n v="0"/>
    <n v="0"/>
    <n v="0"/>
    <n v="0"/>
    <n v="0"/>
    <n v="0"/>
    <n v="0"/>
    <n v="0"/>
    <n v="0"/>
    <n v="0"/>
  </r>
  <r>
    <n v="106190400"/>
    <s v="HUNTINGTON MEMORIAL HOSPITAL"/>
    <x v="1"/>
    <x v="0"/>
    <d v="2017-01-10T00:00:00"/>
    <d v="2017-12-31T00:00:00"/>
    <s v="Open"/>
    <x v="5"/>
    <n v="11"/>
    <n v="911"/>
    <s v="Non Profit Corp."/>
    <x v="0"/>
    <m/>
    <s v="626-397-5000"/>
    <s v="100 W. CALIFORNIA BOULEVARD"/>
    <s v="PASADENA"/>
    <n v="91105"/>
    <s v="LORI J MORGAN"/>
    <n v="578"/>
    <n v="578"/>
    <n v="345"/>
    <n v="1945"/>
    <n v="1086"/>
    <n v="574"/>
    <n v="726"/>
    <n v="0"/>
    <n v="0"/>
    <n v="104"/>
    <n v="2723"/>
    <n v="18"/>
    <n v="140"/>
    <n v="7316"/>
    <n v="0"/>
    <n v="9283"/>
    <n v="5008"/>
    <n v="2688"/>
    <n v="2888"/>
    <n v="0"/>
    <n v="0"/>
    <n v="410"/>
    <n v="11009"/>
    <n v="52"/>
    <n v="397"/>
    <n v="31735"/>
    <n v="0"/>
    <n v="9902"/>
    <n v="2335"/>
    <n v="1536"/>
    <n v="4627"/>
    <n v="7"/>
    <n v="0"/>
    <n v="1528"/>
    <n v="19172"/>
    <n v="202"/>
    <n v="1399"/>
    <n v="40708"/>
    <n v="181502914"/>
    <n v="109488329"/>
    <n v="37781447"/>
    <n v="55237784"/>
    <n v="0"/>
    <n v="0"/>
    <n v="10529172"/>
    <n v="196031946"/>
    <n v="726010"/>
    <n v="6216002"/>
    <n v="597513604"/>
    <n v="38266582"/>
    <n v="26319188"/>
    <n v="6957680"/>
    <n v="22796643"/>
    <n v="445691"/>
    <n v="0"/>
    <n v="3352895"/>
    <n v="66031553"/>
    <n v="856383"/>
    <n v="6504001"/>
    <n v="171530616"/>
    <n v="12107881"/>
    <n v="186895657"/>
    <n v="112845075"/>
    <n v="-18043516"/>
    <n v="70489399"/>
    <n v="0"/>
    <n v="231756"/>
    <n v="0"/>
    <n v="10969079"/>
    <n v="187996029"/>
    <n v="0"/>
    <n v="1582393"/>
    <n v="0"/>
    <n v="0"/>
    <n v="0"/>
    <n v="0"/>
    <n v="565073753"/>
    <n v="0"/>
    <n v="0"/>
    <n v="0"/>
    <n v="0"/>
    <n v="0"/>
    <n v="32873839"/>
    <n v="22962442"/>
    <n v="62782643"/>
    <n v="7545028"/>
    <n v="213935"/>
    <n v="0"/>
    <n v="2912988"/>
    <n v="74067470"/>
    <n v="0"/>
    <n v="612122"/>
    <n v="203970467"/>
    <n v="5237404"/>
    <n v="216043490"/>
    <n v="0"/>
    <n v="13373576"/>
    <n v="0"/>
    <n v="0"/>
    <n v="0"/>
    <n v="0"/>
    <n v="10773399"/>
    <n v="422895853"/>
    <n v="0"/>
    <n v="0"/>
    <n v="0"/>
    <n v="0"/>
    <n v="0"/>
    <n v="0"/>
    <n v="0"/>
    <n v="0"/>
    <n v="0"/>
    <n v="0"/>
    <n v="0"/>
    <n v="0"/>
    <n v="0"/>
  </r>
  <r>
    <n v="106121031"/>
    <s v="JEROLD PHELPS COMMUNITY HOSPITAL"/>
    <x v="1"/>
    <x v="0"/>
    <d v="2017-01-10T00:00:00"/>
    <d v="2017-12-31T00:00:00"/>
    <s v="Open"/>
    <x v="31"/>
    <n v="1"/>
    <n v="109"/>
    <s v="District"/>
    <x v="0"/>
    <s v="Rural"/>
    <s v="707-923-3921"/>
    <s v="733 CEDAR STREET"/>
    <s v="GARBERVILLE"/>
    <n v="95542"/>
    <s v="MATT REES"/>
    <n v="17"/>
    <n v="17"/>
    <n v="17"/>
    <n v="6"/>
    <n v="0"/>
    <n v="2"/>
    <n v="4"/>
    <n v="0"/>
    <n v="0"/>
    <n v="0"/>
    <n v="0"/>
    <n v="0"/>
    <n v="1"/>
    <n v="13"/>
    <n v="0"/>
    <n v="149"/>
    <n v="0"/>
    <n v="4"/>
    <n v="941"/>
    <n v="0"/>
    <n v="0"/>
    <n v="0"/>
    <n v="0"/>
    <n v="0"/>
    <n v="4"/>
    <n v="1098"/>
    <n v="736"/>
    <n v="1086"/>
    <n v="40"/>
    <n v="97"/>
    <n v="710"/>
    <n v="0"/>
    <n v="0"/>
    <n v="767"/>
    <n v="26"/>
    <n v="0"/>
    <n v="345"/>
    <n v="3071"/>
    <n v="143138"/>
    <n v="0"/>
    <n v="18788"/>
    <n v="466464"/>
    <n v="0"/>
    <n v="0"/>
    <n v="0"/>
    <n v="0"/>
    <n v="0"/>
    <n v="3559"/>
    <n v="631949"/>
    <n v="656535"/>
    <n v="45364"/>
    <n v="181185"/>
    <n v="705432"/>
    <n v="0"/>
    <n v="0"/>
    <n v="446116"/>
    <n v="37563"/>
    <n v="0"/>
    <n v="353766"/>
    <n v="2425961"/>
    <n v="0"/>
    <n v="259406"/>
    <n v="13609"/>
    <n v="171977"/>
    <n v="750013"/>
    <n v="0"/>
    <n v="0"/>
    <n v="0"/>
    <n v="71379"/>
    <n v="9015"/>
    <n v="0"/>
    <n v="0"/>
    <n v="0"/>
    <n v="0"/>
    <n v="0"/>
    <n v="285860"/>
    <n v="1561259"/>
    <n v="0"/>
    <n v="0"/>
    <n v="0"/>
    <n v="0"/>
    <n v="0"/>
    <n v="540267"/>
    <n v="31755"/>
    <n v="27996"/>
    <n v="421883"/>
    <n v="0"/>
    <n v="0"/>
    <n v="374737"/>
    <n v="28548"/>
    <n v="0"/>
    <n v="71465"/>
    <n v="1496651"/>
    <n v="0"/>
    <n v="0"/>
    <n v="0"/>
    <n v="0"/>
    <n v="0"/>
    <n v="0"/>
    <n v="0"/>
    <n v="0"/>
    <n v="0"/>
    <n v="0"/>
    <n v="0"/>
    <n v="0"/>
    <n v="0"/>
    <n v="0"/>
    <n v="0"/>
    <n v="0"/>
    <n v="0"/>
    <n v="0"/>
    <n v="0"/>
    <n v="0"/>
    <n v="0"/>
    <n v="0"/>
    <n v="0"/>
  </r>
  <r>
    <n v="106380842"/>
    <s v="JEWISH HOME"/>
    <x v="1"/>
    <x v="0"/>
    <d v="2017-01-10T00:00:00"/>
    <d v="2017-12-31T00:00:00"/>
    <s v="Open"/>
    <x v="14"/>
    <n v="4"/>
    <n v="423"/>
    <s v="Non Profit Corp."/>
    <x v="3"/>
    <m/>
    <s v="415-334-2500"/>
    <s v="302 SILVER AVENUE"/>
    <s v="SAN FRANCISCO"/>
    <n v="94112"/>
    <s v="DANIEL RUTH"/>
    <n v="391"/>
    <n v="391"/>
    <n v="355"/>
    <n v="200"/>
    <n v="177"/>
    <n v="30"/>
    <n v="0"/>
    <n v="0"/>
    <n v="0"/>
    <n v="0"/>
    <n v="0"/>
    <n v="0"/>
    <n v="7"/>
    <n v="414"/>
    <n v="369"/>
    <n v="5487"/>
    <n v="4337"/>
    <n v="21650"/>
    <n v="0"/>
    <n v="0"/>
    <n v="0"/>
    <n v="0"/>
    <n v="0"/>
    <n v="0"/>
    <n v="1129"/>
    <n v="32603"/>
    <n v="31680"/>
    <n v="0"/>
    <n v="0"/>
    <n v="0"/>
    <n v="0"/>
    <n v="0"/>
    <n v="0"/>
    <n v="0"/>
    <n v="0"/>
    <n v="0"/>
    <n v="0"/>
    <n v="0"/>
    <n v="11444336"/>
    <n v="698236"/>
    <n v="11490034"/>
    <n v="0"/>
    <n v="0"/>
    <n v="0"/>
    <n v="0"/>
    <n v="0"/>
    <n v="0"/>
    <n v="607258"/>
    <n v="24239864"/>
    <n v="0"/>
    <n v="0"/>
    <n v="0"/>
    <n v="0"/>
    <n v="0"/>
    <n v="0"/>
    <n v="0"/>
    <n v="0"/>
    <n v="0"/>
    <n v="0"/>
    <n v="0"/>
    <n v="171261"/>
    <n v="4210661"/>
    <n v="426733"/>
    <n v="2432407"/>
    <n v="0"/>
    <n v="0"/>
    <n v="0"/>
    <n v="0"/>
    <n v="0"/>
    <n v="0"/>
    <n v="0"/>
    <n v="44901"/>
    <n v="0"/>
    <n v="0"/>
    <n v="0"/>
    <n v="0"/>
    <n v="7285963"/>
    <n v="0"/>
    <n v="0"/>
    <n v="0"/>
    <n v="0"/>
    <n v="0"/>
    <n v="7233675"/>
    <n v="271503"/>
    <n v="9057627"/>
    <n v="0"/>
    <n v="0"/>
    <n v="0"/>
    <n v="0"/>
    <n v="0"/>
    <n v="0"/>
    <n v="391096"/>
    <n v="16953901"/>
    <n v="86714"/>
    <n v="17595938"/>
    <n v="0"/>
    <n v="1577378"/>
    <n v="0"/>
    <n v="0"/>
    <n v="0"/>
    <n v="0"/>
    <n v="7006135"/>
    <n v="76396161"/>
    <n v="0"/>
    <n v="0"/>
    <n v="0"/>
    <n v="0"/>
    <n v="0"/>
    <n v="0"/>
    <n v="0"/>
    <n v="0"/>
    <n v="0"/>
    <n v="0"/>
    <n v="0"/>
    <n v="0"/>
    <n v="0"/>
  </r>
  <r>
    <n v="106220733"/>
    <s v="JOHN C. FREMONT HEALTHCARE DISTRICT"/>
    <x v="1"/>
    <x v="0"/>
    <d v="2017-01-10T00:00:00"/>
    <d v="2017-12-31T00:00:00"/>
    <s v="Open"/>
    <x v="32"/>
    <n v="9"/>
    <n v="603"/>
    <s v="District"/>
    <x v="0"/>
    <s v="Rural"/>
    <s v="209-966-3631"/>
    <s v="5189 HOSPITAL ROAD"/>
    <s v="MARIPOSA"/>
    <n v="95338"/>
    <s v="MATTHEW MATTHIESSEN"/>
    <n v="34"/>
    <n v="33"/>
    <n v="33"/>
    <n v="54"/>
    <n v="0"/>
    <n v="15"/>
    <n v="0"/>
    <n v="0"/>
    <n v="0"/>
    <n v="5"/>
    <n v="0"/>
    <n v="0"/>
    <n v="1"/>
    <n v="75"/>
    <n v="0"/>
    <n v="337"/>
    <n v="0"/>
    <n v="2229"/>
    <n v="0"/>
    <n v="0"/>
    <n v="0"/>
    <n v="95"/>
    <n v="0"/>
    <n v="0"/>
    <n v="4"/>
    <n v="2665"/>
    <n v="0"/>
    <n v="5085"/>
    <n v="0"/>
    <n v="2585"/>
    <n v="0"/>
    <n v="0"/>
    <n v="0"/>
    <n v="2848"/>
    <n v="0"/>
    <n v="0"/>
    <n v="212"/>
    <n v="10730"/>
    <n v="1178176"/>
    <n v="0"/>
    <n v="1183475"/>
    <n v="0"/>
    <n v="0"/>
    <n v="0"/>
    <n v="360754"/>
    <n v="0"/>
    <n v="0"/>
    <n v="28986"/>
    <n v="2751391"/>
    <n v="3012830"/>
    <n v="0"/>
    <n v="353230"/>
    <n v="0"/>
    <n v="0"/>
    <n v="0"/>
    <n v="3075042"/>
    <n v="0"/>
    <n v="0"/>
    <n v="256131"/>
    <n v="6697233"/>
    <n v="183289"/>
    <n v="2004094"/>
    <n v="0"/>
    <n v="-78432"/>
    <n v="0"/>
    <n v="0"/>
    <n v="0"/>
    <n v="0"/>
    <n v="2033645"/>
    <n v="0"/>
    <n v="0"/>
    <n v="4789"/>
    <n v="0"/>
    <n v="0"/>
    <n v="0"/>
    <n v="70474"/>
    <n v="4217859"/>
    <n v="0"/>
    <n v="0"/>
    <n v="0"/>
    <n v="0"/>
    <n v="0"/>
    <n v="2186912"/>
    <n v="0"/>
    <n v="1615137"/>
    <n v="0"/>
    <n v="0"/>
    <n v="0"/>
    <n v="1402151"/>
    <n v="0"/>
    <n v="0"/>
    <n v="26565"/>
    <n v="5230765"/>
    <n v="544895"/>
    <n v="6049189"/>
    <n v="692076"/>
    <n v="495098"/>
    <n v="0"/>
    <n v="0"/>
    <n v="0"/>
    <n v="0"/>
    <n v="15529"/>
    <n v="3536836"/>
    <n v="0"/>
    <n v="0"/>
    <n v="0"/>
    <n v="0"/>
    <n v="0"/>
    <n v="0"/>
    <n v="0"/>
    <n v="0"/>
    <n v="0"/>
    <n v="0"/>
    <n v="0"/>
    <n v="0"/>
    <n v="0"/>
  </r>
  <r>
    <n v="106331216"/>
    <s v="JOHN F. KENNEDY MEMORIAL HOSPITAL"/>
    <x v="1"/>
    <x v="0"/>
    <d v="2017-01-10T00:00:00"/>
    <d v="2017-12-31T00:00:00"/>
    <s v="Open"/>
    <x v="19"/>
    <n v="12"/>
    <n v="1103"/>
    <s v="Investor - Corp."/>
    <x v="0"/>
    <m/>
    <s v="760-347-6191"/>
    <s v="47111 MONROE STREET"/>
    <s v="INDIO"/>
    <n v="92201"/>
    <s v="GARY HONTS"/>
    <n v="145"/>
    <n v="145"/>
    <n v="58"/>
    <n v="259"/>
    <n v="299"/>
    <n v="239"/>
    <n v="640"/>
    <n v="3"/>
    <n v="0"/>
    <n v="17"/>
    <n v="177"/>
    <n v="5"/>
    <n v="22"/>
    <n v="1661"/>
    <n v="0"/>
    <n v="964"/>
    <n v="920"/>
    <n v="588"/>
    <n v="1510"/>
    <n v="7"/>
    <n v="0"/>
    <n v="33"/>
    <n v="417"/>
    <n v="9"/>
    <n v="58"/>
    <n v="4506"/>
    <n v="0"/>
    <n v="906"/>
    <n v="1041"/>
    <n v="1351"/>
    <n v="7085"/>
    <n v="73"/>
    <n v="0"/>
    <n v="146"/>
    <n v="2638"/>
    <n v="15"/>
    <n v="825"/>
    <n v="14080"/>
    <n v="30178926"/>
    <n v="30628769"/>
    <n v="14591697"/>
    <n v="41649512"/>
    <n v="299363"/>
    <n v="0"/>
    <n v="1754606"/>
    <n v="14132501"/>
    <n v="351290"/>
    <n v="1863766"/>
    <n v="135450430"/>
    <n v="13491254"/>
    <n v="13984030"/>
    <n v="7595274"/>
    <n v="41143891"/>
    <n v="605505"/>
    <n v="0"/>
    <n v="1582975"/>
    <n v="25067592"/>
    <n v="79568"/>
    <n v="4917042"/>
    <n v="108467131"/>
    <n v="1261718"/>
    <n v="39312845"/>
    <n v="39867777"/>
    <n v="20393164"/>
    <n v="61762164"/>
    <n v="-368843"/>
    <n v="747863"/>
    <n v="0"/>
    <n v="3120637"/>
    <n v="31870068"/>
    <n v="0"/>
    <n v="430858"/>
    <n v="0"/>
    <n v="0"/>
    <n v="0"/>
    <n v="5821212"/>
    <n v="204219463"/>
    <n v="0"/>
    <n v="0"/>
    <n v="0"/>
    <n v="0"/>
    <n v="0"/>
    <n v="4357335"/>
    <n v="4745022"/>
    <n v="2162650"/>
    <n v="21031239"/>
    <n v="157005"/>
    <n v="0"/>
    <n v="169962"/>
    <n v="6845549"/>
    <n v="0"/>
    <n v="229336"/>
    <n v="39698098"/>
    <n v="117115"/>
    <n v="29193970"/>
    <n v="0"/>
    <n v="74552"/>
    <n v="0"/>
    <n v="0"/>
    <n v="0"/>
    <n v="0"/>
    <n v="2756134"/>
    <n v="24901699"/>
    <n v="0"/>
    <n v="0"/>
    <n v="0"/>
    <n v="0"/>
    <n v="0"/>
    <n v="0"/>
    <n v="0"/>
    <n v="0"/>
    <n v="0"/>
    <n v="0"/>
    <n v="0"/>
    <n v="0"/>
    <n v="16062908"/>
  </r>
  <r>
    <n v="106074039"/>
    <s v="JOHN MUIR BEHAVIORAL HEALTH CENTER"/>
    <x v="1"/>
    <x v="0"/>
    <d v="2017-01-10T00:00:00"/>
    <d v="2017-12-31T00:00:00"/>
    <s v="Open"/>
    <x v="18"/>
    <n v="5"/>
    <n v="411"/>
    <s v="Non Profit Corp."/>
    <x v="0"/>
    <m/>
    <s v="925-939-3000"/>
    <s v="2740 GRANT STREET"/>
    <s v="CONCORD"/>
    <n v="94520"/>
    <s v="CALVIN KNIGHT"/>
    <n v="73"/>
    <n v="70"/>
    <n v="54"/>
    <n v="82"/>
    <n v="30"/>
    <n v="248"/>
    <n v="3"/>
    <n v="0"/>
    <n v="0"/>
    <n v="51"/>
    <n v="407"/>
    <n v="0"/>
    <n v="5"/>
    <n v="826"/>
    <n v="0"/>
    <n v="716"/>
    <n v="221"/>
    <n v="1549"/>
    <n v="39"/>
    <n v="0"/>
    <n v="0"/>
    <n v="329"/>
    <n v="2081"/>
    <n v="0"/>
    <n v="17"/>
    <n v="4952"/>
    <n v="0"/>
    <n v="311"/>
    <n v="102"/>
    <n v="0"/>
    <n v="0"/>
    <n v="0"/>
    <n v="0"/>
    <n v="124"/>
    <n v="3848"/>
    <n v="0"/>
    <n v="35"/>
    <n v="4420"/>
    <n v="2502846"/>
    <n v="824515"/>
    <n v="5025319"/>
    <n v="150565"/>
    <n v="0"/>
    <n v="0"/>
    <n v="1336313"/>
    <n v="7020202"/>
    <n v="0"/>
    <n v="103614"/>
    <n v="16963374"/>
    <n v="468960"/>
    <n v="141246"/>
    <n v="0"/>
    <n v="0"/>
    <n v="0"/>
    <n v="0"/>
    <n v="179849"/>
    <n v="4615020"/>
    <n v="0"/>
    <n v="1309"/>
    <n v="5406384"/>
    <n v="197013"/>
    <n v="2075618"/>
    <n v="652027"/>
    <n v="2536406"/>
    <n v="89303"/>
    <n v="0"/>
    <n v="0"/>
    <n v="0"/>
    <n v="943780"/>
    <n v="6188147"/>
    <n v="0"/>
    <n v="0"/>
    <n v="0"/>
    <n v="0"/>
    <n v="0"/>
    <n v="14257"/>
    <n v="12696551"/>
    <n v="0"/>
    <n v="0"/>
    <n v="0"/>
    <n v="0"/>
    <n v="0"/>
    <n v="896188"/>
    <n v="313734"/>
    <n v="2488913"/>
    <n v="61262"/>
    <n v="0"/>
    <n v="0"/>
    <n v="572382"/>
    <n v="5447075"/>
    <n v="0"/>
    <n v="-106347"/>
    <n v="9673207"/>
    <n v="73492"/>
    <n v="8421600"/>
    <n v="438746"/>
    <n v="258"/>
    <n v="0"/>
    <n v="0"/>
    <n v="0"/>
    <n v="0"/>
    <n v="3247341"/>
    <n v="8296784"/>
    <n v="0"/>
    <n v="0"/>
    <n v="0"/>
    <n v="0"/>
    <n v="0"/>
    <n v="0"/>
    <n v="0"/>
    <n v="0"/>
    <n v="0"/>
    <n v="0"/>
    <n v="0"/>
    <n v="0"/>
    <n v="0"/>
  </r>
  <r>
    <n v="106071018"/>
    <s v="JOHN MUIR MEDICAL CENTER - CONCORD CAMPUS"/>
    <x v="1"/>
    <x v="0"/>
    <d v="2017-01-10T00:00:00"/>
    <d v="2017-12-31T00:00:00"/>
    <s v="Open"/>
    <x v="18"/>
    <n v="5"/>
    <n v="411"/>
    <s v="Non Profit Corp."/>
    <x v="0"/>
    <m/>
    <s v="925-682-8200"/>
    <s v="2540 EAST STREET"/>
    <s v="CONCORD"/>
    <n v="94520"/>
    <s v="CALVIN KNIGHT"/>
    <n v="245"/>
    <n v="207"/>
    <n v="133"/>
    <n v="1215"/>
    <n v="468"/>
    <n v="90"/>
    <n v="443"/>
    <n v="0"/>
    <n v="0"/>
    <n v="6"/>
    <n v="503"/>
    <n v="0"/>
    <n v="19"/>
    <n v="2744"/>
    <n v="0"/>
    <n v="5746"/>
    <n v="2188"/>
    <n v="473"/>
    <n v="1911"/>
    <n v="0"/>
    <n v="0"/>
    <n v="13"/>
    <n v="1589"/>
    <n v="0"/>
    <n v="42"/>
    <n v="11962"/>
    <n v="0"/>
    <n v="8182"/>
    <n v="3157"/>
    <n v="966"/>
    <n v="6769"/>
    <n v="0"/>
    <n v="0"/>
    <n v="518"/>
    <n v="12248"/>
    <n v="0"/>
    <n v="1060"/>
    <n v="32900"/>
    <n v="215575631"/>
    <n v="74646112"/>
    <n v="16153687"/>
    <n v="71423675"/>
    <n v="0"/>
    <n v="0"/>
    <n v="913782"/>
    <n v="77980095"/>
    <n v="0"/>
    <n v="26121"/>
    <n v="456719103"/>
    <n v="83326330"/>
    <n v="28863003"/>
    <n v="6655270"/>
    <n v="46820364"/>
    <n v="0"/>
    <n v="0"/>
    <n v="1354370"/>
    <n v="87235870"/>
    <n v="0"/>
    <n v="4920281"/>
    <n v="259175488"/>
    <n v="826945"/>
    <n v="261847344"/>
    <n v="92732707"/>
    <n v="18819648"/>
    <n v="111113504"/>
    <n v="0"/>
    <n v="0"/>
    <n v="0"/>
    <n v="1547016"/>
    <n v="105109825"/>
    <n v="0"/>
    <n v="5129561"/>
    <n v="0"/>
    <n v="0"/>
    <n v="0"/>
    <n v="577742"/>
    <n v="597704292"/>
    <n v="0"/>
    <n v="0"/>
    <n v="0"/>
    <n v="272524"/>
    <n v="272524"/>
    <n v="37054617"/>
    <n v="10776408"/>
    <n v="3989309"/>
    <n v="7130535"/>
    <n v="0"/>
    <n v="0"/>
    <n v="721136"/>
    <n v="60378664"/>
    <n v="-5129561"/>
    <n v="3541715"/>
    <n v="118462823"/>
    <n v="1238197"/>
    <n v="129137759"/>
    <n v="0"/>
    <n v="843788"/>
    <n v="0"/>
    <n v="0"/>
    <n v="0"/>
    <n v="0"/>
    <n v="6525785"/>
    <n v="233049688"/>
    <n v="0"/>
    <n v="0"/>
    <n v="0"/>
    <n v="0"/>
    <n v="0"/>
    <n v="0"/>
    <n v="0"/>
    <n v="0"/>
    <n v="0"/>
    <n v="0"/>
    <n v="0"/>
    <n v="0"/>
    <n v="0"/>
  </r>
  <r>
    <n v="106070988"/>
    <s v="JOHN MUIR MEDICAL CENTER - WALNUT CREEK"/>
    <x v="1"/>
    <x v="0"/>
    <d v="2017-01-10T00:00:00"/>
    <d v="2017-12-31T00:00:00"/>
    <s v="Open"/>
    <x v="18"/>
    <n v="5"/>
    <n v="411"/>
    <s v="Non Profit Corp."/>
    <x v="0"/>
    <m/>
    <s v="925-939-3000"/>
    <s v="1601 YGNACIO VALLEY ROAD"/>
    <s v="WALNUT CREEK"/>
    <n v="94598"/>
    <s v="CALVIN KNIGHT"/>
    <n v="554"/>
    <n v="399"/>
    <n v="276"/>
    <n v="1859"/>
    <n v="475"/>
    <n v="105"/>
    <n v="550"/>
    <n v="0"/>
    <n v="0"/>
    <n v="56"/>
    <n v="1834"/>
    <n v="0"/>
    <n v="61"/>
    <n v="4940"/>
    <n v="0"/>
    <n v="9014"/>
    <n v="2353"/>
    <n v="1186"/>
    <n v="3757"/>
    <n v="0"/>
    <n v="0"/>
    <n v="316"/>
    <n v="8188"/>
    <n v="0"/>
    <n v="246"/>
    <n v="25060"/>
    <n v="0"/>
    <n v="25138"/>
    <n v="6105"/>
    <n v="1606"/>
    <n v="4101"/>
    <n v="0"/>
    <n v="0"/>
    <n v="2311"/>
    <n v="36114"/>
    <n v="0"/>
    <n v="710"/>
    <n v="76085"/>
    <n v="274956855"/>
    <n v="71244386"/>
    <n v="36552170"/>
    <n v="97922981"/>
    <n v="0"/>
    <n v="0"/>
    <n v="13841752"/>
    <n v="242940438"/>
    <n v="0"/>
    <n v="3722958"/>
    <n v="741181540"/>
    <n v="101278291"/>
    <n v="35332908"/>
    <n v="4891135"/>
    <n v="30694352"/>
    <n v="0"/>
    <n v="0"/>
    <n v="2412588"/>
    <n v="128633876"/>
    <n v="0"/>
    <n v="3187523"/>
    <n v="306430673"/>
    <n v="5205951"/>
    <n v="337492283"/>
    <n v="94490995"/>
    <n v="31815853"/>
    <n v="112550072"/>
    <n v="0"/>
    <n v="0"/>
    <n v="0"/>
    <n v="11584422"/>
    <n v="207934229"/>
    <n v="0"/>
    <n v="4591285"/>
    <n v="0"/>
    <n v="0"/>
    <n v="0"/>
    <n v="6207882"/>
    <n v="811872972"/>
    <n v="0"/>
    <n v="0"/>
    <n v="0"/>
    <n v="655385"/>
    <n v="655385"/>
    <n v="38742863"/>
    <n v="12086299"/>
    <n v="9627452"/>
    <n v="16067261"/>
    <n v="0"/>
    <n v="0"/>
    <n v="4669918"/>
    <n v="164295470"/>
    <n v="0"/>
    <n v="-9094637"/>
    <n v="236394626"/>
    <n v="4320946"/>
    <n v="224637837"/>
    <n v="0"/>
    <n v="2443964"/>
    <n v="0"/>
    <n v="0"/>
    <n v="0"/>
    <n v="0"/>
    <n v="12308180"/>
    <n v="540329413"/>
    <n v="0"/>
    <n v="0"/>
    <n v="0"/>
    <n v="0"/>
    <n v="0"/>
    <n v="0"/>
    <n v="0"/>
    <n v="0"/>
    <n v="0"/>
    <n v="0"/>
    <n v="0"/>
    <n v="0"/>
    <n v="0"/>
  </r>
  <r>
    <n v="106196404"/>
    <s v="JOYCE EISENBERG KEEFER MEDICAL CENTER"/>
    <x v="1"/>
    <x v="0"/>
    <d v="2017-01-10T00:00:00"/>
    <d v="2017-12-31T00:00:00"/>
    <s v="Open"/>
    <x v="5"/>
    <n v="11"/>
    <n v="905"/>
    <s v="Non Profit Corp."/>
    <x v="3"/>
    <m/>
    <s v="818-774-3000"/>
    <s v="7150 TAMPA AVENUE"/>
    <s v="RESEDA"/>
    <n v="91335"/>
    <s v="ILANA SPRINGER"/>
    <n v="249"/>
    <n v="249"/>
    <n v="245"/>
    <n v="7"/>
    <n v="32"/>
    <n v="11"/>
    <n v="30"/>
    <n v="0"/>
    <n v="0"/>
    <n v="0"/>
    <n v="0"/>
    <n v="0"/>
    <n v="8"/>
    <n v="88"/>
    <n v="0"/>
    <n v="1039"/>
    <n v="729"/>
    <n v="2269"/>
    <n v="14727"/>
    <n v="0"/>
    <n v="0"/>
    <n v="0"/>
    <n v="0"/>
    <n v="0"/>
    <n v="3776"/>
    <n v="22540"/>
    <n v="0"/>
    <n v="0"/>
    <n v="0"/>
    <n v="0"/>
    <n v="0"/>
    <n v="0"/>
    <n v="0"/>
    <n v="0"/>
    <n v="0"/>
    <n v="0"/>
    <n v="0"/>
    <n v="0"/>
    <n v="1341084"/>
    <n v="966982"/>
    <n v="990877"/>
    <n v="6431312"/>
    <n v="0"/>
    <n v="0"/>
    <n v="0"/>
    <n v="0"/>
    <n v="0"/>
    <n v="1555980"/>
    <n v="11286235"/>
    <n v="0"/>
    <n v="0"/>
    <n v="0"/>
    <n v="0"/>
    <n v="0"/>
    <n v="0"/>
    <n v="0"/>
    <n v="0"/>
    <n v="0"/>
    <n v="0"/>
    <n v="0"/>
    <n v="12000"/>
    <n v="1048233"/>
    <n v="407877"/>
    <n v="114651"/>
    <n v="744143"/>
    <n v="0"/>
    <n v="0"/>
    <n v="0"/>
    <n v="0"/>
    <n v="0"/>
    <n v="0"/>
    <n v="0"/>
    <n v="0"/>
    <n v="0"/>
    <n v="0"/>
    <n v="98711"/>
    <n v="2425615"/>
    <n v="0"/>
    <n v="0"/>
    <n v="0"/>
    <n v="0"/>
    <n v="0"/>
    <n v="292851"/>
    <n v="559105"/>
    <n v="876226"/>
    <n v="5687169"/>
    <n v="0"/>
    <n v="0"/>
    <n v="0"/>
    <n v="0"/>
    <n v="0"/>
    <n v="1445269"/>
    <n v="8860620"/>
    <n v="119460"/>
    <n v="7391276"/>
    <n v="0"/>
    <n v="2142"/>
    <n v="0"/>
    <n v="0"/>
    <n v="0"/>
    <n v="0"/>
    <n v="0"/>
    <n v="55722709"/>
    <n v="0"/>
    <n v="0"/>
    <n v="0"/>
    <n v="0"/>
    <n v="0"/>
    <n v="0"/>
    <n v="0"/>
    <n v="0"/>
    <n v="0"/>
    <n v="0"/>
    <n v="0"/>
    <n v="0"/>
    <n v="0"/>
  </r>
  <r>
    <n v="106074097"/>
    <s v="KAISER FOUNDATION HOSPITAL - ANTIOCH"/>
    <x v="1"/>
    <x v="0"/>
    <d v="2017-01-10T00:00:00"/>
    <d v="2017-12-31T00:00:00"/>
    <s v="Open"/>
    <x v="18"/>
    <n v="5"/>
    <n v="411"/>
    <s v="Non Profit Corp."/>
    <x v="4"/>
    <m/>
    <s v="510-987-3380"/>
    <s v="4501 SAND CREEK ROAD"/>
    <s v="ANTIOCH"/>
    <n v="94531"/>
    <s v="JANET LIANG"/>
    <n v="146"/>
    <n v="146"/>
    <n v="57"/>
    <n v="110"/>
    <n v="724"/>
    <n v="15"/>
    <n v="169"/>
    <n v="0"/>
    <n v="0"/>
    <n v="12"/>
    <n v="711"/>
    <n v="0"/>
    <n v="17"/>
    <n v="1758"/>
    <n v="0"/>
    <n v="373"/>
    <n v="2243"/>
    <n v="22"/>
    <n v="415"/>
    <n v="0"/>
    <n v="0"/>
    <n v="33"/>
    <n v="1660"/>
    <n v="0"/>
    <n v="63"/>
    <n v="4809"/>
    <n v="0"/>
    <n v="516"/>
    <n v="7413"/>
    <n v="373"/>
    <n v="4265"/>
    <n v="0"/>
    <n v="0"/>
    <n v="595"/>
    <n v="16808"/>
    <n v="0"/>
    <n v="3278"/>
    <n v="3324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8942633"/>
    <n v="0"/>
    <n v="0"/>
    <n v="0"/>
    <n v="0"/>
    <n v="0"/>
    <n v="0"/>
    <n v="290361"/>
    <n v="261835595"/>
    <n v="0"/>
    <n v="0"/>
    <n v="0"/>
    <n v="0"/>
    <n v="0"/>
    <n v="0"/>
    <n v="0"/>
    <n v="0"/>
    <n v="0"/>
    <n v="0"/>
    <n v="0"/>
    <n v="0"/>
    <n v="0"/>
  </r>
  <r>
    <n v="106196035"/>
    <s v="KAISER FOUNDATION HOSPITAL - BALDWIN PARK"/>
    <x v="1"/>
    <x v="0"/>
    <d v="2017-01-10T00:00:00"/>
    <d v="2017-12-31T00:00:00"/>
    <s v="Open"/>
    <x v="5"/>
    <n v="11"/>
    <n v="915"/>
    <s v="Non Profit Corp."/>
    <x v="4"/>
    <m/>
    <s v="626-405-5000"/>
    <s v="1011 BALDWIN PARK BOULEVARD"/>
    <s v="BALDWIN PARK"/>
    <n v="91706"/>
    <s v="JULIE MILLER-PHIPPS"/>
    <n v="272"/>
    <n v="257"/>
    <n v="98"/>
    <n v="47"/>
    <n v="1055"/>
    <n v="42"/>
    <n v="212"/>
    <n v="0"/>
    <n v="0"/>
    <n v="8"/>
    <n v="1414"/>
    <n v="0"/>
    <n v="22"/>
    <n v="2800"/>
    <n v="0"/>
    <n v="208"/>
    <n v="3517"/>
    <n v="156"/>
    <n v="549"/>
    <n v="0"/>
    <n v="0"/>
    <n v="17"/>
    <n v="3741"/>
    <n v="0"/>
    <n v="46"/>
    <n v="8234"/>
    <n v="0"/>
    <n v="518"/>
    <n v="26775"/>
    <n v="1089"/>
    <n v="10004"/>
    <n v="0"/>
    <n v="0"/>
    <n v="361"/>
    <n v="54311"/>
    <n v="0"/>
    <n v="7943"/>
    <n v="10100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0908554"/>
    <n v="0"/>
    <n v="0"/>
    <n v="0"/>
    <n v="0"/>
    <n v="0"/>
    <n v="0"/>
    <n v="7012425"/>
    <n v="204015757"/>
    <n v="0"/>
    <n v="0"/>
    <n v="0"/>
    <n v="0"/>
    <n v="0"/>
    <n v="0"/>
    <n v="0"/>
    <n v="0"/>
    <n v="0"/>
    <n v="0"/>
    <n v="0"/>
    <n v="0"/>
    <n v="0"/>
  </r>
  <r>
    <n v="106196403"/>
    <s v="KAISER FOUNDATION HOSPITAL - DOWNEY"/>
    <x v="1"/>
    <x v="0"/>
    <d v="2017-01-10T00:00:00"/>
    <d v="2017-12-31T00:00:00"/>
    <s v="Open"/>
    <x v="5"/>
    <n v="11"/>
    <n v="921"/>
    <s v="Non Profit Corp."/>
    <x v="4"/>
    <m/>
    <s v="626-405-5000"/>
    <s v="9333 IMPERIAL HIGHWAY"/>
    <s v="DOWNEY"/>
    <n v="90242"/>
    <s v="JULIE MILLER-PHIPPS"/>
    <n v="352"/>
    <n v="352"/>
    <n v="176"/>
    <n v="100"/>
    <n v="1297"/>
    <n v="46"/>
    <n v="368"/>
    <n v="0"/>
    <n v="0"/>
    <n v="16"/>
    <n v="2181"/>
    <n v="0"/>
    <n v="44"/>
    <n v="4052"/>
    <n v="0"/>
    <n v="346"/>
    <n v="5473"/>
    <n v="167"/>
    <n v="1257"/>
    <n v="0"/>
    <n v="0"/>
    <n v="77"/>
    <n v="7136"/>
    <n v="0"/>
    <n v="255"/>
    <n v="14711"/>
    <n v="0"/>
    <n v="561"/>
    <n v="12674"/>
    <n v="836"/>
    <n v="7738"/>
    <n v="0"/>
    <n v="0"/>
    <n v="337"/>
    <n v="29128"/>
    <n v="0"/>
    <n v="3067"/>
    <n v="5434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49845158"/>
    <n v="0"/>
    <n v="0"/>
    <n v="0"/>
    <n v="0"/>
    <n v="0"/>
    <n v="0"/>
    <n v="15587572"/>
    <n v="511189664"/>
    <n v="0"/>
    <n v="0"/>
    <n v="0"/>
    <n v="0"/>
    <n v="0"/>
    <n v="0"/>
    <n v="0"/>
    <n v="0"/>
    <n v="0"/>
    <n v="0"/>
    <n v="0"/>
    <n v="0"/>
    <n v="0"/>
  </r>
  <r>
    <n v="106361223"/>
    <s v="KAISER FOUNDATION HOSPITAL - FONTANA"/>
    <x v="1"/>
    <x v="0"/>
    <d v="2017-01-10T00:00:00"/>
    <d v="2017-12-31T00:00:00"/>
    <s v="Open"/>
    <x v="7"/>
    <n v="12"/>
    <n v="1209"/>
    <s v="Non Profit Corp."/>
    <x v="4"/>
    <s v="Teaching"/>
    <s v="626-405-5000"/>
    <s v="9961 SIERRA AVENUE"/>
    <s v="FONTANA"/>
    <n v="92335"/>
    <s v="JULIE MILLER-PHIPPS"/>
    <n v="626"/>
    <n v="626"/>
    <n v="337"/>
    <n v="147"/>
    <n v="2607"/>
    <n v="77"/>
    <n v="966"/>
    <n v="0"/>
    <n v="0"/>
    <n v="29"/>
    <n v="3896"/>
    <n v="0"/>
    <n v="91"/>
    <n v="7813"/>
    <n v="0"/>
    <n v="704"/>
    <n v="10993"/>
    <n v="376"/>
    <n v="3262"/>
    <n v="0"/>
    <n v="0"/>
    <n v="89"/>
    <n v="12304"/>
    <n v="0"/>
    <n v="426"/>
    <n v="28154"/>
    <n v="0"/>
    <n v="846"/>
    <n v="17871"/>
    <n v="1884"/>
    <n v="13234"/>
    <n v="0"/>
    <n v="1"/>
    <n v="1007"/>
    <n v="36157"/>
    <n v="0"/>
    <n v="4943"/>
    <n v="7594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41790578"/>
    <n v="0"/>
    <n v="0"/>
    <n v="0"/>
    <n v="0"/>
    <n v="0"/>
    <n v="0"/>
    <n v="5796330"/>
    <n v="986053328"/>
    <n v="0"/>
    <n v="0"/>
    <n v="0"/>
    <n v="0"/>
    <n v="0"/>
    <n v="0"/>
    <n v="0"/>
    <n v="0"/>
    <n v="0"/>
    <n v="0"/>
    <n v="0"/>
    <n v="0"/>
    <n v="0"/>
  </r>
  <r>
    <n v="106014132"/>
    <s v="KAISER FOUNDATION HOSPITAL - FREMONT"/>
    <x v="1"/>
    <x v="0"/>
    <d v="2017-01-10T00:00:00"/>
    <d v="2017-12-31T00:00:00"/>
    <s v="Open"/>
    <x v="4"/>
    <n v="5"/>
    <n v="421"/>
    <s v="Non Profit Corp."/>
    <x v="4"/>
    <m/>
    <s v="510-987-3380"/>
    <s v="39400 PASEO PADRE PARKWAY"/>
    <s v="FREMONT"/>
    <n v="94538"/>
    <s v="JANET LIANG"/>
    <n v="106"/>
    <n v="106"/>
    <n v="32"/>
    <n v="39"/>
    <n v="447"/>
    <n v="2"/>
    <n v="43"/>
    <n v="0"/>
    <n v="0"/>
    <n v="7"/>
    <n v="268"/>
    <n v="0"/>
    <n v="9"/>
    <n v="815"/>
    <n v="0"/>
    <n v="182"/>
    <n v="1603"/>
    <n v="2"/>
    <n v="128"/>
    <n v="0"/>
    <n v="0"/>
    <n v="21"/>
    <n v="710"/>
    <n v="0"/>
    <n v="38"/>
    <n v="2684"/>
    <n v="0"/>
    <n v="308"/>
    <n v="14409"/>
    <n v="163"/>
    <n v="2861"/>
    <n v="0"/>
    <n v="0"/>
    <n v="438"/>
    <n v="30655"/>
    <n v="0"/>
    <n v="8803"/>
    <n v="5763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47869644"/>
    <n v="0"/>
    <n v="0"/>
    <n v="0"/>
    <n v="0"/>
    <n v="0"/>
    <n v="0"/>
    <n v="5805843"/>
    <n v="84330017"/>
    <n v="0"/>
    <n v="0"/>
    <n v="0"/>
    <n v="0"/>
    <n v="0"/>
    <n v="0"/>
    <n v="0"/>
    <n v="0"/>
    <n v="0"/>
    <n v="0"/>
    <n v="0"/>
    <n v="0"/>
    <n v="0"/>
  </r>
  <r>
    <n v="106104062"/>
    <s v="KAISER FOUNDATION HOSPITAL - FRESNO"/>
    <x v="1"/>
    <x v="0"/>
    <d v="2017-01-10T00:00:00"/>
    <d v="2017-12-31T00:00:00"/>
    <s v="Open"/>
    <x v="2"/>
    <n v="9"/>
    <n v="605"/>
    <s v="Non Profit Corp."/>
    <x v="4"/>
    <m/>
    <s v="510-987-3380"/>
    <s v="7300 NORTH FRESNO STREET"/>
    <s v="FRESNO"/>
    <n v="93720"/>
    <s v="JANET LIANG"/>
    <n v="169"/>
    <n v="169"/>
    <n v="79"/>
    <n v="90"/>
    <n v="947"/>
    <n v="13"/>
    <n v="64"/>
    <n v="0"/>
    <n v="0"/>
    <n v="9"/>
    <n v="886"/>
    <n v="0"/>
    <n v="16"/>
    <n v="2025"/>
    <n v="0"/>
    <n v="417"/>
    <n v="3549"/>
    <n v="30"/>
    <n v="153"/>
    <n v="0"/>
    <n v="0"/>
    <n v="16"/>
    <n v="2374"/>
    <n v="0"/>
    <n v="61"/>
    <n v="6600"/>
    <n v="0"/>
    <n v="449"/>
    <n v="21242"/>
    <n v="503"/>
    <n v="954"/>
    <n v="0"/>
    <n v="0"/>
    <n v="1145"/>
    <n v="29604"/>
    <n v="0"/>
    <n v="8605"/>
    <n v="6250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1805912"/>
    <n v="0"/>
    <n v="0"/>
    <n v="0"/>
    <n v="0"/>
    <n v="0"/>
    <n v="0"/>
    <n v="2038637"/>
    <n v="83281922"/>
    <n v="0"/>
    <n v="0"/>
    <n v="0"/>
    <n v="0"/>
    <n v="0"/>
    <n v="0"/>
    <n v="0"/>
    <n v="0"/>
    <n v="0"/>
    <n v="0"/>
    <n v="0"/>
    <n v="0"/>
    <n v="0"/>
  </r>
  <r>
    <n v="106190429"/>
    <s v="KAISER FOUNDATION HOSPITAL - LOS ANGELES"/>
    <x v="1"/>
    <x v="0"/>
    <d v="2017-01-10T00:00:00"/>
    <d v="2017-12-31T00:00:00"/>
    <s v="Open"/>
    <x v="5"/>
    <n v="11"/>
    <n v="925"/>
    <s v="Non Profit Corp."/>
    <x v="4"/>
    <s v="Teaching"/>
    <s v="626-405-5000"/>
    <s v="4867 SUNSET BOULEVARD"/>
    <s v="LOS ANGELES"/>
    <n v="90027"/>
    <s v="JULIE MILLER-PHIPPS"/>
    <n v="528"/>
    <n v="528"/>
    <n v="360"/>
    <n v="99"/>
    <n v="2518"/>
    <n v="56"/>
    <n v="449"/>
    <n v="0"/>
    <n v="0"/>
    <n v="32"/>
    <n v="3493"/>
    <n v="0"/>
    <n v="117"/>
    <n v="6764"/>
    <n v="0"/>
    <n v="465"/>
    <n v="12662"/>
    <n v="310"/>
    <n v="1792"/>
    <n v="0"/>
    <n v="0"/>
    <n v="194"/>
    <n v="14259"/>
    <n v="0"/>
    <n v="435"/>
    <n v="30117"/>
    <n v="0"/>
    <n v="1021"/>
    <n v="11610"/>
    <n v="928"/>
    <n v="5157"/>
    <n v="0"/>
    <n v="0"/>
    <n v="308"/>
    <n v="14305"/>
    <n v="1"/>
    <n v="2029"/>
    <n v="3535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90318183"/>
    <n v="0"/>
    <n v="0"/>
    <n v="0"/>
    <n v="0"/>
    <n v="0"/>
    <n v="0"/>
    <n v="2777284"/>
    <n v="532827142"/>
    <n v="0"/>
    <n v="0"/>
    <n v="0"/>
    <n v="0"/>
    <n v="0"/>
    <n v="0"/>
    <n v="0"/>
    <n v="0"/>
    <n v="0"/>
    <n v="0"/>
    <n v="0"/>
    <n v="0"/>
    <n v="0"/>
  </r>
  <r>
    <n v="106394009"/>
    <s v="KAISER FOUNDATION HOSPITAL - MANTECA"/>
    <x v="1"/>
    <x v="0"/>
    <d v="2017-01-10T00:00:00"/>
    <d v="2017-12-31T00:00:00"/>
    <s v="Open"/>
    <x v="22"/>
    <n v="6"/>
    <n v="507"/>
    <s v="Non Profit Corp."/>
    <x v="4"/>
    <m/>
    <s v="510-987-3380"/>
    <s v="1777 WEST YOSEMITE AVENUE"/>
    <s v="MANTECA"/>
    <n v="95337"/>
    <s v="JANET LIANG"/>
    <n v="251"/>
    <n v="251"/>
    <n v="99"/>
    <n v="95"/>
    <n v="909"/>
    <n v="14"/>
    <n v="118"/>
    <n v="0"/>
    <n v="0"/>
    <n v="13"/>
    <n v="1455"/>
    <n v="0"/>
    <n v="22"/>
    <n v="2626"/>
    <n v="0"/>
    <n v="397"/>
    <n v="3360"/>
    <n v="97"/>
    <n v="305"/>
    <n v="0"/>
    <n v="0"/>
    <n v="31"/>
    <n v="4019"/>
    <n v="0"/>
    <n v="64"/>
    <n v="8273"/>
    <n v="0"/>
    <n v="424"/>
    <n v="9998"/>
    <n v="538"/>
    <n v="3456"/>
    <n v="0"/>
    <n v="0"/>
    <n v="1024"/>
    <n v="27085"/>
    <n v="0"/>
    <n v="5257"/>
    <n v="4778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9937933"/>
    <n v="0"/>
    <n v="0"/>
    <n v="0"/>
    <n v="0"/>
    <n v="0"/>
    <n v="0"/>
    <n v="3652484"/>
    <n v="344388963"/>
    <n v="0"/>
    <n v="0"/>
    <n v="0"/>
    <n v="0"/>
    <n v="0"/>
    <n v="0"/>
    <n v="0"/>
    <n v="0"/>
    <n v="0"/>
    <n v="0"/>
    <n v="0"/>
    <n v="0"/>
    <n v="0"/>
  </r>
  <r>
    <n v="106334048"/>
    <s v="KAISER FOUNDATION HOSPITAL - MORENO VALLEY"/>
    <x v="1"/>
    <x v="0"/>
    <d v="2017-01-10T00:00:00"/>
    <d v="2017-12-31T00:00:00"/>
    <s v="Open"/>
    <x v="19"/>
    <n v="12"/>
    <n v="1109"/>
    <s v="Non Profit Corp."/>
    <x v="4"/>
    <m/>
    <s v="626-405-5000"/>
    <s v="27300 IRIS AVENUE"/>
    <s v="MORENO VALLEY"/>
    <n v="92555"/>
    <s v="JULIE MILLER-PHIPPS"/>
    <n v="99"/>
    <n v="99"/>
    <n v="34"/>
    <n v="29"/>
    <n v="329"/>
    <n v="14"/>
    <n v="115"/>
    <n v="0"/>
    <n v="0"/>
    <n v="0"/>
    <n v="499"/>
    <n v="0"/>
    <n v="8"/>
    <n v="994"/>
    <n v="0"/>
    <n v="106"/>
    <n v="1265"/>
    <n v="27"/>
    <n v="260"/>
    <n v="0"/>
    <n v="0"/>
    <n v="0"/>
    <n v="1128"/>
    <n v="0"/>
    <n v="25"/>
    <n v="2811"/>
    <n v="0"/>
    <n v="257"/>
    <n v="2600"/>
    <n v="482"/>
    <n v="4383"/>
    <n v="0"/>
    <n v="0"/>
    <n v="190"/>
    <n v="5612"/>
    <n v="0"/>
    <n v="685"/>
    <n v="1420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34030488"/>
    <n v="0"/>
    <n v="0"/>
    <n v="0"/>
    <n v="0"/>
    <n v="0"/>
    <n v="0"/>
    <n v="1919399"/>
    <n v="109954461"/>
    <n v="0"/>
    <n v="0"/>
    <n v="0"/>
    <n v="0"/>
    <n v="0"/>
    <n v="0"/>
    <n v="0"/>
    <n v="0"/>
    <n v="0"/>
    <n v="0"/>
    <n v="0"/>
    <n v="0"/>
    <n v="0"/>
  </r>
  <r>
    <n v="106014326"/>
    <s v="KAISER FOUNDATION HOSPITAL - OAKLAND/RICHMOND"/>
    <x v="1"/>
    <x v="0"/>
    <d v="2017-01-10T00:00:00"/>
    <d v="2017-12-31T00:00:00"/>
    <s v="Open"/>
    <x v="4"/>
    <n v="5"/>
    <n v="417"/>
    <s v="Non Profit Corp."/>
    <x v="4"/>
    <s v="Teaching"/>
    <s v="510-987-3380"/>
    <s v="275 W. MACARTHUR BOULEVARD"/>
    <s v="OAKLAND"/>
    <n v="94611"/>
    <s v="JANET LIANG"/>
    <n v="365"/>
    <n v="365"/>
    <n v="224"/>
    <n v="434"/>
    <n v="1656"/>
    <n v="85"/>
    <n v="478"/>
    <n v="0"/>
    <n v="0"/>
    <n v="39"/>
    <n v="2291"/>
    <n v="0"/>
    <n v="83"/>
    <n v="5066"/>
    <n v="0"/>
    <n v="1678"/>
    <n v="7046"/>
    <n v="431"/>
    <n v="1483"/>
    <n v="0"/>
    <n v="0"/>
    <n v="185"/>
    <n v="7631"/>
    <n v="0"/>
    <n v="297"/>
    <n v="18751"/>
    <n v="0"/>
    <n v="1778"/>
    <n v="20669"/>
    <n v="1614"/>
    <n v="10821"/>
    <n v="1"/>
    <n v="0"/>
    <n v="1570"/>
    <n v="39651"/>
    <n v="0"/>
    <n v="11447"/>
    <n v="8755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76307632"/>
    <n v="0"/>
    <n v="0"/>
    <n v="0"/>
    <n v="0"/>
    <n v="0"/>
    <n v="0"/>
    <n v="1475617"/>
    <n v="1226104873"/>
    <n v="0"/>
    <n v="0"/>
    <n v="0"/>
    <n v="0"/>
    <n v="0"/>
    <n v="0"/>
    <n v="0"/>
    <n v="0"/>
    <n v="0"/>
    <n v="0"/>
    <n v="0"/>
    <n v="0"/>
    <n v="0"/>
  </r>
  <r>
    <n v="106304409"/>
    <s v="KAISER FOUNDATION HOSPITAL - ORANGE CO - ANAHEIM"/>
    <x v="1"/>
    <x v="0"/>
    <d v="2017-01-10T00:00:00"/>
    <d v="2017-12-31T00:00:00"/>
    <s v="Open"/>
    <x v="3"/>
    <n v="13"/>
    <n v="1011"/>
    <s v="Non Profit Corp."/>
    <x v="4"/>
    <s v="Teaching"/>
    <s v="626-405-5000"/>
    <s v="3440 E LA PALMA AVENUE"/>
    <s v="ANAHEIM"/>
    <n v="92806"/>
    <s v="JULIE MILLER-PHIPPS"/>
    <n v="435"/>
    <n v="435"/>
    <n v="241"/>
    <n v="39"/>
    <n v="2029"/>
    <n v="46"/>
    <n v="440"/>
    <n v="0"/>
    <n v="0"/>
    <n v="25"/>
    <n v="3406"/>
    <n v="0"/>
    <n v="17"/>
    <n v="6002"/>
    <n v="0"/>
    <n v="160"/>
    <n v="8242"/>
    <n v="167"/>
    <n v="1338"/>
    <n v="0"/>
    <n v="0"/>
    <n v="42"/>
    <n v="10110"/>
    <n v="0"/>
    <n v="66"/>
    <n v="20125"/>
    <n v="0"/>
    <n v="250"/>
    <n v="15043"/>
    <n v="425"/>
    <n v="6303"/>
    <n v="0"/>
    <n v="3"/>
    <n v="404"/>
    <n v="30781"/>
    <n v="0"/>
    <n v="3266"/>
    <n v="5647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77960689"/>
    <n v="0"/>
    <n v="0"/>
    <n v="0"/>
    <n v="0"/>
    <n v="0"/>
    <n v="0"/>
    <n v="6440249"/>
    <n v="779653731"/>
    <n v="0"/>
    <n v="0"/>
    <n v="0"/>
    <n v="0"/>
    <n v="0"/>
    <n v="0"/>
    <n v="0"/>
    <n v="0"/>
    <n v="0"/>
    <n v="0"/>
    <n v="0"/>
    <n v="0"/>
    <n v="0"/>
  </r>
  <r>
    <n v="106190432"/>
    <s v="KAISER FOUNDATION HOSPITAL - PANORAMA CITY"/>
    <x v="1"/>
    <x v="0"/>
    <d v="2017-01-10T00:00:00"/>
    <d v="2017-12-31T00:00:00"/>
    <s v="Open"/>
    <x v="5"/>
    <n v="11"/>
    <n v="905"/>
    <s v="Non Profit Corp."/>
    <x v="4"/>
    <m/>
    <s v="626-405-5000"/>
    <s v="13652 CANTARA STREET"/>
    <s v="PANORAMA CITY"/>
    <n v="91402"/>
    <s v="JULIE MILLER-PHIPPS"/>
    <n v="218"/>
    <n v="218"/>
    <n v="73"/>
    <n v="37"/>
    <n v="772"/>
    <n v="11"/>
    <n v="156"/>
    <n v="0"/>
    <n v="0"/>
    <n v="6"/>
    <n v="1065"/>
    <n v="0"/>
    <n v="16"/>
    <n v="2063"/>
    <n v="0"/>
    <n v="131"/>
    <n v="2295"/>
    <n v="29"/>
    <n v="456"/>
    <n v="0"/>
    <n v="0"/>
    <n v="9"/>
    <n v="3089"/>
    <n v="0"/>
    <n v="56"/>
    <n v="6065"/>
    <n v="0"/>
    <n v="441"/>
    <n v="11347"/>
    <n v="1054"/>
    <n v="5790"/>
    <n v="0"/>
    <n v="0"/>
    <n v="299"/>
    <n v="20059"/>
    <n v="0"/>
    <n v="3153"/>
    <n v="4214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3753086"/>
    <n v="0"/>
    <n v="0"/>
    <n v="0"/>
    <n v="0"/>
    <n v="0"/>
    <n v="0"/>
    <n v="1269504"/>
    <n v="276624727"/>
    <n v="0"/>
    <n v="0"/>
    <n v="0"/>
    <n v="0"/>
    <n v="0"/>
    <n v="0"/>
    <n v="0"/>
    <n v="0"/>
    <n v="0"/>
    <n v="0"/>
    <n v="0"/>
    <n v="0"/>
    <n v="0"/>
  </r>
  <r>
    <n v="106414139"/>
    <s v="KAISER FOUNDATION HOSPITAL - REDWOOD CITY"/>
    <x v="1"/>
    <x v="0"/>
    <d v="2017-01-10T00:00:00"/>
    <d v="2017-12-31T00:00:00"/>
    <s v="Open"/>
    <x v="33"/>
    <n v="4"/>
    <n v="428"/>
    <s v="Non Profit Corp."/>
    <x v="4"/>
    <m/>
    <s v="510-987-3380"/>
    <s v="1100 VETERANS BOULEVARD"/>
    <s v="REDWOOD CITY"/>
    <n v="94063"/>
    <s v="JANET LIANG"/>
    <n v="149"/>
    <n v="149"/>
    <n v="75"/>
    <n v="75"/>
    <n v="757"/>
    <n v="10"/>
    <n v="93"/>
    <n v="0"/>
    <n v="0"/>
    <n v="15"/>
    <n v="1099"/>
    <n v="0"/>
    <n v="24"/>
    <n v="2073"/>
    <n v="0"/>
    <n v="257"/>
    <n v="2607"/>
    <n v="50"/>
    <n v="252"/>
    <n v="0"/>
    <n v="0"/>
    <n v="75"/>
    <n v="2982"/>
    <n v="0"/>
    <n v="77"/>
    <n v="6300"/>
    <n v="0"/>
    <n v="131"/>
    <n v="3833"/>
    <n v="87"/>
    <n v="1088"/>
    <n v="0"/>
    <n v="0"/>
    <n v="358"/>
    <n v="7307"/>
    <n v="0"/>
    <n v="1362"/>
    <n v="1416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6333112"/>
    <n v="0"/>
    <n v="0"/>
    <n v="0"/>
    <n v="0"/>
    <n v="0"/>
    <n v="0"/>
    <n v="5545864"/>
    <n v="400087762"/>
    <n v="0"/>
    <n v="0"/>
    <n v="0"/>
    <n v="0"/>
    <n v="0"/>
    <n v="0"/>
    <n v="0"/>
    <n v="0"/>
    <n v="0"/>
    <n v="0"/>
    <n v="0"/>
    <n v="0"/>
    <n v="0"/>
  </r>
  <r>
    <n v="106334025"/>
    <s v="KAISER FOUNDATION HOSPITAL - RIVERSIDE"/>
    <x v="1"/>
    <x v="0"/>
    <d v="2017-01-10T00:00:00"/>
    <d v="2017-12-31T00:00:00"/>
    <s v="Open"/>
    <x v="19"/>
    <n v="12"/>
    <n v="1111"/>
    <s v="Non Profit Corp."/>
    <x v="4"/>
    <m/>
    <s v="626-405-5000"/>
    <s v="10800 MAGNOLIA AVENUE"/>
    <s v="RIVERSIDE"/>
    <n v="92505"/>
    <s v="JULIE MILLER-PHIPPS"/>
    <n v="226"/>
    <n v="226"/>
    <n v="111"/>
    <n v="49"/>
    <n v="679"/>
    <n v="17"/>
    <n v="242"/>
    <n v="0"/>
    <n v="0"/>
    <n v="10"/>
    <n v="1341"/>
    <n v="0"/>
    <n v="26"/>
    <n v="2364"/>
    <n v="0"/>
    <n v="287"/>
    <n v="3445"/>
    <n v="110"/>
    <n v="755"/>
    <n v="0"/>
    <n v="0"/>
    <n v="23"/>
    <n v="4507"/>
    <n v="0"/>
    <n v="138"/>
    <n v="9265"/>
    <n v="0"/>
    <n v="437"/>
    <n v="17933"/>
    <n v="538"/>
    <n v="7444"/>
    <n v="0"/>
    <n v="0"/>
    <n v="492"/>
    <n v="38856"/>
    <n v="0"/>
    <n v="6145"/>
    <n v="7184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3667133"/>
    <n v="0"/>
    <n v="0"/>
    <n v="0"/>
    <n v="0"/>
    <n v="0"/>
    <n v="0"/>
    <n v="15704874"/>
    <n v="167620722"/>
    <n v="0"/>
    <n v="0"/>
    <n v="0"/>
    <n v="0"/>
    <n v="0"/>
    <n v="0"/>
    <n v="0"/>
    <n v="0"/>
    <n v="0"/>
    <n v="0"/>
    <n v="0"/>
    <n v="0"/>
    <n v="0"/>
  </r>
  <r>
    <n v="106314024"/>
    <s v="KAISER FOUNDATION HOSPITAL - ROSEVILLE"/>
    <x v="1"/>
    <x v="0"/>
    <d v="2017-01-10T00:00:00"/>
    <d v="2017-12-31T00:00:00"/>
    <s v="Open"/>
    <x v="34"/>
    <n v="2"/>
    <n v="309"/>
    <s v="Non Profit Corp."/>
    <x v="4"/>
    <m/>
    <s v="510-987-3380"/>
    <s v="1600 EUREKA ROAD"/>
    <s v="ROSEVILLE"/>
    <n v="95661"/>
    <s v="JANET LIANG"/>
    <n v="340"/>
    <n v="336"/>
    <n v="219"/>
    <n v="196"/>
    <n v="1954"/>
    <n v="51"/>
    <n v="488"/>
    <n v="0"/>
    <n v="0"/>
    <n v="26"/>
    <n v="2679"/>
    <n v="0"/>
    <n v="48"/>
    <n v="5442"/>
    <n v="0"/>
    <n v="711"/>
    <n v="6694"/>
    <n v="149"/>
    <n v="1385"/>
    <n v="0"/>
    <n v="0"/>
    <n v="125"/>
    <n v="9040"/>
    <n v="0"/>
    <n v="203"/>
    <n v="18307"/>
    <n v="0"/>
    <n v="409"/>
    <n v="11449"/>
    <n v="1070"/>
    <n v="5892"/>
    <n v="0"/>
    <n v="0"/>
    <n v="635"/>
    <n v="21345"/>
    <n v="0"/>
    <n v="3596"/>
    <n v="4439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08398918"/>
    <n v="0"/>
    <n v="0"/>
    <n v="0"/>
    <n v="0"/>
    <n v="0"/>
    <n v="0"/>
    <n v="4994106"/>
    <n v="472178075"/>
    <n v="0"/>
    <n v="0"/>
    <n v="0"/>
    <n v="0"/>
    <n v="0"/>
    <n v="0"/>
    <n v="0"/>
    <n v="0"/>
    <n v="0"/>
    <n v="0"/>
    <n v="0"/>
    <n v="0"/>
    <n v="0"/>
  </r>
  <r>
    <n v="106340913"/>
    <s v="KAISER FOUNDATION HOSPITAL - SACRAMENTO"/>
    <x v="1"/>
    <x v="0"/>
    <d v="2017-01-10T00:00:00"/>
    <d v="2017-12-31T00:00:00"/>
    <s v="Open"/>
    <x v="20"/>
    <n v="2"/>
    <n v="311"/>
    <s v="Non Profit Corp."/>
    <x v="4"/>
    <m/>
    <s v="510-987-3380"/>
    <s v="2025 MORSE AVENUE"/>
    <s v="SACRAMENTO"/>
    <n v="95825"/>
    <s v="JANET LIANG"/>
    <n v="287"/>
    <n v="287"/>
    <n v="130"/>
    <n v="278"/>
    <n v="1354"/>
    <n v="44"/>
    <n v="320"/>
    <n v="0"/>
    <n v="0"/>
    <n v="21"/>
    <n v="804"/>
    <n v="0"/>
    <n v="55"/>
    <n v="2876"/>
    <n v="0"/>
    <n v="1174"/>
    <n v="5032"/>
    <n v="299"/>
    <n v="1138"/>
    <n v="0"/>
    <n v="0"/>
    <n v="79"/>
    <n v="3035"/>
    <n v="0"/>
    <n v="152"/>
    <n v="10909"/>
    <n v="0"/>
    <n v="1387"/>
    <n v="18153"/>
    <n v="3168"/>
    <n v="11195"/>
    <n v="0"/>
    <n v="1"/>
    <n v="1035"/>
    <n v="24067"/>
    <n v="0"/>
    <n v="6815"/>
    <n v="6582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1611306"/>
    <n v="0"/>
    <n v="0"/>
    <n v="0"/>
    <n v="0"/>
    <n v="0"/>
    <n v="0"/>
    <n v="3436309"/>
    <n v="123819382"/>
    <n v="0"/>
    <n v="0"/>
    <n v="0"/>
    <n v="0"/>
    <n v="0"/>
    <n v="0"/>
    <n v="0"/>
    <n v="0"/>
    <n v="0"/>
    <n v="0"/>
    <n v="0"/>
    <n v="0"/>
    <n v="0"/>
  </r>
  <r>
    <n v="106370730"/>
    <s v="KAISER FOUNDATION HOSPITAL - SAN DIEGO"/>
    <x v="1"/>
    <x v="0"/>
    <d v="2017-01-10T00:00:00"/>
    <d v="2017-12-31T00:00:00"/>
    <s v="Open"/>
    <x v="6"/>
    <n v="14"/>
    <n v="1416"/>
    <s v="Non Profit Corp."/>
    <x v="4"/>
    <s v="Teaching"/>
    <s v="626-405-5000"/>
    <s v="4647 ZION AVENUE"/>
    <s v="SAN DIEGO"/>
    <n v="92120"/>
    <s v="JULIE MILLER-PHIPPS"/>
    <n v="556"/>
    <n v="613"/>
    <n v="257"/>
    <n v="147"/>
    <n v="2511"/>
    <n v="55"/>
    <n v="363"/>
    <n v="0"/>
    <n v="0"/>
    <n v="30"/>
    <n v="2964"/>
    <n v="0"/>
    <n v="59"/>
    <n v="6129"/>
    <n v="0"/>
    <n v="502"/>
    <n v="9270"/>
    <n v="260"/>
    <n v="1433"/>
    <n v="0"/>
    <n v="0"/>
    <n v="173"/>
    <n v="9676"/>
    <n v="0"/>
    <n v="167"/>
    <n v="21481"/>
    <n v="0"/>
    <n v="474"/>
    <n v="15386"/>
    <n v="456"/>
    <n v="4929"/>
    <n v="0"/>
    <n v="4"/>
    <n v="601"/>
    <n v="28629"/>
    <n v="0"/>
    <n v="2692"/>
    <n v="5317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32905697"/>
    <n v="0"/>
    <n v="0"/>
    <n v="0"/>
    <n v="0"/>
    <n v="0"/>
    <n v="0"/>
    <n v="5122609"/>
    <n v="890017910"/>
    <n v="0"/>
    <n v="0"/>
    <n v="0"/>
    <n v="0"/>
    <n v="0"/>
    <n v="0"/>
    <n v="0"/>
    <n v="0"/>
    <n v="0"/>
    <n v="0"/>
    <n v="0"/>
    <n v="0"/>
    <n v="0"/>
  </r>
  <r>
    <n v="106380857"/>
    <s v="KAISER FOUNDATION HOSPITAL - SAN FRANCISCO"/>
    <x v="1"/>
    <x v="0"/>
    <d v="2017-01-10T00:00:00"/>
    <d v="2017-12-31T00:00:00"/>
    <s v="Open"/>
    <x v="14"/>
    <n v="4"/>
    <n v="423"/>
    <s v="Non Profit Corp."/>
    <x v="4"/>
    <s v="Teaching"/>
    <s v="510-987-3380"/>
    <s v="2425 GEARY BOULEVARD"/>
    <s v="SAN FRANCISCO"/>
    <n v="94115"/>
    <s v="JANET LIANG"/>
    <n v="239"/>
    <n v="239"/>
    <n v="140"/>
    <n v="103"/>
    <n v="1036"/>
    <n v="6"/>
    <n v="104"/>
    <n v="0"/>
    <n v="0"/>
    <n v="15"/>
    <n v="1593"/>
    <n v="0"/>
    <n v="18"/>
    <n v="2875"/>
    <n v="0"/>
    <n v="510"/>
    <n v="4830"/>
    <n v="18"/>
    <n v="347"/>
    <n v="0"/>
    <n v="0"/>
    <n v="55"/>
    <n v="5914"/>
    <n v="0"/>
    <n v="44"/>
    <n v="11718"/>
    <n v="0"/>
    <n v="244"/>
    <n v="4964"/>
    <n v="96"/>
    <n v="1230"/>
    <n v="0"/>
    <n v="0"/>
    <n v="392"/>
    <n v="10578"/>
    <n v="0"/>
    <n v="1268"/>
    <n v="1877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6818871"/>
    <n v="0"/>
    <n v="0"/>
    <n v="0"/>
    <n v="0"/>
    <n v="0"/>
    <n v="0"/>
    <n v="3365009"/>
    <n v="284066036"/>
    <n v="0"/>
    <n v="0"/>
    <n v="0"/>
    <n v="0"/>
    <n v="0"/>
    <n v="0"/>
    <n v="0"/>
    <n v="0"/>
    <n v="0"/>
    <n v="0"/>
    <n v="0"/>
    <n v="0"/>
    <n v="0"/>
  </r>
  <r>
    <n v="106431506"/>
    <s v="KAISER FOUNDATION HOSPITAL - SAN JOSE"/>
    <x v="1"/>
    <x v="0"/>
    <d v="2017-01-10T00:00:00"/>
    <d v="2017-12-31T00:00:00"/>
    <s v="Open"/>
    <x v="16"/>
    <n v="7"/>
    <n v="431"/>
    <s v="Non Profit Corp."/>
    <x v="4"/>
    <m/>
    <s v="510-987-3380"/>
    <s v="250 HOSPITAL PARKWAY"/>
    <s v="SAN JOSE"/>
    <n v="95119"/>
    <s v="JANET LIANG"/>
    <n v="247"/>
    <n v="247"/>
    <n v="102"/>
    <n v="109"/>
    <n v="1103"/>
    <n v="40"/>
    <n v="84"/>
    <n v="1"/>
    <n v="0"/>
    <n v="19"/>
    <n v="1457"/>
    <n v="0"/>
    <n v="27"/>
    <n v="2840"/>
    <n v="0"/>
    <n v="411"/>
    <n v="4037"/>
    <n v="76"/>
    <n v="341"/>
    <n v="2"/>
    <n v="0"/>
    <n v="58"/>
    <n v="3544"/>
    <n v="0"/>
    <n v="69"/>
    <n v="8538"/>
    <n v="0"/>
    <n v="445"/>
    <n v="8863"/>
    <n v="826"/>
    <n v="2241"/>
    <n v="0"/>
    <n v="0"/>
    <n v="1064"/>
    <n v="20538"/>
    <n v="0"/>
    <n v="3814"/>
    <n v="3779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1071666"/>
    <n v="0"/>
    <n v="0"/>
    <n v="0"/>
    <n v="0"/>
    <n v="0"/>
    <n v="0"/>
    <n v="3412920"/>
    <n v="107542946"/>
    <n v="0"/>
    <n v="0"/>
    <n v="0"/>
    <n v="0"/>
    <n v="0"/>
    <n v="0"/>
    <n v="0"/>
    <n v="0"/>
    <n v="0"/>
    <n v="0"/>
    <n v="0"/>
    <n v="0"/>
    <n v="0"/>
  </r>
  <r>
    <n v="106014337"/>
    <s v="KAISER FOUNDATION HOSPITAL - SAN LEANDRO"/>
    <x v="1"/>
    <x v="0"/>
    <d v="2017-01-10T00:00:00"/>
    <d v="2017-12-31T00:00:00"/>
    <s v="Open"/>
    <x v="4"/>
    <n v="5"/>
    <n v="421"/>
    <s v="Non Profit Corp."/>
    <x v="4"/>
    <m/>
    <s v="510-987-3380"/>
    <s v="2500 MERCED STREET"/>
    <s v="SAN LEANDRO"/>
    <n v="94577"/>
    <s v="JANET LIANG"/>
    <n v="206"/>
    <n v="206"/>
    <n v="100"/>
    <n v="97"/>
    <n v="974"/>
    <n v="22"/>
    <n v="160"/>
    <n v="0"/>
    <n v="0"/>
    <n v="11"/>
    <n v="1521"/>
    <n v="0"/>
    <n v="25"/>
    <n v="2810"/>
    <n v="0"/>
    <n v="397"/>
    <n v="3142"/>
    <n v="100"/>
    <n v="466"/>
    <n v="0"/>
    <n v="0"/>
    <n v="45"/>
    <n v="4152"/>
    <n v="0"/>
    <n v="80"/>
    <n v="8382"/>
    <n v="0"/>
    <n v="351"/>
    <n v="8762"/>
    <n v="382"/>
    <n v="3357"/>
    <n v="0"/>
    <n v="0"/>
    <n v="567"/>
    <n v="19291"/>
    <n v="0"/>
    <n v="3483"/>
    <n v="3619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34802867"/>
    <n v="0"/>
    <n v="0"/>
    <n v="0"/>
    <n v="0"/>
    <n v="0"/>
    <n v="0"/>
    <n v="1273056"/>
    <n v="574139548"/>
    <n v="0"/>
    <n v="0"/>
    <n v="0"/>
    <n v="0"/>
    <n v="0"/>
    <n v="0"/>
    <n v="0"/>
    <n v="0"/>
    <n v="0"/>
    <n v="0"/>
    <n v="0"/>
    <n v="0"/>
    <n v="0"/>
  </r>
  <r>
    <n v="106210992"/>
    <s v="KAISER FOUNDATION HOSPITAL - SAN RAFAEL"/>
    <x v="1"/>
    <x v="0"/>
    <d v="2017-01-10T00:00:00"/>
    <d v="2017-12-31T00:00:00"/>
    <s v="Open"/>
    <x v="35"/>
    <n v="4"/>
    <n v="405"/>
    <s v="Non Profit Corp."/>
    <x v="4"/>
    <m/>
    <s v="510-987-3380"/>
    <s v="99 MONTECILLO ROAD"/>
    <s v="SAN RAFAEL"/>
    <n v="94903"/>
    <s v="JANET LIANG"/>
    <n v="116"/>
    <n v="116"/>
    <n v="48"/>
    <n v="47"/>
    <n v="851"/>
    <n v="18"/>
    <n v="0"/>
    <n v="0"/>
    <n v="0"/>
    <n v="10"/>
    <n v="388"/>
    <n v="0"/>
    <n v="10"/>
    <n v="1324"/>
    <n v="0"/>
    <n v="152"/>
    <n v="2687"/>
    <n v="49"/>
    <n v="0"/>
    <n v="0"/>
    <n v="0"/>
    <n v="22"/>
    <n v="1102"/>
    <n v="0"/>
    <n v="35"/>
    <n v="4047"/>
    <n v="0"/>
    <n v="196"/>
    <n v="11588"/>
    <n v="40"/>
    <n v="1720"/>
    <n v="0"/>
    <n v="0"/>
    <n v="406"/>
    <n v="13716"/>
    <n v="0"/>
    <n v="5531"/>
    <n v="3319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2127601"/>
    <n v="0"/>
    <n v="0"/>
    <n v="0"/>
    <n v="0"/>
    <n v="0"/>
    <n v="0"/>
    <n v="1099928"/>
    <n v="47338720"/>
    <n v="0"/>
    <n v="0"/>
    <n v="0"/>
    <n v="0"/>
    <n v="0"/>
    <n v="0"/>
    <n v="0"/>
    <n v="0"/>
    <n v="0"/>
    <n v="0"/>
    <n v="0"/>
    <n v="0"/>
    <n v="0"/>
  </r>
  <r>
    <n v="106434153"/>
    <s v="KAISER FOUNDATION HOSPITAL - SANTA CLARA"/>
    <x v="1"/>
    <x v="0"/>
    <d v="2017-01-10T00:00:00"/>
    <d v="2017-12-31T00:00:00"/>
    <s v="Open"/>
    <x v="16"/>
    <n v="7"/>
    <n v="429"/>
    <s v="Non Profit Corp."/>
    <x v="4"/>
    <s v="Teaching"/>
    <s v="510-987-3380"/>
    <s v="700 LAWRENCE EXPRESSWAY"/>
    <s v="SANTA CLARA"/>
    <n v="95051"/>
    <s v="JANET LIANG"/>
    <n v="327"/>
    <n v="327"/>
    <n v="194"/>
    <n v="141"/>
    <n v="1560"/>
    <n v="32"/>
    <n v="158"/>
    <n v="0"/>
    <n v="0"/>
    <n v="21"/>
    <n v="2509"/>
    <n v="0"/>
    <n v="35"/>
    <n v="4456"/>
    <n v="0"/>
    <n v="574"/>
    <n v="6375"/>
    <n v="90"/>
    <n v="497"/>
    <n v="0"/>
    <n v="0"/>
    <n v="102"/>
    <n v="8431"/>
    <n v="0"/>
    <n v="118"/>
    <n v="16187"/>
    <n v="0"/>
    <n v="369"/>
    <n v="13012"/>
    <n v="435"/>
    <n v="2553"/>
    <n v="0"/>
    <n v="0"/>
    <n v="1010"/>
    <n v="30621"/>
    <n v="0"/>
    <n v="4930"/>
    <n v="5293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05151727"/>
    <n v="0"/>
    <n v="0"/>
    <n v="0"/>
    <n v="0"/>
    <n v="0"/>
    <n v="0"/>
    <n v="5080244"/>
    <n v="478057846"/>
    <n v="0"/>
    <n v="0"/>
    <n v="0"/>
    <n v="0"/>
    <n v="0"/>
    <n v="0"/>
    <n v="0"/>
    <n v="0"/>
    <n v="0"/>
    <n v="0"/>
    <n v="0"/>
    <n v="0"/>
    <n v="0"/>
  </r>
  <r>
    <n v="106494019"/>
    <s v="KAISER FOUNDATION HOSPITAL - SANTA ROSA"/>
    <x v="1"/>
    <x v="0"/>
    <d v="2017-01-10T00:00:00"/>
    <d v="2017-12-31T00:00:00"/>
    <s v="Open"/>
    <x v="9"/>
    <n v="3"/>
    <n v="401"/>
    <s v="Non Profit Corp."/>
    <x v="4"/>
    <m/>
    <s v="510-987-3380"/>
    <s v="401 BICENTENNIAL WAY"/>
    <s v="SANTA ROSA"/>
    <n v="95403"/>
    <s v="JANET LIANG"/>
    <n v="173"/>
    <n v="173"/>
    <n v="77"/>
    <n v="63"/>
    <n v="1046"/>
    <n v="21"/>
    <n v="121"/>
    <n v="0"/>
    <n v="0"/>
    <n v="13"/>
    <n v="831"/>
    <n v="0"/>
    <n v="15"/>
    <n v="2110"/>
    <n v="0"/>
    <n v="250"/>
    <n v="3615"/>
    <n v="88"/>
    <n v="330"/>
    <n v="0"/>
    <n v="0"/>
    <n v="32"/>
    <n v="2095"/>
    <n v="0"/>
    <n v="45"/>
    <n v="6455"/>
    <n v="0"/>
    <n v="275"/>
    <n v="9765"/>
    <n v="307"/>
    <n v="2657"/>
    <n v="0"/>
    <n v="0"/>
    <n v="429"/>
    <n v="12560"/>
    <n v="0"/>
    <n v="3022"/>
    <n v="2901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2433676"/>
    <n v="0"/>
    <n v="0"/>
    <n v="0"/>
    <n v="0"/>
    <n v="0"/>
    <n v="0"/>
    <n v="2652697"/>
    <n v="274555807"/>
    <n v="0"/>
    <n v="0"/>
    <n v="0"/>
    <n v="0"/>
    <n v="0"/>
    <n v="0"/>
    <n v="0"/>
    <n v="0"/>
    <n v="0"/>
    <n v="0"/>
    <n v="0"/>
    <n v="0"/>
    <n v="0"/>
  </r>
  <r>
    <n v="106190431"/>
    <s v="KAISER FOUNDATION HOSPITAL - SOUTH BAY"/>
    <x v="1"/>
    <x v="0"/>
    <d v="2017-01-10T00:00:00"/>
    <d v="2017-12-31T00:00:00"/>
    <s v="Open"/>
    <x v="5"/>
    <n v="11"/>
    <n v="933"/>
    <s v="Non Profit Corp."/>
    <x v="4"/>
    <m/>
    <s v="626-405-5000"/>
    <s v="25825 SOUTH VERMONT AVENUE"/>
    <s v="HARBOR CITY"/>
    <n v="90710"/>
    <s v="JULIE MILLER-PHIPPS"/>
    <n v="257"/>
    <n v="257"/>
    <n v="94"/>
    <n v="79"/>
    <n v="850"/>
    <n v="30"/>
    <n v="193"/>
    <n v="0"/>
    <n v="0"/>
    <n v="10"/>
    <n v="1310"/>
    <n v="0"/>
    <n v="15"/>
    <n v="2487"/>
    <n v="0"/>
    <n v="433"/>
    <n v="3288"/>
    <n v="91"/>
    <n v="539"/>
    <n v="0"/>
    <n v="0"/>
    <n v="35"/>
    <n v="3427"/>
    <n v="0"/>
    <n v="59"/>
    <n v="7872"/>
    <n v="0"/>
    <n v="477"/>
    <n v="10223"/>
    <n v="471"/>
    <n v="4579"/>
    <n v="0"/>
    <n v="0"/>
    <n v="183"/>
    <n v="19184"/>
    <n v="0"/>
    <n v="2639"/>
    <n v="3775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3120343"/>
    <n v="0"/>
    <n v="0"/>
    <n v="0"/>
    <n v="0"/>
    <n v="0"/>
    <n v="0"/>
    <n v="5261824"/>
    <n v="503189592"/>
    <n v="0"/>
    <n v="0"/>
    <n v="0"/>
    <n v="0"/>
    <n v="0"/>
    <n v="0"/>
    <n v="0"/>
    <n v="0"/>
    <n v="0"/>
    <n v="0"/>
    <n v="0"/>
    <n v="0"/>
    <n v="0"/>
  </r>
  <r>
    <n v="106342344"/>
    <s v="KAISER FOUNDATION HOSPITAL - SOUTH SACRAMENTO"/>
    <x v="1"/>
    <x v="0"/>
    <d v="2017-01-10T00:00:00"/>
    <d v="2017-12-31T00:00:00"/>
    <s v="Open"/>
    <x v="20"/>
    <n v="2"/>
    <n v="311"/>
    <s v="Non Profit Corp."/>
    <x v="4"/>
    <m/>
    <s v="510-987-3380"/>
    <s v="6600 BRUCEVILLE ROAD"/>
    <s v="SACRAMENTO"/>
    <n v="95823"/>
    <s v="JANET LIANG"/>
    <n v="217"/>
    <n v="217"/>
    <n v="149"/>
    <n v="275"/>
    <n v="1343"/>
    <n v="115"/>
    <n v="492"/>
    <n v="0"/>
    <n v="0"/>
    <n v="44"/>
    <n v="1451"/>
    <n v="0"/>
    <n v="83"/>
    <n v="3803"/>
    <n v="0"/>
    <n v="1195"/>
    <n v="4973"/>
    <n v="590"/>
    <n v="1511"/>
    <n v="0"/>
    <n v="0"/>
    <n v="200"/>
    <n v="3721"/>
    <n v="0"/>
    <n v="283"/>
    <n v="12473"/>
    <n v="0"/>
    <n v="1293"/>
    <n v="11394"/>
    <n v="2728"/>
    <n v="12005"/>
    <n v="0"/>
    <n v="0"/>
    <n v="1100"/>
    <n v="19687"/>
    <n v="0"/>
    <n v="4640"/>
    <n v="5284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57903245"/>
    <n v="0"/>
    <n v="0"/>
    <n v="0"/>
    <n v="0"/>
    <n v="0"/>
    <n v="0"/>
    <n v="4782082"/>
    <n v="279487565"/>
    <n v="0"/>
    <n v="0"/>
    <n v="0"/>
    <n v="0"/>
    <n v="0"/>
    <n v="0"/>
    <n v="0"/>
    <n v="0"/>
    <n v="0"/>
    <n v="0"/>
    <n v="0"/>
    <n v="0"/>
    <n v="0"/>
  </r>
  <r>
    <n v="106410806"/>
    <s v="KAISER FOUNDATION HOSPITAL - SOUTH SAN FRANCISCO"/>
    <x v="1"/>
    <x v="0"/>
    <d v="2017-01-10T00:00:00"/>
    <d v="2017-12-31T00:00:00"/>
    <s v="Open"/>
    <x v="33"/>
    <n v="4"/>
    <n v="425"/>
    <s v="Non Profit Corp."/>
    <x v="4"/>
    <m/>
    <s v="510-987-3380"/>
    <s v="1200 EL CAMINO REAL"/>
    <s v="SOUTH SAN FRANCISCO"/>
    <n v="94080"/>
    <s v="JANET LIANG"/>
    <n v="120"/>
    <n v="120"/>
    <n v="57"/>
    <n v="68"/>
    <n v="826"/>
    <n v="5"/>
    <n v="47"/>
    <n v="0"/>
    <n v="0"/>
    <n v="8"/>
    <n v="457"/>
    <n v="0"/>
    <n v="15"/>
    <n v="1426"/>
    <n v="0"/>
    <n v="238"/>
    <n v="2875"/>
    <n v="29"/>
    <n v="156"/>
    <n v="0"/>
    <n v="0"/>
    <n v="33"/>
    <n v="1432"/>
    <n v="0"/>
    <n v="44"/>
    <n v="4807"/>
    <n v="0"/>
    <n v="217"/>
    <n v="6336"/>
    <n v="91"/>
    <n v="1207"/>
    <n v="0"/>
    <n v="0"/>
    <n v="588"/>
    <n v="11278"/>
    <n v="0"/>
    <n v="2282"/>
    <n v="2199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4511227"/>
    <n v="0"/>
    <n v="0"/>
    <n v="0"/>
    <n v="0"/>
    <n v="0"/>
    <n v="0"/>
    <n v="4385149"/>
    <n v="80076126"/>
    <n v="0"/>
    <n v="0"/>
    <n v="0"/>
    <n v="0"/>
    <n v="0"/>
    <n v="0"/>
    <n v="0"/>
    <n v="0"/>
    <n v="0"/>
    <n v="0"/>
    <n v="0"/>
    <n v="0"/>
    <n v="0"/>
  </r>
  <r>
    <n v="106484044"/>
    <s v="KAISER FOUNDATION HOSPITAL - VACAVILLE"/>
    <x v="1"/>
    <x v="0"/>
    <d v="2017-01-10T00:00:00"/>
    <d v="2017-12-31T00:00:00"/>
    <s v="Open"/>
    <x v="21"/>
    <n v="3"/>
    <n v="408"/>
    <s v="Non Profit Corp."/>
    <x v="4"/>
    <m/>
    <s v="510-987-3380"/>
    <s v="1 QUALITY DRIVE"/>
    <s v="VACAVILLE"/>
    <n v="95688"/>
    <s v="JANET LIANG"/>
    <n v="140"/>
    <n v="140"/>
    <n v="61"/>
    <n v="75"/>
    <n v="612"/>
    <n v="8"/>
    <n v="123"/>
    <n v="0"/>
    <n v="0"/>
    <n v="8"/>
    <n v="650"/>
    <n v="0"/>
    <n v="22"/>
    <n v="1498"/>
    <n v="0"/>
    <n v="305"/>
    <n v="2522"/>
    <n v="18"/>
    <n v="422"/>
    <n v="0"/>
    <n v="0"/>
    <n v="40"/>
    <n v="1688"/>
    <n v="0"/>
    <n v="95"/>
    <n v="5090"/>
    <n v="0"/>
    <n v="327"/>
    <n v="8751"/>
    <n v="133"/>
    <n v="3079"/>
    <n v="0"/>
    <n v="0"/>
    <n v="662"/>
    <n v="16922"/>
    <n v="0"/>
    <n v="2412"/>
    <n v="3228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7664668"/>
    <n v="0"/>
    <n v="0"/>
    <n v="0"/>
    <n v="0"/>
    <n v="0"/>
    <n v="0"/>
    <n v="1235277"/>
    <n v="345289363"/>
    <n v="0"/>
    <n v="0"/>
    <n v="0"/>
    <n v="0"/>
    <n v="0"/>
    <n v="0"/>
    <n v="0"/>
    <n v="0"/>
    <n v="0"/>
    <n v="0"/>
    <n v="0"/>
    <n v="0"/>
    <n v="0"/>
  </r>
  <r>
    <n v="106070990"/>
    <s v="KAISER FOUNDATION HOSPITAL - WALNUT CREEK"/>
    <x v="1"/>
    <x v="0"/>
    <d v="2017-01-10T00:00:00"/>
    <d v="2017-12-31T00:00:00"/>
    <s v="Open"/>
    <x v="18"/>
    <n v="5"/>
    <n v="411"/>
    <s v="Non Profit Corp."/>
    <x v="4"/>
    <m/>
    <s v="510-987-3380"/>
    <s v="1425 SOUTH MAIN STREET"/>
    <s v="WALNUT CREEK"/>
    <n v="94596"/>
    <s v="JANET LIANG"/>
    <n v="233"/>
    <n v="226"/>
    <n v="118"/>
    <n v="81"/>
    <n v="1147"/>
    <n v="15"/>
    <n v="107"/>
    <n v="0"/>
    <n v="0"/>
    <n v="59"/>
    <n v="1427"/>
    <n v="0"/>
    <n v="23"/>
    <n v="2859"/>
    <n v="0"/>
    <n v="373"/>
    <n v="4557"/>
    <n v="113"/>
    <n v="250"/>
    <n v="0"/>
    <n v="0"/>
    <n v="212"/>
    <n v="4225"/>
    <n v="0"/>
    <n v="121"/>
    <n v="9851"/>
    <n v="0"/>
    <n v="231"/>
    <n v="11140"/>
    <n v="120"/>
    <n v="1800"/>
    <n v="0"/>
    <n v="0"/>
    <n v="469"/>
    <n v="17964"/>
    <n v="0"/>
    <n v="3137"/>
    <n v="3486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1050677"/>
    <n v="0"/>
    <n v="0"/>
    <n v="0"/>
    <n v="0"/>
    <n v="0"/>
    <n v="0"/>
    <n v="5413369"/>
    <n v="189261668"/>
    <n v="0"/>
    <n v="0"/>
    <n v="0"/>
    <n v="0"/>
    <n v="0"/>
    <n v="0"/>
    <n v="0"/>
    <n v="0"/>
    <n v="0"/>
    <n v="0"/>
    <n v="0"/>
    <n v="0"/>
    <n v="0"/>
  </r>
  <r>
    <n v="106190434"/>
    <s v="KAISER FOUNDATION HOSPITAL - WEST LOS ANGELES"/>
    <x v="1"/>
    <x v="0"/>
    <d v="2017-01-10T00:00:00"/>
    <d v="2017-12-31T00:00:00"/>
    <s v="Open"/>
    <x v="5"/>
    <n v="11"/>
    <n v="927"/>
    <s v="Non Profit Corp."/>
    <x v="4"/>
    <m/>
    <s v="626-405-5000"/>
    <s v="6041 CADILLAC AVENUE"/>
    <s v="LOS ANGELES"/>
    <n v="90034"/>
    <s v="JULIE MILLER-PHIPPS"/>
    <n v="265"/>
    <n v="265"/>
    <n v="81"/>
    <n v="51"/>
    <n v="773"/>
    <n v="24"/>
    <n v="203"/>
    <n v="0"/>
    <n v="0"/>
    <n v="6"/>
    <n v="1139"/>
    <n v="0"/>
    <n v="28"/>
    <n v="2224"/>
    <n v="0"/>
    <n v="205"/>
    <n v="3166"/>
    <n v="106"/>
    <n v="489"/>
    <n v="0"/>
    <n v="0"/>
    <n v="25"/>
    <n v="2669"/>
    <n v="0"/>
    <n v="139"/>
    <n v="6799"/>
    <n v="0"/>
    <n v="991"/>
    <n v="20731"/>
    <n v="1095"/>
    <n v="9138"/>
    <n v="0"/>
    <n v="0"/>
    <n v="433"/>
    <n v="32592"/>
    <n v="0"/>
    <n v="7402"/>
    <n v="7238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7181459"/>
    <n v="0"/>
    <n v="0"/>
    <n v="0"/>
    <n v="0"/>
    <n v="0"/>
    <n v="0"/>
    <n v="12272656"/>
    <n v="231026795"/>
    <n v="0"/>
    <n v="0"/>
    <n v="0"/>
    <n v="0"/>
    <n v="0"/>
    <n v="0"/>
    <n v="0"/>
    <n v="0"/>
    <n v="0"/>
    <n v="0"/>
    <n v="0"/>
    <n v="0"/>
    <n v="0"/>
  </r>
  <r>
    <n v="106191450"/>
    <s v="KAISER FOUNDATION HOSPITAL - WOODLAND HILLS"/>
    <x v="1"/>
    <x v="0"/>
    <d v="2017-01-10T00:00:00"/>
    <d v="2017-12-31T00:00:00"/>
    <s v="Open"/>
    <x v="5"/>
    <n v="11"/>
    <n v="905"/>
    <s v="Non Profit Corp."/>
    <x v="4"/>
    <m/>
    <s v="626-405-5000"/>
    <s v="5601 DE SOTO AVENUE"/>
    <s v="WOODLAND HILLS"/>
    <n v="91367"/>
    <s v="JULIE MILLER-PHIPPS"/>
    <n v="280"/>
    <n v="273"/>
    <n v="79"/>
    <n v="26"/>
    <n v="1035"/>
    <n v="16"/>
    <n v="109"/>
    <n v="0"/>
    <n v="0"/>
    <n v="13"/>
    <n v="906"/>
    <n v="0"/>
    <n v="20"/>
    <n v="2125"/>
    <n v="0"/>
    <n v="111"/>
    <n v="3703"/>
    <n v="29"/>
    <n v="303"/>
    <n v="0"/>
    <n v="0"/>
    <n v="34"/>
    <n v="2403"/>
    <n v="0"/>
    <n v="45"/>
    <n v="6628"/>
    <n v="0"/>
    <n v="267"/>
    <n v="11549"/>
    <n v="474"/>
    <n v="2777"/>
    <n v="0"/>
    <n v="0"/>
    <n v="394"/>
    <n v="14318"/>
    <n v="0"/>
    <n v="3636"/>
    <n v="3341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5740737"/>
    <n v="0"/>
    <n v="0"/>
    <n v="0"/>
    <n v="0"/>
    <n v="0"/>
    <n v="0"/>
    <n v="29725631"/>
    <n v="319992620"/>
    <n v="0"/>
    <n v="0"/>
    <n v="0"/>
    <n v="0"/>
    <n v="0"/>
    <n v="0"/>
    <n v="0"/>
    <n v="0"/>
    <n v="0"/>
    <n v="0"/>
    <n v="0"/>
    <n v="0"/>
    <n v="0"/>
  </r>
  <r>
    <n v="106480989"/>
    <s v="KAISER FOUNDATION HOSPITAL REHABILITATION CENTER - VALLEJO"/>
    <x v="1"/>
    <x v="0"/>
    <d v="2017-01-10T00:00:00"/>
    <d v="2017-12-31T00:00:00"/>
    <s v="Open"/>
    <x v="21"/>
    <n v="3"/>
    <n v="409"/>
    <s v="Non Profit Corp."/>
    <x v="4"/>
    <m/>
    <s v="510-987-3380"/>
    <s v="975 SERENO DRIVE"/>
    <s v="VALLEJO"/>
    <n v="94589"/>
    <s v="JANET LIANG"/>
    <n v="248"/>
    <n v="248"/>
    <n v="141"/>
    <n v="184"/>
    <n v="1059"/>
    <n v="80"/>
    <n v="204"/>
    <n v="0"/>
    <n v="0"/>
    <n v="19"/>
    <n v="875"/>
    <n v="0"/>
    <n v="51"/>
    <n v="2472"/>
    <n v="0"/>
    <n v="884"/>
    <n v="5600"/>
    <n v="376"/>
    <n v="638"/>
    <n v="0"/>
    <n v="0"/>
    <n v="124"/>
    <n v="3865"/>
    <n v="0"/>
    <n v="288"/>
    <n v="11775"/>
    <n v="0"/>
    <n v="787"/>
    <n v="10689"/>
    <n v="323"/>
    <n v="5660"/>
    <n v="0"/>
    <n v="0"/>
    <n v="810"/>
    <n v="17734"/>
    <n v="0"/>
    <n v="4157"/>
    <n v="4016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9018346"/>
    <n v="0"/>
    <n v="0"/>
    <n v="0"/>
    <n v="0"/>
    <n v="0"/>
    <n v="0"/>
    <n v="1995748"/>
    <n v="435697744"/>
    <n v="0"/>
    <n v="0"/>
    <n v="0"/>
    <n v="0"/>
    <n v="0"/>
    <n v="0"/>
    <n v="0"/>
    <n v="0"/>
    <n v="0"/>
    <n v="0"/>
    <n v="0"/>
    <n v="0"/>
    <n v="0"/>
  </r>
  <r>
    <n v="106015000"/>
    <s v="KAISER FOUNDATION NORTHERN REGION"/>
    <x v="1"/>
    <x v="0"/>
    <d v="2017-01-10T00:00:00"/>
    <d v="2017-12-31T00:00:00"/>
    <s v="Open"/>
    <x v="4"/>
    <n v="5"/>
    <n v="417"/>
    <s v="Non Profit Corp."/>
    <x v="4"/>
    <m/>
    <s v="510-987-3380"/>
    <s v="1956 WEBSTER STREET"/>
    <s v="OAKLAND"/>
    <n v="94612"/>
    <s v="JANET LIANG"/>
    <n v="4279"/>
    <n v="4069"/>
    <n v="2126"/>
    <n v="2563"/>
    <n v="20339"/>
    <n v="596"/>
    <n v="3379"/>
    <n v="1"/>
    <n v="0"/>
    <n v="370"/>
    <n v="23557"/>
    <n v="0"/>
    <n v="606"/>
    <n v="51411"/>
    <n v="0"/>
    <n v="10481"/>
    <n v="77660"/>
    <n v="2626"/>
    <n v="10249"/>
    <n v="2"/>
    <n v="0"/>
    <n v="1490"/>
    <n v="72752"/>
    <n v="0"/>
    <n v="2229"/>
    <n v="177489"/>
    <n v="0"/>
    <n v="10137"/>
    <n v="212431"/>
    <n v="12997"/>
    <n v="78041"/>
    <n v="1"/>
    <n v="1"/>
    <n v="14297"/>
    <n v="387412"/>
    <n v="0"/>
    <n v="87840"/>
    <n v="803157"/>
    <n v="152949328"/>
    <n v="1352471925"/>
    <n v="66879094"/>
    <n v="177445164"/>
    <n v="20480"/>
    <n v="0"/>
    <n v="64390955"/>
    <n v="1232250001"/>
    <n v="0"/>
    <n v="25590986"/>
    <n v="3071997933"/>
    <n v="51021790"/>
    <n v="1022271593"/>
    <n v="35225837"/>
    <n v="260889541"/>
    <n v="962"/>
    <n v="993"/>
    <n v="92917517"/>
    <n v="1648459151"/>
    <n v="0"/>
    <n v="60781397"/>
    <n v="3171568781"/>
    <n v="50724664"/>
    <n v="139283720"/>
    <n v="1606124948"/>
    <n v="86511158"/>
    <n v="355775922"/>
    <n v="0"/>
    <n v="2044"/>
    <n v="993"/>
    <n v="85041034"/>
    <n v="1049525536"/>
    <n v="0"/>
    <n v="21523326"/>
    <n v="0"/>
    <n v="0"/>
    <n v="0"/>
    <n v="145710932"/>
    <n v="3540224277"/>
    <n v="0"/>
    <n v="0"/>
    <n v="0"/>
    <n v="0"/>
    <n v="0"/>
    <n v="55102757"/>
    <n v="742885493"/>
    <n v="6919382"/>
    <n v="72396974"/>
    <n v="-1347"/>
    <n v="0"/>
    <n v="61681785"/>
    <n v="1803226311"/>
    <n v="0"/>
    <n v="-38868918"/>
    <n v="2703342437"/>
    <n v="57773090"/>
    <n v="3017515954"/>
    <n v="0"/>
    <n v="39208462"/>
    <n v="0"/>
    <n v="0"/>
    <n v="0"/>
    <n v="0"/>
    <n v="102336453"/>
    <n v="1317519587"/>
    <n v="0"/>
    <n v="0"/>
    <n v="0"/>
    <n v="0"/>
    <n v="0"/>
    <n v="0"/>
    <n v="0"/>
    <n v="0"/>
    <n v="0"/>
    <n v="0"/>
    <n v="0"/>
    <n v="0"/>
    <n v="0"/>
  </r>
  <r>
    <n v="106191300"/>
    <s v="KAISER FOUNDATION SOUTHERN REGION"/>
    <x v="1"/>
    <x v="0"/>
    <d v="2017-01-10T00:00:00"/>
    <d v="2017-12-31T00:00:00"/>
    <s v="Open"/>
    <x v="5"/>
    <n v="11"/>
    <n v="925"/>
    <s v="Non Profit Corp."/>
    <x v="4"/>
    <m/>
    <s v="626-405-5000"/>
    <s v="393 E. WALNUT STREET"/>
    <s v="PASADENA"/>
    <n v="91188"/>
    <s v="JULIE MILLER-PHIPPS"/>
    <n v="4114"/>
    <n v="4149"/>
    <n v="1941"/>
    <n v="850"/>
    <n v="16455"/>
    <n v="434"/>
    <n v="3816"/>
    <n v="0"/>
    <n v="0"/>
    <n v="185"/>
    <n v="23614"/>
    <n v="0"/>
    <n v="463"/>
    <n v="45817"/>
    <n v="0"/>
    <n v="3658"/>
    <n v="67319"/>
    <n v="1828"/>
    <n v="12433"/>
    <n v="0"/>
    <n v="0"/>
    <n v="718"/>
    <n v="74449"/>
    <n v="0"/>
    <n v="1857"/>
    <n v="162262"/>
    <n v="0"/>
    <n v="6540"/>
    <n v="173742"/>
    <n v="9732"/>
    <n v="81476"/>
    <n v="0"/>
    <n v="8"/>
    <n v="5009"/>
    <n v="323932"/>
    <n v="1"/>
    <n v="47600"/>
    <n v="648040"/>
    <n v="75343692"/>
    <n v="1011765415"/>
    <n v="42328648"/>
    <n v="151507075"/>
    <n v="0"/>
    <n v="0"/>
    <n v="40896806"/>
    <n v="1038327545"/>
    <n v="0"/>
    <n v="17797097"/>
    <n v="2377966278"/>
    <n v="31499990"/>
    <n v="812926309"/>
    <n v="43780140"/>
    <n v="232311108"/>
    <n v="0"/>
    <n v="12222"/>
    <n v="58887665"/>
    <n v="1273090227"/>
    <n v="815"/>
    <n v="27665884"/>
    <n v="2480174360"/>
    <n v="24473327"/>
    <n v="83273031"/>
    <n v="1167200895"/>
    <n v="76712379"/>
    <n v="299584871"/>
    <n v="0"/>
    <n v="42539"/>
    <n v="15855"/>
    <n v="55123094"/>
    <n v="967353175"/>
    <n v="0"/>
    <n v="19146946"/>
    <n v="0"/>
    <n v="0"/>
    <n v="0"/>
    <n v="101808376"/>
    <n v="2794734488"/>
    <n v="0"/>
    <n v="0"/>
    <n v="0"/>
    <n v="0"/>
    <n v="0"/>
    <n v="17965960"/>
    <n v="652078535"/>
    <n v="2014449"/>
    <n v="75844827"/>
    <n v="-42776"/>
    <n v="-8016"/>
    <n v="35902885"/>
    <n v="1304706656"/>
    <n v="0"/>
    <n v="-25056370"/>
    <n v="2063406150"/>
    <n v="412625717"/>
    <n v="1917679104"/>
    <n v="0"/>
    <n v="23904972"/>
    <n v="0"/>
    <n v="0"/>
    <n v="0"/>
    <n v="0"/>
    <n v="36313290"/>
    <n v="1263293069"/>
    <n v="0"/>
    <n v="0"/>
    <n v="0"/>
    <n v="0"/>
    <n v="0"/>
    <n v="0"/>
    <n v="0"/>
    <n v="0"/>
    <n v="0"/>
    <n v="0"/>
    <n v="0"/>
    <n v="0"/>
    <n v="0"/>
  </r>
  <r>
    <n v="106434218"/>
    <s v="KAISER PERMANENTE SANTA CLARA - PHF"/>
    <x v="1"/>
    <x v="0"/>
    <d v="2017-01-10T00:00:00"/>
    <d v="2017-12-31T00:00:00"/>
    <s v="Open"/>
    <x v="16"/>
    <n v="7"/>
    <n v="428"/>
    <s v="Non Profit Corp."/>
    <x v="2"/>
    <m/>
    <s v="510-987-3380"/>
    <s v="3840 HOMESTEAD ROAD"/>
    <s v="SANTA CLARA"/>
    <n v="95051"/>
    <s v="JANET LIANG"/>
    <n v="24"/>
    <n v="24"/>
    <n v="24"/>
    <n v="3"/>
    <n v="34"/>
    <n v="0"/>
    <n v="6"/>
    <n v="0"/>
    <n v="0"/>
    <n v="1"/>
    <n v="205"/>
    <n v="0"/>
    <n v="8"/>
    <n v="257"/>
    <n v="0"/>
    <n v="3"/>
    <n v="313"/>
    <n v="0"/>
    <n v="32"/>
    <n v="0"/>
    <n v="0"/>
    <n v="2"/>
    <n v="1132"/>
    <n v="0"/>
    <n v="52"/>
    <n v="153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663766"/>
    <n v="0"/>
    <n v="0"/>
    <n v="0"/>
    <n v="0"/>
    <n v="0"/>
    <n v="0"/>
    <n v="353097"/>
    <n v="14253475"/>
    <n v="0"/>
    <n v="0"/>
    <n v="0"/>
    <n v="0"/>
    <n v="0"/>
    <n v="0"/>
    <n v="0"/>
    <n v="0"/>
    <n v="0"/>
    <n v="0"/>
    <n v="0"/>
    <n v="0"/>
    <n v="0"/>
  </r>
  <r>
    <n v="106540734"/>
    <s v="KAWEAH DELTA MEDICAL CENTER"/>
    <x v="1"/>
    <x v="0"/>
    <d v="2017-01-10T00:00:00"/>
    <d v="2017-12-31T00:00:00"/>
    <s v="Open"/>
    <x v="36"/>
    <n v="9"/>
    <n v="611"/>
    <s v="District"/>
    <x v="0"/>
    <m/>
    <s v="559-624-2000"/>
    <s v="400 WEST MINERAL KING"/>
    <s v="VISALIA"/>
    <n v="93291"/>
    <s v="GARY K. HERBST"/>
    <n v="581"/>
    <n v="576"/>
    <n v="478"/>
    <n v="2202"/>
    <n v="475"/>
    <n v="895"/>
    <n v="1835"/>
    <n v="38"/>
    <n v="0"/>
    <n v="103"/>
    <n v="1243"/>
    <n v="27"/>
    <n v="96"/>
    <n v="6914"/>
    <n v="206"/>
    <n v="13582"/>
    <n v="3041"/>
    <n v="7964"/>
    <n v="7579"/>
    <n v="250"/>
    <n v="0"/>
    <n v="676"/>
    <n v="4811"/>
    <n v="84"/>
    <n v="264"/>
    <n v="38251"/>
    <n v="5341"/>
    <n v="27452"/>
    <n v="3989"/>
    <n v="14604"/>
    <n v="45545"/>
    <n v="247"/>
    <n v="0"/>
    <n v="2806"/>
    <n v="38760"/>
    <n v="212"/>
    <n v="39516"/>
    <n v="173131"/>
    <n v="110386145"/>
    <n v="25609893"/>
    <n v="32630733"/>
    <n v="58768550"/>
    <n v="1597644"/>
    <n v="0"/>
    <n v="6083558"/>
    <n v="44164078"/>
    <n v="579061"/>
    <n v="6054205"/>
    <n v="285873867"/>
    <n v="67077857"/>
    <n v="15797093"/>
    <n v="9579297"/>
    <n v="63917255"/>
    <n v="1262057"/>
    <n v="0"/>
    <n v="7679273"/>
    <n v="63149230"/>
    <n v="526152"/>
    <n v="8921762"/>
    <n v="237909976"/>
    <n v="5440004"/>
    <n v="131672750"/>
    <n v="27378334"/>
    <n v="23837426"/>
    <n v="93996385"/>
    <n v="0"/>
    <n v="1689579"/>
    <n v="0"/>
    <n v="12664140"/>
    <n v="70967555"/>
    <n v="0"/>
    <n v="1105213"/>
    <n v="0"/>
    <n v="0"/>
    <n v="0"/>
    <n v="10626684"/>
    <n v="379378070"/>
    <n v="7679912"/>
    <n v="0"/>
    <n v="0"/>
    <n v="67206"/>
    <n v="7747118"/>
    <n v="45791252"/>
    <n v="21708564"/>
    <n v="18372603"/>
    <n v="28689420"/>
    <n v="1170122"/>
    <n v="0"/>
    <n v="1098691"/>
    <n v="36412958"/>
    <n v="0"/>
    <n v="-1090719"/>
    <n v="152152891"/>
    <n v="18960228"/>
    <n v="158945969"/>
    <n v="0"/>
    <n v="1266659"/>
    <n v="0"/>
    <n v="0"/>
    <n v="0"/>
    <n v="0"/>
    <n v="12060248"/>
    <n v="244926162"/>
    <n v="0"/>
    <n v="0"/>
    <n v="0"/>
    <n v="0"/>
    <n v="0"/>
    <n v="0"/>
    <n v="0"/>
    <n v="0"/>
    <n v="0"/>
    <n v="0"/>
    <n v="0"/>
    <n v="0"/>
    <n v="0"/>
  </r>
  <r>
    <n v="106194219"/>
    <s v="KECK HOSPITAL OF USC"/>
    <x v="1"/>
    <x v="0"/>
    <d v="2017-01-10T00:00:00"/>
    <d v="2017-12-31T00:00:00"/>
    <s v="Open"/>
    <x v="5"/>
    <n v="11"/>
    <n v="925"/>
    <s v="Investor - Corp."/>
    <x v="0"/>
    <s v="Teaching"/>
    <s v="800-872-2273"/>
    <s v="1500 SAN PABLO STREET"/>
    <s v="LOS ANGELES"/>
    <n v="90033"/>
    <s v="ANGELIE GAWECO"/>
    <n v="401"/>
    <n v="350"/>
    <n v="235"/>
    <n v="1089"/>
    <n v="327"/>
    <n v="159"/>
    <n v="435"/>
    <n v="0"/>
    <n v="0"/>
    <n v="28"/>
    <n v="1084"/>
    <n v="0"/>
    <n v="7"/>
    <n v="3129"/>
    <n v="0"/>
    <n v="7238"/>
    <n v="2664"/>
    <n v="1858"/>
    <n v="3832"/>
    <n v="0"/>
    <n v="0"/>
    <n v="41"/>
    <n v="6077"/>
    <n v="0"/>
    <n v="73"/>
    <n v="21783"/>
    <n v="0"/>
    <n v="31397"/>
    <n v="3691"/>
    <n v="1366"/>
    <n v="3323"/>
    <n v="0"/>
    <n v="0"/>
    <n v="1480"/>
    <n v="40328"/>
    <n v="0"/>
    <n v="432"/>
    <n v="82017"/>
    <n v="189477573"/>
    <n v="79937734"/>
    <n v="38465038"/>
    <n v="99971085"/>
    <n v="0"/>
    <n v="0"/>
    <n v="3078774"/>
    <n v="177515892"/>
    <n v="0"/>
    <n v="1136649"/>
    <n v="589582745"/>
    <n v="99583203"/>
    <n v="11168527"/>
    <n v="3930176"/>
    <n v="14200554"/>
    <n v="0"/>
    <n v="0"/>
    <n v="4077229"/>
    <n v="110389964"/>
    <n v="0"/>
    <n v="1375734"/>
    <n v="244725387"/>
    <n v="-212792"/>
    <n v="226348116"/>
    <n v="72636545"/>
    <n v="39619090"/>
    <n v="75530609"/>
    <n v="0"/>
    <n v="0"/>
    <n v="0"/>
    <n v="5363082"/>
    <n v="168269162"/>
    <n v="0"/>
    <n v="0"/>
    <n v="0"/>
    <n v="0"/>
    <n v="0"/>
    <n v="397109"/>
    <n v="587950921"/>
    <n v="0"/>
    <n v="0"/>
    <n v="0"/>
    <n v="0"/>
    <n v="0"/>
    <n v="62786385"/>
    <n v="18492953"/>
    <n v="2786937"/>
    <n v="38670150"/>
    <n v="0"/>
    <n v="0"/>
    <n v="1794746"/>
    <n v="119710125"/>
    <n v="0"/>
    <n v="2115915"/>
    <n v="246357211"/>
    <n v="10438285"/>
    <n v="240538659"/>
    <n v="0"/>
    <n v="0"/>
    <n v="0"/>
    <n v="0"/>
    <n v="0"/>
    <n v="0"/>
    <n v="24683026"/>
    <n v="362688235"/>
    <n v="0"/>
    <n v="0"/>
    <n v="0"/>
    <n v="0"/>
    <n v="0"/>
    <n v="0"/>
    <n v="0"/>
    <n v="0"/>
    <n v="0"/>
    <n v="0"/>
    <n v="0"/>
    <n v="0"/>
    <n v="0"/>
  </r>
  <r>
    <n v="106190150"/>
    <s v="KEDREN COMMUNITY MENTAL HEALTH CENTER"/>
    <x v="1"/>
    <x v="0"/>
    <d v="2017-01-10T00:00:00"/>
    <d v="2017-12-31T00:00:00"/>
    <s v="Open"/>
    <x v="5"/>
    <n v="11"/>
    <n v="935"/>
    <s v="Non Profit Corp."/>
    <x v="0"/>
    <m/>
    <s v="323-233-0425"/>
    <s v="4211 AVALON BOULEVARD"/>
    <s v="LOS ANGELES"/>
    <n v="90011"/>
    <s v="JOHN H. GRIFFITH, PHD"/>
    <n v="72"/>
    <n v="72"/>
    <n v="72"/>
    <n v="0"/>
    <n v="0"/>
    <n v="0"/>
    <n v="0"/>
    <n v="0"/>
    <n v="0"/>
    <n v="417"/>
    <n v="0"/>
    <n v="0"/>
    <n v="0"/>
    <n v="417"/>
    <n v="0"/>
    <n v="0"/>
    <n v="0"/>
    <n v="0"/>
    <n v="0"/>
    <n v="0"/>
    <n v="0"/>
    <n v="4931"/>
    <n v="0"/>
    <n v="0"/>
    <n v="0"/>
    <n v="4931"/>
    <n v="0"/>
    <n v="0"/>
    <n v="0"/>
    <n v="0"/>
    <n v="0"/>
    <n v="0"/>
    <n v="0"/>
    <n v="41076"/>
    <n v="0"/>
    <n v="0"/>
    <n v="0"/>
    <n v="41076"/>
    <n v="0"/>
    <n v="0"/>
    <n v="0"/>
    <n v="0"/>
    <n v="0"/>
    <n v="0"/>
    <n v="3557104"/>
    <n v="0"/>
    <n v="0"/>
    <n v="0"/>
    <n v="3557104"/>
    <n v="0"/>
    <n v="0"/>
    <n v="0"/>
    <n v="0"/>
    <n v="0"/>
    <n v="0"/>
    <n v="5587230"/>
    <n v="0"/>
    <n v="0"/>
    <n v="0"/>
    <n v="5587230"/>
    <n v="0"/>
    <n v="0"/>
    <n v="0"/>
    <n v="0"/>
    <n v="0"/>
    <n v="0"/>
    <n v="0"/>
    <n v="0"/>
    <n v="0"/>
    <n v="0"/>
    <n v="0"/>
    <n v="0"/>
    <n v="0"/>
    <n v="0"/>
    <n v="0"/>
    <n v="0"/>
    <n v="0"/>
    <n v="0"/>
    <n v="0"/>
    <n v="0"/>
    <n v="0"/>
    <n v="0"/>
    <n v="0"/>
    <n v="0"/>
    <n v="0"/>
    <n v="0"/>
    <n v="0"/>
    <n v="0"/>
    <n v="9144334"/>
    <n v="0"/>
    <n v="0"/>
    <n v="0"/>
    <n v="9144334"/>
    <n v="0"/>
    <n v="8490143"/>
    <n v="0"/>
    <n v="0"/>
    <n v="0"/>
    <n v="0"/>
    <n v="0"/>
    <n v="0"/>
    <n v="259770"/>
    <n v="5603308"/>
    <n v="0"/>
    <n v="0"/>
    <n v="0"/>
    <n v="0"/>
    <n v="0"/>
    <n v="0"/>
    <n v="0"/>
    <n v="0"/>
    <n v="0"/>
    <n v="0"/>
    <n v="0"/>
    <n v="0"/>
    <n v="0"/>
  </r>
  <r>
    <n v="106210993"/>
    <s v="KENTFIELD HOSPITAL"/>
    <x v="1"/>
    <x v="0"/>
    <d v="2017-01-10T00:00:00"/>
    <d v="2017-12-31T00:00:00"/>
    <s v="Open"/>
    <x v="35"/>
    <n v="4"/>
    <n v="405"/>
    <s v="Investor - Corp."/>
    <x v="0"/>
    <m/>
    <s v="415-456-9680"/>
    <s v="1125 SIR FRANCIS DRAKE BOULEVARD"/>
    <s v="KENTFIELD"/>
    <n v="94904"/>
    <s v="LAUREN SUAREZ"/>
    <n v="120"/>
    <n v="100"/>
    <n v="85"/>
    <n v="54"/>
    <n v="11"/>
    <n v="1"/>
    <n v="26"/>
    <n v="0"/>
    <n v="0"/>
    <n v="0"/>
    <n v="31"/>
    <n v="0"/>
    <n v="0"/>
    <n v="123"/>
    <n v="0"/>
    <n v="1946"/>
    <n v="575"/>
    <n v="207"/>
    <n v="2500"/>
    <n v="0"/>
    <n v="0"/>
    <n v="0"/>
    <n v="2134"/>
    <n v="0"/>
    <n v="0"/>
    <n v="7362"/>
    <n v="0"/>
    <n v="818"/>
    <n v="74"/>
    <n v="0"/>
    <n v="0"/>
    <n v="0"/>
    <n v="0"/>
    <n v="185"/>
    <n v="1202"/>
    <n v="0"/>
    <n v="0"/>
    <n v="2279"/>
    <n v="8066668"/>
    <n v="2124939"/>
    <n v="3124307"/>
    <n v="7837827"/>
    <n v="0"/>
    <n v="0"/>
    <n v="0"/>
    <n v="6447400"/>
    <n v="0"/>
    <n v="0"/>
    <n v="27601141"/>
    <n v="404936"/>
    <n v="28091"/>
    <n v="0"/>
    <n v="2777"/>
    <n v="0"/>
    <n v="0"/>
    <n v="35361"/>
    <n v="292667"/>
    <n v="0"/>
    <n v="0"/>
    <n v="763832"/>
    <n v="324773"/>
    <n v="3856020"/>
    <n v="880046"/>
    <n v="2724729"/>
    <n v="1917559"/>
    <n v="0"/>
    <n v="0"/>
    <n v="0"/>
    <n v="17248"/>
    <n v="2154894"/>
    <n v="0"/>
    <n v="0"/>
    <n v="0"/>
    <n v="0"/>
    <n v="0"/>
    <n v="0"/>
    <n v="11875269"/>
    <n v="0"/>
    <n v="0"/>
    <n v="0"/>
    <n v="0"/>
    <n v="0"/>
    <n v="4290811"/>
    <n v="1272985"/>
    <n v="399577"/>
    <n v="5923045"/>
    <n v="0"/>
    <n v="0"/>
    <n v="18113"/>
    <n v="4585173"/>
    <n v="0"/>
    <n v="0"/>
    <n v="16489704"/>
    <n v="12850"/>
    <n v="12739343"/>
    <n v="0"/>
    <n v="0"/>
    <n v="0"/>
    <n v="0"/>
    <n v="0"/>
    <n v="0"/>
    <n v="127225"/>
    <n v="718548"/>
    <n v="0"/>
    <n v="0"/>
    <n v="0"/>
    <n v="0"/>
    <n v="0"/>
    <n v="0"/>
    <n v="0"/>
    <n v="0"/>
    <n v="0"/>
    <n v="0"/>
    <n v="0"/>
    <n v="0"/>
    <n v="0"/>
  </r>
  <r>
    <n v="106150736"/>
    <s v="KERN MEDICAL CENTER"/>
    <x v="1"/>
    <x v="0"/>
    <d v="2017-01-10T00:00:00"/>
    <d v="2017-12-31T00:00:00"/>
    <s v="Open"/>
    <x v="0"/>
    <n v="9"/>
    <n v="617"/>
    <s v="City/County"/>
    <x v="0"/>
    <s v="Teaching"/>
    <s v="661-326-2000"/>
    <s v="1700 MOUNT VERNON AVENUE"/>
    <s v="BAKERSFIELD"/>
    <n v="93306"/>
    <s v="RUSSELL JUDD"/>
    <n v="222"/>
    <n v="204"/>
    <n v="158"/>
    <n v="304"/>
    <n v="49"/>
    <n v="854"/>
    <n v="1114"/>
    <n v="80"/>
    <n v="0"/>
    <n v="68"/>
    <n v="172"/>
    <n v="0"/>
    <n v="0"/>
    <n v="2641"/>
    <n v="0"/>
    <n v="1470"/>
    <n v="301"/>
    <n v="5557"/>
    <n v="3555"/>
    <n v="536"/>
    <n v="0"/>
    <n v="380"/>
    <n v="763"/>
    <n v="0"/>
    <n v="0"/>
    <n v="12562"/>
    <n v="0"/>
    <n v="2981"/>
    <n v="464"/>
    <n v="15293"/>
    <n v="19041"/>
    <n v="4104"/>
    <n v="0"/>
    <n v="2699"/>
    <n v="2713"/>
    <n v="0"/>
    <n v="0"/>
    <n v="47295"/>
    <n v="14317368"/>
    <n v="3797720"/>
    <n v="54310835"/>
    <n v="26385758"/>
    <n v="3899775"/>
    <n v="0"/>
    <n v="6929119"/>
    <n v="7949147"/>
    <n v="0"/>
    <n v="0"/>
    <n v="117589722"/>
    <n v="7543102"/>
    <n v="1013329"/>
    <n v="29685154"/>
    <n v="42000290"/>
    <n v="5258489"/>
    <n v="0"/>
    <n v="5616691"/>
    <n v="4644222"/>
    <n v="0"/>
    <n v="0"/>
    <n v="95761277"/>
    <n v="5008038"/>
    <n v="11617081"/>
    <n v="40035674"/>
    <n v="51286850"/>
    <n v="101774256"/>
    <n v="-7095468"/>
    <n v="19321636"/>
    <n v="0"/>
    <n v="-60166026"/>
    <n v="-11135643"/>
    <n v="0"/>
    <n v="1627452"/>
    <n v="0"/>
    <n v="0"/>
    <n v="0"/>
    <n v="0"/>
    <n v="152273850"/>
    <n v="0"/>
    <n v="0"/>
    <n v="0"/>
    <n v="0"/>
    <n v="0"/>
    <n v="10243389"/>
    <n v="-35224625"/>
    <n v="32709139"/>
    <n v="-31300777"/>
    <n v="-11790825"/>
    <n v="0"/>
    <n v="72711836"/>
    <n v="23729012"/>
    <n v="0"/>
    <n v="0"/>
    <n v="61077149"/>
    <n v="3411013"/>
    <n v="86603627"/>
    <n v="0"/>
    <n v="6863120"/>
    <n v="0"/>
    <n v="0"/>
    <n v="0"/>
    <n v="0"/>
    <n v="2491256"/>
    <n v="54406071"/>
    <n v="0"/>
    <n v="0"/>
    <n v="0"/>
    <n v="0"/>
    <n v="0"/>
    <n v="0"/>
    <n v="0"/>
    <n v="0"/>
    <n v="0"/>
    <n v="0"/>
    <n v="0"/>
    <n v="0"/>
    <n v="0"/>
  </r>
  <r>
    <n v="106150737"/>
    <s v="KERN VALLEY HOSPITAL DISTRICT"/>
    <x v="1"/>
    <x v="0"/>
    <d v="2017-01-10T00:00:00"/>
    <d v="2017-12-31T00:00:00"/>
    <s v="Open"/>
    <x v="0"/>
    <n v="9"/>
    <n v="619"/>
    <s v="District"/>
    <x v="0"/>
    <s v="Rural"/>
    <s v="760-379-2681"/>
    <s v="6412 LAUREL AVENUE"/>
    <s v="LAKE ISABELLA"/>
    <n v="93240"/>
    <s v="TIMOTHY MCGLEW"/>
    <n v="99"/>
    <n v="99"/>
    <n v="99"/>
    <n v="54"/>
    <n v="22"/>
    <n v="10"/>
    <n v="33"/>
    <n v="0"/>
    <n v="0"/>
    <n v="16"/>
    <n v="2"/>
    <n v="0"/>
    <n v="0"/>
    <n v="137"/>
    <n v="6"/>
    <n v="456"/>
    <n v="195"/>
    <n v="5198"/>
    <n v="303"/>
    <n v="0"/>
    <n v="0"/>
    <n v="333"/>
    <n v="21"/>
    <n v="0"/>
    <n v="0"/>
    <n v="6506"/>
    <n v="5966"/>
    <n v="1360"/>
    <n v="1165"/>
    <n v="219"/>
    <n v="2253"/>
    <n v="0"/>
    <n v="0"/>
    <n v="551"/>
    <n v="263"/>
    <n v="0"/>
    <n v="200"/>
    <n v="6011"/>
    <n v="1300221"/>
    <n v="499908"/>
    <n v="6967731"/>
    <n v="688436"/>
    <n v="0"/>
    <n v="0"/>
    <n v="569696"/>
    <n v="33670"/>
    <n v="0"/>
    <n v="0"/>
    <n v="10059662"/>
    <n v="4648162"/>
    <n v="3562158"/>
    <n v="592023"/>
    <n v="5884372"/>
    <n v="0"/>
    <n v="0"/>
    <n v="1386483"/>
    <n v="781484"/>
    <n v="0"/>
    <n v="391135"/>
    <n v="17245817"/>
    <n v="644385"/>
    <n v="2591281"/>
    <n v="3541786"/>
    <n v="5360180"/>
    <n v="6331346"/>
    <n v="-72178"/>
    <n v="0"/>
    <n v="0"/>
    <n v="1525925"/>
    <n v="394953"/>
    <n v="0"/>
    <n v="29684"/>
    <n v="0"/>
    <n v="0"/>
    <n v="0"/>
    <n v="141872"/>
    <n v="20489234"/>
    <n v="0"/>
    <n v="0"/>
    <n v="0"/>
    <n v="0"/>
    <n v="0"/>
    <n v="3357102"/>
    <n v="520280"/>
    <n v="2271752"/>
    <n v="241462"/>
    <n v="0"/>
    <n v="0"/>
    <n v="430254"/>
    <n v="420201"/>
    <n v="0"/>
    <n v="-424806"/>
    <n v="6816245"/>
    <n v="56804"/>
    <n v="6314350"/>
    <n v="759882"/>
    <n v="112995"/>
    <n v="0"/>
    <n v="0"/>
    <n v="0"/>
    <n v="0"/>
    <n v="458846"/>
    <n v="3504660"/>
    <n v="0"/>
    <n v="0"/>
    <n v="0"/>
    <n v="0"/>
    <n v="0"/>
    <n v="0"/>
    <n v="0"/>
    <n v="0"/>
    <n v="0"/>
    <n v="0"/>
    <n v="0"/>
    <n v="0"/>
    <n v="0"/>
  </r>
  <r>
    <n v="106190049"/>
    <s v="KINDRED HOSPITAL - BALDWIN PARK"/>
    <x v="1"/>
    <x v="0"/>
    <d v="2017-01-10T00:00:00"/>
    <d v="2017-12-31T00:00:00"/>
    <s v="Open"/>
    <x v="5"/>
    <n v="11"/>
    <n v="915"/>
    <s v="Investor - Ptnr."/>
    <x v="0"/>
    <m/>
    <s v="626-388-2700"/>
    <s v="14148 FRANCISQUITO AVENUE"/>
    <s v="BALDWIN PARK"/>
    <n v="91706"/>
    <s v="LARRY FOSTER"/>
    <n v="91"/>
    <n v="91"/>
    <n v="61"/>
    <n v="169"/>
    <n v="5"/>
    <n v="0"/>
    <n v="23"/>
    <n v="0"/>
    <n v="0"/>
    <n v="12"/>
    <n v="0"/>
    <n v="0"/>
    <n v="0"/>
    <n v="209"/>
    <n v="0"/>
    <n v="4039"/>
    <n v="204"/>
    <n v="0"/>
    <n v="1007"/>
    <n v="0"/>
    <n v="0"/>
    <n v="361"/>
    <n v="0"/>
    <n v="0"/>
    <n v="0"/>
    <n v="5611"/>
    <n v="0"/>
    <n v="0"/>
    <n v="0"/>
    <n v="0"/>
    <n v="0"/>
    <n v="0"/>
    <n v="0"/>
    <n v="0"/>
    <n v="0"/>
    <n v="0"/>
    <n v="0"/>
    <n v="0"/>
    <n v="34072349"/>
    <n v="1667628"/>
    <n v="0"/>
    <n v="10214034"/>
    <n v="0"/>
    <n v="0"/>
    <n v="3735339"/>
    <n v="0"/>
    <n v="0"/>
    <n v="0"/>
    <n v="49689350"/>
    <n v="0"/>
    <n v="0"/>
    <n v="0"/>
    <n v="0"/>
    <n v="0"/>
    <n v="0"/>
    <n v="0"/>
    <n v="0"/>
    <n v="0"/>
    <n v="0"/>
    <n v="0"/>
    <n v="427522"/>
    <n v="25830179"/>
    <n v="1372534"/>
    <n v="0"/>
    <n v="8301602"/>
    <n v="0"/>
    <n v="0"/>
    <n v="0"/>
    <n v="2052593"/>
    <n v="0"/>
    <n v="0"/>
    <n v="0"/>
    <n v="0"/>
    <n v="0"/>
    <n v="0"/>
    <n v="0"/>
    <n v="37984430"/>
    <n v="0"/>
    <n v="0"/>
    <n v="0"/>
    <n v="0"/>
    <n v="0"/>
    <n v="8242170"/>
    <n v="295094"/>
    <n v="0"/>
    <n v="1912432"/>
    <n v="0"/>
    <n v="0"/>
    <n v="1255224"/>
    <n v="0"/>
    <n v="0"/>
    <n v="0"/>
    <n v="11704920"/>
    <n v="24337"/>
    <n v="8179613"/>
    <n v="198618"/>
    <n v="0"/>
    <n v="0"/>
    <n v="0"/>
    <n v="0"/>
    <n v="0"/>
    <n v="1873"/>
    <n v="1989545"/>
    <n v="0"/>
    <n v="0"/>
    <n v="0"/>
    <n v="0"/>
    <n v="0"/>
    <n v="0"/>
    <n v="0"/>
    <n v="0"/>
    <n v="0"/>
    <n v="0"/>
    <n v="0"/>
    <n v="0"/>
    <n v="0"/>
  </r>
  <r>
    <n v="106301127"/>
    <s v="KINDRED HOSPITAL - BREA"/>
    <x v="1"/>
    <x v="0"/>
    <d v="2017-01-10T00:00:00"/>
    <d v="2017-12-31T00:00:00"/>
    <s v="Open"/>
    <x v="3"/>
    <n v="13"/>
    <n v="1011"/>
    <s v="Investor - Corp."/>
    <x v="0"/>
    <m/>
    <s v="714-529-6842"/>
    <s v="875 NORTH BREA BOULEVARD"/>
    <s v="BREA"/>
    <n v="92821"/>
    <s v="RAFAEL PENA"/>
    <n v="86"/>
    <n v="86"/>
    <n v="86"/>
    <n v="92"/>
    <n v="23"/>
    <n v="6"/>
    <n v="10"/>
    <n v="0"/>
    <n v="0"/>
    <n v="6"/>
    <n v="20"/>
    <n v="0"/>
    <n v="2"/>
    <n v="159"/>
    <n v="0"/>
    <n v="2485"/>
    <n v="920"/>
    <n v="872"/>
    <n v="551"/>
    <n v="0"/>
    <n v="0"/>
    <n v="231"/>
    <n v="788"/>
    <n v="0"/>
    <n v="42"/>
    <n v="5889"/>
    <n v="0"/>
    <n v="0"/>
    <n v="0"/>
    <n v="0"/>
    <n v="0"/>
    <n v="0"/>
    <n v="0"/>
    <n v="0"/>
    <n v="0"/>
    <n v="0"/>
    <n v="0"/>
    <n v="0"/>
    <n v="14802249"/>
    <n v="5228806"/>
    <n v="2161489"/>
    <n v="1325617"/>
    <n v="0"/>
    <n v="0"/>
    <n v="204666"/>
    <n v="6861102"/>
    <n v="0"/>
    <n v="80595"/>
    <n v="30664524"/>
    <n v="0"/>
    <n v="0"/>
    <n v="0"/>
    <n v="0"/>
    <n v="0"/>
    <n v="0"/>
    <n v="0"/>
    <n v="0"/>
    <n v="0"/>
    <n v="0"/>
    <n v="0"/>
    <n v="479855"/>
    <n v="10441222"/>
    <n v="3725790"/>
    <n v="1395333"/>
    <n v="912330"/>
    <n v="0"/>
    <n v="0"/>
    <n v="0"/>
    <n v="3190"/>
    <n v="4533510"/>
    <n v="0"/>
    <n v="0"/>
    <n v="0"/>
    <n v="0"/>
    <n v="0"/>
    <n v="47060"/>
    <n v="21538290"/>
    <n v="0"/>
    <n v="0"/>
    <n v="0"/>
    <n v="0"/>
    <n v="0"/>
    <n v="4315955"/>
    <n v="1475279"/>
    <n v="722728"/>
    <n v="382083"/>
    <n v="0"/>
    <n v="0"/>
    <n v="185772"/>
    <n v="2013261"/>
    <n v="0"/>
    <n v="31156"/>
    <n v="9126234"/>
    <n v="44782"/>
    <n v="7906014"/>
    <n v="0"/>
    <n v="0"/>
    <n v="0"/>
    <n v="0"/>
    <n v="0"/>
    <n v="0"/>
    <n v="97404"/>
    <n v="1805994"/>
    <n v="0"/>
    <n v="0"/>
    <n v="0"/>
    <n v="0"/>
    <n v="0"/>
    <n v="0"/>
    <n v="0"/>
    <n v="0"/>
    <n v="0"/>
    <n v="0"/>
    <n v="0"/>
    <n v="0"/>
    <n v="0"/>
  </r>
  <r>
    <n v="106190449"/>
    <s v="KINDRED HOSPITAL - LA MIRADA"/>
    <x v="1"/>
    <x v="0"/>
    <d v="2017-01-10T00:00:00"/>
    <d v="2017-12-31T00:00:00"/>
    <s v="Open"/>
    <x v="5"/>
    <n v="11"/>
    <n v="921"/>
    <s v="Investor - Corp."/>
    <x v="0"/>
    <m/>
    <s v="562-944-1900"/>
    <s v="14900 IMPERIAL HIGHWAY"/>
    <s v="LA MIRADA"/>
    <n v="90638"/>
    <s v="DAVE KOWALSKI"/>
    <n v="248"/>
    <n v="248"/>
    <n v="248"/>
    <n v="310"/>
    <n v="23"/>
    <n v="2"/>
    <n v="49"/>
    <n v="0"/>
    <n v="0"/>
    <n v="39"/>
    <n v="0"/>
    <n v="0"/>
    <n v="0"/>
    <n v="423"/>
    <n v="0"/>
    <n v="7785"/>
    <n v="1152"/>
    <n v="136"/>
    <n v="2662"/>
    <n v="0"/>
    <n v="0"/>
    <n v="1356"/>
    <n v="0"/>
    <n v="0"/>
    <n v="0"/>
    <n v="13091"/>
    <n v="0"/>
    <n v="0"/>
    <n v="0"/>
    <n v="0"/>
    <n v="0"/>
    <n v="0"/>
    <n v="0"/>
    <n v="0"/>
    <n v="0"/>
    <n v="0"/>
    <n v="0"/>
    <n v="0"/>
    <n v="61634081"/>
    <n v="11386981"/>
    <n v="987305"/>
    <n v="19949065"/>
    <n v="0"/>
    <n v="0"/>
    <n v="10011055"/>
    <n v="0"/>
    <n v="0"/>
    <n v="0"/>
    <n v="103968487"/>
    <n v="0"/>
    <n v="0"/>
    <n v="0"/>
    <n v="0"/>
    <n v="0"/>
    <n v="0"/>
    <n v="0"/>
    <n v="0"/>
    <n v="0"/>
    <n v="0"/>
    <n v="0"/>
    <n v="-38122"/>
    <n v="47811564"/>
    <n v="9197321"/>
    <n v="854347"/>
    <n v="15755618"/>
    <n v="0"/>
    <n v="0"/>
    <n v="0"/>
    <n v="5671636"/>
    <n v="0"/>
    <n v="0"/>
    <n v="0"/>
    <n v="0"/>
    <n v="0"/>
    <n v="0"/>
    <n v="0"/>
    <n v="79252364"/>
    <n v="0"/>
    <n v="0"/>
    <n v="0"/>
    <n v="0"/>
    <n v="0"/>
    <n v="13822517"/>
    <n v="2189660"/>
    <n v="132958"/>
    <n v="4193447"/>
    <n v="0"/>
    <n v="0"/>
    <n v="4377541"/>
    <n v="0"/>
    <n v="0"/>
    <n v="0"/>
    <n v="24716123"/>
    <n v="83020"/>
    <n v="17960214"/>
    <n v="0"/>
    <n v="0"/>
    <n v="0"/>
    <n v="0"/>
    <n v="0"/>
    <n v="0"/>
    <n v="1059225"/>
    <n v="13996463"/>
    <n v="0"/>
    <n v="0"/>
    <n v="0"/>
    <n v="0"/>
    <n v="0"/>
    <n v="0"/>
    <n v="0"/>
    <n v="0"/>
    <n v="0"/>
    <n v="0"/>
    <n v="0"/>
    <n v="0"/>
    <n v="0"/>
  </r>
  <r>
    <n v="106190305"/>
    <s v="KINDRED HOSPITAL - LOS ANGELES"/>
    <x v="1"/>
    <x v="0"/>
    <d v="2017-01-10T00:00:00"/>
    <d v="2017-12-31T00:00:00"/>
    <s v="Open"/>
    <x v="5"/>
    <n v="11"/>
    <n v="929"/>
    <s v="Investor - Corp."/>
    <x v="0"/>
    <m/>
    <s v="310-981-5900"/>
    <s v="5525 WEST SLAUSON AVENUE"/>
    <s v="LOS ANGELES"/>
    <n v="90056"/>
    <s v="FIONA BASA REYES"/>
    <n v="81"/>
    <n v="81"/>
    <n v="81"/>
    <n v="91"/>
    <n v="3"/>
    <n v="2"/>
    <n v="17"/>
    <n v="0"/>
    <n v="0"/>
    <n v="24"/>
    <n v="0"/>
    <n v="0"/>
    <n v="0"/>
    <n v="137"/>
    <n v="0"/>
    <n v="3508"/>
    <n v="521"/>
    <n v="101"/>
    <n v="1334"/>
    <n v="0"/>
    <n v="0"/>
    <n v="1749"/>
    <n v="0"/>
    <n v="0"/>
    <n v="0"/>
    <n v="7213"/>
    <n v="0"/>
    <n v="0"/>
    <n v="0"/>
    <n v="0"/>
    <n v="0"/>
    <n v="0"/>
    <n v="0"/>
    <n v="0"/>
    <n v="0"/>
    <n v="0"/>
    <n v="0"/>
    <n v="0"/>
    <n v="34902940"/>
    <n v="5703280"/>
    <n v="934217"/>
    <n v="13665409"/>
    <n v="0"/>
    <n v="0"/>
    <n v="17625366"/>
    <n v="0"/>
    <n v="0"/>
    <n v="0"/>
    <n v="72831212"/>
    <n v="0"/>
    <n v="0"/>
    <n v="0"/>
    <n v="0"/>
    <n v="0"/>
    <n v="0"/>
    <n v="0"/>
    <n v="0"/>
    <n v="0"/>
    <n v="0"/>
    <n v="0"/>
    <n v="451350"/>
    <n v="28894490"/>
    <n v="4911771"/>
    <n v="726531"/>
    <n v="11113939"/>
    <n v="0"/>
    <n v="0"/>
    <n v="0"/>
    <n v="10812075"/>
    <n v="0"/>
    <n v="0"/>
    <n v="0"/>
    <n v="0"/>
    <n v="0"/>
    <n v="0"/>
    <n v="0"/>
    <n v="56910156"/>
    <n v="0"/>
    <n v="0"/>
    <n v="0"/>
    <n v="0"/>
    <n v="0"/>
    <n v="6008450"/>
    <n v="791509"/>
    <n v="207686"/>
    <n v="2551470"/>
    <n v="0"/>
    <n v="0"/>
    <n v="6361941"/>
    <n v="0"/>
    <n v="0"/>
    <n v="0"/>
    <n v="15921056"/>
    <n v="46204"/>
    <n v="10650555"/>
    <n v="0"/>
    <n v="-42783"/>
    <n v="0"/>
    <n v="0"/>
    <n v="0"/>
    <n v="0"/>
    <n v="197758"/>
    <n v="7075380"/>
    <n v="0"/>
    <n v="0"/>
    <n v="0"/>
    <n v="0"/>
    <n v="0"/>
    <n v="0"/>
    <n v="0"/>
    <n v="0"/>
    <n v="0"/>
    <n v="0"/>
    <n v="0"/>
    <n v="0"/>
    <n v="0"/>
  </r>
  <r>
    <n v="106361274"/>
    <s v="KINDRED HOSPITAL - ONTARIO"/>
    <x v="1"/>
    <x v="0"/>
    <d v="2017-01-10T00:00:00"/>
    <d v="2017-12-31T00:00:00"/>
    <s v="Open"/>
    <x v="7"/>
    <n v="12"/>
    <n v="1207"/>
    <s v="Investor - Corp."/>
    <x v="0"/>
    <m/>
    <s v="909-391-0333"/>
    <s v="550 NORTH MONTEREY AVENUE"/>
    <s v="ONTARIO"/>
    <n v="91764"/>
    <s v="VINCENT TRAC"/>
    <n v="91"/>
    <n v="91"/>
    <n v="91"/>
    <n v="68"/>
    <n v="27"/>
    <n v="0"/>
    <n v="58"/>
    <n v="0"/>
    <n v="0"/>
    <n v="0"/>
    <n v="0"/>
    <n v="0"/>
    <n v="10"/>
    <n v="163"/>
    <n v="0"/>
    <n v="2513"/>
    <n v="863"/>
    <n v="32"/>
    <n v="2139"/>
    <n v="0"/>
    <n v="0"/>
    <n v="0"/>
    <n v="0"/>
    <n v="0"/>
    <n v="974"/>
    <n v="6521"/>
    <n v="0"/>
    <n v="0"/>
    <n v="0"/>
    <n v="0"/>
    <n v="0"/>
    <n v="0"/>
    <n v="0"/>
    <n v="0"/>
    <n v="0"/>
    <n v="0"/>
    <n v="0"/>
    <n v="0"/>
    <n v="27125945"/>
    <n v="10299147"/>
    <n v="364067"/>
    <n v="20502445"/>
    <n v="0"/>
    <n v="0"/>
    <n v="0"/>
    <n v="0"/>
    <n v="0"/>
    <n v="8175834"/>
    <n v="66467438"/>
    <n v="0"/>
    <n v="0"/>
    <n v="0"/>
    <n v="0"/>
    <n v="0"/>
    <n v="0"/>
    <n v="0"/>
    <n v="0"/>
    <n v="0"/>
    <n v="0"/>
    <n v="0"/>
    <n v="1216756"/>
    <n v="22349309"/>
    <n v="8535315"/>
    <n v="246068"/>
    <n v="16667825"/>
    <n v="0"/>
    <n v="0"/>
    <n v="0"/>
    <n v="0"/>
    <n v="0"/>
    <n v="0"/>
    <n v="0"/>
    <n v="0"/>
    <n v="0"/>
    <n v="0"/>
    <n v="5594973"/>
    <n v="54610246"/>
    <n v="0"/>
    <n v="0"/>
    <n v="0"/>
    <n v="0"/>
    <n v="0"/>
    <n v="4776636"/>
    <n v="1763832"/>
    <n v="117999"/>
    <n v="3834620"/>
    <n v="0"/>
    <n v="0"/>
    <n v="0"/>
    <n v="0"/>
    <n v="0"/>
    <n v="1364105"/>
    <n v="11857192"/>
    <n v="32286"/>
    <n v="9053219"/>
    <n v="0"/>
    <n v="0"/>
    <n v="0"/>
    <n v="0"/>
    <n v="0"/>
    <n v="0"/>
    <n v="286311"/>
    <n v="2078756"/>
    <n v="0"/>
    <n v="0"/>
    <n v="0"/>
    <n v="0"/>
    <n v="0"/>
    <n v="0"/>
    <n v="0"/>
    <n v="0"/>
    <n v="0"/>
    <n v="0"/>
    <n v="0"/>
    <n v="0"/>
    <n v="0"/>
  </r>
  <r>
    <n v="106364188"/>
    <s v="KINDRED HOSPITAL - RANCHO"/>
    <x v="1"/>
    <x v="0"/>
    <d v="2017-01-10T00:00:00"/>
    <d v="2017-12-31T00:00:00"/>
    <s v="Open"/>
    <x v="7"/>
    <n v="12"/>
    <n v="1207"/>
    <s v="Non Profit Corp."/>
    <x v="0"/>
    <m/>
    <s v="909-581-6400"/>
    <s v="10841 WHITE OAK AVENUE"/>
    <s v="RANCHO CUCAMONGA"/>
    <n v="91730"/>
    <s v="VICTOR CARRASCO"/>
    <n v="55"/>
    <n v="55"/>
    <n v="55"/>
    <n v="57"/>
    <n v="24"/>
    <n v="1"/>
    <n v="36"/>
    <n v="0"/>
    <n v="0"/>
    <n v="4"/>
    <n v="26"/>
    <n v="0"/>
    <n v="0"/>
    <n v="148"/>
    <n v="0"/>
    <n v="1396"/>
    <n v="734"/>
    <n v="53"/>
    <n v="1465"/>
    <n v="0"/>
    <n v="0"/>
    <n v="30"/>
    <n v="813"/>
    <n v="0"/>
    <n v="0"/>
    <n v="4491"/>
    <n v="0"/>
    <n v="0"/>
    <n v="0"/>
    <n v="0"/>
    <n v="0"/>
    <n v="0"/>
    <n v="0"/>
    <n v="90"/>
    <n v="0"/>
    <n v="0"/>
    <n v="0"/>
    <n v="90"/>
    <n v="15084307"/>
    <n v="8401511"/>
    <n v="555770"/>
    <n v="14473207"/>
    <n v="0"/>
    <n v="0"/>
    <n v="729042"/>
    <n v="9162578"/>
    <n v="0"/>
    <n v="0"/>
    <n v="48406415"/>
    <n v="0"/>
    <n v="0"/>
    <n v="0"/>
    <n v="0"/>
    <n v="0"/>
    <n v="0"/>
    <n v="3056719"/>
    <n v="0"/>
    <n v="0"/>
    <n v="0"/>
    <n v="3056719"/>
    <n v="371846"/>
    <n v="12259864"/>
    <n v="6753062"/>
    <n v="517979"/>
    <n v="11920844"/>
    <n v="0"/>
    <n v="0"/>
    <n v="0"/>
    <n v="522426"/>
    <n v="8936507"/>
    <n v="0"/>
    <n v="3642"/>
    <n v="0"/>
    <n v="0"/>
    <n v="0"/>
    <n v="0"/>
    <n v="41286170"/>
    <n v="0"/>
    <n v="0"/>
    <n v="0"/>
    <n v="0"/>
    <n v="0"/>
    <n v="2824443"/>
    <n v="1648449"/>
    <n v="37791"/>
    <n v="2552363"/>
    <n v="0"/>
    <n v="0"/>
    <n v="206616"/>
    <n v="2910944"/>
    <n v="0"/>
    <n v="-3642"/>
    <n v="10176964"/>
    <n v="0"/>
    <n v="9600374"/>
    <n v="0"/>
    <n v="63945"/>
    <n v="0"/>
    <n v="0"/>
    <n v="0"/>
    <n v="0"/>
    <n v="19341"/>
    <n v="3446295"/>
    <n v="0"/>
    <n v="0"/>
    <n v="0"/>
    <n v="0"/>
    <n v="0"/>
    <n v="0"/>
    <n v="0"/>
    <n v="0"/>
    <n v="0"/>
    <n v="0"/>
    <n v="0"/>
    <n v="0"/>
    <n v="0"/>
  </r>
  <r>
    <n v="106332172"/>
    <s v="KINDRED HOSPITAL - RIVERSIDE"/>
    <x v="1"/>
    <x v="0"/>
    <d v="2017-01-10T00:00:00"/>
    <d v="2017-12-31T00:00:00"/>
    <s v="Open"/>
    <x v="19"/>
    <n v="12"/>
    <n v="1109"/>
    <s v="Investor - Corp."/>
    <x v="0"/>
    <m/>
    <s v="951-436-3535"/>
    <s v="2224 MEDICAL CENTER DRIVE"/>
    <s v="PERRIS"/>
    <n v="92571"/>
    <s v="JOHN BROWNE"/>
    <n v="40"/>
    <n v="40"/>
    <n v="40"/>
    <n v="43"/>
    <n v="18"/>
    <n v="0"/>
    <n v="28"/>
    <n v="0"/>
    <n v="0"/>
    <n v="1"/>
    <n v="6"/>
    <n v="0"/>
    <n v="0"/>
    <n v="96"/>
    <n v="0"/>
    <n v="1672"/>
    <n v="293"/>
    <n v="0"/>
    <n v="1011"/>
    <n v="0"/>
    <n v="0"/>
    <n v="87"/>
    <n v="174"/>
    <n v="0"/>
    <n v="0"/>
    <n v="3237"/>
    <n v="0"/>
    <n v="0"/>
    <n v="0"/>
    <n v="0"/>
    <n v="0"/>
    <n v="0"/>
    <n v="0"/>
    <n v="0"/>
    <n v="0"/>
    <n v="0"/>
    <n v="0"/>
    <n v="0"/>
    <n v="17509763"/>
    <n v="2569388"/>
    <n v="0"/>
    <n v="9076425"/>
    <n v="0"/>
    <n v="0"/>
    <n v="934748"/>
    <n v="1662097"/>
    <n v="0"/>
    <n v="0"/>
    <n v="31752421"/>
    <n v="0"/>
    <n v="0"/>
    <n v="0"/>
    <n v="0"/>
    <n v="0"/>
    <n v="0"/>
    <n v="0"/>
    <n v="0"/>
    <n v="0"/>
    <n v="0"/>
    <n v="0"/>
    <n v="222351"/>
    <n v="13990093"/>
    <n v="1924443"/>
    <n v="0"/>
    <n v="7331256"/>
    <n v="0"/>
    <n v="0"/>
    <n v="0"/>
    <n v="0"/>
    <n v="1209463"/>
    <n v="0"/>
    <n v="0"/>
    <n v="0"/>
    <n v="0"/>
    <n v="0"/>
    <n v="0"/>
    <n v="24677606"/>
    <n v="0"/>
    <n v="0"/>
    <n v="0"/>
    <n v="0"/>
    <n v="0"/>
    <n v="3519670"/>
    <n v="644945"/>
    <n v="0"/>
    <n v="1745169"/>
    <n v="0"/>
    <n v="0"/>
    <n v="934748"/>
    <n v="230283"/>
    <n v="0"/>
    <n v="0"/>
    <n v="7074815"/>
    <n v="13930"/>
    <n v="6324773"/>
    <n v="0"/>
    <n v="0"/>
    <n v="0"/>
    <n v="0"/>
    <n v="0"/>
    <n v="0"/>
    <n v="107144"/>
    <n v="1522666"/>
    <n v="0"/>
    <n v="0"/>
    <n v="0"/>
    <n v="0"/>
    <n v="0"/>
    <n v="0"/>
    <n v="0"/>
    <n v="0"/>
    <n v="0"/>
    <n v="0"/>
    <n v="0"/>
    <n v="0"/>
    <n v="0"/>
  </r>
  <r>
    <n v="106370721"/>
    <s v="KINDRED HOSPITAL - SAN DIEGO"/>
    <x v="1"/>
    <x v="0"/>
    <d v="2017-01-10T00:00:00"/>
    <d v="2017-12-31T00:00:00"/>
    <s v="Open"/>
    <x v="6"/>
    <n v="14"/>
    <n v="1418"/>
    <s v="Investor - Corp."/>
    <x v="0"/>
    <m/>
    <s v="619-543-4500"/>
    <s v="1940 EL CAJON BOULEVARD"/>
    <s v="SAN DIEGO"/>
    <n v="92104"/>
    <s v="KERRY ASHMENT"/>
    <n v="70"/>
    <n v="70"/>
    <n v="70"/>
    <n v="69"/>
    <n v="17"/>
    <n v="2"/>
    <n v="41"/>
    <n v="0"/>
    <n v="0"/>
    <n v="28"/>
    <n v="0"/>
    <n v="0"/>
    <n v="0"/>
    <n v="157"/>
    <n v="157"/>
    <n v="1914"/>
    <n v="607"/>
    <n v="88"/>
    <n v="1430"/>
    <n v="0"/>
    <n v="0"/>
    <n v="808"/>
    <n v="0"/>
    <n v="0"/>
    <n v="0"/>
    <n v="4847"/>
    <n v="4847"/>
    <n v="0"/>
    <n v="0"/>
    <n v="0"/>
    <n v="0"/>
    <n v="0"/>
    <n v="0"/>
    <n v="0"/>
    <n v="0"/>
    <n v="0"/>
    <n v="0"/>
    <n v="0"/>
    <n v="13254141"/>
    <n v="3432535"/>
    <n v="437577"/>
    <n v="8002378"/>
    <n v="0"/>
    <n v="0"/>
    <n v="5075966"/>
    <n v="0"/>
    <n v="0"/>
    <n v="0"/>
    <n v="30202597"/>
    <n v="0"/>
    <n v="0"/>
    <n v="0"/>
    <n v="0"/>
    <n v="0"/>
    <n v="0"/>
    <n v="0"/>
    <n v="0"/>
    <n v="0"/>
    <n v="0"/>
    <n v="0"/>
    <n v="211861"/>
    <n v="9210061"/>
    <n v="2453403"/>
    <n v="394629"/>
    <n v="5388261"/>
    <n v="0"/>
    <n v="0"/>
    <n v="0"/>
    <n v="3106885"/>
    <n v="0"/>
    <n v="0"/>
    <n v="0"/>
    <n v="0"/>
    <n v="0"/>
    <n v="0"/>
    <n v="0"/>
    <n v="20765100"/>
    <n v="0"/>
    <n v="0"/>
    <n v="0"/>
    <n v="0"/>
    <n v="0"/>
    <n v="3832219"/>
    <n v="979132"/>
    <n v="42948"/>
    <n v="2614117"/>
    <n v="0"/>
    <n v="0"/>
    <n v="1969081"/>
    <n v="0"/>
    <n v="0"/>
    <n v="0"/>
    <n v="9437497"/>
    <n v="32974"/>
    <n v="7468918"/>
    <n v="0"/>
    <n v="0"/>
    <n v="0"/>
    <n v="0"/>
    <n v="0"/>
    <n v="0"/>
    <n v="51407"/>
    <n v="1824741"/>
    <n v="0"/>
    <n v="0"/>
    <n v="0"/>
    <n v="0"/>
    <n v="0"/>
    <n v="0"/>
    <n v="0"/>
    <n v="0"/>
    <n v="0"/>
    <n v="0"/>
    <n v="0"/>
    <n v="0"/>
    <n v="0"/>
  </r>
  <r>
    <n v="106010887"/>
    <s v="KINDRED HOSPITAL - SAN FRANCISCO BAY AREA"/>
    <x v="1"/>
    <x v="0"/>
    <d v="2017-01-10T00:00:00"/>
    <d v="2017-12-31T00:00:00"/>
    <s v="Open"/>
    <x v="4"/>
    <n v="5"/>
    <n v="421"/>
    <s v="Investor - Corp."/>
    <x v="0"/>
    <m/>
    <s v="510-357-8300"/>
    <s v="2800 BENEDICT DRIVE"/>
    <s v="SAN LEANDRO"/>
    <n v="94577"/>
    <s v="DIANNE CHARTIER"/>
    <n v="99"/>
    <n v="99"/>
    <n v="99"/>
    <n v="39"/>
    <n v="10"/>
    <n v="2"/>
    <n v="31"/>
    <n v="0"/>
    <n v="0"/>
    <n v="0"/>
    <n v="11"/>
    <n v="0"/>
    <n v="0"/>
    <n v="93"/>
    <n v="0"/>
    <n v="1682"/>
    <n v="740"/>
    <n v="788"/>
    <n v="2448"/>
    <n v="0"/>
    <n v="0"/>
    <n v="0"/>
    <n v="998"/>
    <n v="0"/>
    <n v="0"/>
    <n v="6656"/>
    <n v="0"/>
    <n v="0"/>
    <n v="0"/>
    <n v="0"/>
    <n v="0"/>
    <n v="0"/>
    <n v="0"/>
    <n v="0"/>
    <n v="0"/>
    <n v="0"/>
    <n v="0"/>
    <n v="0"/>
    <n v="16101455"/>
    <n v="6006819"/>
    <n v="5092911"/>
    <n v="18577103"/>
    <n v="0"/>
    <n v="0"/>
    <n v="0"/>
    <n v="9909116"/>
    <n v="0"/>
    <n v="0"/>
    <n v="55687404"/>
    <n v="0"/>
    <n v="0"/>
    <n v="0"/>
    <n v="0"/>
    <n v="0"/>
    <n v="0"/>
    <n v="0"/>
    <n v="0"/>
    <n v="0"/>
    <n v="0"/>
    <n v="0"/>
    <n v="3657"/>
    <n v="12100059"/>
    <n v="4551333"/>
    <n v="4396609"/>
    <n v="12530758"/>
    <n v="0"/>
    <n v="0"/>
    <n v="0"/>
    <n v="2632"/>
    <n v="7232399"/>
    <n v="0"/>
    <n v="26993"/>
    <n v="0"/>
    <n v="0"/>
    <n v="0"/>
    <n v="0"/>
    <n v="40844440"/>
    <n v="0"/>
    <n v="0"/>
    <n v="0"/>
    <n v="0"/>
    <n v="0"/>
    <n v="4001396"/>
    <n v="1455486"/>
    <n v="696302"/>
    <n v="6046345"/>
    <n v="0"/>
    <n v="0"/>
    <n v="-2632"/>
    <n v="2673060"/>
    <n v="0"/>
    <n v="-26993"/>
    <n v="14842964"/>
    <n v="24063"/>
    <n v="10424461"/>
    <n v="0"/>
    <n v="0"/>
    <n v="0"/>
    <n v="0"/>
    <n v="0"/>
    <n v="0"/>
    <n v="267024"/>
    <n v="3007061"/>
    <n v="0"/>
    <n v="0"/>
    <n v="0"/>
    <n v="0"/>
    <n v="0"/>
    <n v="0"/>
    <n v="0"/>
    <n v="0"/>
    <n v="0"/>
    <n v="0"/>
    <n v="0"/>
    <n v="0"/>
    <n v="0"/>
  </r>
  <r>
    <n v="106190196"/>
    <s v="KINDRED HOSPITAL - SOUTH BAY"/>
    <x v="1"/>
    <x v="0"/>
    <d v="2017-01-10T00:00:00"/>
    <d v="2017-12-31T00:00:00"/>
    <s v="Open"/>
    <x v="5"/>
    <n v="11"/>
    <n v="929"/>
    <s v="Investor - Corp."/>
    <x v="0"/>
    <m/>
    <s v="310-323-5330"/>
    <s v="1246 WEST 155TH STREET"/>
    <s v="GARDENA"/>
    <n v="90247"/>
    <s v="KERR, MICHAEL"/>
    <n v="54"/>
    <n v="54"/>
    <n v="54"/>
    <n v="86"/>
    <n v="4"/>
    <n v="1"/>
    <n v="18"/>
    <n v="0"/>
    <n v="0"/>
    <n v="11"/>
    <n v="0"/>
    <n v="0"/>
    <n v="0"/>
    <n v="120"/>
    <n v="0"/>
    <n v="2522"/>
    <n v="194"/>
    <n v="60"/>
    <n v="956"/>
    <n v="0"/>
    <n v="0"/>
    <n v="327"/>
    <n v="0"/>
    <n v="0"/>
    <n v="0"/>
    <n v="4059"/>
    <n v="0"/>
    <n v="0"/>
    <n v="0"/>
    <n v="0"/>
    <n v="0"/>
    <n v="0"/>
    <n v="0"/>
    <n v="0"/>
    <n v="0"/>
    <n v="0"/>
    <n v="0"/>
    <n v="0"/>
    <n v="23022887"/>
    <n v="1727930"/>
    <n v="711659"/>
    <n v="8882308"/>
    <n v="0"/>
    <n v="0"/>
    <n v="2346631"/>
    <n v="0"/>
    <n v="0"/>
    <n v="0"/>
    <n v="36691415"/>
    <n v="0"/>
    <n v="0"/>
    <n v="0"/>
    <n v="0"/>
    <n v="0"/>
    <n v="0"/>
    <n v="0"/>
    <n v="0"/>
    <n v="0"/>
    <n v="0"/>
    <n v="0"/>
    <n v="33219"/>
    <n v="18309948"/>
    <n v="1293338"/>
    <n v="656361"/>
    <n v="7242408"/>
    <n v="0"/>
    <n v="0"/>
    <n v="0"/>
    <n v="1668532"/>
    <n v="0"/>
    <n v="0"/>
    <n v="0"/>
    <n v="0"/>
    <n v="0"/>
    <n v="0"/>
    <n v="0"/>
    <n v="29203806"/>
    <n v="0"/>
    <n v="0"/>
    <n v="0"/>
    <n v="0"/>
    <n v="0"/>
    <n v="4679720"/>
    <n v="434592"/>
    <n v="55298"/>
    <n v="1639900"/>
    <n v="0"/>
    <n v="0"/>
    <n v="678099"/>
    <n v="0"/>
    <n v="0"/>
    <n v="0"/>
    <n v="7487609"/>
    <n v="10442"/>
    <n v="6385305"/>
    <n v="0"/>
    <n v="0"/>
    <n v="0"/>
    <n v="0"/>
    <n v="0"/>
    <n v="0"/>
    <n v="13669"/>
    <n v="1176376"/>
    <n v="0"/>
    <n v="0"/>
    <n v="0"/>
    <n v="0"/>
    <n v="0"/>
    <n v="0"/>
    <n v="0"/>
    <n v="0"/>
    <n v="0"/>
    <n v="0"/>
    <n v="0"/>
    <n v="0"/>
    <n v="0"/>
  </r>
  <r>
    <n v="106301380"/>
    <s v="KINDRED HOSPITAL - WESTMINSTER"/>
    <x v="1"/>
    <x v="0"/>
    <d v="2017-01-10T00:00:00"/>
    <d v="2017-12-31T00:00:00"/>
    <s v="Open"/>
    <x v="3"/>
    <n v="13"/>
    <n v="1014"/>
    <s v="Investor - Corp."/>
    <x v="0"/>
    <m/>
    <s v="714-893-4541"/>
    <s v="200 HOSPITAL CIRCLE"/>
    <s v="WESTMINSTER"/>
    <n v="92683"/>
    <s v="JULIE MYERS"/>
    <n v="109"/>
    <n v="109"/>
    <n v="109"/>
    <n v="139"/>
    <n v="26"/>
    <n v="0"/>
    <n v="21"/>
    <n v="0"/>
    <n v="0"/>
    <n v="0"/>
    <n v="33"/>
    <n v="0"/>
    <n v="0"/>
    <n v="219"/>
    <n v="0"/>
    <n v="4237"/>
    <n v="1015"/>
    <n v="0"/>
    <n v="733"/>
    <n v="0"/>
    <n v="0"/>
    <n v="0"/>
    <n v="1139"/>
    <n v="0"/>
    <n v="0"/>
    <n v="7124"/>
    <n v="0"/>
    <n v="0"/>
    <n v="0"/>
    <n v="0"/>
    <n v="0"/>
    <n v="0"/>
    <n v="0"/>
    <n v="0"/>
    <n v="0"/>
    <n v="0"/>
    <n v="0"/>
    <n v="0"/>
    <n v="50368293"/>
    <n v="11507264"/>
    <n v="0"/>
    <n v="6180306"/>
    <n v="0"/>
    <n v="0"/>
    <n v="0"/>
    <n v="10855036"/>
    <n v="0"/>
    <n v="2825"/>
    <n v="78913724"/>
    <n v="0"/>
    <n v="0"/>
    <n v="0"/>
    <n v="0"/>
    <n v="0"/>
    <n v="0"/>
    <n v="0"/>
    <n v="0"/>
    <n v="0"/>
    <n v="0"/>
    <n v="0"/>
    <n v="488353"/>
    <n v="42745196"/>
    <n v="9388841"/>
    <n v="0"/>
    <n v="5492408"/>
    <n v="0"/>
    <n v="0"/>
    <n v="0"/>
    <n v="0"/>
    <n v="7021771"/>
    <n v="0"/>
    <n v="-10695"/>
    <n v="0"/>
    <n v="0"/>
    <n v="0"/>
    <n v="0"/>
    <n v="65125874"/>
    <n v="0"/>
    <n v="0"/>
    <n v="0"/>
    <n v="0"/>
    <n v="0"/>
    <n v="7623097"/>
    <n v="2118423"/>
    <n v="0"/>
    <n v="687898"/>
    <n v="0"/>
    <n v="0"/>
    <n v="0"/>
    <n v="3344912"/>
    <n v="0"/>
    <n v="13520"/>
    <n v="13787850"/>
    <n v="22275"/>
    <n v="14195263"/>
    <n v="0"/>
    <n v="0"/>
    <n v="0"/>
    <n v="0"/>
    <n v="0"/>
    <n v="0"/>
    <n v="75037"/>
    <n v="1597758"/>
    <n v="0"/>
    <n v="0"/>
    <n v="0"/>
    <n v="0"/>
    <n v="0"/>
    <n v="0"/>
    <n v="0"/>
    <n v="0"/>
    <n v="0"/>
    <n v="0"/>
    <n v="0"/>
    <n v="0"/>
    <n v="0"/>
  </r>
  <r>
    <n v="106194981"/>
    <s v="LA CASA - PHF"/>
    <x v="1"/>
    <x v="0"/>
    <d v="2017-01-10T00:00:00"/>
    <d v="2017-12-31T00:00:00"/>
    <s v="Open"/>
    <x v="5"/>
    <n v="11"/>
    <n v="933"/>
    <s v="Investor - Corp."/>
    <x v="2"/>
    <m/>
    <s v="562-630-8672"/>
    <s v="6060 PARAMOUNT BOULEVARD"/>
    <s v="LONG BEACH"/>
    <n v="90805"/>
    <s v="TIFFANY JUMP"/>
    <n v="16"/>
    <n v="16"/>
    <n v="16"/>
    <n v="0"/>
    <n v="0"/>
    <n v="0"/>
    <n v="0"/>
    <n v="4"/>
    <n v="0"/>
    <n v="17"/>
    <n v="0"/>
    <n v="0"/>
    <n v="0"/>
    <n v="21"/>
    <n v="0"/>
    <n v="0"/>
    <n v="0"/>
    <n v="0"/>
    <n v="0"/>
    <n v="193"/>
    <n v="0"/>
    <n v="1242"/>
    <n v="0"/>
    <n v="0"/>
    <n v="0"/>
    <n v="1435"/>
    <n v="0"/>
    <n v="0"/>
    <n v="0"/>
    <n v="0"/>
    <n v="0"/>
    <n v="0"/>
    <n v="0"/>
    <n v="0"/>
    <n v="0"/>
    <n v="0"/>
    <n v="0"/>
    <n v="0"/>
    <n v="0"/>
    <n v="0"/>
    <n v="0"/>
    <n v="0"/>
    <n v="193000"/>
    <n v="0"/>
    <n v="1242000"/>
    <n v="0"/>
    <n v="0"/>
    <n v="0"/>
    <n v="1435000"/>
    <n v="0"/>
    <n v="0"/>
    <n v="0"/>
    <n v="0"/>
    <n v="0"/>
    <n v="0"/>
    <n v="0"/>
    <n v="0"/>
    <n v="0"/>
    <n v="0"/>
    <n v="0"/>
    <n v="0"/>
    <n v="0"/>
    <n v="0"/>
    <n v="0"/>
    <n v="0"/>
    <n v="0"/>
    <n v="80734"/>
    <n v="0"/>
    <n v="519542"/>
    <n v="0"/>
    <n v="0"/>
    <n v="0"/>
    <n v="0"/>
    <n v="0"/>
    <n v="0"/>
    <n v="0"/>
    <n v="600276"/>
    <n v="0"/>
    <n v="0"/>
    <n v="0"/>
    <n v="0"/>
    <n v="0"/>
    <n v="0"/>
    <n v="0"/>
    <n v="0"/>
    <n v="0"/>
    <n v="112266"/>
    <n v="0"/>
    <n v="722458"/>
    <n v="0"/>
    <n v="0"/>
    <n v="0"/>
    <n v="834724"/>
    <n v="0"/>
    <n v="832314"/>
    <n v="0"/>
    <n v="0"/>
    <n v="0"/>
    <n v="0"/>
    <n v="0"/>
    <n v="0"/>
    <n v="0"/>
    <n v="6230"/>
    <n v="0"/>
    <n v="0"/>
    <n v="0"/>
    <n v="0"/>
    <n v="0"/>
    <n v="0"/>
    <n v="0"/>
    <n v="0"/>
    <n v="0"/>
    <n v="0"/>
    <n v="0"/>
    <n v="0"/>
    <n v="0"/>
  </r>
  <r>
    <n v="106301234"/>
    <s v="LA PALMA INTERCOMMUNITY HOSPITAL"/>
    <x v="1"/>
    <x v="0"/>
    <d v="2017-01-10T00:00:00"/>
    <d v="2017-12-31T00:00:00"/>
    <s v="Open"/>
    <x v="3"/>
    <n v="13"/>
    <n v="1013"/>
    <s v="Investor - Corp."/>
    <x v="0"/>
    <m/>
    <s v="714-827-3000"/>
    <s v="7901 WALKER STREET"/>
    <s v="LA PALMA"/>
    <n v="90623"/>
    <s v="EDWARD MIRZABEGIAN"/>
    <n v="141"/>
    <n v="141"/>
    <n v="141"/>
    <n v="411"/>
    <n v="98"/>
    <n v="73"/>
    <n v="173"/>
    <n v="0"/>
    <n v="0"/>
    <n v="38"/>
    <n v="56"/>
    <n v="0"/>
    <n v="21"/>
    <n v="870"/>
    <n v="0"/>
    <n v="2476"/>
    <n v="328"/>
    <n v="368"/>
    <n v="506"/>
    <n v="0"/>
    <n v="0"/>
    <n v="115"/>
    <n v="165"/>
    <n v="0"/>
    <n v="29"/>
    <n v="3987"/>
    <n v="0"/>
    <n v="674"/>
    <n v="345"/>
    <n v="380"/>
    <n v="1633"/>
    <n v="0"/>
    <n v="0"/>
    <n v="490"/>
    <n v="725"/>
    <n v="0"/>
    <n v="313"/>
    <n v="4560"/>
    <n v="20609039"/>
    <n v="3933362"/>
    <n v="4946575"/>
    <n v="6060071"/>
    <n v="0"/>
    <n v="0"/>
    <n v="1564281"/>
    <n v="2338912"/>
    <n v="0"/>
    <n v="257070"/>
    <n v="39709310"/>
    <n v="2606859"/>
    <n v="1571576"/>
    <n v="1056158"/>
    <n v="4123025"/>
    <n v="0"/>
    <n v="0"/>
    <n v="1455019"/>
    <n v="1872509"/>
    <n v="0"/>
    <n v="771946"/>
    <n v="13457092"/>
    <n v="1007344"/>
    <n v="19524622"/>
    <n v="4368857"/>
    <n v="4862046"/>
    <n v="-716993"/>
    <n v="0"/>
    <n v="0"/>
    <n v="0"/>
    <n v="884572"/>
    <n v="3743856"/>
    <n v="0"/>
    <n v="5550"/>
    <n v="0"/>
    <n v="0"/>
    <n v="0"/>
    <n v="0"/>
    <n v="33679854"/>
    <n v="0"/>
    <n v="0"/>
    <n v="0"/>
    <n v="0"/>
    <n v="0"/>
    <n v="3691275"/>
    <n v="1136081"/>
    <n v="1140687"/>
    <n v="10900090"/>
    <n v="0"/>
    <n v="0"/>
    <n v="2134728"/>
    <n v="467565"/>
    <n v="0"/>
    <n v="16122"/>
    <n v="19486548"/>
    <n v="974997"/>
    <n v="17004778"/>
    <n v="0"/>
    <n v="0"/>
    <n v="0"/>
    <n v="0"/>
    <n v="0"/>
    <n v="0"/>
    <n v="717614"/>
    <n v="36335735"/>
    <n v="0"/>
    <n v="0"/>
    <n v="0"/>
    <n v="0"/>
    <n v="0"/>
    <n v="0"/>
    <n v="0"/>
    <n v="0"/>
    <n v="0"/>
    <n v="0"/>
    <n v="0"/>
    <n v="0"/>
    <n v="0"/>
  </r>
  <r>
    <n v="106191227"/>
    <s v="LAC/HARBOR - UCLA MEDICAL CENTER"/>
    <x v="1"/>
    <x v="0"/>
    <d v="2017-01-10T00:00:00"/>
    <d v="2017-12-31T00:00:00"/>
    <s v="Open"/>
    <x v="5"/>
    <n v="11"/>
    <n v="933"/>
    <s v="City/County"/>
    <x v="0"/>
    <s v="Teaching"/>
    <s v="310-222-2101"/>
    <s v="1000 WEST CARSON STREET"/>
    <s v="TORRANCE"/>
    <n v="90502"/>
    <s v="KIM MCKENZIE"/>
    <n v="453"/>
    <n v="426"/>
    <n v="373"/>
    <n v="425"/>
    <n v="147"/>
    <n v="1668"/>
    <n v="1607"/>
    <n v="111"/>
    <n v="0"/>
    <n v="229"/>
    <n v="144"/>
    <n v="0"/>
    <n v="44"/>
    <n v="4375"/>
    <n v="0"/>
    <n v="3151"/>
    <n v="1044"/>
    <n v="9597"/>
    <n v="10757"/>
    <n v="469"/>
    <n v="0"/>
    <n v="1474"/>
    <n v="650"/>
    <n v="0"/>
    <n v="140"/>
    <n v="27282"/>
    <n v="0"/>
    <n v="11191"/>
    <n v="622"/>
    <n v="33354"/>
    <n v="48179"/>
    <n v="14160"/>
    <n v="0"/>
    <n v="4085"/>
    <n v="4212"/>
    <n v="0"/>
    <n v="1947"/>
    <n v="117750"/>
    <n v="39379911"/>
    <n v="13609698"/>
    <n v="125393127"/>
    <n v="129009872"/>
    <n v="6216435"/>
    <n v="0"/>
    <n v="18873677"/>
    <n v="10348684"/>
    <n v="0"/>
    <n v="1775098"/>
    <n v="344606502"/>
    <n v="16344930"/>
    <n v="2191350"/>
    <n v="59966445"/>
    <n v="94535385"/>
    <n v="27777062"/>
    <n v="0"/>
    <n v="9369360"/>
    <n v="6207180"/>
    <n v="0"/>
    <n v="5203648"/>
    <n v="221595360"/>
    <n v="514360"/>
    <n v="41505639"/>
    <n v="12033284"/>
    <n v="158690292"/>
    <n v="115219778"/>
    <n v="-33083889"/>
    <n v="23837788"/>
    <n v="0"/>
    <n v="22708947"/>
    <n v="10387861"/>
    <n v="0"/>
    <n v="0"/>
    <n v="0"/>
    <n v="0"/>
    <n v="0"/>
    <n v="5337726"/>
    <n v="357151786"/>
    <n v="0"/>
    <n v="21897292"/>
    <n v="0"/>
    <n v="1527250"/>
    <n v="23424542"/>
    <n v="14219202"/>
    <n v="3767764"/>
    <n v="59753169"/>
    <n v="130222771"/>
    <n v="10155709"/>
    <n v="0"/>
    <n v="5534090"/>
    <n v="7695253"/>
    <n v="0"/>
    <n v="1126660"/>
    <n v="232474618"/>
    <n v="23612000"/>
    <n v="279649396"/>
    <n v="13305408"/>
    <n v="42684054"/>
    <n v="0"/>
    <n v="0"/>
    <n v="0"/>
    <n v="0"/>
    <n v="1362"/>
    <n v="423143528"/>
    <n v="38377995"/>
    <n v="0"/>
    <n v="0"/>
    <n v="0"/>
    <n v="0"/>
    <n v="0"/>
    <n v="0"/>
    <n v="0"/>
    <n v="0"/>
    <n v="0"/>
    <n v="0"/>
    <n v="0"/>
    <n v="0"/>
  </r>
  <r>
    <n v="106191231"/>
    <s v="LAC/OLIVE VIEW - UCLA MEDICAL CENTER"/>
    <x v="1"/>
    <x v="0"/>
    <d v="2017-01-10T00:00:00"/>
    <d v="2017-12-31T00:00:00"/>
    <s v="Open"/>
    <x v="5"/>
    <n v="11"/>
    <n v="903"/>
    <s v="City/County"/>
    <x v="0"/>
    <s v="Teaching"/>
    <s v="747-210-1555"/>
    <s v="14445 OLIVE VIEW DRIVE"/>
    <s v="SYLMAR"/>
    <n v="91342"/>
    <s v="JUDITH MAASS"/>
    <n v="355"/>
    <n v="270"/>
    <n v="198"/>
    <n v="385"/>
    <n v="58"/>
    <n v="1207"/>
    <n v="902"/>
    <n v="105"/>
    <n v="0"/>
    <n v="65"/>
    <n v="34"/>
    <n v="0"/>
    <n v="1"/>
    <n v="2757"/>
    <n v="0"/>
    <n v="2276"/>
    <n v="344"/>
    <n v="7146"/>
    <n v="5339"/>
    <n v="619"/>
    <n v="0"/>
    <n v="387"/>
    <n v="199"/>
    <n v="0"/>
    <n v="9"/>
    <n v="16319"/>
    <n v="0"/>
    <n v="6001"/>
    <n v="155"/>
    <n v="19627"/>
    <n v="22755"/>
    <n v="8833"/>
    <n v="0"/>
    <n v="1240"/>
    <n v="4252"/>
    <n v="0"/>
    <n v="90"/>
    <n v="62953"/>
    <n v="25439635"/>
    <n v="3445893"/>
    <n v="81982623"/>
    <n v="53273719"/>
    <n v="7351203"/>
    <n v="0"/>
    <n v="3996337"/>
    <n v="2380024"/>
    <n v="0"/>
    <n v="104704"/>
    <n v="177974138"/>
    <n v="12015115"/>
    <n v="841680"/>
    <n v="53786055"/>
    <n v="50245880"/>
    <n v="27680572"/>
    <n v="0"/>
    <n v="3846090"/>
    <n v="7390815"/>
    <n v="0"/>
    <n v="351208"/>
    <n v="156157415"/>
    <n v="160662"/>
    <n v="31491620"/>
    <n v="3604953"/>
    <n v="116062097"/>
    <n v="74028148"/>
    <n v="-22274444"/>
    <n v="34710025"/>
    <n v="0"/>
    <n v="2091259"/>
    <n v="8592090"/>
    <n v="0"/>
    <n v="0"/>
    <n v="0"/>
    <n v="0"/>
    <n v="0"/>
    <n v="0"/>
    <n v="248466410"/>
    <n v="0"/>
    <n v="16573415"/>
    <n v="0"/>
    <n v="636500"/>
    <n v="17209915"/>
    <n v="5963130"/>
    <n v="682620"/>
    <n v="41981025"/>
    <n v="46064866"/>
    <n v="321750"/>
    <n v="0"/>
    <n v="5751168"/>
    <n v="1815249"/>
    <n v="0"/>
    <n v="295250"/>
    <n v="102875058"/>
    <n v="10383397"/>
    <n v="159144979"/>
    <n v="18217542"/>
    <n v="33480111"/>
    <n v="0"/>
    <n v="0"/>
    <n v="0"/>
    <n v="0"/>
    <n v="0"/>
    <n v="101496492"/>
    <n v="22049054"/>
    <n v="0"/>
    <n v="0"/>
    <n v="0"/>
    <n v="0"/>
    <n v="0"/>
    <n v="0"/>
    <n v="0"/>
    <n v="0"/>
    <n v="0"/>
    <n v="0"/>
    <n v="0"/>
    <n v="0"/>
  </r>
  <r>
    <n v="106191306"/>
    <s v="LAC/RANCHO LOS AMIGOS NATIONAL REHABILITATION CENTER"/>
    <x v="1"/>
    <x v="0"/>
    <d v="2017-01-10T00:00:00"/>
    <d v="2017-12-31T00:00:00"/>
    <s v="Open"/>
    <x v="5"/>
    <n v="11"/>
    <n v="921"/>
    <s v="City/County"/>
    <x v="0"/>
    <m/>
    <s v="562-385-4022"/>
    <s v="7601 EAST IMPERIAL HIGHWAY"/>
    <s v="DOWNEY"/>
    <n v="90242"/>
    <s v="ARIES LIMBAGA"/>
    <n v="289"/>
    <n v="214"/>
    <n v="118"/>
    <n v="76"/>
    <n v="13"/>
    <n v="281"/>
    <n v="219"/>
    <n v="104"/>
    <n v="0"/>
    <n v="28"/>
    <n v="6"/>
    <n v="0"/>
    <n v="1"/>
    <n v="728"/>
    <n v="0"/>
    <n v="633"/>
    <n v="247"/>
    <n v="4177"/>
    <n v="3188"/>
    <n v="702"/>
    <n v="0"/>
    <n v="435"/>
    <n v="50"/>
    <n v="0"/>
    <n v="1"/>
    <n v="9433"/>
    <n v="0"/>
    <n v="2310"/>
    <n v="14"/>
    <n v="2247"/>
    <n v="4689"/>
    <n v="2813"/>
    <n v="0"/>
    <n v="92"/>
    <n v="140"/>
    <n v="0"/>
    <n v="112"/>
    <n v="12417"/>
    <n v="8746909"/>
    <n v="2757625"/>
    <n v="47608872"/>
    <n v="38018058"/>
    <n v="8994954"/>
    <n v="0"/>
    <n v="4850657"/>
    <n v="589915"/>
    <n v="0"/>
    <n v="10460"/>
    <n v="111577450"/>
    <n v="5246920"/>
    <n v="51310"/>
    <n v="5381950"/>
    <n v="10492100"/>
    <n v="7244065"/>
    <n v="0"/>
    <n v="216195"/>
    <n v="389550"/>
    <n v="0"/>
    <n v="244090"/>
    <n v="29266180"/>
    <n v="190323"/>
    <n v="11038354"/>
    <n v="2496627"/>
    <n v="43364814"/>
    <n v="35174569"/>
    <n v="-9145500"/>
    <n v="16239019"/>
    <n v="0"/>
    <n v="4668270"/>
    <n v="492594"/>
    <n v="0"/>
    <n v="0"/>
    <n v="0"/>
    <n v="0"/>
    <n v="0"/>
    <n v="0"/>
    <n v="104519070"/>
    <n v="0"/>
    <n v="4979759"/>
    <n v="0"/>
    <n v="58750"/>
    <n v="5038509"/>
    <n v="2955475"/>
    <n v="312308"/>
    <n v="18771508"/>
    <n v="18315348"/>
    <n v="0"/>
    <n v="0"/>
    <n v="398582"/>
    <n v="545621"/>
    <n v="0"/>
    <n v="64227"/>
    <n v="41363069"/>
    <n v="16372155"/>
    <n v="84664000"/>
    <n v="0"/>
    <n v="23066698"/>
    <n v="0"/>
    <n v="0"/>
    <n v="0"/>
    <n v="0"/>
    <n v="60558"/>
    <n v="94049986"/>
    <n v="17525649"/>
    <n v="0"/>
    <n v="0"/>
    <n v="0"/>
    <n v="0"/>
    <n v="0"/>
    <n v="0"/>
    <n v="0"/>
    <n v="0"/>
    <n v="0"/>
    <n v="0"/>
    <n v="0"/>
    <n v="0"/>
  </r>
  <r>
    <n v="106191228"/>
    <s v="LAC/USC MEDICAL CENTER"/>
    <x v="1"/>
    <x v="0"/>
    <d v="2017-01-10T00:00:00"/>
    <d v="2017-12-31T00:00:00"/>
    <s v="Open"/>
    <x v="5"/>
    <n v="11"/>
    <n v="925"/>
    <s v="City/County"/>
    <x v="0"/>
    <s v="Teaching"/>
    <s v="323-409-1000"/>
    <s v="1200 NORTH STATE STREET"/>
    <s v="LOS ANGELES"/>
    <n v="90033"/>
    <s v="JORGE OROZCO"/>
    <n v="676"/>
    <n v="670"/>
    <n v="635"/>
    <n v="737"/>
    <n v="254"/>
    <n v="3395"/>
    <n v="2519"/>
    <n v="145"/>
    <n v="0"/>
    <n v="330"/>
    <n v="130"/>
    <n v="0"/>
    <n v="32"/>
    <n v="7542"/>
    <n v="0"/>
    <n v="5237"/>
    <n v="1692"/>
    <n v="21392"/>
    <n v="17176"/>
    <n v="449"/>
    <n v="0"/>
    <n v="1944"/>
    <n v="500"/>
    <n v="0"/>
    <n v="112"/>
    <n v="48502"/>
    <n v="0"/>
    <n v="12875"/>
    <n v="912"/>
    <n v="47980"/>
    <n v="62890"/>
    <n v="19897"/>
    <n v="0"/>
    <n v="7012"/>
    <n v="4559"/>
    <n v="0"/>
    <n v="1085"/>
    <n v="157210"/>
    <n v="64149748"/>
    <n v="24152172"/>
    <n v="293100485"/>
    <n v="209422016"/>
    <n v="6202543"/>
    <n v="0"/>
    <n v="26364307"/>
    <n v="7514521"/>
    <n v="0"/>
    <n v="1526701"/>
    <n v="632432493"/>
    <n v="25371325"/>
    <n v="3077481"/>
    <n v="111469222"/>
    <n v="141530128"/>
    <n v="39173469"/>
    <n v="0"/>
    <n v="23939939"/>
    <n v="9554505"/>
    <n v="0"/>
    <n v="3730551"/>
    <n v="357846620"/>
    <n v="4593502"/>
    <n v="69686323"/>
    <n v="25219153"/>
    <n v="318308707"/>
    <n v="229985317"/>
    <n v="-102343889"/>
    <n v="45376012"/>
    <n v="0"/>
    <n v="28954996"/>
    <n v="17069026"/>
    <n v="0"/>
    <n v="0"/>
    <n v="0"/>
    <n v="0"/>
    <n v="0"/>
    <n v="0"/>
    <n v="636849147"/>
    <n v="0"/>
    <n v="33986103"/>
    <n v="0"/>
    <n v="3059500"/>
    <n v="37045603"/>
    <n v="19834750"/>
    <n v="2010500"/>
    <n v="188604889"/>
    <n v="154952930"/>
    <n v="0"/>
    <n v="0"/>
    <n v="21349250"/>
    <n v="3059500"/>
    <n v="0"/>
    <n v="663750"/>
    <n v="390475569"/>
    <n v="30471000"/>
    <n v="394453580"/>
    <n v="51867796"/>
    <n v="78326552"/>
    <n v="0"/>
    <n v="0"/>
    <n v="0"/>
    <n v="0"/>
    <n v="1610147"/>
    <n v="795199426"/>
    <n v="83741410"/>
    <n v="0"/>
    <n v="0"/>
    <n v="0"/>
    <n v="0"/>
    <n v="0"/>
    <n v="0"/>
    <n v="0"/>
    <n v="0"/>
    <n v="0"/>
    <n v="0"/>
    <n v="0"/>
    <n v="0"/>
  </r>
  <r>
    <n v="106380865"/>
    <s v="LAGUNA HONDA HOSPITAL AND REHABILITATION CENTER"/>
    <x v="1"/>
    <x v="0"/>
    <d v="2017-01-10T00:00:00"/>
    <d v="2017-12-31T00:00:00"/>
    <s v="Open"/>
    <x v="14"/>
    <n v="4"/>
    <n v="423"/>
    <s v="City/County"/>
    <x v="3"/>
    <m/>
    <s v="415-759-2300"/>
    <s v="375 LAGUNA HONDA BOULEVARD"/>
    <s v="SAN FRANCISCO"/>
    <n v="94116"/>
    <s v="MIVIC HIROSE"/>
    <n v="780"/>
    <n v="780"/>
    <n v="774"/>
    <n v="10"/>
    <n v="0"/>
    <n v="167"/>
    <n v="19"/>
    <n v="0"/>
    <n v="0"/>
    <n v="3"/>
    <n v="0"/>
    <n v="0"/>
    <n v="8"/>
    <n v="207"/>
    <n v="0"/>
    <n v="662"/>
    <n v="92"/>
    <n v="67928"/>
    <n v="1431"/>
    <n v="0"/>
    <n v="0"/>
    <n v="62"/>
    <n v="0"/>
    <n v="0"/>
    <n v="3"/>
    <n v="70178"/>
    <n v="0"/>
    <n v="1000"/>
    <n v="0"/>
    <n v="679"/>
    <n v="60"/>
    <n v="0"/>
    <n v="0"/>
    <n v="4"/>
    <n v="0"/>
    <n v="0"/>
    <n v="0"/>
    <n v="1743"/>
    <n v="4177702"/>
    <n v="123361"/>
    <n v="97290248"/>
    <n v="2777923"/>
    <n v="0"/>
    <n v="0"/>
    <n v="0"/>
    <n v="0"/>
    <n v="0"/>
    <n v="19359"/>
    <n v="104388593"/>
    <n v="526116"/>
    <n v="0"/>
    <n v="491596"/>
    <n v="38454"/>
    <n v="0"/>
    <n v="0"/>
    <n v="3614"/>
    <n v="0"/>
    <n v="0"/>
    <n v="0"/>
    <n v="1059780"/>
    <n v="0"/>
    <n v="3946603"/>
    <n v="54832"/>
    <n v="49305220"/>
    <n v="2218012"/>
    <n v="0"/>
    <n v="0"/>
    <n v="0"/>
    <n v="0"/>
    <n v="0"/>
    <n v="0"/>
    <n v="0"/>
    <n v="0"/>
    <n v="0"/>
    <n v="0"/>
    <n v="180270"/>
    <n v="55704937"/>
    <n v="0"/>
    <n v="0"/>
    <n v="0"/>
    <n v="0"/>
    <n v="0"/>
    <n v="757215"/>
    <n v="68529"/>
    <n v="48476624"/>
    <n v="598365"/>
    <n v="0"/>
    <n v="0"/>
    <n v="3614"/>
    <n v="0"/>
    <n v="0"/>
    <n v="-160911"/>
    <n v="49743436"/>
    <n v="303378"/>
    <n v="64073981"/>
    <n v="0"/>
    <n v="25543500"/>
    <n v="0"/>
    <n v="0"/>
    <n v="0"/>
    <n v="0"/>
    <n v="3683"/>
    <n v="507360119"/>
    <n v="0"/>
    <n v="0"/>
    <n v="0"/>
    <n v="0"/>
    <n v="0"/>
    <n v="0"/>
    <n v="0"/>
    <n v="0"/>
    <n v="0"/>
    <n v="0"/>
    <n v="0"/>
    <n v="0"/>
    <n v="0"/>
  </r>
  <r>
    <n v="106304583"/>
    <s v="LAGUNA TREATMENT HOSPITAL"/>
    <x v="1"/>
    <x v="0"/>
    <d v="2017-01-10T00:00:00"/>
    <d v="2017-12-31T00:00:00"/>
    <s v="Open"/>
    <x v="3"/>
    <n v="13"/>
    <n v="1017"/>
    <s v="Non Profit Corp."/>
    <x v="0"/>
    <m/>
    <s v="949-446-0090"/>
    <s v="24552 PACIFIC PARK DRIVE"/>
    <s v="ALISO VIEJO"/>
    <n v="92656"/>
    <s v="GIL CARMONA"/>
    <n v="93"/>
    <n v="93"/>
    <n v="93"/>
    <n v="0"/>
    <n v="0"/>
    <n v="0"/>
    <n v="0"/>
    <n v="0"/>
    <n v="0"/>
    <n v="273"/>
    <n v="0"/>
    <n v="0"/>
    <n v="25"/>
    <n v="298"/>
    <n v="0"/>
    <n v="0"/>
    <n v="0"/>
    <n v="0"/>
    <n v="0"/>
    <n v="0"/>
    <n v="0"/>
    <n v="5403"/>
    <n v="0"/>
    <n v="0"/>
    <n v="578"/>
    <n v="5981"/>
    <n v="0"/>
    <n v="0"/>
    <n v="0"/>
    <n v="0"/>
    <n v="0"/>
    <n v="0"/>
    <n v="0"/>
    <n v="0"/>
    <n v="0"/>
    <n v="0"/>
    <n v="0"/>
    <n v="0"/>
    <n v="0"/>
    <n v="0"/>
    <n v="0"/>
    <n v="0"/>
    <n v="0"/>
    <n v="0"/>
    <n v="10698544"/>
    <n v="0"/>
    <n v="0"/>
    <n v="592970"/>
    <n v="11291514"/>
    <n v="0"/>
    <n v="0"/>
    <n v="0"/>
    <n v="0"/>
    <n v="0"/>
    <n v="0"/>
    <n v="0"/>
    <n v="0"/>
    <n v="0"/>
    <n v="0"/>
    <n v="0"/>
    <n v="0"/>
    <n v="0"/>
    <n v="0"/>
    <n v="0"/>
    <n v="0"/>
    <n v="0"/>
    <n v="0"/>
    <n v="0"/>
    <n v="0"/>
    <n v="0"/>
    <n v="0"/>
    <n v="0"/>
    <n v="0"/>
    <n v="0"/>
    <n v="0"/>
    <n v="0"/>
    <n v="0"/>
    <n v="0"/>
    <n v="0"/>
    <n v="0"/>
    <n v="0"/>
    <n v="0"/>
    <n v="0"/>
    <n v="0"/>
    <n v="0"/>
    <n v="0"/>
    <n v="0"/>
    <n v="0"/>
    <n v="10698544"/>
    <n v="0"/>
    <n v="0"/>
    <n v="592970"/>
    <n v="11291514"/>
    <n v="0"/>
    <n v="4016105"/>
    <n v="0"/>
    <n v="0"/>
    <n v="0"/>
    <n v="0"/>
    <n v="0"/>
    <n v="0"/>
    <n v="6345"/>
    <n v="991251"/>
    <n v="0"/>
    <n v="0"/>
    <n v="0"/>
    <n v="0"/>
    <n v="0"/>
    <n v="0"/>
    <n v="0"/>
    <n v="0"/>
    <n v="0"/>
    <n v="0"/>
    <n v="0"/>
    <n v="0"/>
    <n v="0"/>
  </r>
  <r>
    <n v="106190240"/>
    <s v="LAKEWOOD REGIONAL MEDICAL CENTER"/>
    <x v="1"/>
    <x v="0"/>
    <d v="2017-01-10T00:00:00"/>
    <d v="2017-12-31T00:00:00"/>
    <s v="Open"/>
    <x v="5"/>
    <n v="11"/>
    <n v="933"/>
    <s v="Investor - Corp."/>
    <x v="0"/>
    <m/>
    <s v="562-531-2550"/>
    <s v="3700 SOUTH STREET"/>
    <s v="LAKEWOOD"/>
    <n v="90712"/>
    <s v="TIMOTHY MENTON"/>
    <n v="172"/>
    <n v="172"/>
    <n v="110"/>
    <n v="620"/>
    <n v="627"/>
    <n v="113"/>
    <n v="447"/>
    <n v="0"/>
    <n v="0"/>
    <n v="16"/>
    <n v="319"/>
    <n v="17"/>
    <n v="15"/>
    <n v="2174"/>
    <n v="0"/>
    <n v="3113"/>
    <n v="2663"/>
    <n v="810"/>
    <n v="2180"/>
    <n v="0"/>
    <n v="0"/>
    <n v="76"/>
    <n v="1161"/>
    <n v="50"/>
    <n v="61"/>
    <n v="10114"/>
    <n v="0"/>
    <n v="2074"/>
    <n v="1996"/>
    <n v="911"/>
    <n v="5095"/>
    <n v="0"/>
    <n v="0"/>
    <n v="233"/>
    <n v="2892"/>
    <n v="19"/>
    <n v="947"/>
    <n v="14167"/>
    <n v="67256333"/>
    <n v="77517217"/>
    <n v="15145070"/>
    <n v="46013296"/>
    <n v="0"/>
    <n v="0"/>
    <n v="3001218"/>
    <n v="33257825"/>
    <n v="851155"/>
    <n v="1263087"/>
    <n v="244305201"/>
    <n v="20344782"/>
    <n v="34066830"/>
    <n v="5501019"/>
    <n v="35187812"/>
    <n v="0"/>
    <n v="0"/>
    <n v="2059784"/>
    <n v="26325209"/>
    <n v="197811"/>
    <n v="5191226"/>
    <n v="128874473"/>
    <n v="1807521"/>
    <n v="77478001"/>
    <n v="96780678"/>
    <n v="19664497"/>
    <n v="69376501"/>
    <n v="0"/>
    <n v="0"/>
    <n v="0"/>
    <n v="4067694"/>
    <n v="42214178"/>
    <n v="0"/>
    <n v="1023993"/>
    <n v="0"/>
    <n v="0"/>
    <n v="0"/>
    <n v="5246092"/>
    <n v="317659155"/>
    <n v="0"/>
    <n v="0"/>
    <n v="0"/>
    <n v="0"/>
    <n v="0"/>
    <n v="10123114"/>
    <n v="14803369"/>
    <n v="981592"/>
    <n v="11824607"/>
    <n v="0"/>
    <n v="0"/>
    <n v="939704"/>
    <n v="16796246"/>
    <n v="24973"/>
    <n v="26914"/>
    <n v="55520519"/>
    <n v="208219"/>
    <n v="45356994"/>
    <n v="0"/>
    <n v="57525"/>
    <n v="0"/>
    <n v="0"/>
    <n v="0"/>
    <n v="0"/>
    <n v="3896009"/>
    <n v="38064109"/>
    <n v="0"/>
    <n v="0"/>
    <n v="0"/>
    <n v="0"/>
    <n v="0"/>
    <n v="0"/>
    <n v="0"/>
    <n v="0"/>
    <n v="0"/>
    <n v="0"/>
    <n v="0"/>
    <n v="0"/>
    <n v="6471411"/>
  </r>
  <r>
    <n v="106380868"/>
    <s v="LANGLEY PORTER PSYCHIATRIC INSTITUTE"/>
    <x v="1"/>
    <x v="0"/>
    <d v="2017-01-10T00:00:00"/>
    <d v="2017-12-31T00:00:00"/>
    <s v="Open"/>
    <x v="14"/>
    <n v="4"/>
    <n v="423"/>
    <s v="Non Profit Other"/>
    <x v="0"/>
    <m/>
    <s v="415-476-7000"/>
    <s v="401 PARNASSUS AVENUE"/>
    <s v="SAN FRANCISCO"/>
    <n v="94143"/>
    <s v="MATHEW W. STATE, MD, PHD"/>
    <n v="67"/>
    <n v="22"/>
    <n v="22"/>
    <n v="40"/>
    <n v="12"/>
    <n v="3"/>
    <n v="25"/>
    <n v="0"/>
    <n v="0"/>
    <n v="0"/>
    <n v="79"/>
    <n v="0"/>
    <n v="8"/>
    <n v="167"/>
    <n v="0"/>
    <n v="609"/>
    <n v="108"/>
    <n v="9"/>
    <n v="216"/>
    <n v="0"/>
    <n v="0"/>
    <n v="0"/>
    <n v="431"/>
    <n v="0"/>
    <n v="39"/>
    <n v="1412"/>
    <n v="0"/>
    <n v="1270"/>
    <n v="39"/>
    <n v="3"/>
    <n v="17"/>
    <n v="0"/>
    <n v="0"/>
    <n v="0"/>
    <n v="7845"/>
    <n v="0"/>
    <n v="251"/>
    <n v="9425"/>
    <n v="2345862"/>
    <n v="479355"/>
    <n v="139047"/>
    <n v="902445"/>
    <n v="0"/>
    <n v="0"/>
    <n v="0"/>
    <n v="1650326"/>
    <n v="0"/>
    <n v="16710"/>
    <n v="5533745"/>
    <n v="1095022"/>
    <n v="30568"/>
    <n v="2146"/>
    <n v="16330"/>
    <n v="0"/>
    <n v="0"/>
    <n v="0"/>
    <n v="7315888"/>
    <n v="0"/>
    <n v="130694"/>
    <n v="8590648"/>
    <n v="64090"/>
    <n v="1801619"/>
    <n v="250179"/>
    <n v="141193"/>
    <n v="918775"/>
    <n v="0"/>
    <n v="0"/>
    <n v="0"/>
    <n v="0"/>
    <n v="5635861"/>
    <n v="0"/>
    <n v="0"/>
    <n v="0"/>
    <n v="0"/>
    <n v="0"/>
    <n v="93694"/>
    <n v="8905411"/>
    <n v="0"/>
    <n v="0"/>
    <n v="0"/>
    <n v="0"/>
    <n v="0"/>
    <n v="1639264"/>
    <n v="259744"/>
    <n v="0"/>
    <n v="0"/>
    <n v="0"/>
    <n v="0"/>
    <n v="0"/>
    <n v="3266264"/>
    <n v="0"/>
    <n v="53710"/>
    <n v="5218982"/>
    <n v="1059968"/>
    <n v="8237444"/>
    <n v="0"/>
    <n v="0"/>
    <n v="0"/>
    <n v="0"/>
    <n v="0"/>
    <n v="0"/>
    <n v="0"/>
    <n v="1874087"/>
    <n v="0"/>
    <n v="0"/>
    <n v="0"/>
    <n v="0"/>
    <n v="0"/>
    <n v="0"/>
    <n v="0"/>
    <n v="0"/>
    <n v="0"/>
    <n v="0"/>
    <n v="0"/>
    <n v="0"/>
    <n v="0"/>
  </r>
  <r>
    <n v="106364014"/>
    <s v="LOMA LINDA UNIVERSITY BEHAVIORAL MEDICINE CENTER"/>
    <x v="1"/>
    <x v="0"/>
    <d v="2017-01-10T00:00:00"/>
    <d v="2017-12-31T00:00:00"/>
    <s v="Open"/>
    <x v="7"/>
    <n v="12"/>
    <n v="1209"/>
    <s v="Non Profit Corp."/>
    <x v="0"/>
    <m/>
    <s v="909-558-9200"/>
    <s v="1710 BARTON ROAD"/>
    <s v="REDLANDS"/>
    <n v="92373"/>
    <s v="KERRY HEINRICH"/>
    <n v="89"/>
    <n v="89"/>
    <n v="89"/>
    <n v="54"/>
    <n v="63"/>
    <n v="589"/>
    <n v="0"/>
    <n v="1"/>
    <n v="0"/>
    <n v="413"/>
    <n v="20"/>
    <n v="0"/>
    <n v="20"/>
    <n v="1160"/>
    <n v="0"/>
    <n v="488"/>
    <n v="482"/>
    <n v="3053"/>
    <n v="0"/>
    <n v="2"/>
    <n v="0"/>
    <n v="2059"/>
    <n v="198"/>
    <n v="0"/>
    <n v="108"/>
    <n v="6390"/>
    <n v="0"/>
    <n v="921"/>
    <n v="448"/>
    <n v="295"/>
    <n v="0"/>
    <n v="0"/>
    <n v="0"/>
    <n v="8014"/>
    <n v="957"/>
    <n v="0"/>
    <n v="110"/>
    <n v="10745"/>
    <n v="1284934"/>
    <n v="1185504"/>
    <n v="6692121"/>
    <n v="0"/>
    <n v="4051"/>
    <n v="0"/>
    <n v="5017793"/>
    <n v="398891"/>
    <n v="0"/>
    <n v="240742"/>
    <n v="14824036"/>
    <n v="803827"/>
    <n v="391292"/>
    <n v="257378"/>
    <n v="0"/>
    <n v="0"/>
    <n v="0"/>
    <n v="6997334"/>
    <n v="835349"/>
    <n v="0"/>
    <n v="95878"/>
    <n v="9381058"/>
    <n v="283157"/>
    <n v="1491118"/>
    <n v="1028714"/>
    <n v="4906841"/>
    <n v="0"/>
    <n v="0"/>
    <n v="2835"/>
    <n v="0"/>
    <n v="7407698"/>
    <n v="617327"/>
    <n v="0"/>
    <n v="148277"/>
    <n v="0"/>
    <n v="0"/>
    <n v="0"/>
    <n v="0"/>
    <n v="15885967"/>
    <n v="0"/>
    <n v="0"/>
    <n v="0"/>
    <n v="0"/>
    <n v="0"/>
    <n v="597643"/>
    <n v="548082"/>
    <n v="1894381"/>
    <n v="0"/>
    <n v="1216"/>
    <n v="0"/>
    <n v="4607429"/>
    <n v="616913"/>
    <n v="0"/>
    <n v="53463"/>
    <n v="8319127"/>
    <n v="0"/>
    <n v="11094877"/>
    <n v="260406"/>
    <n v="0"/>
    <n v="0"/>
    <n v="0"/>
    <n v="0"/>
    <n v="0"/>
    <n v="896"/>
    <n v="24563354"/>
    <n v="0"/>
    <n v="0"/>
    <n v="0"/>
    <n v="0"/>
    <n v="0"/>
    <n v="0"/>
    <n v="0"/>
    <n v="0"/>
    <n v="0"/>
    <n v="0"/>
    <n v="0"/>
    <n v="0"/>
    <n v="0"/>
  </r>
  <r>
    <n v="106364502"/>
    <s v="LOMA LINDA UNIVERSITY CHILDREN'S HOSPITAL"/>
    <x v="1"/>
    <x v="0"/>
    <d v="2017-01-10T00:00:00"/>
    <d v="2017-12-31T00:00:00"/>
    <s v="Open"/>
    <x v="7"/>
    <n v="12"/>
    <n v="1209"/>
    <s v="Non Profit Corp."/>
    <x v="0"/>
    <s v="Teaching"/>
    <s v="909-558-4000"/>
    <s v="11234 ANDERSON STREET"/>
    <s v="LOMA LINDA"/>
    <n v="92354"/>
    <s v="KERRY HEINRICH"/>
    <n v="343"/>
    <n v="343"/>
    <n v="244"/>
    <n v="7"/>
    <n v="4"/>
    <n v="1679"/>
    <n v="1317"/>
    <n v="0"/>
    <n v="0"/>
    <n v="1016"/>
    <n v="262"/>
    <n v="0"/>
    <n v="31"/>
    <n v="4316"/>
    <n v="0"/>
    <n v="22"/>
    <n v="24"/>
    <n v="12888"/>
    <n v="4265"/>
    <n v="0"/>
    <n v="0"/>
    <n v="4231"/>
    <n v="865"/>
    <n v="0"/>
    <n v="75"/>
    <n v="22370"/>
    <n v="0"/>
    <n v="128"/>
    <n v="9"/>
    <n v="7390"/>
    <n v="4479"/>
    <n v="0"/>
    <n v="2"/>
    <n v="4315"/>
    <n v="766"/>
    <n v="0"/>
    <n v="44"/>
    <n v="17133"/>
    <n v="942039"/>
    <n v="287235"/>
    <n v="317297208"/>
    <n v="57896481"/>
    <n v="0"/>
    <n v="0"/>
    <n v="82279940"/>
    <n v="13994310"/>
    <n v="0"/>
    <n v="1158807"/>
    <n v="473856020"/>
    <n v="392964"/>
    <n v="29037"/>
    <n v="22750600"/>
    <n v="13789819"/>
    <n v="0"/>
    <n v="5040"/>
    <n v="13283034"/>
    <n v="2359184"/>
    <n v="0"/>
    <n v="137259"/>
    <n v="52746937"/>
    <n v="1440504"/>
    <n v="1186974"/>
    <n v="226513"/>
    <n v="291727482"/>
    <n v="61939819"/>
    <n v="-2268493"/>
    <n v="0"/>
    <n v="5040"/>
    <n v="66827065"/>
    <n v="12972197"/>
    <n v="0"/>
    <n v="1718835"/>
    <n v="0"/>
    <n v="0"/>
    <n v="0"/>
    <n v="514763"/>
    <n v="436290699"/>
    <n v="0"/>
    <n v="0"/>
    <n v="0"/>
    <n v="0"/>
    <n v="0"/>
    <n v="148029"/>
    <n v="89759"/>
    <n v="48320326"/>
    <n v="9746481"/>
    <n v="0"/>
    <n v="0"/>
    <n v="27845064"/>
    <n v="3381297"/>
    <n v="0"/>
    <n v="781302"/>
    <n v="90312258"/>
    <n v="131036"/>
    <n v="108785316"/>
    <n v="0"/>
    <n v="161138"/>
    <n v="0"/>
    <n v="0"/>
    <n v="0"/>
    <n v="0"/>
    <n v="5000893"/>
    <n v="92365229"/>
    <n v="0"/>
    <n v="0"/>
    <n v="0"/>
    <n v="0"/>
    <n v="0"/>
    <n v="0"/>
    <n v="0"/>
    <n v="0"/>
    <n v="0"/>
    <n v="0"/>
    <n v="0"/>
    <n v="0"/>
    <n v="0"/>
  </r>
  <r>
    <n v="106361246"/>
    <s v="LOMA LINDA UNIVERSITY MEDICAL CENTER"/>
    <x v="1"/>
    <x v="0"/>
    <d v="2017-01-10T00:00:00"/>
    <d v="2017-12-31T00:00:00"/>
    <s v="Open"/>
    <x v="7"/>
    <n v="12"/>
    <n v="1209"/>
    <s v="Non Profit Corp."/>
    <x v="0"/>
    <s v="Teaching"/>
    <s v="909-558-4000"/>
    <s v="11234 ANDERSON STREET"/>
    <s v="LOMA LINDA"/>
    <n v="92354"/>
    <s v="KERRY HEINRICH"/>
    <n v="533"/>
    <n v="533"/>
    <n v="355"/>
    <n v="1456"/>
    <n v="845"/>
    <n v="512"/>
    <n v="1250"/>
    <n v="2"/>
    <n v="0"/>
    <n v="1068"/>
    <n v="164"/>
    <n v="0"/>
    <n v="61"/>
    <n v="5358"/>
    <n v="0"/>
    <n v="8895"/>
    <n v="4993"/>
    <n v="3741"/>
    <n v="7938"/>
    <n v="6"/>
    <n v="0"/>
    <n v="5510"/>
    <n v="1314"/>
    <n v="0"/>
    <n v="184"/>
    <n v="32581"/>
    <n v="0"/>
    <n v="38447"/>
    <n v="14217"/>
    <n v="13560"/>
    <n v="32781"/>
    <n v="59"/>
    <n v="0"/>
    <n v="39603"/>
    <n v="14690"/>
    <n v="0"/>
    <n v="4254"/>
    <n v="157611"/>
    <n v="212039654"/>
    <n v="152772646"/>
    <n v="77201287"/>
    <n v="186200058"/>
    <n v="121627"/>
    <n v="0"/>
    <n v="157436920"/>
    <n v="18394801"/>
    <n v="0"/>
    <n v="5412350"/>
    <n v="809579343"/>
    <n v="138269427"/>
    <n v="52891770"/>
    <n v="48628365"/>
    <n v="113689257"/>
    <n v="217879"/>
    <n v="0"/>
    <n v="153131415"/>
    <n v="44769026"/>
    <n v="0"/>
    <n v="13156527"/>
    <n v="564753666"/>
    <n v="11124575"/>
    <n v="296194604"/>
    <n v="173815945"/>
    <n v="113933525"/>
    <n v="265868842"/>
    <n v="-1765384"/>
    <n v="283461"/>
    <n v="0"/>
    <n v="227001059"/>
    <n v="51082700"/>
    <n v="0"/>
    <n v="4356840"/>
    <n v="0"/>
    <n v="0"/>
    <n v="0"/>
    <n v="2858723"/>
    <n v="1144754890"/>
    <n v="0"/>
    <n v="0"/>
    <n v="0"/>
    <n v="2018420"/>
    <n v="2018420"/>
    <n v="54114477"/>
    <n v="31848471"/>
    <n v="13661511"/>
    <n v="34020473"/>
    <n v="56045"/>
    <n v="0"/>
    <n v="83567276"/>
    <n v="12081127"/>
    <n v="0"/>
    <n v="2247159"/>
    <n v="231596539"/>
    <n v="4490197"/>
    <n v="273934829"/>
    <n v="0"/>
    <n v="12071130"/>
    <n v="0"/>
    <n v="0"/>
    <n v="0"/>
    <n v="0"/>
    <n v="61058114"/>
    <n v="1055691340"/>
    <n v="0"/>
    <n v="0"/>
    <n v="0"/>
    <n v="0"/>
    <n v="0"/>
    <n v="0"/>
    <n v="0"/>
    <n v="0"/>
    <n v="0"/>
    <n v="0"/>
    <n v="0"/>
    <n v="0"/>
    <n v="0"/>
  </r>
  <r>
    <n v="106334589"/>
    <s v="LOMA LINDA UNIVERSITY MEDICAL CENTER - MURRIETA"/>
    <x v="1"/>
    <x v="0"/>
    <d v="2017-01-10T00:00:00"/>
    <d v="2017-12-31T00:00:00"/>
    <s v="Open"/>
    <x v="19"/>
    <n v="12"/>
    <n v="1109"/>
    <s v="Non Profit Corp."/>
    <x v="0"/>
    <m/>
    <s v="951-290-4000"/>
    <s v="28062 BAXTER ROAD"/>
    <s v="MURRIETA"/>
    <n v="92563"/>
    <s v="PETER BAKER"/>
    <n v="106"/>
    <n v="106"/>
    <n v="106"/>
    <n v="667"/>
    <n v="573"/>
    <n v="78"/>
    <n v="302"/>
    <n v="0"/>
    <n v="0"/>
    <n v="90"/>
    <n v="392"/>
    <n v="0"/>
    <n v="56"/>
    <n v="2158"/>
    <n v="0"/>
    <n v="2949"/>
    <n v="2175"/>
    <n v="239"/>
    <n v="1005"/>
    <n v="0"/>
    <n v="0"/>
    <n v="325"/>
    <n v="1131"/>
    <n v="0"/>
    <n v="163"/>
    <n v="7987"/>
    <n v="0"/>
    <n v="2973"/>
    <n v="2360"/>
    <n v="822"/>
    <n v="4565"/>
    <n v="0"/>
    <n v="0"/>
    <n v="1982"/>
    <n v="3683"/>
    <n v="0"/>
    <n v="1333"/>
    <n v="17718"/>
    <n v="51832266"/>
    <n v="43884188"/>
    <n v="5229889"/>
    <n v="16843263"/>
    <n v="0"/>
    <n v="0"/>
    <n v="5505875"/>
    <n v="21001385"/>
    <n v="0"/>
    <n v="2019156"/>
    <n v="146316022"/>
    <n v="23770067"/>
    <n v="21138468"/>
    <n v="2627309"/>
    <n v="16527512"/>
    <n v="0"/>
    <n v="0"/>
    <n v="6812239"/>
    <n v="22575266"/>
    <n v="0"/>
    <n v="3817866"/>
    <n v="97268727"/>
    <n v="1785104"/>
    <n v="61415647"/>
    <n v="52836868"/>
    <n v="6369250"/>
    <n v="27245123"/>
    <n v="0"/>
    <n v="0"/>
    <n v="0"/>
    <n v="10073226"/>
    <n v="35578165"/>
    <n v="0"/>
    <n v="0"/>
    <n v="0"/>
    <n v="0"/>
    <n v="0"/>
    <n v="4781408"/>
    <n v="200084791"/>
    <n v="0"/>
    <n v="0"/>
    <n v="0"/>
    <n v="0"/>
    <n v="0"/>
    <n v="13703547"/>
    <n v="11758473"/>
    <n v="1434993"/>
    <n v="5846762"/>
    <n v="0"/>
    <n v="0"/>
    <n v="2134414"/>
    <n v="7627179"/>
    <n v="0"/>
    <n v="994590"/>
    <n v="43499958"/>
    <n v="3363193"/>
    <n v="52452530"/>
    <n v="0"/>
    <n v="0"/>
    <n v="0"/>
    <n v="0"/>
    <n v="0"/>
    <n v="0"/>
    <n v="597327"/>
    <n v="28064490"/>
    <n v="0"/>
    <n v="0"/>
    <n v="0"/>
    <n v="0"/>
    <n v="0"/>
    <n v="0"/>
    <n v="0"/>
    <n v="0"/>
    <n v="0"/>
    <n v="0"/>
    <n v="0"/>
    <n v="0"/>
    <n v="0"/>
  </r>
  <r>
    <n v="106420491"/>
    <s v="LOMPOC VALLEY MEDICAL CENTER"/>
    <x v="1"/>
    <x v="0"/>
    <d v="2017-01-10T00:00:00"/>
    <d v="2017-12-31T00:00:00"/>
    <s v="Open"/>
    <x v="29"/>
    <n v="10"/>
    <n v="805"/>
    <s v="District"/>
    <x v="0"/>
    <s v="Rural"/>
    <s v="805-737-3300"/>
    <s v="1515 E. OCEAN AVENUE"/>
    <s v="LOMPOC"/>
    <n v="93436"/>
    <s v="JAMES RAGGIO"/>
    <n v="170"/>
    <n v="170"/>
    <n v="170"/>
    <n v="283"/>
    <n v="26"/>
    <n v="22"/>
    <n v="154"/>
    <n v="0"/>
    <n v="0"/>
    <n v="68"/>
    <n v="20"/>
    <n v="0"/>
    <n v="63"/>
    <n v="636"/>
    <n v="69"/>
    <n v="1692"/>
    <n v="277"/>
    <n v="95"/>
    <n v="7051"/>
    <n v="0"/>
    <n v="0"/>
    <n v="267"/>
    <n v="68"/>
    <n v="0"/>
    <n v="1531"/>
    <n v="10981"/>
    <n v="8779"/>
    <n v="5208"/>
    <n v="228"/>
    <n v="530"/>
    <n v="5414"/>
    <n v="0"/>
    <n v="0"/>
    <n v="3906"/>
    <n v="872"/>
    <n v="0"/>
    <n v="653"/>
    <n v="16811"/>
    <n v="6956829"/>
    <n v="750979"/>
    <n v="312111"/>
    <n v="5100698"/>
    <n v="0"/>
    <n v="0"/>
    <n v="1648151"/>
    <n v="431893"/>
    <n v="0"/>
    <n v="2361287"/>
    <n v="17561948"/>
    <n v="9748648"/>
    <n v="677568"/>
    <n v="760205"/>
    <n v="7547934"/>
    <n v="0"/>
    <n v="0"/>
    <n v="6610835"/>
    <n v="1320234"/>
    <n v="0"/>
    <n v="928996"/>
    <n v="27594420"/>
    <n v="1325102"/>
    <n v="10799763"/>
    <n v="829367"/>
    <n v="822522"/>
    <n v="3533523"/>
    <n v="-611967"/>
    <n v="0"/>
    <n v="0"/>
    <n v="3477465"/>
    <n v="655143"/>
    <n v="0"/>
    <n v="615071"/>
    <n v="0"/>
    <n v="0"/>
    <n v="0"/>
    <n v="84414"/>
    <n v="21530403"/>
    <n v="0"/>
    <n v="35104"/>
    <n v="0"/>
    <n v="2081"/>
    <n v="37185"/>
    <n v="5905714"/>
    <n v="599180"/>
    <n v="861761"/>
    <n v="9150213"/>
    <n v="0"/>
    <n v="0"/>
    <n v="4783602"/>
    <n v="1096984"/>
    <n v="0"/>
    <n v="1265696"/>
    <n v="23663150"/>
    <n v="1145148"/>
    <n v="22845835"/>
    <n v="0"/>
    <n v="616047"/>
    <n v="0"/>
    <n v="0"/>
    <n v="0"/>
    <n v="0"/>
    <n v="237028"/>
    <n v="70426141"/>
    <n v="0"/>
    <n v="0"/>
    <n v="0"/>
    <n v="0"/>
    <n v="0"/>
    <n v="0"/>
    <n v="0"/>
    <n v="0"/>
    <n v="0"/>
    <n v="0"/>
    <n v="0"/>
    <n v="0"/>
    <n v="0"/>
  </r>
  <r>
    <n v="106190525"/>
    <s v="LONG BEACH MEMORIAL MEDICAL CENTER"/>
    <x v="1"/>
    <x v="0"/>
    <d v="2017-01-10T00:00:00"/>
    <d v="2017-12-31T00:00:00"/>
    <s v="Open"/>
    <x v="5"/>
    <n v="11"/>
    <n v="933"/>
    <s v="Non Profit Corp."/>
    <x v="0"/>
    <s v="Teaching"/>
    <s v="562-933-2000"/>
    <s v="2801 ATLANTIC AVENUE"/>
    <s v="LONG BEACH"/>
    <n v="90806"/>
    <s v="JOHN BISHOP"/>
    <n v="453"/>
    <n v="453"/>
    <n v="306"/>
    <n v="1460"/>
    <n v="859"/>
    <n v="377"/>
    <n v="1140"/>
    <n v="5"/>
    <n v="0"/>
    <n v="33"/>
    <n v="1193"/>
    <n v="18"/>
    <n v="38"/>
    <n v="5123"/>
    <n v="0"/>
    <n v="8330"/>
    <n v="4293"/>
    <n v="2152"/>
    <n v="5452"/>
    <n v="23"/>
    <n v="0"/>
    <n v="146"/>
    <n v="5090"/>
    <n v="33"/>
    <n v="60"/>
    <n v="25579"/>
    <n v="0"/>
    <n v="9263"/>
    <n v="4150"/>
    <n v="4962"/>
    <n v="15704"/>
    <n v="55"/>
    <n v="0"/>
    <n v="235"/>
    <n v="16521"/>
    <n v="722"/>
    <n v="1126"/>
    <n v="52738"/>
    <n v="116625996"/>
    <n v="79228236"/>
    <n v="28999805"/>
    <n v="92993638"/>
    <n v="360952"/>
    <n v="0"/>
    <n v="2203811"/>
    <n v="81645393"/>
    <n v="495110"/>
    <n v="4250850"/>
    <n v="406803791"/>
    <n v="42308664"/>
    <n v="21041124"/>
    <n v="20072541"/>
    <n v="49717564"/>
    <n v="215655"/>
    <n v="0"/>
    <n v="1302449"/>
    <n v="64948768"/>
    <n v="1929123"/>
    <n v="4731776"/>
    <n v="206267664"/>
    <n v="2066768"/>
    <n v="128981428"/>
    <n v="78661329"/>
    <n v="12597010"/>
    <n v="125865529"/>
    <n v="0"/>
    <n v="548810"/>
    <n v="0"/>
    <n v="2602987"/>
    <n v="79918257"/>
    <n v="0"/>
    <n v="2574256"/>
    <n v="-12726"/>
    <n v="0"/>
    <n v="0"/>
    <n v="6461196"/>
    <n v="440264844"/>
    <n v="2471342"/>
    <n v="1777943"/>
    <n v="0"/>
    <n v="230847"/>
    <n v="4480132"/>
    <n v="29906807"/>
    <n v="24062914"/>
    <n v="36463291"/>
    <n v="18608414"/>
    <n v="27796"/>
    <n v="0"/>
    <n v="902424"/>
    <n v="66464353"/>
    <n v="338267"/>
    <n v="512477"/>
    <n v="177286743"/>
    <n v="1167712"/>
    <n v="163058269"/>
    <n v="0"/>
    <n v="758986"/>
    <n v="0"/>
    <n v="0"/>
    <n v="0"/>
    <n v="0"/>
    <n v="7707355"/>
    <n v="125413430"/>
    <n v="0"/>
    <n v="0"/>
    <n v="0"/>
    <n v="0"/>
    <n v="0"/>
    <n v="0"/>
    <n v="0"/>
    <n v="0"/>
    <n v="0"/>
    <n v="0"/>
    <n v="0"/>
    <n v="0"/>
    <n v="0"/>
  </r>
  <r>
    <n v="106301248"/>
    <s v="LOS ALAMITOS MEDICAL CENTER"/>
    <x v="1"/>
    <x v="0"/>
    <d v="2017-01-10T00:00:00"/>
    <d v="2017-12-31T00:00:00"/>
    <s v="Open"/>
    <x v="3"/>
    <n v="13"/>
    <n v="1013"/>
    <s v="Investor - Corp."/>
    <x v="0"/>
    <m/>
    <s v="562-598-1311"/>
    <s v="3751 KATELLA AVENUE"/>
    <s v="LOS ALAMITOS"/>
    <n v="90720"/>
    <s v="KENT CLAYTON"/>
    <n v="163"/>
    <n v="163"/>
    <n v="128"/>
    <n v="750"/>
    <n v="696"/>
    <n v="89"/>
    <n v="255"/>
    <n v="0"/>
    <n v="0"/>
    <n v="29"/>
    <n v="564"/>
    <n v="8"/>
    <n v="13"/>
    <n v="2404"/>
    <n v="0"/>
    <n v="4798"/>
    <n v="2901"/>
    <n v="415"/>
    <n v="1177"/>
    <n v="0"/>
    <n v="0"/>
    <n v="52"/>
    <n v="1861"/>
    <n v="15"/>
    <n v="41"/>
    <n v="11260"/>
    <n v="0"/>
    <n v="5331"/>
    <n v="4766"/>
    <n v="355"/>
    <n v="2117"/>
    <n v="0"/>
    <n v="0"/>
    <n v="459"/>
    <n v="8185"/>
    <n v="5"/>
    <n v="574"/>
    <n v="21792"/>
    <n v="105078833"/>
    <n v="88208500"/>
    <n v="8900400"/>
    <n v="28272589"/>
    <n v="0"/>
    <n v="0"/>
    <n v="2849535"/>
    <n v="57818052"/>
    <n v="352417"/>
    <n v="1418766"/>
    <n v="292899092"/>
    <n v="35337755"/>
    <n v="42027050"/>
    <n v="2680743"/>
    <n v="17477671"/>
    <n v="0"/>
    <n v="0"/>
    <n v="3937327"/>
    <n v="55802691"/>
    <n v="64498"/>
    <n v="3140371"/>
    <n v="160468106"/>
    <n v="1865198"/>
    <n v="127445155"/>
    <n v="119432210"/>
    <n v="10948607"/>
    <n v="35015555"/>
    <n v="0"/>
    <n v="0"/>
    <n v="0"/>
    <n v="4602952"/>
    <n v="88089222"/>
    <n v="0"/>
    <n v="353304"/>
    <n v="0"/>
    <n v="0"/>
    <n v="0"/>
    <n v="3526004"/>
    <n v="391278207"/>
    <n v="1770534"/>
    <n v="0"/>
    <n v="0"/>
    <n v="0"/>
    <n v="1770534"/>
    <n v="12971433"/>
    <n v="12573874"/>
    <n v="632536"/>
    <n v="10734705"/>
    <n v="0"/>
    <n v="0"/>
    <n v="2130658"/>
    <n v="24752708"/>
    <n v="63611"/>
    <n v="0"/>
    <n v="63859525"/>
    <n v="530585"/>
    <n v="49285616"/>
    <n v="0"/>
    <n v="259985"/>
    <n v="0"/>
    <n v="0"/>
    <n v="0"/>
    <n v="0"/>
    <n v="5920152"/>
    <n v="91651397"/>
    <n v="0"/>
    <n v="0"/>
    <n v="0"/>
    <n v="0"/>
    <n v="0"/>
    <n v="0"/>
    <n v="0"/>
    <n v="0"/>
    <n v="0"/>
    <n v="0"/>
    <n v="0"/>
    <n v="0"/>
    <n v="7653033"/>
  </r>
  <r>
    <n v="106190198"/>
    <s v="LOS ANGELES COMMUNITY HOSPITAL"/>
    <x v="1"/>
    <x v="0"/>
    <d v="2017-01-10T00:00:00"/>
    <d v="2017-12-31T00:00:00"/>
    <s v="Open"/>
    <x v="5"/>
    <n v="11"/>
    <n v="925"/>
    <s v="Investor - Corp."/>
    <x v="0"/>
    <m/>
    <s v="323-267-0477"/>
    <s v="4081 EAST OLYMPIC BOULEVARD"/>
    <s v="LOS ANGELES"/>
    <n v="90023"/>
    <s v="DAVID TOPPER"/>
    <n v="324"/>
    <n v="324"/>
    <n v="177"/>
    <n v="581"/>
    <n v="130"/>
    <n v="430"/>
    <n v="1276"/>
    <n v="0"/>
    <n v="0"/>
    <n v="21"/>
    <n v="63"/>
    <n v="0"/>
    <n v="9"/>
    <n v="2510"/>
    <n v="0"/>
    <n v="3171"/>
    <n v="736"/>
    <n v="3084"/>
    <n v="8838"/>
    <n v="0"/>
    <n v="0"/>
    <n v="85"/>
    <n v="266"/>
    <n v="0"/>
    <n v="32"/>
    <n v="16212"/>
    <n v="0"/>
    <n v="517"/>
    <n v="225"/>
    <n v="539"/>
    <n v="1832"/>
    <n v="0"/>
    <n v="0"/>
    <n v="119"/>
    <n v="179"/>
    <n v="0"/>
    <n v="248"/>
    <n v="3659"/>
    <n v="25319176"/>
    <n v="6953235"/>
    <n v="13966166"/>
    <n v="75449466"/>
    <n v="0"/>
    <n v="0"/>
    <n v="894450"/>
    <n v="7461343"/>
    <n v="0"/>
    <n v="79676"/>
    <n v="130123512"/>
    <n v="2410782"/>
    <n v="1359920"/>
    <n v="1648523"/>
    <n v="6428261"/>
    <n v="0"/>
    <n v="0"/>
    <n v="487319"/>
    <n v="841956"/>
    <n v="0"/>
    <n v="452029"/>
    <n v="13628790"/>
    <n v="1018054"/>
    <n v="18733513"/>
    <n v="6238288"/>
    <n v="15256720"/>
    <n v="71583140"/>
    <n v="-2503725"/>
    <n v="0"/>
    <n v="0"/>
    <n v="1117798"/>
    <n v="2359896"/>
    <n v="0"/>
    <n v="0"/>
    <n v="0"/>
    <n v="0"/>
    <n v="0"/>
    <n v="102233"/>
    <n v="113905917"/>
    <n v="0"/>
    <n v="0"/>
    <n v="0"/>
    <n v="0"/>
    <n v="0"/>
    <n v="8996445"/>
    <n v="2018582"/>
    <n v="852965"/>
    <n v="11813884"/>
    <n v="0"/>
    <n v="0"/>
    <n v="144709"/>
    <n v="5906702"/>
    <n v="0"/>
    <n v="113098"/>
    <n v="29846385"/>
    <n v="505235"/>
    <n v="26227136"/>
    <n v="0"/>
    <n v="0"/>
    <n v="0"/>
    <n v="0"/>
    <n v="0"/>
    <n v="0"/>
    <n v="650615"/>
    <n v="45024114"/>
    <n v="0"/>
    <n v="0"/>
    <n v="0"/>
    <n v="0"/>
    <n v="0"/>
    <n v="0"/>
    <n v="0"/>
    <n v="0"/>
    <n v="0"/>
    <n v="0"/>
    <n v="0"/>
    <n v="0"/>
    <n v="0"/>
  </r>
  <r>
    <n v="106560492"/>
    <s v="LOS ROBLES HOSPITAL AND MEDICAL CENTER"/>
    <x v="1"/>
    <x v="0"/>
    <d v="2017-01-10T00:00:00"/>
    <d v="2017-12-31T00:00:00"/>
    <s v="Open"/>
    <x v="10"/>
    <n v="10"/>
    <n v="813"/>
    <s v="Investor - Corp."/>
    <x v="0"/>
    <m/>
    <s v="805-370-4427"/>
    <s v="215 WEST JANSS ROAD"/>
    <s v="THOUSAND OAKS"/>
    <n v="91360"/>
    <s v="NATALIE MUSSI"/>
    <n v="362"/>
    <n v="321"/>
    <n v="321"/>
    <n v="1680"/>
    <n v="235"/>
    <n v="140"/>
    <n v="274"/>
    <n v="0"/>
    <n v="0"/>
    <n v="107"/>
    <n v="1319"/>
    <n v="9"/>
    <n v="48"/>
    <n v="3812"/>
    <n v="0"/>
    <n v="9345"/>
    <n v="1295"/>
    <n v="981"/>
    <n v="994"/>
    <n v="0"/>
    <n v="0"/>
    <n v="515"/>
    <n v="4723"/>
    <n v="55"/>
    <n v="116"/>
    <n v="18024"/>
    <n v="0"/>
    <n v="10139"/>
    <n v="1030"/>
    <n v="408"/>
    <n v="3266"/>
    <n v="0"/>
    <n v="0"/>
    <n v="830"/>
    <n v="11049"/>
    <n v="34"/>
    <n v="951"/>
    <n v="27707"/>
    <n v="266669475"/>
    <n v="41928551"/>
    <n v="22683800"/>
    <n v="26358774"/>
    <n v="0"/>
    <n v="0"/>
    <n v="16890691"/>
    <n v="151857052"/>
    <n v="754409"/>
    <n v="5001105"/>
    <n v="532143857"/>
    <n v="82287660"/>
    <n v="12763050"/>
    <n v="3286306"/>
    <n v="23295971"/>
    <n v="0"/>
    <n v="0"/>
    <n v="6298204"/>
    <n v="103451627"/>
    <n v="308406"/>
    <n v="9748386"/>
    <n v="241439610"/>
    <n v="-920590"/>
    <n v="313769565"/>
    <n v="49268045"/>
    <n v="23099967"/>
    <n v="47952741"/>
    <n v="0"/>
    <n v="0"/>
    <n v="0"/>
    <n v="18261163"/>
    <n v="185601761"/>
    <n v="0"/>
    <n v="3572617"/>
    <n v="0"/>
    <n v="0"/>
    <n v="0"/>
    <n v="7489027"/>
    <n v="648094296"/>
    <n v="0"/>
    <n v="0"/>
    <n v="0"/>
    <n v="0"/>
    <n v="0"/>
    <n v="35187570"/>
    <n v="5423556"/>
    <n v="2870139"/>
    <n v="1702004"/>
    <n v="0"/>
    <n v="0"/>
    <n v="4927732"/>
    <n v="69706918"/>
    <n v="-6426212"/>
    <n v="12097464"/>
    <n v="125489171"/>
    <n v="253099"/>
    <n v="82509251"/>
    <n v="0"/>
    <n v="133867"/>
    <n v="0"/>
    <n v="0"/>
    <n v="0"/>
    <n v="0"/>
    <n v="7906185"/>
    <n v="174483873"/>
    <n v="0"/>
    <n v="0"/>
    <n v="0"/>
    <n v="0"/>
    <n v="0"/>
    <n v="0"/>
    <n v="0"/>
    <n v="0"/>
    <n v="0"/>
    <n v="0"/>
    <n v="0"/>
    <n v="0"/>
    <n v="0"/>
  </r>
  <r>
    <n v="106434040"/>
    <s v="LUCILE SALTER PACKARD CHILDREN'S HOSPITAL AT STANFORD"/>
    <x v="1"/>
    <x v="0"/>
    <d v="2017-01-10T00:00:00"/>
    <d v="2017-12-31T00:00:00"/>
    <s v="Open"/>
    <x v="16"/>
    <n v="7"/>
    <n v="429"/>
    <s v="Non Profit Corp."/>
    <x v="0"/>
    <s v="Teaching"/>
    <s v="650-497-8000"/>
    <s v="725 WELCH ROAD"/>
    <s v="PALO ALTO"/>
    <n v="94304"/>
    <s v="CHRISTOPHER DAWES"/>
    <n v="397"/>
    <n v="324"/>
    <n v="324"/>
    <n v="25"/>
    <n v="0"/>
    <n v="890"/>
    <n v="457"/>
    <n v="0"/>
    <n v="0"/>
    <n v="48"/>
    <n v="1856"/>
    <n v="3"/>
    <n v="18"/>
    <n v="3297"/>
    <n v="0"/>
    <n v="166"/>
    <n v="0"/>
    <n v="8129"/>
    <n v="1598"/>
    <n v="0"/>
    <n v="0"/>
    <n v="561"/>
    <n v="10755"/>
    <n v="16"/>
    <n v="109"/>
    <n v="21334"/>
    <n v="0"/>
    <n v="775"/>
    <n v="0"/>
    <n v="19965"/>
    <n v="11559"/>
    <n v="0"/>
    <n v="0"/>
    <n v="1436"/>
    <n v="52382"/>
    <n v="0"/>
    <n v="1358"/>
    <n v="87475"/>
    <n v="8259328"/>
    <n v="0"/>
    <n v="379345327"/>
    <n v="49118849"/>
    <n v="0"/>
    <n v="0"/>
    <n v="19549211"/>
    <n v="449558519"/>
    <n v="689377"/>
    <n v="2863245"/>
    <n v="909383856"/>
    <n v="2247431"/>
    <n v="0"/>
    <n v="57894432"/>
    <n v="33519099"/>
    <n v="0"/>
    <n v="0"/>
    <n v="4162679"/>
    <n v="151898613"/>
    <n v="0"/>
    <n v="3938602"/>
    <n v="253660856"/>
    <n v="2304692"/>
    <n v="9604142"/>
    <n v="0"/>
    <n v="367906594"/>
    <n v="84103962"/>
    <n v="0"/>
    <n v="0"/>
    <n v="0"/>
    <n v="19487815"/>
    <n v="342464470"/>
    <n v="0"/>
    <n v="689378"/>
    <n v="0"/>
    <n v="0"/>
    <n v="0"/>
    <n v="4018219"/>
    <n v="830579272"/>
    <n v="0"/>
    <n v="0"/>
    <n v="0"/>
    <n v="0"/>
    <n v="0"/>
    <n v="875871"/>
    <n v="0"/>
    <n v="68308603"/>
    <n v="-1700230"/>
    <n v="0"/>
    <n v="0"/>
    <n v="4169805"/>
    <n v="258038953"/>
    <n v="0"/>
    <n v="2772438"/>
    <n v="332465440"/>
    <n v="16708047"/>
    <n v="365622320"/>
    <n v="0"/>
    <n v="8544898"/>
    <n v="0"/>
    <n v="0"/>
    <n v="0"/>
    <n v="0"/>
    <n v="140375164"/>
    <n v="1798221205"/>
    <n v="0"/>
    <n v="0"/>
    <n v="0"/>
    <n v="0"/>
    <n v="0"/>
    <n v="0"/>
    <n v="0"/>
    <n v="0"/>
    <n v="0"/>
    <n v="0"/>
    <n v="0"/>
    <n v="0"/>
    <n v="0"/>
  </r>
  <r>
    <n v="106121002"/>
    <s v="MAD RIVER COMMUNITY HOSPITAL"/>
    <x v="1"/>
    <x v="0"/>
    <d v="2017-01-10T00:00:00"/>
    <d v="2017-12-31T00:00:00"/>
    <s v="Open"/>
    <x v="31"/>
    <n v="1"/>
    <n v="105"/>
    <s v="Investor - Corp."/>
    <x v="0"/>
    <m/>
    <s v="707-822-3621"/>
    <s v="3800 JANES ROAD"/>
    <s v="ARCATA"/>
    <n v="95521"/>
    <s v="DOUGLAS A. SHAW"/>
    <n v="78"/>
    <n v="46"/>
    <n v="42"/>
    <n v="149"/>
    <n v="0"/>
    <n v="32"/>
    <n v="134"/>
    <n v="0"/>
    <n v="0"/>
    <n v="105"/>
    <n v="0"/>
    <n v="0"/>
    <n v="5"/>
    <n v="425"/>
    <n v="0"/>
    <n v="777"/>
    <n v="0"/>
    <n v="126"/>
    <n v="461"/>
    <n v="0"/>
    <n v="0"/>
    <n v="327"/>
    <n v="0"/>
    <n v="0"/>
    <n v="9"/>
    <n v="1700"/>
    <n v="0"/>
    <n v="12102"/>
    <n v="0"/>
    <n v="2107"/>
    <n v="3499"/>
    <n v="0"/>
    <n v="0"/>
    <n v="9832"/>
    <n v="0"/>
    <n v="0"/>
    <n v="588"/>
    <n v="28128"/>
    <n v="6636690"/>
    <n v="0"/>
    <n v="1198277"/>
    <n v="4000859"/>
    <n v="0"/>
    <n v="0"/>
    <n v="3047998"/>
    <n v="0"/>
    <n v="0"/>
    <n v="172094"/>
    <n v="15055918"/>
    <n v="14032448"/>
    <n v="0"/>
    <n v="1696612"/>
    <n v="9598540"/>
    <n v="0"/>
    <n v="0"/>
    <n v="12747576"/>
    <n v="0"/>
    <n v="0"/>
    <n v="1104846"/>
    <n v="39180022"/>
    <n v="1041972"/>
    <n v="18315647"/>
    <n v="0"/>
    <n v="189330"/>
    <n v="10859982"/>
    <n v="-13648"/>
    <n v="0"/>
    <n v="0"/>
    <n v="7651303"/>
    <n v="0"/>
    <n v="0"/>
    <n v="0"/>
    <n v="0"/>
    <n v="0"/>
    <n v="0"/>
    <n v="1848614"/>
    <n v="39893200"/>
    <n v="0"/>
    <n v="0"/>
    <n v="0"/>
    <n v="0"/>
    <n v="0"/>
    <n v="1066754"/>
    <n v="0"/>
    <n v="2426920"/>
    <n v="2454644"/>
    <n v="0"/>
    <n v="0"/>
    <n v="7842482"/>
    <n v="0"/>
    <n v="0"/>
    <n v="551940"/>
    <n v="14342740"/>
    <n v="127901"/>
    <n v="15714613"/>
    <n v="0"/>
    <n v="0"/>
    <n v="0"/>
    <n v="0"/>
    <n v="0"/>
    <n v="0"/>
    <n v="441801"/>
    <n v="9237020"/>
    <n v="0"/>
    <n v="0"/>
    <n v="0"/>
    <n v="0"/>
    <n v="0"/>
    <n v="0"/>
    <n v="0"/>
    <n v="0"/>
    <n v="0"/>
    <n v="0"/>
    <n v="0"/>
    <n v="0"/>
    <n v="0"/>
  </r>
  <r>
    <n v="106201281"/>
    <s v="MADERA COMMUNITY HOSPITAL"/>
    <x v="1"/>
    <x v="0"/>
    <d v="2017-01-10T00:00:00"/>
    <d v="2017-12-31T00:00:00"/>
    <s v="Open"/>
    <x v="37"/>
    <n v="9"/>
    <n v="601"/>
    <s v="Non Profit Corp."/>
    <x v="0"/>
    <m/>
    <s v="559-675-5555"/>
    <s v="1250 EAST ALMOND AVENUE"/>
    <s v="MADERA"/>
    <n v="93637"/>
    <s v="EVAN RAYNER"/>
    <n v="106"/>
    <n v="106"/>
    <n v="45"/>
    <n v="273"/>
    <n v="45"/>
    <n v="187"/>
    <n v="309"/>
    <n v="0"/>
    <n v="0"/>
    <n v="63"/>
    <n v="65"/>
    <n v="1"/>
    <n v="6"/>
    <n v="949"/>
    <n v="0"/>
    <n v="1276"/>
    <n v="224"/>
    <n v="681"/>
    <n v="1115"/>
    <n v="0"/>
    <n v="0"/>
    <n v="212"/>
    <n v="226"/>
    <n v="3"/>
    <n v="24"/>
    <n v="3761"/>
    <n v="0"/>
    <n v="5546"/>
    <n v="1055"/>
    <n v="3613"/>
    <n v="16936"/>
    <n v="11"/>
    <n v="0"/>
    <n v="2224"/>
    <n v="4977"/>
    <n v="50"/>
    <n v="1373"/>
    <n v="35785"/>
    <n v="7822020"/>
    <n v="1358693"/>
    <n v="3592639"/>
    <n v="7338427"/>
    <n v="0"/>
    <n v="0"/>
    <n v="1655829"/>
    <n v="1778875"/>
    <n v="18726"/>
    <n v="125323"/>
    <n v="23690532"/>
    <n v="4896805"/>
    <n v="980145"/>
    <n v="2608178"/>
    <n v="11467910"/>
    <n v="9700"/>
    <n v="0"/>
    <n v="2034404"/>
    <n v="3577908"/>
    <n v="30903"/>
    <n v="741672"/>
    <n v="26347625"/>
    <n v="337178"/>
    <n v="6929542"/>
    <n v="1192381"/>
    <n v="-6156922"/>
    <n v="15551968"/>
    <n v="-875001"/>
    <n v="35329"/>
    <n v="0"/>
    <n v="1833354"/>
    <n v="3072654"/>
    <n v="0"/>
    <n v="357143"/>
    <n v="0"/>
    <n v="0"/>
    <n v="0"/>
    <n v="15982"/>
    <n v="22293608"/>
    <n v="0"/>
    <n v="0"/>
    <n v="0"/>
    <n v="0"/>
    <n v="0"/>
    <n v="5789283"/>
    <n v="1146457"/>
    <n v="13232740"/>
    <n v="3254369"/>
    <n v="-25629"/>
    <n v="0"/>
    <n v="1856879"/>
    <n v="2284129"/>
    <n v="49629"/>
    <n v="156692"/>
    <n v="27744549"/>
    <n v="340816"/>
    <n v="26794853"/>
    <n v="1458187"/>
    <n v="363294"/>
    <n v="0"/>
    <n v="0"/>
    <n v="0"/>
    <n v="0"/>
    <n v="748639"/>
    <n v="26750915"/>
    <n v="0"/>
    <n v="0"/>
    <n v="0"/>
    <n v="0"/>
    <n v="0"/>
    <n v="0"/>
    <n v="0"/>
    <n v="0"/>
    <n v="0"/>
    <n v="0"/>
    <n v="0"/>
    <n v="6164938"/>
    <n v="11001680"/>
  </r>
  <r>
    <n v="106260011"/>
    <s v="MAMMOTH HOSPITAL"/>
    <x v="1"/>
    <x v="0"/>
    <d v="2017-01-10T00:00:00"/>
    <d v="2017-12-31T00:00:00"/>
    <s v="Open"/>
    <x v="38"/>
    <n v="12"/>
    <n v="1205"/>
    <s v="District"/>
    <x v="0"/>
    <s v="Rural"/>
    <s v="760-924-4104"/>
    <s v="85 SIERRA PARK ROAD"/>
    <s v="MAMMOTH LAKES"/>
    <n v="93546"/>
    <s v="GARY MYERS"/>
    <n v="17"/>
    <n v="17"/>
    <n v="17"/>
    <n v="37"/>
    <n v="2"/>
    <n v="17"/>
    <n v="18"/>
    <n v="0"/>
    <n v="0"/>
    <n v="63"/>
    <n v="7"/>
    <n v="0"/>
    <n v="6"/>
    <n v="150"/>
    <n v="0"/>
    <n v="88"/>
    <n v="2"/>
    <n v="35"/>
    <n v="46"/>
    <n v="0"/>
    <n v="0"/>
    <n v="147"/>
    <n v="37"/>
    <n v="0"/>
    <n v="6"/>
    <n v="361"/>
    <n v="0"/>
    <n v="2328"/>
    <n v="88"/>
    <n v="1116"/>
    <n v="1533"/>
    <n v="0"/>
    <n v="0"/>
    <n v="3993"/>
    <n v="286"/>
    <n v="0"/>
    <n v="383"/>
    <n v="9727"/>
    <n v="2079966"/>
    <n v="90906"/>
    <n v="657803"/>
    <n v="696078"/>
    <n v="0"/>
    <n v="0"/>
    <n v="2933926"/>
    <n v="275578"/>
    <n v="0"/>
    <n v="111260"/>
    <n v="6845517"/>
    <n v="3536053"/>
    <n v="183742"/>
    <n v="1703954"/>
    <n v="2554713"/>
    <n v="0"/>
    <n v="0"/>
    <n v="9545018"/>
    <n v="737205"/>
    <n v="0"/>
    <n v="1635833"/>
    <n v="19896518"/>
    <n v="342899"/>
    <n v="2707479"/>
    <n v="232016"/>
    <n v="1173570"/>
    <n v="1500366"/>
    <n v="0"/>
    <n v="0"/>
    <n v="0"/>
    <n v="3636947"/>
    <n v="289151"/>
    <n v="0"/>
    <n v="433331"/>
    <n v="0"/>
    <n v="0"/>
    <n v="0"/>
    <n v="0"/>
    <n v="10315759"/>
    <n v="0"/>
    <n v="0"/>
    <n v="0"/>
    <n v="0"/>
    <n v="0"/>
    <n v="2908539"/>
    <n v="42632"/>
    <n v="1188187"/>
    <n v="1750425"/>
    <n v="0"/>
    <n v="0"/>
    <n v="8841997"/>
    <n v="723632"/>
    <n v="0"/>
    <n v="970864"/>
    <n v="16426276"/>
    <n v="70994"/>
    <n v="16644830"/>
    <n v="0"/>
    <n v="774406"/>
    <n v="0"/>
    <n v="0"/>
    <n v="0"/>
    <n v="0"/>
    <n v="336182"/>
    <n v="39050077"/>
    <n v="0"/>
    <n v="0"/>
    <n v="0"/>
    <n v="0"/>
    <n v="0"/>
    <n v="0"/>
    <n v="0"/>
    <n v="0"/>
    <n v="0"/>
    <n v="0"/>
    <n v="0"/>
    <n v="0"/>
    <n v="0"/>
  </r>
  <r>
    <n v="106420493"/>
    <s v="MARIAN MEDICAL CENTER"/>
    <x v="1"/>
    <x v="0"/>
    <d v="2017-01-10T00:00:00"/>
    <d v="2017-12-31T00:00:00"/>
    <s v="Open"/>
    <x v="29"/>
    <n v="10"/>
    <n v="803"/>
    <s v="Non Profit Corp."/>
    <x v="0"/>
    <m/>
    <s v="805-739-3000"/>
    <s v="1400 EAST CHURCH STREET"/>
    <s v="SANTA MARIA"/>
    <n v="93454"/>
    <s v="CHUCK COVA"/>
    <n v="353"/>
    <n v="353"/>
    <n v="271"/>
    <n v="1512"/>
    <n v="200"/>
    <n v="473"/>
    <n v="770"/>
    <n v="0"/>
    <n v="0"/>
    <n v="174"/>
    <n v="739"/>
    <n v="0"/>
    <n v="40"/>
    <n v="3908"/>
    <n v="109"/>
    <n v="8907"/>
    <n v="1314"/>
    <n v="2025"/>
    <n v="7463"/>
    <n v="0"/>
    <n v="0"/>
    <n v="916"/>
    <n v="2894"/>
    <n v="0"/>
    <n v="220"/>
    <n v="23739"/>
    <n v="7612"/>
    <n v="63375"/>
    <n v="8816"/>
    <n v="6243"/>
    <n v="37154"/>
    <n v="0"/>
    <n v="0"/>
    <n v="7794"/>
    <n v="39612"/>
    <n v="0"/>
    <n v="8594"/>
    <n v="171588"/>
    <n v="179201556"/>
    <n v="20550362"/>
    <n v="29979936"/>
    <n v="71774323"/>
    <n v="0"/>
    <n v="0"/>
    <n v="17405451"/>
    <n v="86525355"/>
    <n v="0"/>
    <n v="5404205"/>
    <n v="410841188"/>
    <n v="57080248"/>
    <n v="8998445"/>
    <n v="7623029"/>
    <n v="42595724"/>
    <n v="0"/>
    <n v="0"/>
    <n v="9588612"/>
    <n v="43333743"/>
    <n v="0"/>
    <n v="5353112"/>
    <n v="174572913"/>
    <n v="4568395"/>
    <n v="151269093"/>
    <n v="24784074"/>
    <n v="30257718"/>
    <n v="109050853"/>
    <n v="0"/>
    <n v="0"/>
    <n v="0"/>
    <n v="19297671"/>
    <n v="69964187"/>
    <n v="0"/>
    <n v="6337025"/>
    <n v="0"/>
    <n v="0"/>
    <n v="0"/>
    <n v="6683775"/>
    <n v="422212791"/>
    <n v="0"/>
    <n v="13155061"/>
    <n v="0"/>
    <n v="138918"/>
    <n v="13293979"/>
    <n v="83468387"/>
    <n v="4695679"/>
    <n v="4274576"/>
    <n v="18376543"/>
    <n v="0"/>
    <n v="0"/>
    <n v="7147922"/>
    <n v="57887781"/>
    <n v="0"/>
    <n v="644401"/>
    <n v="176495289"/>
    <n v="871447"/>
    <n v="147033578"/>
    <n v="0"/>
    <n v="521414"/>
    <n v="0"/>
    <n v="0"/>
    <n v="0"/>
    <n v="0"/>
    <n v="2077839"/>
    <n v="275818281"/>
    <n v="0"/>
    <n v="0"/>
    <n v="0"/>
    <n v="0"/>
    <n v="0"/>
    <n v="0"/>
    <n v="0"/>
    <n v="0"/>
    <n v="0"/>
    <n v="0"/>
    <n v="0"/>
    <n v="0"/>
    <n v="0"/>
  </r>
  <r>
    <n v="106244027"/>
    <s v="MARIE GREEN PSYCHIATRIC CENTER - PHF"/>
    <x v="1"/>
    <x v="0"/>
    <d v="2017-01-10T00:00:00"/>
    <d v="2017-12-31T00:00:00"/>
    <s v="Open"/>
    <x v="39"/>
    <n v="6"/>
    <n v="515"/>
    <s v="City/County"/>
    <x v="2"/>
    <m/>
    <s v="209-381-6879"/>
    <s v="300 EAST 15TH STREET"/>
    <s v="MERCED"/>
    <n v="95340"/>
    <s v="YVONNIA BROWN, MSW"/>
    <n v="16"/>
    <n v="16"/>
    <n v="16"/>
    <n v="0"/>
    <n v="0"/>
    <n v="0"/>
    <n v="67"/>
    <n v="0"/>
    <n v="0"/>
    <n v="9"/>
    <n v="0"/>
    <n v="0"/>
    <n v="0"/>
    <n v="76"/>
    <n v="0"/>
    <n v="0"/>
    <n v="0"/>
    <n v="0"/>
    <n v="425"/>
    <n v="0"/>
    <n v="0"/>
    <n v="26"/>
    <n v="0"/>
    <n v="0"/>
    <n v="0"/>
    <n v="451"/>
    <n v="0"/>
    <n v="0"/>
    <n v="0"/>
    <n v="0"/>
    <n v="0"/>
    <n v="0"/>
    <n v="0"/>
    <n v="0"/>
    <n v="0"/>
    <n v="0"/>
    <n v="0"/>
    <n v="0"/>
    <n v="0"/>
    <n v="0"/>
    <n v="0"/>
    <n v="1189986"/>
    <n v="0"/>
    <n v="0"/>
    <n v="72799"/>
    <n v="0"/>
    <n v="0"/>
    <n v="0"/>
    <n v="1262785"/>
    <n v="0"/>
    <n v="0"/>
    <n v="0"/>
    <n v="0"/>
    <n v="0"/>
    <n v="0"/>
    <n v="0"/>
    <n v="0"/>
    <n v="0"/>
    <n v="0"/>
    <n v="0"/>
    <n v="0"/>
    <n v="0"/>
    <n v="0"/>
    <n v="0"/>
    <n v="0"/>
    <n v="0"/>
    <n v="0"/>
    <n v="0"/>
    <n v="0"/>
    <n v="0"/>
    <n v="0"/>
    <n v="0"/>
    <n v="0"/>
    <n v="0"/>
    <n v="0"/>
    <n v="0"/>
    <n v="0"/>
    <n v="0"/>
    <n v="0"/>
    <n v="0"/>
    <n v="0"/>
    <n v="0"/>
    <n v="0"/>
    <n v="0"/>
    <n v="0"/>
    <n v="1189986"/>
    <n v="0"/>
    <n v="0"/>
    <n v="72799"/>
    <n v="0"/>
    <n v="0"/>
    <n v="0"/>
    <n v="1262785"/>
    <n v="0"/>
    <n v="1262785"/>
    <n v="0"/>
    <n v="0"/>
    <n v="0"/>
    <n v="0"/>
    <n v="0"/>
    <n v="0"/>
    <n v="0"/>
    <n v="0"/>
    <n v="0"/>
    <n v="0"/>
    <n v="0"/>
    <n v="0"/>
    <n v="0"/>
    <n v="0"/>
    <n v="0"/>
    <n v="0"/>
    <n v="0"/>
    <n v="0"/>
    <n v="0"/>
    <n v="0"/>
    <n v="0"/>
  </r>
  <r>
    <n v="106211006"/>
    <s v="MARIN GENERAL HOSPITAL"/>
    <x v="1"/>
    <x v="0"/>
    <d v="2017-01-10T00:00:00"/>
    <d v="2017-12-31T00:00:00"/>
    <s v="Open"/>
    <x v="35"/>
    <n v="4"/>
    <n v="405"/>
    <s v="Non Profit Other"/>
    <x v="0"/>
    <m/>
    <s v="415-925-7000"/>
    <s v="250 BON AIR ROAD"/>
    <s v="GREENBRAE"/>
    <n v="94904"/>
    <s v="LEE DOMANICO"/>
    <n v="235"/>
    <n v="176"/>
    <n v="176"/>
    <n v="1071"/>
    <n v="115"/>
    <n v="218"/>
    <n v="308"/>
    <n v="0"/>
    <n v="0"/>
    <n v="73"/>
    <n v="553"/>
    <n v="1"/>
    <n v="36"/>
    <n v="2375"/>
    <n v="0"/>
    <n v="5051"/>
    <n v="520"/>
    <n v="1264"/>
    <n v="1457"/>
    <n v="0"/>
    <n v="0"/>
    <n v="334"/>
    <n v="1973"/>
    <n v="3"/>
    <n v="166"/>
    <n v="10768"/>
    <n v="0"/>
    <n v="20358"/>
    <n v="2238"/>
    <n v="1257"/>
    <n v="5492"/>
    <n v="4"/>
    <n v="0"/>
    <n v="1749"/>
    <n v="18985"/>
    <n v="24"/>
    <n v="1127"/>
    <n v="51234"/>
    <n v="140553551"/>
    <n v="18119214"/>
    <n v="18717742"/>
    <n v="35095478"/>
    <n v="0"/>
    <n v="0"/>
    <n v="10870063"/>
    <n v="65083367"/>
    <n v="169007"/>
    <n v="5340337"/>
    <n v="293948759"/>
    <n v="93598026"/>
    <n v="9731975"/>
    <n v="6848816"/>
    <n v="31352305"/>
    <n v="19867"/>
    <n v="0"/>
    <n v="11341692"/>
    <n v="73302592"/>
    <n v="93405"/>
    <n v="5064130"/>
    <n v="231352808"/>
    <n v="1364002"/>
    <n v="208043030"/>
    <n v="16997565"/>
    <n v="18429317"/>
    <n v="51999672"/>
    <n v="0"/>
    <n v="35664"/>
    <n v="0"/>
    <n v="4498040"/>
    <n v="118958385"/>
    <n v="0"/>
    <n v="3239011"/>
    <n v="0"/>
    <n v="0"/>
    <n v="0"/>
    <n v="6106635"/>
    <n v="429671321"/>
    <n v="849487"/>
    <n v="8015111"/>
    <n v="0"/>
    <n v="1150616"/>
    <n v="10015214"/>
    <n v="26108547"/>
    <n v="11703111"/>
    <n v="7137241"/>
    <n v="22463222"/>
    <n v="-15797"/>
    <n v="0"/>
    <n v="17713715"/>
    <n v="20578190"/>
    <n v="0"/>
    <n v="-42769"/>
    <n v="105645460"/>
    <n v="1666309"/>
    <n v="98395405"/>
    <n v="0"/>
    <n v="0"/>
    <n v="0"/>
    <n v="0"/>
    <n v="0"/>
    <n v="0"/>
    <n v="5356149"/>
    <n v="86686298"/>
    <n v="0"/>
    <n v="0"/>
    <n v="0"/>
    <n v="0"/>
    <n v="0"/>
    <n v="0"/>
    <n v="0"/>
    <n v="0"/>
    <n v="0"/>
    <n v="0"/>
    <n v="0"/>
    <n v="0"/>
    <n v="0"/>
  </r>
  <r>
    <n v="106190500"/>
    <s v="MARINA DEL REY HOSPITAL"/>
    <x v="1"/>
    <x v="0"/>
    <d v="2017-01-10T00:00:00"/>
    <d v="2017-12-31T00:00:00"/>
    <s v="Open"/>
    <x v="5"/>
    <n v="11"/>
    <n v="927"/>
    <s v="Non Profit Corp."/>
    <x v="0"/>
    <m/>
    <s v="310-448-7800"/>
    <s v="4650 LINCOLN BOULEVARD"/>
    <s v="MARINA DEL REY"/>
    <n v="90292"/>
    <s v="MARK GAVENS"/>
    <n v="103"/>
    <n v="103"/>
    <n v="75"/>
    <n v="392"/>
    <n v="112"/>
    <n v="53"/>
    <n v="56"/>
    <n v="0"/>
    <n v="0"/>
    <n v="65"/>
    <n v="322"/>
    <n v="1"/>
    <n v="31"/>
    <n v="1032"/>
    <n v="0"/>
    <n v="1328"/>
    <n v="406"/>
    <n v="187"/>
    <n v="277"/>
    <n v="0"/>
    <n v="0"/>
    <n v="167"/>
    <n v="679"/>
    <n v="4"/>
    <n v="83"/>
    <n v="3131"/>
    <n v="0"/>
    <n v="3610"/>
    <n v="984"/>
    <n v="1225"/>
    <n v="3952"/>
    <n v="0"/>
    <n v="0"/>
    <n v="990"/>
    <n v="7153"/>
    <n v="20"/>
    <n v="1884"/>
    <n v="19818"/>
    <n v="27623165"/>
    <n v="7864598"/>
    <n v="2630888"/>
    <n v="4457484"/>
    <n v="0"/>
    <n v="0"/>
    <n v="6602517"/>
    <n v="23148298"/>
    <n v="36412"/>
    <n v="1978726"/>
    <n v="74342088"/>
    <n v="13011871"/>
    <n v="4418579"/>
    <n v="2691865"/>
    <n v="7234598"/>
    <n v="0"/>
    <n v="0"/>
    <n v="2489632"/>
    <n v="21770718"/>
    <n v="39921"/>
    <n v="3148270"/>
    <n v="54805454"/>
    <n v="2197006"/>
    <n v="32157818"/>
    <n v="10171086"/>
    <n v="4579268"/>
    <n v="10179837"/>
    <n v="0"/>
    <n v="0"/>
    <n v="0"/>
    <n v="7232116"/>
    <n v="30717577"/>
    <n v="0"/>
    <n v="76333"/>
    <n v="0"/>
    <n v="0"/>
    <n v="0"/>
    <n v="6719874"/>
    <n v="104030915"/>
    <n v="0"/>
    <n v="0"/>
    <n v="0"/>
    <n v="0"/>
    <n v="0"/>
    <n v="6994915"/>
    <n v="1637644"/>
    <n v="518413"/>
    <n v="993894"/>
    <n v="0"/>
    <n v="0"/>
    <n v="1532990"/>
    <n v="12717680"/>
    <n v="0"/>
    <n v="721091"/>
    <n v="25116627"/>
    <n v="73906"/>
    <n v="25946811"/>
    <n v="0"/>
    <n v="-70756"/>
    <n v="0"/>
    <n v="0"/>
    <n v="0"/>
    <n v="0"/>
    <n v="435354"/>
    <n v="36845293"/>
    <n v="0"/>
    <n v="0"/>
    <n v="0"/>
    <n v="0"/>
    <n v="0"/>
    <n v="0"/>
    <n v="0"/>
    <n v="0"/>
    <n v="0"/>
    <n v="0"/>
    <n v="0"/>
    <n v="0"/>
    <n v="0"/>
  </r>
  <r>
    <n v="106050932"/>
    <s v="MARK TWAIN MEDICAL CENTER"/>
    <x v="1"/>
    <x v="0"/>
    <d v="2017-01-10T00:00:00"/>
    <d v="2017-12-31T00:00:00"/>
    <s v="Open"/>
    <x v="40"/>
    <n v="6"/>
    <n v="503"/>
    <s v="Non Profit Corp."/>
    <x v="0"/>
    <s v="Rural"/>
    <s v="209-754-5916"/>
    <s v="768 MOUNTAIN RANCH ROAD"/>
    <s v="SAN ANDREAS"/>
    <n v="95249"/>
    <s v="ROBERT DIEHL"/>
    <n v="48"/>
    <n v="48"/>
    <n v="11"/>
    <n v="120"/>
    <n v="21"/>
    <n v="9"/>
    <n v="35"/>
    <n v="0"/>
    <n v="0"/>
    <n v="12"/>
    <n v="23"/>
    <n v="0"/>
    <n v="2"/>
    <n v="222"/>
    <n v="0"/>
    <n v="461"/>
    <n v="64"/>
    <n v="37"/>
    <n v="106"/>
    <n v="0"/>
    <n v="0"/>
    <n v="36"/>
    <n v="70"/>
    <n v="0"/>
    <n v="3"/>
    <n v="777"/>
    <n v="0"/>
    <n v="8836"/>
    <n v="937"/>
    <n v="629"/>
    <n v="5821"/>
    <n v="0"/>
    <n v="0"/>
    <n v="470"/>
    <n v="4670"/>
    <n v="10"/>
    <n v="441"/>
    <n v="21814"/>
    <n v="8049009"/>
    <n v="1066606"/>
    <n v="369082"/>
    <n v="1831176"/>
    <n v="0"/>
    <n v="0"/>
    <n v="552139"/>
    <n v="1411512"/>
    <n v="0"/>
    <n v="143898"/>
    <n v="13423422"/>
    <n v="12234389"/>
    <n v="1340300"/>
    <n v="1026798"/>
    <n v="7442869"/>
    <n v="0"/>
    <n v="0"/>
    <n v="929372"/>
    <n v="6512835"/>
    <n v="14109"/>
    <n v="688831"/>
    <n v="30189503"/>
    <n v="521587"/>
    <n v="14564056"/>
    <n v="1698434"/>
    <n v="-2263838"/>
    <n v="7438332"/>
    <n v="0"/>
    <n v="0"/>
    <n v="0"/>
    <n v="638131"/>
    <n v="2383763"/>
    <n v="0"/>
    <n v="20205"/>
    <n v="0"/>
    <n v="0"/>
    <n v="0"/>
    <n v="696007"/>
    <n v="25696677"/>
    <n v="0"/>
    <n v="0"/>
    <n v="0"/>
    <n v="0"/>
    <n v="0"/>
    <n v="5475079"/>
    <n v="699425"/>
    <n v="3643659"/>
    <n v="1826959"/>
    <n v="0"/>
    <n v="0"/>
    <n v="802059"/>
    <n v="5406609"/>
    <n v="0"/>
    <n v="62458"/>
    <n v="17916248"/>
    <n v="94738"/>
    <n v="17731894"/>
    <n v="0"/>
    <n v="307780"/>
    <n v="0"/>
    <n v="0"/>
    <n v="0"/>
    <n v="0"/>
    <n v="276591"/>
    <n v="13130818"/>
    <n v="0"/>
    <n v="0"/>
    <n v="0"/>
    <n v="0"/>
    <n v="0"/>
    <n v="0"/>
    <n v="0"/>
    <n v="0"/>
    <n v="0"/>
    <n v="0"/>
    <n v="0"/>
    <n v="0"/>
    <n v="0"/>
  </r>
  <r>
    <n v="106090933"/>
    <s v="MARSHALL MEDICAL CENTER"/>
    <x v="1"/>
    <x v="0"/>
    <d v="2017-01-10T00:00:00"/>
    <d v="2017-12-31T00:00:00"/>
    <s v="Open"/>
    <x v="12"/>
    <n v="2"/>
    <n v="304"/>
    <s v="Non Profit Corp."/>
    <x v="0"/>
    <s v="Rural"/>
    <s v="530-626-2770"/>
    <s v="1100 MARSHALL WAY"/>
    <s v="PLACERVILLE"/>
    <n v="95667"/>
    <s v="JAMES WHIPPLE"/>
    <n v="125"/>
    <n v="117"/>
    <n v="117"/>
    <n v="691"/>
    <n v="121"/>
    <n v="61"/>
    <n v="250"/>
    <n v="0"/>
    <n v="0"/>
    <n v="19"/>
    <n v="193"/>
    <n v="0"/>
    <n v="25"/>
    <n v="1360"/>
    <n v="77"/>
    <n v="3487"/>
    <n v="690"/>
    <n v="264"/>
    <n v="856"/>
    <n v="0"/>
    <n v="0"/>
    <n v="49"/>
    <n v="599"/>
    <n v="0"/>
    <n v="86"/>
    <n v="6031"/>
    <n v="779"/>
    <n v="39894"/>
    <n v="6889"/>
    <n v="2500"/>
    <n v="12802"/>
    <n v="0"/>
    <n v="0"/>
    <n v="664"/>
    <n v="18842"/>
    <n v="11"/>
    <n v="1892"/>
    <n v="83494"/>
    <n v="63572797"/>
    <n v="13253942"/>
    <n v="5077682"/>
    <n v="18895589"/>
    <n v="0"/>
    <n v="0"/>
    <n v="1179036"/>
    <n v="16248968"/>
    <n v="0"/>
    <n v="1905520"/>
    <n v="120133534"/>
    <n v="60823356"/>
    <n v="11738671"/>
    <n v="4691626"/>
    <n v="24056552"/>
    <n v="0"/>
    <n v="0"/>
    <n v="2439440"/>
    <n v="35350952"/>
    <n v="22121"/>
    <n v="3845640"/>
    <n v="142968358"/>
    <n v="1219309"/>
    <n v="117562213"/>
    <n v="9424859"/>
    <n v="-11054700"/>
    <n v="45907346"/>
    <n v="0"/>
    <n v="37452"/>
    <n v="0"/>
    <n v="1090514"/>
    <n v="29638628"/>
    <n v="0"/>
    <n v="1402223"/>
    <n v="0"/>
    <n v="0"/>
    <n v="0"/>
    <n v="839409"/>
    <n v="196067253"/>
    <n v="0"/>
    <n v="0"/>
    <n v="0"/>
    <n v="34443"/>
    <n v="34443"/>
    <n v="6125914"/>
    <n v="15339050"/>
    <n v="20693479"/>
    <n v="-3236431"/>
    <n v="-35632"/>
    <n v="0"/>
    <n v="2372233"/>
    <n v="21153226"/>
    <n v="-61414"/>
    <n v="4718657"/>
    <n v="67069082"/>
    <n v="303735"/>
    <n v="64326045"/>
    <n v="11551058"/>
    <n v="1439964"/>
    <n v="0"/>
    <n v="0"/>
    <n v="0"/>
    <n v="0"/>
    <n v="5776920"/>
    <n v="120987864"/>
    <n v="0"/>
    <n v="0"/>
    <n v="0"/>
    <n v="0"/>
    <n v="0"/>
    <n v="0"/>
    <n v="0"/>
    <n v="0"/>
    <n v="0"/>
    <n v="0"/>
    <n v="0"/>
    <n v="0"/>
    <n v="0"/>
  </r>
  <r>
    <n v="106191230"/>
    <s v="MARTIN LUTHER KING, JR. COMMUNITY HOSPITAL"/>
    <x v="1"/>
    <x v="0"/>
    <d v="2017-01-10T00:00:00"/>
    <d v="2017-12-31T00:00:00"/>
    <s v="Open"/>
    <x v="5"/>
    <n v="11"/>
    <n v="935"/>
    <s v="Non Profit Corp."/>
    <x v="0"/>
    <m/>
    <s v="424-338-8000"/>
    <s v="1680 EAST 120TH STREET"/>
    <s v="LOS ANGELES"/>
    <n v="90059"/>
    <s v="ELAINE BATCHLOR"/>
    <n v="131"/>
    <n v="126"/>
    <n v="126"/>
    <n v="398"/>
    <n v="136"/>
    <n v="552"/>
    <n v="1027"/>
    <n v="56"/>
    <n v="0"/>
    <n v="68"/>
    <n v="0"/>
    <n v="0"/>
    <n v="0"/>
    <n v="2237"/>
    <n v="0"/>
    <n v="1438"/>
    <n v="492"/>
    <n v="2111"/>
    <n v="3957"/>
    <n v="207"/>
    <n v="0"/>
    <n v="260"/>
    <n v="0"/>
    <n v="0"/>
    <n v="0"/>
    <n v="8465"/>
    <n v="0"/>
    <n v="1069"/>
    <n v="543"/>
    <n v="6069"/>
    <n v="13051"/>
    <n v="1629"/>
    <n v="0"/>
    <n v="1180"/>
    <n v="0"/>
    <n v="0"/>
    <n v="0"/>
    <n v="23541"/>
    <n v="54905618"/>
    <n v="23212055"/>
    <n v="70384589"/>
    <n v="128925043"/>
    <n v="3541382"/>
    <n v="0"/>
    <n v="11059370"/>
    <n v="0"/>
    <n v="0"/>
    <n v="0"/>
    <n v="292028057"/>
    <n v="19979957"/>
    <n v="13976543"/>
    <n v="63704001"/>
    <n v="143413397"/>
    <n v="23197459"/>
    <n v="0"/>
    <n v="13658320"/>
    <n v="0"/>
    <n v="0"/>
    <n v="0"/>
    <n v="277929677"/>
    <n v="0"/>
    <n v="69526078"/>
    <n v="35608116"/>
    <n v="98658527"/>
    <n v="262968053"/>
    <n v="0"/>
    <n v="21406360"/>
    <n v="0"/>
    <n v="20234254"/>
    <n v="0"/>
    <n v="0"/>
    <n v="242924"/>
    <n v="0"/>
    <n v="0"/>
    <n v="0"/>
    <n v="0"/>
    <n v="508644312"/>
    <n v="0"/>
    <n v="0"/>
    <n v="0"/>
    <n v="0"/>
    <n v="0"/>
    <n v="5359497"/>
    <n v="1580482"/>
    <n v="35430063"/>
    <n v="9370387"/>
    <n v="5332481"/>
    <n v="0"/>
    <n v="4483436"/>
    <n v="0"/>
    <n v="-242924"/>
    <n v="0"/>
    <n v="61313422"/>
    <n v="39720310"/>
    <n v="67665541"/>
    <n v="0"/>
    <n v="0"/>
    <n v="0"/>
    <n v="0"/>
    <n v="0"/>
    <n v="0"/>
    <n v="2011407"/>
    <n v="280679267"/>
    <n v="0"/>
    <n v="0"/>
    <n v="0"/>
    <n v="0"/>
    <n v="0"/>
    <n v="0"/>
    <n v="0"/>
    <n v="0"/>
    <n v="0"/>
    <n v="0"/>
    <n v="0"/>
    <n v="0"/>
    <n v="0"/>
  </r>
  <r>
    <n v="106450936"/>
    <s v="MAYERS MEMORIAL HOSPITAL"/>
    <x v="1"/>
    <x v="0"/>
    <d v="2017-01-10T00:00:00"/>
    <d v="2017-12-31T00:00:00"/>
    <s v="Open"/>
    <x v="41"/>
    <n v="1"/>
    <n v="210"/>
    <s v="District"/>
    <x v="0"/>
    <s v="Rural"/>
    <s v="530-336-5511"/>
    <s v="43563 STATE HIGHWAY. 299 E"/>
    <s v="FALL RIVER MILLS"/>
    <n v="96028"/>
    <s v="LOUIS WARD"/>
    <n v="121"/>
    <n v="121"/>
    <n v="121"/>
    <n v="63"/>
    <n v="0"/>
    <n v="27"/>
    <n v="0"/>
    <n v="0"/>
    <n v="0"/>
    <n v="9"/>
    <n v="0"/>
    <n v="0"/>
    <n v="3"/>
    <n v="102"/>
    <n v="19"/>
    <n v="501"/>
    <n v="0"/>
    <n v="6891"/>
    <n v="0"/>
    <n v="0"/>
    <n v="0"/>
    <n v="50"/>
    <n v="0"/>
    <n v="0"/>
    <n v="122"/>
    <n v="7564"/>
    <n v="6991"/>
    <n v="1571"/>
    <n v="0"/>
    <n v="820"/>
    <n v="0"/>
    <n v="0"/>
    <n v="0"/>
    <n v="897"/>
    <n v="0"/>
    <n v="0"/>
    <n v="68"/>
    <n v="3356"/>
    <n v="1709145"/>
    <n v="0"/>
    <n v="2238968"/>
    <n v="0"/>
    <n v="0"/>
    <n v="0"/>
    <n v="219552"/>
    <n v="0"/>
    <n v="0"/>
    <n v="36487"/>
    <n v="4204152"/>
    <n v="2255374"/>
    <n v="0"/>
    <n v="1420920"/>
    <n v="0"/>
    <n v="0"/>
    <n v="0"/>
    <n v="1315974"/>
    <n v="0"/>
    <n v="0"/>
    <n v="85984"/>
    <n v="5078252"/>
    <n v="333461"/>
    <n v="1890502"/>
    <n v="0"/>
    <n v="935608"/>
    <n v="0"/>
    <n v="-1201377"/>
    <n v="0"/>
    <n v="0"/>
    <n v="164242"/>
    <n v="0"/>
    <n v="0"/>
    <n v="25531"/>
    <n v="0"/>
    <n v="0"/>
    <n v="0"/>
    <n v="250037"/>
    <n v="2398004"/>
    <n v="0"/>
    <n v="0"/>
    <n v="0"/>
    <n v="0"/>
    <n v="0"/>
    <n v="2074016"/>
    <n v="0"/>
    <n v="3925657"/>
    <n v="0"/>
    <n v="0"/>
    <n v="0"/>
    <n v="1037823"/>
    <n v="0"/>
    <n v="0"/>
    <n v="-153096"/>
    <n v="6884400"/>
    <n v="224570"/>
    <n v="5843085"/>
    <n v="473123"/>
    <n v="498327"/>
    <n v="0"/>
    <n v="0"/>
    <n v="0"/>
    <n v="0"/>
    <n v="180230"/>
    <n v="9716975"/>
    <n v="0"/>
    <n v="0"/>
    <n v="0"/>
    <n v="0"/>
    <n v="0"/>
    <n v="0"/>
    <n v="0"/>
    <n v="0"/>
    <n v="0"/>
    <n v="0"/>
    <n v="0"/>
    <n v="0"/>
    <n v="0"/>
  </r>
  <r>
    <n v="106240924"/>
    <s v="MEMORIAL HOSPITAL LOS BANOS"/>
    <x v="1"/>
    <x v="0"/>
    <d v="2017-01-10T00:00:00"/>
    <d v="2017-12-31T00:00:00"/>
    <s v="Open"/>
    <x v="39"/>
    <n v="6"/>
    <n v="517"/>
    <s v="Non Profit Corp."/>
    <x v="0"/>
    <s v="Rural"/>
    <s v="209-826-0591"/>
    <s v="520 WEST I STREET"/>
    <s v="LOS BANOS"/>
    <n v="93635"/>
    <s v="ASH GOKLI"/>
    <n v="40"/>
    <n v="40"/>
    <n v="15"/>
    <n v="114"/>
    <n v="12"/>
    <n v="46"/>
    <n v="182"/>
    <n v="0"/>
    <n v="0"/>
    <n v="5"/>
    <n v="67"/>
    <n v="4"/>
    <n v="0"/>
    <n v="430"/>
    <n v="0"/>
    <n v="385"/>
    <n v="38"/>
    <n v="73"/>
    <n v="349"/>
    <n v="0"/>
    <n v="0"/>
    <n v="8"/>
    <n v="130"/>
    <n v="4"/>
    <n v="0"/>
    <n v="987"/>
    <n v="0"/>
    <n v="1486"/>
    <n v="108"/>
    <n v="430"/>
    <n v="7091"/>
    <n v="0"/>
    <n v="0"/>
    <n v="200"/>
    <n v="1854"/>
    <n v="669"/>
    <n v="6"/>
    <n v="11844"/>
    <n v="5895752"/>
    <n v="674246"/>
    <n v="1294498"/>
    <n v="6360460"/>
    <n v="0"/>
    <n v="0"/>
    <n v="117471"/>
    <n v="2405934"/>
    <n v="138828"/>
    <n v="0"/>
    <n v="16887189"/>
    <n v="9244643"/>
    <n v="998430"/>
    <n v="2313601"/>
    <n v="20458259"/>
    <n v="0"/>
    <n v="0"/>
    <n v="1211927"/>
    <n v="7565350"/>
    <n v="2586684"/>
    <n v="22406"/>
    <n v="44401300"/>
    <n v="348247"/>
    <n v="11197730"/>
    <n v="1399077"/>
    <n v="-24581979"/>
    <n v="24132268"/>
    <n v="-266638"/>
    <n v="0"/>
    <n v="0"/>
    <n v="1329398"/>
    <n v="2722200"/>
    <n v="0"/>
    <n v="2725512"/>
    <n v="0"/>
    <n v="0"/>
    <n v="0"/>
    <n v="0"/>
    <n v="19005815"/>
    <n v="0"/>
    <n v="0"/>
    <n v="0"/>
    <n v="0"/>
    <n v="0"/>
    <n v="3942665"/>
    <n v="273599"/>
    <n v="28456716"/>
    <n v="2686451"/>
    <n v="0"/>
    <n v="0"/>
    <n v="0"/>
    <n v="6923243"/>
    <n v="0"/>
    <n v="0"/>
    <n v="42282674"/>
    <n v="212452"/>
    <n v="15963318"/>
    <n v="0"/>
    <n v="-219861"/>
    <n v="0"/>
    <n v="0"/>
    <n v="0"/>
    <n v="0"/>
    <n v="363124"/>
    <n v="12779545"/>
    <n v="0"/>
    <n v="0"/>
    <n v="0"/>
    <n v="0"/>
    <n v="0"/>
    <n v="0"/>
    <n v="0"/>
    <n v="0"/>
    <n v="0"/>
    <n v="0"/>
    <n v="0"/>
    <n v="0"/>
    <n v="0"/>
  </r>
  <r>
    <n v="106500939"/>
    <s v="MEMORIAL HOSPITAL MODESTO"/>
    <x v="1"/>
    <x v="0"/>
    <d v="2017-01-10T00:00:00"/>
    <d v="2017-12-31T00:00:00"/>
    <s v="Open"/>
    <x v="15"/>
    <n v="6"/>
    <n v="511"/>
    <s v="Non Profit Corp."/>
    <x v="0"/>
    <m/>
    <s v="209-526-4500"/>
    <s v="1700 COFFEE ROAD"/>
    <s v="MODESTO"/>
    <n v="95355"/>
    <s v="DARYN KUMAR"/>
    <n v="423"/>
    <n v="423"/>
    <n v="240"/>
    <n v="1453"/>
    <n v="647"/>
    <n v="208"/>
    <n v="840"/>
    <n v="0"/>
    <n v="0"/>
    <n v="102"/>
    <n v="938"/>
    <n v="29"/>
    <n v="20"/>
    <n v="4237"/>
    <n v="0"/>
    <n v="7225"/>
    <n v="3040"/>
    <n v="1156"/>
    <n v="3233"/>
    <n v="0"/>
    <n v="0"/>
    <n v="380"/>
    <n v="2943"/>
    <n v="104"/>
    <n v="66"/>
    <n v="18147"/>
    <n v="0"/>
    <n v="4507"/>
    <n v="2032"/>
    <n v="893"/>
    <n v="8174"/>
    <n v="0"/>
    <n v="0"/>
    <n v="583"/>
    <n v="5249"/>
    <n v="468"/>
    <n v="295"/>
    <n v="22201"/>
    <n v="132013455"/>
    <n v="56234326"/>
    <n v="17924411"/>
    <n v="59111713"/>
    <n v="0"/>
    <n v="0"/>
    <n v="7355940"/>
    <n v="62936822"/>
    <n v="1986489"/>
    <n v="1300745"/>
    <n v="338863901"/>
    <n v="71004458"/>
    <n v="33587190"/>
    <n v="5062707"/>
    <n v="40255073"/>
    <n v="0"/>
    <n v="0"/>
    <n v="5999453"/>
    <n v="71046171"/>
    <n v="3452670"/>
    <n v="2427316"/>
    <n v="232835038"/>
    <n v="2150153"/>
    <n v="171037423"/>
    <n v="85844387"/>
    <n v="-53679537"/>
    <n v="83134860"/>
    <n v="0"/>
    <n v="0"/>
    <n v="0"/>
    <n v="11796013"/>
    <n v="66435390"/>
    <n v="0"/>
    <n v="5439159"/>
    <n v="0"/>
    <n v="0"/>
    <n v="0"/>
    <n v="1577908"/>
    <n v="373735756"/>
    <n v="11876560"/>
    <n v="0"/>
    <n v="0"/>
    <n v="8044031"/>
    <n v="19920591"/>
    <n v="31980490"/>
    <n v="15853689"/>
    <n v="76666655"/>
    <n v="16231926"/>
    <n v="0"/>
    <n v="0"/>
    <n v="1559380"/>
    <n v="75591634"/>
    <n v="0"/>
    <n v="0"/>
    <n v="217883774"/>
    <n v="2704659"/>
    <n v="175370119"/>
    <n v="0"/>
    <n v="-2700248"/>
    <n v="0"/>
    <n v="0"/>
    <n v="0"/>
    <n v="0"/>
    <n v="4438548"/>
    <n v="200830390"/>
    <n v="0"/>
    <n v="0"/>
    <n v="0"/>
    <n v="0"/>
    <n v="0"/>
    <n v="0"/>
    <n v="0"/>
    <n v="0"/>
    <n v="0"/>
    <n v="0"/>
    <n v="0"/>
    <n v="0"/>
    <n v="0"/>
  </r>
  <r>
    <n v="106190521"/>
    <s v="MEMORIAL HOSPITAL GARDENA"/>
    <x v="1"/>
    <x v="0"/>
    <d v="2017-01-10T00:00:00"/>
    <d v="2017-12-31T00:00:00"/>
    <s v="Open"/>
    <x v="5"/>
    <n v="11"/>
    <n v="929"/>
    <s v="Investor - Corp."/>
    <x v="0"/>
    <m/>
    <s v="310-532-4200"/>
    <s v="1145 W. REDONDO BEACH BOULEVARD."/>
    <s v="GARDENA"/>
    <n v="90247"/>
    <s v="ARACELI LONERGAN"/>
    <n v="172"/>
    <n v="172"/>
    <n v="149"/>
    <n v="423"/>
    <n v="179"/>
    <n v="215"/>
    <n v="724"/>
    <n v="0"/>
    <n v="0"/>
    <n v="43"/>
    <n v="43"/>
    <n v="16"/>
    <n v="49"/>
    <n v="1692"/>
    <n v="28"/>
    <n v="1719"/>
    <n v="766"/>
    <n v="734"/>
    <n v="2275"/>
    <n v="0"/>
    <n v="0"/>
    <n v="151"/>
    <n v="106"/>
    <n v="33"/>
    <n v="95"/>
    <n v="5879"/>
    <n v="6082"/>
    <n v="738"/>
    <n v="609"/>
    <n v="1316"/>
    <n v="5320"/>
    <n v="0"/>
    <n v="0"/>
    <n v="493"/>
    <n v="361"/>
    <n v="479"/>
    <n v="1536"/>
    <n v="10852"/>
    <n v="28121672"/>
    <n v="14999461"/>
    <n v="13334522"/>
    <n v="55465235"/>
    <n v="0"/>
    <n v="0"/>
    <n v="1932036"/>
    <n v="1909335"/>
    <n v="427594"/>
    <n v="891131"/>
    <n v="117080986"/>
    <n v="5943408"/>
    <n v="6065689"/>
    <n v="4286156"/>
    <n v="20448807"/>
    <n v="0"/>
    <n v="0"/>
    <n v="2447558"/>
    <n v="2254359"/>
    <n v="2261104"/>
    <n v="3403159"/>
    <n v="47110240"/>
    <n v="3484912"/>
    <n v="27167777"/>
    <n v="16988174"/>
    <n v="15499393"/>
    <n v="68095009"/>
    <n v="-1634733"/>
    <n v="0"/>
    <n v="0"/>
    <n v="3035426"/>
    <n v="3970673"/>
    <n v="0"/>
    <n v="699456"/>
    <n v="0"/>
    <n v="0"/>
    <n v="0"/>
    <n v="1511420"/>
    <n v="138817507"/>
    <n v="0"/>
    <n v="431148"/>
    <n v="0"/>
    <n v="0"/>
    <n v="431148"/>
    <n v="6897303"/>
    <n v="4076976"/>
    <n v="3756018"/>
    <n v="8250181"/>
    <n v="0"/>
    <n v="0"/>
    <n v="1344168"/>
    <n v="193021"/>
    <n v="1989242"/>
    <n v="-702042"/>
    <n v="25804867"/>
    <n v="56413"/>
    <n v="22398210"/>
    <n v="0"/>
    <n v="-3824"/>
    <n v="0"/>
    <n v="0"/>
    <n v="0"/>
    <n v="0"/>
    <n v="811620"/>
    <n v="21796153"/>
    <n v="0"/>
    <n v="0"/>
    <n v="0"/>
    <n v="0"/>
    <n v="0"/>
    <n v="0"/>
    <n v="0"/>
    <n v="0"/>
    <n v="0"/>
    <n v="0"/>
    <n v="0"/>
    <n v="0"/>
    <n v="0"/>
  </r>
  <r>
    <n v="106231013"/>
    <s v="MENDOCINO COAST DISTRICT HOSPITAL"/>
    <x v="1"/>
    <x v="0"/>
    <d v="2017-01-10T00:00:00"/>
    <d v="2017-12-31T00:00:00"/>
    <s v="Open"/>
    <x v="27"/>
    <n v="1"/>
    <n v="111"/>
    <s v="District"/>
    <x v="0"/>
    <s v="Rural"/>
    <s v="707-961-1234"/>
    <s v="700 RIVER DRIVE"/>
    <s v="FORT BRAGG"/>
    <n v="95437"/>
    <s v="BOB EDWARDS"/>
    <n v="25"/>
    <n v="25"/>
    <n v="17"/>
    <n v="116"/>
    <n v="0"/>
    <n v="9"/>
    <n v="47"/>
    <n v="0"/>
    <n v="0"/>
    <n v="34"/>
    <n v="0"/>
    <n v="0"/>
    <n v="7"/>
    <n v="213"/>
    <n v="20"/>
    <n v="428"/>
    <n v="0"/>
    <n v="26"/>
    <n v="129"/>
    <n v="0"/>
    <n v="0"/>
    <n v="123"/>
    <n v="0"/>
    <n v="0"/>
    <n v="15"/>
    <n v="721"/>
    <n v="152"/>
    <n v="6889"/>
    <n v="0"/>
    <n v="174"/>
    <n v="2549"/>
    <n v="0"/>
    <n v="0"/>
    <n v="2574"/>
    <n v="0"/>
    <n v="0"/>
    <n v="249"/>
    <n v="12435"/>
    <n v="3345521"/>
    <n v="0"/>
    <n v="152730"/>
    <n v="1285993"/>
    <n v="0"/>
    <n v="0"/>
    <n v="1349412"/>
    <n v="0"/>
    <n v="0"/>
    <n v="149308"/>
    <n v="6282964"/>
    <n v="13151254"/>
    <n v="0"/>
    <n v="340273"/>
    <n v="4301221"/>
    <n v="0"/>
    <n v="0"/>
    <n v="4275071"/>
    <n v="0"/>
    <n v="0"/>
    <n v="470125"/>
    <n v="22537944"/>
    <n v="559349"/>
    <n v="9247222"/>
    <n v="0"/>
    <n v="512500"/>
    <n v="3681580"/>
    <n v="0"/>
    <n v="0"/>
    <n v="0"/>
    <n v="3179209"/>
    <n v="0"/>
    <n v="0"/>
    <n v="23359"/>
    <n v="0"/>
    <n v="0"/>
    <n v="0"/>
    <n v="0"/>
    <n v="17203219"/>
    <n v="0"/>
    <n v="0"/>
    <n v="0"/>
    <n v="0"/>
    <n v="0"/>
    <n v="7249553"/>
    <n v="0"/>
    <n v="-19497"/>
    <n v="1905634"/>
    <n v="0"/>
    <n v="0"/>
    <n v="2445274"/>
    <n v="0"/>
    <n v="0"/>
    <n v="36725"/>
    <n v="11617689"/>
    <n v="552141"/>
    <n v="14455019"/>
    <n v="0"/>
    <n v="279851"/>
    <n v="0"/>
    <n v="0"/>
    <n v="0"/>
    <n v="0"/>
    <n v="166297"/>
    <n v="14805013"/>
    <n v="0"/>
    <n v="0"/>
    <n v="0"/>
    <n v="0"/>
    <n v="0"/>
    <n v="0"/>
    <n v="0"/>
    <n v="0"/>
    <n v="0"/>
    <n v="0"/>
    <n v="0"/>
    <n v="0"/>
    <n v="0"/>
  </r>
  <r>
    <n v="106334018"/>
    <s v="MENIFEE VALLEY MEDICAL CENTER"/>
    <x v="1"/>
    <x v="0"/>
    <d v="2017-01-10T00:00:00"/>
    <d v="2017-12-31T00:00:00"/>
    <s v="Open"/>
    <x v="19"/>
    <n v="12"/>
    <n v="1109"/>
    <s v="District"/>
    <x v="0"/>
    <m/>
    <s v="951-679-8888"/>
    <s v="28400 MCCALL BOULEVARD"/>
    <s v="SUN CITY"/>
    <n v="92585"/>
    <s v="DAN MCLAUGHLIN"/>
    <n v="84"/>
    <n v="84"/>
    <n v="48"/>
    <n v="143"/>
    <n v="305"/>
    <n v="11"/>
    <n v="161"/>
    <n v="0"/>
    <n v="0"/>
    <n v="15"/>
    <n v="55"/>
    <n v="0"/>
    <n v="5"/>
    <n v="695"/>
    <n v="0"/>
    <n v="695"/>
    <n v="1144"/>
    <n v="49"/>
    <n v="705"/>
    <n v="0"/>
    <n v="0"/>
    <n v="52"/>
    <n v="193"/>
    <n v="0"/>
    <n v="19"/>
    <n v="2857"/>
    <n v="0"/>
    <n v="576"/>
    <n v="1212"/>
    <n v="351"/>
    <n v="2275"/>
    <n v="0"/>
    <n v="0"/>
    <n v="166"/>
    <n v="646"/>
    <n v="0"/>
    <n v="386"/>
    <n v="5612"/>
    <n v="8654868"/>
    <n v="17064127"/>
    <n v="2476309"/>
    <n v="6881668"/>
    <n v="0"/>
    <n v="0"/>
    <n v="2146733"/>
    <n v="2455730"/>
    <n v="0"/>
    <n v="258899"/>
    <n v="39938334"/>
    <n v="3245191"/>
    <n v="8351711"/>
    <n v="1340808"/>
    <n v="8266035"/>
    <n v="0"/>
    <n v="0"/>
    <n v="1202247"/>
    <n v="2998787"/>
    <n v="0"/>
    <n v="851517"/>
    <n v="26256296"/>
    <n v="1376876"/>
    <n v="8967489"/>
    <n v="22641430"/>
    <n v="3761088"/>
    <n v="13593454"/>
    <n v="0"/>
    <n v="0"/>
    <n v="0"/>
    <n v="1603980"/>
    <n v="3036668"/>
    <n v="0"/>
    <n v="0"/>
    <n v="0"/>
    <n v="0"/>
    <n v="0"/>
    <n v="0"/>
    <n v="54980985"/>
    <n v="0"/>
    <n v="0"/>
    <n v="0"/>
    <n v="0"/>
    <n v="0"/>
    <n v="2932570"/>
    <n v="2774408"/>
    <n v="56029"/>
    <n v="1554248"/>
    <n v="0"/>
    <n v="0"/>
    <n v="1745000"/>
    <n v="2417848"/>
    <n v="0"/>
    <n v="-266458"/>
    <n v="11213645"/>
    <n v="377760"/>
    <n v="10052762"/>
    <n v="0"/>
    <n v="0"/>
    <n v="0"/>
    <n v="0"/>
    <n v="0"/>
    <n v="0"/>
    <n v="774068"/>
    <n v="3842517"/>
    <n v="0"/>
    <n v="0"/>
    <n v="0"/>
    <n v="0"/>
    <n v="0"/>
    <n v="0"/>
    <n v="0"/>
    <n v="0"/>
    <n v="0"/>
    <n v="0"/>
    <n v="0"/>
    <n v="0"/>
    <n v="0"/>
  </r>
  <r>
    <n v="106414018"/>
    <s v="MENLO PARK SURGICAL HOSPITAL"/>
    <x v="1"/>
    <x v="0"/>
    <d v="2017-01-10T00:00:00"/>
    <d v="2017-12-31T00:00:00"/>
    <s v="Open"/>
    <x v="33"/>
    <n v="4"/>
    <n v="428"/>
    <s v="Investor - Corp."/>
    <x v="0"/>
    <m/>
    <s v="650-324-8500"/>
    <s v="570 WILLOW ROAD"/>
    <s v="MENLO PARK"/>
    <n v="94025"/>
    <s v="JANET A. WAGNER"/>
    <n v="16"/>
    <n v="16"/>
    <n v="3"/>
    <n v="9"/>
    <n v="2"/>
    <n v="0"/>
    <n v="0"/>
    <n v="0"/>
    <n v="0"/>
    <n v="1"/>
    <n v="48"/>
    <n v="0"/>
    <n v="2"/>
    <n v="62"/>
    <n v="0"/>
    <n v="10"/>
    <n v="3"/>
    <n v="0"/>
    <n v="0"/>
    <n v="0"/>
    <n v="0"/>
    <n v="1"/>
    <n v="90"/>
    <n v="0"/>
    <n v="2"/>
    <n v="106"/>
    <n v="0"/>
    <n v="219"/>
    <n v="42"/>
    <n v="0"/>
    <n v="4"/>
    <n v="0"/>
    <n v="0"/>
    <n v="4"/>
    <n v="456"/>
    <n v="0"/>
    <n v="12"/>
    <n v="737"/>
    <n v="540680"/>
    <n v="49523"/>
    <n v="0"/>
    <n v="0"/>
    <n v="0"/>
    <n v="0"/>
    <n v="83738"/>
    <n v="3653541"/>
    <n v="0"/>
    <n v="123611"/>
    <n v="4451093"/>
    <n v="2257491"/>
    <n v="361273"/>
    <n v="0"/>
    <n v="107913"/>
    <n v="0"/>
    <n v="0"/>
    <n v="51544"/>
    <n v="6621942"/>
    <n v="0"/>
    <n v="563387"/>
    <n v="9963550"/>
    <n v="-120772"/>
    <n v="2363022"/>
    <n v="268951"/>
    <n v="-5005"/>
    <n v="94628"/>
    <n v="0"/>
    <n v="0"/>
    <n v="0"/>
    <n v="135282"/>
    <n v="5635880"/>
    <n v="0"/>
    <n v="0"/>
    <n v="0"/>
    <n v="0"/>
    <n v="0"/>
    <n v="543244"/>
    <n v="8915230"/>
    <n v="0"/>
    <n v="0"/>
    <n v="0"/>
    <n v="0"/>
    <n v="0"/>
    <n v="435149"/>
    <n v="141845"/>
    <n v="5005"/>
    <n v="13285"/>
    <n v="0"/>
    <n v="0"/>
    <n v="0"/>
    <n v="4639603"/>
    <n v="0"/>
    <n v="264526"/>
    <n v="5499413"/>
    <n v="19950"/>
    <n v="3886045"/>
    <n v="0"/>
    <n v="150409"/>
    <n v="0"/>
    <n v="0"/>
    <n v="0"/>
    <n v="0"/>
    <n v="254262"/>
    <n v="7355877"/>
    <n v="0"/>
    <n v="0"/>
    <n v="0"/>
    <n v="0"/>
    <n v="0"/>
    <n v="0"/>
    <n v="0"/>
    <n v="0"/>
    <n v="0"/>
    <n v="0"/>
    <n v="0"/>
    <n v="0"/>
    <n v="0"/>
  </r>
  <r>
    <n v="106340947"/>
    <s v="MERCY GENERAL HOSPITAL"/>
    <x v="1"/>
    <x v="0"/>
    <d v="2017-01-10T00:00:00"/>
    <d v="2017-12-31T00:00:00"/>
    <s v="Open"/>
    <x v="20"/>
    <n v="2"/>
    <n v="311"/>
    <s v="Church"/>
    <x v="0"/>
    <m/>
    <s v="916-453-4545"/>
    <s v="4001 J STREET"/>
    <s v="SACRAMENTO"/>
    <n v="95819"/>
    <s v="EDMUNDO CASTANEDA"/>
    <n v="432"/>
    <n v="394"/>
    <n v="394"/>
    <n v="1019"/>
    <n v="685"/>
    <n v="256"/>
    <n v="877"/>
    <n v="0"/>
    <n v="0"/>
    <n v="22"/>
    <n v="916"/>
    <n v="21"/>
    <n v="2"/>
    <n v="3798"/>
    <n v="0"/>
    <n v="5399"/>
    <n v="3085"/>
    <n v="1355"/>
    <n v="3493"/>
    <n v="0"/>
    <n v="0"/>
    <n v="96"/>
    <n v="3155"/>
    <n v="109"/>
    <n v="11"/>
    <n v="16703"/>
    <n v="0"/>
    <n v="5510"/>
    <n v="2877"/>
    <n v="1089"/>
    <n v="7292"/>
    <n v="0"/>
    <n v="0"/>
    <n v="342"/>
    <n v="7261"/>
    <n v="186"/>
    <n v="439"/>
    <n v="24996"/>
    <n v="155032780"/>
    <n v="107604772"/>
    <n v="27546045"/>
    <n v="75697779"/>
    <n v="0"/>
    <n v="0"/>
    <n v="2798849"/>
    <n v="113197062"/>
    <n v="2241440"/>
    <n v="232623"/>
    <n v="484351350"/>
    <n v="59134879"/>
    <n v="28517904"/>
    <n v="6458696"/>
    <n v="41078722"/>
    <n v="0"/>
    <n v="0"/>
    <n v="4477195"/>
    <n v="64037681"/>
    <n v="1535255"/>
    <n v="1244117"/>
    <n v="206484449"/>
    <n v="2685050"/>
    <n v="178751702"/>
    <n v="113826162"/>
    <n v="18494853"/>
    <n v="73217272"/>
    <n v="0"/>
    <n v="0"/>
    <n v="0"/>
    <n v="5843776"/>
    <n v="128508322"/>
    <n v="0"/>
    <n v="6856715"/>
    <n v="0"/>
    <n v="0"/>
    <n v="0"/>
    <n v="1132419"/>
    <n v="529316271"/>
    <n v="2777465"/>
    <n v="0"/>
    <n v="0"/>
    <n v="17529639"/>
    <n v="20307104"/>
    <n v="34381718"/>
    <n v="24840331"/>
    <n v="13094840"/>
    <n v="43084506"/>
    <n v="0"/>
    <n v="0"/>
    <n v="1363374"/>
    <n v="64916700"/>
    <n v="0"/>
    <n v="145163"/>
    <n v="181826632"/>
    <n v="2137312"/>
    <n v="161152457"/>
    <n v="0"/>
    <n v="1428391"/>
    <n v="0"/>
    <n v="0"/>
    <n v="0"/>
    <n v="0"/>
    <n v="4862094"/>
    <n v="264601130"/>
    <n v="0"/>
    <n v="0"/>
    <n v="0"/>
    <n v="0"/>
    <n v="0"/>
    <n v="0"/>
    <n v="0"/>
    <n v="0"/>
    <n v="0"/>
    <n v="0"/>
    <n v="0"/>
    <n v="0"/>
    <n v="0"/>
  </r>
  <r>
    <n v="106150761"/>
    <s v="MERCY HOSPITAL - BAKERSFIELD"/>
    <x v="1"/>
    <x v="0"/>
    <d v="2017-01-10T00:00:00"/>
    <d v="2017-12-31T00:00:00"/>
    <s v="Open"/>
    <x v="0"/>
    <n v="9"/>
    <n v="617"/>
    <s v="Non Profit Corp."/>
    <x v="0"/>
    <m/>
    <s v="661-632-5000"/>
    <s v="2215 TRUXTUN AVENUE"/>
    <s v="BAKERSFIELD"/>
    <n v="93301"/>
    <s v="BRUCE PETERS"/>
    <n v="222"/>
    <n v="218"/>
    <n v="125"/>
    <n v="638"/>
    <n v="232"/>
    <n v="212"/>
    <n v="805"/>
    <n v="0"/>
    <n v="0"/>
    <n v="170"/>
    <n v="890"/>
    <n v="5"/>
    <n v="26"/>
    <n v="2978"/>
    <n v="0"/>
    <n v="2499"/>
    <n v="902"/>
    <n v="673"/>
    <n v="2655"/>
    <n v="0"/>
    <n v="0"/>
    <n v="836"/>
    <n v="2720"/>
    <n v="13"/>
    <n v="62"/>
    <n v="10360"/>
    <n v="0"/>
    <n v="5021"/>
    <n v="2265"/>
    <n v="2705"/>
    <n v="12109"/>
    <n v="0"/>
    <n v="0"/>
    <n v="1702"/>
    <n v="7022"/>
    <n v="396"/>
    <n v="2151"/>
    <n v="33371"/>
    <n v="44838134"/>
    <n v="16843122"/>
    <n v="10513421"/>
    <n v="42447140"/>
    <n v="0"/>
    <n v="0"/>
    <n v="11698617"/>
    <n v="40355137"/>
    <n v="280961"/>
    <n v="1369649"/>
    <n v="168346181"/>
    <n v="21130434"/>
    <n v="11227943"/>
    <n v="10670127"/>
    <n v="50043499"/>
    <n v="0"/>
    <n v="0"/>
    <n v="6656760"/>
    <n v="36122455"/>
    <n v="1657780"/>
    <n v="2337619"/>
    <n v="139846617"/>
    <n v="2889298"/>
    <n v="55565282"/>
    <n v="24372421"/>
    <n v="-7356368"/>
    <n v="81536668"/>
    <n v="0"/>
    <n v="0"/>
    <n v="0"/>
    <n v="13857003"/>
    <n v="45975425"/>
    <n v="0"/>
    <n v="2318995"/>
    <n v="0"/>
    <n v="0"/>
    <n v="0"/>
    <n v="2348548"/>
    <n v="221507272"/>
    <n v="3071685"/>
    <n v="0"/>
    <n v="0"/>
    <n v="5550565"/>
    <n v="8622250"/>
    <n v="10115743"/>
    <n v="6737855"/>
    <n v="27915699"/>
    <n v="10862454"/>
    <n v="0"/>
    <n v="0"/>
    <n v="4463407"/>
    <n v="34989732"/>
    <n v="0"/>
    <n v="222886"/>
    <n v="95307776"/>
    <n v="615468"/>
    <n v="91282188"/>
    <n v="0"/>
    <n v="3155102"/>
    <n v="0"/>
    <n v="0"/>
    <n v="0"/>
    <n v="0"/>
    <n v="7564296"/>
    <n v="71586781"/>
    <n v="0"/>
    <n v="0"/>
    <n v="0"/>
    <n v="0"/>
    <n v="0"/>
    <n v="0"/>
    <n v="0"/>
    <n v="0"/>
    <n v="0"/>
    <n v="0"/>
    <n v="0"/>
    <n v="0"/>
    <n v="0"/>
  </r>
  <r>
    <n v="106344029"/>
    <s v="MERCY HOSPITAL - FOLSOM"/>
    <x v="1"/>
    <x v="0"/>
    <d v="2017-01-10T00:00:00"/>
    <d v="2017-12-31T00:00:00"/>
    <s v="Open"/>
    <x v="20"/>
    <n v="2"/>
    <n v="309"/>
    <s v="Church"/>
    <x v="0"/>
    <m/>
    <s v="916-983-7500"/>
    <s v="1650 CREEKSIDE DRIVE"/>
    <s v="FOLSOM"/>
    <n v="95630"/>
    <s v="EDMUNDO CASTANEDA"/>
    <n v="106"/>
    <n v="106"/>
    <n v="106"/>
    <n v="591"/>
    <n v="208"/>
    <n v="76"/>
    <n v="170"/>
    <n v="0"/>
    <n v="0"/>
    <n v="27"/>
    <n v="493"/>
    <n v="9"/>
    <n v="12"/>
    <n v="1586"/>
    <n v="0"/>
    <n v="2330"/>
    <n v="759"/>
    <n v="351"/>
    <n v="706"/>
    <n v="0"/>
    <n v="0"/>
    <n v="75"/>
    <n v="1419"/>
    <n v="22"/>
    <n v="26"/>
    <n v="5688"/>
    <n v="0"/>
    <n v="2328"/>
    <n v="928"/>
    <n v="727"/>
    <n v="3878"/>
    <n v="3"/>
    <n v="0"/>
    <n v="394"/>
    <n v="6220"/>
    <n v="156"/>
    <n v="409"/>
    <n v="15043"/>
    <n v="49974195"/>
    <n v="18976589"/>
    <n v="7009654"/>
    <n v="14563151"/>
    <n v="0"/>
    <n v="0"/>
    <n v="1582110"/>
    <n v="33646677"/>
    <n v="549196"/>
    <n v="783512"/>
    <n v="127085084"/>
    <n v="24519370"/>
    <n v="9891106"/>
    <n v="4835714"/>
    <n v="24810413"/>
    <n v="20984"/>
    <n v="0"/>
    <n v="2632367"/>
    <n v="48011488"/>
    <n v="1230554"/>
    <n v="2459485"/>
    <n v="118411481"/>
    <n v="3178068"/>
    <n v="64344772"/>
    <n v="25507101"/>
    <n v="7847974"/>
    <n v="30829670"/>
    <n v="0"/>
    <n v="19569"/>
    <n v="0"/>
    <n v="3570580"/>
    <n v="42970684"/>
    <n v="0"/>
    <n v="2272406"/>
    <n v="0"/>
    <n v="0"/>
    <n v="0"/>
    <n v="1802971"/>
    <n v="182343795"/>
    <n v="1092036"/>
    <n v="0"/>
    <n v="0"/>
    <n v="6776840"/>
    <n v="7868876"/>
    <n v="9829051"/>
    <n v="4233389"/>
    <n v="3674213"/>
    <n v="8245400"/>
    <n v="141"/>
    <n v="0"/>
    <n v="607366"/>
    <n v="44150256"/>
    <n v="0"/>
    <n v="281830"/>
    <n v="71021646"/>
    <n v="216314"/>
    <n v="54526974"/>
    <n v="0"/>
    <n v="6114836"/>
    <n v="0"/>
    <n v="0"/>
    <n v="0"/>
    <n v="0"/>
    <n v="1128426"/>
    <n v="46610529"/>
    <n v="0"/>
    <n v="0"/>
    <n v="0"/>
    <n v="0"/>
    <n v="0"/>
    <n v="0"/>
    <n v="0"/>
    <n v="0"/>
    <n v="0"/>
    <n v="0"/>
    <n v="0"/>
    <n v="0"/>
    <n v="0"/>
  </r>
  <r>
    <n v="106240942"/>
    <s v="MERCY MEDICAL CENTER - MERCED"/>
    <x v="1"/>
    <x v="0"/>
    <d v="2017-01-10T00:00:00"/>
    <d v="2017-12-31T00:00:00"/>
    <s v="Open"/>
    <x v="39"/>
    <n v="6"/>
    <n v="515"/>
    <s v="Non Profit Corp."/>
    <x v="0"/>
    <m/>
    <s v="209-564-5000"/>
    <s v="333  MERCY AVENUE"/>
    <s v="MERCED"/>
    <n v="95340"/>
    <s v="DAVID DUNHAM"/>
    <n v="186"/>
    <n v="186"/>
    <n v="130"/>
    <n v="1227"/>
    <n v="100"/>
    <n v="216"/>
    <n v="1097"/>
    <n v="0"/>
    <n v="0"/>
    <n v="65"/>
    <n v="461"/>
    <n v="1"/>
    <n v="23"/>
    <n v="3190"/>
    <n v="0"/>
    <n v="5514"/>
    <n v="466"/>
    <n v="648"/>
    <n v="3656"/>
    <n v="0"/>
    <n v="0"/>
    <n v="194"/>
    <n v="1369"/>
    <n v="5"/>
    <n v="45"/>
    <n v="11897"/>
    <n v="0"/>
    <n v="12303"/>
    <n v="740"/>
    <n v="2722"/>
    <n v="21697"/>
    <n v="0"/>
    <n v="0"/>
    <n v="1207"/>
    <n v="6675"/>
    <n v="217"/>
    <n v="1475"/>
    <n v="47036"/>
    <n v="96120232"/>
    <n v="7926235"/>
    <n v="9491045"/>
    <n v="60980306"/>
    <n v="0"/>
    <n v="0"/>
    <n v="3839627"/>
    <n v="27046421"/>
    <n v="93748"/>
    <n v="2096152"/>
    <n v="207593766"/>
    <n v="35476793"/>
    <n v="2472038"/>
    <n v="7065290"/>
    <n v="60424125"/>
    <n v="0"/>
    <n v="0"/>
    <n v="3304555"/>
    <n v="22685495"/>
    <n v="626868"/>
    <n v="3820694"/>
    <n v="135875858"/>
    <n v="3532583"/>
    <n v="111946529"/>
    <n v="8991033"/>
    <n v="-30808667"/>
    <n v="103904784"/>
    <n v="0"/>
    <n v="0"/>
    <n v="0"/>
    <n v="5308415"/>
    <n v="22430139"/>
    <n v="0"/>
    <n v="1967263"/>
    <n v="0"/>
    <n v="0"/>
    <n v="0"/>
    <n v="5730687"/>
    <n v="233002766"/>
    <n v="0"/>
    <n v="0"/>
    <n v="0"/>
    <n v="0"/>
    <n v="0"/>
    <n v="18867545"/>
    <n v="1214861"/>
    <n v="45916620"/>
    <n v="16398569"/>
    <n v="0"/>
    <n v="0"/>
    <n v="1708972"/>
    <n v="26014944"/>
    <n v="0"/>
    <n v="345347"/>
    <n v="110466858"/>
    <n v="815161"/>
    <n v="88242086"/>
    <n v="0"/>
    <n v="-67681"/>
    <n v="0"/>
    <n v="0"/>
    <n v="0"/>
    <n v="0"/>
    <n v="872795"/>
    <n v="197915926"/>
    <n v="0"/>
    <n v="0"/>
    <n v="0"/>
    <n v="0"/>
    <n v="0"/>
    <n v="0"/>
    <n v="0"/>
    <n v="0"/>
    <n v="0"/>
    <n v="0"/>
    <n v="0"/>
    <n v="0"/>
    <n v="0"/>
  </r>
  <r>
    <n v="106450949"/>
    <s v="MERCY MEDICAL CENTER - REDDING"/>
    <x v="1"/>
    <x v="0"/>
    <d v="2017-01-10T00:00:00"/>
    <d v="2017-12-31T00:00:00"/>
    <s v="Open"/>
    <x v="41"/>
    <n v="1"/>
    <n v="209"/>
    <s v="Church"/>
    <x v="0"/>
    <m/>
    <s v="530-225-6000"/>
    <s v="2175 ROSALINE AVENUE"/>
    <s v="REDDING"/>
    <n v="96001"/>
    <s v="TODD SMITH"/>
    <n v="267"/>
    <n v="267"/>
    <n v="267"/>
    <n v="1713"/>
    <n v="39"/>
    <n v="255"/>
    <n v="694"/>
    <n v="0"/>
    <n v="0"/>
    <n v="115"/>
    <n v="472"/>
    <n v="10"/>
    <n v="56"/>
    <n v="3354"/>
    <n v="0"/>
    <n v="7230"/>
    <n v="164"/>
    <n v="1505"/>
    <n v="3731"/>
    <n v="0"/>
    <n v="0"/>
    <n v="396"/>
    <n v="1885"/>
    <n v="30"/>
    <n v="233"/>
    <n v="15174"/>
    <n v="0"/>
    <n v="21718"/>
    <n v="259"/>
    <n v="1878"/>
    <n v="11703"/>
    <n v="4"/>
    <n v="0"/>
    <n v="1863"/>
    <n v="8719"/>
    <n v="428"/>
    <n v="870"/>
    <n v="47442"/>
    <n v="146660205"/>
    <n v="3341225"/>
    <n v="22428825"/>
    <n v="56573438"/>
    <n v="0"/>
    <n v="0"/>
    <n v="9746597"/>
    <n v="39980791"/>
    <n v="893816"/>
    <n v="4335010"/>
    <n v="283959907"/>
    <n v="81485288"/>
    <n v="1754826"/>
    <n v="7335423"/>
    <n v="40220669"/>
    <n v="25249"/>
    <n v="0"/>
    <n v="8856938"/>
    <n v="35243836"/>
    <n v="1609057"/>
    <n v="1924924"/>
    <n v="178456210"/>
    <n v="3367765"/>
    <n v="183358398"/>
    <n v="4141700"/>
    <n v="11690964"/>
    <n v="47429146"/>
    <n v="0"/>
    <n v="23706"/>
    <n v="0"/>
    <n v="13473158"/>
    <n v="35669896"/>
    <n v="0"/>
    <n v="5857034"/>
    <n v="0"/>
    <n v="0"/>
    <n v="0"/>
    <n v="5789086"/>
    <n v="310800853"/>
    <n v="0"/>
    <n v="86687"/>
    <n v="0"/>
    <n v="0"/>
    <n v="86687"/>
    <n v="43648393"/>
    <n v="946358"/>
    <n v="14565769"/>
    <n v="49044838"/>
    <n v="609"/>
    <n v="0"/>
    <n v="4889349"/>
    <n v="37891885"/>
    <n v="0"/>
    <n v="714750"/>
    <n v="151701951"/>
    <n v="741558"/>
    <n v="130648889"/>
    <n v="0"/>
    <n v="13265300"/>
    <n v="0"/>
    <n v="0"/>
    <n v="0"/>
    <n v="0"/>
    <n v="2164182"/>
    <n v="91920406"/>
    <n v="0"/>
    <n v="0"/>
    <n v="0"/>
    <n v="0"/>
    <n v="0"/>
    <n v="0"/>
    <n v="0"/>
    <n v="0"/>
    <n v="0"/>
    <n v="0"/>
    <n v="0"/>
    <n v="0"/>
    <n v="0"/>
  </r>
  <r>
    <n v="106470871"/>
    <s v="MERCY MEDICAL CENTER - MT. SHASTA"/>
    <x v="1"/>
    <x v="0"/>
    <d v="2017-01-10T00:00:00"/>
    <d v="2017-12-31T00:00:00"/>
    <s v="Open"/>
    <x v="26"/>
    <n v="1"/>
    <n v="205"/>
    <s v="Non Profit Other"/>
    <x v="0"/>
    <s v="Rural"/>
    <s v="530-225-6000"/>
    <s v="914 PINE STREET"/>
    <s v="MOUNT SHASTA"/>
    <n v="96067"/>
    <s v="KENNETH PLATOU"/>
    <n v="33"/>
    <n v="25"/>
    <n v="25"/>
    <n v="107"/>
    <n v="11"/>
    <n v="7"/>
    <n v="55"/>
    <n v="0"/>
    <n v="0"/>
    <n v="9"/>
    <n v="39"/>
    <n v="1"/>
    <n v="2"/>
    <n v="231"/>
    <n v="0"/>
    <n v="319"/>
    <n v="34"/>
    <n v="13"/>
    <n v="131"/>
    <n v="0"/>
    <n v="0"/>
    <n v="33"/>
    <n v="116"/>
    <n v="1"/>
    <n v="3"/>
    <n v="650"/>
    <n v="0"/>
    <n v="6681"/>
    <n v="417"/>
    <n v="412"/>
    <n v="3557"/>
    <n v="0"/>
    <n v="0"/>
    <n v="436"/>
    <n v="3027"/>
    <n v="82"/>
    <n v="129"/>
    <n v="14741"/>
    <n v="5643327"/>
    <n v="484716"/>
    <n v="196651"/>
    <n v="2164544"/>
    <n v="0"/>
    <n v="0"/>
    <n v="492153"/>
    <n v="2139067"/>
    <n v="10710"/>
    <n v="91783"/>
    <n v="11222951"/>
    <n v="8568690"/>
    <n v="801646"/>
    <n v="860550"/>
    <n v="4632721"/>
    <n v="0"/>
    <n v="0"/>
    <n v="1012194"/>
    <n v="3811499"/>
    <n v="111308"/>
    <n v="274572"/>
    <n v="20073180"/>
    <n v="349733"/>
    <n v="8861704"/>
    <n v="667346"/>
    <n v="413763"/>
    <n v="1788391"/>
    <n v="0"/>
    <n v="0"/>
    <n v="0"/>
    <n v="540530"/>
    <n v="853886"/>
    <n v="0"/>
    <n v="217154"/>
    <n v="0"/>
    <n v="0"/>
    <n v="0"/>
    <n v="326253"/>
    <n v="14018760"/>
    <n v="0"/>
    <n v="64316"/>
    <n v="0"/>
    <n v="0"/>
    <n v="64316"/>
    <n v="5188235"/>
    <n v="649726"/>
    <n v="597319"/>
    <n v="4974830"/>
    <n v="0"/>
    <n v="0"/>
    <n v="939875"/>
    <n v="4862481"/>
    <n v="0"/>
    <n v="129221"/>
    <n v="17341687"/>
    <n v="164838"/>
    <n v="14620670"/>
    <n v="0"/>
    <n v="284656"/>
    <n v="0"/>
    <n v="0"/>
    <n v="0"/>
    <n v="0"/>
    <n v="1494126"/>
    <n v="14739604"/>
    <n v="0"/>
    <n v="0"/>
    <n v="0"/>
    <n v="0"/>
    <n v="0"/>
    <n v="0"/>
    <n v="0"/>
    <n v="0"/>
    <n v="0"/>
    <n v="0"/>
    <n v="0"/>
    <n v="0"/>
    <n v="0"/>
  </r>
  <r>
    <n v="106340950"/>
    <s v="MERCY SAN JUAN HOSPITAL"/>
    <x v="1"/>
    <x v="0"/>
    <d v="2017-01-10T00:00:00"/>
    <d v="2017-12-31T00:00:00"/>
    <s v="Open"/>
    <x v="20"/>
    <n v="2"/>
    <n v="309"/>
    <s v="Non Profit Corp."/>
    <x v="0"/>
    <m/>
    <s v="916-537-5000"/>
    <s v="6501 COYLE AVENUE"/>
    <s v="CARMICHAEL"/>
    <n v="95608"/>
    <s v="BRIAN IVIE"/>
    <n v="370"/>
    <n v="370"/>
    <n v="370"/>
    <n v="1451"/>
    <n v="649"/>
    <n v="539"/>
    <n v="1338"/>
    <n v="1"/>
    <n v="0"/>
    <n v="135"/>
    <n v="835"/>
    <n v="25"/>
    <n v="24"/>
    <n v="4997"/>
    <n v="0"/>
    <n v="7234"/>
    <n v="3031"/>
    <n v="4209"/>
    <n v="6227"/>
    <n v="2"/>
    <n v="0"/>
    <n v="351"/>
    <n v="3517"/>
    <n v="85"/>
    <n v="80"/>
    <n v="24736"/>
    <n v="0"/>
    <n v="18354"/>
    <n v="5910"/>
    <n v="4010"/>
    <n v="10718"/>
    <n v="3"/>
    <n v="0"/>
    <n v="1021"/>
    <n v="7059"/>
    <n v="574"/>
    <n v="756"/>
    <n v="48405"/>
    <n v="181525593"/>
    <n v="73881185"/>
    <n v="75326494"/>
    <n v="120032969"/>
    <n v="26239"/>
    <n v="0"/>
    <n v="5484426"/>
    <n v="89454806"/>
    <n v="3229242"/>
    <n v="3004551"/>
    <n v="551965505"/>
    <n v="55839399"/>
    <n v="21559330"/>
    <n v="11703714"/>
    <n v="57991542"/>
    <n v="13616"/>
    <n v="0"/>
    <n v="3528082"/>
    <n v="58634900"/>
    <n v="2565565"/>
    <n v="4398991"/>
    <n v="216235139"/>
    <n v="8083170"/>
    <n v="196895022"/>
    <n v="82389237"/>
    <n v="46188769"/>
    <n v="106528465"/>
    <n v="0"/>
    <n v="33805"/>
    <n v="0"/>
    <n v="7310421"/>
    <n v="98489694"/>
    <n v="0"/>
    <n v="9912518"/>
    <n v="0"/>
    <n v="0"/>
    <n v="0"/>
    <n v="5169332"/>
    <n v="561000433"/>
    <n v="3025980"/>
    <n v="0"/>
    <n v="0"/>
    <n v="13735743"/>
    <n v="16761723"/>
    <n v="38771828"/>
    <n v="15602397"/>
    <n v="36599363"/>
    <n v="69574730"/>
    <n v="3432"/>
    <n v="0"/>
    <n v="1650438"/>
    <n v="60978329"/>
    <n v="0"/>
    <n v="781417"/>
    <n v="223961934"/>
    <n v="772945"/>
    <n v="187544830"/>
    <n v="0"/>
    <n v="1661386"/>
    <n v="0"/>
    <n v="0"/>
    <n v="0"/>
    <n v="0"/>
    <n v="2054896"/>
    <n v="143553927"/>
    <n v="0"/>
    <n v="0"/>
    <n v="0"/>
    <n v="0"/>
    <n v="0"/>
    <n v="0"/>
    <n v="0"/>
    <n v="0"/>
    <n v="0"/>
    <n v="0"/>
    <n v="0"/>
    <n v="0"/>
    <n v="0"/>
  </r>
  <r>
    <n v="106013687"/>
    <s v="MERRITT PERALTA INSTITUTE CDRH"/>
    <x v="1"/>
    <x v="0"/>
    <d v="2017-01-10T00:00:00"/>
    <d v="2017-12-31T00:00:00"/>
    <s v="Open"/>
    <x v="4"/>
    <n v="5"/>
    <n v="417"/>
    <s v="Non Profit Corp."/>
    <x v="0"/>
    <m/>
    <s v="510-869-8802"/>
    <s v="3012 SUMMIT STREET"/>
    <s v="OAKLAND"/>
    <n v="94609"/>
    <s v="CHUCK PROSPER"/>
    <n v="24"/>
    <n v="24"/>
    <n v="23"/>
    <n v="0"/>
    <n v="1"/>
    <n v="2"/>
    <n v="1"/>
    <n v="0"/>
    <n v="0"/>
    <n v="5"/>
    <n v="105"/>
    <n v="0"/>
    <n v="0"/>
    <n v="114"/>
    <n v="0"/>
    <n v="0"/>
    <n v="10"/>
    <n v="29"/>
    <n v="5"/>
    <n v="0"/>
    <n v="0"/>
    <n v="149"/>
    <n v="1747"/>
    <n v="0"/>
    <n v="0"/>
    <n v="1940"/>
    <n v="0"/>
    <n v="0"/>
    <n v="0"/>
    <n v="0"/>
    <n v="0"/>
    <n v="0"/>
    <n v="0"/>
    <n v="19"/>
    <n v="745"/>
    <n v="0"/>
    <n v="0"/>
    <n v="764"/>
    <n v="0"/>
    <n v="20214"/>
    <n v="57236"/>
    <n v="17107"/>
    <n v="0"/>
    <n v="0"/>
    <n v="305590"/>
    <n v="3925306"/>
    <n v="0"/>
    <n v="0"/>
    <n v="4325453"/>
    <n v="0"/>
    <n v="0"/>
    <n v="0"/>
    <n v="0"/>
    <n v="0"/>
    <n v="0"/>
    <n v="96216"/>
    <n v="798330"/>
    <n v="0"/>
    <n v="0"/>
    <n v="894546"/>
    <n v="0"/>
    <n v="0"/>
    <n v="0"/>
    <n v="0"/>
    <n v="4813"/>
    <n v="0"/>
    <n v="0"/>
    <n v="0"/>
    <n v="0"/>
    <n v="2908706"/>
    <n v="0"/>
    <n v="0"/>
    <n v="0"/>
    <n v="0"/>
    <n v="0"/>
    <n v="0"/>
    <n v="2913519"/>
    <n v="0"/>
    <n v="0"/>
    <n v="0"/>
    <n v="0"/>
    <n v="0"/>
    <n v="0"/>
    <n v="20214"/>
    <n v="57236"/>
    <n v="12294"/>
    <n v="0"/>
    <n v="0"/>
    <n v="401806"/>
    <n v="1814930"/>
    <n v="0"/>
    <n v="0"/>
    <n v="2306480"/>
    <n v="480"/>
    <n v="872846"/>
    <n v="0"/>
    <n v="0"/>
    <n v="0"/>
    <n v="0"/>
    <n v="0"/>
    <n v="0"/>
    <n v="0"/>
    <n v="0"/>
    <n v="0"/>
    <n v="0"/>
    <n v="0"/>
    <n v="0"/>
    <n v="0"/>
    <n v="0"/>
    <n v="0"/>
    <n v="0"/>
    <n v="0"/>
    <n v="0"/>
    <n v="0"/>
    <n v="0"/>
    <n v="0"/>
  </r>
  <r>
    <n v="106340951"/>
    <s v="METHODIST HOSPITAL - SACRAMENTO"/>
    <x v="1"/>
    <x v="0"/>
    <d v="2017-01-10T00:00:00"/>
    <d v="2017-12-31T00:00:00"/>
    <s v="Open"/>
    <x v="20"/>
    <n v="2"/>
    <n v="311"/>
    <s v="Non Profit Corp."/>
    <x v="0"/>
    <m/>
    <s v="916-423-3000"/>
    <s v="7500 HOSPITAL DRIVE"/>
    <s v="SACRAMENTO"/>
    <n v="95823"/>
    <s v="BRIAN IVIE"/>
    <n v="329"/>
    <n v="329"/>
    <n v="329"/>
    <n v="650"/>
    <n v="285"/>
    <n v="386"/>
    <n v="857"/>
    <n v="0"/>
    <n v="0"/>
    <n v="53"/>
    <n v="340"/>
    <n v="9"/>
    <n v="13"/>
    <n v="2593"/>
    <n v="0"/>
    <n v="3077"/>
    <n v="1461"/>
    <n v="13726"/>
    <n v="3377"/>
    <n v="0"/>
    <n v="0"/>
    <n v="119"/>
    <n v="1174"/>
    <n v="164"/>
    <n v="250"/>
    <n v="23348"/>
    <n v="0"/>
    <n v="4086"/>
    <n v="1329"/>
    <n v="3250"/>
    <n v="11103"/>
    <n v="0"/>
    <n v="0"/>
    <n v="1653"/>
    <n v="4195"/>
    <n v="583"/>
    <n v="206"/>
    <n v="26405"/>
    <n v="52484484"/>
    <n v="20926606"/>
    <n v="42133505"/>
    <n v="57649856"/>
    <n v="0"/>
    <n v="0"/>
    <n v="1961353"/>
    <n v="23407134"/>
    <n v="846701"/>
    <n v="1292183"/>
    <n v="200701822"/>
    <n v="22535147"/>
    <n v="10774125"/>
    <n v="9508890"/>
    <n v="57546855"/>
    <n v="0"/>
    <n v="0"/>
    <n v="4161467"/>
    <n v="20468680"/>
    <n v="2813038"/>
    <n v="1794656"/>
    <n v="129602858"/>
    <n v="2152742"/>
    <n v="62147018"/>
    <n v="27360883"/>
    <n v="25111578"/>
    <n v="80434734"/>
    <n v="0"/>
    <n v="0"/>
    <n v="0"/>
    <n v="4334247"/>
    <n v="28952760"/>
    <n v="0"/>
    <n v="4725377"/>
    <n v="0"/>
    <n v="0"/>
    <n v="0"/>
    <n v="2358393"/>
    <n v="237577732"/>
    <n v="983188"/>
    <n v="0"/>
    <n v="0"/>
    <n v="5708167"/>
    <n v="6691355"/>
    <n v="12466928"/>
    <n v="5204054"/>
    <n v="25668293"/>
    <n v="34090907"/>
    <n v="0"/>
    <n v="0"/>
    <n v="1780036"/>
    <n v="19975086"/>
    <n v="0"/>
    <n v="232999"/>
    <n v="99418303"/>
    <n v="648228"/>
    <n v="86408520"/>
    <n v="0"/>
    <n v="100854"/>
    <n v="0"/>
    <n v="0"/>
    <n v="0"/>
    <n v="0"/>
    <n v="996066"/>
    <n v="109408752"/>
    <n v="0"/>
    <n v="0"/>
    <n v="0"/>
    <n v="0"/>
    <n v="0"/>
    <n v="0"/>
    <n v="0"/>
    <n v="0"/>
    <n v="0"/>
    <n v="0"/>
    <n v="0"/>
    <n v="0"/>
    <n v="0"/>
  </r>
  <r>
    <n v="106190529"/>
    <s v="METHODIST HOSPITAL - SOUTHERN CALIFORNIA"/>
    <x v="1"/>
    <x v="0"/>
    <d v="2017-01-10T00:00:00"/>
    <d v="2017-12-31T00:00:00"/>
    <s v="Open"/>
    <x v="5"/>
    <n v="11"/>
    <n v="913"/>
    <s v="Non Profit Corp."/>
    <x v="0"/>
    <m/>
    <s v="626-898-8000"/>
    <s v="300 WEST HUNTINGTON DRIVE"/>
    <s v="ARCADIA"/>
    <n v="91007"/>
    <s v="DAN AUSMAN"/>
    <n v="348"/>
    <n v="272"/>
    <n v="272"/>
    <n v="1417"/>
    <n v="802"/>
    <n v="166"/>
    <n v="410"/>
    <n v="0"/>
    <n v="0"/>
    <n v="49"/>
    <n v="958"/>
    <n v="17"/>
    <n v="111"/>
    <n v="3930"/>
    <n v="0"/>
    <n v="8310"/>
    <n v="3302"/>
    <n v="693"/>
    <n v="1982"/>
    <n v="0"/>
    <n v="0"/>
    <n v="145"/>
    <n v="3107"/>
    <n v="54"/>
    <n v="376"/>
    <n v="17969"/>
    <n v="0"/>
    <n v="3249"/>
    <n v="2123"/>
    <n v="1342"/>
    <n v="5313"/>
    <n v="0"/>
    <n v="0"/>
    <n v="565"/>
    <n v="6054"/>
    <n v="23"/>
    <n v="624"/>
    <n v="19293"/>
    <n v="128147889"/>
    <n v="67508892"/>
    <n v="10569632"/>
    <n v="34280420"/>
    <n v="0"/>
    <n v="0"/>
    <n v="3766705"/>
    <n v="54384786"/>
    <n v="1293206"/>
    <n v="3568207"/>
    <n v="303519737"/>
    <n v="25106533"/>
    <n v="16353847"/>
    <n v="6100162"/>
    <n v="22686718"/>
    <n v="0"/>
    <n v="0"/>
    <n v="1915985"/>
    <n v="34264128"/>
    <n v="458503"/>
    <n v="3158018"/>
    <n v="110043894"/>
    <n v="593331"/>
    <n v="128313172"/>
    <n v="65348668"/>
    <n v="15708673"/>
    <n v="52148773"/>
    <n v="0"/>
    <n v="0"/>
    <n v="0"/>
    <n v="4166694"/>
    <n v="63283262"/>
    <n v="0"/>
    <n v="1751709"/>
    <n v="0"/>
    <n v="0"/>
    <n v="0"/>
    <n v="6009732"/>
    <n v="337324014"/>
    <n v="0"/>
    <n v="0"/>
    <n v="0"/>
    <n v="0"/>
    <n v="0"/>
    <n v="24021724"/>
    <n v="17675443"/>
    <n v="877772"/>
    <n v="4533529"/>
    <n v="0"/>
    <n v="0"/>
    <n v="1459170"/>
    <n v="24479163"/>
    <n v="0"/>
    <n v="3192816"/>
    <n v="76239617"/>
    <n v="902635"/>
    <n v="74660003"/>
    <n v="0"/>
    <n v="4399438"/>
    <n v="0"/>
    <n v="0"/>
    <n v="0"/>
    <n v="0"/>
    <n v="1772545"/>
    <n v="243311108"/>
    <n v="0"/>
    <n v="0"/>
    <n v="0"/>
    <n v="0"/>
    <n v="0"/>
    <n v="0"/>
    <n v="0"/>
    <n v="0"/>
    <n v="0"/>
    <n v="0"/>
    <n v="0"/>
    <n v="0"/>
    <n v="0"/>
  </r>
  <r>
    <n v="106190958"/>
    <s v="METROPOLITAN STATE HOSPITAL"/>
    <x v="1"/>
    <x v="0"/>
    <d v="2017-01-10T00:00:00"/>
    <d v="2017-12-31T00:00:00"/>
    <s v="Open"/>
    <x v="5"/>
    <n v="11"/>
    <n v="921"/>
    <s v="State"/>
    <x v="1"/>
    <m/>
    <s v="562-863-7011"/>
    <s v="11401 BLOOMFIELD AVENUE"/>
    <s v="NORWALK"/>
    <n v="90650"/>
    <s v="WILLIAM SILVA"/>
    <n v="1106"/>
    <n v="826"/>
    <n v="826"/>
    <n v="29"/>
    <n v="0"/>
    <n v="0"/>
    <n v="0"/>
    <n v="0"/>
    <n v="0"/>
    <n v="2"/>
    <n v="0"/>
    <n v="0"/>
    <n v="171"/>
    <n v="202"/>
    <n v="0"/>
    <n v="30523"/>
    <n v="0"/>
    <n v="0"/>
    <n v="0"/>
    <n v="0"/>
    <n v="0"/>
    <n v="128"/>
    <n v="0"/>
    <n v="0"/>
    <n v="39588"/>
    <n v="70239"/>
    <n v="0"/>
    <n v="0"/>
    <n v="0"/>
    <n v="0"/>
    <n v="0"/>
    <n v="0"/>
    <n v="0"/>
    <n v="0"/>
    <n v="0"/>
    <n v="0"/>
    <n v="0"/>
    <n v="0"/>
    <n v="21515523"/>
    <n v="0"/>
    <n v="0"/>
    <n v="0"/>
    <n v="0"/>
    <n v="0"/>
    <n v="90077"/>
    <n v="0"/>
    <n v="0"/>
    <n v="27904829"/>
    <n v="49510429"/>
    <n v="0"/>
    <n v="0"/>
    <n v="0"/>
    <n v="0"/>
    <n v="0"/>
    <n v="0"/>
    <n v="0"/>
    <n v="0"/>
    <n v="0"/>
    <n v="0"/>
    <n v="0"/>
    <n v="0"/>
    <n v="0"/>
    <n v="0"/>
    <n v="0"/>
    <n v="0"/>
    <n v="0"/>
    <n v="0"/>
    <n v="0"/>
    <n v="0"/>
    <n v="0"/>
    <n v="0"/>
    <n v="0"/>
    <n v="0"/>
    <n v="0"/>
    <n v="0"/>
    <n v="1820"/>
    <n v="1820"/>
    <n v="0"/>
    <n v="0"/>
    <n v="0"/>
    <n v="0"/>
    <n v="0"/>
    <n v="21515523"/>
    <n v="0"/>
    <n v="0"/>
    <n v="0"/>
    <n v="0"/>
    <n v="0"/>
    <n v="90077"/>
    <n v="0"/>
    <n v="0"/>
    <n v="27903009"/>
    <n v="49508609"/>
    <n v="0"/>
    <n v="52302287"/>
    <n v="0"/>
    <n v="2793678"/>
    <n v="0"/>
    <n v="0"/>
    <n v="0"/>
    <n v="0"/>
    <n v="0"/>
    <n v="0"/>
    <n v="0"/>
    <n v="0"/>
    <n v="0"/>
    <n v="0"/>
    <n v="0"/>
    <n v="0"/>
    <n v="0"/>
    <n v="0"/>
    <n v="0"/>
    <n v="0"/>
    <n v="0"/>
    <n v="0"/>
    <n v="0"/>
  </r>
  <r>
    <n v="106410852"/>
    <s v="MILLS-PENINSULA MEDICAL CENTER"/>
    <x v="1"/>
    <x v="0"/>
    <d v="2017-01-10T00:00:00"/>
    <d v="2017-12-31T00:00:00"/>
    <s v="Open"/>
    <x v="33"/>
    <n v="4"/>
    <n v="427"/>
    <s v="Non Profit Corp."/>
    <x v="0"/>
    <m/>
    <s v="650-696-5400"/>
    <s v="1501 TROUSDALE DRIVE"/>
    <s v="BURLINGAME"/>
    <n v="94010"/>
    <s v="JANET A. WAGNER"/>
    <n v="301"/>
    <n v="301"/>
    <n v="187"/>
    <n v="1048"/>
    <n v="547"/>
    <n v="153"/>
    <n v="213"/>
    <n v="0"/>
    <n v="0"/>
    <n v="46"/>
    <n v="1290"/>
    <n v="56"/>
    <n v="33"/>
    <n v="3386"/>
    <n v="0"/>
    <n v="5260"/>
    <n v="2585"/>
    <n v="866"/>
    <n v="845"/>
    <n v="0"/>
    <n v="0"/>
    <n v="178"/>
    <n v="4415"/>
    <n v="186"/>
    <n v="104"/>
    <n v="14439"/>
    <n v="0"/>
    <n v="2631"/>
    <n v="1427"/>
    <n v="220"/>
    <n v="2609"/>
    <n v="0"/>
    <n v="0"/>
    <n v="265"/>
    <n v="6508"/>
    <n v="370"/>
    <n v="368"/>
    <n v="14398"/>
    <n v="92130819"/>
    <n v="42413708"/>
    <n v="8577490"/>
    <n v="14250289"/>
    <n v="0"/>
    <n v="0"/>
    <n v="3273536"/>
    <n v="60420820"/>
    <n v="2639741"/>
    <n v="1456445"/>
    <n v="225162848"/>
    <n v="56014856"/>
    <n v="28323318"/>
    <n v="1757952"/>
    <n v="16903299"/>
    <n v="0"/>
    <n v="0"/>
    <n v="3017939"/>
    <n v="90351011"/>
    <n v="2081454"/>
    <n v="1950513"/>
    <n v="200400342"/>
    <n v="1928249"/>
    <n v="121645636"/>
    <n v="62894598"/>
    <n v="-50635378"/>
    <n v="26770739"/>
    <n v="0"/>
    <n v="0"/>
    <n v="0"/>
    <n v="3867576"/>
    <n v="65394938"/>
    <n v="0"/>
    <n v="4721195"/>
    <n v="0"/>
    <n v="0"/>
    <n v="0"/>
    <n v="1478709"/>
    <n v="238066262"/>
    <n v="9841750"/>
    <n v="0"/>
    <n v="0"/>
    <n v="10143367"/>
    <n v="19985117"/>
    <n v="26500039"/>
    <n v="17684178"/>
    <n v="60970820"/>
    <n v="4382849"/>
    <n v="0"/>
    <n v="0"/>
    <n v="2423899"/>
    <n v="95520260"/>
    <n v="0"/>
    <n v="0"/>
    <n v="207482045"/>
    <n v="6709935"/>
    <n v="183058903"/>
    <n v="0"/>
    <n v="510373"/>
    <n v="0"/>
    <n v="0"/>
    <n v="0"/>
    <n v="0"/>
    <n v="2449980"/>
    <n v="542734155"/>
    <n v="0"/>
    <n v="0"/>
    <n v="0"/>
    <n v="0"/>
    <n v="0"/>
    <n v="0"/>
    <n v="0"/>
    <n v="0"/>
    <n v="0"/>
    <n v="0"/>
    <n v="0"/>
    <n v="0"/>
    <n v="0"/>
  </r>
  <r>
    <n v="106190681"/>
    <s v="MIRACLE MILE MEDICAL CENTER"/>
    <x v="1"/>
    <x v="0"/>
    <d v="2017-01-10T00:00:00"/>
    <d v="2017-12-31T00:00:00"/>
    <s v="Open"/>
    <x v="5"/>
    <n v="11"/>
    <n v="925"/>
    <s v="Investor - Corp."/>
    <x v="0"/>
    <m/>
    <s v="323-930-1040"/>
    <s v="6000 SAN VICENTE BOULEVARD"/>
    <s v="LOS ANGELES"/>
    <n v="90036"/>
    <s v="GIL TEPPER"/>
    <n v="17"/>
    <n v="17"/>
    <n v="3"/>
    <n v="12"/>
    <n v="0"/>
    <n v="0"/>
    <n v="0"/>
    <n v="0"/>
    <n v="0"/>
    <n v="0"/>
    <n v="0"/>
    <n v="0"/>
    <n v="36"/>
    <n v="48"/>
    <n v="0"/>
    <n v="25"/>
    <n v="0"/>
    <n v="0"/>
    <n v="0"/>
    <n v="0"/>
    <n v="0"/>
    <n v="0"/>
    <n v="0"/>
    <n v="0"/>
    <n v="65"/>
    <n v="90"/>
    <n v="0"/>
    <n v="16"/>
    <n v="0"/>
    <n v="0"/>
    <n v="0"/>
    <n v="0"/>
    <n v="0"/>
    <n v="0"/>
    <n v="0"/>
    <n v="0"/>
    <n v="68"/>
    <n v="84"/>
    <n v="2051704"/>
    <n v="0"/>
    <n v="0"/>
    <n v="0"/>
    <n v="0"/>
    <n v="0"/>
    <n v="0"/>
    <n v="0"/>
    <n v="0"/>
    <n v="5441230"/>
    <n v="7492934"/>
    <n v="228796"/>
    <n v="0"/>
    <n v="0"/>
    <n v="0"/>
    <n v="0"/>
    <n v="0"/>
    <n v="0"/>
    <n v="0"/>
    <n v="0"/>
    <n v="998835"/>
    <n v="1227631"/>
    <n v="436028"/>
    <n v="1485999"/>
    <n v="0"/>
    <n v="0"/>
    <n v="0"/>
    <n v="0"/>
    <n v="0"/>
    <n v="0"/>
    <n v="0"/>
    <n v="0"/>
    <n v="0"/>
    <n v="0"/>
    <n v="0"/>
    <n v="0"/>
    <n v="0"/>
    <n v="5132867"/>
    <n v="7054894"/>
    <n v="0"/>
    <n v="0"/>
    <n v="0"/>
    <n v="0"/>
    <n v="0"/>
    <n v="794501"/>
    <n v="0"/>
    <n v="0"/>
    <n v="0"/>
    <n v="0"/>
    <n v="0"/>
    <n v="0"/>
    <n v="0"/>
    <n v="0"/>
    <n v="871170"/>
    <n v="1665671"/>
    <n v="0"/>
    <n v="3363774"/>
    <n v="0"/>
    <n v="0"/>
    <n v="0"/>
    <n v="0"/>
    <n v="0"/>
    <n v="0"/>
    <n v="56257"/>
    <n v="1602658"/>
    <n v="0"/>
    <n v="0"/>
    <n v="0"/>
    <n v="0"/>
    <n v="0"/>
    <n v="0"/>
    <n v="0"/>
    <n v="0"/>
    <n v="0"/>
    <n v="0"/>
    <n v="0"/>
    <n v="0"/>
    <n v="0"/>
  </r>
  <r>
    <n v="106190524"/>
    <s v="MISSION COMMUNITY HOSPITAL - PANORAMA"/>
    <x v="1"/>
    <x v="0"/>
    <d v="2017-01-10T00:00:00"/>
    <d v="2017-12-31T00:00:00"/>
    <s v="Open"/>
    <x v="5"/>
    <n v="11"/>
    <n v="905"/>
    <s v="Non Profit Corp."/>
    <x v="0"/>
    <m/>
    <s v="818-787-2222"/>
    <s v="14850 ROSCOE BOULEVARD"/>
    <s v="PANORAMA CITY"/>
    <n v="91402"/>
    <s v="JAMES THEIRING"/>
    <n v="145"/>
    <n v="145"/>
    <n v="135"/>
    <n v="672"/>
    <n v="121"/>
    <n v="333"/>
    <n v="343"/>
    <n v="0"/>
    <n v="0"/>
    <n v="0"/>
    <n v="0"/>
    <n v="20"/>
    <n v="324"/>
    <n v="1813"/>
    <n v="0"/>
    <n v="3059"/>
    <n v="518"/>
    <n v="2546"/>
    <n v="2768"/>
    <n v="0"/>
    <n v="0"/>
    <n v="0"/>
    <n v="0"/>
    <n v="91"/>
    <n v="1139"/>
    <n v="10121"/>
    <n v="0"/>
    <n v="1750"/>
    <n v="243"/>
    <n v="877"/>
    <n v="734"/>
    <n v="0"/>
    <n v="0"/>
    <n v="0"/>
    <n v="0"/>
    <n v="41"/>
    <n v="632"/>
    <n v="4277"/>
    <n v="27558639"/>
    <n v="3468092"/>
    <n v="9459324"/>
    <n v="10520381"/>
    <n v="0"/>
    <n v="0"/>
    <n v="0"/>
    <n v="0"/>
    <n v="431829"/>
    <n v="10258799"/>
    <n v="61697064"/>
    <n v="4139058"/>
    <n v="487415"/>
    <n v="2020101"/>
    <n v="2116615"/>
    <n v="0"/>
    <n v="0"/>
    <n v="0"/>
    <n v="0"/>
    <n v="91049"/>
    <n v="2530279"/>
    <n v="11384517"/>
    <n v="2186901"/>
    <n v="19631225"/>
    <n v="1946402"/>
    <n v="9081733"/>
    <n v="9284015"/>
    <n v="-24373"/>
    <n v="0"/>
    <n v="0"/>
    <n v="0"/>
    <n v="0"/>
    <n v="0"/>
    <n v="522878"/>
    <n v="0"/>
    <n v="0"/>
    <n v="0"/>
    <n v="8794434"/>
    <n v="51423215"/>
    <n v="0"/>
    <n v="4142512"/>
    <n v="0"/>
    <n v="0"/>
    <n v="4142512"/>
    <n v="12066472"/>
    <n v="2009105"/>
    <n v="2422065"/>
    <n v="7495493"/>
    <n v="0"/>
    <n v="0"/>
    <n v="0"/>
    <n v="0"/>
    <n v="0"/>
    <n v="1807743"/>
    <n v="25800878"/>
    <n v="-97781"/>
    <n v="23807896"/>
    <n v="0"/>
    <n v="0"/>
    <n v="0"/>
    <n v="0"/>
    <n v="0"/>
    <n v="0"/>
    <n v="258710"/>
    <n v="2746087"/>
    <n v="0"/>
    <n v="0"/>
    <n v="0"/>
    <n v="0"/>
    <n v="0"/>
    <n v="0"/>
    <n v="0"/>
    <n v="0"/>
    <n v="0"/>
    <n v="0"/>
    <n v="0"/>
    <n v="0"/>
    <n v="0"/>
  </r>
  <r>
    <n v="106301262"/>
    <s v="MISSION HOSPITAL REGIONAL MEDICAL CENTER"/>
    <x v="1"/>
    <x v="0"/>
    <d v="2017-01-10T00:00:00"/>
    <d v="2017-12-31T00:00:00"/>
    <s v="Open"/>
    <x v="3"/>
    <n v="13"/>
    <n v="1017"/>
    <s v="Non Profit Corp."/>
    <x v="0"/>
    <m/>
    <s v="949-364-1400"/>
    <s v="27700 MEDICAL CENTER ROAD"/>
    <s v="MISSION VIEJO"/>
    <n v="92691"/>
    <s v="TAREK SALAWAY"/>
    <n v="523"/>
    <n v="439"/>
    <n v="218"/>
    <n v="1524"/>
    <n v="788"/>
    <n v="281"/>
    <n v="473"/>
    <n v="0"/>
    <n v="0"/>
    <n v="89"/>
    <n v="1629"/>
    <n v="0"/>
    <n v="70"/>
    <n v="4854"/>
    <n v="0"/>
    <n v="6863"/>
    <n v="3111"/>
    <n v="1054"/>
    <n v="1927"/>
    <n v="0"/>
    <n v="0"/>
    <n v="508"/>
    <n v="6420"/>
    <n v="0"/>
    <n v="163"/>
    <n v="20046"/>
    <n v="0"/>
    <n v="11846"/>
    <n v="7429"/>
    <n v="1812"/>
    <n v="5695"/>
    <n v="0"/>
    <n v="0"/>
    <n v="741"/>
    <n v="26810"/>
    <n v="13"/>
    <n v="2535"/>
    <n v="56881"/>
    <n v="133904544"/>
    <n v="63046818"/>
    <n v="16650971"/>
    <n v="32040137"/>
    <n v="0"/>
    <n v="0"/>
    <n v="8278005"/>
    <n v="114119921"/>
    <n v="0"/>
    <n v="5517304"/>
    <n v="373557700"/>
    <n v="64567564"/>
    <n v="41500602"/>
    <n v="9227511"/>
    <n v="24223100"/>
    <n v="0"/>
    <n v="0"/>
    <n v="4013489"/>
    <n v="122290671"/>
    <n v="97809"/>
    <n v="10704423"/>
    <n v="276625169"/>
    <n v="2133045"/>
    <n v="163813892"/>
    <n v="95954531"/>
    <n v="22070914"/>
    <n v="23372816"/>
    <n v="0"/>
    <n v="0"/>
    <n v="0"/>
    <n v="5466396"/>
    <n v="164895562"/>
    <n v="0"/>
    <n v="6985095"/>
    <n v="0"/>
    <n v="0"/>
    <n v="0"/>
    <n v="4821410"/>
    <n v="489513661"/>
    <n v="3752795"/>
    <n v="0"/>
    <n v="0"/>
    <n v="4268893"/>
    <n v="8021688"/>
    <n v="34658216"/>
    <n v="12345684"/>
    <n v="3807568"/>
    <n v="32890421"/>
    <n v="0"/>
    <n v="0"/>
    <n v="6825098"/>
    <n v="75783923"/>
    <n v="0"/>
    <n v="2379986"/>
    <n v="168690896"/>
    <n v="3169874"/>
    <n v="138857134"/>
    <n v="0"/>
    <n v="419514"/>
    <n v="0"/>
    <n v="0"/>
    <n v="0"/>
    <n v="0"/>
    <n v="10050360"/>
    <n v="350442573"/>
    <n v="0"/>
    <n v="0"/>
    <n v="0"/>
    <n v="0"/>
    <n v="0"/>
    <n v="0"/>
    <n v="0"/>
    <n v="0"/>
    <n v="0"/>
    <n v="0"/>
    <n v="0"/>
    <n v="0"/>
    <n v="0"/>
  </r>
  <r>
    <n v="106250956"/>
    <s v="MODOC MEDICAL CENTER"/>
    <x v="1"/>
    <x v="0"/>
    <d v="2017-01-10T00:00:00"/>
    <d v="2017-12-31T00:00:00"/>
    <s v="Open"/>
    <x v="42"/>
    <n v="1"/>
    <n v="201"/>
    <s v="City/County"/>
    <x v="0"/>
    <s v="Rural"/>
    <s v="530-233-5131"/>
    <s v="228 WEST MCDOWELL AVENUE"/>
    <s v="ALTURAS"/>
    <n v="96101"/>
    <s v="KEVIN KRAMER"/>
    <n v="87"/>
    <n v="87"/>
    <n v="49"/>
    <n v="30"/>
    <n v="4"/>
    <n v="4"/>
    <n v="9"/>
    <n v="0"/>
    <n v="0"/>
    <n v="3"/>
    <n v="0"/>
    <n v="0"/>
    <n v="1"/>
    <n v="51"/>
    <n v="11"/>
    <n v="155"/>
    <n v="9"/>
    <n v="297"/>
    <n v="2175"/>
    <n v="0"/>
    <n v="0"/>
    <n v="11"/>
    <n v="0"/>
    <n v="0"/>
    <n v="185"/>
    <n v="2832"/>
    <n v="2698"/>
    <n v="2926"/>
    <n v="206"/>
    <n v="85"/>
    <n v="2659"/>
    <n v="0"/>
    <n v="0"/>
    <n v="1857"/>
    <n v="0"/>
    <n v="0"/>
    <n v="431"/>
    <n v="8164"/>
    <n v="453986"/>
    <n v="45252"/>
    <n v="106350"/>
    <n v="828649"/>
    <n v="0"/>
    <n v="0"/>
    <n v="25081"/>
    <n v="0"/>
    <n v="0"/>
    <n v="59257"/>
    <n v="1518575"/>
    <n v="2054229"/>
    <n v="217853"/>
    <n v="99630"/>
    <n v="1732176"/>
    <n v="0"/>
    <n v="0"/>
    <n v="919350"/>
    <n v="0"/>
    <n v="0"/>
    <n v="360070"/>
    <n v="5383308"/>
    <n v="113820"/>
    <n v="1215846"/>
    <n v="127540"/>
    <n v="10383"/>
    <n v="129091"/>
    <n v="-8341"/>
    <n v="0"/>
    <n v="0"/>
    <n v="532138"/>
    <n v="0"/>
    <n v="0"/>
    <n v="0"/>
    <n v="0"/>
    <n v="0"/>
    <n v="0"/>
    <n v="52996"/>
    <n v="2173473"/>
    <n v="0"/>
    <n v="40525"/>
    <n v="0"/>
    <n v="0"/>
    <n v="40525"/>
    <n v="1292369"/>
    <n v="135565"/>
    <n v="203937"/>
    <n v="2472259"/>
    <n v="0"/>
    <n v="0"/>
    <n v="412293"/>
    <n v="0"/>
    <n v="0"/>
    <n v="252512"/>
    <n v="4768935"/>
    <n v="1203711"/>
    <n v="4610318"/>
    <n v="0"/>
    <n v="1567588"/>
    <n v="0"/>
    <n v="0"/>
    <n v="0"/>
    <n v="0"/>
    <n v="2030366"/>
    <n v="5609379"/>
    <n v="0"/>
    <n v="0"/>
    <n v="0"/>
    <n v="0"/>
    <n v="0"/>
    <n v="0"/>
    <n v="0"/>
    <n v="0"/>
    <n v="0"/>
    <n v="0"/>
    <n v="0"/>
    <n v="0"/>
    <n v="0"/>
  </r>
  <r>
    <n v="106190541"/>
    <s v="MONROVIA MEMORIAL HOSPITAL"/>
    <x v="1"/>
    <x v="0"/>
    <d v="2017-01-10T00:00:00"/>
    <d v="2017-12-31T00:00:00"/>
    <s v="Open"/>
    <x v="5"/>
    <n v="11"/>
    <n v="913"/>
    <s v="Investor - Corp."/>
    <x v="0"/>
    <m/>
    <s v="626-408-9800"/>
    <s v="323 SOUTH HELIOTROPE AVENUE"/>
    <s v="MONROVIA"/>
    <n v="91016"/>
    <s v="RON KUPFERSTEIN"/>
    <n v="49"/>
    <n v="49"/>
    <n v="49"/>
    <n v="102"/>
    <n v="0"/>
    <n v="0"/>
    <n v="0"/>
    <n v="0"/>
    <n v="0"/>
    <n v="43"/>
    <n v="0"/>
    <n v="0"/>
    <n v="0"/>
    <n v="145"/>
    <n v="102"/>
    <n v="3174"/>
    <n v="0"/>
    <n v="0"/>
    <n v="0"/>
    <n v="0"/>
    <n v="0"/>
    <n v="139"/>
    <n v="0"/>
    <n v="0"/>
    <n v="0"/>
    <n v="3313"/>
    <n v="3174"/>
    <n v="0"/>
    <n v="0"/>
    <n v="0"/>
    <n v="0"/>
    <n v="0"/>
    <n v="0"/>
    <n v="64"/>
    <n v="0"/>
    <n v="0"/>
    <n v="0"/>
    <n v="64"/>
    <n v="30974402"/>
    <n v="0"/>
    <n v="0"/>
    <n v="0"/>
    <n v="0"/>
    <n v="0"/>
    <n v="3956896"/>
    <n v="0"/>
    <n v="0"/>
    <n v="0"/>
    <n v="34931298"/>
    <n v="0"/>
    <n v="0"/>
    <n v="0"/>
    <n v="0"/>
    <n v="0"/>
    <n v="0"/>
    <n v="245356"/>
    <n v="0"/>
    <n v="0"/>
    <n v="0"/>
    <n v="245356"/>
    <n v="0"/>
    <n v="23501858"/>
    <n v="0"/>
    <n v="0"/>
    <n v="0"/>
    <n v="0"/>
    <n v="0"/>
    <n v="0"/>
    <n v="1400191"/>
    <n v="0"/>
    <n v="0"/>
    <n v="0"/>
    <n v="0"/>
    <n v="0"/>
    <n v="0"/>
    <n v="0"/>
    <n v="24902049"/>
    <n v="0"/>
    <n v="0"/>
    <n v="0"/>
    <n v="0"/>
    <n v="0"/>
    <n v="7472544"/>
    <n v="0"/>
    <n v="0"/>
    <n v="0"/>
    <n v="0"/>
    <n v="0"/>
    <n v="2802061"/>
    <n v="0"/>
    <n v="0"/>
    <n v="0"/>
    <n v="10274605"/>
    <n v="0"/>
    <n v="7432584"/>
    <n v="0"/>
    <n v="0"/>
    <n v="0"/>
    <n v="0"/>
    <n v="0"/>
    <n v="0"/>
    <n v="290691"/>
    <n v="6839646"/>
    <n v="0"/>
    <n v="0"/>
    <n v="0"/>
    <n v="0"/>
    <n v="0"/>
    <n v="0"/>
    <n v="0"/>
    <n v="0"/>
    <n v="0"/>
    <n v="0"/>
    <n v="0"/>
    <n v="0"/>
    <n v="0"/>
  </r>
  <r>
    <n v="106361166"/>
    <s v="MONTCLAIR HOSPITAL MEDICAL CENTER"/>
    <x v="1"/>
    <x v="0"/>
    <d v="2017-01-10T00:00:00"/>
    <d v="2017-12-31T00:00:00"/>
    <s v="Open"/>
    <x v="7"/>
    <n v="12"/>
    <n v="1207"/>
    <s v="Investor - Corp."/>
    <x v="0"/>
    <m/>
    <s v="909-625-5411"/>
    <s v="5000 SAN BERNARDINO STREET"/>
    <s v="MONTCLAIR"/>
    <n v="91763"/>
    <s v="MICHAEL SARIAN"/>
    <n v="102"/>
    <n v="102"/>
    <n v="102"/>
    <n v="105"/>
    <n v="66"/>
    <n v="108"/>
    <n v="295"/>
    <n v="0"/>
    <n v="0"/>
    <n v="37"/>
    <n v="8"/>
    <n v="0"/>
    <n v="145"/>
    <n v="764"/>
    <n v="0"/>
    <n v="422"/>
    <n v="235"/>
    <n v="395"/>
    <n v="726"/>
    <n v="0"/>
    <n v="0"/>
    <n v="89"/>
    <n v="26"/>
    <n v="0"/>
    <n v="344"/>
    <n v="2237"/>
    <n v="0"/>
    <n v="194"/>
    <n v="226"/>
    <n v="809"/>
    <n v="3537"/>
    <n v="0"/>
    <n v="0"/>
    <n v="649"/>
    <n v="30"/>
    <n v="0"/>
    <n v="484"/>
    <n v="5929"/>
    <n v="7315669"/>
    <n v="4067256"/>
    <n v="6578890"/>
    <n v="11993675"/>
    <n v="0"/>
    <n v="0"/>
    <n v="1658273"/>
    <n v="439148"/>
    <n v="0"/>
    <n v="5376493"/>
    <n v="37429404"/>
    <n v="1147223"/>
    <n v="1527123"/>
    <n v="3228667"/>
    <n v="14878085"/>
    <n v="0"/>
    <n v="0"/>
    <n v="2822186"/>
    <n v="219374"/>
    <n v="0"/>
    <n v="1653717"/>
    <n v="25476375"/>
    <n v="3230427"/>
    <n v="6894079"/>
    <n v="4531802"/>
    <n v="216905"/>
    <n v="14701330"/>
    <n v="0"/>
    <n v="0"/>
    <n v="0"/>
    <n v="2351391"/>
    <n v="400278"/>
    <n v="0"/>
    <n v="59463"/>
    <n v="0"/>
    <n v="0"/>
    <n v="0"/>
    <n v="3740320"/>
    <n v="36125995"/>
    <n v="0"/>
    <n v="0"/>
    <n v="0"/>
    <n v="0"/>
    <n v="0"/>
    <n v="1568813"/>
    <n v="1062577"/>
    <n v="9590652"/>
    <n v="12170430"/>
    <n v="0"/>
    <n v="0"/>
    <n v="2129068"/>
    <n v="258244"/>
    <n v="0"/>
    <n v="0"/>
    <n v="26779784"/>
    <n v="47544"/>
    <n v="16279360"/>
    <n v="0"/>
    <n v="5671"/>
    <n v="0"/>
    <n v="0"/>
    <n v="0"/>
    <n v="0"/>
    <n v="311426"/>
    <n v="39918917"/>
    <n v="0"/>
    <n v="0"/>
    <n v="0"/>
    <n v="0"/>
    <n v="0"/>
    <n v="0"/>
    <n v="0"/>
    <n v="0"/>
    <n v="0"/>
    <n v="0"/>
    <n v="0"/>
    <n v="0"/>
    <n v="0"/>
  </r>
  <r>
    <n v="106190547"/>
    <s v="MONTEREY PARK HOSPITAL"/>
    <x v="1"/>
    <x v="0"/>
    <d v="2017-01-10T00:00:00"/>
    <d v="2017-12-31T00:00:00"/>
    <s v="Open"/>
    <x v="5"/>
    <n v="11"/>
    <n v="913"/>
    <s v="Investor - Corp."/>
    <x v="0"/>
    <m/>
    <s v="626-570-9000"/>
    <s v="900 SOUTH ATLANTIC BOULEVARD"/>
    <s v="MONTEREY PARK"/>
    <n v="91754"/>
    <s v="PHILIP COHEN"/>
    <n v="101"/>
    <n v="101"/>
    <n v="54"/>
    <n v="192"/>
    <n v="197"/>
    <n v="171"/>
    <n v="547"/>
    <n v="0"/>
    <n v="0"/>
    <n v="1"/>
    <n v="88"/>
    <n v="0"/>
    <n v="194"/>
    <n v="1390"/>
    <n v="0"/>
    <n v="1025"/>
    <n v="788"/>
    <n v="630"/>
    <n v="1847"/>
    <n v="0"/>
    <n v="0"/>
    <n v="5"/>
    <n v="281"/>
    <n v="0"/>
    <n v="362"/>
    <n v="4938"/>
    <n v="0"/>
    <n v="640"/>
    <n v="468"/>
    <n v="985"/>
    <n v="3749"/>
    <n v="0"/>
    <n v="0"/>
    <n v="58"/>
    <n v="847"/>
    <n v="0"/>
    <n v="892"/>
    <n v="7639"/>
    <n v="21374834"/>
    <n v="15576691"/>
    <n v="10959255"/>
    <n v="40910938"/>
    <n v="0"/>
    <n v="0"/>
    <n v="132852"/>
    <n v="5425315"/>
    <n v="0"/>
    <n v="7297946"/>
    <n v="101677831"/>
    <n v="9244180"/>
    <n v="9433628"/>
    <n v="6592010"/>
    <n v="29268301"/>
    <n v="0"/>
    <n v="0"/>
    <n v="673569"/>
    <n v="9768346"/>
    <n v="0"/>
    <n v="4616188"/>
    <n v="69596222"/>
    <n v="594725"/>
    <n v="28240072"/>
    <n v="21536986"/>
    <n v="16425748"/>
    <n v="59612406"/>
    <n v="-1295779"/>
    <n v="0"/>
    <n v="0"/>
    <n v="667125"/>
    <n v="11986552"/>
    <n v="0"/>
    <n v="0"/>
    <n v="0"/>
    <n v="0"/>
    <n v="0"/>
    <n v="7907898"/>
    <n v="145675733"/>
    <n v="435045"/>
    <n v="6123556"/>
    <n v="0"/>
    <n v="0"/>
    <n v="6558601"/>
    <n v="2378942"/>
    <n v="3908378"/>
    <n v="2421296"/>
    <n v="16690389"/>
    <n v="0"/>
    <n v="0"/>
    <n v="139296"/>
    <n v="3207109"/>
    <n v="0"/>
    <n v="3411511"/>
    <n v="32156921"/>
    <n v="141624"/>
    <n v="23326792"/>
    <n v="0"/>
    <n v="-41265"/>
    <n v="0"/>
    <n v="0"/>
    <n v="0"/>
    <n v="0"/>
    <n v="165624"/>
    <n v="1889514"/>
    <n v="0"/>
    <n v="0"/>
    <n v="0"/>
    <n v="0"/>
    <n v="0"/>
    <n v="0"/>
    <n v="0"/>
    <n v="0"/>
    <n v="0"/>
    <n v="0"/>
    <n v="0"/>
    <n v="0"/>
    <n v="0"/>
  </r>
  <r>
    <n v="106190552"/>
    <s v="MOTION PICTURE AND TELEVISION HOSPITAL"/>
    <x v="1"/>
    <x v="0"/>
    <d v="2017-01-10T00:00:00"/>
    <d v="2017-12-31T00:00:00"/>
    <s v="Open"/>
    <x v="5"/>
    <n v="11"/>
    <n v="905"/>
    <s v="Non Profit Corp."/>
    <x v="0"/>
    <m/>
    <s v="818-876-1050"/>
    <s v="23388 MULHOLLAND DRIVE"/>
    <s v="WOODLAND HILLS"/>
    <n v="91364"/>
    <s v="BOB BEITCHER"/>
    <n v="277"/>
    <n v="189"/>
    <n v="184"/>
    <n v="23"/>
    <n v="0"/>
    <n v="8"/>
    <n v="0"/>
    <n v="0"/>
    <n v="0"/>
    <n v="0"/>
    <n v="0"/>
    <n v="7"/>
    <n v="2"/>
    <n v="40"/>
    <n v="0"/>
    <n v="241"/>
    <n v="0"/>
    <n v="5419"/>
    <n v="0"/>
    <n v="0"/>
    <n v="0"/>
    <n v="0"/>
    <n v="0"/>
    <n v="9689"/>
    <n v="744"/>
    <n v="16093"/>
    <n v="0"/>
    <n v="0"/>
    <n v="0"/>
    <n v="0"/>
    <n v="0"/>
    <n v="0"/>
    <n v="0"/>
    <n v="0"/>
    <n v="0"/>
    <n v="0"/>
    <n v="0"/>
    <n v="0"/>
    <n v="658087"/>
    <n v="0"/>
    <n v="2742389"/>
    <n v="0"/>
    <n v="0"/>
    <n v="0"/>
    <n v="0"/>
    <n v="0"/>
    <n v="1570045"/>
    <n v="539090"/>
    <n v="5509611"/>
    <n v="0"/>
    <n v="0"/>
    <n v="0"/>
    <n v="0"/>
    <n v="0"/>
    <n v="0"/>
    <n v="0"/>
    <n v="0"/>
    <n v="0"/>
    <n v="0"/>
    <n v="0"/>
    <n v="0"/>
    <n v="329247"/>
    <n v="0"/>
    <n v="-75463"/>
    <n v="0"/>
    <n v="0"/>
    <n v="0"/>
    <n v="0"/>
    <n v="0"/>
    <n v="0"/>
    <n v="0"/>
    <n v="321152"/>
    <n v="0"/>
    <n v="0"/>
    <n v="0"/>
    <n v="75874"/>
    <n v="650810"/>
    <n v="0"/>
    <n v="0"/>
    <n v="0"/>
    <n v="0"/>
    <n v="0"/>
    <n v="328840"/>
    <n v="0"/>
    <n v="2817852"/>
    <n v="0"/>
    <n v="0"/>
    <n v="0"/>
    <n v="0"/>
    <n v="0"/>
    <n v="1248893"/>
    <n v="463216"/>
    <n v="4858801"/>
    <n v="272393"/>
    <n v="12761329"/>
    <n v="0"/>
    <n v="5981263"/>
    <n v="0"/>
    <n v="0"/>
    <n v="0"/>
    <n v="0"/>
    <n v="461371"/>
    <n v="30432054"/>
    <n v="0"/>
    <n v="0"/>
    <n v="0"/>
    <n v="0"/>
    <n v="0"/>
    <n v="0"/>
    <n v="0"/>
    <n v="0"/>
    <n v="0"/>
    <n v="0"/>
    <n v="0"/>
    <n v="0"/>
    <n v="0"/>
  </r>
  <r>
    <n v="106361266"/>
    <s v="MOUNTAINS COMMUNITY HOSPITAL"/>
    <x v="1"/>
    <x v="0"/>
    <d v="2017-01-10T00:00:00"/>
    <d v="2017-12-31T00:00:00"/>
    <s v="Open"/>
    <x v="7"/>
    <n v="12"/>
    <n v="1209"/>
    <s v="District"/>
    <x v="0"/>
    <s v="Rural"/>
    <s v="909-336-3651"/>
    <s v="29101 HOSPITAL ROAD"/>
    <s v="LAKE ARROWHEAD"/>
    <n v="92352"/>
    <s v="CHARLES HARRISON"/>
    <n v="37"/>
    <n v="37"/>
    <n v="30"/>
    <n v="37"/>
    <n v="9"/>
    <n v="21"/>
    <n v="15"/>
    <n v="0"/>
    <n v="0"/>
    <n v="0"/>
    <n v="11"/>
    <n v="0"/>
    <n v="0"/>
    <n v="93"/>
    <n v="11"/>
    <n v="213"/>
    <n v="29"/>
    <n v="1536"/>
    <n v="418"/>
    <n v="0"/>
    <n v="0"/>
    <n v="0"/>
    <n v="25"/>
    <n v="0"/>
    <n v="0"/>
    <n v="2221"/>
    <n v="1950"/>
    <n v="1974"/>
    <n v="805"/>
    <n v="4633"/>
    <n v="2274"/>
    <n v="0"/>
    <n v="0"/>
    <n v="105"/>
    <n v="1763"/>
    <n v="0"/>
    <n v="408"/>
    <n v="11962"/>
    <n v="611795"/>
    <n v="141183"/>
    <n v="1340455"/>
    <n v="434572"/>
    <n v="0"/>
    <n v="0"/>
    <n v="0"/>
    <n v="150273"/>
    <n v="0"/>
    <n v="0"/>
    <n v="2678278"/>
    <n v="1655130"/>
    <n v="1026953"/>
    <n v="2396561"/>
    <n v="1676863"/>
    <n v="0"/>
    <n v="0"/>
    <n v="173244"/>
    <n v="2110765"/>
    <n v="0"/>
    <n v="246339"/>
    <n v="9285855"/>
    <n v="243000"/>
    <n v="1182610"/>
    <n v="712520"/>
    <n v="1995122"/>
    <n v="-1570849"/>
    <n v="-116041"/>
    <n v="0"/>
    <n v="0"/>
    <n v="87862"/>
    <n v="1518180"/>
    <n v="0"/>
    <n v="0"/>
    <n v="0"/>
    <n v="0"/>
    <n v="0"/>
    <n v="70173"/>
    <n v="4122577"/>
    <n v="0"/>
    <n v="0"/>
    <n v="0"/>
    <n v="0"/>
    <n v="0"/>
    <n v="1084315"/>
    <n v="455616"/>
    <n v="1857935"/>
    <n v="3682284"/>
    <n v="0"/>
    <n v="0"/>
    <n v="85382"/>
    <n v="548458"/>
    <n v="0"/>
    <n v="127566"/>
    <n v="7841556"/>
    <n v="124541"/>
    <n v="6295383"/>
    <n v="0"/>
    <n v="621588"/>
    <n v="0"/>
    <n v="0"/>
    <n v="0"/>
    <n v="0"/>
    <n v="826960"/>
    <n v="17319144"/>
    <n v="0"/>
    <n v="0"/>
    <n v="0"/>
    <n v="0"/>
    <n v="0"/>
    <n v="0"/>
    <n v="0"/>
    <n v="0"/>
    <n v="0"/>
    <n v="0"/>
    <n v="0"/>
    <n v="0"/>
    <n v="0"/>
  </r>
  <r>
    <n v="106281266"/>
    <s v="NAPA STATE HOSPITAL"/>
    <x v="1"/>
    <x v="0"/>
    <d v="2017-01-10T00:00:00"/>
    <d v="2017-12-31T00:00:00"/>
    <s v="Open"/>
    <x v="43"/>
    <n v="3"/>
    <n v="407"/>
    <s v="State"/>
    <x v="1"/>
    <m/>
    <s v="707-253-5000"/>
    <s v="2100 NAPA-VALLEJO HIGHWAY"/>
    <s v="NAPA"/>
    <n v="94558"/>
    <s v="FRANK TURLEY"/>
    <n v="1418"/>
    <n v="1315"/>
    <n v="1315"/>
    <n v="47"/>
    <n v="0"/>
    <n v="0"/>
    <n v="0"/>
    <n v="0"/>
    <n v="0"/>
    <n v="2"/>
    <n v="0"/>
    <n v="0"/>
    <n v="171"/>
    <n v="220"/>
    <n v="0"/>
    <n v="60503"/>
    <n v="0"/>
    <n v="0"/>
    <n v="0"/>
    <n v="0"/>
    <n v="0"/>
    <n v="28"/>
    <n v="0"/>
    <n v="0"/>
    <n v="49691"/>
    <n v="110222"/>
    <n v="0"/>
    <n v="0"/>
    <n v="0"/>
    <n v="0"/>
    <n v="0"/>
    <n v="0"/>
    <n v="0"/>
    <n v="0"/>
    <n v="0"/>
    <n v="0"/>
    <n v="0"/>
    <n v="0"/>
    <n v="34409252"/>
    <n v="0"/>
    <n v="0"/>
    <n v="0"/>
    <n v="0"/>
    <n v="0"/>
    <n v="16110"/>
    <n v="0"/>
    <n v="0"/>
    <n v="28260284"/>
    <n v="62685646"/>
    <n v="0"/>
    <n v="0"/>
    <n v="0"/>
    <n v="0"/>
    <n v="0"/>
    <n v="0"/>
    <n v="0"/>
    <n v="0"/>
    <n v="0"/>
    <n v="0"/>
    <n v="0"/>
    <n v="0"/>
    <n v="198"/>
    <n v="0"/>
    <n v="0"/>
    <n v="0"/>
    <n v="0"/>
    <n v="0"/>
    <n v="0"/>
    <n v="0"/>
    <n v="0"/>
    <n v="0"/>
    <n v="0"/>
    <n v="0"/>
    <n v="0"/>
    <n v="0"/>
    <n v="41095"/>
    <n v="41293"/>
    <n v="0"/>
    <n v="0"/>
    <n v="0"/>
    <n v="0"/>
    <n v="0"/>
    <n v="34409054"/>
    <n v="0"/>
    <n v="0"/>
    <n v="0"/>
    <n v="0"/>
    <n v="0"/>
    <n v="16110"/>
    <n v="0"/>
    <n v="0"/>
    <n v="28219189"/>
    <n v="62644353"/>
    <n v="0"/>
    <n v="80046425"/>
    <n v="0"/>
    <n v="17402072"/>
    <n v="0"/>
    <n v="0"/>
    <n v="0"/>
    <n v="0"/>
    <n v="0"/>
    <n v="0"/>
    <n v="0"/>
    <n v="0"/>
    <n v="0"/>
    <n v="0"/>
    <n v="0"/>
    <n v="0"/>
    <n v="0"/>
    <n v="0"/>
    <n v="0"/>
    <n v="0"/>
    <n v="0"/>
    <n v="0"/>
    <n v="0"/>
  </r>
  <r>
    <n v="106274043"/>
    <s v="NATIVIDAD MEDICAL CENTER"/>
    <x v="1"/>
    <x v="0"/>
    <d v="2017-01-10T00:00:00"/>
    <d v="2017-12-31T00:00:00"/>
    <s v="Open"/>
    <x v="17"/>
    <n v="8"/>
    <n v="705"/>
    <s v="City/County"/>
    <x v="0"/>
    <m/>
    <s v="831-755-4111"/>
    <s v="1441 CONSTITUTION BOULEVARD"/>
    <s v="SALINAS"/>
    <n v="93906"/>
    <s v="GARY GRAY"/>
    <n v="172"/>
    <n v="137"/>
    <n v="137"/>
    <n v="456"/>
    <n v="0"/>
    <n v="584"/>
    <n v="696"/>
    <n v="0"/>
    <n v="0"/>
    <n v="460"/>
    <n v="0"/>
    <n v="8"/>
    <n v="66"/>
    <n v="2270"/>
    <n v="0"/>
    <n v="2784"/>
    <n v="0"/>
    <n v="2614"/>
    <n v="2581"/>
    <n v="0"/>
    <n v="0"/>
    <n v="2298"/>
    <n v="0"/>
    <n v="26"/>
    <n v="178"/>
    <n v="10481"/>
    <n v="0"/>
    <n v="6325"/>
    <n v="0"/>
    <n v="6800"/>
    <n v="20214"/>
    <n v="0"/>
    <n v="0"/>
    <n v="8301"/>
    <n v="0"/>
    <n v="958"/>
    <n v="2366"/>
    <n v="44964"/>
    <n v="47889256"/>
    <n v="0"/>
    <n v="47888893"/>
    <n v="49184864"/>
    <n v="0"/>
    <n v="0"/>
    <n v="52013088"/>
    <n v="0"/>
    <n v="872164"/>
    <n v="3381912"/>
    <n v="201230177"/>
    <n v="11299849"/>
    <n v="0"/>
    <n v="12711303"/>
    <n v="39251367"/>
    <n v="0"/>
    <n v="0"/>
    <n v="22731497"/>
    <n v="0"/>
    <n v="1068386"/>
    <n v="6291476"/>
    <n v="93353878"/>
    <n v="9598700"/>
    <n v="48403608"/>
    <n v="0"/>
    <n v="51140605"/>
    <n v="71447159"/>
    <n v="-7852500"/>
    <n v="0"/>
    <n v="0"/>
    <n v="46078579"/>
    <n v="0"/>
    <n v="0"/>
    <n v="1971321"/>
    <n v="0"/>
    <n v="0"/>
    <n v="0"/>
    <n v="0"/>
    <n v="220787472"/>
    <n v="0"/>
    <n v="0"/>
    <n v="0"/>
    <n v="0"/>
    <n v="0"/>
    <n v="10785497"/>
    <n v="0"/>
    <n v="17312091"/>
    <n v="16989072"/>
    <n v="0"/>
    <n v="0"/>
    <n v="28666005"/>
    <n v="0"/>
    <n v="0"/>
    <n v="43918"/>
    <n v="73796583"/>
    <n v="596977"/>
    <n v="65769170"/>
    <n v="0"/>
    <n v="3482186"/>
    <n v="0"/>
    <n v="0"/>
    <n v="0"/>
    <n v="0"/>
    <n v="1968030"/>
    <n v="123094329"/>
    <n v="0"/>
    <n v="0"/>
    <n v="0"/>
    <n v="0"/>
    <n v="0"/>
    <n v="0"/>
    <n v="0"/>
    <n v="0"/>
    <n v="0"/>
    <n v="0"/>
    <n v="0"/>
    <n v="0"/>
    <n v="0"/>
  </r>
  <r>
    <n v="106301304"/>
    <s v="NEWPORT BAY HOSPITAL"/>
    <x v="1"/>
    <x v="0"/>
    <d v="2017-01-10T00:00:00"/>
    <d v="2017-12-31T00:00:00"/>
    <s v="Open"/>
    <x v="3"/>
    <n v="13"/>
    <n v="1016"/>
    <s v="Investor - Corp."/>
    <x v="0"/>
    <m/>
    <s v="949-650-9750"/>
    <s v="1501 EAST 16TH STREET"/>
    <s v="NEWPORT BEACH"/>
    <n v="92663"/>
    <s v="JAMES E PARKHURST"/>
    <n v="36"/>
    <n v="36"/>
    <n v="36"/>
    <n v="231"/>
    <n v="20"/>
    <n v="0"/>
    <n v="0"/>
    <n v="0"/>
    <n v="0"/>
    <n v="2"/>
    <n v="0"/>
    <n v="0"/>
    <n v="0"/>
    <n v="253"/>
    <n v="0"/>
    <n v="2757"/>
    <n v="252"/>
    <n v="0"/>
    <n v="0"/>
    <n v="0"/>
    <n v="0"/>
    <n v="22"/>
    <n v="0"/>
    <n v="0"/>
    <n v="0"/>
    <n v="3031"/>
    <n v="0"/>
    <n v="0"/>
    <n v="0"/>
    <n v="0"/>
    <n v="0"/>
    <n v="0"/>
    <n v="0"/>
    <n v="0"/>
    <n v="0"/>
    <n v="0"/>
    <n v="0"/>
    <n v="0"/>
    <n v="3764484"/>
    <n v="364243"/>
    <n v="0"/>
    <n v="0"/>
    <n v="0"/>
    <n v="0"/>
    <n v="14223"/>
    <n v="0"/>
    <n v="0"/>
    <n v="0"/>
    <n v="4142950"/>
    <n v="0"/>
    <n v="0"/>
    <n v="0"/>
    <n v="0"/>
    <n v="0"/>
    <n v="0"/>
    <n v="0"/>
    <n v="0"/>
    <n v="0"/>
    <n v="0"/>
    <n v="0"/>
    <n v="0"/>
    <n v="1074330"/>
    <n v="152981"/>
    <n v="0"/>
    <n v="0"/>
    <n v="0"/>
    <n v="0"/>
    <n v="0"/>
    <n v="2845"/>
    <n v="0"/>
    <n v="0"/>
    <n v="0"/>
    <n v="0"/>
    <n v="0"/>
    <n v="0"/>
    <n v="0"/>
    <n v="1230156"/>
    <n v="0"/>
    <n v="0"/>
    <n v="0"/>
    <n v="0"/>
    <n v="0"/>
    <n v="2690154"/>
    <n v="211262"/>
    <n v="0"/>
    <n v="0"/>
    <n v="0"/>
    <n v="0"/>
    <n v="11378"/>
    <n v="0"/>
    <n v="0"/>
    <n v="0"/>
    <n v="2912794"/>
    <n v="85"/>
    <n v="2986692"/>
    <n v="0"/>
    <n v="0"/>
    <n v="0"/>
    <n v="0"/>
    <n v="0"/>
    <n v="0"/>
    <n v="0"/>
    <n v="804"/>
    <n v="0"/>
    <n v="0"/>
    <n v="0"/>
    <n v="0"/>
    <n v="0"/>
    <n v="0"/>
    <n v="0"/>
    <n v="0"/>
    <n v="0"/>
    <n v="0"/>
    <n v="0"/>
    <n v="0"/>
    <n v="0"/>
  </r>
  <r>
    <n v="106514033"/>
    <s v="NORTH VALLEY BEHAVIORAL HEALTH - PHF"/>
    <x v="1"/>
    <x v="0"/>
    <d v="2017-01-10T00:00:00"/>
    <d v="2017-12-31T00:00:00"/>
    <s v="Open"/>
    <x v="44"/>
    <n v="2"/>
    <n v="227"/>
    <s v="Investor - Corp."/>
    <x v="2"/>
    <m/>
    <s v="530-790-2520"/>
    <s v="1535 PLUMAS COURT"/>
    <s v="YUBA CITY"/>
    <n v="95993"/>
    <s v="ARNE HYSON"/>
    <n v="16"/>
    <n v="16"/>
    <n v="16"/>
    <n v="0"/>
    <n v="0"/>
    <n v="0"/>
    <n v="0"/>
    <n v="0"/>
    <n v="0"/>
    <n v="0"/>
    <n v="0"/>
    <n v="0"/>
    <n v="90"/>
    <n v="90"/>
    <n v="0"/>
    <n v="0"/>
    <n v="0"/>
    <n v="0"/>
    <n v="0"/>
    <n v="0"/>
    <n v="0"/>
    <n v="0"/>
    <n v="0"/>
    <n v="0"/>
    <n v="1414"/>
    <n v="1414"/>
    <n v="0"/>
    <n v="0"/>
    <n v="0"/>
    <n v="0"/>
    <n v="0"/>
    <n v="0"/>
    <n v="0"/>
    <n v="0"/>
    <n v="0"/>
    <n v="0"/>
    <n v="0"/>
    <n v="0"/>
    <n v="0"/>
    <n v="0"/>
    <n v="0"/>
    <n v="0"/>
    <n v="0"/>
    <n v="0"/>
    <n v="0"/>
    <n v="0"/>
    <n v="0"/>
    <n v="1314221"/>
    <n v="1314221"/>
    <n v="0"/>
    <n v="0"/>
    <n v="0"/>
    <n v="0"/>
    <n v="0"/>
    <n v="0"/>
    <n v="0"/>
    <n v="0"/>
    <n v="0"/>
    <n v="0"/>
    <n v="0"/>
    <n v="0"/>
    <n v="0"/>
    <n v="0"/>
    <n v="0"/>
    <n v="0"/>
    <n v="0"/>
    <n v="0"/>
    <n v="0"/>
    <n v="0"/>
    <n v="0"/>
    <n v="0"/>
    <n v="0"/>
    <n v="0"/>
    <n v="0"/>
    <n v="0"/>
    <n v="0"/>
    <n v="0"/>
    <n v="0"/>
    <n v="0"/>
    <n v="0"/>
    <n v="0"/>
    <n v="0"/>
    <n v="0"/>
    <n v="0"/>
    <n v="0"/>
    <n v="0"/>
    <n v="0"/>
    <n v="0"/>
    <n v="0"/>
    <n v="0"/>
    <n v="0"/>
    <n v="1314221"/>
    <n v="1314221"/>
    <n v="1114"/>
    <n v="1477917"/>
    <n v="0"/>
    <n v="0"/>
    <n v="0"/>
    <n v="0"/>
    <n v="0"/>
    <n v="0"/>
    <n v="0"/>
    <n v="0"/>
    <n v="0"/>
    <n v="0"/>
    <n v="0"/>
    <n v="0"/>
    <n v="0"/>
    <n v="0"/>
    <n v="0"/>
    <n v="0"/>
    <n v="0"/>
    <n v="0"/>
    <n v="0"/>
    <n v="0"/>
    <n v="0"/>
  </r>
  <r>
    <n v="106481357"/>
    <s v="NORTHBAY MEDICAL CENTER"/>
    <x v="1"/>
    <x v="0"/>
    <d v="2017-01-10T00:00:00"/>
    <d v="2017-12-31T00:00:00"/>
    <s v="Open"/>
    <x v="21"/>
    <n v="3"/>
    <n v="408"/>
    <s v="Non Profit Corp."/>
    <x v="0"/>
    <m/>
    <s v="707-646-5000"/>
    <s v="1200 B. GALE WILSON BOULEVARD"/>
    <s v="FAIRFIELD"/>
    <n v="94533"/>
    <s v="B KONARD JONES"/>
    <n v="182"/>
    <n v="182"/>
    <n v="182"/>
    <n v="870"/>
    <n v="73"/>
    <n v="161"/>
    <n v="581"/>
    <n v="0"/>
    <n v="7"/>
    <n v="71"/>
    <n v="276"/>
    <n v="9"/>
    <n v="20"/>
    <n v="2068"/>
    <n v="0"/>
    <n v="4695"/>
    <n v="328"/>
    <n v="665"/>
    <n v="2743"/>
    <n v="0"/>
    <n v="98"/>
    <n v="472"/>
    <n v="949"/>
    <n v="80"/>
    <n v="79"/>
    <n v="10109"/>
    <n v="0"/>
    <n v="23878"/>
    <n v="1401"/>
    <n v="2316"/>
    <n v="21019"/>
    <n v="0"/>
    <n v="79"/>
    <n v="10511"/>
    <n v="21418"/>
    <n v="37"/>
    <n v="1798"/>
    <n v="82457"/>
    <n v="217305818"/>
    <n v="17963794"/>
    <n v="30642995"/>
    <n v="112312127"/>
    <n v="0"/>
    <n v="5197693"/>
    <n v="24692019"/>
    <n v="55779887"/>
    <n v="1275866"/>
    <n v="2986111"/>
    <n v="468156310"/>
    <n v="129989166"/>
    <n v="7848078"/>
    <n v="23305861"/>
    <n v="127799176"/>
    <n v="0"/>
    <n v="464992"/>
    <n v="24909622"/>
    <n v="83999820"/>
    <n v="977286"/>
    <n v="10541282"/>
    <n v="409835283"/>
    <n v="9340784"/>
    <n v="317807325"/>
    <n v="23187132"/>
    <n v="40978181"/>
    <n v="229236728"/>
    <n v="-3063"/>
    <n v="0"/>
    <n v="5379551"/>
    <n v="25826774"/>
    <n v="101880244"/>
    <n v="0"/>
    <n v="5773029"/>
    <n v="0"/>
    <n v="0"/>
    <n v="0"/>
    <n v="0"/>
    <n v="759406685"/>
    <n v="0"/>
    <n v="13009778"/>
    <n v="0"/>
    <n v="8624749"/>
    <n v="21634527"/>
    <n v="29487659"/>
    <n v="2624740"/>
    <n v="12973738"/>
    <n v="23884353"/>
    <n v="0"/>
    <n v="283134"/>
    <n v="23774867"/>
    <n v="46524212"/>
    <n v="0"/>
    <n v="666732"/>
    <n v="140219435"/>
    <n v="2043996"/>
    <n v="145203589"/>
    <n v="0"/>
    <n v="4864184"/>
    <n v="0"/>
    <n v="0"/>
    <n v="0"/>
    <n v="0"/>
    <n v="28432629"/>
    <n v="221267503"/>
    <n v="0"/>
    <n v="0"/>
    <n v="0"/>
    <n v="0"/>
    <n v="0"/>
    <n v="0"/>
    <n v="0"/>
    <n v="0"/>
    <n v="0"/>
    <n v="0"/>
    <n v="0"/>
    <n v="0"/>
    <n v="0"/>
  </r>
  <r>
    <n v="106141273"/>
    <s v="NORTHERN INYO HOSPITAL"/>
    <x v="1"/>
    <x v="0"/>
    <d v="2017-01-10T00:00:00"/>
    <d v="2017-12-31T00:00:00"/>
    <s v="Open"/>
    <x v="45"/>
    <n v="12"/>
    <n v="1203"/>
    <s v="District"/>
    <x v="0"/>
    <s v="Rural"/>
    <s v="760-873-5811"/>
    <s v="150 PIONEER LANE"/>
    <s v="BISHOP"/>
    <n v="93514"/>
    <s v="KEVIN FLANIGAN, MD"/>
    <n v="25"/>
    <n v="25"/>
    <n v="10"/>
    <n v="137"/>
    <n v="4"/>
    <n v="19"/>
    <n v="39"/>
    <n v="0"/>
    <n v="0"/>
    <n v="10"/>
    <n v="55"/>
    <n v="1"/>
    <n v="2"/>
    <n v="267"/>
    <n v="0"/>
    <n v="501"/>
    <n v="10"/>
    <n v="64"/>
    <n v="88"/>
    <n v="0"/>
    <n v="0"/>
    <n v="25"/>
    <n v="144"/>
    <n v="8"/>
    <n v="1"/>
    <n v="841"/>
    <n v="0"/>
    <n v="6207"/>
    <n v="133"/>
    <n v="1301"/>
    <n v="3173"/>
    <n v="0"/>
    <n v="1"/>
    <n v="1346"/>
    <n v="6106"/>
    <n v="177"/>
    <n v="426"/>
    <n v="18870"/>
    <n v="5958979"/>
    <n v="108720"/>
    <n v="703128"/>
    <n v="1275543"/>
    <n v="0"/>
    <n v="0"/>
    <n v="320793"/>
    <n v="2381688"/>
    <n v="249040"/>
    <n v="1307"/>
    <n v="10999198"/>
    <n v="9949047"/>
    <n v="436316"/>
    <n v="1711677"/>
    <n v="3335648"/>
    <n v="0"/>
    <n v="610"/>
    <n v="1351732"/>
    <n v="7860344"/>
    <n v="305573"/>
    <n v="626556"/>
    <n v="25577503"/>
    <n v="466046"/>
    <n v="8159171"/>
    <n v="232918"/>
    <n v="1893936"/>
    <n v="3640094"/>
    <n v="-2277577"/>
    <n v="0"/>
    <n v="0"/>
    <n v="1527827"/>
    <n v="1485404"/>
    <n v="0"/>
    <n v="521614"/>
    <n v="-4"/>
    <n v="0"/>
    <n v="0"/>
    <n v="92011"/>
    <n v="15741440"/>
    <n v="0"/>
    <n v="0"/>
    <n v="0"/>
    <n v="0"/>
    <n v="0"/>
    <n v="7748855"/>
    <n v="312118"/>
    <n v="2798446"/>
    <n v="971097"/>
    <n v="0"/>
    <n v="610"/>
    <n v="144698"/>
    <n v="8756628"/>
    <n v="33003"/>
    <n v="69806"/>
    <n v="20835261"/>
    <n v="149229"/>
    <n v="20088077"/>
    <n v="2890645"/>
    <n v="-587645"/>
    <n v="0"/>
    <n v="0"/>
    <n v="0"/>
    <n v="0"/>
    <n v="140875"/>
    <n v="77977523"/>
    <n v="0"/>
    <n v="0"/>
    <n v="0"/>
    <n v="0"/>
    <n v="0"/>
    <n v="0"/>
    <n v="0"/>
    <n v="0"/>
    <n v="0"/>
    <n v="0"/>
    <n v="0"/>
    <n v="0"/>
    <n v="0"/>
  </r>
  <r>
    <n v="106190568"/>
    <s v="NORTHRIDGE HOSPITAL MEDICAL CENTER"/>
    <x v="1"/>
    <x v="0"/>
    <d v="2017-01-10T00:00:00"/>
    <d v="2017-12-31T00:00:00"/>
    <s v="Open"/>
    <x v="5"/>
    <n v="11"/>
    <n v="905"/>
    <s v="Non Profit Corp."/>
    <x v="0"/>
    <m/>
    <s v="818-885-8500"/>
    <s v="18300 ROSCOE BOULEVARD"/>
    <s v="NORTHRIDGE"/>
    <n v="91325"/>
    <s v="SALIBA SALO"/>
    <n v="412"/>
    <n v="412"/>
    <n v="200"/>
    <n v="1105"/>
    <n v="542"/>
    <n v="444"/>
    <n v="671"/>
    <n v="0"/>
    <n v="0"/>
    <n v="99"/>
    <n v="841"/>
    <n v="0"/>
    <n v="32"/>
    <n v="3734"/>
    <n v="0"/>
    <n v="5727"/>
    <n v="2537"/>
    <n v="1968"/>
    <n v="2272"/>
    <n v="0"/>
    <n v="0"/>
    <n v="467"/>
    <n v="3585"/>
    <n v="0"/>
    <n v="148"/>
    <n v="16704"/>
    <n v="0"/>
    <n v="5253"/>
    <n v="2167"/>
    <n v="3231"/>
    <n v="7727"/>
    <n v="0"/>
    <n v="0"/>
    <n v="1325"/>
    <n v="7344"/>
    <n v="0"/>
    <n v="927"/>
    <n v="27974"/>
    <n v="141859323"/>
    <n v="61871109"/>
    <n v="45989034"/>
    <n v="57232553"/>
    <n v="0"/>
    <n v="0"/>
    <n v="13465622"/>
    <n v="84916092"/>
    <n v="0"/>
    <n v="1210265"/>
    <n v="406543998"/>
    <n v="39375953"/>
    <n v="18397790"/>
    <n v="16085607"/>
    <n v="36174176"/>
    <n v="0"/>
    <n v="0"/>
    <n v="3776704"/>
    <n v="41649671"/>
    <n v="0"/>
    <n v="5393328"/>
    <n v="160853229"/>
    <n v="11355601"/>
    <n v="157160573"/>
    <n v="65377385"/>
    <n v="13743338"/>
    <n v="83795560"/>
    <n v="0"/>
    <n v="0"/>
    <n v="0"/>
    <n v="13138666"/>
    <n v="85655494"/>
    <n v="0"/>
    <n v="-873366"/>
    <n v="0"/>
    <n v="0"/>
    <n v="0"/>
    <n v="2919980"/>
    <n v="432273231"/>
    <n v="0"/>
    <n v="0"/>
    <n v="0"/>
    <n v="0"/>
    <n v="0"/>
    <n v="23390740"/>
    <n v="14602997"/>
    <n v="44742558"/>
    <n v="9426541"/>
    <n v="0"/>
    <n v="0"/>
    <n v="3711330"/>
    <n v="38816474"/>
    <n v="0"/>
    <n v="433356"/>
    <n v="135123996"/>
    <n v="2175851"/>
    <n v="123149239"/>
    <n v="0"/>
    <n v="570722"/>
    <n v="0"/>
    <n v="0"/>
    <n v="0"/>
    <n v="0"/>
    <n v="1886769"/>
    <n v="183069704"/>
    <n v="0"/>
    <n v="0"/>
    <n v="0"/>
    <n v="0"/>
    <n v="0"/>
    <n v="0"/>
    <n v="0"/>
    <n v="0"/>
    <n v="0"/>
    <n v="0"/>
    <n v="0"/>
    <n v="0"/>
    <n v="0"/>
  </r>
  <r>
    <n v="106214034"/>
    <s v="NOVATO COMMUNITY HOSPITAL"/>
    <x v="1"/>
    <x v="0"/>
    <d v="2017-01-10T00:00:00"/>
    <d v="2017-12-31T00:00:00"/>
    <s v="Open"/>
    <x v="35"/>
    <n v="4"/>
    <n v="405"/>
    <s v="Non Profit Corp."/>
    <x v="0"/>
    <m/>
    <s v="415-209-1300"/>
    <s v="180 ROWLAND WAY"/>
    <s v="NOVATO"/>
    <n v="94945"/>
    <s v="GRANT DAVIES"/>
    <n v="47"/>
    <n v="47"/>
    <n v="21"/>
    <n v="300"/>
    <n v="28"/>
    <n v="22"/>
    <n v="39"/>
    <n v="0"/>
    <n v="0"/>
    <n v="8"/>
    <n v="68"/>
    <n v="9"/>
    <n v="0"/>
    <n v="474"/>
    <n v="0"/>
    <n v="916"/>
    <n v="112"/>
    <n v="59"/>
    <n v="164"/>
    <n v="0"/>
    <n v="0"/>
    <n v="27"/>
    <n v="186"/>
    <n v="13"/>
    <n v="0"/>
    <n v="1477"/>
    <n v="0"/>
    <n v="1303"/>
    <n v="120"/>
    <n v="148"/>
    <n v="1182"/>
    <n v="0"/>
    <n v="0"/>
    <n v="138"/>
    <n v="1552"/>
    <n v="136"/>
    <n v="130"/>
    <n v="4709"/>
    <n v="14774627"/>
    <n v="1443736"/>
    <n v="903554"/>
    <n v="2204923"/>
    <n v="0"/>
    <n v="0"/>
    <n v="540822"/>
    <n v="3889930"/>
    <n v="306592"/>
    <n v="0"/>
    <n v="24064184"/>
    <n v="13215505"/>
    <n v="1593609"/>
    <n v="820384"/>
    <n v="5053181"/>
    <n v="0"/>
    <n v="0"/>
    <n v="1329544"/>
    <n v="12014661"/>
    <n v="653436"/>
    <n v="624503"/>
    <n v="35304823"/>
    <n v="392569"/>
    <n v="22583456"/>
    <n v="2521896"/>
    <n v="913954"/>
    <n v="6200870"/>
    <n v="0"/>
    <n v="0"/>
    <n v="0"/>
    <n v="1413691"/>
    <n v="6242460"/>
    <n v="0"/>
    <n v="960028"/>
    <n v="0"/>
    <n v="0"/>
    <n v="0"/>
    <n v="231934"/>
    <n v="41460858"/>
    <n v="0"/>
    <n v="0"/>
    <n v="0"/>
    <n v="0"/>
    <n v="0"/>
    <n v="5406676"/>
    <n v="515449"/>
    <n v="809984"/>
    <n v="1057234"/>
    <n v="0"/>
    <n v="0"/>
    <n v="456675"/>
    <n v="9662131"/>
    <n v="0"/>
    <n v="0"/>
    <n v="17908149"/>
    <n v="1849491"/>
    <n v="24038393"/>
    <n v="0"/>
    <n v="2258102"/>
    <n v="0"/>
    <n v="0"/>
    <n v="0"/>
    <n v="0"/>
    <n v="849096"/>
    <n v="35162212"/>
    <n v="0"/>
    <n v="0"/>
    <n v="0"/>
    <n v="0"/>
    <n v="0"/>
    <n v="0"/>
    <n v="0"/>
    <n v="0"/>
    <n v="0"/>
    <n v="0"/>
    <n v="0"/>
    <n v="0"/>
    <n v="0"/>
  </r>
  <r>
    <n v="106500967"/>
    <s v="OAK VALLEY DISTRICT HOSPITAL"/>
    <x v="1"/>
    <x v="0"/>
    <d v="2017-01-10T00:00:00"/>
    <d v="2017-12-31T00:00:00"/>
    <s v="Open"/>
    <x v="15"/>
    <n v="6"/>
    <n v="511"/>
    <s v="District"/>
    <x v="0"/>
    <s v="Rural"/>
    <s v="209-848-4102"/>
    <s v="350 SOUTH OAK STREET"/>
    <s v="OAKDALE"/>
    <n v="95361"/>
    <s v="JOHN J MCCORMICK"/>
    <n v="150"/>
    <n v="144"/>
    <n v="144"/>
    <n v="79"/>
    <n v="49"/>
    <n v="20"/>
    <n v="60"/>
    <n v="0"/>
    <n v="0"/>
    <n v="34"/>
    <n v="6"/>
    <n v="0"/>
    <n v="6"/>
    <n v="254"/>
    <n v="0"/>
    <n v="609"/>
    <n v="527"/>
    <n v="7087"/>
    <n v="493"/>
    <n v="0"/>
    <n v="0"/>
    <n v="103"/>
    <n v="18"/>
    <n v="0"/>
    <n v="272"/>
    <n v="9109"/>
    <n v="0"/>
    <n v="3780"/>
    <n v="1082"/>
    <n v="4332"/>
    <n v="15671"/>
    <n v="0"/>
    <n v="0"/>
    <n v="3993"/>
    <n v="287"/>
    <n v="557"/>
    <n v="1722"/>
    <n v="31424"/>
    <n v="2265327"/>
    <n v="1998969"/>
    <n v="4376822"/>
    <n v="2042126"/>
    <n v="0"/>
    <n v="0"/>
    <n v="1158579"/>
    <n v="105936"/>
    <n v="0"/>
    <n v="408491"/>
    <n v="12356250"/>
    <n v="5376479"/>
    <n v="2815669"/>
    <n v="3115963"/>
    <n v="15867696"/>
    <n v="0"/>
    <n v="0"/>
    <n v="4836735"/>
    <n v="947767"/>
    <n v="215377"/>
    <n v="2114534"/>
    <n v="35290220"/>
    <n v="1164365"/>
    <n v="6727764"/>
    <n v="3139482"/>
    <n v="4988691"/>
    <n v="11567162"/>
    <n v="0"/>
    <n v="0"/>
    <n v="0"/>
    <n v="1944897"/>
    <n v="844447"/>
    <n v="0"/>
    <n v="215377"/>
    <n v="0"/>
    <n v="0"/>
    <n v="0"/>
    <n v="1191051"/>
    <n v="31783236"/>
    <n v="0"/>
    <n v="0"/>
    <n v="0"/>
    <n v="22171"/>
    <n v="22171"/>
    <n v="914042"/>
    <n v="1675156"/>
    <n v="2504094"/>
    <n v="6342660"/>
    <n v="0"/>
    <n v="0"/>
    <n v="4050417"/>
    <n v="231427"/>
    <n v="0"/>
    <n v="167609"/>
    <n v="15885405"/>
    <n v="369466"/>
    <n v="17083228"/>
    <n v="0"/>
    <n v="566415"/>
    <n v="0"/>
    <n v="0"/>
    <n v="0"/>
    <n v="0"/>
    <n v="88727"/>
    <n v="86603362"/>
    <n v="0"/>
    <n v="0"/>
    <n v="0"/>
    <n v="0"/>
    <n v="0"/>
    <n v="0"/>
    <n v="0"/>
    <n v="0"/>
    <n v="0"/>
    <n v="0"/>
    <n v="0"/>
    <n v="0"/>
    <n v="0"/>
  </r>
  <r>
    <n v="106198495"/>
    <s v="OCEAN VIEW - PHF"/>
    <x v="1"/>
    <x v="0"/>
    <d v="2017-01-10T00:00:00"/>
    <d v="2017-12-31T00:00:00"/>
    <s v="Open"/>
    <x v="5"/>
    <n v="11"/>
    <n v="933"/>
    <s v="Investor - Corp."/>
    <x v="2"/>
    <m/>
    <s v="562-304-1740"/>
    <s v="2600 REDONDO AVENUE, SUITE 500"/>
    <s v="LONG BEACH"/>
    <n v="90806"/>
    <s v="DALIA BOTROS"/>
    <n v="20"/>
    <n v="20"/>
    <n v="20"/>
    <n v="111"/>
    <n v="15"/>
    <n v="0"/>
    <n v="0"/>
    <n v="0"/>
    <n v="0"/>
    <n v="33"/>
    <n v="14"/>
    <n v="0"/>
    <n v="12"/>
    <n v="185"/>
    <n v="0"/>
    <n v="1085"/>
    <n v="93"/>
    <n v="0"/>
    <n v="0"/>
    <n v="0"/>
    <n v="0"/>
    <n v="185"/>
    <n v="95"/>
    <n v="0"/>
    <n v="67"/>
    <n v="1525"/>
    <n v="0"/>
    <n v="0"/>
    <n v="0"/>
    <n v="0"/>
    <n v="0"/>
    <n v="0"/>
    <n v="0"/>
    <n v="0"/>
    <n v="0"/>
    <n v="0"/>
    <n v="0"/>
    <n v="0"/>
    <n v="1645000"/>
    <n v="21400"/>
    <n v="0"/>
    <n v="0"/>
    <n v="0"/>
    <n v="0"/>
    <n v="288225"/>
    <n v="106400"/>
    <n v="0"/>
    <n v="231175"/>
    <n v="2292200"/>
    <n v="0"/>
    <n v="0"/>
    <n v="0"/>
    <n v="0"/>
    <n v="0"/>
    <n v="0"/>
    <n v="0"/>
    <n v="0"/>
    <n v="0"/>
    <n v="0"/>
    <n v="0"/>
    <n v="98980"/>
    <n v="543488"/>
    <n v="6050"/>
    <n v="0"/>
    <n v="0"/>
    <n v="0"/>
    <n v="0"/>
    <n v="0"/>
    <n v="177347"/>
    <n v="21805"/>
    <n v="0"/>
    <n v="0"/>
    <n v="0"/>
    <n v="0"/>
    <n v="0"/>
    <n v="0"/>
    <n v="847670"/>
    <n v="0"/>
    <n v="0"/>
    <n v="0"/>
    <n v="0"/>
    <n v="0"/>
    <n v="1002532"/>
    <n v="15350"/>
    <n v="0"/>
    <n v="0"/>
    <n v="0"/>
    <n v="0"/>
    <n v="337216"/>
    <n v="83605"/>
    <n v="0"/>
    <n v="5827"/>
    <n v="1444530"/>
    <n v="0"/>
    <n v="1238978"/>
    <n v="0"/>
    <n v="0"/>
    <n v="0"/>
    <n v="0"/>
    <n v="0"/>
    <n v="0"/>
    <n v="1267"/>
    <n v="398691"/>
    <n v="0"/>
    <n v="0"/>
    <n v="0"/>
    <n v="0"/>
    <n v="0"/>
    <n v="0"/>
    <n v="0"/>
    <n v="0"/>
    <n v="0"/>
    <n v="0"/>
    <n v="0"/>
    <n v="0"/>
    <n v="0"/>
  </r>
  <r>
    <n v="106430837"/>
    <s v="O'CONNOR HOSPITAL"/>
    <x v="1"/>
    <x v="0"/>
    <d v="2017-01-10T00:00:00"/>
    <d v="2017-12-31T00:00:00"/>
    <s v="Open"/>
    <x v="16"/>
    <n v="7"/>
    <n v="431"/>
    <s v="Church"/>
    <x v="0"/>
    <m/>
    <s v="408-848-2000"/>
    <s v="2105 FOREST AVENUE"/>
    <s v="SAN JOSE"/>
    <n v="95128"/>
    <s v="BOB MINKIN"/>
    <n v="358"/>
    <n v="260"/>
    <n v="202"/>
    <n v="632"/>
    <n v="215"/>
    <n v="501"/>
    <n v="509"/>
    <n v="0"/>
    <n v="0"/>
    <n v="11"/>
    <n v="553"/>
    <n v="0"/>
    <n v="45"/>
    <n v="2466"/>
    <n v="13"/>
    <n v="3555"/>
    <n v="844"/>
    <n v="2153"/>
    <n v="3148"/>
    <n v="0"/>
    <n v="0"/>
    <n v="40"/>
    <n v="1855"/>
    <n v="0"/>
    <n v="100"/>
    <n v="11695"/>
    <n v="2280"/>
    <n v="7215"/>
    <n v="1634"/>
    <n v="3090"/>
    <n v="8801"/>
    <n v="0"/>
    <n v="0"/>
    <n v="506"/>
    <n v="7459"/>
    <n v="0"/>
    <n v="749"/>
    <n v="29454"/>
    <n v="89751268"/>
    <n v="27215768"/>
    <n v="31115701"/>
    <n v="47180732"/>
    <n v="0"/>
    <n v="0"/>
    <n v="2344754"/>
    <n v="43873289"/>
    <n v="0"/>
    <n v="1521624"/>
    <n v="243003136"/>
    <n v="33476713"/>
    <n v="12527368"/>
    <n v="9704456"/>
    <n v="29294986"/>
    <n v="0"/>
    <n v="0"/>
    <n v="1434030"/>
    <n v="34943546"/>
    <n v="0"/>
    <n v="2070446"/>
    <n v="123451545"/>
    <n v="1773699"/>
    <n v="104257470"/>
    <n v="33771307"/>
    <n v="19036621"/>
    <n v="48491071"/>
    <n v="0"/>
    <n v="0"/>
    <n v="0"/>
    <n v="3009529"/>
    <n v="56109735"/>
    <n v="0"/>
    <n v="624983"/>
    <n v="0"/>
    <n v="0"/>
    <n v="0"/>
    <n v="2212605"/>
    <n v="269287020"/>
    <n v="0"/>
    <n v="0"/>
    <n v="0"/>
    <n v="0"/>
    <n v="0"/>
    <n v="18852772"/>
    <n v="5646676"/>
    <n v="21761785"/>
    <n v="27318223"/>
    <n v="0"/>
    <n v="0"/>
    <n v="738340"/>
    <n v="22062270"/>
    <n v="0"/>
    <n v="787595"/>
    <n v="97167661"/>
    <n v="940147"/>
    <n v="93256449"/>
    <n v="0"/>
    <n v="-108403"/>
    <n v="0"/>
    <n v="0"/>
    <n v="0"/>
    <n v="0"/>
    <n v="577000"/>
    <n v="28852158"/>
    <n v="0"/>
    <n v="0"/>
    <n v="0"/>
    <n v="0"/>
    <n v="0"/>
    <n v="0"/>
    <n v="0"/>
    <n v="0"/>
    <n v="0"/>
    <n v="0"/>
    <n v="0"/>
    <n v="0"/>
    <n v="0"/>
  </r>
  <r>
    <n v="106560501"/>
    <s v="OJAI VALLEY COMMUNITY HOSPITAL"/>
    <x v="1"/>
    <x v="0"/>
    <d v="2017-01-10T00:00:00"/>
    <d v="2017-12-31T00:00:00"/>
    <s v="Open"/>
    <x v="10"/>
    <n v="10"/>
    <n v="809"/>
    <s v="Non Profit Corp."/>
    <x v="0"/>
    <s v="Rural"/>
    <s v="805-652-5011"/>
    <s v="1306 MARICOPA HIGHWAY"/>
    <s v="OJAI"/>
    <n v="93023"/>
    <s v="GARY WILDE"/>
    <n v="91"/>
    <n v="91"/>
    <n v="68"/>
    <n v="62"/>
    <n v="35"/>
    <n v="5"/>
    <n v="24"/>
    <n v="0"/>
    <n v="0"/>
    <n v="0"/>
    <n v="15"/>
    <n v="3"/>
    <n v="1"/>
    <n v="145"/>
    <n v="28"/>
    <n v="1045"/>
    <n v="589"/>
    <n v="120"/>
    <n v="3377"/>
    <n v="0"/>
    <n v="0"/>
    <n v="0"/>
    <n v="1029"/>
    <n v="3"/>
    <n v="7"/>
    <n v="6170"/>
    <n v="5363"/>
    <n v="2144"/>
    <n v="451"/>
    <n v="362"/>
    <n v="1883"/>
    <n v="0"/>
    <n v="0"/>
    <n v="170"/>
    <n v="2365"/>
    <n v="184"/>
    <n v="158"/>
    <n v="7717"/>
    <n v="2228502"/>
    <n v="1058085"/>
    <n v="109326"/>
    <n v="2564241"/>
    <n v="0"/>
    <n v="0"/>
    <n v="0"/>
    <n v="509536"/>
    <n v="22475"/>
    <n v="65194"/>
    <n v="6557359"/>
    <n v="2278874"/>
    <n v="551046"/>
    <n v="276335"/>
    <n v="1438303"/>
    <n v="0"/>
    <n v="0"/>
    <n v="204662"/>
    <n v="2297847"/>
    <n v="189301"/>
    <n v="43394"/>
    <n v="7279762"/>
    <n v="-108163"/>
    <n v="1867060"/>
    <n v="1133140"/>
    <n v="-566631"/>
    <n v="2210722"/>
    <n v="0"/>
    <n v="0"/>
    <n v="0"/>
    <n v="94780"/>
    <n v="1128187"/>
    <n v="0"/>
    <n v="211777"/>
    <n v="0"/>
    <n v="0"/>
    <n v="0"/>
    <n v="77090"/>
    <n v="6047962"/>
    <n v="0"/>
    <n v="106019"/>
    <n v="0"/>
    <n v="0"/>
    <n v="106019"/>
    <n v="2646382"/>
    <n v="474255"/>
    <n v="954567"/>
    <n v="1886593"/>
    <n v="0"/>
    <n v="0"/>
    <n v="110943"/>
    <n v="1715717"/>
    <n v="0"/>
    <n v="106721"/>
    <n v="7895178"/>
    <n v="141106"/>
    <n v="7615425"/>
    <n v="0"/>
    <n v="431790"/>
    <n v="0"/>
    <n v="0"/>
    <n v="0"/>
    <n v="0"/>
    <n v="2954454"/>
    <n v="16832476"/>
    <n v="0"/>
    <n v="0"/>
    <n v="0"/>
    <n v="0"/>
    <n v="0"/>
    <n v="0"/>
    <n v="0"/>
    <n v="0"/>
    <n v="0"/>
    <n v="0"/>
    <n v="0"/>
    <n v="0"/>
    <n v="0"/>
  </r>
  <r>
    <n v="106190534"/>
    <s v="OLYMPIA MEDICAL CENTER"/>
    <x v="1"/>
    <x v="0"/>
    <d v="2017-01-10T00:00:00"/>
    <d v="2017-12-31T00:00:00"/>
    <s v="Open"/>
    <x v="5"/>
    <n v="11"/>
    <n v="925"/>
    <s v="Investor - Corp."/>
    <x v="0"/>
    <m/>
    <s v="310-657-5900"/>
    <s v="5900 WEST OLYMPIC BOULEVARD"/>
    <s v="LOS ANGELES"/>
    <n v="90036"/>
    <s v="MATTHEW WILLIAMS"/>
    <n v="204"/>
    <n v="204"/>
    <n v="70"/>
    <n v="619"/>
    <n v="99"/>
    <n v="116"/>
    <n v="198"/>
    <n v="0"/>
    <n v="0"/>
    <n v="95"/>
    <n v="68"/>
    <n v="0"/>
    <n v="88"/>
    <n v="1283"/>
    <n v="0"/>
    <n v="3154"/>
    <n v="513"/>
    <n v="495"/>
    <n v="1171"/>
    <n v="0"/>
    <n v="0"/>
    <n v="362"/>
    <n v="277"/>
    <n v="0"/>
    <n v="217"/>
    <n v="6189"/>
    <n v="0"/>
    <n v="2536"/>
    <n v="619"/>
    <n v="398"/>
    <n v="2143"/>
    <n v="0"/>
    <n v="0"/>
    <n v="1411"/>
    <n v="759"/>
    <n v="0"/>
    <n v="905"/>
    <n v="8771"/>
    <n v="51009167"/>
    <n v="8870196"/>
    <n v="7639562"/>
    <n v="19501725"/>
    <n v="0"/>
    <n v="0"/>
    <n v="9334424"/>
    <n v="7285746"/>
    <n v="0"/>
    <n v="7440897"/>
    <n v="111081717"/>
    <n v="14164375"/>
    <n v="3457570"/>
    <n v="2220545"/>
    <n v="11949951"/>
    <n v="0"/>
    <n v="0"/>
    <n v="7864272"/>
    <n v="4234626"/>
    <n v="0"/>
    <n v="5054425"/>
    <n v="48945764"/>
    <n v="14810167"/>
    <n v="53133833"/>
    <n v="7895983"/>
    <n v="6956719"/>
    <n v="25562826"/>
    <n v="0"/>
    <n v="0"/>
    <n v="0"/>
    <n v="13456341"/>
    <n v="8494545"/>
    <n v="0"/>
    <n v="0"/>
    <n v="0"/>
    <n v="0"/>
    <n v="0"/>
    <n v="8383188"/>
    <n v="138693602"/>
    <n v="0"/>
    <n v="0"/>
    <n v="0"/>
    <n v="0"/>
    <n v="0"/>
    <n v="5100600"/>
    <n v="3290874"/>
    <n v="1990859"/>
    <n v="2070619"/>
    <n v="0"/>
    <n v="0"/>
    <n v="2150656"/>
    <n v="2144740"/>
    <n v="0"/>
    <n v="4585531"/>
    <n v="21333879"/>
    <n v="283198"/>
    <n v="19957352"/>
    <n v="0"/>
    <n v="0"/>
    <n v="0"/>
    <n v="0"/>
    <n v="0"/>
    <n v="0"/>
    <n v="645155"/>
    <n v="47787161"/>
    <n v="0"/>
    <n v="0"/>
    <n v="0"/>
    <n v="0"/>
    <n v="0"/>
    <n v="0"/>
    <n v="0"/>
    <n v="0"/>
    <n v="0"/>
    <n v="0"/>
    <n v="0"/>
    <n v="0"/>
    <n v="0"/>
  </r>
  <r>
    <n v="106300225"/>
    <s v="ORANGE COAST MEMORIAL MEDICAL CENTER"/>
    <x v="1"/>
    <x v="0"/>
    <d v="2017-01-10T00:00:00"/>
    <d v="2017-12-31T00:00:00"/>
    <s v="Open"/>
    <x v="3"/>
    <n v="13"/>
    <n v="1014"/>
    <s v="Non Profit Corp."/>
    <x v="0"/>
    <m/>
    <s v="714-962-4677"/>
    <s v="9920 TALBERT AVENUE"/>
    <s v="FOUNTAIN VALLEY"/>
    <n v="92708"/>
    <s v="MARCIA MANKER"/>
    <n v="218"/>
    <n v="218"/>
    <n v="119"/>
    <n v="658"/>
    <n v="727"/>
    <n v="43"/>
    <n v="335"/>
    <n v="0"/>
    <n v="0"/>
    <n v="28"/>
    <n v="1037"/>
    <n v="6"/>
    <n v="61"/>
    <n v="2895"/>
    <n v="0"/>
    <n v="2887"/>
    <n v="2642"/>
    <n v="157"/>
    <n v="1080"/>
    <n v="0"/>
    <n v="0"/>
    <n v="76"/>
    <n v="2939"/>
    <n v="21"/>
    <n v="179"/>
    <n v="9981"/>
    <n v="0"/>
    <n v="3703"/>
    <n v="5171"/>
    <n v="350"/>
    <n v="2697"/>
    <n v="0"/>
    <n v="0"/>
    <n v="171"/>
    <n v="12025"/>
    <n v="165"/>
    <n v="792"/>
    <n v="25074"/>
    <n v="49763272"/>
    <n v="51525670"/>
    <n v="3017662"/>
    <n v="20226443"/>
    <n v="0"/>
    <n v="0"/>
    <n v="1175134"/>
    <n v="54028114"/>
    <n v="311785"/>
    <n v="2442531"/>
    <n v="182490611"/>
    <n v="20747266"/>
    <n v="24210824"/>
    <n v="1044266"/>
    <n v="8040568"/>
    <n v="0"/>
    <n v="0"/>
    <n v="981646"/>
    <n v="48990919"/>
    <n v="593774"/>
    <n v="1035285"/>
    <n v="105644548"/>
    <n v="2207376"/>
    <n v="58117295"/>
    <n v="68126819"/>
    <n v="-257630"/>
    <n v="23732814"/>
    <n v="0"/>
    <n v="0"/>
    <n v="0"/>
    <n v="1654427"/>
    <n v="62505167"/>
    <n v="0"/>
    <n v="1164720"/>
    <n v="0"/>
    <n v="0"/>
    <n v="0"/>
    <n v="1618038"/>
    <n v="218869026"/>
    <n v="9066237"/>
    <n v="0"/>
    <n v="0"/>
    <n v="0"/>
    <n v="9066237"/>
    <n v="12158411"/>
    <n v="16425668"/>
    <n v="4319557"/>
    <n v="4443874"/>
    <n v="0"/>
    <n v="0"/>
    <n v="494408"/>
    <n v="39926735"/>
    <n v="24400"/>
    <n v="539317"/>
    <n v="78332370"/>
    <n v="359106"/>
    <n v="74383092"/>
    <n v="0"/>
    <n v="301587"/>
    <n v="0"/>
    <n v="0"/>
    <n v="0"/>
    <n v="0"/>
    <n v="3795646"/>
    <n v="133725039"/>
    <n v="0"/>
    <n v="0"/>
    <n v="0"/>
    <n v="0"/>
    <n v="0"/>
    <n v="0"/>
    <n v="0"/>
    <n v="0"/>
    <n v="0"/>
    <n v="0"/>
    <n v="0"/>
    <n v="0"/>
    <n v="0"/>
  </r>
  <r>
    <n v="106301566"/>
    <s v="ORANGE COUNTY GLOBAL MEDICAL CENTER"/>
    <x v="1"/>
    <x v="0"/>
    <d v="2017-01-10T00:00:00"/>
    <d v="2017-12-31T00:00:00"/>
    <s v="Open"/>
    <x v="3"/>
    <n v="13"/>
    <n v="1015"/>
    <s v="Investor - Corp."/>
    <x v="0"/>
    <m/>
    <s v="714-835-3555"/>
    <s v="1001 NORTH TUSTIN AVENUE"/>
    <s v="SANTA ANA"/>
    <n v="92705"/>
    <s v="SUZANNE RICHARDS"/>
    <n v="228"/>
    <n v="228"/>
    <n v="228"/>
    <n v="368"/>
    <n v="269"/>
    <n v="444"/>
    <n v="623"/>
    <n v="0"/>
    <n v="0"/>
    <n v="0"/>
    <n v="393"/>
    <n v="0"/>
    <n v="98"/>
    <n v="2195"/>
    <n v="0"/>
    <n v="2166"/>
    <n v="1378"/>
    <n v="1828"/>
    <n v="2770"/>
    <n v="0"/>
    <n v="0"/>
    <n v="0"/>
    <n v="1757"/>
    <n v="0"/>
    <n v="268"/>
    <n v="10167"/>
    <n v="0"/>
    <n v="820"/>
    <n v="875"/>
    <n v="1795"/>
    <n v="3709"/>
    <n v="0"/>
    <n v="0"/>
    <n v="0"/>
    <n v="1956"/>
    <n v="0"/>
    <n v="795"/>
    <n v="9950"/>
    <n v="29254996"/>
    <n v="24815275"/>
    <n v="27547403"/>
    <n v="44390424"/>
    <n v="0"/>
    <n v="0"/>
    <n v="0"/>
    <n v="38696920"/>
    <n v="0"/>
    <n v="4405304"/>
    <n v="169110322"/>
    <n v="6042152"/>
    <n v="6977639"/>
    <n v="9298179"/>
    <n v="20841846"/>
    <n v="0"/>
    <n v="0"/>
    <n v="0"/>
    <n v="15310588"/>
    <n v="0"/>
    <n v="4101697"/>
    <n v="62572101"/>
    <n v="10750098"/>
    <n v="29288787"/>
    <n v="26490302"/>
    <n v="35689915"/>
    <n v="56596607"/>
    <n v="-1963856"/>
    <n v="0"/>
    <n v="0"/>
    <n v="0"/>
    <n v="24086161"/>
    <n v="0"/>
    <n v="0"/>
    <n v="0"/>
    <n v="0"/>
    <n v="0"/>
    <n v="3799713"/>
    <n v="184737727"/>
    <n v="0"/>
    <n v="0"/>
    <n v="0"/>
    <n v="0"/>
    <n v="0"/>
    <n v="6008362"/>
    <n v="5302612"/>
    <n v="3119524"/>
    <n v="8635663"/>
    <n v="0"/>
    <n v="0"/>
    <n v="0"/>
    <n v="29921346"/>
    <n v="0"/>
    <n v="-6042811"/>
    <n v="46944696"/>
    <n v="152074"/>
    <n v="42696561"/>
    <n v="1099232"/>
    <n v="0"/>
    <n v="0"/>
    <n v="0"/>
    <n v="0"/>
    <n v="0"/>
    <n v="376566"/>
    <n v="8578347"/>
    <n v="0"/>
    <n v="0"/>
    <n v="0"/>
    <n v="0"/>
    <n v="0"/>
    <n v="0"/>
    <n v="0"/>
    <n v="0"/>
    <n v="0"/>
    <n v="0"/>
    <n v="0"/>
    <n v="0"/>
    <n v="0"/>
  </r>
  <r>
    <n v="106040802"/>
    <s v="ORCHARD HOSPITAL"/>
    <x v="1"/>
    <x v="0"/>
    <d v="2017-01-10T00:00:00"/>
    <d v="2017-12-31T00:00:00"/>
    <s v="Open"/>
    <x v="13"/>
    <n v="1"/>
    <n v="221"/>
    <s v="Non Profit Corp."/>
    <x v="0"/>
    <s v="Rural"/>
    <s v="530-846-5671"/>
    <s v="240 SPRUCE STREET"/>
    <s v="GRIDLEY"/>
    <n v="95948"/>
    <s v="WADE STURGEON"/>
    <n v="45"/>
    <n v="45"/>
    <n v="27"/>
    <n v="43"/>
    <n v="0"/>
    <n v="51"/>
    <n v="0"/>
    <n v="0"/>
    <n v="0"/>
    <n v="13"/>
    <n v="0"/>
    <n v="0"/>
    <n v="4"/>
    <n v="111"/>
    <n v="4"/>
    <n v="930"/>
    <n v="0"/>
    <n v="1097"/>
    <n v="0"/>
    <n v="0"/>
    <n v="0"/>
    <n v="288"/>
    <n v="0"/>
    <n v="0"/>
    <n v="94"/>
    <n v="2409"/>
    <n v="1844"/>
    <n v="5859"/>
    <n v="0"/>
    <n v="6904"/>
    <n v="0"/>
    <n v="0"/>
    <n v="0"/>
    <n v="1813"/>
    <n v="0"/>
    <n v="0"/>
    <n v="592"/>
    <n v="15168"/>
    <n v="928266"/>
    <n v="0"/>
    <n v="1093849"/>
    <n v="0"/>
    <n v="0"/>
    <n v="0"/>
    <n v="287294"/>
    <n v="0"/>
    <n v="0"/>
    <n v="93752"/>
    <n v="2403161"/>
    <n v="4146603"/>
    <n v="0"/>
    <n v="4886270"/>
    <n v="0"/>
    <n v="0"/>
    <n v="0"/>
    <n v="1283356"/>
    <n v="0"/>
    <n v="0"/>
    <n v="418794"/>
    <n v="10735023"/>
    <n v="79911"/>
    <n v="2717404"/>
    <n v="0"/>
    <n v="4048828"/>
    <n v="0"/>
    <n v="-48434"/>
    <n v="0"/>
    <n v="0"/>
    <n v="703196"/>
    <n v="0"/>
    <n v="0"/>
    <n v="7925"/>
    <n v="0"/>
    <n v="0"/>
    <n v="0"/>
    <n v="0"/>
    <n v="7508830"/>
    <n v="0"/>
    <n v="0"/>
    <n v="0"/>
    <n v="0"/>
    <n v="0"/>
    <n v="2357465"/>
    <n v="0"/>
    <n v="1979725"/>
    <n v="0"/>
    <n v="0"/>
    <n v="0"/>
    <n v="867454"/>
    <n v="0"/>
    <n v="0"/>
    <n v="424710"/>
    <n v="5629354"/>
    <n v="206104"/>
    <n v="5937688"/>
    <n v="838327"/>
    <n v="62397"/>
    <n v="0"/>
    <n v="0"/>
    <n v="0"/>
    <n v="0"/>
    <n v="41562"/>
    <n v="2818976"/>
    <n v="0"/>
    <n v="0"/>
    <n v="0"/>
    <n v="0"/>
    <n v="0"/>
    <n v="0"/>
    <n v="0"/>
    <n v="0"/>
    <n v="0"/>
    <n v="0"/>
    <n v="0"/>
    <n v="0"/>
    <n v="0"/>
  </r>
  <r>
    <n v="106040937"/>
    <s v="OROVILLE HOSPITAL"/>
    <x v="1"/>
    <x v="0"/>
    <d v="2017-01-10T00:00:00"/>
    <d v="2017-12-31T00:00:00"/>
    <s v="Open"/>
    <x v="13"/>
    <n v="1"/>
    <n v="221"/>
    <s v="Non Profit Corp."/>
    <x v="0"/>
    <m/>
    <s v="530-532-8500"/>
    <s v="2767 OLIVE HIGHWAY"/>
    <s v="OROVILLE"/>
    <n v="95966"/>
    <s v="ROBERT WENTZ"/>
    <n v="133"/>
    <n v="133"/>
    <n v="133"/>
    <n v="1508"/>
    <n v="38"/>
    <n v="241"/>
    <n v="1074"/>
    <n v="0"/>
    <n v="0"/>
    <n v="240"/>
    <n v="51"/>
    <n v="2"/>
    <n v="66"/>
    <n v="3220"/>
    <n v="0"/>
    <n v="5875"/>
    <n v="156"/>
    <n v="793"/>
    <n v="3400"/>
    <n v="0"/>
    <n v="0"/>
    <n v="630"/>
    <n v="158"/>
    <n v="7"/>
    <n v="182"/>
    <n v="11201"/>
    <n v="0"/>
    <n v="58030"/>
    <n v="1746"/>
    <n v="4943"/>
    <n v="47244"/>
    <n v="0"/>
    <n v="39"/>
    <n v="7254"/>
    <n v="20497"/>
    <n v="683"/>
    <n v="2907"/>
    <n v="143343"/>
    <n v="56865483"/>
    <n v="1462974"/>
    <n v="7565711"/>
    <n v="33558488"/>
    <n v="0"/>
    <n v="0"/>
    <n v="6758162"/>
    <n v="2006996"/>
    <n v="65731"/>
    <n v="1293314"/>
    <n v="109576859"/>
    <n v="38961813"/>
    <n v="1315990"/>
    <n v="2676083"/>
    <n v="31983008"/>
    <n v="0"/>
    <n v="72122"/>
    <n v="14944946"/>
    <n v="4560358"/>
    <n v="467294"/>
    <n v="3108334"/>
    <n v="98089948"/>
    <n v="3722567"/>
    <n v="68591707"/>
    <n v="1224247"/>
    <n v="-25815548"/>
    <n v="47706154"/>
    <n v="-1367067"/>
    <n v="0"/>
    <n v="65019"/>
    <n v="15929757"/>
    <n v="2928008"/>
    <n v="0"/>
    <n v="536538"/>
    <n v="-58765"/>
    <n v="0"/>
    <n v="0"/>
    <n v="1639022"/>
    <n v="115101639"/>
    <n v="0"/>
    <n v="0"/>
    <n v="0"/>
    <n v="0"/>
    <n v="0"/>
    <n v="27235589"/>
    <n v="1554717"/>
    <n v="37424409"/>
    <n v="17835342"/>
    <n v="0"/>
    <n v="7103"/>
    <n v="5773351"/>
    <n v="1374730"/>
    <n v="55251"/>
    <n v="1304676"/>
    <n v="92565168"/>
    <n v="1366320"/>
    <n v="74293129"/>
    <n v="10787529"/>
    <n v="136836"/>
    <n v="0"/>
    <n v="0"/>
    <n v="0"/>
    <n v="0"/>
    <n v="5598960"/>
    <n v="40633937"/>
    <n v="0"/>
    <n v="0"/>
    <n v="0"/>
    <n v="0"/>
    <n v="0"/>
    <n v="0"/>
    <n v="0"/>
    <n v="0"/>
    <n v="0"/>
    <n v="0"/>
    <n v="10393038"/>
    <n v="33320416"/>
    <n v="0"/>
  </r>
  <r>
    <n v="106190307"/>
    <s v="PACIFIC ALLIANCE MEDICAL CENTER"/>
    <x v="1"/>
    <x v="0"/>
    <d v="2017-01-10T00:00:00"/>
    <d v="2017-11-30T00:00:00"/>
    <s v="Closed"/>
    <x v="5"/>
    <n v="11"/>
    <n v="925"/>
    <s v="Investor - Ptnr."/>
    <x v="0"/>
    <m/>
    <s v="213-624-8411"/>
    <s v="531 WEST COLLEGE STREET"/>
    <s v="LOS ANGELES"/>
    <n v="90012"/>
    <s v="JOHN EDWARDS"/>
    <n v="138"/>
    <n v="138"/>
    <n v="138"/>
    <n v="24"/>
    <n v="25"/>
    <n v="25"/>
    <n v="335"/>
    <n v="0"/>
    <n v="0"/>
    <n v="1"/>
    <n v="4"/>
    <n v="0"/>
    <n v="1"/>
    <n v="415"/>
    <n v="0"/>
    <n v="144"/>
    <n v="91"/>
    <n v="120"/>
    <n v="1308"/>
    <n v="0"/>
    <n v="0"/>
    <n v="3"/>
    <n v="7"/>
    <n v="0"/>
    <n v="6"/>
    <n v="1679"/>
    <n v="0"/>
    <n v="153"/>
    <n v="59"/>
    <n v="25"/>
    <n v="514"/>
    <n v="0"/>
    <n v="0"/>
    <n v="8"/>
    <n v="30"/>
    <n v="0"/>
    <n v="49"/>
    <n v="838"/>
    <n v="1448770"/>
    <n v="1076228"/>
    <n v="1626842"/>
    <n v="13435025"/>
    <n v="0"/>
    <n v="0"/>
    <n v="39022"/>
    <n v="196413"/>
    <n v="0"/>
    <n v="35673"/>
    <n v="17857973"/>
    <n v="980374"/>
    <n v="438021"/>
    <n v="34455"/>
    <n v="3278727"/>
    <n v="0"/>
    <n v="0"/>
    <n v="87700"/>
    <n v="319032"/>
    <n v="0"/>
    <n v="54214"/>
    <n v="5192523"/>
    <n v="-1847157"/>
    <n v="-447131"/>
    <n v="1274985"/>
    <n v="1408958"/>
    <n v="10306533"/>
    <n v="-2209565"/>
    <n v="0"/>
    <n v="0"/>
    <n v="229968"/>
    <n v="543989"/>
    <n v="0"/>
    <n v="115794"/>
    <n v="0"/>
    <n v="0"/>
    <n v="0"/>
    <n v="130491"/>
    <n v="9506865"/>
    <n v="1324641"/>
    <n v="30674264"/>
    <n v="0"/>
    <n v="0"/>
    <n v="31998905"/>
    <n v="2876274"/>
    <n v="1640850"/>
    <n v="2573770"/>
    <n v="38707018"/>
    <n v="0"/>
    <n v="0"/>
    <n v="-100110"/>
    <n v="-13427"/>
    <n v="0"/>
    <n v="-141839"/>
    <n v="45542536"/>
    <n v="477326"/>
    <n v="49147309"/>
    <n v="0"/>
    <n v="3334334"/>
    <n v="0"/>
    <n v="0"/>
    <n v="0"/>
    <n v="0"/>
    <n v="1098588"/>
    <n v="74804529"/>
    <n v="0"/>
    <n v="0"/>
    <n v="0"/>
    <n v="0"/>
    <n v="0"/>
    <n v="0"/>
    <n v="0"/>
    <n v="0"/>
    <n v="0"/>
    <n v="0"/>
    <n v="0"/>
    <n v="0"/>
    <n v="0"/>
  </r>
  <r>
    <n v="106331226"/>
    <s v="PACIFIC GROVE HOSPITAL"/>
    <x v="1"/>
    <x v="0"/>
    <d v="2017-01-10T00:00:00"/>
    <d v="2017-12-31T00:00:00"/>
    <s v="Open"/>
    <x v="19"/>
    <n v="12"/>
    <n v="1111"/>
    <s v="Investor - Corp."/>
    <x v="0"/>
    <m/>
    <s v="909-275-8400"/>
    <s v="5900 BROCKTON AVENUE"/>
    <s v="RIVERSIDE"/>
    <n v="92506"/>
    <s v="NELSON SMITH"/>
    <n v="68"/>
    <n v="68"/>
    <n v="62"/>
    <n v="113"/>
    <n v="114"/>
    <n v="56"/>
    <n v="0"/>
    <n v="0"/>
    <n v="0"/>
    <n v="15"/>
    <n v="159"/>
    <n v="0"/>
    <n v="0"/>
    <n v="457"/>
    <n v="0"/>
    <n v="1056"/>
    <n v="881"/>
    <n v="287"/>
    <n v="0"/>
    <n v="0"/>
    <n v="0"/>
    <n v="113"/>
    <n v="870"/>
    <n v="0"/>
    <n v="0"/>
    <n v="3207"/>
    <n v="0"/>
    <n v="270"/>
    <n v="111"/>
    <n v="0"/>
    <n v="0"/>
    <n v="0"/>
    <n v="0"/>
    <n v="24"/>
    <n v="551"/>
    <n v="0"/>
    <n v="4"/>
    <n v="960"/>
    <n v="2112000"/>
    <n v="1758000"/>
    <n v="574000"/>
    <n v="0"/>
    <n v="0"/>
    <n v="0"/>
    <n v="226000"/>
    <n v="1740000"/>
    <n v="0"/>
    <n v="0"/>
    <n v="6410000"/>
    <n v="154005"/>
    <n v="69250"/>
    <n v="0"/>
    <n v="0"/>
    <n v="0"/>
    <n v="0"/>
    <n v="12000"/>
    <n v="308750"/>
    <n v="0"/>
    <n v="2000"/>
    <n v="546005"/>
    <n v="76521"/>
    <n v="1262910"/>
    <n v="1105877"/>
    <n v="356919"/>
    <n v="0"/>
    <n v="0"/>
    <n v="0"/>
    <n v="0"/>
    <n v="127914"/>
    <n v="1161662"/>
    <n v="0"/>
    <n v="14242"/>
    <n v="0"/>
    <n v="0"/>
    <n v="0"/>
    <n v="66522"/>
    <n v="4172567"/>
    <n v="0"/>
    <n v="0"/>
    <n v="0"/>
    <n v="0"/>
    <n v="0"/>
    <n v="970388"/>
    <n v="682176"/>
    <n v="184350"/>
    <n v="0"/>
    <n v="0"/>
    <n v="0"/>
    <n v="103525"/>
    <n v="842220"/>
    <n v="0"/>
    <n v="779"/>
    <n v="2783438"/>
    <n v="2907"/>
    <n v="2285024"/>
    <n v="0"/>
    <n v="0"/>
    <n v="0"/>
    <n v="0"/>
    <n v="0"/>
    <n v="0"/>
    <n v="366453"/>
    <n v="9127273"/>
    <n v="0"/>
    <n v="0"/>
    <n v="0"/>
    <n v="0"/>
    <n v="0"/>
    <n v="0"/>
    <n v="0"/>
    <n v="0"/>
    <n v="0"/>
    <n v="0"/>
    <n v="0"/>
    <n v="0"/>
    <n v="0"/>
  </r>
  <r>
    <n v="106190696"/>
    <s v="PACIFICA HOSPITAL OF THE VALLEY"/>
    <x v="1"/>
    <x v="0"/>
    <d v="2017-01-10T00:00:00"/>
    <d v="2017-12-31T00:00:00"/>
    <s v="Open"/>
    <x v="5"/>
    <n v="11"/>
    <n v="907"/>
    <s v="Investor - Corp."/>
    <x v="0"/>
    <m/>
    <s v="818-767-3310"/>
    <s v="9449 SAN FERNANDO ROAD"/>
    <s v="SUN VALLEY"/>
    <n v="91352"/>
    <s v="AYMAN MOUSA"/>
    <n v="231"/>
    <n v="231"/>
    <n v="231"/>
    <n v="135"/>
    <n v="32"/>
    <n v="433"/>
    <n v="231"/>
    <n v="0"/>
    <n v="0"/>
    <n v="20"/>
    <n v="62"/>
    <n v="2"/>
    <n v="12"/>
    <n v="927"/>
    <n v="0"/>
    <n v="989"/>
    <n v="255"/>
    <n v="7230"/>
    <n v="3460"/>
    <n v="0"/>
    <n v="0"/>
    <n v="58"/>
    <n v="271"/>
    <n v="16"/>
    <n v="25"/>
    <n v="12304"/>
    <n v="0"/>
    <n v="184"/>
    <n v="45"/>
    <n v="508"/>
    <n v="1371"/>
    <n v="0"/>
    <n v="0"/>
    <n v="109"/>
    <n v="295"/>
    <n v="31"/>
    <n v="307"/>
    <n v="2850"/>
    <n v="4883961"/>
    <n v="1168880"/>
    <n v="18124701"/>
    <n v="10791298"/>
    <n v="0"/>
    <n v="0"/>
    <n v="205323"/>
    <n v="671521"/>
    <n v="37683"/>
    <n v="34849"/>
    <n v="35918216"/>
    <n v="348344"/>
    <n v="224154"/>
    <n v="885042"/>
    <n v="2762792"/>
    <n v="0"/>
    <n v="0"/>
    <n v="211387"/>
    <n v="450971"/>
    <n v="53485"/>
    <n v="292047"/>
    <n v="5228222"/>
    <n v="447096"/>
    <n v="1873946"/>
    <n v="464685"/>
    <n v="-6847530"/>
    <n v="-1282845"/>
    <n v="-3100913"/>
    <n v="0"/>
    <n v="0"/>
    <n v="622012"/>
    <n v="933017"/>
    <n v="0"/>
    <n v="44391"/>
    <n v="0"/>
    <n v="0"/>
    <n v="0"/>
    <n v="339689"/>
    <n v="-6506452"/>
    <n v="0"/>
    <n v="0"/>
    <n v="0"/>
    <n v="0"/>
    <n v="0"/>
    <n v="3358359"/>
    <n v="928349"/>
    <n v="25857273"/>
    <n v="17937848"/>
    <n v="0"/>
    <n v="0"/>
    <n v="-205302"/>
    <n v="189475"/>
    <n v="46777"/>
    <n v="-459889"/>
    <n v="47652890"/>
    <n v="226393"/>
    <n v="16969439"/>
    <n v="700451"/>
    <n v="99185"/>
    <n v="0"/>
    <n v="0"/>
    <n v="0"/>
    <n v="0"/>
    <n v="804313"/>
    <n v="14568177"/>
    <n v="0"/>
    <n v="0"/>
    <n v="0"/>
    <n v="0"/>
    <n v="0"/>
    <n v="0"/>
    <n v="0"/>
    <n v="0"/>
    <n v="0"/>
    <n v="0"/>
    <n v="0"/>
    <n v="0"/>
    <n v="0"/>
  </r>
  <r>
    <n v="106196405"/>
    <s v="PALMDALE REGIONAL MEDICAL CENTER"/>
    <x v="1"/>
    <x v="0"/>
    <d v="2017-01-10T00:00:00"/>
    <d v="2017-12-31T00:00:00"/>
    <s v="Open"/>
    <x v="5"/>
    <n v="11"/>
    <n v="901"/>
    <s v="Investor - Corp."/>
    <x v="0"/>
    <m/>
    <s v="661-382-5000"/>
    <s v="38600 MEDICAL CENTER DRIVE"/>
    <s v="PALMDALE"/>
    <n v="93551"/>
    <s v="DICK ALLEN"/>
    <n v="184"/>
    <n v="125"/>
    <n v="125"/>
    <n v="718"/>
    <n v="356"/>
    <n v="155"/>
    <n v="580"/>
    <n v="0"/>
    <n v="0"/>
    <n v="59"/>
    <n v="375"/>
    <n v="6"/>
    <n v="57"/>
    <n v="2306"/>
    <n v="0"/>
    <n v="2981"/>
    <n v="1310"/>
    <n v="636"/>
    <n v="2194"/>
    <n v="0"/>
    <n v="0"/>
    <n v="88"/>
    <n v="1178"/>
    <n v="109"/>
    <n v="752"/>
    <n v="9248"/>
    <n v="0"/>
    <n v="1831"/>
    <n v="1109"/>
    <n v="1810"/>
    <n v="9467"/>
    <n v="0"/>
    <n v="0"/>
    <n v="581"/>
    <n v="2692"/>
    <n v="1196"/>
    <n v="606"/>
    <n v="19292"/>
    <n v="54146015"/>
    <n v="30936317"/>
    <n v="11962642"/>
    <n v="40724476"/>
    <n v="0"/>
    <n v="0"/>
    <n v="1812490"/>
    <n v="28773489"/>
    <n v="1963695"/>
    <n v="10868881"/>
    <n v="181188005"/>
    <n v="20325859"/>
    <n v="13672752"/>
    <n v="9661618"/>
    <n v="47321414"/>
    <n v="0"/>
    <n v="0"/>
    <n v="4636982"/>
    <n v="28516507"/>
    <n v="5809914"/>
    <n v="4391943"/>
    <n v="134336989"/>
    <n v="5552106"/>
    <n v="70519464"/>
    <n v="37189275"/>
    <n v="20345745"/>
    <n v="76838253"/>
    <n v="0"/>
    <n v="0"/>
    <n v="0"/>
    <n v="5704097"/>
    <n v="48282683"/>
    <n v="0"/>
    <n v="4273156"/>
    <n v="0"/>
    <n v="0"/>
    <n v="0"/>
    <n v="7410335"/>
    <n v="276115114"/>
    <n v="0"/>
    <n v="0"/>
    <n v="0"/>
    <n v="0"/>
    <n v="0"/>
    <n v="3952410"/>
    <n v="7419794"/>
    <n v="1278514"/>
    <n v="11207637"/>
    <n v="0"/>
    <n v="0"/>
    <n v="745375"/>
    <n v="3455207"/>
    <n v="3500453"/>
    <n v="7850490"/>
    <n v="39409880"/>
    <n v="201979"/>
    <n v="35860174"/>
    <n v="0"/>
    <n v="0"/>
    <n v="0"/>
    <n v="0"/>
    <n v="0"/>
    <n v="0"/>
    <n v="820931"/>
    <n v="191861117"/>
    <n v="0"/>
    <n v="0"/>
    <n v="0"/>
    <n v="0"/>
    <n v="0"/>
    <n v="0"/>
    <n v="0"/>
    <n v="0"/>
    <n v="0"/>
    <n v="0"/>
    <n v="0"/>
    <n v="0"/>
    <n v="0"/>
  </r>
  <r>
    <n v="106331288"/>
    <s v="PALO VERDE HOSPITAL"/>
    <x v="1"/>
    <x v="0"/>
    <d v="2017-01-10T00:00:00"/>
    <d v="2017-12-31T00:00:00"/>
    <s v="Open"/>
    <x v="19"/>
    <n v="12"/>
    <n v="1101"/>
    <s v="District"/>
    <x v="0"/>
    <s v="Rural"/>
    <s v="760-921-4115"/>
    <s v="250 NORTH FIRST STREET"/>
    <s v="BLYTHE"/>
    <n v="92225"/>
    <s v="SANDRA ANAYA"/>
    <n v="51"/>
    <n v="45"/>
    <n v="42"/>
    <n v="51"/>
    <n v="7"/>
    <n v="103"/>
    <n v="1"/>
    <n v="0"/>
    <n v="0"/>
    <n v="45"/>
    <n v="20"/>
    <n v="0"/>
    <n v="5"/>
    <n v="232"/>
    <n v="0"/>
    <n v="169"/>
    <n v="29"/>
    <n v="233"/>
    <n v="8"/>
    <n v="0"/>
    <n v="0"/>
    <n v="141"/>
    <n v="50"/>
    <n v="0"/>
    <n v="16"/>
    <n v="646"/>
    <n v="0"/>
    <n v="1370"/>
    <n v="72"/>
    <n v="1955"/>
    <n v="109"/>
    <n v="0"/>
    <n v="0"/>
    <n v="924"/>
    <n v="390"/>
    <n v="0"/>
    <n v="348"/>
    <n v="5168"/>
    <n v="1323970"/>
    <n v="152535"/>
    <n v="1835179"/>
    <n v="66514"/>
    <n v="0"/>
    <n v="0"/>
    <n v="1468914"/>
    <n v="216832"/>
    <n v="0"/>
    <n v="197842"/>
    <n v="5261786"/>
    <n v="2733741"/>
    <n v="231461"/>
    <n v="4403134"/>
    <n v="400083"/>
    <n v="0"/>
    <n v="0"/>
    <n v="2696158"/>
    <n v="850917"/>
    <n v="0"/>
    <n v="682514"/>
    <n v="11998008"/>
    <n v="603852"/>
    <n v="3065302"/>
    <n v="275688"/>
    <n v="4690209"/>
    <n v="412551"/>
    <n v="0"/>
    <n v="0"/>
    <n v="0"/>
    <n v="2494426"/>
    <n v="470358"/>
    <n v="0"/>
    <n v="0"/>
    <n v="0"/>
    <n v="0"/>
    <n v="0"/>
    <n v="134096"/>
    <n v="12146482"/>
    <n v="0"/>
    <n v="0"/>
    <n v="0"/>
    <n v="0"/>
    <n v="0"/>
    <n v="992409"/>
    <n v="108308"/>
    <n v="1548104"/>
    <n v="54046"/>
    <n v="0"/>
    <n v="0"/>
    <n v="1670646"/>
    <n v="597391"/>
    <n v="0"/>
    <n v="142408"/>
    <n v="5113312"/>
    <n v="14692"/>
    <n v="5309442"/>
    <n v="0"/>
    <n v="0"/>
    <n v="0"/>
    <n v="0"/>
    <n v="0"/>
    <n v="0"/>
    <n v="0"/>
    <n v="1332363"/>
    <n v="0"/>
    <n v="0"/>
    <n v="0"/>
    <n v="0"/>
    <n v="0"/>
    <n v="0"/>
    <n v="0"/>
    <n v="0"/>
    <n v="0"/>
    <n v="0"/>
    <n v="0"/>
    <n v="0"/>
    <n v="0"/>
  </r>
  <r>
    <n v="106370755"/>
    <s v="PALOMAR HEALTH DOWNTOWN CAMPUS"/>
    <x v="1"/>
    <x v="0"/>
    <d v="2017-01-10T00:00:00"/>
    <d v="2017-12-31T00:00:00"/>
    <s v="Open"/>
    <x v="6"/>
    <n v="14"/>
    <n v="1412"/>
    <s v="District"/>
    <x v="0"/>
    <m/>
    <s v="760-739-3000"/>
    <s v="555 E. VALLEY PARKWAY"/>
    <s v="ESCONDIDO"/>
    <n v="92025"/>
    <s v="DIANE HANSEN"/>
    <n v="578"/>
    <n v="359"/>
    <n v="291"/>
    <n v="1304"/>
    <n v="1462"/>
    <n v="681"/>
    <n v="1198"/>
    <n v="10"/>
    <n v="0"/>
    <n v="536"/>
    <n v="1743"/>
    <n v="129"/>
    <n v="0"/>
    <n v="7063"/>
    <n v="0"/>
    <n v="5694"/>
    <n v="5201"/>
    <n v="2037"/>
    <n v="4068"/>
    <n v="115"/>
    <n v="0"/>
    <n v="2040"/>
    <n v="4786"/>
    <n v="410"/>
    <n v="0"/>
    <n v="24351"/>
    <n v="0"/>
    <n v="11521"/>
    <n v="14420"/>
    <n v="2034"/>
    <n v="7861"/>
    <n v="2"/>
    <n v="0"/>
    <n v="6892"/>
    <n v="8322"/>
    <n v="1635"/>
    <n v="38"/>
    <n v="52725"/>
    <n v="122256496"/>
    <n v="122506597"/>
    <n v="35983019"/>
    <n v="63009222"/>
    <n v="1051644"/>
    <n v="0"/>
    <n v="65416229"/>
    <n v="66970126"/>
    <n v="6070606"/>
    <n v="0"/>
    <n v="483263939"/>
    <n v="52629598"/>
    <n v="60893163"/>
    <n v="14010285"/>
    <n v="51576282"/>
    <n v="15723"/>
    <n v="0"/>
    <n v="51672349"/>
    <n v="52560610"/>
    <n v="11174492"/>
    <n v="285850"/>
    <n v="294818352"/>
    <n v="15825712"/>
    <n v="149302240"/>
    <n v="134188696"/>
    <n v="26344853"/>
    <n v="105931523"/>
    <n v="0"/>
    <n v="796006"/>
    <n v="0"/>
    <n v="72002948"/>
    <n v="129949821"/>
    <n v="0"/>
    <n v="1419385"/>
    <n v="0"/>
    <n v="0"/>
    <n v="0"/>
    <n v="43750"/>
    <n v="635804934"/>
    <n v="10075766"/>
    <n v="0"/>
    <n v="0"/>
    <n v="11608533"/>
    <n v="21684299"/>
    <n v="25583854"/>
    <n v="59286830"/>
    <n v="23648451"/>
    <n v="8653981"/>
    <n v="271361"/>
    <n v="0"/>
    <n v="45085630"/>
    <n v="1189448"/>
    <n v="0"/>
    <n v="242101"/>
    <n v="163961656"/>
    <n v="1760620"/>
    <n v="152970724"/>
    <n v="0"/>
    <n v="2762490"/>
    <n v="0"/>
    <n v="0"/>
    <n v="0"/>
    <n v="0"/>
    <n v="3544177"/>
    <n v="936105758"/>
    <n v="0"/>
    <n v="0"/>
    <n v="0"/>
    <n v="0"/>
    <n v="0"/>
    <n v="0"/>
    <n v="0"/>
    <n v="0"/>
    <n v="0"/>
    <n v="0"/>
    <n v="0"/>
    <n v="0"/>
    <n v="0"/>
  </r>
  <r>
    <n v="106370759"/>
    <s v="PARADISE VALLEY HOSPITAL"/>
    <x v="1"/>
    <x v="0"/>
    <d v="2017-01-10T00:00:00"/>
    <d v="2017-12-31T00:00:00"/>
    <s v="Open"/>
    <x v="6"/>
    <n v="14"/>
    <n v="1420"/>
    <s v="Church"/>
    <x v="0"/>
    <m/>
    <s v="619-470-4321"/>
    <s v="2400 EAST FOURTH STREET"/>
    <s v="NATIONAL CITY"/>
    <n v="91950"/>
    <s v="NEERAV JADEJA"/>
    <n v="291"/>
    <n v="291"/>
    <n v="291"/>
    <n v="675"/>
    <n v="215"/>
    <n v="851"/>
    <n v="315"/>
    <n v="1"/>
    <n v="0"/>
    <n v="166"/>
    <n v="3"/>
    <n v="0"/>
    <n v="269"/>
    <n v="2495"/>
    <n v="0"/>
    <n v="4419"/>
    <n v="1112"/>
    <n v="5686"/>
    <n v="1105"/>
    <n v="1"/>
    <n v="0"/>
    <n v="732"/>
    <n v="5"/>
    <n v="1"/>
    <n v="568"/>
    <n v="13629"/>
    <n v="0"/>
    <n v="6496"/>
    <n v="1176"/>
    <n v="1190"/>
    <n v="4070"/>
    <n v="0"/>
    <n v="0"/>
    <n v="1836"/>
    <n v="55"/>
    <n v="5"/>
    <n v="939"/>
    <n v="15767"/>
    <n v="27232065"/>
    <n v="8089494"/>
    <n v="27912234"/>
    <n v="10078042"/>
    <n v="8422"/>
    <n v="0"/>
    <n v="5892785"/>
    <n v="40189"/>
    <n v="8275"/>
    <n v="5265541"/>
    <n v="84527047"/>
    <n v="9559214"/>
    <n v="3028085"/>
    <n v="2643431"/>
    <n v="8494345"/>
    <n v="0"/>
    <n v="0"/>
    <n v="3388182"/>
    <n v="106102"/>
    <n v="6974"/>
    <n v="2212052"/>
    <n v="29438385"/>
    <n v="7393123"/>
    <n v="28210250"/>
    <n v="7926711"/>
    <n v="22531133"/>
    <n v="3060069"/>
    <n v="-1215252"/>
    <n v="8114"/>
    <n v="0"/>
    <n v="5644928"/>
    <n v="97734"/>
    <n v="0"/>
    <n v="11916"/>
    <n v="0"/>
    <n v="0"/>
    <n v="0"/>
    <n v="2320"/>
    <n v="73671046"/>
    <n v="0"/>
    <n v="0"/>
    <n v="0"/>
    <n v="0"/>
    <n v="0"/>
    <n v="8581029"/>
    <n v="3190868"/>
    <n v="9239784"/>
    <n v="15512318"/>
    <n v="308"/>
    <n v="0"/>
    <n v="3636039"/>
    <n v="48557"/>
    <n v="3333"/>
    <n v="82150"/>
    <n v="40294386"/>
    <n v="513784"/>
    <n v="53892441"/>
    <n v="0"/>
    <n v="223563"/>
    <n v="0"/>
    <n v="0"/>
    <n v="0"/>
    <n v="0"/>
    <n v="527047"/>
    <n v="30281759"/>
    <n v="0"/>
    <n v="0"/>
    <n v="0"/>
    <n v="0"/>
    <n v="0"/>
    <n v="0"/>
    <n v="0"/>
    <n v="0"/>
    <n v="0"/>
    <n v="0"/>
    <n v="0"/>
    <n v="0"/>
    <n v="0"/>
  </r>
  <r>
    <n v="106331293"/>
    <s v="PARKVIEW COMMUNITY HOSPITAL"/>
    <x v="1"/>
    <x v="0"/>
    <d v="2017-01-10T00:00:00"/>
    <d v="2017-12-31T00:00:00"/>
    <s v="Open"/>
    <x v="19"/>
    <n v="12"/>
    <n v="1111"/>
    <s v="Non Profit Corp."/>
    <x v="0"/>
    <m/>
    <s v="951-688-2211"/>
    <s v="3865 JACKSON STREET"/>
    <s v="RIVERSIDE"/>
    <n v="92503"/>
    <s v="STEVE POPKIN"/>
    <n v="193"/>
    <n v="193"/>
    <n v="115"/>
    <n v="359"/>
    <n v="353"/>
    <n v="239"/>
    <n v="676"/>
    <n v="0"/>
    <n v="0"/>
    <n v="42"/>
    <n v="329"/>
    <n v="1"/>
    <n v="41"/>
    <n v="2040"/>
    <n v="0"/>
    <n v="2205"/>
    <n v="1357"/>
    <n v="1177"/>
    <n v="2388"/>
    <n v="0"/>
    <n v="0"/>
    <n v="134"/>
    <n v="788"/>
    <n v="5"/>
    <n v="129"/>
    <n v="8183"/>
    <n v="0"/>
    <n v="900"/>
    <n v="946"/>
    <n v="1418"/>
    <n v="5863"/>
    <n v="4"/>
    <n v="0"/>
    <n v="389"/>
    <n v="4244"/>
    <n v="38"/>
    <n v="850"/>
    <n v="14652"/>
    <n v="31502216"/>
    <n v="24754145"/>
    <n v="14899480"/>
    <n v="34415798"/>
    <n v="0"/>
    <n v="0"/>
    <n v="2284526"/>
    <n v="18380248"/>
    <n v="50000"/>
    <n v="2718823"/>
    <n v="129005236"/>
    <n v="4621911"/>
    <n v="9267034"/>
    <n v="4962500"/>
    <n v="21406767"/>
    <n v="5898"/>
    <n v="0"/>
    <n v="1067324"/>
    <n v="13367275"/>
    <n v="168449"/>
    <n v="2643209"/>
    <n v="57510367"/>
    <n v="223239"/>
    <n v="30992093"/>
    <n v="29061881"/>
    <n v="-531966"/>
    <n v="36667396"/>
    <n v="-589952"/>
    <n v="5898"/>
    <n v="0"/>
    <n v="2812747"/>
    <n v="26628243"/>
    <n v="0"/>
    <n v="889634"/>
    <n v="0"/>
    <n v="0"/>
    <n v="0"/>
    <n v="4239332"/>
    <n v="130398545"/>
    <n v="0"/>
    <n v="0"/>
    <n v="0"/>
    <n v="181007"/>
    <n v="181007"/>
    <n v="5132034"/>
    <n v="4959298"/>
    <n v="20983898"/>
    <n v="19155169"/>
    <n v="0"/>
    <n v="0"/>
    <n v="539103"/>
    <n v="5300287"/>
    <n v="0"/>
    <n v="228276"/>
    <n v="56298065"/>
    <n v="309081"/>
    <n v="47540609"/>
    <n v="0"/>
    <n v="8961"/>
    <n v="0"/>
    <n v="0"/>
    <n v="0"/>
    <n v="0"/>
    <n v="1433332"/>
    <n v="26015210"/>
    <n v="0"/>
    <n v="0"/>
    <n v="0"/>
    <n v="0"/>
    <n v="0"/>
    <n v="0"/>
    <n v="0"/>
    <n v="0"/>
    <n v="0"/>
    <n v="0"/>
    <n v="14298447"/>
    <n v="18941333"/>
    <n v="14619747"/>
  </r>
  <r>
    <n v="106454013"/>
    <s v="PATIENTS' HOSPITAL OF REDDING"/>
    <x v="1"/>
    <x v="0"/>
    <d v="2017-01-10T00:00:00"/>
    <d v="2017-12-31T00:00:00"/>
    <s v="Open"/>
    <x v="41"/>
    <n v="1"/>
    <n v="209"/>
    <s v="Investor - Indiv."/>
    <x v="0"/>
    <m/>
    <s v="530-225-8700"/>
    <s v="2900 EUREKA WAY"/>
    <s v="REDDING"/>
    <n v="96001"/>
    <s v="SHARI LEJSEK"/>
    <n v="10"/>
    <n v="10"/>
    <n v="10"/>
    <n v="19"/>
    <n v="0"/>
    <n v="0"/>
    <n v="2"/>
    <n v="0"/>
    <n v="0"/>
    <n v="9"/>
    <n v="15"/>
    <n v="0"/>
    <n v="5"/>
    <n v="50"/>
    <n v="0"/>
    <n v="34"/>
    <n v="0"/>
    <n v="0"/>
    <n v="4"/>
    <n v="0"/>
    <n v="0"/>
    <n v="23"/>
    <n v="29"/>
    <n v="0"/>
    <n v="5"/>
    <n v="95"/>
    <n v="0"/>
    <n v="172"/>
    <n v="0"/>
    <n v="0"/>
    <n v="32"/>
    <n v="0"/>
    <n v="0"/>
    <n v="30"/>
    <n v="119"/>
    <n v="0"/>
    <n v="8"/>
    <n v="361"/>
    <n v="1089297"/>
    <n v="0"/>
    <n v="0"/>
    <n v="62654"/>
    <n v="0"/>
    <n v="0"/>
    <n v="349065"/>
    <n v="742779"/>
    <n v="0"/>
    <n v="245101"/>
    <n v="2488896"/>
    <n v="1751227"/>
    <n v="0"/>
    <n v="0"/>
    <n v="210187"/>
    <n v="0"/>
    <n v="0"/>
    <n v="365287"/>
    <n v="1599206"/>
    <n v="0"/>
    <n v="135526"/>
    <n v="4061433"/>
    <n v="0"/>
    <n v="2116224"/>
    <n v="0"/>
    <n v="0"/>
    <n v="243461"/>
    <n v="0"/>
    <n v="0"/>
    <n v="0"/>
    <n v="390199"/>
    <n v="1889153"/>
    <n v="0"/>
    <n v="0"/>
    <n v="0"/>
    <n v="0"/>
    <n v="0"/>
    <n v="358237"/>
    <n v="4997274"/>
    <n v="0"/>
    <n v="0"/>
    <n v="0"/>
    <n v="0"/>
    <n v="0"/>
    <n v="724300"/>
    <n v="0"/>
    <n v="0"/>
    <n v="29380"/>
    <n v="0"/>
    <n v="0"/>
    <n v="324153"/>
    <n v="452832"/>
    <n v="0"/>
    <n v="22390"/>
    <n v="1553055"/>
    <n v="13603"/>
    <n v="1361162"/>
    <n v="0"/>
    <n v="0"/>
    <n v="0"/>
    <n v="0"/>
    <n v="0"/>
    <n v="0"/>
    <n v="20002"/>
    <n v="913695"/>
    <n v="0"/>
    <n v="0"/>
    <n v="0"/>
    <n v="0"/>
    <n v="0"/>
    <n v="0"/>
    <n v="0"/>
    <n v="0"/>
    <n v="0"/>
    <n v="0"/>
    <n v="0"/>
    <n v="0"/>
    <n v="0"/>
  </r>
  <r>
    <n v="106361768"/>
    <s v="PATTON STATE HOSPITAL"/>
    <x v="1"/>
    <x v="0"/>
    <d v="2017-01-10T00:00:00"/>
    <d v="2017-12-31T00:00:00"/>
    <s v="Open"/>
    <x v="7"/>
    <n v="12"/>
    <n v="1209"/>
    <s v="State"/>
    <x v="1"/>
    <m/>
    <s v="909-425-7321"/>
    <s v="3102 E. HIGHLAND AVENUE"/>
    <s v="PATTON"/>
    <n v="92369"/>
    <s v="WILLIAM SUMMERS"/>
    <n v="1287"/>
    <n v="1522"/>
    <n v="1522"/>
    <n v="11"/>
    <n v="0"/>
    <n v="0"/>
    <n v="0"/>
    <n v="0"/>
    <n v="0"/>
    <n v="3"/>
    <n v="0"/>
    <n v="0"/>
    <n v="399"/>
    <n v="413"/>
    <n v="0"/>
    <n v="14826"/>
    <n v="0"/>
    <n v="0"/>
    <n v="0"/>
    <n v="0"/>
    <n v="0"/>
    <n v="81"/>
    <n v="0"/>
    <n v="0"/>
    <n v="119755"/>
    <n v="134662"/>
    <n v="0"/>
    <n v="0"/>
    <n v="0"/>
    <n v="0"/>
    <n v="0"/>
    <n v="0"/>
    <n v="0"/>
    <n v="0"/>
    <n v="0"/>
    <n v="0"/>
    <n v="0"/>
    <n v="0"/>
    <n v="7908957"/>
    <n v="0"/>
    <n v="0"/>
    <n v="0"/>
    <n v="0"/>
    <n v="0"/>
    <n v="43311"/>
    <n v="0"/>
    <n v="0"/>
    <n v="63882939"/>
    <n v="71835207"/>
    <n v="0"/>
    <n v="0"/>
    <n v="0"/>
    <n v="0"/>
    <n v="0"/>
    <n v="0"/>
    <n v="0"/>
    <n v="0"/>
    <n v="0"/>
    <n v="0"/>
    <n v="0"/>
    <n v="0"/>
    <n v="0"/>
    <n v="0"/>
    <n v="0"/>
    <n v="0"/>
    <n v="0"/>
    <n v="0"/>
    <n v="0"/>
    <n v="21"/>
    <n v="0"/>
    <n v="0"/>
    <n v="0"/>
    <n v="0"/>
    <n v="0"/>
    <n v="0"/>
    <n v="288593"/>
    <n v="288614"/>
    <n v="0"/>
    <n v="0"/>
    <n v="0"/>
    <n v="0"/>
    <n v="0"/>
    <n v="7908957"/>
    <n v="0"/>
    <n v="0"/>
    <n v="0"/>
    <n v="0"/>
    <n v="0"/>
    <n v="43290"/>
    <n v="0"/>
    <n v="0"/>
    <n v="63594346"/>
    <n v="71546593"/>
    <n v="0"/>
    <n v="85549839"/>
    <n v="0"/>
    <n v="14003246"/>
    <n v="0"/>
    <n v="0"/>
    <n v="0"/>
    <n v="0"/>
    <n v="0"/>
    <n v="0"/>
    <n v="0"/>
    <n v="0"/>
    <n v="0"/>
    <n v="0"/>
    <n v="0"/>
    <n v="0"/>
    <n v="0"/>
    <n v="0"/>
    <n v="0"/>
    <n v="0"/>
    <n v="0"/>
    <n v="0"/>
    <n v="0"/>
  </r>
  <r>
    <n v="106491001"/>
    <s v="PETALUMA VALLEY HOSPITAL"/>
    <x v="1"/>
    <x v="0"/>
    <d v="2017-01-10T00:00:00"/>
    <d v="2017-12-31T00:00:00"/>
    <s v="Open"/>
    <x v="9"/>
    <n v="3"/>
    <n v="403"/>
    <s v="Non Profit Corp."/>
    <x v="0"/>
    <m/>
    <s v="707-778-1111"/>
    <s v="400 NORTH MCDOWELL BOULEVARD"/>
    <s v="PETALUMA"/>
    <n v="94954"/>
    <s v="KEVIN KLOCKENGA"/>
    <n v="80"/>
    <n v="59"/>
    <n v="31"/>
    <n v="259"/>
    <n v="49"/>
    <n v="72"/>
    <n v="124"/>
    <n v="0"/>
    <n v="0"/>
    <n v="9"/>
    <n v="89"/>
    <n v="4"/>
    <n v="10"/>
    <n v="616"/>
    <n v="0"/>
    <n v="1083"/>
    <n v="208"/>
    <n v="301"/>
    <n v="522"/>
    <n v="0"/>
    <n v="0"/>
    <n v="36"/>
    <n v="372"/>
    <n v="16"/>
    <n v="42"/>
    <n v="2580"/>
    <n v="0"/>
    <n v="18360"/>
    <n v="1543"/>
    <n v="555"/>
    <n v="4826"/>
    <n v="0"/>
    <n v="0"/>
    <n v="677"/>
    <n v="4270"/>
    <n v="51"/>
    <n v="476"/>
    <n v="30758"/>
    <n v="23468356"/>
    <n v="4506247"/>
    <n v="6524368"/>
    <n v="11298514"/>
    <n v="0"/>
    <n v="0"/>
    <n v="784732"/>
    <n v="8068538"/>
    <n v="349720"/>
    <n v="911464"/>
    <n v="55911939"/>
    <n v="21539953"/>
    <n v="7168098"/>
    <n v="2576820"/>
    <n v="16214457"/>
    <n v="0"/>
    <n v="0"/>
    <n v="3146438"/>
    <n v="17031460"/>
    <n v="235283"/>
    <n v="2212208"/>
    <n v="70124717"/>
    <n v="1786679"/>
    <n v="35755881"/>
    <n v="9724805"/>
    <n v="6363046"/>
    <n v="22696931"/>
    <n v="0"/>
    <n v="0"/>
    <n v="0"/>
    <n v="2955898"/>
    <n v="15519953"/>
    <n v="0"/>
    <n v="585003"/>
    <n v="0"/>
    <n v="0"/>
    <n v="0"/>
    <n v="2237560"/>
    <n v="97625756"/>
    <n v="0"/>
    <n v="0"/>
    <n v="0"/>
    <n v="0"/>
    <n v="0"/>
    <n v="9252428"/>
    <n v="1949540"/>
    <n v="2538142"/>
    <n v="4716040"/>
    <n v="0"/>
    <n v="0"/>
    <n v="975272"/>
    <n v="8493366"/>
    <n v="0"/>
    <n v="486112"/>
    <n v="28410900"/>
    <n v="520389"/>
    <n v="27118130"/>
    <n v="1241425"/>
    <n v="-10435"/>
    <n v="0"/>
    <n v="0"/>
    <n v="0"/>
    <n v="0"/>
    <n v="1039190"/>
    <n v="11242056"/>
    <n v="0"/>
    <n v="0"/>
    <n v="0"/>
    <n v="0"/>
    <n v="0"/>
    <n v="0"/>
    <n v="0"/>
    <n v="0"/>
    <n v="0"/>
    <n v="0"/>
    <n v="0"/>
    <n v="0"/>
    <n v="0"/>
  </r>
  <r>
    <n v="106130760"/>
    <s v="PIONEERS MEMORIAL HEALTHCARE DISTRICT"/>
    <x v="1"/>
    <x v="0"/>
    <d v="2017-01-10T00:00:00"/>
    <d v="2017-12-31T00:00:00"/>
    <s v="Open"/>
    <x v="25"/>
    <n v="14"/>
    <n v="1424"/>
    <s v="District"/>
    <x v="0"/>
    <m/>
    <s v="760-351-3333"/>
    <s v="207 WEST LEGION ROAD"/>
    <s v="BRAWLEY"/>
    <n v="92227"/>
    <s v="LAWRENCE LEWIS"/>
    <n v="107"/>
    <n v="107"/>
    <n v="91"/>
    <n v="434"/>
    <n v="53"/>
    <n v="140"/>
    <n v="550"/>
    <n v="0"/>
    <n v="0"/>
    <n v="17"/>
    <n v="230"/>
    <n v="0"/>
    <n v="62"/>
    <n v="1486"/>
    <n v="0"/>
    <n v="2009"/>
    <n v="213"/>
    <n v="382"/>
    <n v="1585"/>
    <n v="0"/>
    <n v="0"/>
    <n v="98"/>
    <n v="647"/>
    <n v="0"/>
    <n v="205"/>
    <n v="5139"/>
    <n v="0"/>
    <n v="11512"/>
    <n v="816"/>
    <n v="1865"/>
    <n v="22224"/>
    <n v="0"/>
    <n v="18"/>
    <n v="1079"/>
    <n v="9248"/>
    <n v="0"/>
    <n v="893"/>
    <n v="47655"/>
    <n v="17986565"/>
    <n v="2101141"/>
    <n v="3415293"/>
    <n v="12597803"/>
    <n v="0"/>
    <n v="0"/>
    <n v="578981"/>
    <n v="5951825"/>
    <n v="0"/>
    <n v="1077915"/>
    <n v="43709523"/>
    <n v="20745020"/>
    <n v="1813220"/>
    <n v="3798259"/>
    <n v="31572109"/>
    <n v="0"/>
    <n v="50632"/>
    <n v="2610227"/>
    <n v="17439728"/>
    <n v="0"/>
    <n v="1437956"/>
    <n v="79467151"/>
    <n v="3346833"/>
    <n v="29184201"/>
    <n v="2932158"/>
    <n v="6225149"/>
    <n v="36582243"/>
    <n v="-375000"/>
    <n v="0"/>
    <n v="44556"/>
    <n v="2178991"/>
    <n v="12899908"/>
    <n v="0"/>
    <n v="58767"/>
    <n v="0"/>
    <n v="0"/>
    <n v="0"/>
    <n v="1092564"/>
    <n v="94170370"/>
    <n v="0"/>
    <n v="0"/>
    <n v="0"/>
    <n v="0"/>
    <n v="0"/>
    <n v="8816474"/>
    <n v="947478"/>
    <n v="1282339"/>
    <n v="7195832"/>
    <n v="0"/>
    <n v="5627"/>
    <n v="842804"/>
    <n v="9263739"/>
    <n v="0"/>
    <n v="652011"/>
    <n v="29006304"/>
    <n v="1074349"/>
    <n v="30599362"/>
    <n v="2772672"/>
    <n v="-28636"/>
    <n v="0"/>
    <n v="0"/>
    <n v="0"/>
    <n v="0"/>
    <n v="1469385"/>
    <n v="27699978"/>
    <n v="0"/>
    <n v="0"/>
    <n v="0"/>
    <n v="0"/>
    <n v="0"/>
    <n v="0"/>
    <n v="0"/>
    <n v="0"/>
    <n v="0"/>
    <n v="0"/>
    <n v="0"/>
    <n v="0"/>
    <n v="0"/>
  </r>
  <r>
    <n v="106301297"/>
    <s v="PLACENTIA LINDA HOSPITAL"/>
    <x v="1"/>
    <x v="0"/>
    <d v="2017-01-10T00:00:00"/>
    <d v="2017-12-31T00:00:00"/>
    <s v="Open"/>
    <x v="3"/>
    <n v="13"/>
    <n v="1011"/>
    <s v="Investor - Corp."/>
    <x v="0"/>
    <m/>
    <s v="714-993-2000"/>
    <s v="1301 NORTH ROSE DRIVE"/>
    <s v="PLACENTIA"/>
    <n v="92870"/>
    <s v="CHRISTINA OH"/>
    <n v="114"/>
    <n v="114"/>
    <n v="25"/>
    <n v="218"/>
    <n v="152"/>
    <n v="24"/>
    <n v="110"/>
    <n v="1"/>
    <n v="0"/>
    <n v="7"/>
    <n v="190"/>
    <n v="4"/>
    <n v="9"/>
    <n v="715"/>
    <n v="0"/>
    <n v="740"/>
    <n v="486"/>
    <n v="114"/>
    <n v="289"/>
    <n v="2"/>
    <n v="0"/>
    <n v="8"/>
    <n v="556"/>
    <n v="13"/>
    <n v="26"/>
    <n v="2234"/>
    <n v="0"/>
    <n v="2120"/>
    <n v="1788"/>
    <n v="296"/>
    <n v="2871"/>
    <n v="1"/>
    <n v="0"/>
    <n v="292"/>
    <n v="5508"/>
    <n v="24"/>
    <n v="628"/>
    <n v="13528"/>
    <n v="19444751"/>
    <n v="15586317"/>
    <n v="3059239"/>
    <n v="7880148"/>
    <n v="51161"/>
    <n v="0"/>
    <n v="402850"/>
    <n v="17439696"/>
    <n v="391190"/>
    <n v="863389"/>
    <n v="65118741"/>
    <n v="15896924"/>
    <n v="18727614"/>
    <n v="2366580"/>
    <n v="23592976"/>
    <n v="10308"/>
    <n v="0"/>
    <n v="2679650"/>
    <n v="52095120"/>
    <n v="141754"/>
    <n v="6037364"/>
    <n v="121548290"/>
    <n v="1211530"/>
    <n v="31997011"/>
    <n v="30619504"/>
    <n v="5263889"/>
    <n v="26811131"/>
    <n v="0"/>
    <n v="59968"/>
    <n v="0"/>
    <n v="2576746"/>
    <n v="53089000"/>
    <n v="0"/>
    <n v="493903"/>
    <n v="0"/>
    <n v="0"/>
    <n v="0"/>
    <n v="6146952"/>
    <n v="158269634"/>
    <n v="0"/>
    <n v="0"/>
    <n v="0"/>
    <n v="0"/>
    <n v="0"/>
    <n v="3344664"/>
    <n v="3694427"/>
    <n v="161930"/>
    <n v="4661993"/>
    <n v="1500"/>
    <n v="0"/>
    <n v="473155"/>
    <n v="15830309"/>
    <n v="39041"/>
    <n v="190378"/>
    <n v="28397397"/>
    <n v="67325"/>
    <n v="19861081"/>
    <n v="0"/>
    <n v="24417"/>
    <n v="0"/>
    <n v="0"/>
    <n v="0"/>
    <n v="0"/>
    <n v="2171274"/>
    <n v="38783454"/>
    <n v="0"/>
    <n v="0"/>
    <n v="0"/>
    <n v="0"/>
    <n v="0"/>
    <n v="0"/>
    <n v="0"/>
    <n v="0"/>
    <n v="0"/>
    <n v="0"/>
    <n v="0"/>
    <n v="0"/>
    <n v="3689871"/>
  </r>
  <r>
    <n v="106320986"/>
    <s v="PLUMAS DISTRICT HOSPITAL"/>
    <x v="1"/>
    <x v="0"/>
    <d v="2017-01-10T00:00:00"/>
    <d v="2017-12-31T00:00:00"/>
    <s v="Open"/>
    <x v="24"/>
    <n v="1"/>
    <n v="215"/>
    <s v="District"/>
    <x v="0"/>
    <s v="Rural"/>
    <s v="530-283-2121"/>
    <s v="1065 BUCKS LAKE ROAD"/>
    <s v="QUINCY"/>
    <n v="95971"/>
    <s v="DR JEFFREY KEPPLE"/>
    <n v="25"/>
    <n v="25"/>
    <n v="25"/>
    <n v="80"/>
    <n v="0"/>
    <n v="11"/>
    <n v="27"/>
    <n v="0"/>
    <n v="0"/>
    <n v="18"/>
    <n v="0"/>
    <n v="0"/>
    <n v="4"/>
    <n v="140"/>
    <n v="0"/>
    <n v="394"/>
    <n v="0"/>
    <n v="21"/>
    <n v="57"/>
    <n v="0"/>
    <n v="0"/>
    <n v="44"/>
    <n v="0"/>
    <n v="0"/>
    <n v="61"/>
    <n v="577"/>
    <n v="0"/>
    <n v="4688"/>
    <n v="0"/>
    <n v="407"/>
    <n v="2514"/>
    <n v="0"/>
    <n v="0"/>
    <n v="4069"/>
    <n v="0"/>
    <n v="0"/>
    <n v="195"/>
    <n v="11873"/>
    <n v="1485267"/>
    <n v="0"/>
    <n v="127177"/>
    <n v="263130"/>
    <n v="0"/>
    <n v="0"/>
    <n v="300562"/>
    <n v="0"/>
    <n v="0"/>
    <n v="68375"/>
    <n v="2244511"/>
    <n v="3251968"/>
    <n v="0"/>
    <n v="447748"/>
    <n v="1594616"/>
    <n v="0"/>
    <n v="0"/>
    <n v="2349367"/>
    <n v="0"/>
    <n v="0"/>
    <n v="191492"/>
    <n v="7835191"/>
    <n v="-149866"/>
    <n v="2430526"/>
    <n v="0"/>
    <n v="112874"/>
    <n v="1226150"/>
    <n v="0"/>
    <n v="0"/>
    <n v="0"/>
    <n v="553380"/>
    <n v="0"/>
    <n v="0"/>
    <n v="0"/>
    <n v="0"/>
    <n v="0"/>
    <n v="0"/>
    <n v="600317"/>
    <n v="4773381"/>
    <n v="0"/>
    <n v="0"/>
    <n v="0"/>
    <n v="0"/>
    <n v="0"/>
    <n v="2306709"/>
    <n v="0"/>
    <n v="462051"/>
    <n v="631596"/>
    <n v="0"/>
    <n v="0"/>
    <n v="2096548"/>
    <n v="0"/>
    <n v="0"/>
    <n v="-190583"/>
    <n v="5306321"/>
    <n v="2469838"/>
    <n v="5769009"/>
    <n v="0"/>
    <n v="133220"/>
    <n v="0"/>
    <n v="0"/>
    <n v="0"/>
    <n v="0"/>
    <n v="247462"/>
    <n v="5538682"/>
    <n v="0"/>
    <n v="0"/>
    <n v="0"/>
    <n v="0"/>
    <n v="0"/>
    <n v="0"/>
    <n v="0"/>
    <n v="0"/>
    <n v="0"/>
    <n v="0"/>
    <n v="0"/>
    <n v="0"/>
    <n v="0"/>
  </r>
  <r>
    <n v="106370977"/>
    <s v="POMERADO HOSPITAL"/>
    <x v="1"/>
    <x v="0"/>
    <d v="2017-01-10T00:00:00"/>
    <d v="2017-12-31T00:00:00"/>
    <s v="Open"/>
    <x v="6"/>
    <n v="14"/>
    <n v="1412"/>
    <s v="District"/>
    <x v="0"/>
    <m/>
    <s v="858-613-4000"/>
    <s v="15615 POMERADO ROAD"/>
    <s v="POWAY"/>
    <n v="92064"/>
    <s v="DIANE HANSEN"/>
    <n v="236"/>
    <n v="236"/>
    <n v="169"/>
    <n v="588"/>
    <n v="295"/>
    <n v="77"/>
    <n v="289"/>
    <n v="16"/>
    <n v="0"/>
    <n v="323"/>
    <n v="369"/>
    <n v="46"/>
    <n v="0"/>
    <n v="2003"/>
    <n v="207"/>
    <n v="3335"/>
    <n v="1541"/>
    <n v="1233"/>
    <n v="5718"/>
    <n v="50"/>
    <n v="0"/>
    <n v="926"/>
    <n v="1251"/>
    <n v="94"/>
    <n v="0"/>
    <n v="14148"/>
    <n v="8650"/>
    <n v="3319"/>
    <n v="2140"/>
    <n v="420"/>
    <n v="2306"/>
    <n v="2"/>
    <n v="0"/>
    <n v="3505"/>
    <n v="1723"/>
    <n v="300"/>
    <n v="43"/>
    <n v="13758"/>
    <n v="46419546"/>
    <n v="18395132"/>
    <n v="2493509"/>
    <n v="19119327"/>
    <n v="457423"/>
    <n v="0"/>
    <n v="16036745"/>
    <n v="8336359"/>
    <n v="780531"/>
    <n v="0"/>
    <n v="112038572"/>
    <n v="20798559"/>
    <n v="13409631"/>
    <n v="2628484"/>
    <n v="14452896"/>
    <n v="16831"/>
    <n v="0"/>
    <n v="21960863"/>
    <n v="10798334"/>
    <n v="1876927"/>
    <n v="268338"/>
    <n v="86210863"/>
    <n v="2174791"/>
    <n v="55886045"/>
    <n v="27140034"/>
    <n v="185316"/>
    <n v="27143496"/>
    <n v="0"/>
    <n v="1353"/>
    <n v="0"/>
    <n v="24891449"/>
    <n v="9087111"/>
    <n v="0"/>
    <n v="482666"/>
    <n v="0"/>
    <n v="0"/>
    <n v="0"/>
    <n v="223639"/>
    <n v="147215900"/>
    <n v="4318185"/>
    <n v="0"/>
    <n v="0"/>
    <n v="4975086"/>
    <n v="9293271"/>
    <n v="11332060"/>
    <n v="8982914"/>
    <n v="4936677"/>
    <n v="6428727"/>
    <n v="472901"/>
    <n v="0"/>
    <n v="13106159"/>
    <n v="15022668"/>
    <n v="0"/>
    <n v="44700"/>
    <n v="60326806"/>
    <n v="190774"/>
    <n v="45800096"/>
    <n v="0"/>
    <n v="1319322"/>
    <n v="0"/>
    <n v="0"/>
    <n v="0"/>
    <n v="0"/>
    <n v="1152472"/>
    <n v="79434454"/>
    <n v="0"/>
    <n v="0"/>
    <n v="0"/>
    <n v="0"/>
    <n v="0"/>
    <n v="0"/>
    <n v="0"/>
    <n v="0"/>
    <n v="0"/>
    <n v="0"/>
    <n v="0"/>
    <n v="0"/>
    <n v="0"/>
  </r>
  <r>
    <n v="106190630"/>
    <s v="POMONA VALLEY HOSPITAL MEDICAL CENTER"/>
    <x v="1"/>
    <x v="0"/>
    <d v="2017-01-10T00:00:00"/>
    <d v="2017-12-31T00:00:00"/>
    <s v="Open"/>
    <x v="5"/>
    <n v="11"/>
    <n v="917"/>
    <s v="Non Profit Corp."/>
    <x v="0"/>
    <m/>
    <s v="909-865-9500"/>
    <s v="1798 NORTH GAREY AVENUE"/>
    <s v="POMONA"/>
    <n v="91767"/>
    <s v="RICHARD YOCHUM"/>
    <n v="437"/>
    <n v="399"/>
    <n v="300"/>
    <n v="724"/>
    <n v="760"/>
    <n v="1147"/>
    <n v="1652"/>
    <n v="0"/>
    <n v="0"/>
    <n v="21"/>
    <n v="807"/>
    <n v="107"/>
    <n v="163"/>
    <n v="5381"/>
    <n v="0"/>
    <n v="3409"/>
    <n v="3608"/>
    <n v="5533"/>
    <n v="5743"/>
    <n v="0"/>
    <n v="0"/>
    <n v="131"/>
    <n v="3466"/>
    <n v="255"/>
    <n v="435"/>
    <n v="22580"/>
    <n v="0"/>
    <n v="11566"/>
    <n v="24407"/>
    <n v="9587"/>
    <n v="23694"/>
    <n v="1177"/>
    <n v="0"/>
    <n v="938"/>
    <n v="19695"/>
    <n v="10492"/>
    <n v="3037"/>
    <n v="104593"/>
    <n v="134359107"/>
    <n v="72270641"/>
    <n v="182256564"/>
    <n v="151135577"/>
    <n v="0"/>
    <n v="0"/>
    <n v="5262057"/>
    <n v="99845251"/>
    <n v="8086281"/>
    <n v="19573489"/>
    <n v="672788967"/>
    <n v="51099298"/>
    <n v="64358741"/>
    <n v="51080556"/>
    <n v="97359881"/>
    <n v="2000735"/>
    <n v="0"/>
    <n v="3965333"/>
    <n v="82815528"/>
    <n v="6733507"/>
    <n v="7901383"/>
    <n v="367314962"/>
    <n v="10451447"/>
    <n v="148607585"/>
    <n v="127921998"/>
    <n v="208516466"/>
    <n v="237362390"/>
    <n v="-1073615"/>
    <n v="0"/>
    <n v="0"/>
    <n v="5624169"/>
    <n v="173273575"/>
    <n v="0"/>
    <n v="14819788"/>
    <n v="0"/>
    <n v="0"/>
    <n v="0"/>
    <n v="7457172"/>
    <n v="932960975"/>
    <n v="8028921"/>
    <n v="0"/>
    <n v="0"/>
    <n v="3325065"/>
    <n v="11353986"/>
    <n v="36850820"/>
    <n v="16736305"/>
    <n v="25894269"/>
    <n v="11133068"/>
    <n v="2000735"/>
    <n v="0"/>
    <n v="3603221"/>
    <n v="2260822"/>
    <n v="0"/>
    <n v="20017700"/>
    <n v="118496940"/>
    <n v="1005434"/>
    <n v="0"/>
    <n v="0"/>
    <n v="-1997972"/>
    <n v="0"/>
    <n v="0"/>
    <n v="0"/>
    <n v="0"/>
    <n v="24298033"/>
    <n v="281184224"/>
    <n v="0"/>
    <n v="0"/>
    <n v="0"/>
    <n v="0"/>
    <n v="0"/>
    <n v="0"/>
    <n v="0"/>
    <n v="0"/>
    <n v="0"/>
    <n v="0"/>
    <n v="0"/>
    <n v="0"/>
    <n v="0"/>
  </r>
  <r>
    <n v="106541123"/>
    <s v="PORTERVILLE STATE HOSPITAL"/>
    <x v="1"/>
    <x v="0"/>
    <d v="2017-01-10T00:00:00"/>
    <d v="2017-12-31T00:00:00"/>
    <s v="Open"/>
    <x v="36"/>
    <n v="9"/>
    <n v="613"/>
    <s v="State"/>
    <x v="1"/>
    <m/>
    <s v="559-782-2222"/>
    <s v="26501 AVENUE 140"/>
    <s v="PORTERVILLE"/>
    <n v="93258"/>
    <s v="KAY HARALSON"/>
    <n v="1210"/>
    <n v="282"/>
    <n v="282"/>
    <n v="1"/>
    <n v="0"/>
    <n v="12"/>
    <n v="0"/>
    <n v="0"/>
    <n v="0"/>
    <n v="6"/>
    <n v="0"/>
    <n v="0"/>
    <n v="15"/>
    <n v="34"/>
    <n v="0"/>
    <n v="201"/>
    <n v="0"/>
    <n v="9047"/>
    <n v="0"/>
    <n v="0"/>
    <n v="0"/>
    <n v="4313"/>
    <n v="0"/>
    <n v="0"/>
    <n v="12081"/>
    <n v="25642"/>
    <n v="0"/>
    <n v="0"/>
    <n v="0"/>
    <n v="0"/>
    <n v="0"/>
    <n v="0"/>
    <n v="0"/>
    <n v="0"/>
    <n v="0"/>
    <n v="0"/>
    <n v="0"/>
    <n v="0"/>
    <n v="1165764"/>
    <n v="0"/>
    <n v="27838944"/>
    <n v="0"/>
    <n v="0"/>
    <n v="0"/>
    <n v="254362"/>
    <n v="0"/>
    <n v="0"/>
    <n v="712478"/>
    <n v="29971548"/>
    <n v="0"/>
    <n v="0"/>
    <n v="0"/>
    <n v="0"/>
    <n v="0"/>
    <n v="0"/>
    <n v="0"/>
    <n v="0"/>
    <n v="0"/>
    <n v="0"/>
    <n v="0"/>
    <n v="0"/>
    <n v="703"/>
    <n v="0"/>
    <n v="137897"/>
    <n v="0"/>
    <n v="0"/>
    <n v="0"/>
    <n v="0"/>
    <n v="37"/>
    <n v="0"/>
    <n v="0"/>
    <n v="0"/>
    <n v="0"/>
    <n v="0"/>
    <n v="0"/>
    <n v="680"/>
    <n v="139317"/>
    <n v="0"/>
    <n v="0"/>
    <n v="0"/>
    <n v="0"/>
    <n v="0"/>
    <n v="1165061"/>
    <n v="0"/>
    <n v="27701047"/>
    <n v="0"/>
    <n v="0"/>
    <n v="0"/>
    <n v="254324"/>
    <n v="0"/>
    <n v="0"/>
    <n v="711799"/>
    <n v="29832231"/>
    <n v="0"/>
    <n v="37001378"/>
    <n v="0"/>
    <n v="7169147"/>
    <n v="0"/>
    <n v="0"/>
    <n v="0"/>
    <n v="0"/>
    <n v="0"/>
    <n v="0"/>
    <n v="0"/>
    <n v="0"/>
    <n v="0"/>
    <n v="0"/>
    <n v="0"/>
    <n v="0"/>
    <n v="0"/>
    <n v="0"/>
    <n v="0"/>
    <n v="0"/>
    <n v="0"/>
    <n v="0"/>
    <n v="0"/>
  </r>
  <r>
    <n v="106190631"/>
    <s v="PRESBYTERIAN INTERCOMMUNITY HOSPITAL"/>
    <x v="1"/>
    <x v="0"/>
    <d v="2017-01-10T00:00:00"/>
    <d v="2017-12-31T00:00:00"/>
    <s v="Open"/>
    <x v="5"/>
    <n v="11"/>
    <n v="919"/>
    <s v="Non Profit Corp."/>
    <x v="0"/>
    <m/>
    <s v="562-698-0811"/>
    <s v="12401 WASHINGTON BOULEVARD"/>
    <s v="WHITTIER"/>
    <n v="90602"/>
    <s v="JIM WEST"/>
    <n v="548"/>
    <n v="548"/>
    <n v="222"/>
    <n v="1166"/>
    <n v="1328"/>
    <n v="339"/>
    <n v="438"/>
    <n v="0"/>
    <n v="0"/>
    <n v="119"/>
    <n v="1037"/>
    <n v="65"/>
    <n v="38"/>
    <n v="4530"/>
    <n v="0"/>
    <n v="6477"/>
    <n v="5608"/>
    <n v="1550"/>
    <n v="1679"/>
    <n v="0"/>
    <n v="0"/>
    <n v="381"/>
    <n v="4276"/>
    <n v="300"/>
    <n v="142"/>
    <n v="20413"/>
    <n v="0"/>
    <n v="20901"/>
    <n v="15462"/>
    <n v="2622"/>
    <n v="7917"/>
    <n v="0"/>
    <n v="0"/>
    <n v="4775"/>
    <n v="43484"/>
    <n v="337"/>
    <n v="2095"/>
    <n v="97593"/>
    <n v="122210408"/>
    <n v="144009813"/>
    <n v="38670735"/>
    <n v="37826215"/>
    <n v="0"/>
    <n v="0"/>
    <n v="8100851"/>
    <n v="98048593"/>
    <n v="1191975"/>
    <n v="7546277"/>
    <n v="457604867"/>
    <n v="72324871"/>
    <n v="130104028"/>
    <n v="12721395"/>
    <n v="39578692"/>
    <n v="0"/>
    <n v="0"/>
    <n v="16336163"/>
    <n v="158206197"/>
    <n v="491655"/>
    <n v="6433507"/>
    <n v="436196508"/>
    <n v="2570690"/>
    <n v="175252158"/>
    <n v="254055738"/>
    <n v="41723229"/>
    <n v="70506472"/>
    <n v="0"/>
    <n v="0"/>
    <n v="0"/>
    <n v="19635941"/>
    <n v="193322363"/>
    <n v="0"/>
    <n v="1683630"/>
    <n v="0"/>
    <n v="0"/>
    <n v="0"/>
    <n v="7273086"/>
    <n v="766023307"/>
    <n v="0"/>
    <n v="0"/>
    <n v="0"/>
    <n v="0"/>
    <n v="0"/>
    <n v="19283121"/>
    <n v="20058103"/>
    <n v="9668901"/>
    <n v="6898435"/>
    <n v="0"/>
    <n v="0"/>
    <n v="4801073"/>
    <n v="62932427"/>
    <n v="0"/>
    <n v="4136008"/>
    <n v="127778068"/>
    <n v="13183224"/>
    <n v="131380070"/>
    <n v="7400034"/>
    <n v="16210835"/>
    <n v="0"/>
    <n v="0"/>
    <n v="0"/>
    <n v="0"/>
    <n v="1017955"/>
    <n v="362251114"/>
    <n v="0"/>
    <n v="0"/>
    <n v="0"/>
    <n v="0"/>
    <n v="0"/>
    <n v="0"/>
    <n v="0"/>
    <n v="0"/>
    <n v="0"/>
    <n v="0"/>
    <n v="0"/>
    <n v="0"/>
    <n v="0"/>
  </r>
  <r>
    <n v="106190468"/>
    <s v="PROMISE HOSPITAL OF EAST LOS ANGELES"/>
    <x v="1"/>
    <x v="0"/>
    <d v="2017-01-10T00:00:00"/>
    <d v="2017-10-30T00:00:00"/>
    <s v="Closed"/>
    <x v="5"/>
    <n v="11"/>
    <n v="925"/>
    <s v="Investor - Corp."/>
    <x v="0"/>
    <m/>
    <s v="562-531-3110"/>
    <s v="443 SOUTH SOTO STREET"/>
    <s v="LOS ANGELES"/>
    <n v="90033"/>
    <s v="MICHAEL CHOO"/>
    <n v="213"/>
    <n v="213"/>
    <n v="179"/>
    <n v="50"/>
    <n v="1"/>
    <n v="0"/>
    <n v="6"/>
    <n v="0"/>
    <n v="0"/>
    <n v="0"/>
    <n v="3"/>
    <n v="0"/>
    <n v="0"/>
    <n v="60"/>
    <n v="0"/>
    <n v="1867"/>
    <n v="105"/>
    <n v="62"/>
    <n v="620"/>
    <n v="0"/>
    <n v="0"/>
    <n v="28"/>
    <n v="316"/>
    <n v="0"/>
    <n v="0"/>
    <n v="2998"/>
    <n v="0"/>
    <n v="0"/>
    <n v="0"/>
    <n v="0"/>
    <n v="0"/>
    <n v="0"/>
    <n v="0"/>
    <n v="0"/>
    <n v="0"/>
    <n v="0"/>
    <n v="16"/>
    <n v="16"/>
    <n v="15788270"/>
    <n v="753046"/>
    <n v="948743"/>
    <n v="1993700"/>
    <n v="0"/>
    <n v="0"/>
    <n v="268462"/>
    <n v="5151609"/>
    <n v="0"/>
    <n v="0"/>
    <n v="24903830"/>
    <n v="0"/>
    <n v="0"/>
    <n v="0"/>
    <n v="0"/>
    <n v="0"/>
    <n v="0"/>
    <n v="0"/>
    <n v="0"/>
    <n v="0"/>
    <n v="0"/>
    <n v="0"/>
    <n v="0"/>
    <n v="12644054"/>
    <n v="598331"/>
    <n v="695892"/>
    <n v="1589300"/>
    <n v="0"/>
    <n v="0"/>
    <n v="0"/>
    <n v="209464"/>
    <n v="3554056"/>
    <n v="0"/>
    <n v="0"/>
    <n v="0"/>
    <n v="0"/>
    <n v="0"/>
    <n v="0"/>
    <n v="19291097"/>
    <n v="0"/>
    <n v="0"/>
    <n v="0"/>
    <n v="0"/>
    <n v="0"/>
    <n v="3144215"/>
    <n v="154715"/>
    <n v="252851"/>
    <n v="404400"/>
    <n v="0"/>
    <n v="0"/>
    <n v="58999"/>
    <n v="1597553"/>
    <n v="0"/>
    <n v="0"/>
    <n v="5612733"/>
    <n v="12179"/>
    <n v="6350766"/>
    <n v="0"/>
    <n v="0"/>
    <n v="0"/>
    <n v="0"/>
    <n v="0"/>
    <n v="0"/>
    <n v="0"/>
    <n v="3228701"/>
    <n v="0"/>
    <n v="0"/>
    <n v="0"/>
    <n v="0"/>
    <n v="0"/>
    <n v="0"/>
    <n v="0"/>
    <n v="0"/>
    <n v="0"/>
    <n v="0"/>
    <n v="0"/>
    <n v="0"/>
    <n v="0"/>
  </r>
  <r>
    <n v="106190599"/>
    <s v="PROMISE HOSPITAL OF EAST LOS ANGELES-SUBURBAN CAMPUS"/>
    <x v="1"/>
    <x v="0"/>
    <d v="2017-01-10T00:00:00"/>
    <d v="2017-12-31T00:00:00"/>
    <s v="Open"/>
    <x v="5"/>
    <n v="11"/>
    <n v="921"/>
    <s v="Investor - Ptnr."/>
    <x v="0"/>
    <m/>
    <s v="562-531-3110"/>
    <s v="16453 COLORADO AVENUE"/>
    <s v="PARAMOUNT"/>
    <n v="90723"/>
    <s v="MICHAEL CHOO"/>
    <n v="177"/>
    <n v="177"/>
    <n v="120"/>
    <n v="67"/>
    <n v="7"/>
    <n v="1"/>
    <n v="8"/>
    <n v="0"/>
    <n v="0"/>
    <n v="0"/>
    <n v="5"/>
    <n v="0"/>
    <n v="0"/>
    <n v="88"/>
    <n v="0"/>
    <n v="3227"/>
    <n v="398"/>
    <n v="80"/>
    <n v="1162"/>
    <n v="0"/>
    <n v="0"/>
    <n v="0"/>
    <n v="670"/>
    <n v="0"/>
    <n v="0"/>
    <n v="5537"/>
    <n v="0"/>
    <n v="2"/>
    <n v="0"/>
    <n v="0"/>
    <n v="0"/>
    <n v="0"/>
    <n v="0"/>
    <n v="0"/>
    <n v="22"/>
    <n v="0"/>
    <n v="0"/>
    <n v="24"/>
    <n v="32327791"/>
    <n v="1392925"/>
    <n v="1482146"/>
    <n v="4448974"/>
    <n v="0"/>
    <n v="0"/>
    <n v="0"/>
    <n v="9966349"/>
    <n v="0"/>
    <n v="0"/>
    <n v="49618185"/>
    <n v="1084"/>
    <n v="0"/>
    <n v="0"/>
    <n v="0"/>
    <n v="0"/>
    <n v="0"/>
    <n v="0"/>
    <n v="9713"/>
    <n v="0"/>
    <n v="65"/>
    <n v="10862"/>
    <n v="670150"/>
    <n v="25312717"/>
    <n v="1005471"/>
    <n v="180097"/>
    <n v="3415083"/>
    <n v="0"/>
    <n v="0"/>
    <n v="0"/>
    <n v="0"/>
    <n v="8114348"/>
    <n v="0"/>
    <n v="0"/>
    <n v="0"/>
    <n v="0"/>
    <n v="0"/>
    <n v="124626"/>
    <n v="38822492"/>
    <n v="0"/>
    <n v="0"/>
    <n v="0"/>
    <n v="0"/>
    <n v="0"/>
    <n v="7016158"/>
    <n v="387454"/>
    <n v="1302049"/>
    <n v="1033891"/>
    <n v="0"/>
    <n v="0"/>
    <n v="0"/>
    <n v="1163019"/>
    <n v="0"/>
    <n v="-96016"/>
    <n v="10806555"/>
    <n v="23461"/>
    <n v="11521184"/>
    <n v="0"/>
    <n v="0"/>
    <n v="0"/>
    <n v="0"/>
    <n v="0"/>
    <n v="0"/>
    <n v="19040"/>
    <n v="3157670"/>
    <n v="0"/>
    <n v="0"/>
    <n v="0"/>
    <n v="0"/>
    <n v="0"/>
    <n v="0"/>
    <n v="0"/>
    <n v="0"/>
    <n v="0"/>
    <n v="0"/>
    <n v="0"/>
    <n v="0"/>
    <n v="0"/>
  </r>
  <r>
    <n v="106190385"/>
    <s v="PROVIDENCE HOLY CROSS MEDICAL CENTER"/>
    <x v="1"/>
    <x v="0"/>
    <d v="2017-01-10T00:00:00"/>
    <d v="2017-12-31T00:00:00"/>
    <s v="Open"/>
    <x v="5"/>
    <n v="11"/>
    <n v="903"/>
    <s v="Church"/>
    <x v="0"/>
    <m/>
    <s v="818-365-8051"/>
    <s v="15031 RINALDI STREET"/>
    <s v="MISSION HILLS"/>
    <n v="91345"/>
    <s v="BERNARD KLEIN, MD"/>
    <n v="377"/>
    <n v="377"/>
    <n v="315"/>
    <n v="931"/>
    <n v="414"/>
    <n v="499"/>
    <n v="1026"/>
    <n v="0"/>
    <n v="0"/>
    <n v="51"/>
    <n v="1391"/>
    <n v="79"/>
    <n v="20"/>
    <n v="4411"/>
    <n v="111"/>
    <n v="7620"/>
    <n v="2166"/>
    <n v="3148"/>
    <n v="4814"/>
    <n v="0"/>
    <n v="0"/>
    <n v="287"/>
    <n v="5984"/>
    <n v="281"/>
    <n v="70"/>
    <n v="24370"/>
    <n v="4274"/>
    <n v="3228"/>
    <n v="3980"/>
    <n v="2643"/>
    <n v="14336"/>
    <n v="0"/>
    <n v="0"/>
    <n v="692"/>
    <n v="5980"/>
    <n v="1573"/>
    <n v="532"/>
    <n v="32964"/>
    <n v="129963835"/>
    <n v="90914249"/>
    <n v="55194220"/>
    <n v="80588844"/>
    <n v="0"/>
    <n v="0"/>
    <n v="4303329"/>
    <n v="89725149"/>
    <n v="4210365"/>
    <n v="1052591"/>
    <n v="455952582"/>
    <n v="26501759"/>
    <n v="37922309"/>
    <n v="12853431"/>
    <n v="50329913"/>
    <n v="0"/>
    <n v="0"/>
    <n v="5730361"/>
    <n v="49519594"/>
    <n v="13027000"/>
    <n v="4404228"/>
    <n v="200288595"/>
    <n v="-2965544"/>
    <n v="136745085"/>
    <n v="114241523"/>
    <n v="26775303"/>
    <n v="118387581"/>
    <n v="-1400003"/>
    <n v="0"/>
    <n v="0"/>
    <n v="9767521"/>
    <n v="105510801"/>
    <n v="0"/>
    <n v="14823532"/>
    <n v="0"/>
    <n v="0"/>
    <n v="0"/>
    <n v="4692674"/>
    <n v="526578473"/>
    <n v="7878784"/>
    <n v="3864479"/>
    <n v="0"/>
    <n v="0"/>
    <n v="11743263"/>
    <n v="20427575"/>
    <n v="23056029"/>
    <n v="42979857"/>
    <n v="16987275"/>
    <n v="0"/>
    <n v="0"/>
    <n v="311511"/>
    <n v="34363188"/>
    <n v="2491728"/>
    <n v="788804"/>
    <n v="141405967"/>
    <n v="2715969"/>
    <n v="136597582"/>
    <n v="3487059"/>
    <n v="2766552"/>
    <n v="0"/>
    <n v="0"/>
    <n v="0"/>
    <n v="0"/>
    <n v="7426344"/>
    <n v="200998817"/>
    <n v="0"/>
    <n v="0"/>
    <n v="0"/>
    <n v="0"/>
    <n v="0"/>
    <n v="0"/>
    <n v="0"/>
    <n v="0"/>
    <n v="0"/>
    <n v="0"/>
    <n v="0"/>
    <n v="0"/>
    <n v="0"/>
  </r>
  <r>
    <n v="106190680"/>
    <s v="PROVIDENCE LITTLE COMPANY OF MARY MC - SAN PEDRO"/>
    <x v="1"/>
    <x v="0"/>
    <d v="2017-01-10T00:00:00"/>
    <d v="2017-12-31T00:00:00"/>
    <s v="Open"/>
    <x v="5"/>
    <n v="11"/>
    <n v="933"/>
    <s v="Non Profit Corp."/>
    <x v="0"/>
    <m/>
    <s v="310-832-3311"/>
    <s v="1300 WEST SEVENTH STREET"/>
    <s v="SAN PEDRO"/>
    <n v="90732"/>
    <s v="MARY KINGSTON"/>
    <n v="356"/>
    <n v="324"/>
    <n v="324"/>
    <n v="374"/>
    <n v="391"/>
    <n v="260"/>
    <n v="362"/>
    <n v="0"/>
    <n v="0"/>
    <n v="36"/>
    <n v="341"/>
    <n v="9"/>
    <n v="7"/>
    <n v="1780"/>
    <n v="290"/>
    <n v="4364"/>
    <n v="3852"/>
    <n v="2631"/>
    <n v="3863"/>
    <n v="0"/>
    <n v="0"/>
    <n v="347"/>
    <n v="3387"/>
    <n v="81"/>
    <n v="57"/>
    <n v="18582"/>
    <n v="10902"/>
    <n v="2190"/>
    <n v="867"/>
    <n v="964"/>
    <n v="4664"/>
    <n v="0"/>
    <n v="0"/>
    <n v="483"/>
    <n v="2381"/>
    <n v="777"/>
    <n v="0"/>
    <n v="12326"/>
    <n v="35938513"/>
    <n v="29583351"/>
    <n v="18205764"/>
    <n v="24284845"/>
    <n v="0"/>
    <n v="0"/>
    <n v="2498403"/>
    <n v="24386426"/>
    <n v="586225"/>
    <n v="407376"/>
    <n v="135890903"/>
    <n v="12798937"/>
    <n v="5459919"/>
    <n v="3378153"/>
    <n v="11554642"/>
    <n v="0"/>
    <n v="0"/>
    <n v="2395204"/>
    <n v="11807415"/>
    <n v="3853155"/>
    <n v="0"/>
    <n v="51247425"/>
    <n v="-943658"/>
    <n v="40596705"/>
    <n v="28535822"/>
    <n v="170109"/>
    <n v="30543556"/>
    <n v="-237501"/>
    <n v="0"/>
    <n v="0"/>
    <n v="3503422"/>
    <n v="26592876"/>
    <n v="0"/>
    <n v="3702119"/>
    <n v="0"/>
    <n v="0"/>
    <n v="0"/>
    <n v="339722"/>
    <n v="132803172"/>
    <n v="0"/>
    <n v="0"/>
    <n v="0"/>
    <n v="0"/>
    <n v="0"/>
    <n v="8386507"/>
    <n v="6684156"/>
    <n v="21760147"/>
    <n v="5476654"/>
    <n v="0"/>
    <n v="0"/>
    <n v="1414861"/>
    <n v="9783475"/>
    <n v="759647"/>
    <n v="69709"/>
    <n v="54335156"/>
    <n v="2362719"/>
    <n v="53373361"/>
    <n v="994814"/>
    <n v="3505775"/>
    <n v="0"/>
    <n v="0"/>
    <n v="0"/>
    <n v="0"/>
    <n v="3717371"/>
    <n v="28437903"/>
    <n v="0"/>
    <n v="0"/>
    <n v="0"/>
    <n v="0"/>
    <n v="0"/>
    <n v="0"/>
    <n v="0"/>
    <n v="0"/>
    <n v="0"/>
    <n v="0"/>
    <n v="0"/>
    <n v="0"/>
    <n v="630416"/>
  </r>
  <r>
    <n v="106190470"/>
    <s v="PROVIDENCE LITTLE COMPANY OF MARY MC - TORRANCE"/>
    <x v="1"/>
    <x v="0"/>
    <d v="2017-01-10T00:00:00"/>
    <d v="2017-12-31T00:00:00"/>
    <s v="Open"/>
    <x v="5"/>
    <n v="11"/>
    <n v="931"/>
    <s v="Non Profit Corp."/>
    <x v="0"/>
    <m/>
    <s v="310-540-7676"/>
    <s v="4101 TORRANCE BOULEVARD"/>
    <s v="TORRANCE"/>
    <n v="90503"/>
    <s v="MARY KINGSTON"/>
    <n v="442"/>
    <n v="418"/>
    <n v="418"/>
    <n v="1053"/>
    <n v="1157"/>
    <n v="360"/>
    <n v="642"/>
    <n v="0"/>
    <n v="0"/>
    <n v="69"/>
    <n v="1524"/>
    <n v="53"/>
    <n v="21"/>
    <n v="4879"/>
    <n v="474"/>
    <n v="6343"/>
    <n v="7071"/>
    <n v="1544"/>
    <n v="2165"/>
    <n v="0"/>
    <n v="0"/>
    <n v="233"/>
    <n v="5635"/>
    <n v="115"/>
    <n v="45"/>
    <n v="23151"/>
    <n v="6057"/>
    <n v="8928"/>
    <n v="4250"/>
    <n v="1460"/>
    <n v="7696"/>
    <n v="0"/>
    <n v="0"/>
    <n v="1003"/>
    <n v="10458"/>
    <n v="1073"/>
    <n v="0"/>
    <n v="34868"/>
    <n v="100584310"/>
    <n v="80962295"/>
    <n v="20458985"/>
    <n v="35586342"/>
    <n v="0"/>
    <n v="0"/>
    <n v="3438439"/>
    <n v="83157098"/>
    <n v="1700035"/>
    <n v="661125"/>
    <n v="326548629"/>
    <n v="36531670"/>
    <n v="22767976"/>
    <n v="7339702"/>
    <n v="31135567"/>
    <n v="0"/>
    <n v="0"/>
    <n v="5869397"/>
    <n v="61198558"/>
    <n v="6279026"/>
    <n v="0"/>
    <n v="171121896"/>
    <n v="-1174182"/>
    <n v="115799280"/>
    <n v="80985507"/>
    <n v="9223431"/>
    <n v="59050574"/>
    <n v="0"/>
    <n v="0"/>
    <n v="0"/>
    <n v="6790852"/>
    <n v="102192428"/>
    <n v="0"/>
    <n v="7045201"/>
    <n v="0"/>
    <n v="0"/>
    <n v="0"/>
    <n v="583748"/>
    <n v="380496839"/>
    <n v="408035"/>
    <n v="0"/>
    <n v="0"/>
    <n v="0"/>
    <n v="408035"/>
    <n v="21640205"/>
    <n v="23397536"/>
    <n v="18640843"/>
    <n v="7828756"/>
    <n v="0"/>
    <n v="0"/>
    <n v="2538945"/>
    <n v="42503814"/>
    <n v="952685"/>
    <n v="78937"/>
    <n v="117581721"/>
    <n v="2004305"/>
    <n v="130879078"/>
    <n v="2248915"/>
    <n v="7065330"/>
    <n v="0"/>
    <n v="0"/>
    <n v="0"/>
    <n v="0"/>
    <n v="5223057"/>
    <n v="116166057"/>
    <n v="0"/>
    <n v="0"/>
    <n v="0"/>
    <n v="0"/>
    <n v="0"/>
    <n v="0"/>
    <n v="0"/>
    <n v="0"/>
    <n v="0"/>
    <n v="0"/>
    <n v="0"/>
    <n v="0"/>
    <n v="0"/>
  </r>
  <r>
    <n v="106190756"/>
    <s v="PROVIDENCE ST. JOHN'S HEALTH CENTER"/>
    <x v="1"/>
    <x v="0"/>
    <d v="2017-01-10T00:00:00"/>
    <d v="2017-12-31T00:00:00"/>
    <s v="Open"/>
    <x v="5"/>
    <n v="11"/>
    <n v="927"/>
    <s v="Church"/>
    <x v="0"/>
    <m/>
    <s v="310-829-5511"/>
    <s v="2121 SANTA MONICA BOULEVARD"/>
    <s v="SANTA MONICA"/>
    <n v="90404"/>
    <s v="MARCEL LOH"/>
    <n v="266"/>
    <n v="234"/>
    <n v="234"/>
    <n v="1323"/>
    <n v="169"/>
    <n v="67"/>
    <n v="141"/>
    <n v="0"/>
    <n v="0"/>
    <n v="27"/>
    <n v="1352"/>
    <n v="25"/>
    <n v="16"/>
    <n v="3120"/>
    <n v="0"/>
    <n v="7154"/>
    <n v="997"/>
    <n v="426"/>
    <n v="597"/>
    <n v="0"/>
    <n v="0"/>
    <n v="87"/>
    <n v="4779"/>
    <n v="88"/>
    <n v="57"/>
    <n v="14185"/>
    <n v="0"/>
    <n v="6404"/>
    <n v="755"/>
    <n v="420"/>
    <n v="1299"/>
    <n v="0"/>
    <n v="0"/>
    <n v="658"/>
    <n v="6742"/>
    <n v="397"/>
    <n v="188"/>
    <n v="16863"/>
    <n v="109946363"/>
    <n v="18692744"/>
    <n v="5077104"/>
    <n v="6632794"/>
    <n v="0"/>
    <n v="0"/>
    <n v="1370471"/>
    <n v="75281388"/>
    <n v="1393312"/>
    <n v="890806"/>
    <n v="219284982"/>
    <n v="39428926"/>
    <n v="3918588"/>
    <n v="2054640"/>
    <n v="3622434"/>
    <n v="0"/>
    <n v="0"/>
    <n v="4225489"/>
    <n v="43295204"/>
    <n v="2546984"/>
    <n v="1209719"/>
    <n v="100301984"/>
    <n v="-652939"/>
    <n v="121115784"/>
    <n v="18429574"/>
    <n v="4302271"/>
    <n v="8751584"/>
    <n v="0"/>
    <n v="0"/>
    <n v="0"/>
    <n v="3536589"/>
    <n v="73517349"/>
    <n v="0"/>
    <n v="3322879"/>
    <n v="0"/>
    <n v="0"/>
    <n v="0"/>
    <n v="1771388"/>
    <n v="234094479"/>
    <n v="0"/>
    <n v="0"/>
    <n v="0"/>
    <n v="0"/>
    <n v="0"/>
    <n v="28564689"/>
    <n v="4227955"/>
    <n v="2844044"/>
    <n v="1524596"/>
    <n v="0"/>
    <n v="0"/>
    <n v="2070804"/>
    <n v="45301503"/>
    <n v="625467"/>
    <n v="333429"/>
    <n v="85492487"/>
    <n v="2762940"/>
    <n v="115488528"/>
    <n v="656516"/>
    <n v="2046033"/>
    <n v="0"/>
    <n v="0"/>
    <n v="0"/>
    <n v="0"/>
    <n v="6592416"/>
    <n v="290113669"/>
    <n v="0"/>
    <n v="0"/>
    <n v="0"/>
    <n v="0"/>
    <n v="0"/>
    <n v="0"/>
    <n v="0"/>
    <n v="0"/>
    <n v="0"/>
    <n v="0"/>
    <n v="0"/>
    <n v="0"/>
    <n v="0"/>
  </r>
  <r>
    <n v="106190758"/>
    <s v="PROVIDENCE ST. JOSEPH MEDICAL CENTER"/>
    <x v="1"/>
    <x v="0"/>
    <d v="2017-01-10T00:00:00"/>
    <d v="2017-12-31T00:00:00"/>
    <s v="Open"/>
    <x v="5"/>
    <n v="11"/>
    <n v="907"/>
    <s v="Church"/>
    <x v="0"/>
    <m/>
    <s v="818-843-5111"/>
    <s v="501 S BUENA VISTA STREET"/>
    <s v="BURBANK"/>
    <n v="91505"/>
    <s v="KELLY M LINDEN"/>
    <n v="446"/>
    <n v="307"/>
    <n v="257"/>
    <n v="1455"/>
    <n v="288"/>
    <n v="336"/>
    <n v="714"/>
    <n v="0"/>
    <n v="0"/>
    <n v="43"/>
    <n v="1211"/>
    <n v="41"/>
    <n v="33"/>
    <n v="4121"/>
    <n v="0"/>
    <n v="8110"/>
    <n v="1107"/>
    <n v="1631"/>
    <n v="2569"/>
    <n v="0"/>
    <n v="0"/>
    <n v="172"/>
    <n v="4713"/>
    <n v="134"/>
    <n v="105"/>
    <n v="18541"/>
    <n v="0"/>
    <n v="8320"/>
    <n v="7384"/>
    <n v="1336"/>
    <n v="7187"/>
    <n v="0"/>
    <n v="0"/>
    <n v="1274"/>
    <n v="9740"/>
    <n v="973"/>
    <n v="376"/>
    <n v="36590"/>
    <n v="179332884"/>
    <n v="36511776"/>
    <n v="33193334"/>
    <n v="55975644"/>
    <n v="0"/>
    <n v="0"/>
    <n v="3914688"/>
    <n v="107266990"/>
    <n v="3046173"/>
    <n v="2393422"/>
    <n v="421634911"/>
    <n v="75439890"/>
    <n v="20269250"/>
    <n v="6196042"/>
    <n v="30582393"/>
    <n v="0"/>
    <n v="0"/>
    <n v="9358084"/>
    <n v="71544535"/>
    <n v="7145400"/>
    <n v="2763592"/>
    <n v="223299186"/>
    <n v="-1555795"/>
    <n v="224504459"/>
    <n v="47999227"/>
    <n v="16355119"/>
    <n v="78860170"/>
    <n v="0"/>
    <n v="0"/>
    <n v="0"/>
    <n v="9544023"/>
    <n v="128656012"/>
    <n v="0"/>
    <n v="8853030"/>
    <n v="0"/>
    <n v="0"/>
    <n v="0"/>
    <n v="4479701"/>
    <n v="517695946"/>
    <n v="955878"/>
    <n v="0"/>
    <n v="0"/>
    <n v="0"/>
    <n v="955878"/>
    <n v="30882911"/>
    <n v="9874652"/>
    <n v="23129277"/>
    <n v="7906674"/>
    <n v="0"/>
    <n v="0"/>
    <n v="3760768"/>
    <n v="50586865"/>
    <n v="1363128"/>
    <n v="689754"/>
    <n v="128194029"/>
    <n v="9226919"/>
    <n v="139880911"/>
    <n v="1625774"/>
    <n v="-1159733"/>
    <n v="0"/>
    <n v="0"/>
    <n v="0"/>
    <n v="0"/>
    <n v="10845241"/>
    <n v="190709128"/>
    <n v="0"/>
    <n v="0"/>
    <n v="0"/>
    <n v="0"/>
    <n v="0"/>
    <n v="0"/>
    <n v="0"/>
    <n v="0"/>
    <n v="0"/>
    <n v="0"/>
    <n v="0"/>
    <n v="0"/>
    <n v="0"/>
  </r>
  <r>
    <n v="106190517"/>
    <s v="PROVIDENCE TARZANA MEDICAL CENTER"/>
    <x v="1"/>
    <x v="0"/>
    <d v="2017-01-10T00:00:00"/>
    <d v="2017-12-31T00:00:00"/>
    <s v="Open"/>
    <x v="5"/>
    <n v="11"/>
    <n v="905"/>
    <s v="Investor - Corp."/>
    <x v="0"/>
    <m/>
    <s v="818-881-0800"/>
    <s v="18321 CLARK STREET"/>
    <s v="TARZANA"/>
    <n v="91356"/>
    <s v="DALE SUROWITZ"/>
    <n v="249"/>
    <n v="249"/>
    <n v="201"/>
    <n v="1153"/>
    <n v="232"/>
    <n v="242"/>
    <n v="503"/>
    <n v="0"/>
    <n v="0"/>
    <n v="22"/>
    <n v="1118"/>
    <n v="36"/>
    <n v="5"/>
    <n v="3311"/>
    <n v="0"/>
    <n v="5483"/>
    <n v="862"/>
    <n v="1150"/>
    <n v="1458"/>
    <n v="0"/>
    <n v="0"/>
    <n v="57"/>
    <n v="3572"/>
    <n v="99"/>
    <n v="14"/>
    <n v="12695"/>
    <n v="0"/>
    <n v="5431"/>
    <n v="756"/>
    <n v="785"/>
    <n v="6627"/>
    <n v="0"/>
    <n v="0"/>
    <n v="564"/>
    <n v="6515"/>
    <n v="621"/>
    <n v="73"/>
    <n v="21372"/>
    <n v="109172842"/>
    <n v="21371335"/>
    <n v="14211687"/>
    <n v="23407769"/>
    <n v="0"/>
    <n v="0"/>
    <n v="961161"/>
    <n v="60232772"/>
    <n v="1676805"/>
    <n v="228655"/>
    <n v="231263026"/>
    <n v="34393622"/>
    <n v="4993979"/>
    <n v="3561563"/>
    <n v="19709047"/>
    <n v="0"/>
    <n v="0"/>
    <n v="2991602"/>
    <n v="34557247"/>
    <n v="3291883"/>
    <n v="389273"/>
    <n v="103888216"/>
    <n v="-812268"/>
    <n v="122906352"/>
    <n v="22968629"/>
    <n v="4280957"/>
    <n v="38906371"/>
    <n v="0"/>
    <n v="0"/>
    <n v="0"/>
    <n v="3088449"/>
    <n v="65632865"/>
    <n v="0"/>
    <n v="4374359"/>
    <n v="0"/>
    <n v="0"/>
    <n v="0"/>
    <n v="544015"/>
    <n v="261889729"/>
    <n v="0"/>
    <n v="94200"/>
    <n v="0"/>
    <n v="0"/>
    <n v="94200"/>
    <n v="21008058"/>
    <n v="3460584"/>
    <n v="13535368"/>
    <n v="4409142"/>
    <n v="0"/>
    <n v="0"/>
    <n v="873894"/>
    <n v="29386885"/>
    <n v="606371"/>
    <n v="75411"/>
    <n v="73355713"/>
    <n v="-170734"/>
    <n v="89752343"/>
    <n v="1857792"/>
    <n v="1097998"/>
    <n v="0"/>
    <n v="0"/>
    <n v="0"/>
    <n v="0"/>
    <n v="9742882"/>
    <n v="138037736"/>
    <n v="0"/>
    <n v="0"/>
    <n v="0"/>
    <n v="0"/>
    <n v="0"/>
    <n v="0"/>
    <n v="0"/>
    <n v="0"/>
    <n v="0"/>
    <n v="0"/>
    <n v="0"/>
    <n v="0"/>
    <n v="0"/>
  </r>
  <r>
    <n v="106281047"/>
    <s v="QUEEN OF THE VALLEY HOSPITAL"/>
    <x v="1"/>
    <x v="0"/>
    <d v="2017-01-10T00:00:00"/>
    <d v="2017-12-31T00:00:00"/>
    <s v="Open"/>
    <x v="43"/>
    <n v="3"/>
    <n v="407"/>
    <s v="Church"/>
    <x v="0"/>
    <m/>
    <s v="707-252-4411"/>
    <s v="1000 TRANCAS STREET"/>
    <s v="NAPA"/>
    <n v="94558"/>
    <s v="LARRY COOMES"/>
    <n v="208"/>
    <n v="153"/>
    <n v="125"/>
    <n v="824"/>
    <n v="116"/>
    <n v="134"/>
    <n v="276"/>
    <n v="0"/>
    <n v="0"/>
    <n v="42"/>
    <n v="315"/>
    <n v="0"/>
    <n v="19"/>
    <n v="1726"/>
    <n v="0"/>
    <n v="4518"/>
    <n v="461"/>
    <n v="845"/>
    <n v="1355"/>
    <n v="0"/>
    <n v="0"/>
    <n v="138"/>
    <n v="1310"/>
    <n v="0"/>
    <n v="49"/>
    <n v="8676"/>
    <n v="0"/>
    <n v="13972"/>
    <n v="1673"/>
    <n v="682"/>
    <n v="5780"/>
    <n v="0"/>
    <n v="0"/>
    <n v="1363"/>
    <n v="10073"/>
    <n v="114"/>
    <n v="1086"/>
    <n v="34743"/>
    <n v="91035176"/>
    <n v="12907941"/>
    <n v="10182456"/>
    <n v="25100054"/>
    <n v="0"/>
    <n v="0"/>
    <n v="2938448"/>
    <n v="32313036"/>
    <n v="0"/>
    <n v="1803236"/>
    <n v="176280347"/>
    <n v="56447539"/>
    <n v="7036609"/>
    <n v="3547917"/>
    <n v="23849083"/>
    <n v="0"/>
    <n v="0"/>
    <n v="4117525"/>
    <n v="54866456"/>
    <n v="223130"/>
    <n v="4172325"/>
    <n v="154260584"/>
    <n v="5361270"/>
    <n v="129088343"/>
    <n v="16787296"/>
    <n v="7996518"/>
    <n v="44612343"/>
    <n v="0"/>
    <n v="0"/>
    <n v="0"/>
    <n v="6120604"/>
    <n v="54790388"/>
    <n v="0"/>
    <n v="2376431"/>
    <n v="0"/>
    <n v="0"/>
    <n v="0"/>
    <n v="3078628"/>
    <n v="270211821"/>
    <n v="449977"/>
    <n v="6733366"/>
    <n v="0"/>
    <n v="893525"/>
    <n v="8076868"/>
    <n v="15536965"/>
    <n v="3601038"/>
    <n v="5608167"/>
    <n v="10161917"/>
    <n v="0"/>
    <n v="0"/>
    <n v="928337"/>
    <n v="31467681"/>
    <n v="0"/>
    <n v="1101873"/>
    <n v="68405978"/>
    <n v="1970990"/>
    <n v="73683866"/>
    <n v="3407871"/>
    <n v="5389722"/>
    <n v="0"/>
    <n v="0"/>
    <n v="0"/>
    <n v="0"/>
    <n v="2765209"/>
    <n v="203032681"/>
    <n v="0"/>
    <n v="0"/>
    <n v="0"/>
    <n v="0"/>
    <n v="0"/>
    <n v="0"/>
    <n v="0"/>
    <n v="0"/>
    <n v="0"/>
    <n v="0"/>
    <n v="0"/>
    <n v="2997572"/>
    <n v="0"/>
  </r>
  <r>
    <n v="106370673"/>
    <s v="RADY CHILDREN'S HOSPITAL - SAN DIEGO"/>
    <x v="1"/>
    <x v="0"/>
    <d v="2017-01-10T00:00:00"/>
    <d v="2017-12-31T00:00:00"/>
    <s v="Open"/>
    <x v="6"/>
    <n v="14"/>
    <n v="1416"/>
    <s v="Non Profit Corp."/>
    <x v="0"/>
    <s v="Teaching"/>
    <s v="858-576-1700"/>
    <s v="3020 CHILDREN'S WAY"/>
    <s v="SAN DIEGO"/>
    <n v="92123"/>
    <s v="DONALD KEARNS, MD"/>
    <n v="524"/>
    <n v="444"/>
    <n v="339"/>
    <n v="15"/>
    <n v="0"/>
    <n v="1589"/>
    <n v="1304"/>
    <n v="109"/>
    <n v="0"/>
    <n v="238"/>
    <n v="1875"/>
    <n v="1"/>
    <n v="64"/>
    <n v="5195"/>
    <n v="14"/>
    <n v="85"/>
    <n v="0"/>
    <n v="11003"/>
    <n v="2722"/>
    <n v="1165"/>
    <n v="0"/>
    <n v="1083"/>
    <n v="8803"/>
    <n v="8"/>
    <n v="418"/>
    <n v="25287"/>
    <n v="3049"/>
    <n v="232"/>
    <n v="0"/>
    <n v="14299"/>
    <n v="38983"/>
    <n v="0"/>
    <n v="0"/>
    <n v="3483"/>
    <n v="22937"/>
    <n v="21"/>
    <n v="2288"/>
    <n v="82243"/>
    <n v="1598844"/>
    <n v="0"/>
    <n v="192872607"/>
    <n v="35013096"/>
    <n v="5088962"/>
    <n v="0"/>
    <n v="18426057"/>
    <n v="143277354"/>
    <n v="109037"/>
    <n v="366859"/>
    <n v="396752816"/>
    <n v="949689"/>
    <n v="0"/>
    <n v="43247341"/>
    <n v="71010243"/>
    <n v="0"/>
    <n v="0"/>
    <n v="11231648"/>
    <n v="81554648"/>
    <n v="50667"/>
    <n v="2565142"/>
    <n v="210609378"/>
    <n v="1828129"/>
    <n v="1706302"/>
    <n v="0"/>
    <n v="103568877"/>
    <n v="99651710"/>
    <n v="-2047497"/>
    <n v="3602621"/>
    <n v="0"/>
    <n v="20636754"/>
    <n v="142361820"/>
    <n v="0"/>
    <n v="159704"/>
    <n v="0"/>
    <n v="0"/>
    <n v="0"/>
    <n v="1409554"/>
    <n v="372877974"/>
    <n v="0"/>
    <n v="3105249"/>
    <n v="0"/>
    <n v="13901532"/>
    <n v="17006781"/>
    <n v="842231"/>
    <n v="0"/>
    <n v="134598567"/>
    <n v="9476878"/>
    <n v="1486341"/>
    <n v="0"/>
    <n v="9020951"/>
    <n v="96188902"/>
    <n v="0"/>
    <n v="-122869"/>
    <n v="251491001"/>
    <n v="20083404"/>
    <n v="204519166"/>
    <n v="0"/>
    <n v="24680408"/>
    <n v="0"/>
    <n v="0"/>
    <n v="0"/>
    <n v="0"/>
    <n v="21003218"/>
    <n v="495055554"/>
    <n v="0"/>
    <n v="0"/>
    <n v="0"/>
    <n v="0"/>
    <n v="0"/>
    <n v="0"/>
    <n v="0"/>
    <n v="0"/>
    <n v="0"/>
    <n v="0"/>
    <n v="0"/>
    <n v="0"/>
    <n v="0"/>
  </r>
  <r>
    <n v="106361308"/>
    <s v="REDLANDS COMMUNITY HOSPITAL"/>
    <x v="1"/>
    <x v="0"/>
    <d v="2017-01-10T00:00:00"/>
    <d v="2017-12-31T00:00:00"/>
    <s v="Open"/>
    <x v="7"/>
    <n v="12"/>
    <n v="1209"/>
    <s v="Non Profit Corp."/>
    <x v="0"/>
    <m/>
    <s v="909-335-5501"/>
    <s v="350 TERRACINA BOULEVARD"/>
    <s v="REDLANDS"/>
    <n v="92373"/>
    <s v="JAMES R. HOLMES"/>
    <n v="229"/>
    <n v="197"/>
    <n v="136"/>
    <n v="402"/>
    <n v="942"/>
    <n v="244"/>
    <n v="526"/>
    <n v="0"/>
    <n v="0"/>
    <n v="35"/>
    <n v="869"/>
    <n v="13"/>
    <n v="13"/>
    <n v="3044"/>
    <n v="0"/>
    <n v="1909"/>
    <n v="4091"/>
    <n v="1021"/>
    <n v="1909"/>
    <n v="0"/>
    <n v="0"/>
    <n v="69"/>
    <n v="3058"/>
    <n v="32"/>
    <n v="35"/>
    <n v="12124"/>
    <n v="0"/>
    <n v="7307"/>
    <n v="11710"/>
    <n v="1603"/>
    <n v="9933"/>
    <n v="0"/>
    <n v="0"/>
    <n v="267"/>
    <n v="10116"/>
    <n v="1554"/>
    <n v="1453"/>
    <n v="43943"/>
    <n v="37708546"/>
    <n v="81296405"/>
    <n v="12354376"/>
    <n v="33779154"/>
    <n v="0"/>
    <n v="0"/>
    <n v="2202434"/>
    <n v="48195445"/>
    <n v="540922"/>
    <n v="600342"/>
    <n v="216677624"/>
    <n v="24125793"/>
    <n v="46565669"/>
    <n v="4171754"/>
    <n v="25850352"/>
    <n v="0"/>
    <n v="0"/>
    <n v="1306544"/>
    <n v="53225924"/>
    <n v="2715654"/>
    <n v="2539133"/>
    <n v="160500823"/>
    <n v="496532"/>
    <n v="53724234"/>
    <n v="115206951"/>
    <n v="14162958"/>
    <n v="55211001"/>
    <n v="0"/>
    <n v="0"/>
    <n v="0"/>
    <n v="2620301"/>
    <n v="87597737"/>
    <n v="0"/>
    <n v="3158879"/>
    <n v="0"/>
    <n v="0"/>
    <n v="0"/>
    <n v="1738587"/>
    <n v="333917180"/>
    <n v="14431395"/>
    <n v="0"/>
    <n v="0"/>
    <n v="20638795"/>
    <n v="35070190"/>
    <n v="8110105"/>
    <n v="27086518"/>
    <n v="2363172"/>
    <n v="4418505"/>
    <n v="0"/>
    <n v="0"/>
    <n v="888677"/>
    <n v="34462427"/>
    <n v="97697"/>
    <n v="904356"/>
    <n v="78331457"/>
    <n v="429774"/>
    <n v="81182730"/>
    <n v="1353495"/>
    <n v="2460386"/>
    <n v="0"/>
    <n v="0"/>
    <n v="8196821"/>
    <n v="16290694"/>
    <n v="3750762"/>
    <n v="116639348"/>
    <n v="0"/>
    <n v="0"/>
    <n v="0"/>
    <n v="0"/>
    <n v="0"/>
    <n v="0"/>
    <n v="0"/>
    <n v="0"/>
    <n v="0"/>
    <n v="0"/>
    <n v="0"/>
    <n v="0"/>
    <n v="0"/>
  </r>
  <r>
    <n v="106121051"/>
    <s v="REDWOOD MEMORIAL HOSPITAL"/>
    <x v="1"/>
    <x v="0"/>
    <d v="2017-01-10T00:00:00"/>
    <d v="2017-12-31T00:00:00"/>
    <s v="Open"/>
    <x v="31"/>
    <n v="1"/>
    <n v="107"/>
    <s v="Church"/>
    <x v="0"/>
    <s v="Rural"/>
    <s v="707-445-8121"/>
    <s v="3300 RENNER DRIVE"/>
    <s v="FORTUNA"/>
    <n v="95540"/>
    <s v="DAVID O'BRIEN, MD"/>
    <n v="35"/>
    <n v="25"/>
    <n v="25"/>
    <n v="116"/>
    <n v="13"/>
    <n v="25"/>
    <n v="88"/>
    <n v="0"/>
    <n v="0"/>
    <n v="3"/>
    <n v="57"/>
    <n v="0"/>
    <n v="13"/>
    <n v="315"/>
    <n v="0"/>
    <n v="714"/>
    <n v="84"/>
    <n v="55"/>
    <n v="248"/>
    <n v="0"/>
    <n v="0"/>
    <n v="8"/>
    <n v="128"/>
    <n v="0"/>
    <n v="50"/>
    <n v="1287"/>
    <n v="0"/>
    <n v="4056"/>
    <n v="165"/>
    <n v="260"/>
    <n v="3392"/>
    <n v="0"/>
    <n v="0"/>
    <n v="209"/>
    <n v="2677"/>
    <n v="0"/>
    <n v="679"/>
    <n v="11438"/>
    <n v="9480508"/>
    <n v="941494"/>
    <n v="830746"/>
    <n v="4183389"/>
    <n v="0"/>
    <n v="0"/>
    <n v="368681"/>
    <n v="2409307"/>
    <n v="0"/>
    <n v="635233"/>
    <n v="18849358"/>
    <n v="11660727"/>
    <n v="499613"/>
    <n v="840434"/>
    <n v="9352933"/>
    <n v="0"/>
    <n v="0"/>
    <n v="1078392"/>
    <n v="6617563"/>
    <n v="0"/>
    <n v="1448371"/>
    <n v="31498033"/>
    <n v="823535"/>
    <n v="15448729"/>
    <n v="1083252"/>
    <n v="-3810453"/>
    <n v="11539551"/>
    <n v="0"/>
    <n v="0"/>
    <n v="0"/>
    <n v="730996"/>
    <n v="4975736"/>
    <n v="0"/>
    <n v="951564"/>
    <n v="0"/>
    <n v="0"/>
    <n v="0"/>
    <n v="870852"/>
    <n v="32613762"/>
    <n v="0"/>
    <n v="0"/>
    <n v="0"/>
    <n v="0"/>
    <n v="0"/>
    <n v="5608122"/>
    <n v="357855"/>
    <n v="5472188"/>
    <n v="1988433"/>
    <n v="0"/>
    <n v="0"/>
    <n v="688816"/>
    <n v="3905140"/>
    <n v="0"/>
    <n v="-286925"/>
    <n v="17733629"/>
    <n v="75000"/>
    <n v="11734000"/>
    <n v="0"/>
    <n v="2484000"/>
    <n v="0"/>
    <n v="0"/>
    <n v="0"/>
    <n v="0"/>
    <n v="720000"/>
    <n v="12362000"/>
    <n v="0"/>
    <n v="0"/>
    <n v="0"/>
    <n v="0"/>
    <n v="0"/>
    <n v="0"/>
    <n v="0"/>
    <n v="0"/>
    <n v="0"/>
    <n v="0"/>
    <n v="0"/>
    <n v="5161069"/>
    <n v="23"/>
  </r>
  <r>
    <n v="106430705"/>
    <s v="REGIONAL MEDICAL CENTER OF SAN JOSE"/>
    <x v="1"/>
    <x v="0"/>
    <d v="2017-01-10T00:00:00"/>
    <d v="2017-12-31T00:00:00"/>
    <s v="Open"/>
    <x v="16"/>
    <n v="7"/>
    <n v="431"/>
    <s v="Investor - Corp."/>
    <x v="0"/>
    <m/>
    <s v="408-259-5000"/>
    <s v="225 NORTH JACKSON AVENUE"/>
    <s v="SAN JOSE"/>
    <n v="95116"/>
    <s v="MICHAEL CARTER"/>
    <n v="264"/>
    <n v="264"/>
    <n v="264"/>
    <n v="1322"/>
    <n v="671"/>
    <n v="376"/>
    <n v="704"/>
    <n v="0"/>
    <n v="0"/>
    <n v="29"/>
    <n v="514"/>
    <n v="13"/>
    <n v="102"/>
    <n v="3731"/>
    <n v="0"/>
    <n v="8034"/>
    <n v="3889"/>
    <n v="2316"/>
    <n v="3944"/>
    <n v="0"/>
    <n v="0"/>
    <n v="157"/>
    <n v="2073"/>
    <n v="49"/>
    <n v="485"/>
    <n v="20947"/>
    <n v="0"/>
    <n v="4378"/>
    <n v="2344"/>
    <n v="2927"/>
    <n v="12617"/>
    <n v="0"/>
    <n v="0"/>
    <n v="426"/>
    <n v="3967"/>
    <n v="276"/>
    <n v="2871"/>
    <n v="29806"/>
    <n v="289673028"/>
    <n v="152424860"/>
    <n v="91538340"/>
    <n v="152445221"/>
    <n v="0"/>
    <n v="0"/>
    <n v="7158361"/>
    <n v="109503588"/>
    <n v="2178152"/>
    <n v="18340717"/>
    <n v="823262267"/>
    <n v="49588248"/>
    <n v="29967788"/>
    <n v="22052747"/>
    <n v="88239561"/>
    <n v="0"/>
    <n v="0"/>
    <n v="3672420"/>
    <n v="42794877"/>
    <n v="3670656"/>
    <n v="21111877"/>
    <n v="261098174"/>
    <n v="-623026"/>
    <n v="308500145"/>
    <n v="170917143"/>
    <n v="105482553"/>
    <n v="235697925"/>
    <n v="0"/>
    <n v="0"/>
    <n v="0"/>
    <n v="4778348"/>
    <n v="121109966"/>
    <n v="0"/>
    <n v="5848808"/>
    <n v="0"/>
    <n v="0"/>
    <n v="0"/>
    <n v="41774199"/>
    <n v="993486061"/>
    <n v="0"/>
    <n v="0"/>
    <n v="0"/>
    <n v="0"/>
    <n v="0"/>
    <n v="30761131"/>
    <n v="11475505"/>
    <n v="8108534"/>
    <n v="4986857"/>
    <n v="0"/>
    <n v="0"/>
    <n v="6052433"/>
    <n v="31188499"/>
    <n v="0"/>
    <n v="-1698579"/>
    <n v="90874380"/>
    <n v="312356"/>
    <n v="106632460"/>
    <n v="3413937"/>
    <n v="189777"/>
    <n v="0"/>
    <n v="0"/>
    <n v="0"/>
    <n v="0"/>
    <n v="116975"/>
    <n v="303250545"/>
    <n v="0"/>
    <n v="0"/>
    <n v="0"/>
    <n v="0"/>
    <n v="0"/>
    <n v="0"/>
    <n v="0"/>
    <n v="0"/>
    <n v="0"/>
    <n v="0"/>
    <n v="0"/>
    <n v="0"/>
    <n v="0"/>
  </r>
  <r>
    <n v="106190930"/>
    <s v="RESNICK NEUROPSYCHIATRIC HOSPITAL AT UCLA"/>
    <x v="1"/>
    <x v="0"/>
    <d v="2017-01-10T00:00:00"/>
    <d v="2017-12-31T00:00:00"/>
    <s v="Open"/>
    <x v="5"/>
    <n v="11"/>
    <n v="927"/>
    <s v="Non Profit Other"/>
    <x v="0"/>
    <m/>
    <s v="310-267-9315"/>
    <s v="150 MEDICAL PLAZA"/>
    <s v="LOS ANGELES"/>
    <n v="90095"/>
    <s v="JOHN MAZZIOTTA"/>
    <n v="74"/>
    <n v="74"/>
    <n v="74"/>
    <n v="59"/>
    <n v="9"/>
    <n v="51"/>
    <n v="0"/>
    <n v="0"/>
    <n v="0"/>
    <n v="0"/>
    <n v="276"/>
    <n v="16"/>
    <n v="26"/>
    <n v="437"/>
    <n v="0"/>
    <n v="1407"/>
    <n v="139"/>
    <n v="704"/>
    <n v="0"/>
    <n v="0"/>
    <n v="0"/>
    <n v="0"/>
    <n v="3312"/>
    <n v="387"/>
    <n v="361"/>
    <n v="6310"/>
    <n v="0"/>
    <n v="329"/>
    <n v="40"/>
    <n v="0"/>
    <n v="0"/>
    <n v="0"/>
    <n v="0"/>
    <n v="0"/>
    <n v="3364"/>
    <n v="0"/>
    <n v="937"/>
    <n v="4670"/>
    <n v="5263990"/>
    <n v="377335"/>
    <n v="2493112"/>
    <n v="0"/>
    <n v="0"/>
    <n v="0"/>
    <n v="0"/>
    <n v="13602576"/>
    <n v="2457534"/>
    <n v="1442731"/>
    <n v="25637278"/>
    <n v="335773"/>
    <n v="33189"/>
    <n v="0"/>
    <n v="0"/>
    <n v="0"/>
    <n v="0"/>
    <n v="0"/>
    <n v="3590590"/>
    <n v="0"/>
    <n v="31611"/>
    <n v="3991163"/>
    <n v="1018060"/>
    <n v="2737075"/>
    <n v="170143"/>
    <n v="2080302"/>
    <n v="0"/>
    <n v="0"/>
    <n v="0"/>
    <n v="0"/>
    <n v="0"/>
    <n v="6654450"/>
    <n v="0"/>
    <n v="0"/>
    <n v="0"/>
    <n v="2457534"/>
    <n v="-2457534"/>
    <n v="1444845"/>
    <n v="14104875"/>
    <n v="0"/>
    <n v="0"/>
    <n v="0"/>
    <n v="0"/>
    <n v="0"/>
    <n v="2655760"/>
    <n v="223005"/>
    <n v="382970"/>
    <n v="0"/>
    <n v="0"/>
    <n v="0"/>
    <n v="0"/>
    <n v="9776932"/>
    <n v="2457534"/>
    <n v="27365"/>
    <n v="15523566"/>
    <n v="90224"/>
    <n v="18301894"/>
    <n v="0"/>
    <n v="782619"/>
    <n v="0"/>
    <n v="0"/>
    <n v="0"/>
    <n v="0"/>
    <n v="347986"/>
    <n v="9222475"/>
    <n v="0"/>
    <n v="0"/>
    <n v="0"/>
    <n v="0"/>
    <n v="0"/>
    <n v="0"/>
    <n v="0"/>
    <n v="0"/>
    <n v="0"/>
    <n v="0"/>
    <n v="0"/>
    <n v="0"/>
    <n v="0"/>
  </r>
  <r>
    <n v="106454068"/>
    <s v="RESTPADD - PHF"/>
    <x v="1"/>
    <x v="0"/>
    <d v="2017-01-10T00:00:00"/>
    <d v="2017-12-31T00:00:00"/>
    <s v="Open"/>
    <x v="41"/>
    <n v="1"/>
    <n v="209"/>
    <s v="Investor - Corp."/>
    <x v="2"/>
    <m/>
    <s v="530-262-6700"/>
    <s v="2750 EUREKA WAY"/>
    <s v="REDDING"/>
    <n v="96001"/>
    <s v="O. NWANGBURUKA"/>
    <n v="16"/>
    <n v="16"/>
    <n v="16"/>
    <n v="0"/>
    <n v="0"/>
    <n v="0"/>
    <n v="0"/>
    <n v="129"/>
    <n v="0"/>
    <n v="0"/>
    <n v="0"/>
    <n v="0"/>
    <n v="0"/>
    <n v="129"/>
    <n v="0"/>
    <n v="0"/>
    <n v="0"/>
    <n v="0"/>
    <n v="0"/>
    <n v="1282"/>
    <n v="0"/>
    <n v="0"/>
    <n v="0"/>
    <n v="0"/>
    <n v="0"/>
    <n v="1282"/>
    <n v="0"/>
    <n v="0"/>
    <n v="0"/>
    <n v="0"/>
    <n v="0"/>
    <n v="0"/>
    <n v="0"/>
    <n v="0"/>
    <n v="0"/>
    <n v="0"/>
    <n v="0"/>
    <n v="0"/>
    <n v="0"/>
    <n v="0"/>
    <n v="0"/>
    <n v="0"/>
    <n v="1128160"/>
    <n v="0"/>
    <n v="0"/>
    <n v="0"/>
    <n v="0"/>
    <n v="0"/>
    <n v="1128160"/>
    <n v="0"/>
    <n v="0"/>
    <n v="0"/>
    <n v="0"/>
    <n v="0"/>
    <n v="0"/>
    <n v="0"/>
    <n v="0"/>
    <n v="0"/>
    <n v="0"/>
    <n v="0"/>
    <n v="0"/>
    <n v="0"/>
    <n v="0"/>
    <n v="0"/>
    <n v="0"/>
    <n v="0"/>
    <n v="0"/>
    <n v="0"/>
    <n v="0"/>
    <n v="0"/>
    <n v="0"/>
    <n v="0"/>
    <n v="0"/>
    <n v="0"/>
    <n v="0"/>
    <n v="0"/>
    <n v="0"/>
    <n v="0"/>
    <n v="0"/>
    <n v="0"/>
    <n v="0"/>
    <n v="0"/>
    <n v="0"/>
    <n v="0"/>
    <n v="0"/>
    <n v="0"/>
    <n v="1128160"/>
    <n v="0"/>
    <n v="0"/>
    <n v="0"/>
    <n v="0"/>
    <n v="0"/>
    <n v="1128160"/>
    <n v="0"/>
    <n v="1066823"/>
    <n v="0"/>
    <n v="0"/>
    <n v="0"/>
    <n v="0"/>
    <n v="0"/>
    <n v="0"/>
    <n v="0"/>
    <n v="94827"/>
    <n v="0"/>
    <n v="0"/>
    <n v="0"/>
    <n v="0"/>
    <n v="0"/>
    <n v="0"/>
    <n v="0"/>
    <n v="0"/>
    <n v="0"/>
    <n v="0"/>
    <n v="0"/>
    <n v="0"/>
    <n v="0"/>
  </r>
  <r>
    <n v="106524017"/>
    <s v="RESTPADD RED BLUFF - PHF"/>
    <x v="1"/>
    <x v="0"/>
    <d v="2017-01-10T00:00:00"/>
    <d v="2017-12-31T00:00:00"/>
    <s v="Open"/>
    <x v="49"/>
    <n v="1"/>
    <n v="211"/>
    <s v="Investor - Corp."/>
    <x v="0"/>
    <m/>
    <s v="530-567-7300"/>
    <s v="925 WALNUT STREET"/>
    <s v="RED BLUFF"/>
    <n v="96080"/>
    <s v="CARL WOMACK"/>
    <n v="16"/>
    <n v="16"/>
    <n v="20"/>
    <n v="0"/>
    <n v="0"/>
    <n v="0"/>
    <n v="0"/>
    <n v="0"/>
    <n v="0"/>
    <n v="0"/>
    <n v="0"/>
    <n v="0"/>
    <n v="170"/>
    <n v="170"/>
    <n v="0"/>
    <n v="0"/>
    <n v="0"/>
    <n v="0"/>
    <n v="0"/>
    <n v="0"/>
    <n v="0"/>
    <n v="0"/>
    <n v="0"/>
    <n v="0"/>
    <n v="1198"/>
    <n v="1198"/>
    <n v="0"/>
    <n v="0"/>
    <n v="0"/>
    <n v="0"/>
    <n v="0"/>
    <n v="0"/>
    <n v="0"/>
    <n v="0"/>
    <n v="0"/>
    <n v="0"/>
    <n v="0"/>
    <n v="0"/>
    <n v="0"/>
    <n v="0"/>
    <n v="0"/>
    <n v="0"/>
    <n v="0"/>
    <n v="0"/>
    <n v="0"/>
    <n v="0"/>
    <n v="0"/>
    <n v="1167120"/>
    <n v="1167120"/>
    <n v="0"/>
    <n v="0"/>
    <n v="0"/>
    <n v="0"/>
    <n v="0"/>
    <n v="0"/>
    <n v="0"/>
    <n v="0"/>
    <n v="0"/>
    <n v="0"/>
    <n v="0"/>
    <n v="0"/>
    <n v="0"/>
    <n v="0"/>
    <n v="0"/>
    <n v="0"/>
    <n v="0"/>
    <n v="0"/>
    <n v="0"/>
    <n v="0"/>
    <n v="0"/>
    <n v="0"/>
    <n v="0"/>
    <n v="0"/>
    <n v="0"/>
    <n v="0"/>
    <n v="0"/>
    <n v="0"/>
    <n v="0"/>
    <n v="0"/>
    <n v="0"/>
    <n v="0"/>
    <n v="0"/>
    <n v="0"/>
    <n v="0"/>
    <n v="0"/>
    <n v="0"/>
    <n v="0"/>
    <n v="0"/>
    <n v="0"/>
    <n v="0"/>
    <n v="0"/>
    <n v="1167120"/>
    <n v="1167120"/>
    <n v="0"/>
    <n v="1693223"/>
    <n v="0"/>
    <n v="0"/>
    <n v="0"/>
    <n v="0"/>
    <n v="0"/>
    <n v="0"/>
    <n v="0"/>
    <n v="144442"/>
    <n v="0"/>
    <n v="0"/>
    <n v="0"/>
    <n v="0"/>
    <n v="0"/>
    <n v="0"/>
    <n v="0"/>
    <n v="0"/>
    <n v="0"/>
    <n v="0"/>
    <n v="0"/>
    <n v="0"/>
    <n v="0"/>
  </r>
  <r>
    <n v="106580996"/>
    <s v="RIDEOUT MEMORIAL HOSPITAL"/>
    <x v="1"/>
    <x v="0"/>
    <d v="2017-01-10T00:00:00"/>
    <d v="2017-12-31T00:00:00"/>
    <s v="Open"/>
    <x v="46"/>
    <n v="2"/>
    <n v="227"/>
    <s v="Non Profit Corp."/>
    <x v="0"/>
    <m/>
    <s v="530-749-4663"/>
    <s v="726 FOURTH STREET"/>
    <s v="MARYSVILLE"/>
    <n v="95901"/>
    <s v="GINO PATRIZIO"/>
    <n v="221"/>
    <n v="221"/>
    <n v="144"/>
    <n v="1199"/>
    <n v="31"/>
    <n v="225"/>
    <n v="748"/>
    <n v="1"/>
    <n v="0"/>
    <n v="455"/>
    <n v="0"/>
    <n v="30"/>
    <n v="3"/>
    <n v="2692"/>
    <n v="0"/>
    <n v="6866"/>
    <n v="187"/>
    <n v="1189"/>
    <n v="3024"/>
    <n v="2"/>
    <n v="0"/>
    <n v="1757"/>
    <n v="0"/>
    <n v="184"/>
    <n v="24"/>
    <n v="13233"/>
    <n v="0"/>
    <n v="12607"/>
    <n v="317"/>
    <n v="1566"/>
    <n v="7767"/>
    <n v="1"/>
    <n v="0"/>
    <n v="6942"/>
    <n v="0"/>
    <n v="0"/>
    <n v="1067"/>
    <n v="30267"/>
    <n v="97496112"/>
    <n v="3500030"/>
    <n v="13126529"/>
    <n v="41373902"/>
    <n v="28587"/>
    <n v="0"/>
    <n v="26266456"/>
    <n v="0"/>
    <n v="4015616"/>
    <n v="1140471"/>
    <n v="186947703"/>
    <n v="57492263"/>
    <n v="1453241"/>
    <n v="7142661"/>
    <n v="35457194"/>
    <n v="4246"/>
    <n v="0"/>
    <n v="31677810"/>
    <n v="0"/>
    <n v="0"/>
    <n v="4872531"/>
    <n v="138099946"/>
    <n v="1308153"/>
    <n v="123709147"/>
    <n v="4337195"/>
    <n v="4398585"/>
    <n v="62918387"/>
    <n v="0"/>
    <n v="25813"/>
    <n v="0"/>
    <n v="30654207"/>
    <n v="0"/>
    <n v="0"/>
    <n v="4015617"/>
    <n v="0"/>
    <n v="0"/>
    <n v="0"/>
    <n v="0"/>
    <n v="231367104"/>
    <n v="0"/>
    <n v="0"/>
    <n v="0"/>
    <n v="0"/>
    <n v="0"/>
    <n v="31279227"/>
    <n v="616076"/>
    <n v="15870604"/>
    <n v="13912709"/>
    <n v="7020"/>
    <n v="0"/>
    <n v="25981907"/>
    <n v="0"/>
    <n v="4015617"/>
    <n v="1997385"/>
    <n v="93680545"/>
    <n v="1784190"/>
    <n v="98652545"/>
    <n v="11322152"/>
    <n v="3709296"/>
    <n v="0"/>
    <n v="0"/>
    <n v="0"/>
    <n v="0"/>
    <n v="0"/>
    <n v="349100229"/>
    <n v="0"/>
    <n v="0"/>
    <n v="0"/>
    <n v="0"/>
    <n v="0"/>
    <n v="0"/>
    <n v="0"/>
    <n v="0"/>
    <n v="0"/>
    <n v="0"/>
    <n v="0"/>
    <n v="0"/>
    <n v="0"/>
  </r>
  <r>
    <n v="106150782"/>
    <s v="RIDGECREST REGIONAL HOSPITAL"/>
    <x v="1"/>
    <x v="0"/>
    <d v="2017-01-10T00:00:00"/>
    <d v="2017-12-31T00:00:00"/>
    <s v="Open"/>
    <x v="0"/>
    <n v="9"/>
    <n v="621"/>
    <s v="Non Profit Corp."/>
    <x v="0"/>
    <s v="Rural"/>
    <s v="760-466-3551"/>
    <s v="1081 NORTH CHINA LAKE BOULEVARD"/>
    <s v="RIDGECREST"/>
    <n v="93555"/>
    <s v="JAMES SUVER"/>
    <n v="150"/>
    <n v="150"/>
    <n v="88"/>
    <n v="177"/>
    <n v="0"/>
    <n v="92"/>
    <n v="24"/>
    <n v="0"/>
    <n v="0"/>
    <n v="130"/>
    <n v="7"/>
    <n v="4"/>
    <n v="21"/>
    <n v="455"/>
    <n v="0"/>
    <n v="684"/>
    <n v="0"/>
    <n v="264"/>
    <n v="78"/>
    <n v="0"/>
    <n v="0"/>
    <n v="342"/>
    <n v="21"/>
    <n v="9"/>
    <n v="101"/>
    <n v="1499"/>
    <n v="0"/>
    <n v="6509"/>
    <n v="0"/>
    <n v="4770"/>
    <n v="885"/>
    <n v="0"/>
    <n v="0"/>
    <n v="7940"/>
    <n v="298"/>
    <n v="204"/>
    <n v="987"/>
    <n v="21593"/>
    <n v="6340253"/>
    <n v="0"/>
    <n v="6294889"/>
    <n v="539764"/>
    <n v="0"/>
    <n v="0"/>
    <n v="5425440"/>
    <n v="188869"/>
    <n v="8045"/>
    <n v="646140"/>
    <n v="19443400"/>
    <n v="15083631"/>
    <n v="0"/>
    <n v="12330459"/>
    <n v="1197856"/>
    <n v="0"/>
    <n v="0"/>
    <n v="17539699"/>
    <n v="622769"/>
    <n v="40134"/>
    <n v="501124"/>
    <n v="47315672"/>
    <n v="1163485"/>
    <n v="15144311"/>
    <n v="0"/>
    <n v="8884910"/>
    <n v="2372427"/>
    <n v="0"/>
    <n v="0"/>
    <n v="0"/>
    <n v="8625878"/>
    <n v="0"/>
    <n v="0"/>
    <n v="197233"/>
    <n v="0"/>
    <n v="0"/>
    <n v="0"/>
    <n v="412685"/>
    <n v="36800929"/>
    <n v="0"/>
    <n v="0"/>
    <n v="0"/>
    <n v="0"/>
    <n v="0"/>
    <n v="6279573"/>
    <n v="0"/>
    <n v="9740438"/>
    <n v="-634807"/>
    <n v="0"/>
    <n v="0"/>
    <n v="14339261"/>
    <n v="811636"/>
    <n v="-149052"/>
    <n v="-428906"/>
    <n v="29958143"/>
    <n v="103502"/>
    <n v="29865081"/>
    <n v="0"/>
    <n v="214332"/>
    <n v="0"/>
    <n v="0"/>
    <n v="0"/>
    <n v="0"/>
    <n v="1419388"/>
    <n v="84876778"/>
    <n v="0"/>
    <n v="0"/>
    <n v="0"/>
    <n v="0"/>
    <n v="0"/>
    <n v="0"/>
    <n v="0"/>
    <n v="0"/>
    <n v="0"/>
    <n v="0"/>
    <n v="0"/>
    <n v="0"/>
    <n v="0"/>
  </r>
  <r>
    <n v="106331312"/>
    <s v="RIVERSIDE COMMUNITY HOSPITAL"/>
    <x v="1"/>
    <x v="0"/>
    <d v="2017-01-10T00:00:00"/>
    <d v="2017-12-31T00:00:00"/>
    <s v="Open"/>
    <x v="19"/>
    <n v="12"/>
    <n v="1111"/>
    <s v="Investor - Ptnr."/>
    <x v="0"/>
    <m/>
    <s v="951-788-3000"/>
    <s v="4445 MAGNOLIA AVENUE"/>
    <s v="RIVERSIDE"/>
    <n v="92501"/>
    <s v="PATRICK BRILLIANT"/>
    <n v="456"/>
    <n v="456"/>
    <n v="456"/>
    <n v="1112"/>
    <n v="1157"/>
    <n v="575"/>
    <n v="1616"/>
    <n v="4"/>
    <n v="0"/>
    <n v="55"/>
    <n v="1013"/>
    <n v="33"/>
    <n v="64"/>
    <n v="5629"/>
    <n v="0"/>
    <n v="6394"/>
    <n v="5799"/>
    <n v="3626"/>
    <n v="5845"/>
    <n v="12"/>
    <n v="0"/>
    <n v="330"/>
    <n v="4093"/>
    <n v="177"/>
    <n v="70"/>
    <n v="26346"/>
    <n v="0"/>
    <n v="4393"/>
    <n v="5023"/>
    <n v="2829"/>
    <n v="16169"/>
    <n v="25"/>
    <n v="0"/>
    <n v="681"/>
    <n v="6577"/>
    <n v="388"/>
    <n v="3111"/>
    <n v="39196"/>
    <n v="169112042"/>
    <n v="190237671"/>
    <n v="76894412"/>
    <n v="168321743"/>
    <n v="433149"/>
    <n v="0"/>
    <n v="8917349"/>
    <n v="136397873"/>
    <n v="4631229"/>
    <n v="3036722"/>
    <n v="757982190"/>
    <n v="49715861"/>
    <n v="72785264"/>
    <n v="18244518"/>
    <n v="116501772"/>
    <n v="342887"/>
    <n v="0"/>
    <n v="6792995"/>
    <n v="79608540"/>
    <n v="1844814"/>
    <n v="28422198"/>
    <n v="374258849"/>
    <n v="1369072"/>
    <n v="188860314"/>
    <n v="236822891"/>
    <n v="88711031"/>
    <n v="269052752"/>
    <n v="0"/>
    <n v="401979"/>
    <n v="0"/>
    <n v="10685812"/>
    <n v="164824377"/>
    <n v="0"/>
    <n v="640579"/>
    <n v="0"/>
    <n v="0"/>
    <n v="0"/>
    <n v="28292572"/>
    <n v="989661379"/>
    <n v="0"/>
    <n v="0"/>
    <n v="0"/>
    <n v="0"/>
    <n v="0"/>
    <n v="29967589"/>
    <n v="26200044"/>
    <n v="6427899"/>
    <n v="15770763"/>
    <n v="374057"/>
    <n v="0"/>
    <n v="5024532"/>
    <n v="51182036"/>
    <n v="9155178"/>
    <n v="-1522438"/>
    <n v="142579660"/>
    <n v="473532"/>
    <n v="115663399"/>
    <n v="5846508"/>
    <n v="9286093"/>
    <n v="0"/>
    <n v="0"/>
    <n v="0"/>
    <n v="0"/>
    <n v="15224374"/>
    <n v="397412261"/>
    <n v="0"/>
    <n v="0"/>
    <n v="0"/>
    <n v="0"/>
    <n v="0"/>
    <n v="0"/>
    <n v="0"/>
    <n v="0"/>
    <n v="0"/>
    <n v="0"/>
    <n v="0"/>
    <n v="0"/>
    <n v="0"/>
  </r>
  <r>
    <n v="106334487"/>
    <s v="RIVERSIDE UNIVERSITY HEALTH SYSTEM MEDICAL CENTER"/>
    <x v="1"/>
    <x v="0"/>
    <d v="2017-01-10T00:00:00"/>
    <d v="2017-12-31T00:00:00"/>
    <s v="Open"/>
    <x v="19"/>
    <n v="12"/>
    <n v="1109"/>
    <s v="City/County"/>
    <x v="0"/>
    <s v="Teaching"/>
    <s v="951-486-4000"/>
    <s v="26520 CACTUS AVENUE"/>
    <s v="MORENO VALLEY"/>
    <n v="92555"/>
    <s v="ZAREH SARRAFIAN"/>
    <n v="439"/>
    <n v="439"/>
    <n v="439"/>
    <n v="458"/>
    <n v="410"/>
    <n v="885"/>
    <n v="1387"/>
    <n v="48"/>
    <n v="0"/>
    <n v="1038"/>
    <n v="163"/>
    <n v="0"/>
    <n v="146"/>
    <n v="4535"/>
    <n v="0"/>
    <n v="3427"/>
    <n v="2441"/>
    <n v="5650"/>
    <n v="6138"/>
    <n v="233"/>
    <n v="0"/>
    <n v="6933"/>
    <n v="878"/>
    <n v="0"/>
    <n v="619"/>
    <n v="26319"/>
    <n v="0"/>
    <n v="2793"/>
    <n v="1793"/>
    <n v="11026"/>
    <n v="21694"/>
    <n v="610"/>
    <n v="0"/>
    <n v="5509"/>
    <n v="1222"/>
    <n v="0"/>
    <n v="2423"/>
    <n v="47070"/>
    <n v="35492890"/>
    <n v="29181892"/>
    <n v="54867723"/>
    <n v="75930639"/>
    <n v="3050119"/>
    <n v="0"/>
    <n v="45257849"/>
    <n v="11236264"/>
    <n v="0"/>
    <n v="6236745"/>
    <n v="261254121"/>
    <n v="9509481"/>
    <n v="6886648"/>
    <n v="26741078"/>
    <n v="46716715"/>
    <n v="2097664"/>
    <n v="0"/>
    <n v="14204030"/>
    <n v="3887258"/>
    <n v="0"/>
    <n v="5403858"/>
    <n v="115446732"/>
    <n v="11538231"/>
    <n v="35726243"/>
    <n v="26794984"/>
    <n v="63038089"/>
    <n v="84583895"/>
    <n v="-13412793"/>
    <n v="5147783"/>
    <n v="0"/>
    <n v="41691491"/>
    <n v="6758872"/>
    <n v="0"/>
    <n v="0"/>
    <n v="0"/>
    <n v="0"/>
    <n v="0"/>
    <n v="0"/>
    <n v="261866795"/>
    <n v="0"/>
    <n v="0"/>
    <n v="0"/>
    <n v="0"/>
    <n v="0"/>
    <n v="9276128"/>
    <n v="9273556"/>
    <n v="31983505"/>
    <n v="38063459"/>
    <n v="0"/>
    <n v="0"/>
    <n v="17770388"/>
    <n v="8364650"/>
    <n v="0"/>
    <n v="102372"/>
    <n v="114834058"/>
    <n v="4716125"/>
    <n v="137015965"/>
    <n v="0"/>
    <n v="15530547"/>
    <n v="0"/>
    <n v="0"/>
    <n v="0"/>
    <n v="0"/>
    <n v="4067655"/>
    <n v="198910569"/>
    <n v="0"/>
    <n v="0"/>
    <n v="0"/>
    <n v="0"/>
    <n v="0"/>
    <n v="0"/>
    <n v="0"/>
    <n v="0"/>
    <n v="0"/>
    <n v="0"/>
    <n v="0"/>
    <n v="0"/>
    <n v="0"/>
  </r>
  <r>
    <n v="106190796"/>
    <s v="RONALD REAGAN UCLA MEDICAL CENTER"/>
    <x v="1"/>
    <x v="0"/>
    <d v="2017-01-10T00:00:00"/>
    <d v="2017-12-31T00:00:00"/>
    <s v="Open"/>
    <x v="5"/>
    <n v="11"/>
    <n v="927"/>
    <s v="Non Profit Other"/>
    <x v="0"/>
    <s v="Teaching"/>
    <s v="310-825-5041"/>
    <s v="757 WESTWOOD PLAZA"/>
    <s v="LOS ANGELES"/>
    <n v="90095"/>
    <s v="JOHNESE SPISSO"/>
    <n v="445"/>
    <n v="445"/>
    <n v="448"/>
    <n v="1505"/>
    <n v="330"/>
    <n v="721"/>
    <n v="547"/>
    <n v="0"/>
    <n v="0"/>
    <n v="54"/>
    <n v="2343"/>
    <n v="6"/>
    <n v="110"/>
    <n v="5616"/>
    <n v="0"/>
    <n v="11720"/>
    <n v="2804"/>
    <n v="7034"/>
    <n v="4061"/>
    <n v="0"/>
    <n v="0"/>
    <n v="518"/>
    <n v="14554"/>
    <n v="23"/>
    <n v="420"/>
    <n v="41134"/>
    <n v="0"/>
    <n v="40331"/>
    <n v="7707"/>
    <n v="7326"/>
    <n v="5356"/>
    <n v="0"/>
    <n v="0"/>
    <n v="784"/>
    <n v="70552"/>
    <n v="159"/>
    <n v="5890"/>
    <n v="138105"/>
    <n v="183265474"/>
    <n v="23110638"/>
    <n v="95899765"/>
    <n v="52892424"/>
    <n v="0"/>
    <n v="0"/>
    <n v="8236685"/>
    <n v="258745061"/>
    <n v="347321"/>
    <n v="6214895"/>
    <n v="628712263"/>
    <n v="100563379"/>
    <n v="4063190"/>
    <n v="17260312"/>
    <n v="13272576"/>
    <n v="0"/>
    <n v="0"/>
    <n v="2119954"/>
    <n v="175008660"/>
    <n v="285562"/>
    <n v="10554106"/>
    <n v="323127739"/>
    <n v="5822894"/>
    <n v="192149695"/>
    <n v="14105874"/>
    <n v="84161433"/>
    <n v="51062166"/>
    <n v="0"/>
    <n v="0"/>
    <n v="0"/>
    <n v="5377226"/>
    <n v="164630545"/>
    <n v="0"/>
    <n v="632883"/>
    <n v="0"/>
    <n v="819177"/>
    <n v="-819177"/>
    <n v="5759112"/>
    <n v="523701828"/>
    <n v="0"/>
    <n v="0"/>
    <n v="0"/>
    <n v="0"/>
    <n v="0"/>
    <n v="91679158"/>
    <n v="13067954"/>
    <n v="28998644"/>
    <n v="15102834"/>
    <n v="0"/>
    <n v="0"/>
    <n v="4979413"/>
    <n v="269123176"/>
    <n v="0"/>
    <n v="5186995"/>
    <n v="428138174"/>
    <n v="44013733"/>
    <n v="472244930"/>
    <n v="0"/>
    <n v="9311336"/>
    <n v="0"/>
    <n v="0"/>
    <n v="0"/>
    <n v="0"/>
    <n v="27931473"/>
    <n v="1058521596"/>
    <n v="0"/>
    <n v="0"/>
    <n v="0"/>
    <n v="0"/>
    <n v="0"/>
    <n v="0"/>
    <n v="0"/>
    <n v="0"/>
    <n v="0"/>
    <n v="0"/>
    <n v="0"/>
    <n v="0"/>
    <n v="0"/>
  </r>
  <r>
    <n v="106344011"/>
    <s v="SACRAMENTO MENTAL HEALTH TREATMENT CENTER - PHF"/>
    <x v="1"/>
    <x v="0"/>
    <d v="2017-01-10T00:00:00"/>
    <d v="2017-12-31T00:00:00"/>
    <s v="Open"/>
    <x v="20"/>
    <n v="2"/>
    <n v="311"/>
    <s v="City/County"/>
    <x v="2"/>
    <m/>
    <s v="916-875-1000"/>
    <s v="2150 STOCKTON BOULEVARD"/>
    <s v="SACRAMENTO"/>
    <n v="95817"/>
    <s v="ANTHONY MADARIAGA, LMFT"/>
    <n v="50"/>
    <n v="50"/>
    <n v="50"/>
    <n v="0"/>
    <n v="0"/>
    <n v="0"/>
    <n v="0"/>
    <n v="0"/>
    <n v="0"/>
    <n v="118"/>
    <n v="0"/>
    <n v="0"/>
    <n v="0"/>
    <n v="118"/>
    <n v="0"/>
    <n v="0"/>
    <n v="0"/>
    <n v="0"/>
    <n v="0"/>
    <n v="0"/>
    <n v="0"/>
    <n v="4415"/>
    <n v="0"/>
    <n v="0"/>
    <n v="0"/>
    <n v="4415"/>
    <n v="0"/>
    <n v="0"/>
    <n v="0"/>
    <n v="0"/>
    <n v="0"/>
    <n v="0"/>
    <n v="0"/>
    <n v="0"/>
    <n v="0"/>
    <n v="0"/>
    <n v="0"/>
    <n v="0"/>
    <n v="0"/>
    <n v="0"/>
    <n v="0"/>
    <n v="0"/>
    <n v="0"/>
    <n v="0"/>
    <n v="3178800"/>
    <n v="0"/>
    <n v="0"/>
    <n v="0"/>
    <n v="3178800"/>
    <n v="0"/>
    <n v="0"/>
    <n v="0"/>
    <n v="0"/>
    <n v="0"/>
    <n v="0"/>
    <n v="0"/>
    <n v="0"/>
    <n v="0"/>
    <n v="0"/>
    <n v="0"/>
    <n v="0"/>
    <n v="0"/>
    <n v="0"/>
    <n v="0"/>
    <n v="0"/>
    <n v="0"/>
    <n v="0"/>
    <n v="0"/>
    <n v="0"/>
    <n v="0"/>
    <n v="0"/>
    <n v="0"/>
    <n v="0"/>
    <n v="0"/>
    <n v="0"/>
    <n v="0"/>
    <n v="0"/>
    <n v="0"/>
    <n v="0"/>
    <n v="0"/>
    <n v="0"/>
    <n v="0"/>
    <n v="0"/>
    <n v="0"/>
    <n v="0"/>
    <n v="0"/>
    <n v="0"/>
    <n v="0"/>
    <n v="3178800"/>
    <n v="0"/>
    <n v="0"/>
    <n v="0"/>
    <n v="3178800"/>
    <n v="0"/>
    <n v="6194642"/>
    <n v="803819"/>
    <n v="0"/>
    <n v="0"/>
    <n v="0"/>
    <n v="0"/>
    <n v="0"/>
    <n v="0"/>
    <n v="0"/>
    <n v="0"/>
    <n v="0"/>
    <n v="0"/>
    <n v="0"/>
    <n v="0"/>
    <n v="0"/>
    <n v="0"/>
    <n v="0"/>
    <n v="0"/>
    <n v="0"/>
    <n v="0"/>
    <n v="0"/>
    <n v="0"/>
  </r>
  <r>
    <n v="106301317"/>
    <s v="SADDLEBACK MEMORIAL MEDICAL CENTER"/>
    <x v="1"/>
    <x v="0"/>
    <d v="2017-01-10T00:00:00"/>
    <d v="2017-12-31T00:00:00"/>
    <s v="Open"/>
    <x v="3"/>
    <n v="13"/>
    <n v="1017"/>
    <s v="Non Profit Corp."/>
    <x v="0"/>
    <m/>
    <s v="949-837-4500"/>
    <s v="24451 HEALTH CENTER DRIVE"/>
    <s v="LAGUNA HILLS"/>
    <n v="92653"/>
    <s v="MARCIA MANKER"/>
    <n v="252"/>
    <n v="252"/>
    <n v="127"/>
    <n v="820"/>
    <n v="936"/>
    <n v="51"/>
    <n v="106"/>
    <n v="0"/>
    <n v="0"/>
    <n v="40"/>
    <n v="1249"/>
    <n v="15"/>
    <n v="27"/>
    <n v="3244"/>
    <n v="0"/>
    <n v="2871"/>
    <n v="3259"/>
    <n v="217"/>
    <n v="441"/>
    <n v="0"/>
    <n v="0"/>
    <n v="109"/>
    <n v="3581"/>
    <n v="30"/>
    <n v="131"/>
    <n v="10639"/>
    <n v="0"/>
    <n v="17688"/>
    <n v="8898"/>
    <n v="318"/>
    <n v="2235"/>
    <n v="0"/>
    <n v="0"/>
    <n v="390"/>
    <n v="18964"/>
    <n v="265"/>
    <n v="1158"/>
    <n v="49916"/>
    <n v="51985443"/>
    <n v="63464806"/>
    <n v="3109819"/>
    <n v="6975806"/>
    <n v="0"/>
    <n v="0"/>
    <n v="1622786"/>
    <n v="61343295"/>
    <n v="518636"/>
    <n v="1762154"/>
    <n v="190782745"/>
    <n v="29500954"/>
    <n v="30845180"/>
    <n v="926105"/>
    <n v="5815340"/>
    <n v="0"/>
    <n v="0"/>
    <n v="782127"/>
    <n v="46746331"/>
    <n v="753263"/>
    <n v="1521131"/>
    <n v="116890431"/>
    <n v="1944998"/>
    <n v="65219622"/>
    <n v="82860817"/>
    <n v="-198319"/>
    <n v="11534457"/>
    <n v="0"/>
    <n v="0"/>
    <n v="0"/>
    <n v="2081250"/>
    <n v="61892309"/>
    <n v="0"/>
    <n v="1473250"/>
    <n v="0"/>
    <n v="0"/>
    <n v="0"/>
    <n v="981994"/>
    <n v="227790378"/>
    <n v="5872574"/>
    <n v="0"/>
    <n v="0"/>
    <n v="0"/>
    <n v="5872574"/>
    <n v="16248195"/>
    <n v="17309300"/>
    <n v="4234243"/>
    <n v="1255658"/>
    <n v="0"/>
    <n v="0"/>
    <n v="323307"/>
    <n v="45991953"/>
    <n v="9639"/>
    <n v="383077"/>
    <n v="85755372"/>
    <n v="508793"/>
    <n v="76074412"/>
    <n v="0"/>
    <n v="428473"/>
    <n v="0"/>
    <n v="0"/>
    <n v="0"/>
    <n v="0"/>
    <n v="3858201"/>
    <n v="94586758"/>
    <n v="0"/>
    <n v="0"/>
    <n v="0"/>
    <n v="0"/>
    <n v="0"/>
    <n v="0"/>
    <n v="0"/>
    <n v="0"/>
    <n v="0"/>
    <n v="0"/>
    <n v="0"/>
    <n v="0"/>
    <n v="0"/>
  </r>
  <r>
    <n v="106270875"/>
    <s v="SALINAS VALLEY MEMORIAL HOSPITAL"/>
    <x v="1"/>
    <x v="0"/>
    <d v="2017-01-10T00:00:00"/>
    <d v="2017-12-31T00:00:00"/>
    <s v="Open"/>
    <x v="17"/>
    <n v="8"/>
    <n v="705"/>
    <s v="District"/>
    <x v="0"/>
    <m/>
    <s v="831-757-4333"/>
    <s v="450 EAST ROMIE LANE"/>
    <s v="SALINAS"/>
    <n v="93901"/>
    <s v="PETE DELGADO"/>
    <n v="263"/>
    <n v="233"/>
    <n v="141"/>
    <n v="1094"/>
    <n v="59"/>
    <n v="41"/>
    <n v="112"/>
    <n v="0"/>
    <n v="0"/>
    <n v="82"/>
    <n v="1256"/>
    <n v="5"/>
    <n v="49"/>
    <n v="2698"/>
    <n v="0"/>
    <n v="5543"/>
    <n v="260"/>
    <n v="262"/>
    <n v="713"/>
    <n v="0"/>
    <n v="0"/>
    <n v="335"/>
    <n v="4532"/>
    <n v="32"/>
    <n v="83"/>
    <n v="11760"/>
    <n v="0"/>
    <n v="5831"/>
    <n v="323"/>
    <n v="1246"/>
    <n v="9032"/>
    <n v="0"/>
    <n v="0"/>
    <n v="1035"/>
    <n v="8038"/>
    <n v="16"/>
    <n v="549"/>
    <n v="26070"/>
    <n v="120030840"/>
    <n v="6664946"/>
    <n v="15693641"/>
    <n v="40636069"/>
    <n v="0"/>
    <n v="0"/>
    <n v="6308248"/>
    <n v="54563899"/>
    <n v="539430"/>
    <n v="5297550"/>
    <n v="249734623"/>
    <n v="55896271"/>
    <n v="3247586"/>
    <n v="7028695"/>
    <n v="52118933"/>
    <n v="0"/>
    <n v="0"/>
    <n v="7113421"/>
    <n v="53616918"/>
    <n v="132470"/>
    <n v="2771941"/>
    <n v="181926235"/>
    <n v="6987240"/>
    <n v="148253106"/>
    <n v="8401620"/>
    <n v="20210927"/>
    <n v="73395549"/>
    <n v="0"/>
    <n v="0"/>
    <n v="0"/>
    <n v="1940534"/>
    <n v="49712915"/>
    <n v="0"/>
    <n v="2379839"/>
    <n v="0"/>
    <n v="0"/>
    <n v="0"/>
    <n v="246412"/>
    <n v="311528142"/>
    <n v="0"/>
    <n v="0"/>
    <n v="0"/>
    <n v="0"/>
    <n v="0"/>
    <n v="27674005"/>
    <n v="1510912"/>
    <n v="2511409"/>
    <n v="19359453"/>
    <n v="0"/>
    <n v="0"/>
    <n v="11481135"/>
    <n v="58467902"/>
    <n v="-1707939"/>
    <n v="835839"/>
    <n v="120132716"/>
    <n v="6307957"/>
    <n v="99512705"/>
    <n v="0"/>
    <n v="-3355487"/>
    <n v="0"/>
    <n v="0"/>
    <n v="0"/>
    <n v="0"/>
    <n v="2096592"/>
    <n v="250568548"/>
    <n v="0"/>
    <n v="0"/>
    <n v="0"/>
    <n v="0"/>
    <n v="0"/>
    <n v="0"/>
    <n v="0"/>
    <n v="0"/>
    <n v="0"/>
    <n v="0"/>
    <n v="0"/>
    <n v="0"/>
    <n v="0"/>
  </r>
  <r>
    <n v="106361318"/>
    <s v="SAN ANTONIO REGIONAL HOSPITAL"/>
    <x v="1"/>
    <x v="0"/>
    <d v="2017-01-10T00:00:00"/>
    <d v="2017-12-31T00:00:00"/>
    <s v="Open"/>
    <x v="7"/>
    <n v="12"/>
    <n v="1207"/>
    <s v="Non Profit Corp."/>
    <x v="0"/>
    <m/>
    <s v="909-985-2811"/>
    <s v="999 SAN BERNARDINO ROAD"/>
    <s v="UPLAND"/>
    <n v="91786"/>
    <s v="HARRIS KOENIG"/>
    <n v="363"/>
    <n v="363"/>
    <n v="363"/>
    <n v="1347"/>
    <n v="811"/>
    <n v="288"/>
    <n v="677"/>
    <n v="0"/>
    <n v="0"/>
    <n v="50"/>
    <n v="1331"/>
    <n v="10"/>
    <n v="14"/>
    <n v="4528"/>
    <n v="0"/>
    <n v="5694"/>
    <n v="3143"/>
    <n v="1054"/>
    <n v="2307"/>
    <n v="0"/>
    <n v="0"/>
    <n v="189"/>
    <n v="4148"/>
    <n v="20"/>
    <n v="29"/>
    <n v="16584"/>
    <n v="0"/>
    <n v="9851"/>
    <n v="9284"/>
    <n v="1771"/>
    <n v="9301"/>
    <n v="0"/>
    <n v="0"/>
    <n v="3171"/>
    <n v="28377"/>
    <n v="764"/>
    <n v="1100"/>
    <n v="63619"/>
    <n v="108520109"/>
    <n v="68655748"/>
    <n v="17172071"/>
    <n v="39934735"/>
    <n v="0"/>
    <n v="0"/>
    <n v="3297046"/>
    <n v="66590029"/>
    <n v="263938"/>
    <n v="379814"/>
    <n v="304813490"/>
    <n v="37141913"/>
    <n v="38222813"/>
    <n v="7569765"/>
    <n v="37110806"/>
    <n v="0"/>
    <n v="0"/>
    <n v="8492107"/>
    <n v="82903335"/>
    <n v="1897749"/>
    <n v="2730908"/>
    <n v="216069396"/>
    <n v="2800000"/>
    <n v="124424499"/>
    <n v="91039158"/>
    <n v="22017760"/>
    <n v="69787851"/>
    <n v="0"/>
    <n v="0"/>
    <n v="0"/>
    <n v="8877356"/>
    <n v="112570071"/>
    <n v="0"/>
    <n v="3000000"/>
    <n v="0"/>
    <n v="0"/>
    <n v="0"/>
    <n v="6749730"/>
    <n v="441266425"/>
    <n v="0"/>
    <n v="0"/>
    <n v="0"/>
    <n v="223040"/>
    <n v="223040"/>
    <n v="21237523"/>
    <n v="15839403"/>
    <n v="2724076"/>
    <n v="7257690"/>
    <n v="0"/>
    <n v="0"/>
    <n v="2359251"/>
    <n v="30139727"/>
    <n v="0"/>
    <n v="281831"/>
    <n v="79839501"/>
    <n v="856227"/>
    <n v="84824733"/>
    <n v="0"/>
    <n v="-2983037"/>
    <n v="0"/>
    <n v="0"/>
    <n v="0"/>
    <n v="0"/>
    <n v="5183662"/>
    <n v="270178069"/>
    <n v="0"/>
    <n v="0"/>
    <n v="0"/>
    <n v="0"/>
    <n v="0"/>
    <n v="0"/>
    <n v="0"/>
    <n v="0"/>
    <n v="0"/>
    <n v="0"/>
    <n v="0"/>
    <n v="0"/>
    <n v="0"/>
  </r>
  <r>
    <n v="106374055"/>
    <s v="SAN DIEGO COUNTY PSYCHIATRIC HOSPITAL"/>
    <x v="1"/>
    <x v="0"/>
    <d v="2017-01-10T00:00:00"/>
    <d v="2017-12-31T00:00:00"/>
    <s v="Open"/>
    <x v="6"/>
    <n v="14"/>
    <n v="1418"/>
    <s v="City/County"/>
    <x v="3"/>
    <m/>
    <s v="619-692-8232"/>
    <s v="3853 ROSECRANS STREET"/>
    <s v="SAN DIEGO"/>
    <n v="92110"/>
    <s v="IZABELA KARMACH"/>
    <n v="301"/>
    <n v="301"/>
    <n v="248"/>
    <n v="4"/>
    <n v="0"/>
    <n v="17"/>
    <n v="0"/>
    <n v="86"/>
    <n v="0"/>
    <n v="2"/>
    <n v="106"/>
    <n v="0"/>
    <n v="142"/>
    <n v="357"/>
    <n v="0"/>
    <n v="6"/>
    <n v="0"/>
    <n v="16237"/>
    <n v="0"/>
    <n v="459"/>
    <n v="0"/>
    <n v="7"/>
    <n v="2292"/>
    <n v="0"/>
    <n v="915"/>
    <n v="19916"/>
    <n v="0"/>
    <n v="505"/>
    <n v="0"/>
    <n v="3834"/>
    <n v="0"/>
    <n v="3775"/>
    <n v="0"/>
    <n v="2673"/>
    <n v="2240"/>
    <n v="0"/>
    <n v="149"/>
    <n v="13176"/>
    <n v="6400"/>
    <n v="0"/>
    <n v="3765200"/>
    <n v="0"/>
    <n v="484781"/>
    <n v="0"/>
    <n v="7200"/>
    <n v="1145540"/>
    <n v="0"/>
    <n v="938515"/>
    <n v="6347636"/>
    <n v="96910"/>
    <n v="0"/>
    <n v="736137"/>
    <n v="0"/>
    <n v="724819"/>
    <n v="0"/>
    <n v="513237"/>
    <n v="430045"/>
    <n v="0"/>
    <n v="28531"/>
    <n v="2529679"/>
    <n v="0"/>
    <n v="42516"/>
    <n v="0"/>
    <n v="379986"/>
    <n v="0"/>
    <n v="0"/>
    <n v="497797"/>
    <n v="0"/>
    <n v="214180"/>
    <n v="508135"/>
    <n v="0"/>
    <n v="0"/>
    <n v="0"/>
    <n v="0"/>
    <n v="0"/>
    <n v="394951"/>
    <n v="2037565"/>
    <n v="0"/>
    <n v="0"/>
    <n v="0"/>
    <n v="0"/>
    <n v="0"/>
    <n v="60794"/>
    <n v="0"/>
    <n v="4121351"/>
    <n v="0"/>
    <n v="711802"/>
    <n v="0"/>
    <n v="306257"/>
    <n v="1067450"/>
    <n v="0"/>
    <n v="572096"/>
    <n v="6839750"/>
    <n v="0"/>
    <n v="31992049"/>
    <n v="0"/>
    <n v="25152298"/>
    <n v="0"/>
    <n v="0"/>
    <n v="0"/>
    <n v="0"/>
    <n v="0"/>
    <n v="4461979"/>
    <n v="0"/>
    <n v="0"/>
    <n v="0"/>
    <n v="0"/>
    <n v="0"/>
    <n v="0"/>
    <n v="0"/>
    <n v="0"/>
    <n v="0"/>
    <n v="0"/>
    <n v="0"/>
    <n v="0"/>
    <n v="0"/>
  </r>
  <r>
    <n v="106190673"/>
    <s v="SAN DIMAS COMMUNITY HOSPITAL"/>
    <x v="1"/>
    <x v="0"/>
    <d v="2017-01-10T00:00:00"/>
    <d v="2017-12-31T00:00:00"/>
    <s v="Open"/>
    <x v="5"/>
    <n v="11"/>
    <n v="917"/>
    <s v="Investor - Corp."/>
    <x v="0"/>
    <m/>
    <s v="909-599-6811"/>
    <s v="1350 WEST COVINA BOULEVARD"/>
    <s v="SAN DIMAS"/>
    <n v="91773"/>
    <s v="PARRISH SCARBORO"/>
    <n v="101"/>
    <n v="101"/>
    <n v="40"/>
    <n v="276"/>
    <n v="219"/>
    <n v="43"/>
    <n v="155"/>
    <n v="0"/>
    <n v="0"/>
    <n v="53"/>
    <n v="201"/>
    <n v="0"/>
    <n v="59"/>
    <n v="1006"/>
    <n v="0"/>
    <n v="1246"/>
    <n v="683"/>
    <n v="184"/>
    <n v="542"/>
    <n v="0"/>
    <n v="0"/>
    <n v="153"/>
    <n v="493"/>
    <n v="0"/>
    <n v="151"/>
    <n v="3452"/>
    <n v="0"/>
    <n v="496"/>
    <n v="534"/>
    <n v="378"/>
    <n v="1403"/>
    <n v="0"/>
    <n v="0"/>
    <n v="585"/>
    <n v="1359"/>
    <n v="0"/>
    <n v="241"/>
    <n v="4996"/>
    <n v="13464508"/>
    <n v="8859676"/>
    <n v="1984449"/>
    <n v="5761705"/>
    <n v="0"/>
    <n v="0"/>
    <n v="1889064"/>
    <n v="7844870"/>
    <n v="0"/>
    <n v="2295643"/>
    <n v="42099915"/>
    <n v="2462334"/>
    <n v="3490995"/>
    <n v="1349204"/>
    <n v="5285556"/>
    <n v="0"/>
    <n v="0"/>
    <n v="2409471"/>
    <n v="8419766"/>
    <n v="0"/>
    <n v="810810"/>
    <n v="24228136"/>
    <n v="1109628"/>
    <n v="12080697"/>
    <n v="9683805"/>
    <n v="2112217"/>
    <n v="8507679"/>
    <n v="0"/>
    <n v="0"/>
    <n v="0"/>
    <n v="1597969"/>
    <n v="11335165"/>
    <n v="0"/>
    <n v="40209"/>
    <n v="0"/>
    <n v="0"/>
    <n v="0"/>
    <n v="1892307"/>
    <n v="48359676"/>
    <n v="0"/>
    <n v="0"/>
    <n v="0"/>
    <n v="0"/>
    <n v="0"/>
    <n v="3846145"/>
    <n v="2666866"/>
    <n v="1221436"/>
    <n v="2539582"/>
    <n v="0"/>
    <n v="0"/>
    <n v="2700566"/>
    <n v="4929471"/>
    <n v="0"/>
    <n v="64309"/>
    <n v="17968375"/>
    <n v="100678"/>
    <n v="18009657"/>
    <n v="0"/>
    <n v="59596"/>
    <n v="0"/>
    <n v="0"/>
    <n v="0"/>
    <n v="0"/>
    <n v="207036"/>
    <n v="17467204"/>
    <n v="0"/>
    <n v="0"/>
    <n v="0"/>
    <n v="0"/>
    <n v="0"/>
    <n v="0"/>
    <n v="0"/>
    <n v="0"/>
    <n v="0"/>
    <n v="0"/>
    <n v="0"/>
    <n v="0"/>
    <n v="0"/>
  </r>
  <r>
    <n v="106190200"/>
    <s v="SAN GABRIEL VALLEY MEDICAL CENTER"/>
    <x v="1"/>
    <x v="0"/>
    <d v="2017-01-10T00:00:00"/>
    <d v="2017-12-31T00:00:00"/>
    <s v="Open"/>
    <x v="5"/>
    <n v="11"/>
    <n v="913"/>
    <s v="Non Profit Corp."/>
    <x v="0"/>
    <m/>
    <s v="626-289-5454"/>
    <s v="438 W. LAS TUNAS DRIVE"/>
    <s v="SAN GABRIEL"/>
    <n v="91776"/>
    <s v="KAREN PRICE-GHARZEDDINE"/>
    <n v="273"/>
    <n v="273"/>
    <n v="273"/>
    <n v="696"/>
    <n v="323"/>
    <n v="217"/>
    <n v="681"/>
    <n v="0"/>
    <n v="0"/>
    <n v="27"/>
    <n v="368"/>
    <n v="2"/>
    <n v="104"/>
    <n v="2418"/>
    <n v="0"/>
    <n v="5566"/>
    <n v="1392"/>
    <n v="1934"/>
    <n v="4559"/>
    <n v="0"/>
    <n v="0"/>
    <n v="167"/>
    <n v="1538"/>
    <n v="6"/>
    <n v="282"/>
    <n v="15444"/>
    <n v="0"/>
    <n v="1081"/>
    <n v="623"/>
    <n v="642"/>
    <n v="2995"/>
    <n v="0"/>
    <n v="0"/>
    <n v="244"/>
    <n v="1120"/>
    <n v="24"/>
    <n v="558"/>
    <n v="7287"/>
    <n v="67095077"/>
    <n v="22988130"/>
    <n v="18605550"/>
    <n v="60653395"/>
    <n v="0"/>
    <n v="0"/>
    <n v="2391671"/>
    <n v="25742090"/>
    <n v="151200"/>
    <n v="4709543"/>
    <n v="202336656"/>
    <n v="18564943"/>
    <n v="8685304"/>
    <n v="3643774"/>
    <n v="20324371"/>
    <n v="0"/>
    <n v="0"/>
    <n v="1394822"/>
    <n v="12597457"/>
    <n v="157449"/>
    <n v="3376173"/>
    <n v="68744293"/>
    <n v="981282"/>
    <n v="74413837"/>
    <n v="27710235"/>
    <n v="20235150"/>
    <n v="64546245"/>
    <n v="0"/>
    <n v="0"/>
    <n v="0"/>
    <n v="3252104"/>
    <n v="27389290"/>
    <n v="0"/>
    <n v="308649"/>
    <n v="0"/>
    <n v="0"/>
    <n v="0"/>
    <n v="6475002"/>
    <n v="225311794"/>
    <n v="715234"/>
    <n v="0"/>
    <n v="0"/>
    <n v="0"/>
    <n v="715234"/>
    <n v="11246183"/>
    <n v="4678433"/>
    <n v="2014174"/>
    <n v="16431521"/>
    <n v="0"/>
    <n v="0"/>
    <n v="534389"/>
    <n v="10950257"/>
    <n v="0"/>
    <n v="629432"/>
    <n v="46484389"/>
    <n v="35309"/>
    <n v="42736328"/>
    <n v="288660"/>
    <n v="0"/>
    <n v="0"/>
    <n v="0"/>
    <n v="0"/>
    <n v="0"/>
    <n v="326929"/>
    <n v="7077804"/>
    <n v="0"/>
    <n v="0"/>
    <n v="0"/>
    <n v="0"/>
    <n v="0"/>
    <n v="0"/>
    <n v="0"/>
    <n v="0"/>
    <n v="0"/>
    <n v="0"/>
    <n v="0"/>
    <n v="0"/>
    <n v="0"/>
  </r>
  <r>
    <n v="106331326"/>
    <s v="SAN GORGONIO MEMORIAL HOSPITAL"/>
    <x v="1"/>
    <x v="0"/>
    <d v="2017-01-10T00:00:00"/>
    <d v="2017-12-31T00:00:00"/>
    <s v="Open"/>
    <x v="19"/>
    <n v="12"/>
    <n v="1107"/>
    <s v="District"/>
    <x v="0"/>
    <s v="Rural"/>
    <s v="951-845-1121"/>
    <s v="600 N. HIGHLAND SPRINGS AVENUE"/>
    <s v="BANNING"/>
    <n v="92220"/>
    <s v="STEVE BARRON"/>
    <n v="79"/>
    <n v="79"/>
    <n v="79"/>
    <n v="151"/>
    <n v="197"/>
    <n v="63"/>
    <n v="206"/>
    <n v="0"/>
    <n v="0"/>
    <n v="112"/>
    <n v="0"/>
    <n v="15"/>
    <n v="15"/>
    <n v="759"/>
    <n v="0"/>
    <n v="677"/>
    <n v="726"/>
    <n v="282"/>
    <n v="663"/>
    <n v="0"/>
    <n v="0"/>
    <n v="320"/>
    <n v="0"/>
    <n v="88"/>
    <n v="88"/>
    <n v="2844"/>
    <n v="0"/>
    <n v="1046"/>
    <n v="1867"/>
    <n v="851"/>
    <n v="5685"/>
    <n v="0"/>
    <n v="0"/>
    <n v="2258"/>
    <n v="0"/>
    <n v="0"/>
    <n v="944"/>
    <n v="12651"/>
    <n v="6156154"/>
    <n v="7176167"/>
    <n v="1933812"/>
    <n v="5967475"/>
    <n v="0"/>
    <n v="0"/>
    <n v="4086635"/>
    <n v="0"/>
    <n v="207266"/>
    <n v="788286"/>
    <n v="26315795"/>
    <n v="6051084"/>
    <n v="10321721"/>
    <n v="2040139"/>
    <n v="14732434"/>
    <n v="0"/>
    <n v="0"/>
    <n v="8451996"/>
    <n v="0"/>
    <n v="0"/>
    <n v="4215759"/>
    <n v="45813133"/>
    <n v="3248459"/>
    <n v="11051383"/>
    <n v="4431199"/>
    <n v="3276319"/>
    <n v="15212540"/>
    <n v="-238370"/>
    <n v="0"/>
    <n v="0"/>
    <n v="7368931"/>
    <n v="0"/>
    <n v="0"/>
    <n v="207266"/>
    <n v="0"/>
    <n v="0"/>
    <n v="0"/>
    <n v="0"/>
    <n v="44557727"/>
    <n v="0"/>
    <n v="0"/>
    <n v="0"/>
    <n v="0"/>
    <n v="0"/>
    <n v="1155855"/>
    <n v="13066689"/>
    <n v="936002"/>
    <n v="5487369"/>
    <n v="0"/>
    <n v="0"/>
    <n v="5169700"/>
    <n v="0"/>
    <n v="0"/>
    <n v="1755586"/>
    <n v="27571201"/>
    <n v="6322101"/>
    <n v="21354114"/>
    <n v="0"/>
    <n v="1804006"/>
    <n v="0"/>
    <n v="0"/>
    <n v="0"/>
    <n v="0"/>
    <n v="134921"/>
    <n v="104993377"/>
    <n v="0"/>
    <n v="0"/>
    <n v="0"/>
    <n v="0"/>
    <n v="0"/>
    <n v="0"/>
    <n v="0"/>
    <n v="0"/>
    <n v="0"/>
    <n v="0"/>
    <n v="0"/>
    <n v="0"/>
    <n v="0"/>
  </r>
  <r>
    <n v="106394003"/>
    <s v="SAN JOAQUIN - PHF"/>
    <x v="1"/>
    <x v="0"/>
    <d v="2017-01-10T00:00:00"/>
    <d v="2017-12-31T00:00:00"/>
    <s v="Open"/>
    <x v="22"/>
    <n v="6"/>
    <n v="507"/>
    <s v="City/County"/>
    <x v="2"/>
    <m/>
    <s v="209-468-8750"/>
    <s v="1212 NORTH CALIFORNIA STREET"/>
    <s v="STOCKTON"/>
    <n v="95202"/>
    <s v="TONY VATAN"/>
    <n v="16"/>
    <n v="16"/>
    <n v="16"/>
    <n v="0"/>
    <n v="0"/>
    <n v="0"/>
    <n v="0"/>
    <n v="0"/>
    <n v="0"/>
    <n v="0"/>
    <n v="0"/>
    <n v="0"/>
    <n v="111"/>
    <n v="111"/>
    <n v="0"/>
    <n v="0"/>
    <n v="0"/>
    <n v="0"/>
    <n v="0"/>
    <n v="0"/>
    <n v="0"/>
    <n v="0"/>
    <n v="0"/>
    <n v="0"/>
    <n v="1469"/>
    <n v="1469"/>
    <n v="0"/>
    <n v="0"/>
    <n v="0"/>
    <n v="0"/>
    <n v="0"/>
    <n v="0"/>
    <n v="0"/>
    <n v="0"/>
    <n v="0"/>
    <n v="0"/>
    <n v="0"/>
    <n v="0"/>
    <n v="0"/>
    <n v="0"/>
    <n v="0"/>
    <n v="0"/>
    <n v="0"/>
    <n v="0"/>
    <n v="0"/>
    <n v="0"/>
    <n v="0"/>
    <n v="2152834"/>
    <n v="2152834"/>
    <n v="0"/>
    <n v="0"/>
    <n v="0"/>
    <n v="0"/>
    <n v="0"/>
    <n v="0"/>
    <n v="0"/>
    <n v="0"/>
    <n v="0"/>
    <n v="0"/>
    <n v="0"/>
    <n v="0"/>
    <n v="0"/>
    <n v="0"/>
    <n v="0"/>
    <n v="0"/>
    <n v="0"/>
    <n v="0"/>
    <n v="0"/>
    <n v="0"/>
    <n v="0"/>
    <n v="0"/>
    <n v="0"/>
    <n v="0"/>
    <n v="0"/>
    <n v="0"/>
    <n v="0"/>
    <n v="0"/>
    <n v="0"/>
    <n v="0"/>
    <n v="0"/>
    <n v="0"/>
    <n v="0"/>
    <n v="0"/>
    <n v="0"/>
    <n v="0"/>
    <n v="0"/>
    <n v="0"/>
    <n v="0"/>
    <n v="0"/>
    <n v="0"/>
    <n v="0"/>
    <n v="2152834"/>
    <n v="2152834"/>
    <n v="0"/>
    <n v="2152834"/>
    <n v="0"/>
    <n v="0"/>
    <n v="0"/>
    <n v="0"/>
    <n v="0"/>
    <n v="0"/>
    <n v="0"/>
    <n v="0"/>
    <n v="0"/>
    <n v="0"/>
    <n v="0"/>
    <n v="0"/>
    <n v="0"/>
    <n v="0"/>
    <n v="0"/>
    <n v="0"/>
    <n v="0"/>
    <n v="0"/>
    <n v="0"/>
    <n v="0"/>
    <n v="0"/>
  </r>
  <r>
    <n v="106391010"/>
    <s v="SAN JOAQUIN GENERAL HOSPITAL"/>
    <x v="1"/>
    <x v="0"/>
    <d v="2017-01-10T00:00:00"/>
    <d v="2017-12-31T00:00:00"/>
    <s v="Open"/>
    <x v="22"/>
    <n v="6"/>
    <n v="507"/>
    <s v="City/County"/>
    <x v="0"/>
    <s v="Teaching"/>
    <s v="209-468-6000"/>
    <s v="500 WEST HOSPITAL ROAD"/>
    <s v="FRENCH CAMP"/>
    <n v="95231"/>
    <s v="DAVID CULBERSON"/>
    <n v="196"/>
    <n v="181"/>
    <n v="143"/>
    <n v="384"/>
    <n v="0"/>
    <n v="538"/>
    <n v="913"/>
    <n v="0"/>
    <n v="0"/>
    <n v="673"/>
    <n v="0"/>
    <n v="31"/>
    <n v="23"/>
    <n v="2562"/>
    <n v="0"/>
    <n v="1840"/>
    <n v="0"/>
    <n v="2853"/>
    <n v="3459"/>
    <n v="0"/>
    <n v="0"/>
    <n v="3441"/>
    <n v="0"/>
    <n v="77"/>
    <n v="35"/>
    <n v="11705"/>
    <n v="0"/>
    <n v="6204"/>
    <n v="0"/>
    <n v="5677"/>
    <n v="30985"/>
    <n v="0"/>
    <n v="0"/>
    <n v="6241"/>
    <n v="0"/>
    <n v="7"/>
    <n v="1665"/>
    <n v="50779"/>
    <n v="40575466"/>
    <n v="0"/>
    <n v="49239548"/>
    <n v="66014216"/>
    <n v="0"/>
    <n v="0"/>
    <n v="69381130"/>
    <n v="0"/>
    <n v="823688"/>
    <n v="1164500"/>
    <n v="227198548"/>
    <n v="22897597"/>
    <n v="0"/>
    <n v="13151007"/>
    <n v="54775598"/>
    <n v="0"/>
    <n v="0"/>
    <n v="21765810"/>
    <n v="0"/>
    <n v="198766"/>
    <n v="5804138"/>
    <n v="118592916"/>
    <n v="5940507"/>
    <n v="51544884"/>
    <n v="0"/>
    <n v="51264200"/>
    <n v="102647142"/>
    <n v="0"/>
    <n v="0"/>
    <n v="0"/>
    <n v="58095801"/>
    <n v="0"/>
    <n v="0"/>
    <n v="1022454"/>
    <n v="0"/>
    <n v="0"/>
    <n v="0"/>
    <n v="0"/>
    <n v="270514988"/>
    <n v="0"/>
    <n v="13688258"/>
    <n v="0"/>
    <n v="0"/>
    <n v="13688258"/>
    <n v="11928179"/>
    <n v="0"/>
    <n v="11126355"/>
    <n v="31830930"/>
    <n v="0"/>
    <n v="0"/>
    <n v="33051139"/>
    <n v="0"/>
    <n v="0"/>
    <n v="1028131"/>
    <n v="88964734"/>
    <n v="2760214"/>
    <n v="88844007"/>
    <n v="0"/>
    <n v="561501"/>
    <n v="0"/>
    <n v="0"/>
    <n v="0"/>
    <n v="0"/>
    <n v="9210191"/>
    <n v="111455576"/>
    <n v="0"/>
    <n v="0"/>
    <n v="0"/>
    <n v="0"/>
    <n v="0"/>
    <n v="0"/>
    <n v="0"/>
    <n v="0"/>
    <n v="0"/>
    <n v="0"/>
    <n v="0"/>
    <n v="0"/>
    <n v="0"/>
  </r>
  <r>
    <n v="106104023"/>
    <s v="SAN JOAQUIN VALLEY REHABILITATION HOSPITAL"/>
    <x v="1"/>
    <x v="0"/>
    <d v="2017-01-10T00:00:00"/>
    <d v="2017-12-31T00:00:00"/>
    <s v="Open"/>
    <x v="2"/>
    <n v="9"/>
    <n v="605"/>
    <s v="Investor - Ptnr."/>
    <x v="0"/>
    <m/>
    <s v="559-436-3600"/>
    <s v="7173 N. SHARON AVENUE"/>
    <s v="FRESNO"/>
    <n v="93720"/>
    <s v="MARY JO JACOBSON"/>
    <n v="62"/>
    <n v="62"/>
    <n v="62"/>
    <n v="290"/>
    <n v="28"/>
    <n v="10"/>
    <n v="21"/>
    <n v="0"/>
    <n v="0"/>
    <n v="0"/>
    <n v="0"/>
    <n v="0"/>
    <n v="57"/>
    <n v="406"/>
    <n v="0"/>
    <n v="3234"/>
    <n v="394"/>
    <n v="108"/>
    <n v="271"/>
    <n v="0"/>
    <n v="0"/>
    <n v="0"/>
    <n v="0"/>
    <n v="0"/>
    <n v="684"/>
    <n v="4691"/>
    <n v="0"/>
    <n v="3813"/>
    <n v="386"/>
    <n v="0"/>
    <n v="529"/>
    <n v="0"/>
    <n v="0"/>
    <n v="0"/>
    <n v="0"/>
    <n v="0"/>
    <n v="2328"/>
    <n v="7056"/>
    <n v="10099131"/>
    <n v="1137879"/>
    <n v="303216"/>
    <n v="804328"/>
    <n v="0"/>
    <n v="0"/>
    <n v="0"/>
    <n v="0"/>
    <n v="0"/>
    <n v="1957321"/>
    <n v="14301875"/>
    <n v="1029162"/>
    <n v="158754"/>
    <n v="0"/>
    <n v="103799"/>
    <n v="0"/>
    <n v="0"/>
    <n v="0"/>
    <n v="0"/>
    <n v="0"/>
    <n v="756880"/>
    <n v="2048595"/>
    <n v="89921"/>
    <n v="4386890"/>
    <n v="682894"/>
    <n v="168245"/>
    <n v="264223"/>
    <n v="0"/>
    <n v="0"/>
    <n v="0"/>
    <n v="0"/>
    <n v="0"/>
    <n v="0"/>
    <n v="0"/>
    <n v="0"/>
    <n v="0"/>
    <n v="0"/>
    <n v="1002618"/>
    <n v="6594791"/>
    <n v="0"/>
    <n v="0"/>
    <n v="0"/>
    <n v="0"/>
    <n v="0"/>
    <n v="6651482"/>
    <n v="613739"/>
    <n v="134971"/>
    <n v="643904"/>
    <n v="0"/>
    <n v="0"/>
    <n v="0"/>
    <n v="0"/>
    <n v="0"/>
    <n v="1711583"/>
    <n v="9755679"/>
    <n v="22620"/>
    <n v="6509012"/>
    <n v="0"/>
    <n v="0"/>
    <n v="0"/>
    <n v="0"/>
    <n v="0"/>
    <n v="0"/>
    <n v="47651"/>
    <n v="636911"/>
    <n v="0"/>
    <n v="0"/>
    <n v="0"/>
    <n v="0"/>
    <n v="0"/>
    <n v="0"/>
    <n v="0"/>
    <n v="0"/>
    <n v="0"/>
    <n v="0"/>
    <n v="0"/>
    <n v="0"/>
    <n v="0"/>
  </r>
  <r>
    <n v="106434032"/>
    <s v="SAN JOSE BEHAVIORAL HEALTH"/>
    <x v="1"/>
    <x v="0"/>
    <d v="2017-01-10T00:00:00"/>
    <d v="2017-12-31T00:00:00"/>
    <s v="Open"/>
    <x v="16"/>
    <n v="7"/>
    <n v="431"/>
    <s v="Non Profit Corp."/>
    <x v="0"/>
    <m/>
    <s v="669-234-5959"/>
    <s v="455 SILICON VALLEY BOULEVARD"/>
    <s v="SAN JOSE"/>
    <n v="95138"/>
    <s v="ROB A. MARSH"/>
    <n v="80"/>
    <n v="80"/>
    <n v="80"/>
    <n v="129"/>
    <n v="0"/>
    <n v="174"/>
    <n v="0"/>
    <n v="0"/>
    <n v="0"/>
    <n v="63"/>
    <n v="223"/>
    <n v="0"/>
    <n v="0"/>
    <n v="589"/>
    <n v="0"/>
    <n v="1629"/>
    <n v="0"/>
    <n v="1962"/>
    <n v="0"/>
    <n v="0"/>
    <n v="0"/>
    <n v="474"/>
    <n v="2124"/>
    <n v="0"/>
    <n v="0"/>
    <n v="6189"/>
    <n v="0"/>
    <n v="0"/>
    <n v="0"/>
    <n v="0"/>
    <n v="0"/>
    <n v="0"/>
    <n v="0"/>
    <n v="0"/>
    <n v="0"/>
    <n v="0"/>
    <n v="0"/>
    <n v="0"/>
    <n v="3258000"/>
    <n v="0"/>
    <n v="3924000"/>
    <n v="0"/>
    <n v="0"/>
    <n v="0"/>
    <n v="948000"/>
    <n v="4248000"/>
    <n v="0"/>
    <n v="0"/>
    <n v="12378000"/>
    <n v="0"/>
    <n v="0"/>
    <n v="0"/>
    <n v="0"/>
    <n v="0"/>
    <n v="0"/>
    <n v="0"/>
    <n v="0"/>
    <n v="0"/>
    <n v="0"/>
    <n v="0"/>
    <n v="530820"/>
    <n v="891266"/>
    <n v="0"/>
    <n v="646845"/>
    <n v="0"/>
    <n v="0"/>
    <n v="0"/>
    <n v="0"/>
    <n v="365888"/>
    <n v="1103760"/>
    <n v="0"/>
    <n v="0"/>
    <n v="0"/>
    <n v="0"/>
    <n v="0"/>
    <n v="0"/>
    <n v="3538579"/>
    <n v="0"/>
    <n v="0"/>
    <n v="0"/>
    <n v="0"/>
    <n v="0"/>
    <n v="2366734"/>
    <n v="0"/>
    <n v="2746335"/>
    <n v="0"/>
    <n v="0"/>
    <n v="0"/>
    <n v="582112"/>
    <n v="3144240"/>
    <n v="0"/>
    <n v="0"/>
    <n v="8839421"/>
    <n v="51985"/>
    <n v="0"/>
    <n v="0"/>
    <n v="550"/>
    <n v="0"/>
    <n v="0"/>
    <n v="0"/>
    <n v="0"/>
    <n v="151749"/>
    <n v="28746391"/>
    <n v="0"/>
    <n v="0"/>
    <n v="0"/>
    <n v="0"/>
    <n v="0"/>
    <n v="0"/>
    <n v="0"/>
    <n v="0"/>
    <n v="0"/>
    <n v="0"/>
    <n v="0"/>
    <n v="0"/>
    <n v="0"/>
  </r>
  <r>
    <n v="106013619"/>
    <s v="SAN LEANDRO HOSPITAL"/>
    <x v="1"/>
    <x v="0"/>
    <d v="2017-01-10T00:00:00"/>
    <d v="2017-12-31T00:00:00"/>
    <s v="Open"/>
    <x v="4"/>
    <n v="5"/>
    <n v="421"/>
    <s v="City/County"/>
    <x v="0"/>
    <m/>
    <s v="510-437-4800"/>
    <s v="13855 EAST 14TH STREET"/>
    <s v="SAN LEANDRO"/>
    <n v="94578"/>
    <s v="DELVECCHIO FINLEY"/>
    <n v="93"/>
    <n v="45"/>
    <n v="45"/>
    <n v="351"/>
    <n v="46"/>
    <n v="59"/>
    <n v="211"/>
    <n v="0"/>
    <n v="6"/>
    <n v="6"/>
    <n v="35"/>
    <n v="0"/>
    <n v="9"/>
    <n v="723"/>
    <n v="0"/>
    <n v="1300"/>
    <n v="216"/>
    <n v="320"/>
    <n v="677"/>
    <n v="0"/>
    <n v="12"/>
    <n v="16"/>
    <n v="112"/>
    <n v="0"/>
    <n v="13"/>
    <n v="2666"/>
    <n v="0"/>
    <n v="1854"/>
    <n v="182"/>
    <n v="589"/>
    <n v="4630"/>
    <n v="0"/>
    <n v="229"/>
    <n v="210"/>
    <n v="1031"/>
    <n v="2"/>
    <n v="773"/>
    <n v="9500"/>
    <n v="25052533"/>
    <n v="3796174"/>
    <n v="5754370"/>
    <n v="12802221"/>
    <n v="0"/>
    <n v="194812"/>
    <n v="355039"/>
    <n v="2267461"/>
    <n v="0"/>
    <n v="357652"/>
    <n v="50580262"/>
    <n v="11905829"/>
    <n v="1683825"/>
    <n v="3661519"/>
    <n v="19959986"/>
    <n v="0"/>
    <n v="844721"/>
    <n v="891787"/>
    <n v="4259671"/>
    <n v="15435"/>
    <n v="2859615"/>
    <n v="46082388"/>
    <n v="1667757"/>
    <n v="29729563"/>
    <n v="4366050"/>
    <n v="7161885"/>
    <n v="29965114"/>
    <n v="-843000"/>
    <n v="0"/>
    <n v="432"/>
    <n v="961815"/>
    <n v="3475031"/>
    <n v="0"/>
    <n v="443328"/>
    <n v="0"/>
    <n v="0"/>
    <n v="0"/>
    <n v="0"/>
    <n v="76927975"/>
    <n v="0"/>
    <n v="0"/>
    <n v="358521"/>
    <n v="0"/>
    <n v="358521"/>
    <n v="7228799"/>
    <n v="1113949"/>
    <n v="3097004"/>
    <n v="2797093"/>
    <n v="0"/>
    <n v="1397622"/>
    <n v="285011"/>
    <n v="3052101"/>
    <n v="15435"/>
    <n v="1106182"/>
    <n v="20093196"/>
    <n v="24382"/>
    <n v="21330433"/>
    <n v="0"/>
    <n v="0"/>
    <n v="0"/>
    <n v="0"/>
    <n v="0"/>
    <n v="0"/>
    <n v="157002"/>
    <n v="14581617"/>
    <n v="0"/>
    <n v="0"/>
    <n v="0"/>
    <n v="0"/>
    <n v="0"/>
    <n v="0"/>
    <n v="0"/>
    <n v="0"/>
    <n v="0"/>
    <n v="0"/>
    <n v="0"/>
    <n v="0"/>
    <n v="0"/>
  </r>
  <r>
    <n v="106404046"/>
    <s v="SAN LUIS OBISPO COUNTY - PHF"/>
    <x v="1"/>
    <x v="0"/>
    <d v="2017-01-10T00:00:00"/>
    <d v="2017-12-31T00:00:00"/>
    <s v="Open"/>
    <x v="8"/>
    <n v="8"/>
    <n v="801"/>
    <s v="City/County"/>
    <x v="2"/>
    <m/>
    <s v="805-781-4700"/>
    <s v="2178 JOHNSON AVENUE"/>
    <s v="SAN LUIS OBISPO"/>
    <n v="93401"/>
    <s v="ANNE ROBIN"/>
    <n v="16"/>
    <n v="16"/>
    <n v="12"/>
    <n v="0"/>
    <n v="0"/>
    <n v="0"/>
    <n v="0"/>
    <n v="19"/>
    <n v="0"/>
    <n v="23"/>
    <n v="3"/>
    <n v="0"/>
    <n v="0"/>
    <n v="45"/>
    <n v="0"/>
    <n v="0"/>
    <n v="0"/>
    <n v="0"/>
    <n v="0"/>
    <n v="595"/>
    <n v="0"/>
    <n v="357"/>
    <n v="6"/>
    <n v="0"/>
    <n v="0"/>
    <n v="958"/>
    <n v="0"/>
    <n v="0"/>
    <n v="0"/>
    <n v="0"/>
    <n v="0"/>
    <n v="0"/>
    <n v="0"/>
    <n v="0"/>
    <n v="0"/>
    <n v="0"/>
    <n v="0"/>
    <n v="0"/>
    <n v="0"/>
    <n v="0"/>
    <n v="0"/>
    <n v="0"/>
    <n v="181240"/>
    <n v="0"/>
    <n v="644412"/>
    <n v="10953"/>
    <n v="0"/>
    <n v="0"/>
    <n v="836605"/>
    <n v="0"/>
    <n v="0"/>
    <n v="0"/>
    <n v="0"/>
    <n v="0"/>
    <n v="0"/>
    <n v="0"/>
    <n v="0"/>
    <n v="0"/>
    <n v="0"/>
    <n v="0"/>
    <n v="0"/>
    <n v="0"/>
    <n v="0"/>
    <n v="0"/>
    <n v="0"/>
    <n v="0"/>
    <n v="0"/>
    <n v="0"/>
    <n v="0"/>
    <n v="0"/>
    <n v="0"/>
    <n v="0"/>
    <n v="0"/>
    <n v="0"/>
    <n v="0"/>
    <n v="0"/>
    <n v="0"/>
    <n v="0"/>
    <n v="0"/>
    <n v="0"/>
    <n v="0"/>
    <n v="0"/>
    <n v="0"/>
    <n v="0"/>
    <n v="0"/>
    <n v="0"/>
    <n v="181240"/>
    <n v="0"/>
    <n v="644412"/>
    <n v="10953"/>
    <n v="0"/>
    <n v="0"/>
    <n v="836605"/>
    <n v="0"/>
    <n v="1218345"/>
    <n v="0"/>
    <n v="0"/>
    <n v="0"/>
    <n v="0"/>
    <n v="0"/>
    <n v="0"/>
    <n v="0"/>
    <n v="0"/>
    <n v="0"/>
    <n v="0"/>
    <n v="0"/>
    <n v="0"/>
    <n v="0"/>
    <n v="0"/>
    <n v="0"/>
    <n v="0"/>
    <n v="0"/>
    <n v="0"/>
    <n v="0"/>
    <n v="0"/>
    <n v="0"/>
  </r>
  <r>
    <n v="106410782"/>
    <s v="SAN MATEO MEDICAL CENTER"/>
    <x v="1"/>
    <x v="0"/>
    <d v="2017-01-10T00:00:00"/>
    <d v="2017-12-31T00:00:00"/>
    <s v="Open"/>
    <x v="33"/>
    <n v="4"/>
    <n v="427"/>
    <s v="City/County"/>
    <x v="0"/>
    <m/>
    <s v="650-573-2222"/>
    <s v="222 WEST 39TH AVENUE"/>
    <s v="SAN MATEO"/>
    <n v="94403"/>
    <s v="CHESTER J. KUNNAPPILLY, MD"/>
    <n v="509"/>
    <n v="509"/>
    <n v="509"/>
    <n v="115"/>
    <n v="88"/>
    <n v="196"/>
    <n v="272"/>
    <n v="0"/>
    <n v="22"/>
    <n v="24"/>
    <n v="0"/>
    <n v="20"/>
    <n v="40"/>
    <n v="777"/>
    <n v="127"/>
    <n v="2634"/>
    <n v="1754"/>
    <n v="4721"/>
    <n v="21980"/>
    <n v="0"/>
    <n v="118"/>
    <n v="918"/>
    <n v="0"/>
    <n v="123"/>
    <n v="94"/>
    <n v="32342"/>
    <n v="26509"/>
    <n v="7386"/>
    <n v="6674"/>
    <n v="12725"/>
    <n v="42044"/>
    <n v="0"/>
    <n v="17360"/>
    <n v="611"/>
    <n v="0"/>
    <n v="1686"/>
    <n v="5442"/>
    <n v="93928"/>
    <n v="7706330"/>
    <n v="4615235"/>
    <n v="8613073"/>
    <n v="17276978"/>
    <n v="0"/>
    <n v="1152420"/>
    <n v="718576"/>
    <n v="0"/>
    <n v="639491"/>
    <n v="76110"/>
    <n v="40798213"/>
    <n v="6603256"/>
    <n v="4884739"/>
    <n v="11093847"/>
    <n v="31936457"/>
    <n v="0"/>
    <n v="13567899"/>
    <n v="765478"/>
    <n v="0"/>
    <n v="620092"/>
    <n v="3475991"/>
    <n v="72947759"/>
    <n v="1089289"/>
    <n v="8557774"/>
    <n v="6188696"/>
    <n v="9997470"/>
    <n v="34292839"/>
    <n v="-10964270"/>
    <n v="0"/>
    <n v="15024434"/>
    <n v="73462"/>
    <n v="0"/>
    <n v="0"/>
    <n v="893395"/>
    <n v="0"/>
    <n v="0"/>
    <n v="0"/>
    <n v="2749848"/>
    <n v="67902937"/>
    <n v="0"/>
    <n v="295612"/>
    <n v="0"/>
    <n v="0"/>
    <n v="295612"/>
    <n v="5751812"/>
    <n v="3311278"/>
    <n v="9709450"/>
    <n v="26180478"/>
    <n v="0"/>
    <n v="-304115"/>
    <n v="1410592"/>
    <n v="0"/>
    <n v="205159"/>
    <n v="-126007"/>
    <n v="46138647"/>
    <n v="25270045"/>
    <n v="88977560"/>
    <n v="6742274"/>
    <n v="16869744"/>
    <n v="0"/>
    <n v="0"/>
    <n v="0"/>
    <n v="0"/>
    <n v="650365"/>
    <n v="30509626"/>
    <n v="0"/>
    <n v="0"/>
    <n v="0"/>
    <n v="0"/>
    <n v="0"/>
    <n v="0"/>
    <n v="0"/>
    <n v="0"/>
    <n v="0"/>
    <n v="0"/>
    <n v="0"/>
    <n v="0"/>
    <n v="0"/>
  </r>
  <r>
    <n v="106074017"/>
    <s v="SAN RAMON REGIONAL MEDICAL CENTER"/>
    <x v="1"/>
    <x v="0"/>
    <d v="2017-01-10T00:00:00"/>
    <d v="2017-12-31T00:00:00"/>
    <s v="Open"/>
    <x v="18"/>
    <n v="5"/>
    <n v="411"/>
    <s v="Investor - Corp."/>
    <x v="0"/>
    <m/>
    <s v="925-275-9200"/>
    <s v="6001 NORRIS CANYON ROAD"/>
    <s v="SAN RAMON"/>
    <n v="94583"/>
    <s v="GARY SLOAN"/>
    <n v="123"/>
    <n v="123"/>
    <n v="55"/>
    <n v="347"/>
    <n v="228"/>
    <n v="14"/>
    <n v="47"/>
    <n v="0"/>
    <n v="0"/>
    <n v="17"/>
    <n v="473"/>
    <n v="2"/>
    <n v="25"/>
    <n v="1153"/>
    <n v="0"/>
    <n v="1544"/>
    <n v="1124"/>
    <n v="60"/>
    <n v="165"/>
    <n v="0"/>
    <n v="0"/>
    <n v="43"/>
    <n v="1698"/>
    <n v="13"/>
    <n v="80"/>
    <n v="4727"/>
    <n v="0"/>
    <n v="4474"/>
    <n v="696"/>
    <n v="78"/>
    <n v="565"/>
    <n v="0"/>
    <n v="0"/>
    <n v="640"/>
    <n v="8577"/>
    <n v="2"/>
    <n v="1410"/>
    <n v="16442"/>
    <n v="48073101"/>
    <n v="28815519"/>
    <n v="2062028"/>
    <n v="5536285"/>
    <n v="0"/>
    <n v="0"/>
    <n v="2113991"/>
    <n v="48707887"/>
    <n v="247887"/>
    <n v="2833403"/>
    <n v="138390101"/>
    <n v="28413698"/>
    <n v="6291085"/>
    <n v="644116"/>
    <n v="4465759"/>
    <n v="0"/>
    <n v="0"/>
    <n v="4816492"/>
    <n v="55863679"/>
    <n v="34331"/>
    <n v="6403868"/>
    <n v="106933028"/>
    <n v="952438"/>
    <n v="68140260"/>
    <n v="27489826"/>
    <n v="2147569"/>
    <n v="8787782"/>
    <n v="0"/>
    <n v="0"/>
    <n v="0"/>
    <n v="5365853"/>
    <n v="73256699"/>
    <n v="0"/>
    <n v="282218"/>
    <n v="0"/>
    <n v="0"/>
    <n v="0"/>
    <n v="8306789"/>
    <n v="194729434"/>
    <n v="0"/>
    <n v="0"/>
    <n v="0"/>
    <n v="0"/>
    <n v="0"/>
    <n v="8346539"/>
    <n v="7616778"/>
    <n v="558575"/>
    <n v="1214262"/>
    <n v="0"/>
    <n v="0"/>
    <n v="1520875"/>
    <n v="30733546"/>
    <n v="0"/>
    <n v="603120"/>
    <n v="50593695"/>
    <n v="344104"/>
    <n v="44710559"/>
    <n v="0"/>
    <n v="73751"/>
    <n v="0"/>
    <n v="0"/>
    <n v="0"/>
    <n v="0"/>
    <n v="810599"/>
    <n v="71094354"/>
    <n v="0"/>
    <n v="0"/>
    <n v="0"/>
    <n v="0"/>
    <n v="0"/>
    <n v="0"/>
    <n v="0"/>
    <n v="0"/>
    <n v="0"/>
    <n v="0"/>
    <n v="0"/>
    <n v="0"/>
    <n v="549420"/>
  </r>
  <r>
    <n v="106420514"/>
    <s v="SANTA BARBARA COTTAGE HOSPITAL"/>
    <x v="1"/>
    <x v="0"/>
    <d v="2017-01-10T00:00:00"/>
    <d v="2017-12-31T00:00:00"/>
    <s v="Open"/>
    <x v="29"/>
    <n v="10"/>
    <n v="807"/>
    <s v="Non Profit Corp."/>
    <x v="0"/>
    <s v="Teaching"/>
    <s v="805-687-1111"/>
    <s v="400 W. PUEBLO STREET"/>
    <s v="SANTA BARBARA"/>
    <n v="93105"/>
    <s v="RON WERFT"/>
    <n v="450"/>
    <n v="363"/>
    <n v="255"/>
    <n v="1727"/>
    <n v="324"/>
    <n v="234"/>
    <n v="681"/>
    <n v="0"/>
    <n v="0"/>
    <n v="103"/>
    <n v="1292"/>
    <n v="0"/>
    <n v="47"/>
    <n v="4408"/>
    <n v="0"/>
    <n v="9329"/>
    <n v="1733"/>
    <n v="1266"/>
    <n v="3213"/>
    <n v="0"/>
    <n v="0"/>
    <n v="459"/>
    <n v="5814"/>
    <n v="0"/>
    <n v="181"/>
    <n v="21995"/>
    <n v="0"/>
    <n v="8901"/>
    <n v="852"/>
    <n v="1315"/>
    <n v="5250"/>
    <n v="0"/>
    <n v="0"/>
    <n v="1244"/>
    <n v="10839"/>
    <n v="0"/>
    <n v="645"/>
    <n v="29046"/>
    <n v="134279574"/>
    <n v="26787166"/>
    <n v="14307085"/>
    <n v="46400180"/>
    <n v="0"/>
    <n v="0"/>
    <n v="5663283"/>
    <n v="84068052"/>
    <n v="0"/>
    <n v="2015530"/>
    <n v="313520870"/>
    <n v="45272526"/>
    <n v="5949095"/>
    <n v="2461844"/>
    <n v="16226421"/>
    <n v="0"/>
    <n v="0"/>
    <n v="2068340"/>
    <n v="39514555"/>
    <n v="0"/>
    <n v="2957798"/>
    <n v="114450579"/>
    <n v="2403793"/>
    <n v="143424804"/>
    <n v="26352708"/>
    <n v="12662151"/>
    <n v="28354198"/>
    <n v="0"/>
    <n v="0"/>
    <n v="0"/>
    <n v="4517551"/>
    <n v="29524885"/>
    <n v="0"/>
    <n v="631197"/>
    <n v="0"/>
    <n v="0"/>
    <n v="0"/>
    <n v="2760278"/>
    <n v="250631565"/>
    <n v="0"/>
    <n v="0"/>
    <n v="0"/>
    <n v="0"/>
    <n v="0"/>
    <n v="35165779"/>
    <n v="6383553"/>
    <n v="4106778"/>
    <n v="34272403"/>
    <n v="0"/>
    <n v="0"/>
    <n v="3214072"/>
    <n v="93096205"/>
    <n v="0"/>
    <n v="1101094"/>
    <n v="177339884"/>
    <n v="3866585"/>
    <n v="180485497"/>
    <n v="11821242"/>
    <n v="86973200"/>
    <n v="0"/>
    <n v="0"/>
    <n v="0"/>
    <n v="0"/>
    <n v="17005026"/>
    <n v="710382956"/>
    <n v="0"/>
    <n v="0"/>
    <n v="0"/>
    <n v="0"/>
    <n v="0"/>
    <n v="0"/>
    <n v="0"/>
    <n v="0"/>
    <n v="0"/>
    <n v="0"/>
    <n v="21575878"/>
    <n v="0"/>
    <n v="0"/>
  </r>
  <r>
    <n v="106424002"/>
    <s v="SANTA BARBARA - PHF"/>
    <x v="1"/>
    <x v="0"/>
    <d v="2017-01-10T00:00:00"/>
    <d v="2017-12-31T00:00:00"/>
    <s v="Open"/>
    <x v="29"/>
    <n v="10"/>
    <n v="807"/>
    <s v="City/County"/>
    <x v="2"/>
    <m/>
    <s v="805-681-5244"/>
    <s v="315 CAMINO DEL REMEDIO"/>
    <s v="SANTA BARBARA"/>
    <n v="93110"/>
    <s v="ALICE A. GLEGHORN, PHD"/>
    <n v="16"/>
    <n v="16"/>
    <n v="16"/>
    <n v="21"/>
    <n v="0"/>
    <n v="69"/>
    <n v="0"/>
    <n v="13"/>
    <n v="0"/>
    <n v="3"/>
    <n v="0"/>
    <n v="0"/>
    <n v="0"/>
    <n v="106"/>
    <n v="0"/>
    <n v="100"/>
    <n v="0"/>
    <n v="1169"/>
    <n v="0"/>
    <n v="139"/>
    <n v="0"/>
    <n v="11"/>
    <n v="0"/>
    <n v="0"/>
    <n v="0"/>
    <n v="1419"/>
    <n v="0"/>
    <n v="0"/>
    <n v="0"/>
    <n v="0"/>
    <n v="0"/>
    <n v="0"/>
    <n v="0"/>
    <n v="0"/>
    <n v="0"/>
    <n v="0"/>
    <n v="0"/>
    <n v="0"/>
    <n v="269079"/>
    <n v="0"/>
    <n v="1825585"/>
    <n v="0"/>
    <n v="245643"/>
    <n v="0"/>
    <n v="26033"/>
    <n v="0"/>
    <n v="0"/>
    <n v="0"/>
    <n v="2366340"/>
    <n v="0"/>
    <n v="0"/>
    <n v="0"/>
    <n v="0"/>
    <n v="0"/>
    <n v="0"/>
    <n v="0"/>
    <n v="0"/>
    <n v="0"/>
    <n v="0"/>
    <n v="0"/>
    <n v="0"/>
    <n v="0"/>
    <n v="0"/>
    <n v="708440"/>
    <n v="0"/>
    <n v="0"/>
    <n v="245643"/>
    <n v="0"/>
    <n v="0"/>
    <n v="0"/>
    <n v="0"/>
    <n v="0"/>
    <n v="0"/>
    <n v="0"/>
    <n v="0"/>
    <n v="0"/>
    <n v="954083"/>
    <n v="0"/>
    <n v="0"/>
    <n v="0"/>
    <n v="0"/>
    <n v="0"/>
    <n v="269079"/>
    <n v="0"/>
    <n v="1117145"/>
    <n v="0"/>
    <n v="0"/>
    <n v="0"/>
    <n v="26033"/>
    <n v="0"/>
    <n v="0"/>
    <n v="0"/>
    <n v="1412257"/>
    <n v="0"/>
    <n v="2012073"/>
    <n v="0"/>
    <n v="0"/>
    <n v="0"/>
    <n v="0"/>
    <n v="0"/>
    <n v="0"/>
    <n v="0"/>
    <n v="0"/>
    <n v="0"/>
    <n v="0"/>
    <n v="0"/>
    <n v="0"/>
    <n v="0"/>
    <n v="0"/>
    <n v="0"/>
    <n v="0"/>
    <n v="0"/>
    <n v="0"/>
    <n v="0"/>
    <n v="0"/>
    <n v="0"/>
  </r>
  <r>
    <n v="106430883"/>
    <s v="SANTA CLARA VALLEY MEDICAL CENTER"/>
    <x v="1"/>
    <x v="0"/>
    <d v="2017-01-10T00:00:00"/>
    <d v="2017-12-31T00:00:00"/>
    <s v="Open"/>
    <x v="16"/>
    <n v="7"/>
    <n v="431"/>
    <s v="City/County"/>
    <x v="0"/>
    <s v="Teaching"/>
    <s v="408-885-5000"/>
    <s v="751 SOUTH BASCOM AVENUE"/>
    <s v="SAN JOSE"/>
    <n v="95128"/>
    <s v="PAUL LORENZ"/>
    <n v="574"/>
    <n v="554"/>
    <n v="361"/>
    <n v="714"/>
    <n v="295"/>
    <n v="1281"/>
    <n v="2265"/>
    <n v="112"/>
    <n v="1"/>
    <n v="65"/>
    <n v="553"/>
    <n v="186"/>
    <n v="0"/>
    <n v="5472"/>
    <n v="0"/>
    <n v="5954"/>
    <n v="2223"/>
    <n v="7426"/>
    <n v="11330"/>
    <n v="383"/>
    <n v="3"/>
    <n v="671"/>
    <n v="3543"/>
    <n v="671"/>
    <n v="0"/>
    <n v="32204"/>
    <n v="0"/>
    <n v="24453"/>
    <n v="8366"/>
    <n v="37928"/>
    <n v="96200"/>
    <n v="5502"/>
    <n v="432"/>
    <n v="2650"/>
    <n v="21338"/>
    <n v="6429"/>
    <n v="0"/>
    <n v="203298"/>
    <n v="105819134"/>
    <n v="32870754"/>
    <n v="123588224"/>
    <n v="206902496"/>
    <n v="6531003"/>
    <n v="38150"/>
    <n v="21986127"/>
    <n v="72960564"/>
    <n v="10308838"/>
    <n v="0"/>
    <n v="581005290"/>
    <n v="86966020"/>
    <n v="27979747"/>
    <n v="83408954"/>
    <n v="214550066"/>
    <n v="14799046"/>
    <n v="2096719"/>
    <n v="18054469"/>
    <n v="53283413"/>
    <n v="26919079"/>
    <n v="0"/>
    <n v="528057513"/>
    <n v="635166"/>
    <n v="159590232"/>
    <n v="48515310"/>
    <n v="149733570"/>
    <n v="336453592"/>
    <n v="-30837181"/>
    <n v="19374208"/>
    <n v="1536086"/>
    <n v="24304405"/>
    <n v="82747150"/>
    <n v="0"/>
    <n v="29796675"/>
    <n v="0"/>
    <n v="0"/>
    <n v="0"/>
    <n v="0"/>
    <n v="821849213"/>
    <n v="0"/>
    <n v="60941651"/>
    <n v="126737"/>
    <n v="0"/>
    <n v="61068388"/>
    <n v="32873114"/>
    <n v="12330193"/>
    <n v="87740650"/>
    <n v="145938598"/>
    <n v="1947044"/>
    <n v="725520"/>
    <n v="14657091"/>
    <n v="43247022"/>
    <n v="8822746"/>
    <n v="0"/>
    <n v="348281978"/>
    <n v="16113099"/>
    <n v="424850021"/>
    <n v="0"/>
    <n v="33252953"/>
    <n v="0"/>
    <n v="0"/>
    <n v="0"/>
    <n v="0"/>
    <n v="16619587"/>
    <n v="848744547"/>
    <n v="0"/>
    <n v="0"/>
    <n v="0"/>
    <n v="0"/>
    <n v="0"/>
    <n v="0"/>
    <n v="0"/>
    <n v="0"/>
    <n v="0"/>
    <n v="0"/>
    <n v="0"/>
    <n v="0"/>
    <n v="0"/>
  </r>
  <r>
    <n v="106190687"/>
    <s v="SANTA MONICA - UCLA MEDICAL CENTER AND ORTHOPAEDIC"/>
    <x v="1"/>
    <x v="0"/>
    <d v="2017-01-10T00:00:00"/>
    <d v="2017-12-31T00:00:00"/>
    <s v="Open"/>
    <x v="5"/>
    <n v="11"/>
    <n v="927"/>
    <s v="Non Profit Corp."/>
    <x v="0"/>
    <s v="Teaching"/>
    <s v="424-259-6000"/>
    <s v="1250 16TH STREET"/>
    <s v="SANTA MONICA"/>
    <n v="90404"/>
    <s v="DAVID FEINBERG, MD"/>
    <n v="265"/>
    <n v="265"/>
    <n v="265"/>
    <n v="1337"/>
    <n v="389"/>
    <n v="295"/>
    <n v="261"/>
    <n v="1"/>
    <n v="0"/>
    <n v="17"/>
    <n v="1584"/>
    <n v="16"/>
    <n v="50"/>
    <n v="3950"/>
    <n v="0"/>
    <n v="7106"/>
    <n v="1994"/>
    <n v="1492"/>
    <n v="1379"/>
    <n v="1"/>
    <n v="0"/>
    <n v="62"/>
    <n v="7041"/>
    <n v="63"/>
    <n v="194"/>
    <n v="19332"/>
    <n v="0"/>
    <n v="10207"/>
    <n v="4292"/>
    <n v="1469"/>
    <n v="3351"/>
    <n v="179"/>
    <n v="0"/>
    <n v="172"/>
    <n v="25523"/>
    <n v="137"/>
    <n v="1479"/>
    <n v="46809"/>
    <n v="81589342"/>
    <n v="7191978"/>
    <n v="14633652"/>
    <n v="18104486"/>
    <n v="25789"/>
    <n v="0"/>
    <n v="633699"/>
    <n v="94096188"/>
    <n v="764115"/>
    <n v="2343354"/>
    <n v="219382603"/>
    <n v="28276899"/>
    <n v="1160159"/>
    <n v="3415305"/>
    <n v="6582290"/>
    <n v="171092"/>
    <n v="0"/>
    <n v="671761"/>
    <n v="65866835"/>
    <n v="254748"/>
    <n v="2760586"/>
    <n v="109159675"/>
    <n v="2313141"/>
    <n v="82051575"/>
    <n v="4221492"/>
    <n v="10557515"/>
    <n v="21045835"/>
    <n v="0"/>
    <n v="140016"/>
    <n v="0"/>
    <n v="683546"/>
    <n v="67484134"/>
    <n v="0"/>
    <n v="1018863"/>
    <n v="0"/>
    <n v="0"/>
    <n v="0"/>
    <n v="1531752"/>
    <n v="191047869"/>
    <n v="191756"/>
    <n v="955982"/>
    <n v="0"/>
    <n v="3065386"/>
    <n v="4213124"/>
    <n v="27814666"/>
    <n v="4322401"/>
    <n v="7491442"/>
    <n v="4596923"/>
    <n v="56865"/>
    <n v="0"/>
    <n v="621914"/>
    <n v="95544275"/>
    <n v="0"/>
    <n v="1259047"/>
    <n v="141707533"/>
    <n v="6128148"/>
    <n v="148717626"/>
    <n v="0"/>
    <n v="6689383"/>
    <n v="0"/>
    <n v="0"/>
    <n v="0"/>
    <n v="0"/>
    <n v="9656057"/>
    <n v="666962683"/>
    <n v="0"/>
    <n v="0"/>
    <n v="0"/>
    <n v="0"/>
    <n v="0"/>
    <n v="0"/>
    <n v="0"/>
    <n v="0"/>
    <n v="0"/>
    <n v="0"/>
    <n v="0"/>
    <n v="0"/>
    <n v="0"/>
  </r>
  <r>
    <n v="106491064"/>
    <s v="SANTA ROSA MEMORIAL HOSPITAL"/>
    <x v="1"/>
    <x v="0"/>
    <d v="2017-01-10T00:00:00"/>
    <d v="2017-12-31T00:00:00"/>
    <s v="Open"/>
    <x v="9"/>
    <n v="3"/>
    <n v="401"/>
    <s v="Church"/>
    <x v="0"/>
    <m/>
    <s v="707-525-5300"/>
    <s v="1165 MONTGOMERY DRIVE"/>
    <s v="SANTA ROSA"/>
    <n v="95405"/>
    <s v="TODD SALNAS"/>
    <n v="284"/>
    <n v="278"/>
    <n v="209"/>
    <n v="1319"/>
    <n v="159"/>
    <n v="222"/>
    <n v="505"/>
    <n v="0"/>
    <n v="0"/>
    <n v="152"/>
    <n v="433"/>
    <n v="7"/>
    <n v="130"/>
    <n v="2927"/>
    <n v="0"/>
    <n v="7860"/>
    <n v="947"/>
    <n v="1328"/>
    <n v="3007"/>
    <n v="0"/>
    <n v="0"/>
    <n v="905"/>
    <n v="2576"/>
    <n v="38"/>
    <n v="780"/>
    <n v="17441"/>
    <n v="0"/>
    <n v="23145"/>
    <n v="2729"/>
    <n v="1335"/>
    <n v="11870"/>
    <n v="0"/>
    <n v="0"/>
    <n v="2664"/>
    <n v="12745"/>
    <n v="206"/>
    <n v="4864"/>
    <n v="59558"/>
    <n v="177050642"/>
    <n v="21354149"/>
    <n v="29902040"/>
    <n v="67720741"/>
    <n v="0"/>
    <n v="0"/>
    <n v="20404171"/>
    <n v="58046559"/>
    <n v="844532"/>
    <n v="17572135"/>
    <n v="392894969"/>
    <n v="111371348"/>
    <n v="13131548"/>
    <n v="6422869"/>
    <n v="57118761"/>
    <n v="0"/>
    <n v="0"/>
    <n v="12820782"/>
    <n v="61326145"/>
    <n v="990402"/>
    <n v="23409312"/>
    <n v="286591167"/>
    <n v="5528799"/>
    <n v="244657000"/>
    <n v="30281719"/>
    <n v="22385716"/>
    <n v="106457752"/>
    <n v="0"/>
    <n v="0"/>
    <n v="0"/>
    <n v="23621693"/>
    <n v="80568218"/>
    <n v="0"/>
    <n v="1834934"/>
    <n v="0"/>
    <n v="0"/>
    <n v="0"/>
    <n v="34131331"/>
    <n v="549467162"/>
    <n v="0"/>
    <n v="0"/>
    <n v="0"/>
    <n v="6479751"/>
    <n v="6479751"/>
    <n v="43764990"/>
    <n v="4203978"/>
    <n v="13939193"/>
    <n v="18381750"/>
    <n v="0"/>
    <n v="0"/>
    <n v="9603260"/>
    <n v="39755438"/>
    <n v="0"/>
    <n v="6850116"/>
    <n v="136498725"/>
    <n v="2799610"/>
    <n v="138452135"/>
    <n v="4311620"/>
    <n v="4617653"/>
    <n v="0"/>
    <n v="0"/>
    <n v="0"/>
    <n v="0"/>
    <n v="11149822"/>
    <n v="226376891"/>
    <n v="0"/>
    <n v="0"/>
    <n v="0"/>
    <n v="0"/>
    <n v="0"/>
    <n v="0"/>
    <n v="0"/>
    <n v="0"/>
    <n v="0"/>
    <n v="0"/>
    <n v="0"/>
    <n v="0"/>
    <n v="0"/>
  </r>
  <r>
    <n v="106420522"/>
    <s v="SANTA YNEZ VALLEY COTTAGE HOSPITAL"/>
    <x v="1"/>
    <x v="0"/>
    <d v="2017-01-10T00:00:00"/>
    <d v="2017-12-31T00:00:00"/>
    <s v="Open"/>
    <x v="29"/>
    <n v="10"/>
    <n v="805"/>
    <s v="Non Profit Corp."/>
    <x v="0"/>
    <s v="Rural"/>
    <s v="805-967-3411"/>
    <s v="2050 VIBORG ROAD"/>
    <s v="SOLVANG"/>
    <n v="93463"/>
    <s v="RONALD C. WERFT"/>
    <n v="11"/>
    <n v="11"/>
    <n v="11"/>
    <n v="44"/>
    <n v="6"/>
    <n v="0"/>
    <n v="0"/>
    <n v="0"/>
    <n v="0"/>
    <n v="0"/>
    <n v="9"/>
    <n v="0"/>
    <n v="1"/>
    <n v="60"/>
    <n v="0"/>
    <n v="137"/>
    <n v="27"/>
    <n v="0"/>
    <n v="0"/>
    <n v="0"/>
    <n v="0"/>
    <n v="0"/>
    <n v="27"/>
    <n v="0"/>
    <n v="2"/>
    <n v="193"/>
    <n v="0"/>
    <n v="2039"/>
    <n v="201"/>
    <n v="119"/>
    <n v="874"/>
    <n v="0"/>
    <n v="0"/>
    <n v="88"/>
    <n v="1563"/>
    <n v="0"/>
    <n v="300"/>
    <n v="5184"/>
    <n v="1336724"/>
    <n v="234512"/>
    <n v="0"/>
    <n v="0"/>
    <n v="0"/>
    <n v="0"/>
    <n v="0"/>
    <n v="258480"/>
    <n v="0"/>
    <n v="21722"/>
    <n v="1851438"/>
    <n v="5104058"/>
    <n v="329989"/>
    <n v="155638"/>
    <n v="1385707"/>
    <n v="0"/>
    <n v="0"/>
    <n v="122974"/>
    <n v="3106505"/>
    <n v="0"/>
    <n v="330266"/>
    <n v="10535137"/>
    <n v="-704743"/>
    <n v="4652617"/>
    <n v="446012"/>
    <n v="137381"/>
    <n v="1301346"/>
    <n v="0"/>
    <n v="0"/>
    <n v="0"/>
    <n v="79280"/>
    <n v="933530"/>
    <n v="0"/>
    <n v="44111"/>
    <n v="0"/>
    <n v="0"/>
    <n v="0"/>
    <n v="162337"/>
    <n v="7051871"/>
    <n v="0"/>
    <n v="0"/>
    <n v="0"/>
    <n v="0"/>
    <n v="0"/>
    <n v="2070063"/>
    <n v="132986"/>
    <n v="18257"/>
    <n v="69865"/>
    <n v="0"/>
    <n v="0"/>
    <n v="43694"/>
    <n v="2713352"/>
    <n v="0"/>
    <n v="286487"/>
    <n v="5334704"/>
    <n v="154418"/>
    <n v="4058373"/>
    <n v="183397"/>
    <n v="1091308"/>
    <n v="0"/>
    <n v="0"/>
    <n v="0"/>
    <n v="0"/>
    <n v="122069"/>
    <n v="13168240"/>
    <n v="0"/>
    <n v="0"/>
    <n v="0"/>
    <n v="0"/>
    <n v="0"/>
    <n v="0"/>
    <n v="0"/>
    <n v="0"/>
    <n v="0"/>
    <n v="0"/>
    <n v="0"/>
    <n v="0"/>
    <n v="0"/>
  </r>
  <r>
    <n v="106371256"/>
    <s v="SCRIPPS GREEN HOSPITAL"/>
    <x v="1"/>
    <x v="0"/>
    <d v="2017-01-10T00:00:00"/>
    <d v="2017-12-31T00:00:00"/>
    <s v="Open"/>
    <x v="6"/>
    <n v="14"/>
    <n v="1416"/>
    <s v="Non Profit Corp."/>
    <x v="0"/>
    <m/>
    <s v="858-455-9100"/>
    <s v="10666 NORTH TORREY PINES ROAD"/>
    <s v="LA JOLLA"/>
    <n v="92037"/>
    <s v="ROBIN BROWN"/>
    <n v="173"/>
    <n v="150"/>
    <n v="90"/>
    <n v="662"/>
    <n v="599"/>
    <n v="8"/>
    <n v="7"/>
    <n v="0"/>
    <n v="0"/>
    <n v="13"/>
    <n v="738"/>
    <n v="7"/>
    <n v="14"/>
    <n v="2048"/>
    <n v="0"/>
    <n v="2847"/>
    <n v="2041"/>
    <n v="45"/>
    <n v="133"/>
    <n v="0"/>
    <n v="0"/>
    <n v="95"/>
    <n v="2593"/>
    <n v="21"/>
    <n v="41"/>
    <n v="7816"/>
    <n v="0"/>
    <n v="5764"/>
    <n v="3640"/>
    <n v="40"/>
    <n v="31"/>
    <n v="0"/>
    <n v="0"/>
    <n v="121"/>
    <n v="12082"/>
    <n v="78"/>
    <n v="151"/>
    <n v="21907"/>
    <n v="89081727"/>
    <n v="49879832"/>
    <n v="779205"/>
    <n v="3626685"/>
    <n v="0"/>
    <n v="0"/>
    <n v="680801"/>
    <n v="86149133"/>
    <n v="571837"/>
    <n v="1098975"/>
    <n v="231868195"/>
    <n v="34795165"/>
    <n v="21765794"/>
    <n v="391444"/>
    <n v="414431"/>
    <n v="0"/>
    <n v="0"/>
    <n v="273724"/>
    <n v="60596614"/>
    <n v="524689"/>
    <n v="929418"/>
    <n v="119691279"/>
    <n v="380447"/>
    <n v="105315589"/>
    <n v="60749565"/>
    <n v="1024233"/>
    <n v="3535869"/>
    <n v="0"/>
    <n v="-5349"/>
    <n v="0"/>
    <n v="576065"/>
    <n v="101465087"/>
    <n v="0"/>
    <n v="1096526"/>
    <n v="0"/>
    <n v="0"/>
    <n v="0"/>
    <n v="2374235"/>
    <n v="276512267"/>
    <n v="0"/>
    <n v="0"/>
    <n v="0"/>
    <n v="0"/>
    <n v="0"/>
    <n v="18559159"/>
    <n v="10875729"/>
    <n v="146416"/>
    <n v="514601"/>
    <n v="5349"/>
    <n v="0"/>
    <n v="378460"/>
    <n v="45092097"/>
    <n v="0"/>
    <n v="-524604"/>
    <n v="75047207"/>
    <n v="2567652"/>
    <n v="67959726"/>
    <n v="730096"/>
    <n v="0"/>
    <n v="0"/>
    <n v="0"/>
    <n v="0"/>
    <n v="0"/>
    <n v="1080497"/>
    <n v="108836907"/>
    <n v="0"/>
    <n v="0"/>
    <n v="0"/>
    <n v="0"/>
    <n v="0"/>
    <n v="0"/>
    <n v="0"/>
    <n v="0"/>
    <n v="0"/>
    <n v="0"/>
    <n v="0"/>
    <n v="0"/>
    <n v="0"/>
  </r>
  <r>
    <n v="106371394"/>
    <s v="SCRIPPS MEMORIAL HOSPITAL - ENCINITAS"/>
    <x v="1"/>
    <x v="0"/>
    <d v="2017-01-10T00:00:00"/>
    <d v="2017-12-31T00:00:00"/>
    <s v="Open"/>
    <x v="6"/>
    <n v="14"/>
    <n v="1416"/>
    <s v="Non Profit Corp."/>
    <x v="0"/>
    <m/>
    <s v="760-633-6501"/>
    <s v="354 SANTA FE DRIVE"/>
    <s v="ENCINITAS"/>
    <n v="92024"/>
    <s v="CARL ETTER"/>
    <n v="193"/>
    <n v="192"/>
    <n v="155"/>
    <n v="995"/>
    <n v="560"/>
    <n v="121"/>
    <n v="231"/>
    <n v="0"/>
    <n v="0"/>
    <n v="37"/>
    <n v="1079"/>
    <n v="34"/>
    <n v="15"/>
    <n v="3072"/>
    <n v="0"/>
    <n v="4594"/>
    <n v="2509"/>
    <n v="662"/>
    <n v="995"/>
    <n v="0"/>
    <n v="0"/>
    <n v="229"/>
    <n v="3943"/>
    <n v="95"/>
    <n v="43"/>
    <n v="13070"/>
    <n v="0"/>
    <n v="4723"/>
    <n v="2649"/>
    <n v="670"/>
    <n v="2179"/>
    <n v="0"/>
    <n v="0"/>
    <n v="340"/>
    <n v="9452"/>
    <n v="459"/>
    <n v="210"/>
    <n v="20682"/>
    <n v="88261599"/>
    <n v="49878343"/>
    <n v="9961134"/>
    <n v="14714556"/>
    <n v="0"/>
    <n v="0"/>
    <n v="3693755"/>
    <n v="68056677"/>
    <n v="2022565"/>
    <n v="922197"/>
    <n v="237510826"/>
    <n v="23347574"/>
    <n v="15922443"/>
    <n v="2412891"/>
    <n v="7621704"/>
    <n v="0"/>
    <n v="0"/>
    <n v="2784239"/>
    <n v="42949048"/>
    <n v="1119840"/>
    <n v="510595"/>
    <n v="96668334"/>
    <n v="870548"/>
    <n v="95832211"/>
    <n v="56875058"/>
    <n v="7203183"/>
    <n v="19620459"/>
    <n v="0"/>
    <n v="0"/>
    <n v="0"/>
    <n v="3843121"/>
    <n v="69111283"/>
    <n v="0"/>
    <n v="3142405"/>
    <n v="0"/>
    <n v="0"/>
    <n v="0"/>
    <n v="1468496"/>
    <n v="257966764"/>
    <n v="0"/>
    <n v="0"/>
    <n v="0"/>
    <n v="-45767"/>
    <n v="-45767"/>
    <n v="15698481"/>
    <n v="8864637"/>
    <n v="4961923"/>
    <n v="2612764"/>
    <n v="0"/>
    <n v="0"/>
    <n v="2520139"/>
    <n v="41220588"/>
    <n v="0"/>
    <n v="288097"/>
    <n v="76166629"/>
    <n v="962758"/>
    <n v="77163057"/>
    <n v="4623921"/>
    <n v="0"/>
    <n v="0"/>
    <n v="0"/>
    <n v="0"/>
    <n v="0"/>
    <n v="2307423"/>
    <n v="170940270"/>
    <n v="0"/>
    <n v="0"/>
    <n v="0"/>
    <n v="0"/>
    <n v="0"/>
    <n v="0"/>
    <n v="0"/>
    <n v="0"/>
    <n v="0"/>
    <n v="0"/>
    <n v="0"/>
    <n v="0"/>
    <n v="0"/>
  </r>
  <r>
    <n v="106370771"/>
    <s v="SCRIPPS MEMORIAL HOSPITAL - LA JOLLA"/>
    <x v="1"/>
    <x v="0"/>
    <d v="2017-01-10T00:00:00"/>
    <d v="2017-12-31T00:00:00"/>
    <s v="Open"/>
    <x v="6"/>
    <n v="14"/>
    <n v="1416"/>
    <s v="Non Profit Corp."/>
    <x v="0"/>
    <m/>
    <s v="858-457-6332"/>
    <s v="9888 GENESEE AVENUE"/>
    <s v="LA JOLLA"/>
    <n v="92037"/>
    <s v="GARY FYBEL"/>
    <n v="432"/>
    <n v="365"/>
    <n v="302"/>
    <n v="1519"/>
    <n v="607"/>
    <n v="110"/>
    <n v="258"/>
    <n v="0"/>
    <n v="0"/>
    <n v="62"/>
    <n v="2022"/>
    <n v="61"/>
    <n v="45"/>
    <n v="4684"/>
    <n v="0"/>
    <n v="8215"/>
    <n v="3150"/>
    <n v="1018"/>
    <n v="1369"/>
    <n v="0"/>
    <n v="0"/>
    <n v="215"/>
    <n v="7487"/>
    <n v="225"/>
    <n v="164"/>
    <n v="21843"/>
    <n v="0"/>
    <n v="6193"/>
    <n v="1832"/>
    <n v="429"/>
    <n v="1609"/>
    <n v="0"/>
    <n v="0"/>
    <n v="340"/>
    <n v="13363"/>
    <n v="426"/>
    <n v="310"/>
    <n v="24502"/>
    <n v="218293034"/>
    <n v="82971006"/>
    <n v="26612198"/>
    <n v="37142041"/>
    <n v="0"/>
    <n v="0"/>
    <n v="8557035"/>
    <n v="232490315"/>
    <n v="4320809"/>
    <n v="3141774"/>
    <n v="613528212"/>
    <n v="70522077"/>
    <n v="26159749"/>
    <n v="1695484"/>
    <n v="9269668"/>
    <n v="0"/>
    <n v="0"/>
    <n v="3079393"/>
    <n v="133151311"/>
    <n v="2136145"/>
    <n v="1553246"/>
    <n v="247567073"/>
    <n v="2049741"/>
    <n v="249476699"/>
    <n v="94367517"/>
    <n v="19360937"/>
    <n v="39929381"/>
    <n v="0"/>
    <n v="0"/>
    <n v="0"/>
    <n v="7255008"/>
    <n v="249235004"/>
    <n v="0"/>
    <n v="6456954"/>
    <n v="0"/>
    <n v="0"/>
    <n v="0"/>
    <n v="4881651"/>
    <n v="673012892"/>
    <n v="0"/>
    <n v="0"/>
    <n v="0"/>
    <n v="-110424"/>
    <n v="-110424"/>
    <n v="38929783"/>
    <n v="14531927"/>
    <n v="8489519"/>
    <n v="1476148"/>
    <n v="0"/>
    <n v="0"/>
    <n v="3618558"/>
    <n v="115450050"/>
    <n v="0"/>
    <n v="5475984"/>
    <n v="187971969"/>
    <n v="4119028"/>
    <n v="163613555"/>
    <n v="3300781"/>
    <n v="0"/>
    <n v="0"/>
    <n v="0"/>
    <n v="0"/>
    <n v="0"/>
    <n v="4187622"/>
    <n v="542348238"/>
    <n v="0"/>
    <n v="0"/>
    <n v="0"/>
    <n v="0"/>
    <n v="0"/>
    <n v="0"/>
    <n v="0"/>
    <n v="0"/>
    <n v="0"/>
    <n v="0"/>
    <n v="0"/>
    <n v="0"/>
    <n v="0"/>
  </r>
  <r>
    <n v="106370744"/>
    <s v="SCRIPPS MERCY HOSPITAL"/>
    <x v="1"/>
    <x v="0"/>
    <d v="2017-01-10T00:00:00"/>
    <d v="2017-12-31T00:00:00"/>
    <s v="Open"/>
    <x v="6"/>
    <n v="14"/>
    <n v="1418"/>
    <s v="Non Profit Corp."/>
    <x v="0"/>
    <s v="Teaching"/>
    <s v="619-294-8111"/>
    <s v="4077 FIFTH AVENUE"/>
    <s v="SAN DIEGO"/>
    <n v="92103"/>
    <s v="TOM GAMMIERE"/>
    <n v="655"/>
    <n v="528"/>
    <n v="396"/>
    <n v="1702"/>
    <n v="1530"/>
    <n v="1010"/>
    <n v="1785"/>
    <n v="0"/>
    <n v="0"/>
    <n v="131"/>
    <n v="1188"/>
    <n v="375"/>
    <n v="6"/>
    <n v="7727"/>
    <n v="0"/>
    <n v="9159"/>
    <n v="7370"/>
    <n v="6033"/>
    <n v="7263"/>
    <n v="0"/>
    <n v="0"/>
    <n v="502"/>
    <n v="4448"/>
    <n v="1100"/>
    <n v="18"/>
    <n v="35893"/>
    <n v="0"/>
    <n v="7249"/>
    <n v="5465"/>
    <n v="5024"/>
    <n v="12728"/>
    <n v="0"/>
    <n v="0"/>
    <n v="1300"/>
    <n v="9174"/>
    <n v="2437"/>
    <n v="40"/>
    <n v="43417"/>
    <n v="171095331"/>
    <n v="144990886"/>
    <n v="85533610"/>
    <n v="117013305"/>
    <n v="0"/>
    <n v="0"/>
    <n v="15770150"/>
    <n v="111745108"/>
    <n v="12131947"/>
    <n v="196759"/>
    <n v="658477096"/>
    <n v="40791858"/>
    <n v="40604617"/>
    <n v="13823015"/>
    <n v="43600037"/>
    <n v="0"/>
    <n v="0"/>
    <n v="3784987"/>
    <n v="51019561"/>
    <n v="5787824"/>
    <n v="93869"/>
    <n v="199505768"/>
    <n v="2951743"/>
    <n v="178999624"/>
    <n v="157253378"/>
    <n v="42176489"/>
    <n v="135990751"/>
    <n v="-4595440"/>
    <n v="0"/>
    <n v="0"/>
    <n v="12281768"/>
    <n v="106293206"/>
    <n v="0"/>
    <n v="17919770"/>
    <n v="0"/>
    <n v="0"/>
    <n v="0"/>
    <n v="2111903"/>
    <n v="651383192"/>
    <n v="0"/>
    <n v="0"/>
    <n v="0"/>
    <n v="1113842"/>
    <n v="1113842"/>
    <n v="31753373"/>
    <n v="27017848"/>
    <n v="60646572"/>
    <n v="23982085"/>
    <n v="0"/>
    <n v="0"/>
    <n v="6876834"/>
    <n v="56137250"/>
    <n v="0"/>
    <n v="1299552"/>
    <n v="207713514"/>
    <n v="5210055"/>
    <n v="208707169"/>
    <n v="7256914"/>
    <n v="1701"/>
    <n v="0"/>
    <n v="0"/>
    <n v="0"/>
    <n v="0"/>
    <n v="3190920"/>
    <n v="194504237"/>
    <n v="0"/>
    <n v="0"/>
    <n v="0"/>
    <n v="0"/>
    <n v="0"/>
    <n v="0"/>
    <n v="0"/>
    <n v="0"/>
    <n v="0"/>
    <n v="0"/>
    <n v="0"/>
    <n v="0"/>
    <n v="0"/>
  </r>
  <r>
    <n v="106124004"/>
    <s v="SEMPERVIRENS - PHF"/>
    <x v="1"/>
    <x v="0"/>
    <d v="2017-01-10T00:00:00"/>
    <d v="2017-12-31T00:00:00"/>
    <s v="Open"/>
    <x v="31"/>
    <n v="1"/>
    <n v="105"/>
    <s v="City/County"/>
    <x v="2"/>
    <m/>
    <s v="707-445-7710"/>
    <s v="720 WOOD STREET"/>
    <s v="EUREKA"/>
    <n v="95501"/>
    <s v="EMI BOTZLER-RODGERS"/>
    <n v="16"/>
    <n v="16"/>
    <n v="16"/>
    <n v="39"/>
    <n v="0"/>
    <n v="0"/>
    <n v="0"/>
    <n v="0"/>
    <n v="0"/>
    <n v="92"/>
    <n v="0"/>
    <n v="0"/>
    <n v="0"/>
    <n v="131"/>
    <n v="0"/>
    <n v="556"/>
    <n v="0"/>
    <n v="0"/>
    <n v="0"/>
    <n v="0"/>
    <n v="0"/>
    <n v="739"/>
    <n v="0"/>
    <n v="0"/>
    <n v="0"/>
    <n v="1295"/>
    <n v="0"/>
    <n v="0"/>
    <n v="0"/>
    <n v="0"/>
    <n v="0"/>
    <n v="0"/>
    <n v="0"/>
    <n v="0"/>
    <n v="0"/>
    <n v="0"/>
    <n v="0"/>
    <n v="0"/>
    <n v="949926"/>
    <n v="0"/>
    <n v="0"/>
    <n v="0"/>
    <n v="0"/>
    <n v="0"/>
    <n v="1262582"/>
    <n v="0"/>
    <n v="0"/>
    <n v="0"/>
    <n v="2212508"/>
    <n v="0"/>
    <n v="0"/>
    <n v="0"/>
    <n v="0"/>
    <n v="0"/>
    <n v="0"/>
    <n v="0"/>
    <n v="0"/>
    <n v="0"/>
    <n v="0"/>
    <n v="0"/>
    <n v="0"/>
    <n v="0"/>
    <n v="0"/>
    <n v="0"/>
    <n v="0"/>
    <n v="0"/>
    <n v="0"/>
    <n v="0"/>
    <n v="0"/>
    <n v="0"/>
    <n v="0"/>
    <n v="0"/>
    <n v="0"/>
    <n v="0"/>
    <n v="0"/>
    <n v="0"/>
    <n v="0"/>
    <n v="0"/>
    <n v="0"/>
    <n v="0"/>
    <n v="0"/>
    <n v="0"/>
    <n v="949926"/>
    <n v="0"/>
    <n v="0"/>
    <n v="0"/>
    <n v="0"/>
    <n v="0"/>
    <n v="1262582"/>
    <n v="0"/>
    <n v="0"/>
    <n v="0"/>
    <n v="2212508"/>
    <n v="0"/>
    <n v="1731658"/>
    <n v="308469"/>
    <n v="0"/>
    <n v="0"/>
    <n v="0"/>
    <n v="0"/>
    <n v="0"/>
    <n v="0"/>
    <n v="0"/>
    <n v="0"/>
    <n v="0"/>
    <n v="0"/>
    <n v="0"/>
    <n v="0"/>
    <n v="0"/>
    <n v="0"/>
    <n v="0"/>
    <n v="0"/>
    <n v="0"/>
    <n v="0"/>
    <n v="0"/>
    <n v="0"/>
  </r>
  <r>
    <n v="106321016"/>
    <s v="SENECA HEALTHCARE DISTRICT"/>
    <x v="1"/>
    <x v="0"/>
    <d v="2017-01-10T00:00:00"/>
    <d v="2017-12-31T00:00:00"/>
    <s v="Open"/>
    <x v="24"/>
    <n v="1"/>
    <n v="215"/>
    <s v="District"/>
    <x v="0"/>
    <s v="Rural"/>
    <s v="530-258-2151"/>
    <s v="130 BRENTWOOD DRIVE"/>
    <s v="CHESTER"/>
    <n v="96020"/>
    <s v="LINDA WAGNER"/>
    <n v="26"/>
    <n v="26"/>
    <n v="24"/>
    <n v="25"/>
    <n v="0"/>
    <n v="5"/>
    <n v="3"/>
    <n v="0"/>
    <n v="0"/>
    <n v="4"/>
    <n v="0"/>
    <n v="0"/>
    <n v="2"/>
    <n v="39"/>
    <n v="2"/>
    <n v="105"/>
    <n v="0"/>
    <n v="1271"/>
    <n v="10"/>
    <n v="0"/>
    <n v="0"/>
    <n v="10"/>
    <n v="0"/>
    <n v="0"/>
    <n v="157"/>
    <n v="1553"/>
    <n v="1403"/>
    <n v="2981"/>
    <n v="0"/>
    <n v="149"/>
    <n v="1069"/>
    <n v="0"/>
    <n v="0"/>
    <n v="2300"/>
    <n v="0"/>
    <n v="0"/>
    <n v="190"/>
    <n v="6689"/>
    <n v="676021"/>
    <n v="0"/>
    <n v="785414"/>
    <n v="82862"/>
    <n v="0"/>
    <n v="0"/>
    <n v="71689"/>
    <n v="0"/>
    <n v="0"/>
    <n v="94411"/>
    <n v="1710397"/>
    <n v="2052012"/>
    <n v="0"/>
    <n v="108171"/>
    <n v="851930"/>
    <n v="0"/>
    <n v="0"/>
    <n v="1418734"/>
    <n v="0"/>
    <n v="0"/>
    <n v="88994"/>
    <n v="4519841"/>
    <n v="118925"/>
    <n v="1440490"/>
    <n v="0"/>
    <n v="346016"/>
    <n v="361973"/>
    <n v="0"/>
    <n v="0"/>
    <n v="0"/>
    <n v="486071"/>
    <n v="0"/>
    <n v="0"/>
    <n v="0"/>
    <n v="0"/>
    <n v="0"/>
    <n v="0"/>
    <n v="60418"/>
    <n v="2813893"/>
    <n v="0"/>
    <n v="0"/>
    <n v="0"/>
    <n v="0"/>
    <n v="0"/>
    <n v="1287543"/>
    <n v="0"/>
    <n v="547569"/>
    <n v="572819"/>
    <n v="0"/>
    <n v="0"/>
    <n v="1004352"/>
    <n v="0"/>
    <n v="0"/>
    <n v="4062"/>
    <n v="3416345"/>
    <n v="1312857"/>
    <n v="4067366"/>
    <n v="560477"/>
    <n v="18624"/>
    <n v="0"/>
    <n v="0"/>
    <n v="0"/>
    <n v="0"/>
    <n v="136022"/>
    <n v="1882755"/>
    <n v="0"/>
    <n v="0"/>
    <n v="0"/>
    <n v="0"/>
    <n v="0"/>
    <n v="0"/>
    <n v="0"/>
    <n v="0"/>
    <n v="0"/>
    <n v="0"/>
    <n v="0"/>
    <n v="0"/>
    <n v="0"/>
  </r>
  <r>
    <n v="106410891"/>
    <s v="SEQUOIA HOSPITAL"/>
    <x v="1"/>
    <x v="0"/>
    <d v="2017-01-10T00:00:00"/>
    <d v="2017-12-31T00:00:00"/>
    <s v="Open"/>
    <x v="33"/>
    <n v="4"/>
    <n v="428"/>
    <s v="Non Profit Corp."/>
    <x v="0"/>
    <m/>
    <s v="650-369-5811"/>
    <s v="170 ALAMEDA DE LAS PULGAS"/>
    <s v="REDWOOD CITY"/>
    <n v="94062"/>
    <s v="BILL GRAHAM"/>
    <n v="208"/>
    <n v="172"/>
    <n v="54"/>
    <n v="513"/>
    <n v="79"/>
    <n v="18"/>
    <n v="29"/>
    <n v="0"/>
    <n v="0"/>
    <n v="16"/>
    <n v="605"/>
    <n v="2"/>
    <n v="38"/>
    <n v="1300"/>
    <n v="0"/>
    <n v="1990"/>
    <n v="286"/>
    <n v="100"/>
    <n v="87"/>
    <n v="0"/>
    <n v="0"/>
    <n v="27"/>
    <n v="1964"/>
    <n v="4"/>
    <n v="79"/>
    <n v="4537"/>
    <n v="0"/>
    <n v="7267"/>
    <n v="852"/>
    <n v="72"/>
    <n v="508"/>
    <n v="0"/>
    <n v="0"/>
    <n v="77"/>
    <n v="8413"/>
    <n v="69"/>
    <n v="272"/>
    <n v="17530"/>
    <n v="80334309"/>
    <n v="10031839"/>
    <n v="3574049"/>
    <n v="2765163"/>
    <n v="0"/>
    <n v="0"/>
    <n v="183993"/>
    <n v="61231782"/>
    <n v="153329"/>
    <n v="2911412"/>
    <n v="161185876"/>
    <n v="59623881"/>
    <n v="6994025"/>
    <n v="588073"/>
    <n v="4169054"/>
    <n v="0"/>
    <n v="0"/>
    <n v="634808"/>
    <n v="69027805"/>
    <n v="565513"/>
    <n v="2230129"/>
    <n v="143833288"/>
    <n v="546522"/>
    <n v="120441675"/>
    <n v="14852100"/>
    <n v="962313"/>
    <n v="6470452"/>
    <n v="0"/>
    <n v="0"/>
    <n v="0"/>
    <n v="624693"/>
    <n v="80792294"/>
    <n v="0"/>
    <n v="1005503"/>
    <n v="0"/>
    <n v="0"/>
    <n v="0"/>
    <n v="4863951"/>
    <n v="230559503"/>
    <n v="0"/>
    <n v="0"/>
    <n v="0"/>
    <n v="0"/>
    <n v="0"/>
    <n v="19040610"/>
    <n v="2161436"/>
    <n v="2932570"/>
    <n v="438170"/>
    <n v="0"/>
    <n v="0"/>
    <n v="168776"/>
    <n v="49067624"/>
    <n v="0"/>
    <n v="650475"/>
    <n v="74459661"/>
    <n v="894226"/>
    <n v="77051181"/>
    <n v="0"/>
    <n v="1378776"/>
    <n v="0"/>
    <n v="0"/>
    <n v="0"/>
    <n v="0"/>
    <n v="1680190"/>
    <n v="311924671"/>
    <n v="0"/>
    <n v="0"/>
    <n v="0"/>
    <n v="0"/>
    <n v="0"/>
    <n v="0"/>
    <n v="0"/>
    <n v="0"/>
    <n v="0"/>
    <n v="0"/>
    <n v="0"/>
    <n v="0"/>
    <n v="0"/>
  </r>
  <r>
    <n v="106410817"/>
    <s v="SETON MEDICAL CENTER"/>
    <x v="1"/>
    <x v="0"/>
    <d v="2017-01-10T00:00:00"/>
    <d v="2017-12-31T00:00:00"/>
    <s v="Open"/>
    <x v="33"/>
    <n v="4"/>
    <n v="425"/>
    <s v="Non Profit Corp."/>
    <x v="0"/>
    <m/>
    <s v="650-992-4000"/>
    <s v="1900 SULLIVAN AVENUE"/>
    <s v="DALY CITY"/>
    <n v="94015"/>
    <s v="JOHN FERRELLI"/>
    <n v="478"/>
    <n v="415"/>
    <n v="236"/>
    <n v="454"/>
    <n v="110"/>
    <n v="67"/>
    <n v="145"/>
    <n v="0"/>
    <n v="0"/>
    <n v="33"/>
    <n v="406"/>
    <n v="0"/>
    <n v="14"/>
    <n v="1229"/>
    <n v="11"/>
    <n v="4355"/>
    <n v="1227"/>
    <n v="6107"/>
    <n v="7211"/>
    <n v="0"/>
    <n v="0"/>
    <n v="134"/>
    <n v="2397"/>
    <n v="0"/>
    <n v="101"/>
    <n v="21532"/>
    <n v="14496"/>
    <n v="8555"/>
    <n v="1852"/>
    <n v="590"/>
    <n v="7411"/>
    <n v="0"/>
    <n v="0"/>
    <n v="359"/>
    <n v="12371"/>
    <n v="0"/>
    <n v="848"/>
    <n v="31986"/>
    <n v="87511194"/>
    <n v="20107213"/>
    <n v="29699367"/>
    <n v="40697081"/>
    <n v="0"/>
    <n v="0"/>
    <n v="8090442"/>
    <n v="61763617"/>
    <n v="0"/>
    <n v="2161029"/>
    <n v="250029943"/>
    <n v="38493207"/>
    <n v="11780883"/>
    <n v="2278074"/>
    <n v="22968680"/>
    <n v="0"/>
    <n v="0"/>
    <n v="1606186"/>
    <n v="46095994"/>
    <n v="0"/>
    <n v="2725663"/>
    <n v="125948687"/>
    <n v="480916"/>
    <n v="115332890"/>
    <n v="29013571"/>
    <n v="20764627"/>
    <n v="36606406"/>
    <n v="0"/>
    <n v="0"/>
    <n v="0"/>
    <n v="8260295"/>
    <n v="79878107"/>
    <n v="0"/>
    <n v="1546650"/>
    <n v="0"/>
    <n v="0"/>
    <n v="0"/>
    <n v="2596050"/>
    <n v="294479512"/>
    <n v="0"/>
    <n v="0"/>
    <n v="0"/>
    <n v="0"/>
    <n v="0"/>
    <n v="10425263"/>
    <n v="3492470"/>
    <n v="11162918"/>
    <n v="26851955"/>
    <n v="0"/>
    <n v="0"/>
    <n v="1428611"/>
    <n v="27243900"/>
    <n v="0"/>
    <n v="894001"/>
    <n v="81499118"/>
    <n v="1332451"/>
    <n v="81066217"/>
    <n v="0"/>
    <n v="-441320"/>
    <n v="0"/>
    <n v="0"/>
    <n v="0"/>
    <n v="0"/>
    <n v="3412000"/>
    <n v="36607231"/>
    <n v="0"/>
    <n v="0"/>
    <n v="0"/>
    <n v="0"/>
    <n v="0"/>
    <n v="0"/>
    <n v="0"/>
    <n v="0"/>
    <n v="0"/>
    <n v="0"/>
    <n v="0"/>
    <n v="0"/>
    <n v="0"/>
  </r>
  <r>
    <n v="106370875"/>
    <s v="SHARP CHULA VISTA MEDICAL CENTER"/>
    <x v="1"/>
    <x v="0"/>
    <d v="2017-01-10T00:00:00"/>
    <d v="2017-12-31T00:00:00"/>
    <s v="Open"/>
    <x v="6"/>
    <n v="14"/>
    <n v="1420"/>
    <s v="Non Profit Corp."/>
    <x v="0"/>
    <m/>
    <s v="619-482-5800"/>
    <s v="751 MEDICAL CENTER COURT"/>
    <s v="CHULA VISTA"/>
    <n v="91911"/>
    <s v="PABLO VELEZ"/>
    <n v="343"/>
    <n v="338"/>
    <n v="278"/>
    <n v="1035"/>
    <n v="709"/>
    <n v="407"/>
    <n v="1136"/>
    <n v="3"/>
    <n v="0"/>
    <n v="58"/>
    <n v="516"/>
    <n v="87"/>
    <n v="49"/>
    <n v="4000"/>
    <n v="185"/>
    <n v="6339"/>
    <n v="3971"/>
    <n v="4168"/>
    <n v="7728"/>
    <n v="73"/>
    <n v="0"/>
    <n v="273"/>
    <n v="2518"/>
    <n v="270"/>
    <n v="152"/>
    <n v="25492"/>
    <n v="7957"/>
    <n v="6617"/>
    <n v="6154"/>
    <n v="2237"/>
    <n v="9332"/>
    <n v="4"/>
    <n v="0"/>
    <n v="1313"/>
    <n v="11466"/>
    <n v="1548"/>
    <n v="227"/>
    <n v="38898"/>
    <n v="103395453"/>
    <n v="65715663"/>
    <n v="31301899"/>
    <n v="89308810"/>
    <n v="1251863"/>
    <n v="0"/>
    <n v="3705241"/>
    <n v="39812321"/>
    <n v="5041619"/>
    <n v="2826384"/>
    <n v="342359253"/>
    <n v="43776492"/>
    <n v="29436552"/>
    <n v="11760444"/>
    <n v="51516538"/>
    <n v="15879"/>
    <n v="0"/>
    <n v="6079270"/>
    <n v="47290389"/>
    <n v="3639229"/>
    <n v="533884"/>
    <n v="194048677"/>
    <n v="940360"/>
    <n v="127284173"/>
    <n v="89071520"/>
    <n v="38171348"/>
    <n v="123117250"/>
    <n v="-1251293"/>
    <n v="1129758"/>
    <n v="0"/>
    <n v="8453128"/>
    <n v="63011799"/>
    <n v="0"/>
    <n v="8680848"/>
    <n v="0"/>
    <n v="0"/>
    <n v="0"/>
    <n v="1661781"/>
    <n v="460270672"/>
    <n v="3805216"/>
    <n v="0"/>
    <n v="0"/>
    <n v="7026561"/>
    <n v="10831777"/>
    <n v="19887772"/>
    <n v="9885911"/>
    <n v="6142288"/>
    <n v="17708098"/>
    <n v="137984"/>
    <n v="0"/>
    <n v="1331383"/>
    <n v="31117472"/>
    <n v="0"/>
    <n v="758127"/>
    <n v="86969035"/>
    <n v="1160282"/>
    <n v="94862935"/>
    <n v="0"/>
    <n v="9824839"/>
    <n v="0"/>
    <n v="0"/>
    <n v="0"/>
    <n v="0"/>
    <n v="11165139"/>
    <n v="158532161"/>
    <n v="0"/>
    <n v="0"/>
    <n v="0"/>
    <n v="0"/>
    <n v="0"/>
    <n v="0"/>
    <n v="0"/>
    <n v="0"/>
    <n v="0"/>
    <n v="0"/>
    <n v="0"/>
    <n v="0"/>
    <n v="0"/>
  </r>
  <r>
    <n v="106370689"/>
    <s v="SHARP CORONADO HOSPITAL AND HEALTHCARE CENTER"/>
    <x v="1"/>
    <x v="0"/>
    <d v="2017-01-10T00:00:00"/>
    <d v="2017-12-31T00:00:00"/>
    <s v="Open"/>
    <x v="6"/>
    <n v="14"/>
    <n v="1420"/>
    <s v="Non Profit Corp."/>
    <x v="0"/>
    <m/>
    <s v="619-435-6251"/>
    <s v="250 PROSPECT PLACE"/>
    <s v="CORONADO"/>
    <n v="92118"/>
    <s v="SUSAN STONE"/>
    <n v="181"/>
    <n v="154"/>
    <n v="117"/>
    <n v="201"/>
    <n v="123"/>
    <n v="37"/>
    <n v="116"/>
    <n v="0"/>
    <n v="0"/>
    <n v="13"/>
    <n v="156"/>
    <n v="1"/>
    <n v="3"/>
    <n v="650"/>
    <n v="97"/>
    <n v="1236"/>
    <n v="606"/>
    <n v="1835"/>
    <n v="5868"/>
    <n v="0"/>
    <n v="0"/>
    <n v="301"/>
    <n v="729"/>
    <n v="5"/>
    <n v="172"/>
    <n v="10752"/>
    <n v="8881"/>
    <n v="4853"/>
    <n v="2092"/>
    <n v="523"/>
    <n v="1799"/>
    <n v="0"/>
    <n v="0"/>
    <n v="1153"/>
    <n v="7870"/>
    <n v="270"/>
    <n v="59"/>
    <n v="18619"/>
    <n v="14550922"/>
    <n v="7300375"/>
    <n v="6272995"/>
    <n v="14647635"/>
    <n v="0"/>
    <n v="0"/>
    <n v="1652688"/>
    <n v="12363927"/>
    <n v="53350"/>
    <n v="244736"/>
    <n v="57086628"/>
    <n v="8360128"/>
    <n v="4988179"/>
    <n v="1879050"/>
    <n v="8362029"/>
    <n v="0"/>
    <n v="0"/>
    <n v="2056200"/>
    <n v="16604222"/>
    <n v="772261"/>
    <n v="167373"/>
    <n v="43189442"/>
    <n v="30240"/>
    <n v="19215511"/>
    <n v="11827028"/>
    <n v="6484696"/>
    <n v="16861738"/>
    <n v="0"/>
    <n v="0"/>
    <n v="0"/>
    <n v="2986511"/>
    <n v="21564191"/>
    <n v="0"/>
    <n v="825611"/>
    <n v="0"/>
    <n v="0"/>
    <n v="0"/>
    <n v="220748"/>
    <n v="80016274"/>
    <n v="784234"/>
    <n v="0"/>
    <n v="0"/>
    <n v="2923161"/>
    <n v="3707395"/>
    <n v="3695538"/>
    <n v="1245760"/>
    <n v="1667349"/>
    <n v="6147926"/>
    <n v="0"/>
    <n v="0"/>
    <n v="722376"/>
    <n v="10327119"/>
    <n v="0"/>
    <n v="161123"/>
    <n v="23967191"/>
    <n v="48976"/>
    <n v="24924027"/>
    <n v="0"/>
    <n v="2269104"/>
    <n v="0"/>
    <n v="0"/>
    <n v="0"/>
    <n v="0"/>
    <n v="2795120"/>
    <n v="29871964"/>
    <n v="0"/>
    <n v="0"/>
    <n v="0"/>
    <n v="0"/>
    <n v="0"/>
    <n v="0"/>
    <n v="0"/>
    <n v="0"/>
    <n v="0"/>
    <n v="0"/>
    <n v="0"/>
    <n v="0"/>
    <n v="0"/>
  </r>
  <r>
    <n v="106370714"/>
    <s v="SHARP GROSSMONT HOSPITAL"/>
    <x v="1"/>
    <x v="0"/>
    <d v="2017-01-10T00:00:00"/>
    <d v="2017-12-31T00:00:00"/>
    <s v="Open"/>
    <x v="6"/>
    <n v="14"/>
    <n v="1422"/>
    <s v="Non Profit Corp."/>
    <x v="0"/>
    <m/>
    <s v="619-465-0711"/>
    <s v="5555 GROSSMONT CENTER DRIVE"/>
    <s v="LA MESA"/>
    <n v="91942"/>
    <s v="SCOTT EVANS"/>
    <n v="524"/>
    <n v="509"/>
    <n v="363"/>
    <n v="2127"/>
    <n v="1035"/>
    <n v="746"/>
    <n v="2054"/>
    <n v="1"/>
    <n v="0"/>
    <n v="90"/>
    <n v="946"/>
    <n v="74"/>
    <n v="14"/>
    <n v="7087"/>
    <n v="43"/>
    <n v="11526"/>
    <n v="5078"/>
    <n v="4651"/>
    <n v="7616"/>
    <n v="6"/>
    <n v="0"/>
    <n v="276"/>
    <n v="4041"/>
    <n v="143"/>
    <n v="28"/>
    <n v="33365"/>
    <n v="507"/>
    <n v="42457"/>
    <n v="15928"/>
    <n v="4467"/>
    <n v="19695"/>
    <n v="11"/>
    <n v="0"/>
    <n v="1517"/>
    <n v="28662"/>
    <n v="1351"/>
    <n v="464"/>
    <n v="114552"/>
    <n v="197188062"/>
    <n v="92459436"/>
    <n v="51649427"/>
    <n v="143359122"/>
    <n v="101038"/>
    <n v="0"/>
    <n v="7217039"/>
    <n v="79445634"/>
    <n v="5333610"/>
    <n v="1039840"/>
    <n v="577793208"/>
    <n v="79375126"/>
    <n v="44752982"/>
    <n v="18924740"/>
    <n v="80982666"/>
    <n v="199537"/>
    <n v="0"/>
    <n v="5360862"/>
    <n v="108853938"/>
    <n v="7020391"/>
    <n v="2412657"/>
    <n v="347882899"/>
    <n v="671643"/>
    <n v="233634917"/>
    <n v="128744020"/>
    <n v="63438801"/>
    <n v="196601016"/>
    <n v="-1648574"/>
    <n v="275823"/>
    <n v="0"/>
    <n v="10813934"/>
    <n v="136023067"/>
    <n v="0"/>
    <n v="12354001"/>
    <n v="0"/>
    <n v="0"/>
    <n v="0"/>
    <n v="2089012"/>
    <n v="782997660"/>
    <n v="6033379"/>
    <n v="0"/>
    <n v="0"/>
    <n v="14975551"/>
    <n v="21008930"/>
    <n v="42928271"/>
    <n v="14501777"/>
    <n v="8783940"/>
    <n v="27740772"/>
    <n v="24752"/>
    <n v="0"/>
    <n v="1763967"/>
    <n v="67252056"/>
    <n v="0"/>
    <n v="691842"/>
    <n v="163687377"/>
    <n v="1551490"/>
    <n v="165274749"/>
    <n v="0"/>
    <n v="12870231"/>
    <n v="0"/>
    <n v="0"/>
    <n v="0"/>
    <n v="0"/>
    <n v="11715661"/>
    <n v="396841388"/>
    <n v="0"/>
    <n v="0"/>
    <n v="0"/>
    <n v="0"/>
    <n v="0"/>
    <n v="0"/>
    <n v="0"/>
    <n v="0"/>
    <n v="0"/>
    <n v="0"/>
    <n v="0"/>
    <n v="0"/>
    <n v="0"/>
  </r>
  <r>
    <n v="106374049"/>
    <s v="SHARP MCDONALD CENTER"/>
    <x v="1"/>
    <x v="0"/>
    <d v="2017-01-10T00:00:00"/>
    <d v="2017-12-31T00:00:00"/>
    <s v="Open"/>
    <x v="6"/>
    <n v="14"/>
    <n v="1416"/>
    <s v="Non Profit Corp."/>
    <x v="0"/>
    <m/>
    <s v="858-637-6920"/>
    <s v="7989 LINDA VISTA ROAD"/>
    <s v="SAN DIEGO"/>
    <n v="92111"/>
    <s v="TRISHA KHALEGHI"/>
    <n v="16"/>
    <n v="14"/>
    <n v="12"/>
    <n v="0"/>
    <n v="4"/>
    <n v="0"/>
    <n v="0"/>
    <n v="0"/>
    <n v="0"/>
    <n v="0"/>
    <n v="60"/>
    <n v="1"/>
    <n v="0"/>
    <n v="65"/>
    <n v="0"/>
    <n v="0"/>
    <n v="72"/>
    <n v="0"/>
    <n v="0"/>
    <n v="0"/>
    <n v="0"/>
    <n v="0"/>
    <n v="994"/>
    <n v="17"/>
    <n v="0"/>
    <n v="1083"/>
    <n v="0"/>
    <n v="0"/>
    <n v="0"/>
    <n v="0"/>
    <n v="0"/>
    <n v="0"/>
    <n v="0"/>
    <n v="0"/>
    <n v="1384"/>
    <n v="9"/>
    <n v="16"/>
    <n v="1409"/>
    <n v="0"/>
    <n v="107248"/>
    <n v="0"/>
    <n v="0"/>
    <n v="0"/>
    <n v="0"/>
    <n v="0"/>
    <n v="1353762"/>
    <n v="20308"/>
    <n v="0"/>
    <n v="1481318"/>
    <n v="0"/>
    <n v="0"/>
    <n v="0"/>
    <n v="0"/>
    <n v="0"/>
    <n v="0"/>
    <n v="0"/>
    <n v="1679914"/>
    <n v="23839"/>
    <n v="43918"/>
    <n v="1747671"/>
    <n v="6633"/>
    <n v="0"/>
    <n v="79012"/>
    <n v="0"/>
    <n v="0"/>
    <n v="0"/>
    <n v="0"/>
    <n v="0"/>
    <n v="0"/>
    <n v="1683029"/>
    <n v="0"/>
    <n v="44147"/>
    <n v="0"/>
    <n v="0"/>
    <n v="0"/>
    <n v="32000"/>
    <n v="1844821"/>
    <n v="5897"/>
    <n v="0"/>
    <n v="0"/>
    <n v="0"/>
    <n v="5897"/>
    <n v="0"/>
    <n v="34133"/>
    <n v="0"/>
    <n v="0"/>
    <n v="0"/>
    <n v="0"/>
    <n v="0"/>
    <n v="1350647"/>
    <n v="0"/>
    <n v="5285"/>
    <n v="1390065"/>
    <n v="0"/>
    <n v="993478"/>
    <n v="0"/>
    <n v="137563"/>
    <n v="0"/>
    <n v="0"/>
    <n v="0"/>
    <n v="0"/>
    <n v="0"/>
    <n v="321398"/>
    <n v="0"/>
    <n v="0"/>
    <n v="0"/>
    <n v="0"/>
    <n v="0"/>
    <n v="0"/>
    <n v="0"/>
    <n v="0"/>
    <n v="0"/>
    <n v="0"/>
    <n v="0"/>
    <n v="0"/>
    <n v="0"/>
  </r>
  <r>
    <n v="106370694"/>
    <s v="SHARP MEMORIAL HOSPITAL"/>
    <x v="1"/>
    <x v="0"/>
    <d v="2017-01-10T00:00:00"/>
    <d v="2017-12-31T00:00:00"/>
    <s v="Open"/>
    <x v="6"/>
    <n v="14"/>
    <n v="1416"/>
    <s v="Non Profit Corp."/>
    <x v="0"/>
    <m/>
    <s v="858-939-3400"/>
    <s v="7901 FROST STREET"/>
    <s v="SAN DIEGO"/>
    <n v="92123"/>
    <s v="TIMOTHY SMITH"/>
    <n v="862"/>
    <n v="665"/>
    <n v="438"/>
    <n v="1521"/>
    <n v="1256"/>
    <n v="631"/>
    <n v="1253"/>
    <n v="0"/>
    <n v="0"/>
    <n v="238"/>
    <n v="3342"/>
    <n v="107"/>
    <n v="77"/>
    <n v="8425"/>
    <n v="0"/>
    <n v="7690"/>
    <n v="6182"/>
    <n v="4764"/>
    <n v="5341"/>
    <n v="0"/>
    <n v="0"/>
    <n v="1280"/>
    <n v="14527"/>
    <n v="256"/>
    <n v="185"/>
    <n v="40225"/>
    <n v="0"/>
    <n v="18168"/>
    <n v="23995"/>
    <n v="2721"/>
    <n v="8576"/>
    <n v="0"/>
    <n v="0"/>
    <n v="1823"/>
    <n v="40637"/>
    <n v="1136"/>
    <n v="657"/>
    <n v="97713"/>
    <n v="175558652"/>
    <n v="143879757"/>
    <n v="72287321"/>
    <n v="102175477"/>
    <n v="0"/>
    <n v="0"/>
    <n v="24010653"/>
    <n v="269140089"/>
    <n v="5027621"/>
    <n v="3641187"/>
    <n v="795720757"/>
    <n v="76735965"/>
    <n v="81187706"/>
    <n v="16724995"/>
    <n v="49409867"/>
    <n v="0"/>
    <n v="0"/>
    <n v="9127570"/>
    <n v="246997004"/>
    <n v="6140732"/>
    <n v="3555434"/>
    <n v="489879273"/>
    <n v="456749"/>
    <n v="214300672"/>
    <n v="218038744"/>
    <n v="79876609"/>
    <n v="134203595"/>
    <n v="0"/>
    <n v="0"/>
    <n v="0"/>
    <n v="26780146"/>
    <n v="383870018"/>
    <n v="0"/>
    <n v="11168353"/>
    <n v="0"/>
    <n v="0"/>
    <n v="0"/>
    <n v="6167663"/>
    <n v="1074862549"/>
    <n v="16649994"/>
    <n v="0"/>
    <n v="0"/>
    <n v="54780987"/>
    <n v="71430981"/>
    <n v="37993944"/>
    <n v="23678713"/>
    <n v="9135707"/>
    <n v="17381749"/>
    <n v="0"/>
    <n v="0"/>
    <n v="6358077"/>
    <n v="187048062"/>
    <n v="0"/>
    <n v="572210"/>
    <n v="282168462"/>
    <n v="3085564"/>
    <n v="237100520"/>
    <n v="0"/>
    <n v="19354472"/>
    <n v="0"/>
    <n v="0"/>
    <n v="0"/>
    <n v="0"/>
    <n v="6175313"/>
    <n v="390407739"/>
    <n v="0"/>
    <n v="0"/>
    <n v="0"/>
    <n v="0"/>
    <n v="0"/>
    <n v="0"/>
    <n v="0"/>
    <n v="0"/>
    <n v="0"/>
    <n v="0"/>
    <n v="0"/>
    <n v="0"/>
    <n v="0"/>
  </r>
  <r>
    <n v="106370745"/>
    <s v="SHARP MESA VISTA HOSPITAL"/>
    <x v="1"/>
    <x v="0"/>
    <d v="2017-01-10T00:00:00"/>
    <d v="2017-12-31T00:00:00"/>
    <s v="Open"/>
    <x v="6"/>
    <n v="14"/>
    <n v="1416"/>
    <s v="Non Profit Corp."/>
    <x v="0"/>
    <m/>
    <s v="858-278-4110"/>
    <s v="7850 VISTA HILL AVENUE"/>
    <s v="SAN DIEGO"/>
    <n v="92123"/>
    <s v="TRISHA KHALEGHI"/>
    <n v="158"/>
    <n v="137"/>
    <n v="119"/>
    <n v="162"/>
    <n v="126"/>
    <n v="75"/>
    <n v="0"/>
    <n v="275"/>
    <n v="0"/>
    <n v="36"/>
    <n v="471"/>
    <n v="18"/>
    <n v="0"/>
    <n v="1163"/>
    <n v="0"/>
    <n v="2541"/>
    <n v="1581"/>
    <n v="529"/>
    <n v="0"/>
    <n v="2873"/>
    <n v="0"/>
    <n v="298"/>
    <n v="3003"/>
    <n v="69"/>
    <n v="0"/>
    <n v="10894"/>
    <n v="0"/>
    <n v="9092"/>
    <n v="1452"/>
    <n v="19"/>
    <n v="0"/>
    <n v="1"/>
    <n v="0"/>
    <n v="1776"/>
    <n v="7506"/>
    <n v="64"/>
    <n v="87"/>
    <n v="19997"/>
    <n v="14565852"/>
    <n v="9152458"/>
    <n v="3100098"/>
    <n v="0"/>
    <n v="16623964"/>
    <n v="0"/>
    <n v="1608017"/>
    <n v="17257031"/>
    <n v="400770"/>
    <n v="0"/>
    <n v="62708190"/>
    <n v="13739113"/>
    <n v="2370145"/>
    <n v="28659"/>
    <n v="0"/>
    <n v="1492"/>
    <n v="0"/>
    <n v="3024857"/>
    <n v="13533225"/>
    <n v="114088"/>
    <n v="156227"/>
    <n v="32967806"/>
    <n v="17192"/>
    <n v="23972546"/>
    <n v="9942464"/>
    <n v="2654138"/>
    <n v="0"/>
    <n v="0"/>
    <n v="14150451"/>
    <n v="0"/>
    <n v="3797958"/>
    <n v="22068688"/>
    <n v="0"/>
    <n v="514858"/>
    <n v="0"/>
    <n v="0"/>
    <n v="0"/>
    <n v="121126"/>
    <n v="77239421"/>
    <n v="277303"/>
    <n v="0"/>
    <n v="0"/>
    <n v="32577"/>
    <n v="309880"/>
    <n v="4332419"/>
    <n v="1857442"/>
    <n v="474619"/>
    <n v="0"/>
    <n v="2475004"/>
    <n v="0"/>
    <n v="834916"/>
    <n v="8754144"/>
    <n v="0"/>
    <n v="17911"/>
    <n v="18746455"/>
    <n v="92916"/>
    <n v="21003988"/>
    <n v="0"/>
    <n v="1879649"/>
    <n v="0"/>
    <n v="0"/>
    <n v="0"/>
    <n v="0"/>
    <n v="1550358"/>
    <n v="16031487"/>
    <n v="0"/>
    <n v="0"/>
    <n v="0"/>
    <n v="0"/>
    <n v="0"/>
    <n v="0"/>
    <n v="0"/>
    <n v="0"/>
    <n v="0"/>
    <n v="0"/>
    <n v="0"/>
    <n v="0"/>
    <n v="0"/>
  </r>
  <r>
    <n v="106450940"/>
    <s v="SHASTA REGIONAL MEDICAL CENTER"/>
    <x v="1"/>
    <x v="0"/>
    <d v="2017-01-10T00:00:00"/>
    <d v="2017-12-31T00:00:00"/>
    <s v="Open"/>
    <x v="41"/>
    <n v="1"/>
    <n v="209"/>
    <s v="Investor - Corp."/>
    <x v="0"/>
    <m/>
    <s v="530-244-5400"/>
    <s v="1100 BUTTE STREET"/>
    <s v="REDDING"/>
    <n v="96001"/>
    <s v="RANDAL HEMPLING"/>
    <n v="178"/>
    <n v="178"/>
    <n v="97"/>
    <n v="1205"/>
    <n v="28"/>
    <n v="55"/>
    <n v="359"/>
    <n v="0"/>
    <n v="0"/>
    <n v="256"/>
    <n v="85"/>
    <n v="0"/>
    <n v="31"/>
    <n v="2019"/>
    <n v="0"/>
    <n v="5306"/>
    <n v="114"/>
    <n v="330"/>
    <n v="1352"/>
    <n v="0"/>
    <n v="0"/>
    <n v="913"/>
    <n v="309"/>
    <n v="0"/>
    <n v="36"/>
    <n v="8360"/>
    <n v="0"/>
    <n v="4825"/>
    <n v="72"/>
    <n v="577"/>
    <n v="4797"/>
    <n v="0"/>
    <n v="0"/>
    <n v="1879"/>
    <n v="812"/>
    <n v="6"/>
    <n v="1643"/>
    <n v="14611"/>
    <n v="80708795"/>
    <n v="1976292"/>
    <n v="4516162"/>
    <n v="22377082"/>
    <n v="0"/>
    <n v="0"/>
    <n v="18146237"/>
    <n v="7624209"/>
    <n v="0"/>
    <n v="833563"/>
    <n v="136182340"/>
    <n v="26351050"/>
    <n v="640247"/>
    <n v="2298669"/>
    <n v="19983705"/>
    <n v="0"/>
    <n v="0"/>
    <n v="11101699"/>
    <n v="5087475"/>
    <n v="14032"/>
    <n v="1445705"/>
    <n v="66922582"/>
    <n v="3363507"/>
    <n v="84194568"/>
    <n v="2357949"/>
    <n v="-2468474"/>
    <n v="34494397"/>
    <n v="-19013"/>
    <n v="0"/>
    <n v="0"/>
    <n v="22183363"/>
    <n v="9719592"/>
    <n v="0"/>
    <n v="54892"/>
    <n v="0"/>
    <n v="0"/>
    <n v="0"/>
    <n v="6152183"/>
    <n v="160032964"/>
    <n v="0"/>
    <n v="0"/>
    <n v="0"/>
    <n v="0"/>
    <n v="0"/>
    <n v="22192827"/>
    <n v="248491"/>
    <n v="9269836"/>
    <n v="7904416"/>
    <n v="0"/>
    <n v="0"/>
    <n v="6991901"/>
    <n v="2944096"/>
    <n v="-7607"/>
    <n v="-6472002"/>
    <n v="43071958"/>
    <n v="364620"/>
    <n v="43795234"/>
    <n v="0"/>
    <n v="-15941"/>
    <n v="0"/>
    <n v="0"/>
    <n v="0"/>
    <n v="0"/>
    <n v="803878"/>
    <n v="16975261"/>
    <n v="0"/>
    <n v="0"/>
    <n v="0"/>
    <n v="0"/>
    <n v="0"/>
    <n v="0"/>
    <n v="0"/>
    <n v="0"/>
    <n v="0"/>
    <n v="0"/>
    <n v="0"/>
    <n v="0"/>
    <n v="0"/>
  </r>
  <r>
    <n v="106190708"/>
    <s v="SHERMAN OAKS HOSPITAL"/>
    <x v="1"/>
    <x v="0"/>
    <d v="2017-01-10T00:00:00"/>
    <d v="2017-12-31T00:00:00"/>
    <s v="Open"/>
    <x v="5"/>
    <n v="11"/>
    <n v="905"/>
    <s v="Non Profit Corp."/>
    <x v="0"/>
    <m/>
    <s v="818-581-1664"/>
    <s v="4929 VAN NUYS BOULEVARD"/>
    <s v="SHERMAN OAKS"/>
    <n v="91403"/>
    <s v="BOCKHI PARK"/>
    <n v="153"/>
    <n v="153"/>
    <n v="153"/>
    <n v="894"/>
    <n v="145"/>
    <n v="71"/>
    <n v="236"/>
    <n v="0"/>
    <n v="0"/>
    <n v="138"/>
    <n v="13"/>
    <n v="1"/>
    <n v="47"/>
    <n v="1545"/>
    <n v="0"/>
    <n v="4021"/>
    <n v="716"/>
    <n v="841"/>
    <n v="2623"/>
    <n v="0"/>
    <n v="0"/>
    <n v="439"/>
    <n v="33"/>
    <n v="4"/>
    <n v="174"/>
    <n v="8851"/>
    <n v="0"/>
    <n v="1888"/>
    <n v="357"/>
    <n v="499"/>
    <n v="2261"/>
    <n v="0"/>
    <n v="0"/>
    <n v="1605"/>
    <n v="117"/>
    <n v="18"/>
    <n v="862"/>
    <n v="7607"/>
    <n v="37224102"/>
    <n v="7042412"/>
    <n v="8193696"/>
    <n v="23421905"/>
    <n v="0"/>
    <n v="0"/>
    <n v="7647357"/>
    <n v="372001"/>
    <n v="23947"/>
    <n v="1173418"/>
    <n v="85098838"/>
    <n v="6000530"/>
    <n v="1368630"/>
    <n v="1343351"/>
    <n v="5710662"/>
    <n v="0"/>
    <n v="0"/>
    <n v="4448534"/>
    <n v="422152"/>
    <n v="36635"/>
    <n v="1795133"/>
    <n v="21125627"/>
    <n v="-1024903"/>
    <n v="35477686"/>
    <n v="5234612"/>
    <n v="9840668"/>
    <n v="18422515"/>
    <n v="0"/>
    <n v="0"/>
    <n v="0"/>
    <n v="7577830"/>
    <n v="759076"/>
    <n v="0"/>
    <n v="3549973"/>
    <n v="0"/>
    <n v="0"/>
    <n v="0"/>
    <n v="-623655"/>
    <n v="79213802"/>
    <n v="0"/>
    <n v="0"/>
    <n v="0"/>
    <n v="0"/>
    <n v="0"/>
    <n v="7744434"/>
    <n v="3174400"/>
    <n v="-303621"/>
    <n v="10710052"/>
    <n v="0"/>
    <n v="0"/>
    <n v="2257803"/>
    <n v="35077"/>
    <n v="67850"/>
    <n v="3324668"/>
    <n v="27010663"/>
    <n v="200924"/>
    <n v="31215212"/>
    <n v="0"/>
    <n v="0"/>
    <n v="0"/>
    <n v="0"/>
    <n v="0"/>
    <n v="0"/>
    <n v="1717118"/>
    <n v="50604334"/>
    <n v="0"/>
    <n v="0"/>
    <n v="0"/>
    <n v="0"/>
    <n v="0"/>
    <n v="0"/>
    <n v="0"/>
    <n v="0"/>
    <n v="0"/>
    <n v="0"/>
    <n v="0"/>
    <n v="0"/>
    <n v="0"/>
  </r>
  <r>
    <n v="106344114"/>
    <s v="SHRINERS HOSPITAL FOR CHILDREN - NORTHERN CALIFORNIA"/>
    <x v="1"/>
    <x v="0"/>
    <d v="2017-01-10T00:00:00"/>
    <d v="2017-12-31T00:00:00"/>
    <s v="Open"/>
    <x v="20"/>
    <n v="2"/>
    <n v="311"/>
    <s v="Non Profit Corp."/>
    <x v="5"/>
    <m/>
    <s v="916-453-2000"/>
    <s v="2425 STOCKTON BOULEVARD"/>
    <s v="SACRAMENTO"/>
    <n v="95817"/>
    <s v="MARGARET BRYAN"/>
    <n v="80"/>
    <n v="70"/>
    <n v="70"/>
    <n v="0"/>
    <n v="0"/>
    <n v="149"/>
    <n v="51"/>
    <n v="0"/>
    <n v="0"/>
    <n v="11"/>
    <n v="78"/>
    <n v="64"/>
    <n v="0"/>
    <n v="353"/>
    <n v="0"/>
    <n v="0"/>
    <n v="0"/>
    <n v="574"/>
    <n v="121"/>
    <n v="0"/>
    <n v="0"/>
    <n v="51"/>
    <n v="233"/>
    <n v="750"/>
    <n v="0"/>
    <n v="1729"/>
    <n v="0"/>
    <n v="0"/>
    <n v="0"/>
    <n v="1916"/>
    <n v="3799"/>
    <n v="0"/>
    <n v="0"/>
    <n v="180"/>
    <n v="2292"/>
    <n v="499"/>
    <n v="0"/>
    <n v="8686"/>
    <n v="0"/>
    <n v="0"/>
    <n v="7841440"/>
    <n v="1684680"/>
    <n v="0"/>
    <n v="0"/>
    <n v="643410"/>
    <n v="4805291"/>
    <n v="5829160"/>
    <n v="0"/>
    <n v="20803981"/>
    <n v="0"/>
    <n v="0"/>
    <n v="2915736"/>
    <n v="6059784"/>
    <n v="0"/>
    <n v="0"/>
    <n v="257549"/>
    <n v="3295092"/>
    <n v="1388786"/>
    <n v="0"/>
    <n v="13916947"/>
    <n v="0"/>
    <n v="0"/>
    <n v="0"/>
    <n v="9182959"/>
    <n v="6069894"/>
    <n v="0"/>
    <n v="0"/>
    <n v="0"/>
    <n v="609298"/>
    <n v="6211584"/>
    <n v="0"/>
    <n v="7217946"/>
    <n v="0"/>
    <n v="0"/>
    <n v="0"/>
    <n v="0"/>
    <n v="29291681"/>
    <n v="0"/>
    <n v="0"/>
    <n v="0"/>
    <n v="0"/>
    <n v="0"/>
    <n v="0"/>
    <n v="0"/>
    <n v="1574217"/>
    <n v="1674570"/>
    <n v="0"/>
    <n v="0"/>
    <n v="291661"/>
    <n v="1888799"/>
    <n v="0"/>
    <n v="0"/>
    <n v="5429247"/>
    <n v="1586399"/>
    <n v="16481751"/>
    <n v="0"/>
    <n v="0"/>
    <n v="0"/>
    <n v="0"/>
    <n v="0"/>
    <n v="0"/>
    <n v="517393"/>
    <n v="69724931"/>
    <n v="0"/>
    <n v="0"/>
    <n v="0"/>
    <n v="0"/>
    <n v="0"/>
    <n v="0"/>
    <n v="0"/>
    <n v="0"/>
    <n v="0"/>
    <n v="0"/>
    <n v="0"/>
    <n v="0"/>
    <n v="0"/>
  </r>
  <r>
    <n v="106291023"/>
    <s v="SIERRA NEVADA MEMORIAL HOSPITAL"/>
    <x v="1"/>
    <x v="0"/>
    <d v="2017-01-10T00:00:00"/>
    <d v="2017-12-31T00:00:00"/>
    <s v="Open"/>
    <x v="47"/>
    <n v="2"/>
    <n v="301"/>
    <s v="Non Profit Corp."/>
    <x v="0"/>
    <s v="Rural"/>
    <s v="530-274-6700"/>
    <s v="155 GLASSON WAY"/>
    <s v="GRASS VALLEY"/>
    <n v="95945"/>
    <s v="KATHERINE MEDEIROS"/>
    <n v="121"/>
    <n v="121"/>
    <n v="121"/>
    <n v="600"/>
    <n v="101"/>
    <n v="68"/>
    <n v="281"/>
    <n v="0"/>
    <n v="0"/>
    <n v="32"/>
    <n v="200"/>
    <n v="4"/>
    <n v="15"/>
    <n v="1301"/>
    <n v="0"/>
    <n v="2437"/>
    <n v="403"/>
    <n v="232"/>
    <n v="752"/>
    <n v="0"/>
    <n v="0"/>
    <n v="99"/>
    <n v="500"/>
    <n v="9"/>
    <n v="31"/>
    <n v="4463"/>
    <n v="0"/>
    <n v="12599"/>
    <n v="2040"/>
    <n v="514"/>
    <n v="3991"/>
    <n v="0"/>
    <n v="0"/>
    <n v="748"/>
    <n v="4900"/>
    <n v="121"/>
    <n v="452"/>
    <n v="25365"/>
    <n v="49186342"/>
    <n v="8466303"/>
    <n v="3639150"/>
    <n v="13688408"/>
    <n v="0"/>
    <n v="0"/>
    <n v="1987989"/>
    <n v="11863812"/>
    <n v="220671"/>
    <n v="632258"/>
    <n v="89684933"/>
    <n v="39509200"/>
    <n v="8171494"/>
    <n v="2375285"/>
    <n v="15133380"/>
    <n v="0"/>
    <n v="0"/>
    <n v="2624905"/>
    <n v="18026910"/>
    <n v="417494"/>
    <n v="1203509"/>
    <n v="87462177"/>
    <n v="1482359"/>
    <n v="71978227"/>
    <n v="13505714"/>
    <n v="1855877"/>
    <n v="15725609"/>
    <n v="0"/>
    <n v="0"/>
    <n v="0"/>
    <n v="3377644"/>
    <n v="12986279"/>
    <n v="0"/>
    <n v="1630405"/>
    <n v="0"/>
    <n v="0"/>
    <n v="0"/>
    <n v="1385126"/>
    <n v="123927240"/>
    <n v="0"/>
    <n v="0"/>
    <n v="0"/>
    <n v="0"/>
    <n v="0"/>
    <n v="16393455"/>
    <n v="3072086"/>
    <n v="3218270"/>
    <n v="12837418"/>
    <n v="0"/>
    <n v="0"/>
    <n v="1189627"/>
    <n v="16307271"/>
    <n v="0"/>
    <n v="201743"/>
    <n v="53219870"/>
    <n v="629974"/>
    <n v="43031878"/>
    <n v="0"/>
    <n v="3758439"/>
    <n v="0"/>
    <n v="0"/>
    <n v="0"/>
    <n v="0"/>
    <n v="1282832"/>
    <n v="39506372"/>
    <n v="0"/>
    <n v="0"/>
    <n v="0"/>
    <n v="0"/>
    <n v="0"/>
    <n v="0"/>
    <n v="0"/>
    <n v="0"/>
    <n v="0"/>
    <n v="0"/>
    <n v="0"/>
    <n v="0"/>
    <n v="0"/>
  </r>
  <r>
    <n v="106540798"/>
    <s v="SIERRA VIEW MEDICAL CENTER"/>
    <x v="1"/>
    <x v="0"/>
    <d v="2017-01-10T00:00:00"/>
    <d v="2017-12-31T00:00:00"/>
    <s v="Open"/>
    <x v="36"/>
    <n v="9"/>
    <n v="613"/>
    <s v="District"/>
    <x v="0"/>
    <m/>
    <s v="559-784-1110"/>
    <s v="465 WEST PUTNAM AVENUE"/>
    <s v="PORTERVILLE"/>
    <n v="93257"/>
    <s v="DONNA HEFNER"/>
    <n v="167"/>
    <n v="167"/>
    <n v="167"/>
    <n v="563"/>
    <n v="90"/>
    <n v="188"/>
    <n v="504"/>
    <n v="0"/>
    <n v="0"/>
    <n v="21"/>
    <n v="173"/>
    <n v="0"/>
    <n v="5"/>
    <n v="1544"/>
    <n v="0"/>
    <n v="2900"/>
    <n v="446"/>
    <n v="3629"/>
    <n v="1652"/>
    <n v="0"/>
    <n v="0"/>
    <n v="139"/>
    <n v="542"/>
    <n v="0"/>
    <n v="9"/>
    <n v="9317"/>
    <n v="0"/>
    <n v="14447"/>
    <n v="2798"/>
    <n v="2443"/>
    <n v="14758"/>
    <n v="1"/>
    <n v="0"/>
    <n v="980"/>
    <n v="10655"/>
    <n v="0"/>
    <n v="1121"/>
    <n v="47203"/>
    <n v="28248533"/>
    <n v="4233261"/>
    <n v="15313397"/>
    <n v="17039146"/>
    <n v="0"/>
    <n v="0"/>
    <n v="1771956"/>
    <n v="5072722"/>
    <n v="0"/>
    <n v="24297"/>
    <n v="71703312"/>
    <n v="35177436"/>
    <n v="5783663"/>
    <n v="4628740"/>
    <n v="26270529"/>
    <n v="448"/>
    <n v="0"/>
    <n v="3301932"/>
    <n v="17162544"/>
    <n v="0"/>
    <n v="1108719"/>
    <n v="93434011"/>
    <n v="1039428"/>
    <n v="51347192"/>
    <n v="8400368"/>
    <n v="16051004"/>
    <n v="36608107"/>
    <n v="-501516"/>
    <n v="0"/>
    <n v="0"/>
    <n v="2870955"/>
    <n v="13627401"/>
    <n v="0"/>
    <n v="9946"/>
    <n v="0"/>
    <n v="0"/>
    <n v="0"/>
    <n v="36167"/>
    <n v="129489052"/>
    <n v="0"/>
    <n v="0"/>
    <n v="0"/>
    <n v="0"/>
    <n v="0"/>
    <n v="12078777"/>
    <n v="1616556"/>
    <n v="4392649"/>
    <n v="6701568"/>
    <n v="448"/>
    <n v="0"/>
    <n v="2202933"/>
    <n v="8607865"/>
    <n v="0"/>
    <n v="47475"/>
    <n v="35648271"/>
    <n v="1612034"/>
    <n v="37125465"/>
    <n v="0"/>
    <n v="-738977"/>
    <n v="0"/>
    <n v="0"/>
    <n v="0"/>
    <n v="0"/>
    <n v="2996494"/>
    <n v="109324945"/>
    <n v="0"/>
    <n v="0"/>
    <n v="0"/>
    <n v="0"/>
    <n v="0"/>
    <n v="0"/>
    <n v="0"/>
    <n v="0"/>
    <n v="0"/>
    <n v="0"/>
    <n v="0"/>
    <n v="0"/>
    <n v="0"/>
  </r>
  <r>
    <n v="106342392"/>
    <s v="SIERRA VISTA HOSPITAL"/>
    <x v="1"/>
    <x v="0"/>
    <d v="2017-01-10T00:00:00"/>
    <d v="2017-12-31T00:00:00"/>
    <s v="Open"/>
    <x v="20"/>
    <n v="2"/>
    <n v="311"/>
    <s v="Investor - Corp."/>
    <x v="0"/>
    <m/>
    <s v="916-288-0300"/>
    <s v="8001 BRUCEVILLE ROAD"/>
    <s v="SACRAMENTO"/>
    <n v="95823"/>
    <s v="JOHN ZAUNER"/>
    <n v="171"/>
    <n v="171"/>
    <n v="171"/>
    <n v="251"/>
    <n v="5"/>
    <n v="492"/>
    <n v="0"/>
    <n v="0"/>
    <n v="0"/>
    <n v="214"/>
    <n v="338"/>
    <n v="16"/>
    <n v="0"/>
    <n v="1316"/>
    <n v="0"/>
    <n v="2360"/>
    <n v="43"/>
    <n v="4776"/>
    <n v="0"/>
    <n v="0"/>
    <n v="0"/>
    <n v="2033"/>
    <n v="3759"/>
    <n v="135"/>
    <n v="0"/>
    <n v="13106"/>
    <n v="0"/>
    <n v="313"/>
    <n v="2"/>
    <n v="0"/>
    <n v="0"/>
    <n v="0"/>
    <n v="0"/>
    <n v="153"/>
    <n v="1378"/>
    <n v="0"/>
    <n v="0"/>
    <n v="1846"/>
    <n v="3776000"/>
    <n v="68800"/>
    <n v="7641600"/>
    <n v="0"/>
    <n v="0"/>
    <n v="0"/>
    <n v="3252800"/>
    <n v="6020191"/>
    <n v="216089"/>
    <n v="0"/>
    <n v="20975480"/>
    <n v="273273"/>
    <n v="1921"/>
    <n v="0"/>
    <n v="0"/>
    <n v="0"/>
    <n v="0"/>
    <n v="136615"/>
    <n v="1223480"/>
    <n v="0"/>
    <n v="0"/>
    <n v="1635289"/>
    <n v="-149118"/>
    <n v="1223830"/>
    <n v="335"/>
    <n v="3153919"/>
    <n v="0"/>
    <n v="0"/>
    <n v="0"/>
    <n v="0"/>
    <n v="1280450"/>
    <n v="2451401"/>
    <n v="0"/>
    <n v="216089"/>
    <n v="0"/>
    <n v="0"/>
    <n v="0"/>
    <n v="188447"/>
    <n v="8365353"/>
    <n v="0"/>
    <n v="0"/>
    <n v="0"/>
    <n v="0"/>
    <n v="0"/>
    <n v="2825443"/>
    <n v="70386"/>
    <n v="4487681"/>
    <n v="0"/>
    <n v="0"/>
    <n v="0"/>
    <n v="2108965"/>
    <n v="4752941"/>
    <n v="0"/>
    <n v="0"/>
    <n v="14245416"/>
    <n v="3420"/>
    <n v="9745069"/>
    <n v="1037666"/>
    <n v="72754"/>
    <n v="0"/>
    <n v="0"/>
    <n v="0"/>
    <n v="0"/>
    <n v="0"/>
    <n v="31070050"/>
    <n v="0"/>
    <n v="0"/>
    <n v="0"/>
    <n v="0"/>
    <n v="0"/>
    <n v="0"/>
    <n v="0"/>
    <n v="0"/>
    <n v="0"/>
    <n v="0"/>
    <n v="0"/>
    <n v="0"/>
    <n v="0"/>
  </r>
  <r>
    <n v="106400524"/>
    <s v="SIERRA VISTA REGIONAL MEDICAL CENTER"/>
    <x v="1"/>
    <x v="0"/>
    <d v="2017-01-10T00:00:00"/>
    <d v="2017-12-31T00:00:00"/>
    <s v="Open"/>
    <x v="8"/>
    <n v="8"/>
    <n v="801"/>
    <s v="Investor - Corp."/>
    <x v="0"/>
    <m/>
    <s v="805-546-7600"/>
    <s v="1010 MURRAY STREET"/>
    <s v="SAN LUIS OBISPO"/>
    <n v="93405"/>
    <s v="JOSEPH DESCHRYVER"/>
    <n v="164"/>
    <n v="164"/>
    <n v="69"/>
    <n v="414"/>
    <n v="105"/>
    <n v="97"/>
    <n v="244"/>
    <n v="1"/>
    <n v="0"/>
    <n v="42"/>
    <n v="543"/>
    <n v="5"/>
    <n v="2"/>
    <n v="1453"/>
    <n v="0"/>
    <n v="1712"/>
    <n v="424"/>
    <n v="603"/>
    <n v="859"/>
    <n v="3"/>
    <n v="0"/>
    <n v="113"/>
    <n v="2100"/>
    <n v="12"/>
    <n v="9"/>
    <n v="5835"/>
    <n v="0"/>
    <n v="2555"/>
    <n v="416"/>
    <n v="351"/>
    <n v="2424"/>
    <n v="0"/>
    <n v="0"/>
    <n v="548"/>
    <n v="4073"/>
    <n v="4"/>
    <n v="243"/>
    <n v="10614"/>
    <n v="49482278"/>
    <n v="11849891"/>
    <n v="11720089"/>
    <n v="19689465"/>
    <n v="92634"/>
    <n v="0"/>
    <n v="3543440"/>
    <n v="53818109"/>
    <n v="408854"/>
    <n v="154528"/>
    <n v="150759288"/>
    <n v="20212134"/>
    <n v="4996546"/>
    <n v="2504133"/>
    <n v="12734434"/>
    <n v="0"/>
    <n v="0"/>
    <n v="4154650"/>
    <n v="30707726"/>
    <n v="80036"/>
    <n v="1386147"/>
    <n v="76775806"/>
    <n v="1950055"/>
    <n v="62144154"/>
    <n v="15053096"/>
    <n v="13189201"/>
    <n v="16981413"/>
    <n v="0"/>
    <n v="87963"/>
    <n v="0"/>
    <n v="5112519"/>
    <n v="61097580"/>
    <n v="0"/>
    <n v="375674"/>
    <n v="0"/>
    <n v="0"/>
    <n v="0"/>
    <n v="494874"/>
    <n v="176486529"/>
    <n v="0"/>
    <n v="0"/>
    <n v="0"/>
    <n v="0"/>
    <n v="0"/>
    <n v="7550258"/>
    <n v="1793341"/>
    <n v="1035021"/>
    <n v="15442486"/>
    <n v="4671"/>
    <n v="0"/>
    <n v="2500571"/>
    <n v="22609001"/>
    <n v="113216"/>
    <n v="0"/>
    <n v="51048565"/>
    <n v="134902"/>
    <n v="35684726"/>
    <n v="0"/>
    <n v="-29309"/>
    <n v="0"/>
    <n v="0"/>
    <n v="0"/>
    <n v="0"/>
    <n v="633663"/>
    <n v="64887150"/>
    <n v="0"/>
    <n v="0"/>
    <n v="0"/>
    <n v="0"/>
    <n v="0"/>
    <n v="0"/>
    <n v="0"/>
    <n v="0"/>
    <n v="0"/>
    <n v="0"/>
    <n v="0"/>
    <n v="0"/>
    <n v="13353758"/>
  </r>
  <r>
    <n v="106190661"/>
    <s v="SILVER LAKE MEDICAL CENTER"/>
    <x v="1"/>
    <x v="0"/>
    <d v="2017-01-10T00:00:00"/>
    <d v="2017-12-31T00:00:00"/>
    <s v="Open"/>
    <x v="5"/>
    <n v="11"/>
    <n v="925"/>
    <s v="Investor - Corp."/>
    <x v="0"/>
    <m/>
    <s v="213-989-6100"/>
    <s v="1711 WEST TEMPLE STREET"/>
    <s v="LOS ANGELES"/>
    <n v="90026"/>
    <s v="MICHAEL PHILLIPS"/>
    <n v="234"/>
    <n v="211"/>
    <n v="211"/>
    <n v="805"/>
    <n v="63"/>
    <n v="648"/>
    <n v="72"/>
    <n v="0"/>
    <n v="0"/>
    <n v="7"/>
    <n v="12"/>
    <n v="0"/>
    <n v="14"/>
    <n v="1621"/>
    <n v="0"/>
    <n v="7498"/>
    <n v="797"/>
    <n v="4927"/>
    <n v="564"/>
    <n v="0"/>
    <n v="0"/>
    <n v="38"/>
    <n v="57"/>
    <n v="0"/>
    <n v="65"/>
    <n v="13946"/>
    <n v="0"/>
    <n v="515"/>
    <n v="177"/>
    <n v="61"/>
    <n v="566"/>
    <n v="0"/>
    <n v="0"/>
    <n v="304"/>
    <n v="322"/>
    <n v="0"/>
    <n v="148"/>
    <n v="2093"/>
    <n v="29802465"/>
    <n v="3100826"/>
    <n v="16630453"/>
    <n v="2636672"/>
    <n v="0"/>
    <n v="0"/>
    <n v="185837"/>
    <n v="257658"/>
    <n v="0"/>
    <n v="254918"/>
    <n v="52868829"/>
    <n v="1913352"/>
    <n v="344425"/>
    <n v="104628"/>
    <n v="1055968"/>
    <n v="0"/>
    <n v="0"/>
    <n v="281895"/>
    <n v="471887"/>
    <n v="0"/>
    <n v="225571"/>
    <n v="4397726"/>
    <n v="0"/>
    <n v="22449782"/>
    <n v="653657"/>
    <n v="15381588"/>
    <n v="2812516"/>
    <n v="0"/>
    <n v="0"/>
    <n v="0"/>
    <n v="966658"/>
    <n v="61391"/>
    <n v="0"/>
    <n v="0"/>
    <n v="0"/>
    <n v="0"/>
    <n v="0"/>
    <n v="370333"/>
    <n v="42695925"/>
    <n v="0"/>
    <n v="0"/>
    <n v="0"/>
    <n v="0"/>
    <n v="0"/>
    <n v="9266035"/>
    <n v="2791594"/>
    <n v="1353493"/>
    <n v="880124"/>
    <n v="0"/>
    <n v="0"/>
    <n v="-498926"/>
    <n v="668154"/>
    <n v="0"/>
    <n v="110156"/>
    <n v="14570630"/>
    <n v="255035"/>
    <n v="16264412"/>
    <n v="0"/>
    <n v="0"/>
    <n v="0"/>
    <n v="0"/>
    <n v="0"/>
    <n v="0"/>
    <n v="1054812"/>
    <n v="10056579"/>
    <n v="0"/>
    <n v="0"/>
    <n v="0"/>
    <n v="0"/>
    <n v="0"/>
    <n v="0"/>
    <n v="0"/>
    <n v="0"/>
    <n v="0"/>
    <n v="0"/>
    <n v="0"/>
    <n v="0"/>
    <n v="0"/>
  </r>
  <r>
    <n v="106491267"/>
    <s v="SONOMA DEVELOPMENTAL CENTER"/>
    <x v="1"/>
    <x v="0"/>
    <d v="2017-01-10T00:00:00"/>
    <d v="2017-12-31T00:00:00"/>
    <s v="Open"/>
    <x v="9"/>
    <n v="3"/>
    <n v="403"/>
    <s v="State"/>
    <x v="1"/>
    <m/>
    <s v="707-938-6000"/>
    <s v="15000 ARNOLD DRIVE"/>
    <s v="ELDRIDGE"/>
    <n v="95431"/>
    <s v="TIMOTHY MEEKER"/>
    <n v="1413"/>
    <n v="986"/>
    <n v="213"/>
    <n v="1"/>
    <n v="0"/>
    <n v="13"/>
    <n v="0"/>
    <n v="0"/>
    <n v="0"/>
    <n v="0"/>
    <n v="0"/>
    <n v="0"/>
    <n v="18"/>
    <n v="32"/>
    <n v="0"/>
    <n v="206"/>
    <n v="0"/>
    <n v="7537"/>
    <n v="0"/>
    <n v="0"/>
    <n v="0"/>
    <n v="0"/>
    <n v="0"/>
    <n v="0"/>
    <n v="11095"/>
    <n v="18838"/>
    <n v="0"/>
    <n v="0"/>
    <n v="0"/>
    <n v="0"/>
    <n v="0"/>
    <n v="0"/>
    <n v="0"/>
    <n v="0"/>
    <n v="0"/>
    <n v="0"/>
    <n v="0"/>
    <n v="0"/>
    <n v="1080865"/>
    <n v="0"/>
    <n v="17325827"/>
    <n v="0"/>
    <n v="0"/>
    <n v="0"/>
    <n v="0"/>
    <n v="0"/>
    <n v="0"/>
    <n v="938032"/>
    <n v="19344724"/>
    <n v="0"/>
    <n v="0"/>
    <n v="0"/>
    <n v="0"/>
    <n v="0"/>
    <n v="0"/>
    <n v="0"/>
    <n v="0"/>
    <n v="0"/>
    <n v="0"/>
    <n v="0"/>
    <n v="0"/>
    <n v="12242"/>
    <n v="0"/>
    <n v="349401"/>
    <n v="0"/>
    <n v="0"/>
    <n v="0"/>
    <n v="0"/>
    <n v="0"/>
    <n v="0"/>
    <n v="0"/>
    <n v="0"/>
    <n v="0"/>
    <n v="0"/>
    <n v="0"/>
    <n v="540"/>
    <n v="362183"/>
    <n v="0"/>
    <n v="0"/>
    <n v="0"/>
    <n v="0"/>
    <n v="0"/>
    <n v="1068623"/>
    <n v="0"/>
    <n v="16976426"/>
    <n v="0"/>
    <n v="0"/>
    <n v="0"/>
    <n v="0"/>
    <n v="0"/>
    <n v="0"/>
    <n v="937492"/>
    <n v="18982541"/>
    <n v="0"/>
    <n v="31340939"/>
    <n v="0"/>
    <n v="12358398"/>
    <n v="0"/>
    <n v="0"/>
    <n v="0"/>
    <n v="0"/>
    <n v="0"/>
    <n v="0"/>
    <n v="0"/>
    <n v="0"/>
    <n v="0"/>
    <n v="0"/>
    <n v="0"/>
    <n v="0"/>
    <n v="0"/>
    <n v="0"/>
    <n v="0"/>
    <n v="0"/>
    <n v="0"/>
    <n v="0"/>
    <n v="0"/>
  </r>
  <r>
    <n v="106491076"/>
    <s v="SONOMA VALLEY HOSPITAL"/>
    <x v="1"/>
    <x v="0"/>
    <d v="2017-01-10T00:00:00"/>
    <d v="2017-12-31T00:00:00"/>
    <s v="Open"/>
    <x v="9"/>
    <n v="3"/>
    <n v="403"/>
    <s v="District"/>
    <x v="0"/>
    <m/>
    <s v="707-935-5000"/>
    <s v="347 ANDRIEUX STREET"/>
    <s v="SONOMA"/>
    <n v="95476"/>
    <s v="KELLY MATHER"/>
    <n v="75"/>
    <n v="64"/>
    <n v="43"/>
    <n v="197"/>
    <n v="40"/>
    <n v="22"/>
    <n v="37"/>
    <n v="0"/>
    <n v="0"/>
    <n v="55"/>
    <n v="15"/>
    <n v="1"/>
    <n v="1"/>
    <n v="368"/>
    <n v="0"/>
    <n v="1484"/>
    <n v="369"/>
    <n v="131"/>
    <n v="399"/>
    <n v="0"/>
    <n v="0"/>
    <n v="203"/>
    <n v="56"/>
    <n v="10"/>
    <n v="15"/>
    <n v="2667"/>
    <n v="0"/>
    <n v="6507"/>
    <n v="1512"/>
    <n v="463"/>
    <n v="1661"/>
    <n v="0"/>
    <n v="0"/>
    <n v="4346"/>
    <n v="502"/>
    <n v="5"/>
    <n v="260"/>
    <n v="15256"/>
    <n v="14170181"/>
    <n v="3372990"/>
    <n v="1058546"/>
    <n v="2314399"/>
    <n v="0"/>
    <n v="0"/>
    <n v="2541485"/>
    <n v="1357110"/>
    <n v="124705"/>
    <n v="44532"/>
    <n v="24983948"/>
    <n v="14111755"/>
    <n v="4887577"/>
    <n v="1218606"/>
    <n v="5691338"/>
    <n v="0"/>
    <n v="0"/>
    <n v="10348582"/>
    <n v="1986923"/>
    <n v="12931"/>
    <n v="609406"/>
    <n v="38867118"/>
    <n v="350000"/>
    <n v="23129320"/>
    <n v="7248281"/>
    <n v="1937417"/>
    <n v="6275398"/>
    <n v="0"/>
    <n v="0"/>
    <n v="0"/>
    <n v="8480513"/>
    <n v="3003764"/>
    <n v="0"/>
    <n v="51040"/>
    <n v="0"/>
    <n v="0"/>
    <n v="0"/>
    <n v="309556"/>
    <n v="50785289"/>
    <n v="0"/>
    <n v="0"/>
    <n v="0"/>
    <n v="416503"/>
    <n v="416503"/>
    <n v="5152616"/>
    <n v="1012286"/>
    <n v="339735"/>
    <n v="1730339"/>
    <n v="0"/>
    <n v="0"/>
    <n v="4059554"/>
    <n v="756772"/>
    <n v="86596"/>
    <n v="344382"/>
    <n v="13482280"/>
    <n v="34946"/>
    <n v="15325398"/>
    <n v="0"/>
    <n v="1263975"/>
    <n v="0"/>
    <n v="0"/>
    <n v="0"/>
    <n v="0"/>
    <n v="146665"/>
    <n v="52080213"/>
    <n v="0"/>
    <n v="0"/>
    <n v="0"/>
    <n v="0"/>
    <n v="0"/>
    <n v="0"/>
    <n v="0"/>
    <n v="0"/>
    <n v="0"/>
    <n v="0"/>
    <n v="0"/>
    <n v="0"/>
    <n v="0"/>
  </r>
  <r>
    <n v="106301258"/>
    <s v="SOUTH COAST GLOBAL MEDICAL CENTER"/>
    <x v="1"/>
    <x v="0"/>
    <d v="2017-01-10T00:00:00"/>
    <d v="2017-12-31T00:00:00"/>
    <s v="Open"/>
    <x v="3"/>
    <n v="13"/>
    <n v="1015"/>
    <s v="Investor - Corp."/>
    <x v="0"/>
    <m/>
    <s v="714-754-5454"/>
    <s v="2701 S. BRISTOL STREET"/>
    <s v="SANTA ANA"/>
    <n v="92704"/>
    <s v="SUZANNE RICHARDS"/>
    <n v="178"/>
    <n v="178"/>
    <n v="178"/>
    <n v="167"/>
    <n v="57"/>
    <n v="207"/>
    <n v="259"/>
    <n v="0"/>
    <n v="0"/>
    <n v="5"/>
    <n v="50"/>
    <n v="0"/>
    <n v="279"/>
    <n v="1024"/>
    <n v="0"/>
    <n v="2053"/>
    <n v="477"/>
    <n v="640"/>
    <n v="4874"/>
    <n v="0"/>
    <n v="0"/>
    <n v="38"/>
    <n v="143"/>
    <n v="0"/>
    <n v="451"/>
    <n v="8676"/>
    <n v="0"/>
    <n v="343"/>
    <n v="293"/>
    <n v="1548"/>
    <n v="2968"/>
    <n v="0"/>
    <n v="0"/>
    <n v="144"/>
    <n v="442"/>
    <n v="0"/>
    <n v="717"/>
    <n v="6455"/>
    <n v="9058969"/>
    <n v="2719027"/>
    <n v="6390400"/>
    <n v="27293082"/>
    <n v="0"/>
    <n v="0"/>
    <n v="745391"/>
    <n v="1694757"/>
    <n v="0"/>
    <n v="4835139"/>
    <n v="52736765"/>
    <n v="993369"/>
    <n v="1362631"/>
    <n v="3777011"/>
    <n v="10983509"/>
    <n v="0"/>
    <n v="0"/>
    <n v="506894"/>
    <n v="1654638"/>
    <n v="0"/>
    <n v="1752206"/>
    <n v="21030258"/>
    <n v="2380190"/>
    <n v="6288401"/>
    <n v="2827715"/>
    <n v="8747968"/>
    <n v="32800553"/>
    <n v="-1214388"/>
    <n v="0"/>
    <n v="0"/>
    <n v="708336"/>
    <n v="2726807"/>
    <n v="0"/>
    <n v="0"/>
    <n v="0"/>
    <n v="0"/>
    <n v="0"/>
    <n v="3988825"/>
    <n v="59254407"/>
    <n v="0"/>
    <n v="0"/>
    <n v="0"/>
    <n v="0"/>
    <n v="0"/>
    <n v="3763937"/>
    <n v="1253943"/>
    <n v="2633832"/>
    <n v="5476037"/>
    <n v="0"/>
    <n v="0"/>
    <n v="543948"/>
    <n v="622589"/>
    <n v="0"/>
    <n v="218330"/>
    <n v="14512616"/>
    <n v="42224"/>
    <n v="14674501"/>
    <n v="349950"/>
    <n v="0"/>
    <n v="0"/>
    <n v="0"/>
    <n v="0"/>
    <n v="0"/>
    <n v="18495"/>
    <n v="1344712"/>
    <n v="0"/>
    <n v="0"/>
    <n v="0"/>
    <n v="0"/>
    <n v="0"/>
    <n v="0"/>
    <n v="0"/>
    <n v="0"/>
    <n v="0"/>
    <n v="0"/>
    <n v="0"/>
    <n v="0"/>
    <n v="0"/>
  </r>
  <r>
    <n v="106190380"/>
    <s v="SOUTHERN CALIFORNIA HOSPITAL AT HOLLYWOOD"/>
    <x v="1"/>
    <x v="0"/>
    <d v="2017-01-10T00:00:00"/>
    <d v="2017-12-31T00:00:00"/>
    <s v="Open"/>
    <x v="5"/>
    <n v="11"/>
    <n v="925"/>
    <s v="Investor - Corp."/>
    <x v="0"/>
    <m/>
    <s v="323-462-2271"/>
    <s v="6245 DE LONGPRE AVENUE"/>
    <s v="HOLLYWOOD"/>
    <n v="90028"/>
    <s v="DAVID TOPPER"/>
    <n v="598"/>
    <n v="598"/>
    <n v="313"/>
    <n v="1353"/>
    <n v="285"/>
    <n v="1427"/>
    <n v="1086"/>
    <n v="0"/>
    <n v="0"/>
    <n v="5"/>
    <n v="323"/>
    <n v="0"/>
    <n v="30"/>
    <n v="4509"/>
    <n v="0"/>
    <n v="7970"/>
    <n v="1751"/>
    <n v="9134"/>
    <n v="7578"/>
    <n v="0"/>
    <n v="0"/>
    <n v="16"/>
    <n v="1498"/>
    <n v="0"/>
    <n v="186"/>
    <n v="28133"/>
    <n v="0"/>
    <n v="1090"/>
    <n v="585"/>
    <n v="343"/>
    <n v="2906"/>
    <n v="0"/>
    <n v="0"/>
    <n v="190"/>
    <n v="1121"/>
    <n v="0"/>
    <n v="800"/>
    <n v="7035"/>
    <n v="79011581"/>
    <n v="14721834"/>
    <n v="29785903"/>
    <n v="98509640"/>
    <n v="0"/>
    <n v="0"/>
    <n v="2345397"/>
    <n v="17307398"/>
    <n v="0"/>
    <n v="2552875"/>
    <n v="244234628"/>
    <n v="8146809"/>
    <n v="2510288"/>
    <n v="1236493"/>
    <n v="14974106"/>
    <n v="0"/>
    <n v="0"/>
    <n v="1239178"/>
    <n v="7274484"/>
    <n v="0"/>
    <n v="2344429"/>
    <n v="37725787"/>
    <n v="3843473"/>
    <n v="72616618"/>
    <n v="18555852"/>
    <n v="26192298"/>
    <n v="99799564"/>
    <n v="-1718198"/>
    <n v="0"/>
    <n v="0"/>
    <n v="2702634"/>
    <n v="11765379"/>
    <n v="0"/>
    <n v="0"/>
    <n v="0"/>
    <n v="0"/>
    <n v="0"/>
    <n v="1690342"/>
    <n v="235447962"/>
    <n v="6322861"/>
    <n v="0"/>
    <n v="0"/>
    <n v="0"/>
    <n v="6322861"/>
    <n v="14541772"/>
    <n v="4860608"/>
    <n v="5036323"/>
    <n v="14872774"/>
    <n v="0"/>
    <n v="0"/>
    <n v="793977"/>
    <n v="12063943"/>
    <n v="0"/>
    <n v="665917"/>
    <n v="52835314"/>
    <n v="105585"/>
    <n v="53894196"/>
    <n v="0"/>
    <n v="0"/>
    <n v="0"/>
    <n v="0"/>
    <n v="0"/>
    <n v="0"/>
    <n v="1125919"/>
    <n v="64904224"/>
    <n v="0"/>
    <n v="0"/>
    <n v="0"/>
    <n v="0"/>
    <n v="0"/>
    <n v="0"/>
    <n v="0"/>
    <n v="0"/>
    <n v="0"/>
    <n v="0"/>
    <n v="0"/>
    <n v="0"/>
    <n v="0"/>
  </r>
  <r>
    <n v="106141338"/>
    <s v="SOUTHERN INYO HOSPITAL"/>
    <x v="1"/>
    <x v="0"/>
    <d v="2017-01-10T00:00:00"/>
    <d v="2017-12-31T00:00:00"/>
    <s v="Open"/>
    <x v="45"/>
    <n v="12"/>
    <n v="1201"/>
    <s v="District"/>
    <x v="0"/>
    <s v="Rural"/>
    <s v="760-876-5501"/>
    <s v="501 EAST LOCUST STREET"/>
    <s v="LONE PINE"/>
    <n v="93545"/>
    <s v="BRIAN COTTER"/>
    <n v="37"/>
    <n v="37"/>
    <n v="37"/>
    <n v="8"/>
    <n v="0"/>
    <n v="9"/>
    <n v="1"/>
    <n v="0"/>
    <n v="0"/>
    <n v="0"/>
    <n v="0"/>
    <n v="0"/>
    <n v="1"/>
    <n v="19"/>
    <n v="16"/>
    <n v="562"/>
    <n v="0"/>
    <n v="1253"/>
    <n v="54"/>
    <n v="0"/>
    <n v="0"/>
    <n v="82"/>
    <n v="0"/>
    <n v="0"/>
    <n v="82"/>
    <n v="2033"/>
    <n v="1958"/>
    <n v="935"/>
    <n v="0"/>
    <n v="133"/>
    <n v="352"/>
    <n v="7"/>
    <n v="0"/>
    <n v="753"/>
    <n v="0"/>
    <n v="0"/>
    <n v="93"/>
    <n v="2273"/>
    <n v="399618"/>
    <n v="0"/>
    <n v="696825"/>
    <n v="33412"/>
    <n v="0"/>
    <n v="0"/>
    <n v="52141"/>
    <n v="0"/>
    <n v="0"/>
    <n v="54238"/>
    <n v="1236234"/>
    <n v="912910"/>
    <n v="0"/>
    <n v="162667"/>
    <n v="276110"/>
    <n v="9313"/>
    <n v="0"/>
    <n v="489053"/>
    <n v="0"/>
    <n v="0"/>
    <n v="101920"/>
    <n v="1951973"/>
    <n v="132611"/>
    <n v="152106"/>
    <n v="0"/>
    <n v="322985"/>
    <n v="0"/>
    <n v="0"/>
    <n v="0"/>
    <n v="0"/>
    <n v="168688"/>
    <n v="0"/>
    <n v="0"/>
    <n v="0"/>
    <n v="0"/>
    <n v="0"/>
    <n v="0"/>
    <n v="0"/>
    <n v="776390"/>
    <n v="0"/>
    <n v="0"/>
    <n v="0"/>
    <n v="0"/>
    <n v="0"/>
    <n v="1160422"/>
    <n v="0"/>
    <n v="536507"/>
    <n v="309522"/>
    <n v="9313"/>
    <n v="0"/>
    <n v="372506"/>
    <n v="0"/>
    <n v="0"/>
    <n v="23547"/>
    <n v="2411817"/>
    <n v="11432"/>
    <n v="1932793"/>
    <n v="220592"/>
    <n v="183792"/>
    <n v="0"/>
    <n v="0"/>
    <n v="0"/>
    <n v="0"/>
    <n v="0"/>
    <n v="244745"/>
    <n v="0"/>
    <n v="0"/>
    <n v="0"/>
    <n v="0"/>
    <n v="0"/>
    <n v="0"/>
    <n v="0"/>
    <n v="0"/>
    <n v="0"/>
    <n v="0"/>
    <n v="0"/>
    <n v="0"/>
    <n v="0"/>
  </r>
  <r>
    <n v="106334068"/>
    <s v="SOUTHWEST HEALTHCARE SYSTEM - MURRIETA"/>
    <x v="1"/>
    <x v="0"/>
    <d v="2017-01-10T00:00:00"/>
    <d v="2017-12-31T00:00:00"/>
    <s v="Open"/>
    <x v="19"/>
    <n v="12"/>
    <n v="1109"/>
    <s v="Investor - Corp."/>
    <x v="0"/>
    <m/>
    <s v="951-696-6000"/>
    <s v="25500 MEDICAL CENTER DRIVE"/>
    <s v="MURRIETA"/>
    <n v="92562"/>
    <s v="BRADLEY NEET"/>
    <n v="250"/>
    <n v="250"/>
    <n v="250"/>
    <n v="602"/>
    <n v="885"/>
    <n v="206"/>
    <n v="1036"/>
    <n v="0"/>
    <n v="0"/>
    <n v="153"/>
    <n v="1206"/>
    <n v="2"/>
    <n v="79"/>
    <n v="4169"/>
    <n v="0"/>
    <n v="3067"/>
    <n v="3524"/>
    <n v="814"/>
    <n v="3323"/>
    <n v="0"/>
    <n v="0"/>
    <n v="385"/>
    <n v="3264"/>
    <n v="2"/>
    <n v="270"/>
    <n v="14649"/>
    <n v="0"/>
    <n v="1782"/>
    <n v="2780"/>
    <n v="1524"/>
    <n v="10699"/>
    <n v="3"/>
    <n v="0"/>
    <n v="1667"/>
    <n v="7191"/>
    <n v="15"/>
    <n v="3095"/>
    <n v="28756"/>
    <n v="37630003"/>
    <n v="50148919"/>
    <n v="9642709"/>
    <n v="39847443"/>
    <n v="0"/>
    <n v="0"/>
    <n v="5644730"/>
    <n v="46122886"/>
    <n v="31295"/>
    <n v="5918393"/>
    <n v="194986378"/>
    <n v="11397948"/>
    <n v="23812766"/>
    <n v="6040267"/>
    <n v="40482231"/>
    <n v="0"/>
    <n v="0"/>
    <n v="7193426"/>
    <n v="37421533"/>
    <n v="113470"/>
    <n v="8859964"/>
    <n v="135321605"/>
    <n v="3287869"/>
    <n v="39911939"/>
    <n v="60027288"/>
    <n v="13690392"/>
    <n v="68610221"/>
    <n v="0"/>
    <n v="0"/>
    <n v="0"/>
    <n v="9760677"/>
    <n v="51339877"/>
    <n v="0"/>
    <n v="144765"/>
    <n v="0"/>
    <n v="0"/>
    <n v="0"/>
    <n v="9962206"/>
    <n v="256735234"/>
    <n v="0"/>
    <n v="0"/>
    <n v="0"/>
    <n v="0"/>
    <n v="0"/>
    <n v="9116012"/>
    <n v="13934397"/>
    <n v="1992584"/>
    <n v="11719453"/>
    <n v="0"/>
    <n v="0"/>
    <n v="3077479"/>
    <n v="32204542"/>
    <n v="0"/>
    <n v="1528282"/>
    <n v="73572749"/>
    <n v="2029606"/>
    <n v="67157467"/>
    <n v="0"/>
    <n v="0"/>
    <n v="0"/>
    <n v="0"/>
    <n v="0"/>
    <n v="0"/>
    <n v="2427742"/>
    <n v="110446202"/>
    <n v="0"/>
    <n v="0"/>
    <n v="0"/>
    <n v="0"/>
    <n v="0"/>
    <n v="0"/>
    <n v="0"/>
    <n v="0"/>
    <n v="0"/>
    <n v="0"/>
    <n v="0"/>
    <n v="0"/>
    <n v="0"/>
  </r>
  <r>
    <n v="106100899"/>
    <s v="ST. AGNES MEDICAL CENTER"/>
    <x v="1"/>
    <x v="0"/>
    <d v="2017-01-10T00:00:00"/>
    <d v="2017-12-31T00:00:00"/>
    <s v="Open"/>
    <x v="2"/>
    <n v="9"/>
    <n v="605"/>
    <s v="Church"/>
    <x v="0"/>
    <m/>
    <s v="559-450-3000"/>
    <s v="1303 EAST HERNDON AVENUE"/>
    <s v="FRESNO"/>
    <n v="93720"/>
    <s v="NANCY HOLLINGSWORTH"/>
    <n v="436"/>
    <n v="436"/>
    <n v="436"/>
    <n v="2213"/>
    <n v="461"/>
    <n v="435"/>
    <n v="1654"/>
    <n v="0"/>
    <n v="0"/>
    <n v="24"/>
    <n v="1029"/>
    <n v="16"/>
    <n v="0"/>
    <n v="5832"/>
    <n v="0"/>
    <n v="11041"/>
    <n v="2232"/>
    <n v="2008"/>
    <n v="6518"/>
    <n v="0"/>
    <n v="0"/>
    <n v="100"/>
    <n v="3667"/>
    <n v="39"/>
    <n v="0"/>
    <n v="25605"/>
    <n v="0"/>
    <n v="12290"/>
    <n v="2345"/>
    <n v="2564"/>
    <n v="14908"/>
    <n v="0"/>
    <n v="0"/>
    <n v="554"/>
    <n v="12188"/>
    <n v="1638"/>
    <n v="0"/>
    <n v="46487"/>
    <n v="125731558"/>
    <n v="26031209"/>
    <n v="20143102"/>
    <n v="59009393"/>
    <n v="0"/>
    <n v="0"/>
    <n v="491944"/>
    <n v="49590402"/>
    <n v="739911"/>
    <n v="0"/>
    <n v="281737519"/>
    <n v="53680592"/>
    <n v="13756727"/>
    <n v="6218366"/>
    <n v="51193205"/>
    <n v="0"/>
    <n v="0"/>
    <n v="2344404"/>
    <n v="44381656"/>
    <n v="2525524"/>
    <n v="0"/>
    <n v="174100474"/>
    <n v="2920409"/>
    <n v="141008816"/>
    <n v="31333850"/>
    <n v="7972737"/>
    <n v="90443939"/>
    <n v="0"/>
    <n v="0"/>
    <n v="0"/>
    <n v="2363030"/>
    <n v="57496197"/>
    <n v="0"/>
    <n v="2682816"/>
    <n v="0"/>
    <n v="0"/>
    <n v="0"/>
    <n v="0"/>
    <n v="336221794"/>
    <n v="0"/>
    <n v="0"/>
    <n v="0"/>
    <n v="0"/>
    <n v="0"/>
    <n v="38026784"/>
    <n v="8454086"/>
    <n v="18388731"/>
    <n v="19407102"/>
    <n v="0"/>
    <n v="0"/>
    <n v="473318"/>
    <n v="34416531"/>
    <n v="0"/>
    <n v="449647"/>
    <n v="119616199"/>
    <n v="3409345"/>
    <n v="116475178"/>
    <n v="249024"/>
    <n v="10442168"/>
    <n v="0"/>
    <n v="0"/>
    <n v="0"/>
    <n v="0"/>
    <n v="6898248"/>
    <n v="193840259"/>
    <n v="0"/>
    <n v="0"/>
    <n v="0"/>
    <n v="0"/>
    <n v="0"/>
    <n v="0"/>
    <n v="0"/>
    <n v="0"/>
    <n v="0"/>
    <n v="0"/>
    <n v="0"/>
    <n v="0"/>
    <n v="0"/>
  </r>
  <r>
    <n v="106361339"/>
    <s v="ST. BERNARDINE MEDICAL CENTER"/>
    <x v="1"/>
    <x v="0"/>
    <d v="2017-01-10T00:00:00"/>
    <d v="2017-12-31T00:00:00"/>
    <s v="Open"/>
    <x v="7"/>
    <n v="12"/>
    <n v="1209"/>
    <s v="Non Profit Corp."/>
    <x v="0"/>
    <m/>
    <s v="909-883-8711"/>
    <s v="2101 NORTH WATERMAN AVENUE"/>
    <s v="SAN BERNARDINO"/>
    <n v="92404"/>
    <s v="DOUGLAS KLEAM"/>
    <n v="342"/>
    <n v="322"/>
    <n v="314"/>
    <n v="604"/>
    <n v="880"/>
    <n v="392"/>
    <n v="1300"/>
    <n v="0"/>
    <n v="0"/>
    <n v="39"/>
    <n v="470"/>
    <n v="25"/>
    <n v="30"/>
    <n v="3740"/>
    <n v="0"/>
    <n v="2769"/>
    <n v="3856"/>
    <n v="2517"/>
    <n v="5028"/>
    <n v="0"/>
    <n v="0"/>
    <n v="131"/>
    <n v="1536"/>
    <n v="108"/>
    <n v="96"/>
    <n v="16041"/>
    <n v="0"/>
    <n v="3492"/>
    <n v="2939"/>
    <n v="4084"/>
    <n v="23722"/>
    <n v="0"/>
    <n v="0"/>
    <n v="553"/>
    <n v="4754"/>
    <n v="312"/>
    <n v="2154"/>
    <n v="42010"/>
    <n v="54255990"/>
    <n v="84489615"/>
    <n v="40724275"/>
    <n v="90534692"/>
    <n v="0"/>
    <n v="0"/>
    <n v="2177724"/>
    <n v="34517849"/>
    <n v="2101133"/>
    <n v="1896967"/>
    <n v="310698245"/>
    <n v="16358141"/>
    <n v="24801600"/>
    <n v="11180613"/>
    <n v="57733151"/>
    <n v="0"/>
    <n v="0"/>
    <n v="2204375"/>
    <n v="18880323"/>
    <n v="1069221"/>
    <n v="4591146"/>
    <n v="136818570"/>
    <n v="2953930"/>
    <n v="56709560"/>
    <n v="91540312"/>
    <n v="19216364"/>
    <n v="105600470"/>
    <n v="-849999"/>
    <n v="0"/>
    <n v="0"/>
    <n v="2530910"/>
    <n v="33586865"/>
    <n v="0"/>
    <n v="3170354"/>
    <n v="0"/>
    <n v="0"/>
    <n v="0"/>
    <n v="1371473"/>
    <n v="315830239"/>
    <n v="1692510"/>
    <n v="0"/>
    <n v="0"/>
    <n v="0"/>
    <n v="1692510"/>
    <n v="13840766"/>
    <n v="19268245"/>
    <n v="33459653"/>
    <n v="42628086"/>
    <n v="0"/>
    <n v="0"/>
    <n v="1851189"/>
    <n v="19412526"/>
    <n v="0"/>
    <n v="2918621"/>
    <n v="133379086"/>
    <n v="788893"/>
    <n v="118169974"/>
    <n v="0"/>
    <n v="275973"/>
    <n v="0"/>
    <n v="0"/>
    <n v="0"/>
    <n v="0"/>
    <n v="4954745"/>
    <n v="98262864"/>
    <n v="0"/>
    <n v="0"/>
    <n v="0"/>
    <n v="0"/>
    <n v="0"/>
    <n v="0"/>
    <n v="0"/>
    <n v="0"/>
    <n v="0"/>
    <n v="0"/>
    <n v="0"/>
    <n v="0"/>
    <n v="0"/>
  </r>
  <r>
    <n v="106521041"/>
    <s v="ST. ELIZABETH COMMUNITY HOSPITAL"/>
    <x v="1"/>
    <x v="0"/>
    <d v="2017-01-10T00:00:00"/>
    <d v="2017-12-31T00:00:00"/>
    <s v="Open"/>
    <x v="49"/>
    <n v="1"/>
    <n v="211"/>
    <s v="Church"/>
    <x v="0"/>
    <s v="Rural"/>
    <s v="530-225-6000"/>
    <s v="2550 SISTER MARY COLUMBA DRIVE"/>
    <s v="RED BLUFF"/>
    <n v="96080"/>
    <s v="MARK KORTH"/>
    <n v="76"/>
    <n v="49"/>
    <n v="49"/>
    <n v="285"/>
    <n v="11"/>
    <n v="69"/>
    <n v="165"/>
    <n v="0"/>
    <n v="0"/>
    <n v="14"/>
    <n v="76"/>
    <n v="8"/>
    <n v="8"/>
    <n v="636"/>
    <n v="0"/>
    <n v="978"/>
    <n v="34"/>
    <n v="169"/>
    <n v="440"/>
    <n v="0"/>
    <n v="0"/>
    <n v="54"/>
    <n v="194"/>
    <n v="19"/>
    <n v="15"/>
    <n v="1903"/>
    <n v="0"/>
    <n v="6371"/>
    <n v="114"/>
    <n v="1657"/>
    <n v="5144"/>
    <n v="0"/>
    <n v="0"/>
    <n v="1064"/>
    <n v="4854"/>
    <n v="278"/>
    <n v="336"/>
    <n v="19818"/>
    <n v="18654107"/>
    <n v="614178"/>
    <n v="2653244"/>
    <n v="7793265"/>
    <n v="0"/>
    <n v="0"/>
    <n v="811959"/>
    <n v="3428700"/>
    <n v="441683"/>
    <n v="283892"/>
    <n v="34681028"/>
    <n v="24731461"/>
    <n v="630447"/>
    <n v="4553398"/>
    <n v="17834726"/>
    <n v="0"/>
    <n v="0"/>
    <n v="3216602"/>
    <n v="11845243"/>
    <n v="910866"/>
    <n v="1101778"/>
    <n v="64824521"/>
    <n v="1336915"/>
    <n v="35714110"/>
    <n v="965704"/>
    <n v="3361786"/>
    <n v="14920415"/>
    <n v="0"/>
    <n v="0"/>
    <n v="0"/>
    <n v="3158736"/>
    <n v="5880689"/>
    <n v="0"/>
    <n v="1908687"/>
    <n v="0"/>
    <n v="0"/>
    <n v="0"/>
    <n v="1128393"/>
    <n v="68375435"/>
    <n v="0"/>
    <n v="0"/>
    <n v="0"/>
    <n v="0"/>
    <n v="0"/>
    <n v="7407815"/>
    <n v="263795"/>
    <n v="3347235"/>
    <n v="10610851"/>
    <n v="0"/>
    <n v="0"/>
    <n v="776689"/>
    <n v="8639815"/>
    <n v="0"/>
    <n v="83914"/>
    <n v="31130114"/>
    <n v="331248"/>
    <n v="24406142"/>
    <n v="0"/>
    <n v="3933092"/>
    <n v="0"/>
    <n v="0"/>
    <n v="0"/>
    <n v="0"/>
    <n v="1233605"/>
    <n v="20592545"/>
    <n v="0"/>
    <n v="0"/>
    <n v="0"/>
    <n v="0"/>
    <n v="0"/>
    <n v="0"/>
    <n v="0"/>
    <n v="0"/>
    <n v="0"/>
    <n v="0"/>
    <n v="0"/>
    <n v="0"/>
    <n v="0"/>
  </r>
  <r>
    <n v="106190754"/>
    <s v="ST. FRANCIS MEDICAL CENTER"/>
    <x v="1"/>
    <x v="0"/>
    <d v="2017-01-10T00:00:00"/>
    <d v="2017-12-31T00:00:00"/>
    <s v="Open"/>
    <x v="5"/>
    <n v="11"/>
    <n v="923"/>
    <s v="Church"/>
    <x v="0"/>
    <m/>
    <s v="310-900-8900"/>
    <s v="3630 E. IMPERIAL HIGHWAY"/>
    <s v="LYNWOOD"/>
    <n v="90262"/>
    <s v="GERALD KOZAI"/>
    <n v="384"/>
    <n v="384"/>
    <n v="384"/>
    <n v="674"/>
    <n v="474"/>
    <n v="1363"/>
    <n v="2520"/>
    <n v="4"/>
    <n v="0"/>
    <n v="91"/>
    <n v="390"/>
    <n v="51"/>
    <n v="208"/>
    <n v="5775"/>
    <n v="0"/>
    <n v="4104"/>
    <n v="2374"/>
    <n v="7150"/>
    <n v="10047"/>
    <n v="13"/>
    <n v="0"/>
    <n v="1087"/>
    <n v="1531"/>
    <n v="70"/>
    <n v="931"/>
    <n v="27307"/>
    <n v="0"/>
    <n v="2331"/>
    <n v="2978"/>
    <n v="4689"/>
    <n v="16036"/>
    <n v="159"/>
    <n v="0"/>
    <n v="728"/>
    <n v="3802"/>
    <n v="857"/>
    <n v="3145"/>
    <n v="34725"/>
    <n v="57722494"/>
    <n v="46732910"/>
    <n v="58344759"/>
    <n v="130137444"/>
    <n v="368265"/>
    <n v="0"/>
    <n v="14172443"/>
    <n v="25238560"/>
    <n v="4315052"/>
    <n v="12612121"/>
    <n v="349644048"/>
    <n v="8491225"/>
    <n v="18325084"/>
    <n v="12487713"/>
    <n v="59490241"/>
    <n v="974456"/>
    <n v="0"/>
    <n v="2391748"/>
    <n v="15030028"/>
    <n v="4443194"/>
    <n v="12791085"/>
    <n v="134424774"/>
    <n v="9239279"/>
    <n v="52895280"/>
    <n v="55183019"/>
    <n v="10259674"/>
    <n v="102974355"/>
    <n v="-8469918"/>
    <n v="806081"/>
    <n v="0"/>
    <n v="12873513"/>
    <n v="29503277"/>
    <n v="0"/>
    <n v="9723949"/>
    <n v="0"/>
    <n v="0"/>
    <n v="0"/>
    <n v="23334682"/>
    <n v="298323191"/>
    <n v="22024301"/>
    <n v="6599750"/>
    <n v="0"/>
    <n v="799020"/>
    <n v="29423071"/>
    <n v="13052923"/>
    <n v="30166484"/>
    <n v="68780094"/>
    <n v="87499350"/>
    <n v="536640"/>
    <n v="0"/>
    <n v="3249497"/>
    <n v="10491794"/>
    <n v="0"/>
    <n v="1391920"/>
    <n v="215168702"/>
    <n v="448971"/>
    <n v="149579114"/>
    <n v="0"/>
    <n v="126839"/>
    <n v="0"/>
    <n v="0"/>
    <n v="0"/>
    <n v="0"/>
    <n v="2040524"/>
    <n v="92023826"/>
    <n v="0"/>
    <n v="0"/>
    <n v="0"/>
    <n v="0"/>
    <n v="0"/>
    <n v="0"/>
    <n v="0"/>
    <n v="0"/>
    <n v="0"/>
    <n v="0"/>
    <n v="0"/>
    <n v="0"/>
    <n v="0"/>
  </r>
  <r>
    <n v="106380960"/>
    <s v="ST. FRANCIS MEMORIAL HOSPITAL"/>
    <x v="1"/>
    <x v="0"/>
    <d v="2017-01-10T00:00:00"/>
    <d v="2017-12-31T00:00:00"/>
    <s v="Open"/>
    <x v="14"/>
    <n v="4"/>
    <n v="423"/>
    <s v="Non Profit Corp."/>
    <x v="0"/>
    <m/>
    <s v="415-353-6000"/>
    <s v="900 HYDE STREET"/>
    <s v="SAN FRANCISCO"/>
    <n v="94109"/>
    <s v="TODD STRUMWASSER, MD"/>
    <n v="288"/>
    <n v="170"/>
    <n v="98"/>
    <n v="489"/>
    <n v="102"/>
    <n v="191"/>
    <n v="201"/>
    <n v="0"/>
    <n v="0"/>
    <n v="51"/>
    <n v="232"/>
    <n v="4"/>
    <n v="81"/>
    <n v="1351"/>
    <n v="0"/>
    <n v="2934"/>
    <n v="576"/>
    <n v="1729"/>
    <n v="1214"/>
    <n v="0"/>
    <n v="0"/>
    <n v="129"/>
    <n v="1516"/>
    <n v="7"/>
    <n v="124"/>
    <n v="8229"/>
    <n v="0"/>
    <n v="6630"/>
    <n v="1365"/>
    <n v="723"/>
    <n v="4298"/>
    <n v="0"/>
    <n v="0"/>
    <n v="1030"/>
    <n v="10098"/>
    <n v="427"/>
    <n v="2810"/>
    <n v="27381"/>
    <n v="58019400"/>
    <n v="9374707"/>
    <n v="19926881"/>
    <n v="25506433"/>
    <n v="0"/>
    <n v="0"/>
    <n v="4219242"/>
    <n v="34437201"/>
    <n v="380322"/>
    <n v="8670079"/>
    <n v="160534265"/>
    <n v="17043194"/>
    <n v="3571745"/>
    <n v="1935303"/>
    <n v="11672886"/>
    <n v="0"/>
    <n v="0"/>
    <n v="2783630"/>
    <n v="25907499"/>
    <n v="1119309"/>
    <n v="7737774"/>
    <n v="71771340"/>
    <n v="2976402"/>
    <n v="60477724"/>
    <n v="10235750"/>
    <n v="3389337"/>
    <n v="32721965"/>
    <n v="0"/>
    <n v="0"/>
    <n v="0"/>
    <n v="4623418"/>
    <n v="29180662"/>
    <n v="0"/>
    <n v="2214447"/>
    <n v="0"/>
    <n v="0"/>
    <n v="0"/>
    <n v="15571421"/>
    <n v="161391126"/>
    <n v="0"/>
    <n v="0"/>
    <n v="0"/>
    <n v="0"/>
    <n v="0"/>
    <n v="13727913"/>
    <n v="2615528"/>
    <n v="17345943"/>
    <n v="4069025"/>
    <n v="0"/>
    <n v="0"/>
    <n v="1932379"/>
    <n v="29686151"/>
    <n v="0"/>
    <n v="1537540"/>
    <n v="70914479"/>
    <n v="1552664"/>
    <n v="70115636"/>
    <n v="0"/>
    <n v="1494060"/>
    <n v="0"/>
    <n v="0"/>
    <n v="0"/>
    <n v="0"/>
    <n v="570150"/>
    <n v="80466893"/>
    <n v="0"/>
    <n v="0"/>
    <n v="0"/>
    <n v="0"/>
    <n v="0"/>
    <n v="0"/>
    <n v="0"/>
    <n v="0"/>
    <n v="0"/>
    <n v="0"/>
    <n v="0"/>
    <n v="0"/>
    <n v="0"/>
  </r>
  <r>
    <n v="106560508"/>
    <s v="ST. JOHN'S PLEASANT VALLEY HOSPITAL"/>
    <x v="1"/>
    <x v="0"/>
    <d v="2017-01-10T00:00:00"/>
    <d v="2017-12-31T00:00:00"/>
    <s v="Open"/>
    <x v="10"/>
    <n v="10"/>
    <n v="811"/>
    <s v="Non Profit Corp."/>
    <x v="0"/>
    <m/>
    <s v="805-389-5984"/>
    <s v="2309 ANTONIO AVENUE"/>
    <s v="CAMARILLO"/>
    <n v="93010"/>
    <s v="DARREN LEE"/>
    <n v="155"/>
    <n v="155"/>
    <n v="112"/>
    <n v="511"/>
    <n v="144"/>
    <n v="28"/>
    <n v="100"/>
    <n v="0"/>
    <n v="0"/>
    <n v="17"/>
    <n v="123"/>
    <n v="0"/>
    <n v="5"/>
    <n v="928"/>
    <n v="49"/>
    <n v="5389"/>
    <n v="862"/>
    <n v="148"/>
    <n v="2546"/>
    <n v="0"/>
    <n v="0"/>
    <n v="176"/>
    <n v="663"/>
    <n v="0"/>
    <n v="42"/>
    <n v="9826"/>
    <n v="6392"/>
    <n v="5029"/>
    <n v="1310"/>
    <n v="376"/>
    <n v="2594"/>
    <n v="0"/>
    <n v="0"/>
    <n v="1366"/>
    <n v="4429"/>
    <n v="0"/>
    <n v="608"/>
    <n v="15712"/>
    <n v="52240398"/>
    <n v="12253751"/>
    <n v="2041845"/>
    <n v="17569358"/>
    <n v="0"/>
    <n v="0"/>
    <n v="485675"/>
    <n v="10730104"/>
    <n v="0"/>
    <n v="238914"/>
    <n v="95560045"/>
    <n v="12412322"/>
    <n v="4371595"/>
    <n v="961642"/>
    <n v="5241411"/>
    <n v="0"/>
    <n v="0"/>
    <n v="3481724"/>
    <n v="11916346"/>
    <n v="0"/>
    <n v="820226"/>
    <n v="39205266"/>
    <n v="-17890"/>
    <n v="53563066"/>
    <n v="14413275"/>
    <n v="867501"/>
    <n v="18761277"/>
    <n v="0"/>
    <n v="0"/>
    <n v="0"/>
    <n v="2341666"/>
    <n v="12287185"/>
    <n v="0"/>
    <n v="366979"/>
    <n v="0"/>
    <n v="0"/>
    <n v="0"/>
    <n v="1353608"/>
    <n v="103936667"/>
    <n v="0"/>
    <n v="0"/>
    <n v="0"/>
    <n v="0"/>
    <n v="0"/>
    <n v="10458611"/>
    <n v="2210155"/>
    <n v="2119020"/>
    <n v="4047973"/>
    <n v="0"/>
    <n v="0"/>
    <n v="1573160"/>
    <n v="10326102"/>
    <n v="0"/>
    <n v="93623"/>
    <n v="30828644"/>
    <n v="141704"/>
    <n v="31709132"/>
    <n v="0"/>
    <n v="407219"/>
    <n v="0"/>
    <n v="0"/>
    <n v="0"/>
    <n v="0"/>
    <n v="4872205"/>
    <n v="84322008"/>
    <n v="0"/>
    <n v="0"/>
    <n v="0"/>
    <n v="0"/>
    <n v="0"/>
    <n v="0"/>
    <n v="0"/>
    <n v="0"/>
    <n v="0"/>
    <n v="0"/>
    <n v="0"/>
    <n v="0"/>
    <n v="0"/>
  </r>
  <r>
    <n v="106560529"/>
    <s v="ST. JOHN'S REGIONAL MEDICAL CENTER"/>
    <x v="1"/>
    <x v="0"/>
    <d v="2017-01-10T00:00:00"/>
    <d v="2017-12-31T00:00:00"/>
    <s v="Open"/>
    <x v="10"/>
    <n v="10"/>
    <n v="811"/>
    <s v="Church"/>
    <x v="0"/>
    <m/>
    <s v="805-389-5984"/>
    <s v="1600 NORTH ROSE AVENUE"/>
    <s v="OXNARD"/>
    <n v="93030"/>
    <s v="DARREN LEE"/>
    <n v="265"/>
    <n v="265"/>
    <n v="145"/>
    <n v="1093"/>
    <n v="311"/>
    <n v="275"/>
    <n v="465"/>
    <n v="0"/>
    <n v="0"/>
    <n v="94"/>
    <n v="474"/>
    <n v="0"/>
    <n v="52"/>
    <n v="2764"/>
    <n v="0"/>
    <n v="5738"/>
    <n v="1431"/>
    <n v="1299"/>
    <n v="1794"/>
    <n v="0"/>
    <n v="0"/>
    <n v="326"/>
    <n v="1918"/>
    <n v="0"/>
    <n v="173"/>
    <n v="12679"/>
    <n v="0"/>
    <n v="10821"/>
    <n v="2369"/>
    <n v="2546"/>
    <n v="12053"/>
    <n v="0"/>
    <n v="0"/>
    <n v="2625"/>
    <n v="8285"/>
    <n v="0"/>
    <n v="2460"/>
    <n v="41159"/>
    <n v="120228962"/>
    <n v="26788515"/>
    <n v="18641633"/>
    <n v="30060258"/>
    <n v="0"/>
    <n v="0"/>
    <n v="2671993"/>
    <n v="49886674"/>
    <n v="0"/>
    <n v="2148667"/>
    <n v="250426702"/>
    <n v="26931468"/>
    <n v="8625119"/>
    <n v="6279962"/>
    <n v="28091973"/>
    <n v="0"/>
    <n v="0"/>
    <n v="8048207"/>
    <n v="24981569"/>
    <n v="0"/>
    <n v="4035593"/>
    <n v="106993891"/>
    <n v="256293"/>
    <n v="86264176"/>
    <n v="29756415"/>
    <n v="21767242"/>
    <n v="49750080"/>
    <n v="0"/>
    <n v="0"/>
    <n v="0"/>
    <n v="5537513"/>
    <n v="42137173"/>
    <n v="0"/>
    <n v="2581005"/>
    <n v="0"/>
    <n v="0"/>
    <n v="0"/>
    <n v="5789138"/>
    <n v="243839035"/>
    <n v="0"/>
    <n v="0"/>
    <n v="0"/>
    <n v="0"/>
    <n v="0"/>
    <n v="59469265"/>
    <n v="5623435"/>
    <n v="2721313"/>
    <n v="8358368"/>
    <n v="0"/>
    <n v="0"/>
    <n v="5045805"/>
    <n v="31618289"/>
    <n v="0"/>
    <n v="745083"/>
    <n v="113581558"/>
    <n v="672063"/>
    <n v="104061729"/>
    <n v="0"/>
    <n v="-40272"/>
    <n v="0"/>
    <n v="0"/>
    <n v="0"/>
    <n v="0"/>
    <n v="3059830"/>
    <n v="133973915"/>
    <n v="0"/>
    <n v="0"/>
    <n v="0"/>
    <n v="0"/>
    <n v="0"/>
    <n v="0"/>
    <n v="0"/>
    <n v="0"/>
    <n v="0"/>
    <n v="0"/>
    <n v="0"/>
    <n v="0"/>
    <n v="0"/>
  </r>
  <r>
    <n v="106121080"/>
    <s v="ST. JOSEPH HOSPITAL - EUREKA"/>
    <x v="1"/>
    <x v="0"/>
    <d v="2017-01-10T00:00:00"/>
    <d v="2017-12-31T00:00:00"/>
    <s v="Open"/>
    <x v="31"/>
    <n v="1"/>
    <n v="105"/>
    <s v="Non Profit Corp."/>
    <x v="0"/>
    <m/>
    <s v="707-445-8121"/>
    <s v="2700 DOLBEER STREET"/>
    <s v="EUREKA"/>
    <n v="95501"/>
    <s v="DAVID O'BRIEN, MD"/>
    <n v="153"/>
    <n v="138"/>
    <n v="138"/>
    <n v="858"/>
    <n v="77"/>
    <n v="58"/>
    <n v="438"/>
    <n v="0"/>
    <n v="0"/>
    <n v="6"/>
    <n v="260"/>
    <n v="0"/>
    <n v="77"/>
    <n v="1774"/>
    <n v="0"/>
    <n v="4866"/>
    <n v="449"/>
    <n v="361"/>
    <n v="2257"/>
    <n v="0"/>
    <n v="0"/>
    <n v="45"/>
    <n v="984"/>
    <n v="0"/>
    <n v="275"/>
    <n v="9237"/>
    <n v="0"/>
    <n v="14786"/>
    <n v="883"/>
    <n v="3883"/>
    <n v="8592"/>
    <n v="0"/>
    <n v="0"/>
    <n v="2233"/>
    <n v="9217"/>
    <n v="0"/>
    <n v="4130"/>
    <n v="43724"/>
    <n v="78098596"/>
    <n v="7632868"/>
    <n v="5218467"/>
    <n v="36491063"/>
    <n v="0"/>
    <n v="0"/>
    <n v="4010186"/>
    <n v="19196247"/>
    <n v="0"/>
    <n v="2017569"/>
    <n v="152664996"/>
    <n v="71887336"/>
    <n v="5556043"/>
    <n v="2712309"/>
    <n v="38625999"/>
    <n v="0"/>
    <n v="0"/>
    <n v="5605508"/>
    <n v="42857904"/>
    <n v="0"/>
    <n v="8299321"/>
    <n v="175544420"/>
    <n v="1738811"/>
    <n v="128398239"/>
    <n v="11110909"/>
    <n v="-13368192"/>
    <n v="58447374"/>
    <n v="0"/>
    <n v="0"/>
    <n v="0"/>
    <n v="7197674"/>
    <n v="36035408"/>
    <n v="0"/>
    <n v="2871084"/>
    <n v="0"/>
    <n v="0"/>
    <n v="0"/>
    <n v="5761200"/>
    <n v="238192507"/>
    <n v="0"/>
    <n v="0"/>
    <n v="0"/>
    <n v="0"/>
    <n v="0"/>
    <n v="21416750"/>
    <n v="2078002"/>
    <n v="21037897"/>
    <n v="16015636"/>
    <n v="0"/>
    <n v="0"/>
    <n v="2401408"/>
    <n v="25669574"/>
    <n v="0"/>
    <n v="1397642"/>
    <n v="90016909"/>
    <n v="842000"/>
    <n v="73527000"/>
    <n v="0"/>
    <n v="607000"/>
    <n v="0"/>
    <n v="0"/>
    <n v="0"/>
    <n v="0"/>
    <n v="2884000"/>
    <n v="194532000"/>
    <n v="0"/>
    <n v="0"/>
    <n v="0"/>
    <n v="0"/>
    <n v="0"/>
    <n v="0"/>
    <n v="0"/>
    <n v="0"/>
    <n v="0"/>
    <n v="0"/>
    <n v="7865216"/>
    <n v="190000990"/>
    <n v="283"/>
  </r>
  <r>
    <n v="106301340"/>
    <s v="ST. JOSEPH HOSPITAL - ORANGE"/>
    <x v="1"/>
    <x v="0"/>
    <d v="2017-01-10T00:00:00"/>
    <d v="2017-12-31T00:00:00"/>
    <s v="Open"/>
    <x v="3"/>
    <n v="13"/>
    <n v="1015"/>
    <s v="Church"/>
    <x v="0"/>
    <m/>
    <s v="714-771-8000"/>
    <s v="1100 WEST STEWART DRIVE"/>
    <s v="ORANGE"/>
    <n v="92868"/>
    <s v="JEREMY ZOCH"/>
    <n v="491"/>
    <n v="379"/>
    <n v="379"/>
    <n v="1007"/>
    <n v="1043"/>
    <n v="459"/>
    <n v="0"/>
    <n v="0"/>
    <n v="0"/>
    <n v="690"/>
    <n v="1746"/>
    <n v="3"/>
    <n v="34"/>
    <n v="4982"/>
    <n v="0"/>
    <n v="4455"/>
    <n v="3891"/>
    <n v="1669"/>
    <n v="0"/>
    <n v="0"/>
    <n v="0"/>
    <n v="2368"/>
    <n v="6669"/>
    <n v="48"/>
    <n v="35"/>
    <n v="19135"/>
    <n v="0"/>
    <n v="19131"/>
    <n v="21103"/>
    <n v="4540"/>
    <n v="0"/>
    <n v="0"/>
    <n v="0"/>
    <n v="13299"/>
    <n v="23040"/>
    <n v="169"/>
    <n v="2257"/>
    <n v="83539"/>
    <n v="89110554"/>
    <n v="80864378"/>
    <n v="20421853"/>
    <n v="0"/>
    <n v="0"/>
    <n v="0"/>
    <n v="48445282"/>
    <n v="90957629"/>
    <n v="2020615"/>
    <n v="561049"/>
    <n v="332381360"/>
    <n v="81091181"/>
    <n v="89454492"/>
    <n v="19242572"/>
    <n v="0"/>
    <n v="0"/>
    <n v="0"/>
    <n v="56370906"/>
    <n v="97663314"/>
    <n v="716559"/>
    <n v="9571193"/>
    <n v="354110217"/>
    <n v="1036396"/>
    <n v="140583916"/>
    <n v="169198081"/>
    <n v="34199943"/>
    <n v="0"/>
    <n v="0"/>
    <n v="0"/>
    <n v="0"/>
    <n v="60011219"/>
    <n v="139337937"/>
    <n v="0"/>
    <n v="4545004"/>
    <n v="0"/>
    <n v="0"/>
    <n v="0"/>
    <n v="7015286"/>
    <n v="555927782"/>
    <n v="192701"/>
    <n v="0"/>
    <n v="0"/>
    <n v="0"/>
    <n v="192701"/>
    <n v="29617819"/>
    <n v="1313490"/>
    <n v="5464482"/>
    <n v="0"/>
    <n v="0"/>
    <n v="0"/>
    <n v="44804969"/>
    <n v="49283006"/>
    <n v="2737175"/>
    <n v="-2464445"/>
    <n v="130756496"/>
    <n v="4061198"/>
    <n v="171086761"/>
    <n v="0"/>
    <n v="5794669"/>
    <n v="0"/>
    <n v="0"/>
    <n v="0"/>
    <n v="0"/>
    <n v="2941964"/>
    <n v="408707822"/>
    <n v="0"/>
    <n v="0"/>
    <n v="0"/>
    <n v="0"/>
    <n v="0"/>
    <n v="0"/>
    <n v="0"/>
    <n v="0"/>
    <n v="0"/>
    <n v="0"/>
    <n v="0"/>
    <n v="0"/>
    <n v="0"/>
  </r>
  <r>
    <n v="106392232"/>
    <s v="ST. JOSEPH'S BEHAVIORAL HEALTH CENTER"/>
    <x v="1"/>
    <x v="0"/>
    <d v="2017-01-10T00:00:00"/>
    <d v="2017-12-31T00:00:00"/>
    <s v="Open"/>
    <x v="22"/>
    <n v="6"/>
    <n v="507"/>
    <s v="Non Profit Corp."/>
    <x v="0"/>
    <m/>
    <s v="209-461-2000"/>
    <s v="2510 NORTH CALIFORNIA STREET"/>
    <s v="STOCKTON"/>
    <n v="95204"/>
    <s v="PAUL RAINS"/>
    <n v="35"/>
    <n v="35"/>
    <n v="35"/>
    <n v="194"/>
    <n v="64"/>
    <n v="0"/>
    <n v="0"/>
    <n v="0"/>
    <n v="0"/>
    <n v="13"/>
    <n v="156"/>
    <n v="0"/>
    <n v="14"/>
    <n v="441"/>
    <n v="0"/>
    <n v="1450"/>
    <n v="557"/>
    <n v="0"/>
    <n v="0"/>
    <n v="0"/>
    <n v="0"/>
    <n v="109"/>
    <n v="719"/>
    <n v="0"/>
    <n v="34"/>
    <n v="2869"/>
    <n v="0"/>
    <n v="200"/>
    <n v="21"/>
    <n v="0"/>
    <n v="0"/>
    <n v="0"/>
    <n v="0"/>
    <n v="290"/>
    <n v="1697"/>
    <n v="0"/>
    <n v="15"/>
    <n v="2223"/>
    <n v="4066043"/>
    <n v="1579388"/>
    <n v="0"/>
    <n v="0"/>
    <n v="0"/>
    <n v="0"/>
    <n v="315449"/>
    <n v="2080403"/>
    <n v="0"/>
    <n v="97201"/>
    <n v="8138484"/>
    <n v="95167"/>
    <n v="9507"/>
    <n v="0"/>
    <n v="0"/>
    <n v="0"/>
    <n v="0"/>
    <n v="134870"/>
    <n v="779238"/>
    <n v="0"/>
    <n v="6500"/>
    <n v="1025282"/>
    <n v="11582"/>
    <n v="2586888"/>
    <n v="1012656"/>
    <n v="0"/>
    <n v="0"/>
    <n v="0"/>
    <n v="0"/>
    <n v="0"/>
    <n v="221490"/>
    <n v="1275808"/>
    <n v="0"/>
    <n v="0"/>
    <n v="0"/>
    <n v="0"/>
    <n v="0"/>
    <n v="58897"/>
    <n v="5167321"/>
    <n v="0"/>
    <n v="0"/>
    <n v="0"/>
    <n v="0"/>
    <n v="0"/>
    <n v="1573738"/>
    <n v="573513"/>
    <n v="0"/>
    <n v="0"/>
    <n v="0"/>
    <n v="0"/>
    <n v="224070"/>
    <n v="1577924"/>
    <n v="0"/>
    <n v="47200"/>
    <n v="3996445"/>
    <n v="9537"/>
    <n v="4811464"/>
    <n v="75766"/>
    <n v="-2485"/>
    <n v="0"/>
    <n v="0"/>
    <n v="0"/>
    <n v="0"/>
    <n v="102243"/>
    <n v="1658134"/>
    <n v="0"/>
    <n v="0"/>
    <n v="0"/>
    <n v="0"/>
    <n v="0"/>
    <n v="0"/>
    <n v="0"/>
    <n v="0"/>
    <n v="0"/>
    <n v="0"/>
    <n v="0"/>
    <n v="0"/>
    <n v="0"/>
  </r>
  <r>
    <n v="106391042"/>
    <s v="ST. JOSEPH'S MEDICAL CENTER OF STOCKTON"/>
    <x v="1"/>
    <x v="0"/>
    <d v="2017-01-10T00:00:00"/>
    <d v="2017-12-31T00:00:00"/>
    <s v="Open"/>
    <x v="22"/>
    <n v="6"/>
    <n v="507"/>
    <s v="Non Profit Corp."/>
    <x v="0"/>
    <m/>
    <s v="209-943-2000"/>
    <s v="1800 NORTH CALIFORNIA STREET"/>
    <s v="STOCKTON"/>
    <n v="95204"/>
    <s v="DON WILEY"/>
    <n v="337"/>
    <n v="337"/>
    <n v="256"/>
    <n v="1315"/>
    <n v="755"/>
    <n v="484"/>
    <n v="1475"/>
    <n v="0"/>
    <n v="0"/>
    <n v="90"/>
    <n v="1003"/>
    <n v="12"/>
    <n v="35"/>
    <n v="5169"/>
    <n v="0"/>
    <n v="6296"/>
    <n v="3496"/>
    <n v="2628"/>
    <n v="4898"/>
    <n v="0"/>
    <n v="0"/>
    <n v="338"/>
    <n v="3636"/>
    <n v="41"/>
    <n v="121"/>
    <n v="21454"/>
    <n v="0"/>
    <n v="17286"/>
    <n v="7253"/>
    <n v="4264"/>
    <n v="16543"/>
    <n v="2"/>
    <n v="0"/>
    <n v="3058"/>
    <n v="13342"/>
    <n v="1032"/>
    <n v="995"/>
    <n v="63775"/>
    <n v="165863801"/>
    <n v="94334548"/>
    <n v="55851756"/>
    <n v="101956843"/>
    <n v="0"/>
    <n v="0"/>
    <n v="11801262"/>
    <n v="87626081"/>
    <n v="1052670"/>
    <n v="3107955"/>
    <n v="521594916"/>
    <n v="65053387"/>
    <n v="28766402"/>
    <n v="16691152"/>
    <n v="69471838"/>
    <n v="5988"/>
    <n v="0"/>
    <n v="8163811"/>
    <n v="58017122"/>
    <n v="4121692"/>
    <n v="4506607"/>
    <n v="254797999"/>
    <n v="9373885"/>
    <n v="178550568"/>
    <n v="95630403"/>
    <n v="55832308"/>
    <n v="138154263"/>
    <n v="0"/>
    <n v="4529"/>
    <n v="0"/>
    <n v="13336167"/>
    <n v="87143354"/>
    <n v="0"/>
    <n v="7680729"/>
    <n v="0"/>
    <n v="0"/>
    <n v="0"/>
    <n v="3546532"/>
    <n v="589252738"/>
    <n v="0"/>
    <n v="0"/>
    <n v="0"/>
    <n v="0"/>
    <n v="0"/>
    <n v="51630415"/>
    <n v="26951374"/>
    <n v="12222288"/>
    <n v="33156812"/>
    <n v="1449"/>
    <n v="0"/>
    <n v="6046373"/>
    <n v="56484454"/>
    <n v="0"/>
    <n v="647012"/>
    <n v="187140177"/>
    <n v="1163735"/>
    <n v="153332668"/>
    <n v="4314069"/>
    <n v="821781"/>
    <n v="0"/>
    <n v="0"/>
    <n v="0"/>
    <n v="0"/>
    <n v="1727533"/>
    <n v="183338215"/>
    <n v="0"/>
    <n v="0"/>
    <n v="0"/>
    <n v="0"/>
    <n v="0"/>
    <n v="0"/>
    <n v="0"/>
    <n v="0"/>
    <n v="0"/>
    <n v="0"/>
    <n v="0"/>
    <n v="0"/>
    <n v="0"/>
  </r>
  <r>
    <n v="106301342"/>
    <s v="ST. JUDE MEDICAL CENTER"/>
    <x v="1"/>
    <x v="0"/>
    <d v="2017-01-10T00:00:00"/>
    <d v="2017-12-31T00:00:00"/>
    <s v="Open"/>
    <x v="3"/>
    <n v="13"/>
    <n v="1011"/>
    <s v="Church"/>
    <x v="0"/>
    <m/>
    <s v="714-871-3280"/>
    <s v="101 EAST VALENCIA MESA DRIVE"/>
    <s v="FULLERTON"/>
    <n v="92835"/>
    <s v="BRIAN HELLELAND"/>
    <n v="320"/>
    <n v="320"/>
    <n v="235"/>
    <n v="1029"/>
    <n v="958"/>
    <n v="182"/>
    <n v="369"/>
    <n v="0"/>
    <n v="0"/>
    <n v="36"/>
    <n v="1186"/>
    <n v="0"/>
    <n v="22"/>
    <n v="3782"/>
    <n v="0"/>
    <n v="5328"/>
    <n v="4376"/>
    <n v="1004"/>
    <n v="1594"/>
    <n v="0"/>
    <n v="0"/>
    <n v="102"/>
    <n v="4139"/>
    <n v="15"/>
    <n v="60"/>
    <n v="16618"/>
    <n v="0"/>
    <n v="23183"/>
    <n v="25594"/>
    <n v="5389"/>
    <n v="12101"/>
    <n v="0"/>
    <n v="0"/>
    <n v="1729"/>
    <n v="52027"/>
    <n v="1250"/>
    <n v="5480"/>
    <n v="126753"/>
    <n v="84736766"/>
    <n v="75813989"/>
    <n v="13944251"/>
    <n v="22881024"/>
    <n v="0"/>
    <n v="0"/>
    <n v="1019131"/>
    <n v="65166330"/>
    <n v="288716"/>
    <n v="593155"/>
    <n v="264443362"/>
    <n v="61468025"/>
    <n v="72259721"/>
    <n v="10138880"/>
    <n v="27459354"/>
    <n v="0"/>
    <n v="0"/>
    <n v="3522587"/>
    <n v="115960904"/>
    <n v="924407"/>
    <n v="3965262"/>
    <n v="295699140"/>
    <n v="1330331"/>
    <n v="121934795"/>
    <n v="127868104"/>
    <n v="22011983"/>
    <n v="46564849"/>
    <n v="0"/>
    <n v="0"/>
    <n v="0"/>
    <n v="2963477"/>
    <n v="116827066"/>
    <n v="0"/>
    <n v="1213123"/>
    <n v="0"/>
    <n v="0"/>
    <n v="0"/>
    <n v="3965823"/>
    <n v="444679551"/>
    <n v="15840982"/>
    <n v="0"/>
    <n v="0"/>
    <n v="9792473"/>
    <n v="25633455"/>
    <n v="24070446"/>
    <n v="35847039"/>
    <n v="1871600"/>
    <n v="3775528"/>
    <n v="0"/>
    <n v="0"/>
    <n v="1445208"/>
    <n v="73720148"/>
    <n v="0"/>
    <n v="366437"/>
    <n v="141096406"/>
    <n v="3925373"/>
    <n v="149676762"/>
    <n v="0"/>
    <n v="7920497"/>
    <n v="0"/>
    <n v="0"/>
    <n v="0"/>
    <n v="0"/>
    <n v="11887712"/>
    <n v="621672406"/>
    <n v="0"/>
    <n v="0"/>
    <n v="0"/>
    <n v="0"/>
    <n v="0"/>
    <n v="0"/>
    <n v="0"/>
    <n v="0"/>
    <n v="0"/>
    <n v="0"/>
    <n v="0"/>
    <n v="0"/>
    <n v="0"/>
  </r>
  <r>
    <n v="106434138"/>
    <s v="ST. LOUISE REGIONAL HOSPITAL"/>
    <x v="1"/>
    <x v="0"/>
    <d v="2017-01-10T00:00:00"/>
    <d v="2017-12-31T00:00:00"/>
    <s v="Open"/>
    <x v="16"/>
    <n v="7"/>
    <n v="433"/>
    <s v="Non Profit Corp."/>
    <x v="0"/>
    <m/>
    <s v="408-848-2000"/>
    <s v="9400 NO NAME UNO"/>
    <s v="GILROY"/>
    <n v="95020"/>
    <s v="SR. MARGARET KEAVENEY"/>
    <n v="93"/>
    <n v="72"/>
    <n v="32"/>
    <n v="237"/>
    <n v="61"/>
    <n v="98"/>
    <n v="162"/>
    <n v="0"/>
    <n v="0"/>
    <n v="3"/>
    <n v="222"/>
    <n v="0"/>
    <n v="3"/>
    <n v="786"/>
    <n v="0"/>
    <n v="1030"/>
    <n v="270"/>
    <n v="374"/>
    <n v="573"/>
    <n v="0"/>
    <n v="0"/>
    <n v="13"/>
    <n v="659"/>
    <n v="0"/>
    <n v="10"/>
    <n v="2929"/>
    <n v="0"/>
    <n v="2800"/>
    <n v="470"/>
    <n v="1176"/>
    <n v="3526"/>
    <n v="0"/>
    <n v="0"/>
    <n v="188"/>
    <n v="4549"/>
    <n v="0"/>
    <n v="362"/>
    <n v="13071"/>
    <n v="23638399"/>
    <n v="6692741"/>
    <n v="7121172"/>
    <n v="12127254"/>
    <n v="0"/>
    <n v="0"/>
    <n v="303441"/>
    <n v="13472794"/>
    <n v="0"/>
    <n v="209336"/>
    <n v="63565137"/>
    <n v="13927974"/>
    <n v="3122249"/>
    <n v="6318275"/>
    <n v="14660893"/>
    <n v="0"/>
    <n v="0"/>
    <n v="677229"/>
    <n v="18320041"/>
    <n v="0"/>
    <n v="1614726"/>
    <n v="58641387"/>
    <n v="686556"/>
    <n v="32549466"/>
    <n v="8617249"/>
    <n v="8823244"/>
    <n v="16458942"/>
    <n v="0"/>
    <n v="0"/>
    <n v="0"/>
    <n v="828971"/>
    <n v="20733948"/>
    <n v="0"/>
    <n v="678007"/>
    <n v="0"/>
    <n v="0"/>
    <n v="0"/>
    <n v="899061"/>
    <n v="90275444"/>
    <n v="0"/>
    <n v="0"/>
    <n v="0"/>
    <n v="0"/>
    <n v="0"/>
    <n v="4973557"/>
    <n v="1109076"/>
    <n v="4593551"/>
    <n v="10042060"/>
    <n v="0"/>
    <n v="0"/>
    <n v="142840"/>
    <n v="10771679"/>
    <n v="0"/>
    <n v="298317"/>
    <n v="31931080"/>
    <n v="40880"/>
    <n v="27346504"/>
    <n v="0"/>
    <n v="5910"/>
    <n v="0"/>
    <n v="0"/>
    <n v="0"/>
    <n v="0"/>
    <n v="569000"/>
    <n v="14091381"/>
    <n v="0"/>
    <n v="0"/>
    <n v="0"/>
    <n v="0"/>
    <n v="0"/>
    <n v="0"/>
    <n v="0"/>
    <n v="0"/>
    <n v="0"/>
    <n v="0"/>
    <n v="0"/>
    <n v="0"/>
    <n v="0"/>
  </r>
  <r>
    <n v="106361343"/>
    <s v="ST. MARY MEDICAL CENTER - APPLE VALLEY"/>
    <x v="1"/>
    <x v="0"/>
    <d v="2017-01-10T00:00:00"/>
    <d v="2017-12-31T00:00:00"/>
    <s v="Open"/>
    <x v="7"/>
    <n v="12"/>
    <n v="1211"/>
    <s v="Church"/>
    <x v="0"/>
    <s v="Rural"/>
    <s v="760-242-2311"/>
    <s v="18300 US HIGHWAY 18"/>
    <s v="APPLE VALLEY"/>
    <n v="92307"/>
    <s v="ALAN H. GARRETT"/>
    <n v="212"/>
    <n v="212"/>
    <n v="210"/>
    <n v="937"/>
    <n v="490"/>
    <n v="284"/>
    <n v="1162"/>
    <n v="0"/>
    <n v="0"/>
    <n v="46"/>
    <n v="668"/>
    <n v="2"/>
    <n v="46"/>
    <n v="3635"/>
    <n v="0"/>
    <n v="5514"/>
    <n v="2082"/>
    <n v="1690"/>
    <n v="4178"/>
    <n v="0"/>
    <n v="0"/>
    <n v="100"/>
    <n v="2093"/>
    <n v="16"/>
    <n v="176"/>
    <n v="15849"/>
    <n v="0"/>
    <n v="2300"/>
    <n v="2584"/>
    <n v="1985"/>
    <n v="9918"/>
    <n v="0"/>
    <n v="0"/>
    <n v="396"/>
    <n v="3860"/>
    <n v="67"/>
    <n v="10139"/>
    <n v="31249"/>
    <n v="72657722"/>
    <n v="37100634"/>
    <n v="18609063"/>
    <n v="55359625"/>
    <n v="0"/>
    <n v="0"/>
    <n v="1930790"/>
    <n v="34952006"/>
    <n v="222749"/>
    <n v="2007018"/>
    <n v="222839607"/>
    <n v="20545063"/>
    <n v="31042927"/>
    <n v="10533109"/>
    <n v="56394830"/>
    <n v="0"/>
    <n v="0"/>
    <n v="2946685"/>
    <n v="35732444"/>
    <n v="383934"/>
    <n v="4937033"/>
    <n v="162516025"/>
    <n v="1908435"/>
    <n v="79397997"/>
    <n v="58975780"/>
    <n v="-2764367"/>
    <n v="101340187"/>
    <n v="0"/>
    <n v="0"/>
    <n v="0"/>
    <n v="4028635"/>
    <n v="47187166"/>
    <n v="0"/>
    <n v="46335"/>
    <n v="0"/>
    <n v="0"/>
    <n v="0"/>
    <n v="4302205"/>
    <n v="294422373"/>
    <n v="4094597"/>
    <n v="0"/>
    <n v="0"/>
    <n v="653089"/>
    <n v="4747686"/>
    <n v="13804788"/>
    <n v="13262378"/>
    <n v="31906539"/>
    <n v="10414268"/>
    <n v="0"/>
    <n v="0"/>
    <n v="848840"/>
    <n v="24150373"/>
    <n v="560348"/>
    <n v="733411"/>
    <n v="95680945"/>
    <n v="758175"/>
    <n v="79803554"/>
    <n v="2635655"/>
    <n v="5512912"/>
    <n v="0"/>
    <n v="0"/>
    <n v="0"/>
    <n v="0"/>
    <n v="2960621"/>
    <n v="124021908"/>
    <n v="0"/>
    <n v="0"/>
    <n v="0"/>
    <n v="0"/>
    <n v="0"/>
    <n v="0"/>
    <n v="0"/>
    <n v="0"/>
    <n v="0"/>
    <n v="0"/>
    <n v="0"/>
    <n v="0"/>
    <n v="0"/>
  </r>
  <r>
    <n v="106190053"/>
    <s v="ST. MARY MEDICAL CENTER - LONG BEACH"/>
    <x v="1"/>
    <x v="0"/>
    <d v="2017-01-10T00:00:00"/>
    <d v="2017-12-31T00:00:00"/>
    <s v="Open"/>
    <x v="5"/>
    <n v="11"/>
    <n v="933"/>
    <s v="Non Profit Corp."/>
    <x v="0"/>
    <m/>
    <s v="562-491-9000"/>
    <s v="1050 LINDEN AVENUE"/>
    <s v="LONG BEACH"/>
    <n v="90813"/>
    <s v="JOEL YUHAS"/>
    <n v="302"/>
    <n v="302"/>
    <n v="147"/>
    <n v="481"/>
    <n v="297"/>
    <n v="475"/>
    <n v="1102"/>
    <n v="0"/>
    <n v="0"/>
    <n v="76"/>
    <n v="239"/>
    <n v="2"/>
    <n v="15"/>
    <n v="2687"/>
    <n v="0"/>
    <n v="3012"/>
    <n v="1304"/>
    <n v="2032"/>
    <n v="4337"/>
    <n v="0"/>
    <n v="0"/>
    <n v="552"/>
    <n v="899"/>
    <n v="12"/>
    <n v="108"/>
    <n v="12256"/>
    <n v="0"/>
    <n v="3937"/>
    <n v="2767"/>
    <n v="4867"/>
    <n v="12207"/>
    <n v="141"/>
    <n v="0"/>
    <n v="439"/>
    <n v="3525"/>
    <n v="576"/>
    <n v="1991"/>
    <n v="30450"/>
    <n v="37157332"/>
    <n v="18980017"/>
    <n v="21237449"/>
    <n v="46844788"/>
    <n v="0"/>
    <n v="0"/>
    <n v="6978587"/>
    <n v="12687011"/>
    <n v="229512"/>
    <n v="2190074"/>
    <n v="146304770"/>
    <n v="10313922"/>
    <n v="7248549"/>
    <n v="12751659"/>
    <n v="31980929"/>
    <n v="184389"/>
    <n v="0"/>
    <n v="1148881"/>
    <n v="9235302"/>
    <n v="1509975"/>
    <n v="5401372"/>
    <n v="79774978"/>
    <n v="3357317"/>
    <n v="36610231"/>
    <n v="20177878"/>
    <n v="-27243193"/>
    <n v="67573174"/>
    <n v="-4269168"/>
    <n v="182522"/>
    <n v="0"/>
    <n v="5664612"/>
    <n v="10885843"/>
    <n v="0"/>
    <n v="2850112"/>
    <n v="0"/>
    <n v="0"/>
    <n v="0"/>
    <n v="6143342"/>
    <n v="121932670"/>
    <n v="403235"/>
    <n v="4792122"/>
    <n v="0"/>
    <n v="0"/>
    <n v="5195357"/>
    <n v="9829900"/>
    <n v="6346935"/>
    <n v="60869915"/>
    <n v="18631837"/>
    <n v="1867"/>
    <n v="0"/>
    <n v="2358623"/>
    <n v="10644350"/>
    <n v="0"/>
    <n v="659008"/>
    <n v="109342435"/>
    <n v="4867125"/>
    <n v="93888065"/>
    <n v="0"/>
    <n v="588"/>
    <n v="0"/>
    <n v="0"/>
    <n v="0"/>
    <n v="0"/>
    <n v="2809554"/>
    <n v="66608208"/>
    <n v="0"/>
    <n v="0"/>
    <n v="0"/>
    <n v="0"/>
    <n v="0"/>
    <n v="0"/>
    <n v="0"/>
    <n v="0"/>
    <n v="0"/>
    <n v="0"/>
    <n v="0"/>
    <n v="0"/>
    <n v="0"/>
  </r>
  <r>
    <n v="106380965"/>
    <s v="ST. MARY'S MEDICAL CENTER - SAN FRANCISCO"/>
    <x v="1"/>
    <x v="0"/>
    <d v="2017-01-10T00:00:00"/>
    <d v="2017-12-31T00:00:00"/>
    <s v="Open"/>
    <x v="14"/>
    <n v="4"/>
    <n v="423"/>
    <s v="Non Profit Corp."/>
    <x v="0"/>
    <m/>
    <s v="415-688-1000"/>
    <s v="450 STANYAN STREET"/>
    <s v="SAN FRANCISCO"/>
    <n v="94117"/>
    <s v="JOHN ALLEN"/>
    <n v="403"/>
    <n v="232"/>
    <n v="75"/>
    <n v="472"/>
    <n v="187"/>
    <n v="105"/>
    <n v="61"/>
    <n v="0"/>
    <n v="0"/>
    <n v="25"/>
    <n v="292"/>
    <n v="3"/>
    <n v="35"/>
    <n v="1180"/>
    <n v="0"/>
    <n v="2674"/>
    <n v="1153"/>
    <n v="788"/>
    <n v="219"/>
    <n v="0"/>
    <n v="0"/>
    <n v="114"/>
    <n v="1237"/>
    <n v="4"/>
    <n v="46"/>
    <n v="6235"/>
    <n v="0"/>
    <n v="8731"/>
    <n v="3365"/>
    <n v="360"/>
    <n v="2252"/>
    <n v="0"/>
    <n v="0"/>
    <n v="309"/>
    <n v="9228"/>
    <n v="308"/>
    <n v="1078"/>
    <n v="25631"/>
    <n v="66422515"/>
    <n v="27291777"/>
    <n v="6771971"/>
    <n v="6966905"/>
    <n v="0"/>
    <n v="0"/>
    <n v="2589709"/>
    <n v="26550845"/>
    <n v="268467"/>
    <n v="3028160"/>
    <n v="139890349"/>
    <n v="25273482"/>
    <n v="9739199"/>
    <n v="1041067"/>
    <n v="6517693"/>
    <n v="0"/>
    <n v="0"/>
    <n v="893052"/>
    <n v="26712110"/>
    <n v="891509"/>
    <n v="3120676"/>
    <n v="74188788"/>
    <n v="403933"/>
    <n v="74489254"/>
    <n v="30344392"/>
    <n v="6217469"/>
    <n v="5636457"/>
    <n v="0"/>
    <n v="0"/>
    <n v="0"/>
    <n v="2440739"/>
    <n v="29157215"/>
    <n v="0"/>
    <n v="1489684"/>
    <n v="0"/>
    <n v="0"/>
    <n v="0"/>
    <n v="6100109"/>
    <n v="156279252"/>
    <n v="0"/>
    <n v="0"/>
    <n v="0"/>
    <n v="0"/>
    <n v="0"/>
    <n v="16394785"/>
    <n v="6630065"/>
    <n v="1382048"/>
    <n v="7774767"/>
    <n v="0"/>
    <n v="0"/>
    <n v="991554"/>
    <n v="23833363"/>
    <n v="0"/>
    <n v="793303"/>
    <n v="57799885"/>
    <n v="2171116"/>
    <n v="69990193"/>
    <n v="0"/>
    <n v="-365753"/>
    <n v="0"/>
    <n v="0"/>
    <n v="0"/>
    <n v="0"/>
    <n v="174081"/>
    <n v="75139228"/>
    <n v="0"/>
    <n v="0"/>
    <n v="0"/>
    <n v="0"/>
    <n v="0"/>
    <n v="0"/>
    <n v="0"/>
    <n v="0"/>
    <n v="0"/>
    <n v="0"/>
    <n v="0"/>
    <n v="0"/>
    <n v="0"/>
  </r>
  <r>
    <n v="106010967"/>
    <s v="ST. ROSE HOSPITAL"/>
    <x v="1"/>
    <x v="0"/>
    <d v="2017-01-10T00:00:00"/>
    <d v="2017-12-31T00:00:00"/>
    <s v="Open"/>
    <x v="4"/>
    <n v="5"/>
    <n v="421"/>
    <s v="Non Profit Corp."/>
    <x v="0"/>
    <m/>
    <s v="510-264-4000"/>
    <s v="27200 CALAROGA AVENUE"/>
    <s v="HAYWARD"/>
    <n v="94545"/>
    <s v="AMAN DHUPER"/>
    <n v="195"/>
    <n v="195"/>
    <n v="166"/>
    <n v="461"/>
    <n v="75"/>
    <n v="133"/>
    <n v="381"/>
    <n v="3"/>
    <n v="0"/>
    <n v="17"/>
    <n v="94"/>
    <n v="50"/>
    <n v="4"/>
    <n v="1218"/>
    <n v="0"/>
    <n v="2268"/>
    <n v="303"/>
    <n v="650"/>
    <n v="1465"/>
    <n v="3"/>
    <n v="0"/>
    <n v="55"/>
    <n v="394"/>
    <n v="71"/>
    <n v="55"/>
    <n v="5264"/>
    <n v="0"/>
    <n v="2022"/>
    <n v="198"/>
    <n v="984"/>
    <n v="4175"/>
    <n v="213"/>
    <n v="0"/>
    <n v="491"/>
    <n v="1166"/>
    <n v="115"/>
    <n v="922"/>
    <n v="10286"/>
    <n v="48592545"/>
    <n v="7213127"/>
    <n v="10435912"/>
    <n v="29727220"/>
    <n v="93869"/>
    <n v="0"/>
    <n v="1897001"/>
    <n v="8760353"/>
    <n v="228973"/>
    <n v="1836264"/>
    <n v="108785264"/>
    <n v="11556762"/>
    <n v="1635953"/>
    <n v="4517213"/>
    <n v="17251023"/>
    <n v="968582"/>
    <n v="0"/>
    <n v="1545777"/>
    <n v="5186130"/>
    <n v="410845"/>
    <n v="3294793"/>
    <n v="46367078"/>
    <n v="4843471"/>
    <n v="45621062"/>
    <n v="6645246"/>
    <n v="4861103"/>
    <n v="42499242"/>
    <n v="0"/>
    <n v="956861"/>
    <n v="0"/>
    <n v="-24712"/>
    <n v="10473158"/>
    <n v="0"/>
    <n v="639818"/>
    <n v="-1197787"/>
    <n v="0"/>
    <n v="0"/>
    <n v="128968"/>
    <n v="115446430"/>
    <n v="0"/>
    <n v="0"/>
    <n v="0"/>
    <n v="0"/>
    <n v="0"/>
    <n v="14528245"/>
    <n v="2203834"/>
    <n v="10092022"/>
    <n v="4479001"/>
    <n v="105590"/>
    <n v="0"/>
    <n v="3467490"/>
    <n v="3473325"/>
    <n v="1197787"/>
    <n v="158618"/>
    <n v="39705912"/>
    <n v="247021"/>
    <n v="41125588"/>
    <n v="0"/>
    <n v="30627"/>
    <n v="0"/>
    <n v="0"/>
    <n v="0"/>
    <n v="0"/>
    <n v="873626"/>
    <n v="30005730"/>
    <n v="0"/>
    <n v="0"/>
    <n v="0"/>
    <n v="0"/>
    <n v="0"/>
    <n v="0"/>
    <n v="0"/>
    <n v="0"/>
    <n v="0"/>
    <n v="0"/>
    <n v="0"/>
    <n v="0"/>
    <n v="0"/>
  </r>
  <r>
    <n v="106190762"/>
    <s v="ST. VINCENT MEDICAL CENTER"/>
    <x v="1"/>
    <x v="0"/>
    <d v="2017-01-10T00:00:00"/>
    <d v="2017-12-31T00:00:00"/>
    <s v="Open"/>
    <x v="5"/>
    <n v="11"/>
    <n v="925"/>
    <s v="Non Profit Corp."/>
    <x v="0"/>
    <m/>
    <s v="213-484-7111"/>
    <s v="2131 WEST 3RD STREET"/>
    <s v="LOS ANGELES"/>
    <n v="90057"/>
    <s v="FRANK CRACOLICI"/>
    <n v="366"/>
    <n v="333"/>
    <n v="333"/>
    <n v="1146"/>
    <n v="514"/>
    <n v="287"/>
    <n v="330"/>
    <n v="0"/>
    <n v="0"/>
    <n v="6"/>
    <n v="286"/>
    <n v="1"/>
    <n v="14"/>
    <n v="2584"/>
    <n v="249"/>
    <n v="6811"/>
    <n v="2295"/>
    <n v="899"/>
    <n v="2009"/>
    <n v="0"/>
    <n v="0"/>
    <n v="29"/>
    <n v="1277"/>
    <n v="3"/>
    <n v="45"/>
    <n v="13368"/>
    <n v="3478"/>
    <n v="5366"/>
    <n v="2704"/>
    <n v="958"/>
    <n v="4101"/>
    <n v="0"/>
    <n v="0"/>
    <n v="126"/>
    <n v="3143"/>
    <n v="0"/>
    <n v="1507"/>
    <n v="17905"/>
    <n v="128488827"/>
    <n v="50884862"/>
    <n v="18309623"/>
    <n v="44141230"/>
    <n v="0"/>
    <n v="0"/>
    <n v="747217"/>
    <n v="32019769"/>
    <n v="55407"/>
    <n v="1114453"/>
    <n v="275761388"/>
    <n v="29305656"/>
    <n v="16749468"/>
    <n v="4786614"/>
    <n v="21430967"/>
    <n v="0"/>
    <n v="0"/>
    <n v="403565"/>
    <n v="19268663"/>
    <n v="0"/>
    <n v="5401136"/>
    <n v="97346069"/>
    <n v="0"/>
    <n v="135831764"/>
    <n v="61029021"/>
    <n v="11438332"/>
    <n v="56798141"/>
    <n v="0"/>
    <n v="0"/>
    <n v="0"/>
    <n v="920098"/>
    <n v="40808987"/>
    <n v="0"/>
    <n v="1213313"/>
    <n v="0"/>
    <n v="0"/>
    <n v="0"/>
    <n v="5978497"/>
    <n v="314018153"/>
    <n v="8057888"/>
    <n v="0"/>
    <n v="0"/>
    <n v="0"/>
    <n v="8057888"/>
    <n v="21062719"/>
    <n v="14663197"/>
    <n v="11657905"/>
    <n v="8774056"/>
    <n v="0"/>
    <n v="0"/>
    <n v="230684"/>
    <n v="10479445"/>
    <n v="0"/>
    <n v="279186"/>
    <n v="67147192"/>
    <n v="403512"/>
    <n v="80523448"/>
    <n v="0"/>
    <n v="-55238"/>
    <n v="0"/>
    <n v="0"/>
    <n v="0"/>
    <n v="0"/>
    <n v="2490000"/>
    <n v="45085618"/>
    <n v="0"/>
    <n v="0"/>
    <n v="0"/>
    <n v="0"/>
    <n v="0"/>
    <n v="0"/>
    <n v="0"/>
    <n v="0"/>
    <n v="0"/>
    <n v="0"/>
    <n v="0"/>
    <n v="0"/>
    <n v="0"/>
  </r>
  <r>
    <n v="106430905"/>
    <s v="STANFORD UNIVERSITY HOSPITAL"/>
    <x v="1"/>
    <x v="0"/>
    <d v="2017-01-10T00:00:00"/>
    <d v="2017-12-31T00:00:00"/>
    <s v="Open"/>
    <x v="16"/>
    <n v="7"/>
    <n v="429"/>
    <s v="Non Profit Corp."/>
    <x v="0"/>
    <s v="Teaching"/>
    <s v="650-723-4000"/>
    <s v="300 PASTEUR DRIVE"/>
    <s v="PALO ALTO"/>
    <n v="94305"/>
    <s v="DAVID ENTWISTLE"/>
    <n v="613"/>
    <n v="474"/>
    <n v="474"/>
    <n v="2561"/>
    <n v="459"/>
    <n v="221"/>
    <n v="802"/>
    <n v="0"/>
    <n v="0"/>
    <n v="184"/>
    <n v="2311"/>
    <n v="67"/>
    <n v="90"/>
    <n v="6695"/>
    <n v="0"/>
    <n v="14401"/>
    <n v="2535"/>
    <n v="1744"/>
    <n v="4138"/>
    <n v="0"/>
    <n v="0"/>
    <n v="1820"/>
    <n v="12147"/>
    <n v="357"/>
    <n v="770"/>
    <n v="37912"/>
    <n v="0"/>
    <n v="131972"/>
    <n v="18981"/>
    <n v="6522"/>
    <n v="41296"/>
    <n v="0"/>
    <n v="0"/>
    <n v="30596"/>
    <n v="189193"/>
    <n v="613"/>
    <n v="8882"/>
    <n v="428055"/>
    <n v="772833047"/>
    <n v="125034789"/>
    <n v="88246876"/>
    <n v="205539951"/>
    <n v="0"/>
    <n v="0"/>
    <n v="58774527"/>
    <n v="666232541"/>
    <n v="19607380"/>
    <n v="20017953"/>
    <n v="1956287064"/>
    <n v="748156516"/>
    <n v="107602370"/>
    <n v="36973456"/>
    <n v="234108435"/>
    <n v="0"/>
    <n v="0"/>
    <n v="173451990"/>
    <n v="1072546381"/>
    <n v="3472541"/>
    <n v="50352633"/>
    <n v="2426664322"/>
    <n v="15401120"/>
    <n v="1341883538"/>
    <n v="204384877"/>
    <n v="115632553"/>
    <n v="406885780"/>
    <n v="0"/>
    <n v="0"/>
    <n v="0"/>
    <n v="206226853"/>
    <n v="1038019726"/>
    <n v="0"/>
    <n v="23079921"/>
    <n v="0"/>
    <n v="0"/>
    <n v="0"/>
    <n v="56833264"/>
    <n v="3408347632"/>
    <n v="0"/>
    <n v="-20234"/>
    <n v="0"/>
    <n v="82759"/>
    <n v="62525"/>
    <n v="179106025"/>
    <n v="28189757"/>
    <n v="9587779"/>
    <n v="32722138"/>
    <n v="0"/>
    <n v="0"/>
    <n v="25999663"/>
    <n v="700759196"/>
    <n v="0"/>
    <n v="-1698279"/>
    <n v="974666279"/>
    <n v="11417168"/>
    <n v="893520301"/>
    <n v="0"/>
    <n v="15991822"/>
    <n v="0"/>
    <n v="0"/>
    <n v="0"/>
    <n v="0"/>
    <n v="144695982"/>
    <n v="2812952894"/>
    <n v="0"/>
    <n v="0"/>
    <n v="0"/>
    <n v="0"/>
    <n v="0"/>
    <n v="0"/>
    <n v="0"/>
    <n v="0"/>
    <n v="0"/>
    <n v="0"/>
    <n v="271757"/>
    <n v="0"/>
    <n v="0"/>
  </r>
  <r>
    <n v="106504038"/>
    <s v="STANISLAUS SURGICAL HOSPITAL"/>
    <x v="1"/>
    <x v="0"/>
    <d v="2017-01-10T00:00:00"/>
    <d v="2017-12-31T00:00:00"/>
    <s v="Open"/>
    <x v="15"/>
    <n v="6"/>
    <n v="511"/>
    <s v="Investor - Indiv."/>
    <x v="0"/>
    <m/>
    <s v="209-572-2700"/>
    <s v="1421 OAKDALE ROAD"/>
    <s v="MODESTO"/>
    <n v="95355"/>
    <s v="DOUG JOHNSON"/>
    <n v="23"/>
    <n v="23"/>
    <n v="23"/>
    <n v="53"/>
    <n v="10"/>
    <n v="0"/>
    <n v="0"/>
    <n v="0"/>
    <n v="0"/>
    <n v="50"/>
    <n v="0"/>
    <n v="0"/>
    <n v="1"/>
    <n v="114"/>
    <n v="0"/>
    <n v="110"/>
    <n v="17"/>
    <n v="0"/>
    <n v="0"/>
    <n v="0"/>
    <n v="0"/>
    <n v="82"/>
    <n v="0"/>
    <n v="0"/>
    <n v="1"/>
    <n v="210"/>
    <n v="0"/>
    <n v="1249"/>
    <n v="432"/>
    <n v="167"/>
    <n v="3720"/>
    <n v="4"/>
    <n v="0"/>
    <n v="2158"/>
    <n v="72"/>
    <n v="0"/>
    <n v="210"/>
    <n v="8012"/>
    <n v="2539797"/>
    <n v="352731"/>
    <n v="0"/>
    <n v="0"/>
    <n v="0"/>
    <n v="0"/>
    <n v="1903962"/>
    <n v="0"/>
    <n v="0"/>
    <n v="46596"/>
    <n v="4843086"/>
    <n v="6297695"/>
    <n v="3396427"/>
    <n v="154527"/>
    <n v="6408914"/>
    <n v="4609"/>
    <n v="0"/>
    <n v="9946383"/>
    <n v="290453"/>
    <n v="0"/>
    <n v="177155"/>
    <n v="26676163"/>
    <n v="26825"/>
    <n v="6585983"/>
    <n v="2865811"/>
    <n v="136676"/>
    <n v="5642183"/>
    <n v="0"/>
    <n v="1819"/>
    <n v="0"/>
    <n v="8466285"/>
    <n v="208749"/>
    <n v="0"/>
    <n v="0"/>
    <n v="0"/>
    <n v="0"/>
    <n v="0"/>
    <n v="174957"/>
    <n v="24109288"/>
    <n v="0"/>
    <n v="0"/>
    <n v="0"/>
    <n v="0"/>
    <n v="0"/>
    <n v="2224686"/>
    <n v="883347"/>
    <n v="17851"/>
    <n v="766731"/>
    <n v="2790"/>
    <n v="0"/>
    <n v="3384060"/>
    <n v="81704"/>
    <n v="0"/>
    <n v="48792"/>
    <n v="7409961"/>
    <n v="479761"/>
    <n v="8055880"/>
    <n v="0"/>
    <n v="3077"/>
    <n v="0"/>
    <n v="0"/>
    <n v="0"/>
    <n v="0"/>
    <n v="685074"/>
    <n v="3050210"/>
    <n v="0"/>
    <n v="0"/>
    <n v="0"/>
    <n v="0"/>
    <n v="0"/>
    <n v="0"/>
    <n v="0"/>
    <n v="0"/>
    <n v="0"/>
    <n v="0"/>
    <n v="0"/>
    <n v="0"/>
    <n v="0"/>
  </r>
  <r>
    <n v="106194967"/>
    <s v="STAR VIEW ADOLESCENT - PHF"/>
    <x v="1"/>
    <x v="0"/>
    <d v="2017-01-10T00:00:00"/>
    <d v="2017-12-31T00:00:00"/>
    <s v="Open"/>
    <x v="5"/>
    <n v="11"/>
    <n v="931"/>
    <s v="Investor - Corp."/>
    <x v="2"/>
    <m/>
    <s v="310-221-6336"/>
    <s v="4025 WEST 226 STREET"/>
    <s v="TORRANCE"/>
    <n v="90505"/>
    <s v="KENT DUNLAP"/>
    <n v="16"/>
    <n v="16"/>
    <n v="16"/>
    <n v="0"/>
    <n v="0"/>
    <n v="0"/>
    <n v="0"/>
    <n v="9"/>
    <n v="0"/>
    <n v="0"/>
    <n v="0"/>
    <n v="0"/>
    <n v="0"/>
    <n v="9"/>
    <n v="0"/>
    <n v="0"/>
    <n v="0"/>
    <n v="0"/>
    <n v="0"/>
    <n v="1422"/>
    <n v="0"/>
    <n v="0"/>
    <n v="0"/>
    <n v="0"/>
    <n v="0"/>
    <n v="1422"/>
    <n v="0"/>
    <n v="0"/>
    <n v="0"/>
    <n v="0"/>
    <n v="0"/>
    <n v="0"/>
    <n v="0"/>
    <n v="0"/>
    <n v="0"/>
    <n v="0"/>
    <n v="0"/>
    <n v="0"/>
    <n v="0"/>
    <n v="0"/>
    <n v="0"/>
    <n v="0"/>
    <n v="949047"/>
    <n v="0"/>
    <n v="0"/>
    <n v="0"/>
    <n v="0"/>
    <n v="0"/>
    <n v="949047"/>
    <n v="0"/>
    <n v="0"/>
    <n v="0"/>
    <n v="0"/>
    <n v="0"/>
    <n v="0"/>
    <n v="0"/>
    <n v="0"/>
    <n v="0"/>
    <n v="0"/>
    <n v="0"/>
    <n v="0"/>
    <n v="0"/>
    <n v="0"/>
    <n v="0"/>
    <n v="0"/>
    <n v="0"/>
    <n v="0"/>
    <n v="0"/>
    <n v="0"/>
    <n v="0"/>
    <n v="0"/>
    <n v="0"/>
    <n v="0"/>
    <n v="0"/>
    <n v="0"/>
    <n v="0"/>
    <n v="0"/>
    <n v="0"/>
    <n v="0"/>
    <n v="0"/>
    <n v="0"/>
    <n v="0"/>
    <n v="0"/>
    <n v="0"/>
    <n v="0"/>
    <n v="0"/>
    <n v="949047"/>
    <n v="0"/>
    <n v="0"/>
    <n v="0"/>
    <n v="0"/>
    <n v="0"/>
    <n v="949047"/>
    <n v="1141511"/>
    <n v="939151"/>
    <n v="0"/>
    <n v="0"/>
    <n v="0"/>
    <n v="0"/>
    <n v="0"/>
    <n v="0"/>
    <n v="128458"/>
    <n v="341609"/>
    <n v="0"/>
    <n v="0"/>
    <n v="0"/>
    <n v="0"/>
    <n v="0"/>
    <n v="0"/>
    <n v="0"/>
    <n v="0"/>
    <n v="0"/>
    <n v="0"/>
    <n v="0"/>
    <n v="0"/>
    <n v="0"/>
  </r>
  <r>
    <n v="106514001"/>
    <s v="SUTTER - YUBA - PHF"/>
    <x v="1"/>
    <x v="0"/>
    <d v="2017-01-10T00:00:00"/>
    <d v="2017-12-31T00:00:00"/>
    <s v="Open"/>
    <x v="44"/>
    <n v="2"/>
    <n v="227"/>
    <s v="City/County"/>
    <x v="2"/>
    <m/>
    <s v="530-822-7200"/>
    <s v="1965 LIVE OAK BOULEVARD"/>
    <s v="YUBA CITY"/>
    <n v="95991"/>
    <s v="TONY HOBSON, PHD"/>
    <n v="16"/>
    <n v="16"/>
    <n v="16"/>
    <n v="0"/>
    <n v="0"/>
    <n v="0"/>
    <n v="0"/>
    <n v="0"/>
    <n v="0"/>
    <n v="78"/>
    <n v="0"/>
    <n v="0"/>
    <n v="17"/>
    <n v="95"/>
    <n v="95"/>
    <n v="0"/>
    <n v="0"/>
    <n v="0"/>
    <n v="0"/>
    <n v="0"/>
    <n v="0"/>
    <n v="778"/>
    <n v="0"/>
    <n v="0"/>
    <n v="227"/>
    <n v="1005"/>
    <n v="1005"/>
    <n v="0"/>
    <n v="0"/>
    <n v="0"/>
    <n v="0"/>
    <n v="0"/>
    <n v="0"/>
    <n v="0"/>
    <n v="0"/>
    <n v="0"/>
    <n v="0"/>
    <n v="0"/>
    <n v="0"/>
    <n v="0"/>
    <n v="0"/>
    <n v="0"/>
    <n v="0"/>
    <n v="0"/>
    <n v="884235"/>
    <n v="0"/>
    <n v="0"/>
    <n v="257996"/>
    <n v="1142231"/>
    <n v="0"/>
    <n v="0"/>
    <n v="0"/>
    <n v="0"/>
    <n v="0"/>
    <n v="0"/>
    <n v="0"/>
    <n v="0"/>
    <n v="0"/>
    <n v="0"/>
    <n v="0"/>
    <n v="0"/>
    <n v="0"/>
    <n v="0"/>
    <n v="0"/>
    <n v="0"/>
    <n v="0"/>
    <n v="0"/>
    <n v="0"/>
    <n v="0"/>
    <n v="0"/>
    <n v="0"/>
    <n v="0"/>
    <n v="0"/>
    <n v="0"/>
    <n v="0"/>
    <n v="0"/>
    <n v="0"/>
    <n v="0"/>
    <n v="0"/>
    <n v="0"/>
    <n v="0"/>
    <n v="0"/>
    <n v="0"/>
    <n v="0"/>
    <n v="0"/>
    <n v="0"/>
    <n v="0"/>
    <n v="0"/>
    <n v="884235"/>
    <n v="0"/>
    <n v="0"/>
    <n v="257996"/>
    <n v="1142231"/>
    <n v="0"/>
    <n v="1066823"/>
    <n v="0"/>
    <n v="0"/>
    <n v="0"/>
    <n v="0"/>
    <n v="0"/>
    <n v="0"/>
    <n v="0"/>
    <n v="0"/>
    <n v="0"/>
    <n v="0"/>
    <n v="0"/>
    <n v="0"/>
    <n v="0"/>
    <n v="0"/>
    <n v="0"/>
    <n v="0"/>
    <n v="0"/>
    <n v="0"/>
    <n v="0"/>
    <n v="0"/>
    <n v="0"/>
  </r>
  <r>
    <n v="106034002"/>
    <s v="SUTTER AMADOR HOSPITAL"/>
    <x v="1"/>
    <x v="0"/>
    <d v="2017-01-10T00:00:00"/>
    <d v="2017-12-31T00:00:00"/>
    <s v="Open"/>
    <x v="51"/>
    <n v="6"/>
    <n v="501"/>
    <s v="Non Profit Corp."/>
    <x v="0"/>
    <s v="Rural"/>
    <s v="209-223-7500"/>
    <s v="200 MISSION BOULEVARD"/>
    <s v="JACKSON"/>
    <n v="95642"/>
    <s v="ANNE PLATT"/>
    <n v="52"/>
    <n v="52"/>
    <n v="30"/>
    <n v="333"/>
    <n v="53"/>
    <n v="23"/>
    <n v="116"/>
    <n v="0"/>
    <n v="0"/>
    <n v="20"/>
    <n v="93"/>
    <n v="7"/>
    <n v="0"/>
    <n v="645"/>
    <n v="0"/>
    <n v="1274"/>
    <n v="205"/>
    <n v="62"/>
    <n v="360"/>
    <n v="0"/>
    <n v="0"/>
    <n v="85"/>
    <n v="288"/>
    <n v="18"/>
    <n v="0"/>
    <n v="2292"/>
    <n v="0"/>
    <n v="1858"/>
    <n v="247"/>
    <n v="226"/>
    <n v="2057"/>
    <n v="0"/>
    <n v="0"/>
    <n v="322"/>
    <n v="1236"/>
    <n v="62"/>
    <n v="92"/>
    <n v="6100"/>
    <n v="17455032"/>
    <n v="2809242"/>
    <n v="821924"/>
    <n v="4903374"/>
    <n v="0"/>
    <n v="0"/>
    <n v="1164743"/>
    <n v="3943096"/>
    <n v="181257"/>
    <n v="0"/>
    <n v="31278668"/>
    <n v="14358989"/>
    <n v="2046406"/>
    <n v="1093530"/>
    <n v="8138201"/>
    <n v="0"/>
    <n v="0"/>
    <n v="1951480"/>
    <n v="7783333"/>
    <n v="325692"/>
    <n v="379944"/>
    <n v="36077575"/>
    <n v="928922"/>
    <n v="25408746"/>
    <n v="3920534"/>
    <n v="-2008537"/>
    <n v="10477520"/>
    <n v="0"/>
    <n v="0"/>
    <n v="0"/>
    <n v="2204447"/>
    <n v="2293372"/>
    <n v="0"/>
    <n v="506949"/>
    <n v="0"/>
    <n v="0"/>
    <n v="0"/>
    <n v="0"/>
    <n v="43731953"/>
    <n v="0"/>
    <n v="0"/>
    <n v="0"/>
    <n v="0"/>
    <n v="0"/>
    <n v="6405275"/>
    <n v="935114"/>
    <n v="3923991"/>
    <n v="2564055"/>
    <n v="0"/>
    <n v="0"/>
    <n v="911776"/>
    <n v="8884079"/>
    <n v="0"/>
    <n v="0"/>
    <n v="23624290"/>
    <n v="330062"/>
    <n v="20273476"/>
    <n v="0"/>
    <n v="15005"/>
    <n v="0"/>
    <n v="0"/>
    <n v="0"/>
    <n v="0"/>
    <n v="1003707"/>
    <n v="44982924"/>
    <n v="0"/>
    <n v="0"/>
    <n v="0"/>
    <n v="0"/>
    <n v="0"/>
    <n v="0"/>
    <n v="0"/>
    <n v="0"/>
    <n v="0"/>
    <n v="0"/>
    <n v="0"/>
    <n v="0"/>
    <n v="0"/>
  </r>
  <r>
    <n v="106310791"/>
    <s v="SUTTER AUBURN FAITH HOSPITAL"/>
    <x v="1"/>
    <x v="0"/>
    <d v="2017-01-10T00:00:00"/>
    <d v="2017-12-31T00:00:00"/>
    <s v="Open"/>
    <x v="34"/>
    <n v="2"/>
    <n v="308"/>
    <s v="Non Profit Corp."/>
    <x v="0"/>
    <m/>
    <s v="530-888-4500"/>
    <s v="11815 EDUCATION STREET"/>
    <s v="AUBURN"/>
    <n v="95602"/>
    <s v="MITCH HANNA"/>
    <n v="64"/>
    <n v="64"/>
    <n v="36"/>
    <n v="392"/>
    <n v="143"/>
    <n v="27"/>
    <n v="76"/>
    <n v="0"/>
    <n v="0"/>
    <n v="13"/>
    <n v="113"/>
    <n v="7"/>
    <n v="5"/>
    <n v="776"/>
    <n v="0"/>
    <n v="1428"/>
    <n v="526"/>
    <n v="105"/>
    <n v="285"/>
    <n v="0"/>
    <n v="0"/>
    <n v="33"/>
    <n v="307"/>
    <n v="24"/>
    <n v="17"/>
    <n v="2725"/>
    <n v="0"/>
    <n v="14783"/>
    <n v="1359"/>
    <n v="1051"/>
    <n v="2171"/>
    <n v="0"/>
    <n v="0"/>
    <n v="2097"/>
    <n v="2274"/>
    <n v="39"/>
    <n v="203"/>
    <n v="23977"/>
    <n v="23677659"/>
    <n v="8451385"/>
    <n v="1604128"/>
    <n v="4008624"/>
    <n v="0"/>
    <n v="0"/>
    <n v="592702"/>
    <n v="6041192"/>
    <n v="339112"/>
    <n v="237017"/>
    <n v="44951819"/>
    <n v="30165932"/>
    <n v="10818093"/>
    <n v="2664626"/>
    <n v="8613289"/>
    <n v="0"/>
    <n v="0"/>
    <n v="1866732"/>
    <n v="20388988"/>
    <n v="299554"/>
    <n v="887592"/>
    <n v="75704806"/>
    <n v="1447154"/>
    <n v="41368056"/>
    <n v="17884588"/>
    <n v="-1030290"/>
    <n v="10915915"/>
    <n v="0"/>
    <n v="0"/>
    <n v="0"/>
    <n v="1918748"/>
    <n v="12752141"/>
    <n v="0"/>
    <n v="638666"/>
    <n v="0"/>
    <n v="0"/>
    <n v="0"/>
    <n v="0"/>
    <n v="85894978"/>
    <n v="1839771"/>
    <n v="0"/>
    <n v="0"/>
    <n v="1373383"/>
    <n v="3213154"/>
    <n v="12475535"/>
    <n v="3224661"/>
    <n v="5299044"/>
    <n v="1705998"/>
    <n v="0"/>
    <n v="0"/>
    <n v="540686"/>
    <n v="14728877"/>
    <n v="0"/>
    <n v="0"/>
    <n v="37974801"/>
    <n v="536774"/>
    <n v="40847733"/>
    <n v="0"/>
    <n v="1168308"/>
    <n v="0"/>
    <n v="0"/>
    <n v="0"/>
    <n v="0"/>
    <n v="636762"/>
    <n v="45377324"/>
    <n v="0"/>
    <n v="0"/>
    <n v="0"/>
    <n v="0"/>
    <n v="0"/>
    <n v="0"/>
    <n v="0"/>
    <n v="0"/>
    <n v="0"/>
    <n v="0"/>
    <n v="0"/>
    <n v="0"/>
    <n v="0"/>
  </r>
  <r>
    <n v="106344017"/>
    <s v="SUTTER CENTER FOR PSYCHIATRY"/>
    <x v="1"/>
    <x v="0"/>
    <d v="2017-01-10T00:00:00"/>
    <d v="2017-12-31T00:00:00"/>
    <s v="Open"/>
    <x v="20"/>
    <n v="2"/>
    <n v="311"/>
    <s v="Non Profit Corp."/>
    <x v="0"/>
    <m/>
    <s v="916-386-3000"/>
    <s v="7700 FOLSOM BOULEVARD"/>
    <s v="SACRAMENTO"/>
    <n v="95826"/>
    <s v="JOHN BOYD"/>
    <n v="73"/>
    <n v="73"/>
    <n v="61"/>
    <n v="65"/>
    <n v="15"/>
    <n v="94"/>
    <n v="2"/>
    <n v="0"/>
    <n v="0"/>
    <n v="162"/>
    <n v="303"/>
    <n v="54"/>
    <n v="0"/>
    <n v="695"/>
    <n v="0"/>
    <n v="729"/>
    <n v="162"/>
    <n v="565"/>
    <n v="8"/>
    <n v="0"/>
    <n v="0"/>
    <n v="1298"/>
    <n v="1757"/>
    <n v="422"/>
    <n v="0"/>
    <n v="4941"/>
    <n v="0"/>
    <n v="69"/>
    <n v="15"/>
    <n v="0"/>
    <n v="0"/>
    <n v="0"/>
    <n v="0"/>
    <n v="107"/>
    <n v="2499"/>
    <n v="0"/>
    <n v="0"/>
    <n v="2690"/>
    <n v="2013492"/>
    <n v="407669"/>
    <n v="891843"/>
    <n v="12463"/>
    <n v="0"/>
    <n v="0"/>
    <n v="3239777"/>
    <n v="3585091"/>
    <n v="1037540"/>
    <n v="0"/>
    <n v="11187875"/>
    <n v="916697"/>
    <n v="275580"/>
    <n v="0"/>
    <n v="0"/>
    <n v="0"/>
    <n v="0"/>
    <n v="606892"/>
    <n v="4829267"/>
    <n v="0"/>
    <n v="0"/>
    <n v="6628436"/>
    <n v="2297"/>
    <n v="2209494"/>
    <n v="355026"/>
    <n v="558345"/>
    <n v="6328"/>
    <n v="0"/>
    <n v="0"/>
    <n v="0"/>
    <n v="2746341"/>
    <n v="2101616"/>
    <n v="0"/>
    <n v="1037540"/>
    <n v="0"/>
    <n v="0"/>
    <n v="0"/>
    <n v="0"/>
    <n v="9016987"/>
    <n v="2192"/>
    <n v="0"/>
    <n v="0"/>
    <n v="29759"/>
    <n v="31951"/>
    <n v="720695"/>
    <n v="330415"/>
    <n v="333498"/>
    <n v="6135"/>
    <n v="0"/>
    <n v="0"/>
    <n v="1100328"/>
    <n v="6340204"/>
    <n v="0"/>
    <n v="0"/>
    <n v="8831275"/>
    <n v="37217"/>
    <n v="11303599"/>
    <n v="0"/>
    <n v="0"/>
    <n v="0"/>
    <n v="0"/>
    <n v="0"/>
    <n v="0"/>
    <n v="17302"/>
    <n v="9545194"/>
    <n v="0"/>
    <n v="0"/>
    <n v="0"/>
    <n v="0"/>
    <n v="0"/>
    <n v="0"/>
    <n v="0"/>
    <n v="0"/>
    <n v="0"/>
    <n v="0"/>
    <n v="0"/>
    <n v="0"/>
    <n v="0"/>
  </r>
  <r>
    <n v="106084001"/>
    <s v="SUTTER COAST HOSPITAL"/>
    <x v="1"/>
    <x v="0"/>
    <d v="2017-01-10T00:00:00"/>
    <d v="2017-12-31T00:00:00"/>
    <s v="Open"/>
    <x v="52"/>
    <n v="1"/>
    <n v="101"/>
    <s v="Non Profit Corp."/>
    <x v="0"/>
    <s v="Rural"/>
    <s v="707-464-8511"/>
    <s v="800 EAST WASHINGTON BOULEVARD"/>
    <s v="CRESCENT CITY"/>
    <n v="95531"/>
    <s v="MITCH HANNA"/>
    <n v="49"/>
    <n v="49"/>
    <n v="31"/>
    <n v="274"/>
    <n v="27"/>
    <n v="19"/>
    <n v="161"/>
    <n v="0"/>
    <n v="0"/>
    <n v="17"/>
    <n v="55"/>
    <n v="18"/>
    <n v="0"/>
    <n v="571"/>
    <n v="0"/>
    <n v="1130"/>
    <n v="106"/>
    <n v="103"/>
    <n v="671"/>
    <n v="0"/>
    <n v="0"/>
    <n v="94"/>
    <n v="180"/>
    <n v="101"/>
    <n v="0"/>
    <n v="2385"/>
    <n v="0"/>
    <n v="3023"/>
    <n v="239"/>
    <n v="149"/>
    <n v="3516"/>
    <n v="0"/>
    <n v="0"/>
    <n v="451"/>
    <n v="1461"/>
    <n v="180"/>
    <n v="217"/>
    <n v="9236"/>
    <n v="12981535"/>
    <n v="1237564"/>
    <n v="818335"/>
    <n v="6542921"/>
    <n v="0"/>
    <n v="0"/>
    <n v="908188"/>
    <n v="2036293"/>
    <n v="1075746"/>
    <n v="0"/>
    <n v="25600582"/>
    <n v="14382299"/>
    <n v="1196918"/>
    <n v="636687"/>
    <n v="10878211"/>
    <n v="0"/>
    <n v="0"/>
    <n v="2448296"/>
    <n v="6526035"/>
    <n v="1074451"/>
    <n v="658325"/>
    <n v="37801222"/>
    <n v="803864"/>
    <n v="19633230"/>
    <n v="1971841"/>
    <n v="-2513685"/>
    <n v="12677775"/>
    <n v="0"/>
    <n v="0"/>
    <n v="0"/>
    <n v="2878960"/>
    <n v="2616608"/>
    <n v="0"/>
    <n v="2150197"/>
    <n v="0"/>
    <n v="0"/>
    <n v="0"/>
    <n v="0"/>
    <n v="40218790"/>
    <n v="0"/>
    <n v="174606"/>
    <n v="0"/>
    <n v="0"/>
    <n v="174606"/>
    <n v="7730604"/>
    <n v="462641"/>
    <n v="3968707"/>
    <n v="4917963"/>
    <n v="0"/>
    <n v="0"/>
    <n v="477524"/>
    <n v="5800181"/>
    <n v="0"/>
    <n v="0"/>
    <n v="23357620"/>
    <n v="206782"/>
    <n v="20368271"/>
    <n v="0"/>
    <n v="293"/>
    <n v="0"/>
    <n v="0"/>
    <n v="0"/>
    <n v="0"/>
    <n v="1415155"/>
    <n v="22154803"/>
    <n v="0"/>
    <n v="0"/>
    <n v="0"/>
    <n v="0"/>
    <n v="0"/>
    <n v="0"/>
    <n v="0"/>
    <n v="0"/>
    <n v="0"/>
    <n v="0"/>
    <n v="0"/>
    <n v="0"/>
    <n v="0"/>
  </r>
  <r>
    <n v="106574010"/>
    <s v="SUTTER DAVIS HOSPITAL"/>
    <x v="1"/>
    <x v="0"/>
    <d v="2017-01-10T00:00:00"/>
    <d v="2017-12-31T00:00:00"/>
    <s v="Open"/>
    <x v="53"/>
    <n v="2"/>
    <n v="313"/>
    <s v="Non Profit Corp."/>
    <x v="0"/>
    <m/>
    <s v="530-756-6440"/>
    <s v="2000 SUTTER PLACE"/>
    <s v="DAVIS"/>
    <n v="95616"/>
    <s v="JENNIFER MAHER"/>
    <n v="48"/>
    <n v="48"/>
    <n v="36"/>
    <n v="267"/>
    <n v="98"/>
    <n v="94"/>
    <n v="201"/>
    <n v="0"/>
    <n v="0"/>
    <n v="31"/>
    <n v="285"/>
    <n v="12"/>
    <n v="11"/>
    <n v="999"/>
    <n v="0"/>
    <n v="1072"/>
    <n v="365"/>
    <n v="207"/>
    <n v="505"/>
    <n v="0"/>
    <n v="0"/>
    <n v="66"/>
    <n v="575"/>
    <n v="24"/>
    <n v="20"/>
    <n v="2834"/>
    <n v="0"/>
    <n v="1786"/>
    <n v="623"/>
    <n v="298"/>
    <n v="2621"/>
    <n v="0"/>
    <n v="0"/>
    <n v="223"/>
    <n v="2915"/>
    <n v="265"/>
    <n v="145"/>
    <n v="8876"/>
    <n v="17000896"/>
    <n v="6354830"/>
    <n v="3382170"/>
    <n v="8249714"/>
    <n v="0"/>
    <n v="0"/>
    <n v="1058056"/>
    <n v="11066192"/>
    <n v="418310"/>
    <n v="376110"/>
    <n v="47906278"/>
    <n v="16449439"/>
    <n v="6009896"/>
    <n v="1776581"/>
    <n v="11451452"/>
    <n v="0"/>
    <n v="0"/>
    <n v="1652803"/>
    <n v="24545247"/>
    <n v="1282153"/>
    <n v="666347"/>
    <n v="63833918"/>
    <n v="844488"/>
    <n v="27594207"/>
    <n v="11301942"/>
    <n v="-15773366"/>
    <n v="15962647"/>
    <n v="0"/>
    <n v="0"/>
    <n v="0"/>
    <n v="2093167"/>
    <n v="17503418"/>
    <n v="0"/>
    <n v="1700463"/>
    <n v="0"/>
    <n v="0"/>
    <n v="0"/>
    <n v="197969"/>
    <n v="61424935"/>
    <n v="862165"/>
    <n v="0"/>
    <n v="0"/>
    <n v="1723838"/>
    <n v="2586003"/>
    <n v="5856128"/>
    <n v="1924949"/>
    <n v="20932117"/>
    <n v="3738519"/>
    <n v="0"/>
    <n v="0"/>
    <n v="617692"/>
    <n v="19831859"/>
    <n v="0"/>
    <n v="0"/>
    <n v="52901264"/>
    <n v="202420"/>
    <n v="34297533"/>
    <n v="0"/>
    <n v="0"/>
    <n v="0"/>
    <n v="0"/>
    <n v="0"/>
    <n v="0"/>
    <n v="1855963"/>
    <n v="25872396"/>
    <n v="0"/>
    <n v="0"/>
    <n v="0"/>
    <n v="0"/>
    <n v="0"/>
    <n v="0"/>
    <n v="0"/>
    <n v="0"/>
    <n v="0"/>
    <n v="0"/>
    <n v="0"/>
    <n v="0"/>
    <n v="0"/>
  </r>
  <r>
    <n v="106070934"/>
    <s v="SUTTER MEDICAL CENTER - DELTA"/>
    <x v="1"/>
    <x v="0"/>
    <d v="2017-01-10T00:00:00"/>
    <d v="2017-12-31T00:00:00"/>
    <s v="Open"/>
    <x v="18"/>
    <n v="5"/>
    <n v="411"/>
    <s v="Non Profit Corp."/>
    <x v="0"/>
    <m/>
    <s v="925-779-7200"/>
    <s v="3901 LONE TREE WAY"/>
    <s v="ANTIOCH"/>
    <n v="94509"/>
    <s v="DORI STEVENS"/>
    <n v="145"/>
    <n v="145"/>
    <n v="94"/>
    <n v="705"/>
    <n v="159"/>
    <n v="152"/>
    <n v="542"/>
    <n v="0"/>
    <n v="0"/>
    <n v="19"/>
    <n v="325"/>
    <n v="32"/>
    <n v="15"/>
    <n v="1949"/>
    <n v="0"/>
    <n v="3304"/>
    <n v="550"/>
    <n v="501"/>
    <n v="1857"/>
    <n v="0"/>
    <n v="0"/>
    <n v="52"/>
    <n v="894"/>
    <n v="85"/>
    <n v="36"/>
    <n v="7279"/>
    <n v="0"/>
    <n v="2334"/>
    <n v="455"/>
    <n v="751"/>
    <n v="6089"/>
    <n v="1"/>
    <n v="0"/>
    <n v="169"/>
    <n v="2064"/>
    <n v="785"/>
    <n v="381"/>
    <n v="13029"/>
    <n v="52535618"/>
    <n v="9420155"/>
    <n v="8069891"/>
    <n v="31935921"/>
    <n v="0"/>
    <n v="0"/>
    <n v="1315199"/>
    <n v="17338999"/>
    <n v="1542170"/>
    <n v="608116"/>
    <n v="122766069"/>
    <n v="18743295"/>
    <n v="4964849"/>
    <n v="3856006"/>
    <n v="24602998"/>
    <n v="2929"/>
    <n v="0"/>
    <n v="1856917"/>
    <n v="17593110"/>
    <n v="3352074"/>
    <n v="1587202"/>
    <n v="76559380"/>
    <n v="2543270"/>
    <n v="57348167"/>
    <n v="11996232"/>
    <n v="-36210477"/>
    <n v="47303027"/>
    <n v="-453553"/>
    <n v="2929"/>
    <n v="0"/>
    <n v="3172116"/>
    <n v="15820715"/>
    <n v="0"/>
    <n v="4894244"/>
    <n v="0"/>
    <n v="0"/>
    <n v="0"/>
    <n v="0"/>
    <n v="106416670"/>
    <n v="0"/>
    <n v="0"/>
    <n v="0"/>
    <n v="0"/>
    <n v="0"/>
    <n v="13930746"/>
    <n v="2388772"/>
    <n v="48589927"/>
    <n v="9235892"/>
    <n v="0"/>
    <n v="0"/>
    <n v="0"/>
    <n v="18763442"/>
    <n v="0"/>
    <n v="0"/>
    <n v="92908779"/>
    <n v="299514"/>
    <n v="62731282"/>
    <n v="0"/>
    <n v="230243"/>
    <n v="0"/>
    <n v="0"/>
    <n v="0"/>
    <n v="0"/>
    <n v="2553804"/>
    <n v="46832311"/>
    <n v="0"/>
    <n v="0"/>
    <n v="0"/>
    <n v="0"/>
    <n v="0"/>
    <n v="0"/>
    <n v="0"/>
    <n v="0"/>
    <n v="0"/>
    <n v="0"/>
    <n v="0"/>
    <n v="0"/>
    <n v="0"/>
  </r>
  <r>
    <n v="106171395"/>
    <s v="SUTTER LAKESIDE HOSPITAL"/>
    <x v="1"/>
    <x v="0"/>
    <d v="2017-01-10T00:00:00"/>
    <d v="2017-12-31T00:00:00"/>
    <s v="Open"/>
    <x v="50"/>
    <n v="1"/>
    <n v="115"/>
    <s v="Non Profit Corp."/>
    <x v="0"/>
    <s v="Rural"/>
    <s v="707-262-5000"/>
    <s v="5176 HILL ROAD EAST"/>
    <s v="LAKEPORT"/>
    <n v="95453"/>
    <s v="SIRI NELSON"/>
    <n v="30"/>
    <n v="30"/>
    <n v="22"/>
    <n v="224"/>
    <n v="10"/>
    <n v="25"/>
    <n v="150"/>
    <n v="0"/>
    <n v="1"/>
    <n v="12"/>
    <n v="59"/>
    <n v="1"/>
    <n v="5"/>
    <n v="487"/>
    <n v="0"/>
    <n v="989"/>
    <n v="28"/>
    <n v="54"/>
    <n v="434"/>
    <n v="0"/>
    <n v="2"/>
    <n v="48"/>
    <n v="147"/>
    <n v="5"/>
    <n v="22"/>
    <n v="1729"/>
    <n v="0"/>
    <n v="5566"/>
    <n v="111"/>
    <n v="227"/>
    <n v="4291"/>
    <n v="0"/>
    <n v="0"/>
    <n v="516"/>
    <n v="2724"/>
    <n v="164"/>
    <n v="498"/>
    <n v="14097"/>
    <n v="9081443"/>
    <n v="362437"/>
    <n v="623536"/>
    <n v="5388908"/>
    <n v="0"/>
    <n v="39963"/>
    <n v="441628"/>
    <n v="2187162"/>
    <n v="42768"/>
    <n v="131511"/>
    <n v="18299356"/>
    <n v="19468595"/>
    <n v="424672"/>
    <n v="739658"/>
    <n v="12036832"/>
    <n v="0"/>
    <n v="0"/>
    <n v="1285411"/>
    <n v="6327842"/>
    <n v="743761"/>
    <n v="588508"/>
    <n v="41615279"/>
    <n v="703318"/>
    <n v="19841349"/>
    <n v="587761"/>
    <n v="-4449523"/>
    <n v="13470074"/>
    <n v="-9895"/>
    <n v="0"/>
    <n v="39987"/>
    <n v="939715"/>
    <n v="3034650"/>
    <n v="0"/>
    <n v="786529"/>
    <n v="0"/>
    <n v="0"/>
    <n v="0"/>
    <n v="16935"/>
    <n v="34960900"/>
    <n v="0"/>
    <n v="155792"/>
    <n v="0"/>
    <n v="0"/>
    <n v="155792"/>
    <n v="8708689"/>
    <n v="199348"/>
    <n v="5822612"/>
    <n v="4031742"/>
    <n v="0"/>
    <n v="0"/>
    <n v="787324"/>
    <n v="5559812"/>
    <n v="0"/>
    <n v="0"/>
    <n v="25109527"/>
    <n v="532441"/>
    <n v="22442723"/>
    <n v="0"/>
    <n v="0"/>
    <n v="0"/>
    <n v="0"/>
    <n v="0"/>
    <n v="0"/>
    <n v="1227156"/>
    <n v="27101476"/>
    <n v="0"/>
    <n v="0"/>
    <n v="0"/>
    <n v="0"/>
    <n v="0"/>
    <n v="0"/>
    <n v="0"/>
    <n v="0"/>
    <n v="0"/>
    <n v="0"/>
    <n v="0"/>
    <n v="0"/>
    <n v="0"/>
  </r>
  <r>
    <n v="106444012"/>
    <s v="SUTTER MATERNITY AND SURGERY CENTER OF SANTA CRUZ"/>
    <x v="1"/>
    <x v="0"/>
    <d v="2017-01-10T00:00:00"/>
    <d v="2017-12-31T00:00:00"/>
    <s v="Open"/>
    <x v="23"/>
    <n v="8"/>
    <n v="703"/>
    <s v="Non Profit Corp."/>
    <x v="0"/>
    <m/>
    <s v="831-477-2200"/>
    <s v="2900 CHANTICLEER AVENUE"/>
    <s v="SANTA CRUZ"/>
    <n v="95065"/>
    <s v="LAWRENCE DEGHETALDI"/>
    <n v="30"/>
    <n v="30"/>
    <n v="14"/>
    <n v="59"/>
    <n v="14"/>
    <n v="19"/>
    <n v="68"/>
    <n v="0"/>
    <n v="0"/>
    <n v="3"/>
    <n v="260"/>
    <n v="2"/>
    <n v="1"/>
    <n v="426"/>
    <n v="0"/>
    <n v="123"/>
    <n v="28"/>
    <n v="57"/>
    <n v="161"/>
    <n v="0"/>
    <n v="0"/>
    <n v="5"/>
    <n v="655"/>
    <n v="4"/>
    <n v="1"/>
    <n v="1034"/>
    <n v="0"/>
    <n v="495"/>
    <n v="54"/>
    <n v="7"/>
    <n v="109"/>
    <n v="4"/>
    <n v="0"/>
    <n v="2"/>
    <n v="1031"/>
    <n v="15"/>
    <n v="9"/>
    <n v="1726"/>
    <n v="4137202"/>
    <n v="912851"/>
    <n v="590100"/>
    <n v="2028659"/>
    <n v="0"/>
    <n v="0"/>
    <n v="38333"/>
    <n v="9040426"/>
    <n v="53554"/>
    <n v="17240"/>
    <n v="16818365"/>
    <n v="11841118"/>
    <n v="1047870"/>
    <n v="76984"/>
    <n v="2431592"/>
    <n v="129044"/>
    <n v="0"/>
    <n v="60834"/>
    <n v="22018270"/>
    <n v="426964"/>
    <n v="297349"/>
    <n v="38330025"/>
    <n v="146063"/>
    <n v="11786175"/>
    <n v="1503817"/>
    <n v="-7679211"/>
    <n v="3958835"/>
    <n v="0"/>
    <n v="129044"/>
    <n v="0"/>
    <n v="99167"/>
    <n v="14992793"/>
    <n v="0"/>
    <n v="480518"/>
    <n v="0"/>
    <n v="0"/>
    <n v="0"/>
    <n v="168526"/>
    <n v="25585727"/>
    <n v="0"/>
    <n v="0"/>
    <n v="0"/>
    <n v="0"/>
    <n v="0"/>
    <n v="4192145"/>
    <n v="456904"/>
    <n v="8346295"/>
    <n v="501416"/>
    <n v="0"/>
    <n v="0"/>
    <n v="0"/>
    <n v="16065903"/>
    <n v="0"/>
    <n v="0"/>
    <n v="29562663"/>
    <n v="249468"/>
    <n v="20778618"/>
    <n v="0"/>
    <n v="0"/>
    <n v="0"/>
    <n v="0"/>
    <n v="0"/>
    <n v="0"/>
    <n v="382339"/>
    <n v="26509799"/>
    <n v="0"/>
    <n v="0"/>
    <n v="0"/>
    <n v="0"/>
    <n v="0"/>
    <n v="0"/>
    <n v="0"/>
    <n v="0"/>
    <n v="0"/>
    <n v="0"/>
    <n v="0"/>
    <n v="0"/>
    <n v="0"/>
  </r>
  <r>
    <n v="106341051"/>
    <s v="SUTTER MEDICAL CENTER - SACRAMENTO"/>
    <x v="1"/>
    <x v="0"/>
    <d v="2017-01-10T00:00:00"/>
    <d v="2017-12-31T00:00:00"/>
    <s v="Open"/>
    <x v="20"/>
    <n v="2"/>
    <n v="311"/>
    <s v="Non Profit Corp."/>
    <x v="0"/>
    <m/>
    <s v="916-454-3333"/>
    <s v="2825 CAPITOL AVENUE"/>
    <s v="SACRAMENTO"/>
    <n v="95816"/>
    <s v="CARRIE OWEN PLIETZ"/>
    <n v="523"/>
    <n v="523"/>
    <n v="425"/>
    <n v="1771"/>
    <n v="689"/>
    <n v="725"/>
    <n v="2036"/>
    <n v="0"/>
    <n v="0"/>
    <n v="494"/>
    <n v="1823"/>
    <n v="82"/>
    <n v="16"/>
    <n v="7636"/>
    <n v="0"/>
    <n v="8825"/>
    <n v="3266"/>
    <n v="3269"/>
    <n v="6911"/>
    <n v="0"/>
    <n v="0"/>
    <n v="4908"/>
    <n v="6854"/>
    <n v="225"/>
    <n v="37"/>
    <n v="34295"/>
    <n v="0"/>
    <n v="6533"/>
    <n v="2459"/>
    <n v="2343"/>
    <n v="13421"/>
    <n v="0"/>
    <n v="0"/>
    <n v="7408"/>
    <n v="8786"/>
    <n v="0"/>
    <n v="569"/>
    <n v="41519"/>
    <n v="189171883"/>
    <n v="63226687"/>
    <n v="49533648"/>
    <n v="111027720"/>
    <n v="0"/>
    <n v="0"/>
    <n v="82443396"/>
    <n v="142805165"/>
    <n v="3566764"/>
    <n v="573366"/>
    <n v="642348629"/>
    <n v="77367997"/>
    <n v="29972186"/>
    <n v="11599459"/>
    <n v="65341791"/>
    <n v="0"/>
    <n v="0"/>
    <n v="10857944"/>
    <n v="86151159"/>
    <n v="0"/>
    <n v="2216104"/>
    <n v="283506640"/>
    <n v="3647431"/>
    <n v="208568107"/>
    <n v="87995376"/>
    <n v="-66506449"/>
    <n v="142676620"/>
    <n v="0"/>
    <n v="0"/>
    <n v="0"/>
    <n v="79207040"/>
    <n v="112050007"/>
    <n v="0"/>
    <n v="2122953"/>
    <n v="0"/>
    <n v="0"/>
    <n v="0"/>
    <n v="0"/>
    <n v="569761085"/>
    <n v="8007102"/>
    <n v="0"/>
    <n v="0"/>
    <n v="12794385"/>
    <n v="20801487"/>
    <n v="57971773"/>
    <n v="13210599"/>
    <n v="127639556"/>
    <n v="33692891"/>
    <n v="0"/>
    <n v="0"/>
    <n v="14094300"/>
    <n v="128842741"/>
    <n v="1443811"/>
    <n v="0"/>
    <n v="376895671"/>
    <n v="3664641"/>
    <n v="267226455"/>
    <n v="0"/>
    <n v="0"/>
    <n v="0"/>
    <n v="0"/>
    <n v="0"/>
    <n v="0"/>
    <n v="6135789"/>
    <n v="880016876"/>
    <n v="0"/>
    <n v="0"/>
    <n v="0"/>
    <n v="0"/>
    <n v="0"/>
    <n v="0"/>
    <n v="0"/>
    <n v="0"/>
    <n v="0"/>
    <n v="0"/>
    <n v="0"/>
    <n v="0"/>
    <n v="0"/>
  </r>
  <r>
    <n v="106311000"/>
    <s v="SUTTER MEDICAL CENTER - ROSEVILLE"/>
    <x v="1"/>
    <x v="0"/>
    <d v="2017-01-10T00:00:00"/>
    <d v="2017-12-31T00:00:00"/>
    <s v="Open"/>
    <x v="34"/>
    <n v="2"/>
    <n v="309"/>
    <s v="Non Profit Corp."/>
    <x v="0"/>
    <m/>
    <s v="916-781-1000"/>
    <s v="1 MEDICAL PLAZA DRIVE"/>
    <s v="ROSEVILLE"/>
    <n v="95661"/>
    <s v="PAT BRADY"/>
    <n v="328"/>
    <n v="328"/>
    <n v="264"/>
    <n v="1741"/>
    <n v="576"/>
    <n v="285"/>
    <n v="532"/>
    <n v="0"/>
    <n v="0"/>
    <n v="216"/>
    <n v="1334"/>
    <n v="63"/>
    <n v="43"/>
    <n v="4790"/>
    <n v="0"/>
    <n v="8603"/>
    <n v="2550"/>
    <n v="1354"/>
    <n v="2515"/>
    <n v="0"/>
    <n v="0"/>
    <n v="892"/>
    <n v="5025"/>
    <n v="230"/>
    <n v="141"/>
    <n v="21310"/>
    <n v="0"/>
    <n v="8750"/>
    <n v="2587"/>
    <n v="1120"/>
    <n v="6177"/>
    <n v="0"/>
    <n v="0"/>
    <n v="1039"/>
    <n v="8171"/>
    <n v="0"/>
    <n v="617"/>
    <n v="28461"/>
    <n v="136500131"/>
    <n v="43233933"/>
    <n v="19492286"/>
    <n v="42045794"/>
    <n v="0"/>
    <n v="0"/>
    <n v="18232294"/>
    <n v="92058296"/>
    <n v="3915206"/>
    <n v="2468244"/>
    <n v="357946184"/>
    <n v="65915738"/>
    <n v="19680387"/>
    <n v="5871012"/>
    <n v="29697298"/>
    <n v="0"/>
    <n v="0"/>
    <n v="7135704"/>
    <n v="64335073"/>
    <n v="0"/>
    <n v="3373124"/>
    <n v="196008336"/>
    <n v="4533068"/>
    <n v="161541083"/>
    <n v="58482314"/>
    <n v="-16100840"/>
    <n v="56040383"/>
    <n v="0"/>
    <n v="0"/>
    <n v="0"/>
    <n v="21265039"/>
    <n v="73325430"/>
    <n v="0"/>
    <n v="3915206"/>
    <n v="0"/>
    <n v="0"/>
    <n v="0"/>
    <n v="1308300"/>
    <n v="364309983"/>
    <n v="5243593"/>
    <n v="0"/>
    <n v="0"/>
    <n v="7017649"/>
    <n v="12261242"/>
    <n v="40874786"/>
    <n v="9675599"/>
    <n v="41464138"/>
    <n v="15702709"/>
    <n v="0"/>
    <n v="0"/>
    <n v="4102959"/>
    <n v="90085588"/>
    <n v="0"/>
    <n v="0"/>
    <n v="201905779"/>
    <n v="1587242"/>
    <n v="170885348"/>
    <n v="0"/>
    <n v="102627"/>
    <n v="0"/>
    <n v="0"/>
    <n v="0"/>
    <n v="0"/>
    <n v="10026245"/>
    <n v="209934591"/>
    <n v="0"/>
    <n v="0"/>
    <n v="0"/>
    <n v="0"/>
    <n v="0"/>
    <n v="0"/>
    <n v="0"/>
    <n v="0"/>
    <n v="0"/>
    <n v="0"/>
    <n v="0"/>
    <n v="0"/>
    <n v="0"/>
  </r>
  <r>
    <n v="106494106"/>
    <s v="SUTTER SANTA ROSA REGIONAL HOSPITAL"/>
    <x v="1"/>
    <x v="0"/>
    <d v="2017-01-10T00:00:00"/>
    <d v="2017-12-31T00:00:00"/>
    <s v="Open"/>
    <x v="9"/>
    <n v="3"/>
    <n v="401"/>
    <s v="Non Profit Corp."/>
    <x v="0"/>
    <m/>
    <s v="707-576-4000"/>
    <s v="30 MARK WEST SPRINGS ROAD"/>
    <s v="SANTA ROSA"/>
    <n v="95403"/>
    <s v="MICHAEL L PURVIS"/>
    <n v="84"/>
    <n v="84"/>
    <n v="70"/>
    <n v="486"/>
    <n v="114"/>
    <n v="146"/>
    <n v="349"/>
    <n v="0"/>
    <n v="2"/>
    <n v="60"/>
    <n v="406"/>
    <n v="15"/>
    <n v="8"/>
    <n v="1586"/>
    <n v="0"/>
    <n v="1828"/>
    <n v="412"/>
    <n v="403"/>
    <n v="1368"/>
    <n v="0"/>
    <n v="12"/>
    <n v="414"/>
    <n v="1114"/>
    <n v="50"/>
    <n v="22"/>
    <n v="5623"/>
    <n v="0"/>
    <n v="1555"/>
    <n v="222"/>
    <n v="512"/>
    <n v="2887"/>
    <n v="0"/>
    <n v="0"/>
    <n v="247"/>
    <n v="2196"/>
    <n v="400"/>
    <n v="187"/>
    <n v="8206"/>
    <n v="35401984"/>
    <n v="7772765"/>
    <n v="6670565"/>
    <n v="21857899"/>
    <n v="0"/>
    <n v="157381"/>
    <n v="5215828"/>
    <n v="23690066"/>
    <n v="954706"/>
    <n v="429123"/>
    <n v="102150317"/>
    <n v="31180341"/>
    <n v="4775370"/>
    <n v="2468421"/>
    <n v="15141286"/>
    <n v="0"/>
    <n v="0"/>
    <n v="2311257"/>
    <n v="26701787"/>
    <n v="2501821"/>
    <n v="1154722"/>
    <n v="86235005"/>
    <n v="975628"/>
    <n v="54428267"/>
    <n v="8694231"/>
    <n v="-47211610"/>
    <n v="27963722"/>
    <n v="0"/>
    <n v="0"/>
    <n v="157381"/>
    <n v="4666647"/>
    <n v="26568256"/>
    <n v="0"/>
    <n v="3456527"/>
    <n v="0"/>
    <n v="0"/>
    <n v="0"/>
    <n v="340093"/>
    <n v="80039142"/>
    <n v="1217805"/>
    <n v="0"/>
    <n v="0"/>
    <n v="4901811"/>
    <n v="6119616"/>
    <n v="12154058"/>
    <n v="5071709"/>
    <n v="56350596"/>
    <n v="9035463"/>
    <n v="0"/>
    <n v="0"/>
    <n v="2860438"/>
    <n v="28725408"/>
    <n v="0"/>
    <n v="268124"/>
    <n v="114465796"/>
    <n v="2044251"/>
    <n v="79670780"/>
    <n v="0"/>
    <n v="0"/>
    <n v="0"/>
    <n v="0"/>
    <n v="0"/>
    <n v="0"/>
    <n v="1523563"/>
    <n v="273280923"/>
    <n v="0"/>
    <n v="0"/>
    <n v="0"/>
    <n v="0"/>
    <n v="0"/>
    <n v="0"/>
    <n v="0"/>
    <n v="0"/>
    <n v="0"/>
    <n v="0"/>
    <n v="0"/>
    <n v="0"/>
    <n v="0"/>
  </r>
  <r>
    <n v="106481094"/>
    <s v="SUTTER MEDICAL CENTER - SOLANO"/>
    <x v="1"/>
    <x v="0"/>
    <d v="2017-01-10T00:00:00"/>
    <d v="2017-12-31T00:00:00"/>
    <s v="Open"/>
    <x v="21"/>
    <n v="3"/>
    <n v="409"/>
    <s v="Non Profit Corp."/>
    <x v="0"/>
    <m/>
    <s v="707-554-4444"/>
    <s v="300 HOSPITAL DRIVE"/>
    <s v="VALLEJO"/>
    <n v="94589"/>
    <s v="JOHN BOYD"/>
    <n v="105"/>
    <n v="105"/>
    <n v="66"/>
    <n v="521"/>
    <n v="27"/>
    <n v="110"/>
    <n v="323"/>
    <n v="0"/>
    <n v="0"/>
    <n v="21"/>
    <n v="165"/>
    <n v="12"/>
    <n v="11"/>
    <n v="1190"/>
    <n v="0"/>
    <n v="2533"/>
    <n v="119"/>
    <n v="443"/>
    <n v="1327"/>
    <n v="0"/>
    <n v="0"/>
    <n v="75"/>
    <n v="563"/>
    <n v="36"/>
    <n v="28"/>
    <n v="5124"/>
    <n v="0"/>
    <n v="1947"/>
    <n v="97"/>
    <n v="352"/>
    <n v="4619"/>
    <n v="0"/>
    <n v="0"/>
    <n v="131"/>
    <n v="1342"/>
    <n v="591"/>
    <n v="199"/>
    <n v="9278"/>
    <n v="41364378"/>
    <n v="1947591"/>
    <n v="6604785"/>
    <n v="20752738"/>
    <n v="0"/>
    <n v="0"/>
    <n v="1570423"/>
    <n v="11362259"/>
    <n v="512667"/>
    <n v="309197"/>
    <n v="84424038"/>
    <n v="20753069"/>
    <n v="1450305"/>
    <n v="2315695"/>
    <n v="22925296"/>
    <n v="0"/>
    <n v="0"/>
    <n v="1065492"/>
    <n v="12758294"/>
    <n v="2439306"/>
    <n v="771852"/>
    <n v="64479309"/>
    <n v="1157230"/>
    <n v="52432497"/>
    <n v="2568582"/>
    <n v="-45029067"/>
    <n v="37266383"/>
    <n v="0"/>
    <n v="0"/>
    <n v="0"/>
    <n v="2405355"/>
    <n v="10281506"/>
    <n v="0"/>
    <n v="2951973"/>
    <n v="0"/>
    <n v="0"/>
    <n v="0"/>
    <n v="0"/>
    <n v="64034459"/>
    <n v="0"/>
    <n v="0"/>
    <n v="0"/>
    <n v="65432"/>
    <n v="65432"/>
    <n v="9684950"/>
    <n v="829314"/>
    <n v="53949547"/>
    <n v="6411651"/>
    <n v="0"/>
    <n v="0"/>
    <n v="230560"/>
    <n v="13828298"/>
    <n v="0"/>
    <n v="0"/>
    <n v="84934320"/>
    <n v="565339"/>
    <n v="47883068"/>
    <n v="0"/>
    <n v="0"/>
    <n v="0"/>
    <n v="0"/>
    <n v="0"/>
    <n v="0"/>
    <n v="686206"/>
    <n v="45538881"/>
    <n v="0"/>
    <n v="0"/>
    <n v="0"/>
    <n v="0"/>
    <n v="0"/>
    <n v="0"/>
    <n v="0"/>
    <n v="0"/>
    <n v="0"/>
    <n v="0"/>
    <n v="0"/>
    <n v="0"/>
    <n v="0"/>
  </r>
  <r>
    <n v="106514030"/>
    <s v="SUTTER SURGICAL HOSPITAL - NORTH VALLEY"/>
    <x v="1"/>
    <x v="0"/>
    <d v="2017-01-10T00:00:00"/>
    <d v="2017-12-31T00:00:00"/>
    <s v="Open"/>
    <x v="44"/>
    <n v="2"/>
    <n v="227"/>
    <s v="Non Profit Other"/>
    <x v="0"/>
    <m/>
    <s v="530-749-5700"/>
    <s v="455 PLUMAS BOULEVARD"/>
    <s v="YUBA CITY"/>
    <n v="95991"/>
    <s v="DENNIS SINDELAR"/>
    <n v="14"/>
    <n v="14"/>
    <n v="14"/>
    <n v="61"/>
    <n v="0"/>
    <n v="13"/>
    <n v="0"/>
    <n v="0"/>
    <n v="0"/>
    <n v="10"/>
    <n v="48"/>
    <n v="0"/>
    <n v="1"/>
    <n v="133"/>
    <n v="0"/>
    <n v="149"/>
    <n v="0"/>
    <n v="22"/>
    <n v="0"/>
    <n v="0"/>
    <n v="0"/>
    <n v="20"/>
    <n v="93"/>
    <n v="0"/>
    <n v="1"/>
    <n v="285"/>
    <n v="0"/>
    <n v="226"/>
    <n v="0"/>
    <n v="48"/>
    <n v="0"/>
    <n v="0"/>
    <n v="0"/>
    <n v="76"/>
    <n v="280"/>
    <n v="0"/>
    <n v="4"/>
    <n v="634"/>
    <n v="4446346"/>
    <n v="0"/>
    <n v="822344"/>
    <n v="0"/>
    <n v="0"/>
    <n v="0"/>
    <n v="618889"/>
    <n v="2816973"/>
    <n v="0"/>
    <n v="45029"/>
    <n v="8749581"/>
    <n v="4308433"/>
    <n v="0"/>
    <n v="833727"/>
    <n v="0"/>
    <n v="0"/>
    <n v="0"/>
    <n v="1604213"/>
    <n v="5265093"/>
    <n v="0"/>
    <n v="107214"/>
    <n v="12118680"/>
    <n v="-137337"/>
    <n v="6562430"/>
    <n v="0"/>
    <n v="1346926"/>
    <n v="0"/>
    <n v="0"/>
    <n v="0"/>
    <n v="0"/>
    <n v="1696840"/>
    <n v="4316816"/>
    <n v="0"/>
    <n v="0"/>
    <n v="0"/>
    <n v="0"/>
    <n v="0"/>
    <n v="136215"/>
    <n v="13921890"/>
    <n v="0"/>
    <n v="0"/>
    <n v="0"/>
    <n v="0"/>
    <n v="0"/>
    <n v="2192349"/>
    <n v="0"/>
    <n v="309145"/>
    <n v="0"/>
    <n v="0"/>
    <n v="0"/>
    <n v="526262"/>
    <n v="3765250"/>
    <n v="0"/>
    <n v="153365"/>
    <n v="6946371"/>
    <n v="15631"/>
    <n v="6465013"/>
    <n v="0"/>
    <n v="0"/>
    <n v="0"/>
    <n v="0"/>
    <n v="0"/>
    <n v="0"/>
    <n v="148582"/>
    <n v="1881845"/>
    <n v="0"/>
    <n v="0"/>
    <n v="0"/>
    <n v="0"/>
    <n v="0"/>
    <n v="0"/>
    <n v="0"/>
    <n v="0"/>
    <n v="0"/>
    <n v="0"/>
    <n v="0"/>
    <n v="0"/>
    <n v="0"/>
  </r>
  <r>
    <n v="106391056"/>
    <s v="SUTTER TRACY COMMUNITY HOSPITAL"/>
    <x v="1"/>
    <x v="0"/>
    <d v="2017-01-10T00:00:00"/>
    <d v="2017-12-31T00:00:00"/>
    <s v="Open"/>
    <x v="22"/>
    <n v="6"/>
    <n v="509"/>
    <s v="Non Profit Corp."/>
    <x v="0"/>
    <m/>
    <s v="209-835-1500"/>
    <s v="1420 NORTH TRACY BOULEVARD"/>
    <s v="TRACY"/>
    <n v="95376"/>
    <s v="DAVID THOMPSON"/>
    <n v="77"/>
    <n v="77"/>
    <n v="40"/>
    <n v="311"/>
    <n v="79"/>
    <n v="89"/>
    <n v="194"/>
    <n v="0"/>
    <n v="0"/>
    <n v="21"/>
    <n v="227"/>
    <n v="12"/>
    <n v="10"/>
    <n v="943"/>
    <n v="0"/>
    <n v="1152"/>
    <n v="273"/>
    <n v="248"/>
    <n v="583"/>
    <n v="0"/>
    <n v="0"/>
    <n v="42"/>
    <n v="557"/>
    <n v="38"/>
    <n v="33"/>
    <n v="2926"/>
    <n v="0"/>
    <n v="1444"/>
    <n v="405"/>
    <n v="699"/>
    <n v="4708"/>
    <n v="0"/>
    <n v="0"/>
    <n v="307"/>
    <n v="2596"/>
    <n v="470"/>
    <n v="284"/>
    <n v="10913"/>
    <n v="17795086"/>
    <n v="4600746"/>
    <n v="4096102"/>
    <n v="9038820"/>
    <n v="0"/>
    <n v="0"/>
    <n v="696578"/>
    <n v="8512789"/>
    <n v="741921"/>
    <n v="644917"/>
    <n v="46126959"/>
    <n v="13627799"/>
    <n v="3248750"/>
    <n v="2779956"/>
    <n v="18666791"/>
    <n v="0"/>
    <n v="0"/>
    <n v="2276173"/>
    <n v="22767105"/>
    <n v="2284283"/>
    <n v="1404835"/>
    <n v="67055692"/>
    <n v="1113387"/>
    <n v="26181770"/>
    <n v="6548442"/>
    <n v="-14072563"/>
    <n v="24999458"/>
    <n v="0"/>
    <n v="0"/>
    <n v="0"/>
    <n v="2790379"/>
    <n v="13104143"/>
    <n v="0"/>
    <n v="3026204"/>
    <n v="0"/>
    <n v="0"/>
    <n v="0"/>
    <n v="936365"/>
    <n v="64627585"/>
    <n v="2073"/>
    <n v="0"/>
    <n v="0"/>
    <n v="13216"/>
    <n v="15289"/>
    <n v="5241115"/>
    <n v="1303127"/>
    <n v="20948621"/>
    <n v="2706153"/>
    <n v="0"/>
    <n v="0"/>
    <n v="182372"/>
    <n v="18188967"/>
    <n v="0"/>
    <n v="0"/>
    <n v="48570355"/>
    <n v="247576"/>
    <n v="35605438"/>
    <n v="0"/>
    <n v="342307"/>
    <n v="0"/>
    <n v="0"/>
    <n v="0"/>
    <n v="0"/>
    <n v="4018100"/>
    <n v="48765075"/>
    <n v="0"/>
    <n v="0"/>
    <n v="0"/>
    <n v="0"/>
    <n v="0"/>
    <n v="0"/>
    <n v="0"/>
    <n v="0"/>
    <n v="0"/>
    <n v="0"/>
    <n v="0"/>
    <n v="0"/>
    <n v="0"/>
  </r>
  <r>
    <n v="106291053"/>
    <s v="TAHOE FOREST HOSPITAL"/>
    <x v="1"/>
    <x v="0"/>
    <d v="2017-01-10T00:00:00"/>
    <d v="2017-12-31T00:00:00"/>
    <s v="Open"/>
    <x v="47"/>
    <n v="2"/>
    <n v="302"/>
    <s v="District"/>
    <x v="0"/>
    <s v="Rural"/>
    <s v="530-587-6011"/>
    <s v="10121 PINE AVENUE"/>
    <s v="TRUCKEE"/>
    <n v="96161"/>
    <s v="HARRY WEIS"/>
    <n v="62"/>
    <n v="62"/>
    <n v="62"/>
    <n v="173"/>
    <n v="11"/>
    <n v="30"/>
    <n v="63"/>
    <n v="0"/>
    <n v="0"/>
    <n v="28"/>
    <n v="122"/>
    <n v="0"/>
    <n v="15"/>
    <n v="442"/>
    <n v="14"/>
    <n v="436"/>
    <n v="44"/>
    <n v="948"/>
    <n v="162"/>
    <n v="0"/>
    <n v="0"/>
    <n v="142"/>
    <n v="317"/>
    <n v="0"/>
    <n v="158"/>
    <n v="2207"/>
    <n v="1009"/>
    <n v="7008"/>
    <n v="50"/>
    <n v="1789"/>
    <n v="1332"/>
    <n v="22"/>
    <n v="0"/>
    <n v="5635"/>
    <n v="4709"/>
    <n v="0"/>
    <n v="1419"/>
    <n v="21964"/>
    <n v="7137298"/>
    <n v="356338"/>
    <n v="3624828"/>
    <n v="874221"/>
    <n v="0"/>
    <n v="0"/>
    <n v="851020"/>
    <n v="4912492"/>
    <n v="0"/>
    <n v="232672"/>
    <n v="17988869"/>
    <n v="13594557"/>
    <n v="631250"/>
    <n v="1423269"/>
    <n v="4824388"/>
    <n v="479"/>
    <n v="0"/>
    <n v="3500437"/>
    <n v="14186168"/>
    <n v="0"/>
    <n v="1716792"/>
    <n v="39877340"/>
    <n v="1312480"/>
    <n v="13370260"/>
    <n v="595824"/>
    <n v="2388552"/>
    <n v="6058359"/>
    <n v="0"/>
    <n v="536"/>
    <n v="0"/>
    <n v="1288853"/>
    <n v="4361965"/>
    <n v="0"/>
    <n v="1897016"/>
    <n v="0"/>
    <n v="0"/>
    <n v="0"/>
    <n v="-27281"/>
    <n v="31246564"/>
    <n v="0"/>
    <n v="0"/>
    <n v="0"/>
    <n v="0"/>
    <n v="0"/>
    <n v="7361594"/>
    <n v="391764"/>
    <n v="2659545"/>
    <n v="-359750"/>
    <n v="-57"/>
    <n v="0"/>
    <n v="3062604"/>
    <n v="14736695"/>
    <n v="0"/>
    <n v="-1232750"/>
    <n v="26619645"/>
    <n v="1999740"/>
    <n v="34555505"/>
    <n v="0"/>
    <n v="2104895"/>
    <n v="0"/>
    <n v="0"/>
    <n v="0"/>
    <n v="0"/>
    <n v="4284186"/>
    <n v="157098039"/>
    <n v="0"/>
    <n v="0"/>
    <n v="0"/>
    <n v="0"/>
    <n v="0"/>
    <n v="0"/>
    <n v="0"/>
    <n v="0"/>
    <n v="0"/>
    <n v="0"/>
    <n v="0"/>
    <n v="0"/>
    <n v="0"/>
  </r>
  <r>
    <n v="106190782"/>
    <s v="TARZANA TREATMENT CENTER"/>
    <x v="1"/>
    <x v="0"/>
    <d v="2017-01-10T00:00:00"/>
    <d v="2017-12-31T00:00:00"/>
    <s v="Open"/>
    <x v="5"/>
    <n v="11"/>
    <n v="905"/>
    <s v="Non Profit Corp."/>
    <x v="0"/>
    <m/>
    <s v="818-996-1051"/>
    <s v="18646 OXNARD STREET"/>
    <s v="TARZANA"/>
    <n v="91356"/>
    <s v="ALBERT SENELLA"/>
    <n v="60"/>
    <n v="60"/>
    <n v="60"/>
    <n v="55"/>
    <n v="0"/>
    <n v="0"/>
    <n v="0"/>
    <n v="475"/>
    <n v="0"/>
    <n v="180"/>
    <n v="0"/>
    <n v="0"/>
    <n v="13"/>
    <n v="723"/>
    <n v="0"/>
    <n v="326"/>
    <n v="0"/>
    <n v="0"/>
    <n v="0"/>
    <n v="2620"/>
    <n v="0"/>
    <n v="801"/>
    <n v="0"/>
    <n v="0"/>
    <n v="74"/>
    <n v="3821"/>
    <n v="0"/>
    <n v="0"/>
    <n v="0"/>
    <n v="0"/>
    <n v="0"/>
    <n v="0"/>
    <n v="0"/>
    <n v="0"/>
    <n v="0"/>
    <n v="0"/>
    <n v="0"/>
    <n v="0"/>
    <n v="521600"/>
    <n v="0"/>
    <n v="0"/>
    <n v="0"/>
    <n v="1768500"/>
    <n v="0"/>
    <n v="700875"/>
    <n v="0"/>
    <n v="0"/>
    <n v="64750"/>
    <n v="3055725"/>
    <n v="0"/>
    <n v="0"/>
    <n v="0"/>
    <n v="0"/>
    <n v="0"/>
    <n v="0"/>
    <n v="0"/>
    <n v="0"/>
    <n v="0"/>
    <n v="0"/>
    <n v="0"/>
    <n v="0"/>
    <n v="320676"/>
    <n v="0"/>
    <n v="0"/>
    <n v="0"/>
    <n v="0"/>
    <n v="307696"/>
    <n v="0"/>
    <n v="232200"/>
    <n v="0"/>
    <n v="0"/>
    <n v="0"/>
    <n v="0"/>
    <n v="0"/>
    <n v="0"/>
    <n v="7951"/>
    <n v="868523"/>
    <n v="0"/>
    <n v="0"/>
    <n v="0"/>
    <n v="0"/>
    <n v="0"/>
    <n v="200924"/>
    <n v="0"/>
    <n v="0"/>
    <n v="0"/>
    <n v="1460804"/>
    <n v="0"/>
    <n v="468675"/>
    <n v="0"/>
    <n v="0"/>
    <n v="56799"/>
    <n v="2187202"/>
    <n v="0"/>
    <n v="2108509"/>
    <n v="0"/>
    <n v="820884"/>
    <n v="0"/>
    <n v="0"/>
    <n v="0"/>
    <n v="0"/>
    <n v="486800"/>
    <n v="6798301"/>
    <n v="0"/>
    <n v="0"/>
    <n v="0"/>
    <n v="0"/>
    <n v="0"/>
    <n v="0"/>
    <n v="0"/>
    <n v="0"/>
    <n v="0"/>
    <n v="0"/>
    <n v="0"/>
    <n v="0"/>
    <n v="0"/>
  </r>
  <r>
    <n v="106014207"/>
    <s v="TELECARE HERITAGE - PHF"/>
    <x v="1"/>
    <x v="0"/>
    <d v="2017-01-10T00:00:00"/>
    <d v="2017-12-31T00:00:00"/>
    <s v="Open"/>
    <x v="4"/>
    <n v="5"/>
    <n v="417"/>
    <s v="Investor - Corp."/>
    <x v="2"/>
    <m/>
    <s v="510-535-5115"/>
    <s v="2633 EAST 27TH SREET"/>
    <s v="OAKLAND"/>
    <n v="94601"/>
    <s v="ANNE BAKAR"/>
    <n v="26"/>
    <n v="26"/>
    <n v="26"/>
    <n v="6"/>
    <n v="0"/>
    <n v="0"/>
    <n v="10"/>
    <n v="0"/>
    <n v="0"/>
    <n v="0"/>
    <n v="320"/>
    <n v="0"/>
    <n v="0"/>
    <n v="336"/>
    <n v="0"/>
    <n v="35"/>
    <n v="0"/>
    <n v="0"/>
    <n v="80"/>
    <n v="0"/>
    <n v="0"/>
    <n v="0"/>
    <n v="1745"/>
    <n v="0"/>
    <n v="0"/>
    <n v="1860"/>
    <n v="0"/>
    <n v="0"/>
    <n v="0"/>
    <n v="0"/>
    <n v="0"/>
    <n v="0"/>
    <n v="0"/>
    <n v="0"/>
    <n v="0"/>
    <n v="0"/>
    <n v="0"/>
    <n v="0"/>
    <n v="68000"/>
    <n v="0"/>
    <n v="0"/>
    <n v="160000"/>
    <n v="0"/>
    <n v="0"/>
    <n v="0"/>
    <n v="3490000"/>
    <n v="0"/>
    <n v="0"/>
    <n v="3718000"/>
    <n v="0"/>
    <n v="0"/>
    <n v="0"/>
    <n v="0"/>
    <n v="0"/>
    <n v="0"/>
    <n v="0"/>
    <n v="0"/>
    <n v="0"/>
    <n v="0"/>
    <n v="0"/>
    <n v="59553"/>
    <n v="26418"/>
    <n v="0"/>
    <n v="0"/>
    <n v="62692"/>
    <n v="0"/>
    <n v="0"/>
    <n v="0"/>
    <n v="0"/>
    <n v="1024187"/>
    <n v="0"/>
    <n v="0"/>
    <n v="0"/>
    <n v="0"/>
    <n v="0"/>
    <n v="0"/>
    <n v="1172850"/>
    <n v="0"/>
    <n v="0"/>
    <n v="0"/>
    <n v="0"/>
    <n v="0"/>
    <n v="41582"/>
    <n v="0"/>
    <n v="0"/>
    <n v="97308"/>
    <n v="0"/>
    <n v="0"/>
    <n v="0"/>
    <n v="2406260"/>
    <n v="0"/>
    <n v="0"/>
    <n v="2545150"/>
    <n v="2229"/>
    <n v="2871953"/>
    <n v="0"/>
    <n v="0"/>
    <n v="0"/>
    <n v="0"/>
    <n v="0"/>
    <n v="0"/>
    <n v="75549"/>
    <n v="1219356"/>
    <n v="0"/>
    <n v="0"/>
    <n v="0"/>
    <n v="0"/>
    <n v="0"/>
    <n v="0"/>
    <n v="0"/>
    <n v="0"/>
    <n v="0"/>
    <n v="0"/>
    <n v="0"/>
    <n v="0"/>
    <n v="0"/>
  </r>
  <r>
    <n v="106314029"/>
    <s v="TELECARE PLACER COUNTY - PHF"/>
    <x v="1"/>
    <x v="0"/>
    <d v="2017-01-10T00:00:00"/>
    <d v="2017-12-31T00:00:00"/>
    <s v="Open"/>
    <x v="34"/>
    <n v="2"/>
    <n v="309"/>
    <s v="Investor - Corp."/>
    <x v="2"/>
    <m/>
    <s v="916-787-8900"/>
    <s v="101 CIRBY HILLS DRIVE"/>
    <s v="ROSEVILLE"/>
    <n v="95678"/>
    <s v="ANNE BAKAR"/>
    <n v="16"/>
    <n v="16"/>
    <n v="16"/>
    <n v="0"/>
    <n v="0"/>
    <n v="0"/>
    <n v="0"/>
    <n v="17"/>
    <n v="0"/>
    <n v="81"/>
    <n v="0"/>
    <n v="0"/>
    <n v="0"/>
    <n v="98"/>
    <n v="0"/>
    <n v="0"/>
    <n v="0"/>
    <n v="0"/>
    <n v="0"/>
    <n v="150"/>
    <n v="0"/>
    <n v="1167"/>
    <n v="0"/>
    <n v="0"/>
    <n v="0"/>
    <n v="1317"/>
    <n v="0"/>
    <n v="0"/>
    <n v="0"/>
    <n v="0"/>
    <n v="0"/>
    <n v="0"/>
    <n v="0"/>
    <n v="0"/>
    <n v="0"/>
    <n v="0"/>
    <n v="0"/>
    <n v="0"/>
    <n v="0"/>
    <n v="0"/>
    <n v="0"/>
    <n v="0"/>
    <n v="187500"/>
    <n v="0"/>
    <n v="1458750"/>
    <n v="0"/>
    <n v="0"/>
    <n v="0"/>
    <n v="1646250"/>
    <n v="0"/>
    <n v="0"/>
    <n v="0"/>
    <n v="0"/>
    <n v="0"/>
    <n v="0"/>
    <n v="0"/>
    <n v="0"/>
    <n v="0"/>
    <n v="0"/>
    <n v="0"/>
    <n v="0"/>
    <n v="0"/>
    <n v="0"/>
    <n v="0"/>
    <n v="0"/>
    <n v="0"/>
    <n v="53261"/>
    <n v="0"/>
    <n v="414370"/>
    <n v="0"/>
    <n v="0"/>
    <n v="0"/>
    <n v="0"/>
    <n v="0"/>
    <n v="0"/>
    <n v="0"/>
    <n v="467631"/>
    <n v="0"/>
    <n v="0"/>
    <n v="0"/>
    <n v="0"/>
    <n v="0"/>
    <n v="0"/>
    <n v="0"/>
    <n v="0"/>
    <n v="0"/>
    <n v="134239"/>
    <n v="0"/>
    <n v="1044380"/>
    <n v="0"/>
    <n v="0"/>
    <n v="0"/>
    <n v="1178619"/>
    <n v="41"/>
    <n v="1128135"/>
    <n v="0"/>
    <n v="0"/>
    <n v="0"/>
    <n v="0"/>
    <n v="0"/>
    <n v="0"/>
    <n v="0"/>
    <n v="26109"/>
    <n v="0"/>
    <n v="0"/>
    <n v="0"/>
    <n v="0"/>
    <n v="0"/>
    <n v="0"/>
    <n v="0"/>
    <n v="0"/>
    <n v="0"/>
    <n v="0"/>
    <n v="0"/>
    <n v="0"/>
    <n v="0"/>
  </r>
  <r>
    <n v="106334457"/>
    <s v="TELECARE RIVERSIDE COUNTY - PHF"/>
    <x v="1"/>
    <x v="0"/>
    <d v="2017-01-10T00:00:00"/>
    <d v="2017-12-31T00:00:00"/>
    <s v="Open"/>
    <x v="19"/>
    <n v="12"/>
    <n v="1103"/>
    <s v="Investor - Corp."/>
    <x v="2"/>
    <m/>
    <s v="760-863-8632"/>
    <s v="47-915 OASIS STREET"/>
    <s v="INDIO"/>
    <n v="92201"/>
    <s v="JOHN NEKIC"/>
    <n v="16"/>
    <n v="16"/>
    <n v="16"/>
    <n v="0"/>
    <n v="0"/>
    <n v="0"/>
    <n v="0"/>
    <n v="41"/>
    <n v="0"/>
    <n v="50"/>
    <n v="153"/>
    <n v="0"/>
    <n v="0"/>
    <n v="244"/>
    <n v="0"/>
    <n v="0"/>
    <n v="0"/>
    <n v="0"/>
    <n v="0"/>
    <n v="223"/>
    <n v="0"/>
    <n v="294"/>
    <n v="767"/>
    <n v="0"/>
    <n v="0"/>
    <n v="1284"/>
    <n v="0"/>
    <n v="0"/>
    <n v="0"/>
    <n v="0"/>
    <n v="0"/>
    <n v="0"/>
    <n v="0"/>
    <n v="0"/>
    <n v="0"/>
    <n v="0"/>
    <n v="0"/>
    <n v="0"/>
    <n v="0"/>
    <n v="0"/>
    <n v="0"/>
    <n v="0"/>
    <n v="278750"/>
    <n v="0"/>
    <n v="367500"/>
    <n v="958750"/>
    <n v="0"/>
    <n v="0"/>
    <n v="1605000"/>
    <n v="0"/>
    <n v="0"/>
    <n v="0"/>
    <n v="0"/>
    <n v="0"/>
    <n v="0"/>
    <n v="0"/>
    <n v="0"/>
    <n v="0"/>
    <n v="0"/>
    <n v="0"/>
    <n v="0"/>
    <n v="0"/>
    <n v="0"/>
    <n v="0"/>
    <n v="0"/>
    <n v="0"/>
    <n v="77695"/>
    <n v="0"/>
    <n v="102432"/>
    <n v="267229"/>
    <n v="0"/>
    <n v="0"/>
    <n v="0"/>
    <n v="0"/>
    <n v="0"/>
    <n v="0"/>
    <n v="447356"/>
    <n v="0"/>
    <n v="0"/>
    <n v="0"/>
    <n v="0"/>
    <n v="0"/>
    <n v="0"/>
    <n v="0"/>
    <n v="0"/>
    <n v="0"/>
    <n v="201055"/>
    <n v="0"/>
    <n v="265068"/>
    <n v="691521"/>
    <n v="0"/>
    <n v="0"/>
    <n v="1157644"/>
    <n v="0"/>
    <n v="1097163"/>
    <n v="0"/>
    <n v="0"/>
    <n v="0"/>
    <n v="0"/>
    <n v="0"/>
    <n v="0"/>
    <n v="0"/>
    <n v="18363"/>
    <n v="0"/>
    <n v="0"/>
    <n v="0"/>
    <n v="0"/>
    <n v="0"/>
    <n v="0"/>
    <n v="0"/>
    <n v="0"/>
    <n v="0"/>
    <n v="0"/>
    <n v="0"/>
    <n v="0"/>
    <n v="0"/>
  </r>
  <r>
    <n v="106444029"/>
    <s v="TELECARE SANTA CRUZ - PHF"/>
    <x v="1"/>
    <x v="0"/>
    <d v="2017-01-10T00:00:00"/>
    <d v="2017-12-31T00:00:00"/>
    <s v="Open"/>
    <x v="23"/>
    <n v="8"/>
    <n v="703"/>
    <s v="Investor - Corp."/>
    <x v="2"/>
    <m/>
    <s v="831-600-2801"/>
    <s v="2250 SOQUEL AVENUE"/>
    <s v="SANTA CRUZ"/>
    <n v="95062"/>
    <s v="ANNE BAKAR"/>
    <n v="16"/>
    <n v="16"/>
    <n v="16"/>
    <n v="34"/>
    <n v="0"/>
    <n v="92"/>
    <n v="0"/>
    <n v="18"/>
    <n v="0"/>
    <n v="0"/>
    <n v="7"/>
    <n v="0"/>
    <n v="0"/>
    <n v="151"/>
    <n v="0"/>
    <n v="395"/>
    <n v="0"/>
    <n v="777"/>
    <n v="0"/>
    <n v="86"/>
    <n v="0"/>
    <n v="0"/>
    <n v="21"/>
    <n v="0"/>
    <n v="0"/>
    <n v="1279"/>
    <n v="0"/>
    <n v="0"/>
    <n v="0"/>
    <n v="0"/>
    <n v="0"/>
    <n v="0"/>
    <n v="0"/>
    <n v="0"/>
    <n v="0"/>
    <n v="0"/>
    <n v="0"/>
    <n v="0"/>
    <n v="987500"/>
    <n v="0"/>
    <n v="1942500"/>
    <n v="0"/>
    <n v="215000"/>
    <n v="0"/>
    <n v="0"/>
    <n v="52500"/>
    <n v="0"/>
    <n v="0"/>
    <n v="3197500"/>
    <n v="0"/>
    <n v="0"/>
    <n v="0"/>
    <n v="0"/>
    <n v="0"/>
    <n v="0"/>
    <n v="0"/>
    <n v="0"/>
    <n v="0"/>
    <n v="0"/>
    <n v="0"/>
    <n v="0"/>
    <n v="436113"/>
    <n v="0"/>
    <n v="0"/>
    <n v="0"/>
    <n v="0"/>
    <n v="94951"/>
    <n v="0"/>
    <n v="0"/>
    <n v="23186"/>
    <n v="0"/>
    <n v="0"/>
    <n v="0"/>
    <n v="0"/>
    <n v="0"/>
    <n v="0"/>
    <n v="554250"/>
    <n v="0"/>
    <n v="0"/>
    <n v="0"/>
    <n v="0"/>
    <n v="0"/>
    <n v="551387"/>
    <n v="0"/>
    <n v="1942500"/>
    <n v="0"/>
    <n v="120049"/>
    <n v="0"/>
    <n v="0"/>
    <n v="29314"/>
    <n v="0"/>
    <n v="0"/>
    <n v="2643250"/>
    <n v="0"/>
    <n v="1782939"/>
    <n v="0"/>
    <n v="0"/>
    <n v="0"/>
    <n v="0"/>
    <n v="0"/>
    <n v="0"/>
    <n v="3000"/>
    <n v="19694"/>
    <n v="0"/>
    <n v="0"/>
    <n v="0"/>
    <n v="0"/>
    <n v="0"/>
    <n v="0"/>
    <n v="0"/>
    <n v="0"/>
    <n v="0"/>
    <n v="0"/>
    <n v="0"/>
    <n v="0"/>
    <n v="0"/>
  </r>
  <r>
    <n v="106504081"/>
    <s v="TELECARE STANISLAUS COUNTY - PHF"/>
    <x v="1"/>
    <x v="0"/>
    <d v="2017-01-10T00:00:00"/>
    <d v="2017-12-31T00:00:00"/>
    <s v="Open"/>
    <x v="15"/>
    <n v="6"/>
    <n v="511"/>
    <s v="Investor - Corp."/>
    <x v="2"/>
    <m/>
    <s v="209-300-8800"/>
    <s v="1904 RICHLAND AVENUE"/>
    <s v="CERES"/>
    <n v="95307"/>
    <s v="ANNE BAKAR"/>
    <n v="16"/>
    <n v="16"/>
    <n v="16"/>
    <n v="0"/>
    <n v="0"/>
    <n v="0"/>
    <n v="0"/>
    <n v="30"/>
    <n v="0"/>
    <n v="285"/>
    <n v="0"/>
    <n v="0"/>
    <n v="0"/>
    <n v="315"/>
    <n v="0"/>
    <n v="0"/>
    <n v="0"/>
    <n v="0"/>
    <n v="0"/>
    <n v="141"/>
    <n v="0"/>
    <n v="1043"/>
    <n v="0"/>
    <n v="0"/>
    <n v="0"/>
    <n v="1184"/>
    <n v="0"/>
    <n v="0"/>
    <n v="0"/>
    <n v="0"/>
    <n v="0"/>
    <n v="0"/>
    <n v="0"/>
    <n v="0"/>
    <n v="0"/>
    <n v="0"/>
    <n v="0"/>
    <n v="0"/>
    <n v="0"/>
    <n v="0"/>
    <n v="0"/>
    <n v="0"/>
    <n v="185918"/>
    <n v="0"/>
    <n v="1375266"/>
    <n v="0"/>
    <n v="0"/>
    <n v="0"/>
    <n v="1561184"/>
    <n v="0"/>
    <n v="0"/>
    <n v="0"/>
    <n v="0"/>
    <n v="0"/>
    <n v="0"/>
    <n v="0"/>
    <n v="0"/>
    <n v="0"/>
    <n v="0"/>
    <n v="0"/>
    <n v="0"/>
    <n v="0"/>
    <n v="0"/>
    <n v="0"/>
    <n v="0"/>
    <n v="0"/>
    <n v="33291"/>
    <n v="0"/>
    <n v="246257"/>
    <n v="0"/>
    <n v="0"/>
    <n v="0"/>
    <n v="0"/>
    <n v="0"/>
    <n v="0"/>
    <n v="0"/>
    <n v="279548"/>
    <n v="0"/>
    <n v="0"/>
    <n v="0"/>
    <n v="0"/>
    <n v="0"/>
    <n v="0"/>
    <n v="0"/>
    <n v="0"/>
    <n v="0"/>
    <n v="152627"/>
    <n v="0"/>
    <n v="1129009"/>
    <n v="0"/>
    <n v="0"/>
    <n v="0"/>
    <n v="1281636"/>
    <n v="0"/>
    <n v="1296118"/>
    <n v="0"/>
    <n v="0"/>
    <n v="0"/>
    <n v="0"/>
    <n v="0"/>
    <n v="0"/>
    <n v="3464"/>
    <n v="15252"/>
    <n v="0"/>
    <n v="0"/>
    <n v="0"/>
    <n v="0"/>
    <n v="0"/>
    <n v="0"/>
    <n v="0"/>
    <n v="0"/>
    <n v="0"/>
    <n v="0"/>
    <n v="0"/>
    <n v="0"/>
    <n v="0"/>
  </r>
  <r>
    <n v="106014226"/>
    <s v="TELECARE WILLOW ROCK CENTER - PHF"/>
    <x v="1"/>
    <x v="0"/>
    <d v="2017-01-10T00:00:00"/>
    <d v="2017-12-31T00:00:00"/>
    <s v="Open"/>
    <x v="4"/>
    <n v="5"/>
    <n v="421"/>
    <s v="Investor - Corp."/>
    <x v="2"/>
    <m/>
    <s v="510-895-5502"/>
    <s v="2050 FAIRMONT DRIVE"/>
    <s v="SAN LEANDRO"/>
    <n v="94578"/>
    <s v="ANNE BAKAR"/>
    <n v="16"/>
    <n v="16"/>
    <n v="16"/>
    <n v="0"/>
    <n v="0"/>
    <n v="0"/>
    <n v="0"/>
    <n v="8"/>
    <n v="0"/>
    <n v="93"/>
    <n v="38"/>
    <n v="0"/>
    <n v="0"/>
    <n v="139"/>
    <n v="0"/>
    <n v="0"/>
    <n v="0"/>
    <n v="0"/>
    <n v="0"/>
    <n v="52"/>
    <n v="0"/>
    <n v="688"/>
    <n v="194"/>
    <n v="0"/>
    <n v="0"/>
    <n v="934"/>
    <n v="0"/>
    <n v="0"/>
    <n v="0"/>
    <n v="0"/>
    <n v="0"/>
    <n v="0"/>
    <n v="0"/>
    <n v="0"/>
    <n v="0"/>
    <n v="0"/>
    <n v="0"/>
    <n v="0"/>
    <n v="0"/>
    <n v="0"/>
    <n v="0"/>
    <n v="0"/>
    <n v="117000"/>
    <n v="0"/>
    <n v="1548000"/>
    <n v="436500"/>
    <n v="0"/>
    <n v="0"/>
    <n v="2101500"/>
    <n v="0"/>
    <n v="0"/>
    <n v="0"/>
    <n v="0"/>
    <n v="0"/>
    <n v="0"/>
    <n v="0"/>
    <n v="0"/>
    <n v="0"/>
    <n v="0"/>
    <n v="0"/>
    <n v="8517"/>
    <n v="0"/>
    <n v="0"/>
    <n v="0"/>
    <n v="0"/>
    <n v="0"/>
    <n v="29054"/>
    <n v="0"/>
    <n v="384400"/>
    <n v="147016"/>
    <n v="0"/>
    <n v="0"/>
    <n v="0"/>
    <n v="0"/>
    <n v="0"/>
    <n v="0"/>
    <n v="568987"/>
    <n v="0"/>
    <n v="0"/>
    <n v="0"/>
    <n v="0"/>
    <n v="0"/>
    <n v="0"/>
    <n v="0"/>
    <n v="0"/>
    <n v="0"/>
    <n v="87946"/>
    <n v="0"/>
    <n v="1163600"/>
    <n v="280967"/>
    <n v="0"/>
    <n v="0"/>
    <n v="1532513"/>
    <n v="0"/>
    <n v="1698825"/>
    <n v="0"/>
    <n v="0"/>
    <n v="0"/>
    <n v="0"/>
    <n v="0"/>
    <n v="0"/>
    <n v="0"/>
    <n v="148296"/>
    <n v="0"/>
    <n v="0"/>
    <n v="0"/>
    <n v="0"/>
    <n v="0"/>
    <n v="0"/>
    <n v="0"/>
    <n v="0"/>
    <n v="0"/>
    <n v="0"/>
    <n v="0"/>
    <n v="0"/>
    <n v="0"/>
  </r>
  <r>
    <n v="106334564"/>
    <s v="TEMECULA VALLEY HOSPITAL"/>
    <x v="1"/>
    <x v="0"/>
    <d v="2017-01-10T00:00:00"/>
    <d v="2017-12-31T00:00:00"/>
    <s v="Open"/>
    <x v="19"/>
    <n v="12"/>
    <n v="1111"/>
    <s v="Investor - Corp."/>
    <x v="0"/>
    <m/>
    <s v="951-331-2200"/>
    <s v="31700 TEMECULA PARKWAY"/>
    <s v="TEMECULA"/>
    <n v="92592"/>
    <s v="DARLENE WETTON"/>
    <n v="140"/>
    <n v="140"/>
    <n v="140"/>
    <n v="638"/>
    <n v="478"/>
    <n v="92"/>
    <n v="340"/>
    <n v="0"/>
    <n v="0"/>
    <n v="91"/>
    <n v="433"/>
    <n v="2"/>
    <n v="50"/>
    <n v="2124"/>
    <n v="0"/>
    <n v="2573"/>
    <n v="1706"/>
    <n v="460"/>
    <n v="1322"/>
    <n v="0"/>
    <n v="0"/>
    <n v="258"/>
    <n v="1264"/>
    <n v="10"/>
    <n v="79"/>
    <n v="7672"/>
    <n v="0"/>
    <n v="1365"/>
    <n v="1211"/>
    <n v="496"/>
    <n v="2671"/>
    <n v="0"/>
    <n v="0"/>
    <n v="725"/>
    <n v="3293"/>
    <n v="7"/>
    <n v="984"/>
    <n v="10752"/>
    <n v="39491394"/>
    <n v="27541151"/>
    <n v="6609182"/>
    <n v="17893433"/>
    <n v="0"/>
    <n v="0"/>
    <n v="3724858"/>
    <n v="21080630"/>
    <n v="173434"/>
    <n v="1579637"/>
    <n v="118093719"/>
    <n v="11434672"/>
    <n v="12346990"/>
    <n v="2309540"/>
    <n v="11655793"/>
    <n v="0"/>
    <n v="0"/>
    <n v="4534552"/>
    <n v="20711230"/>
    <n v="31399"/>
    <n v="2225529"/>
    <n v="65249705"/>
    <n v="2371618"/>
    <n v="41688959"/>
    <n v="32337089"/>
    <n v="7756402"/>
    <n v="25386589"/>
    <n v="0"/>
    <n v="0"/>
    <n v="0"/>
    <n v="6133970"/>
    <n v="27478071"/>
    <n v="0"/>
    <n v="204833"/>
    <n v="0"/>
    <n v="0"/>
    <n v="0"/>
    <n v="2716823"/>
    <n v="146074354"/>
    <n v="0"/>
    <n v="0"/>
    <n v="0"/>
    <n v="0"/>
    <n v="0"/>
    <n v="9237107"/>
    <n v="7551052"/>
    <n v="1162320"/>
    <n v="4162637"/>
    <n v="0"/>
    <n v="0"/>
    <n v="2125440"/>
    <n v="14313789"/>
    <n v="0"/>
    <n v="-1283275"/>
    <n v="37269070"/>
    <n v="272315"/>
    <n v="39306136"/>
    <n v="0"/>
    <n v="0"/>
    <n v="0"/>
    <n v="0"/>
    <n v="0"/>
    <n v="0"/>
    <n v="5166910"/>
    <n v="147075337"/>
    <n v="0"/>
    <n v="0"/>
    <n v="0"/>
    <n v="0"/>
    <n v="0"/>
    <n v="0"/>
    <n v="0"/>
    <n v="0"/>
    <n v="0"/>
    <n v="0"/>
    <n v="0"/>
    <n v="0"/>
    <n v="0"/>
  </r>
  <r>
    <n v="106330120"/>
    <s v="THE BETTY FORD CENTER"/>
    <x v="1"/>
    <x v="0"/>
    <d v="2017-01-10T00:00:00"/>
    <d v="2017-12-31T00:00:00"/>
    <s v="Open"/>
    <x v="19"/>
    <n v="12"/>
    <n v="1105"/>
    <s v="Non Profit Corp."/>
    <x v="0"/>
    <m/>
    <s v="760-773-4100"/>
    <s v="39000 BOB HOPE DRIVE"/>
    <s v="RANCHO MIRAGE"/>
    <n v="92270"/>
    <s v="CHRISTOPHER YADRON"/>
    <n v="100"/>
    <n v="100"/>
    <n v="85"/>
    <n v="0"/>
    <n v="0"/>
    <n v="0"/>
    <n v="0"/>
    <n v="0"/>
    <n v="0"/>
    <n v="263"/>
    <n v="0"/>
    <n v="0"/>
    <n v="59"/>
    <n v="322"/>
    <n v="0"/>
    <n v="0"/>
    <n v="0"/>
    <n v="0"/>
    <n v="0"/>
    <n v="0"/>
    <n v="0"/>
    <n v="4592"/>
    <n v="0"/>
    <n v="0"/>
    <n v="1075"/>
    <n v="5667"/>
    <n v="0"/>
    <n v="0"/>
    <n v="0"/>
    <n v="0"/>
    <n v="0"/>
    <n v="0"/>
    <n v="0"/>
    <n v="2997"/>
    <n v="0"/>
    <n v="0"/>
    <n v="792"/>
    <n v="3789"/>
    <n v="0"/>
    <n v="0"/>
    <n v="0"/>
    <n v="0"/>
    <n v="0"/>
    <n v="0"/>
    <n v="6088157"/>
    <n v="0"/>
    <n v="0"/>
    <n v="1581820"/>
    <n v="7669977"/>
    <n v="0"/>
    <n v="0"/>
    <n v="0"/>
    <n v="0"/>
    <n v="0"/>
    <n v="0"/>
    <n v="1647571"/>
    <n v="0"/>
    <n v="0"/>
    <n v="424800"/>
    <n v="2072371"/>
    <n v="1062456"/>
    <n v="0"/>
    <n v="0"/>
    <n v="0"/>
    <n v="0"/>
    <n v="0"/>
    <n v="0"/>
    <n v="0"/>
    <n v="3012836"/>
    <n v="0"/>
    <n v="0"/>
    <n v="1710544"/>
    <n v="0"/>
    <n v="0"/>
    <n v="0"/>
    <n v="258657"/>
    <n v="6044493"/>
    <n v="0"/>
    <n v="0"/>
    <n v="0"/>
    <n v="0"/>
    <n v="0"/>
    <n v="0"/>
    <n v="0"/>
    <n v="0"/>
    <n v="0"/>
    <n v="0"/>
    <n v="0"/>
    <n v="4722891"/>
    <n v="0"/>
    <n v="0"/>
    <n v="-1025036"/>
    <n v="3697855"/>
    <n v="1348064"/>
    <n v="4620414"/>
    <n v="0"/>
    <n v="47530"/>
    <n v="0"/>
    <n v="0"/>
    <n v="0"/>
    <n v="0"/>
    <n v="544535"/>
    <n v="30747839"/>
    <n v="0"/>
    <n v="0"/>
    <n v="0"/>
    <n v="0"/>
    <n v="0"/>
    <n v="0"/>
    <n v="0"/>
    <n v="0"/>
    <n v="0"/>
    <n v="0"/>
    <n v="0"/>
    <n v="0"/>
    <n v="0"/>
  </r>
  <r>
    <n v="106191225"/>
    <s v="TOM REDGATE MEMORIAL RECOVERY CENTER"/>
    <x v="1"/>
    <x v="0"/>
    <d v="2017-01-10T00:00:00"/>
    <d v="2017-12-31T00:00:00"/>
    <s v="Open"/>
    <x v="5"/>
    <n v="11"/>
    <n v="933"/>
    <s v="Non Profit Corp."/>
    <x v="0"/>
    <m/>
    <s v="310-679-9126"/>
    <s v="1775 CHESTNUT STREET"/>
    <s v="LONG BEACH"/>
    <n v="90813"/>
    <s v="SHIRLEY SUMMERS"/>
    <n v="63"/>
    <n v="63"/>
    <n v="63"/>
    <n v="0"/>
    <n v="0"/>
    <n v="0"/>
    <n v="0"/>
    <n v="226"/>
    <n v="0"/>
    <n v="0"/>
    <n v="0"/>
    <n v="0"/>
    <n v="0"/>
    <n v="226"/>
    <n v="0"/>
    <n v="0"/>
    <n v="0"/>
    <n v="0"/>
    <n v="0"/>
    <n v="3963"/>
    <n v="0"/>
    <n v="0"/>
    <n v="0"/>
    <n v="0"/>
    <n v="0"/>
    <n v="3963"/>
    <n v="0"/>
    <n v="0"/>
    <n v="0"/>
    <n v="0"/>
    <n v="0"/>
    <n v="0"/>
    <n v="0"/>
    <n v="0"/>
    <n v="0"/>
    <n v="0"/>
    <n v="0"/>
    <n v="0"/>
    <n v="0"/>
    <n v="0"/>
    <n v="0"/>
    <n v="0"/>
    <n v="937466"/>
    <n v="0"/>
    <n v="0"/>
    <n v="0"/>
    <n v="0"/>
    <n v="0"/>
    <n v="937466"/>
    <n v="0"/>
    <n v="0"/>
    <n v="0"/>
    <n v="0"/>
    <n v="0"/>
    <n v="0"/>
    <n v="0"/>
    <n v="0"/>
    <n v="0"/>
    <n v="0"/>
    <n v="0"/>
    <n v="0"/>
    <n v="0"/>
    <n v="0"/>
    <n v="0"/>
    <n v="0"/>
    <n v="0"/>
    <n v="0"/>
    <n v="0"/>
    <n v="0"/>
    <n v="0"/>
    <n v="0"/>
    <n v="0"/>
    <n v="0"/>
    <n v="0"/>
    <n v="0"/>
    <n v="0"/>
    <n v="0"/>
    <n v="0"/>
    <n v="0"/>
    <n v="0"/>
    <n v="0"/>
    <n v="0"/>
    <n v="0"/>
    <n v="0"/>
    <n v="0"/>
    <n v="0"/>
    <n v="937466"/>
    <n v="0"/>
    <n v="0"/>
    <n v="0"/>
    <n v="0"/>
    <n v="0"/>
    <n v="937466"/>
    <n v="0"/>
    <n v="637323"/>
    <n v="71589"/>
    <n v="0"/>
    <n v="0"/>
    <n v="0"/>
    <n v="0"/>
    <n v="0"/>
    <n v="0"/>
    <n v="1609083"/>
    <n v="0"/>
    <n v="0"/>
    <n v="0"/>
    <n v="0"/>
    <n v="0"/>
    <n v="0"/>
    <n v="0"/>
    <n v="0"/>
    <n v="0"/>
    <n v="0"/>
    <n v="0"/>
    <n v="0"/>
    <n v="0"/>
  </r>
  <r>
    <n v="106190422"/>
    <s v="TORRANCE MEMORIAL MEDICAL CENTER"/>
    <x v="1"/>
    <x v="0"/>
    <d v="2017-01-10T00:00:00"/>
    <d v="2017-12-31T00:00:00"/>
    <s v="Open"/>
    <x v="5"/>
    <n v="11"/>
    <n v="931"/>
    <s v="Non Profit Corp."/>
    <x v="0"/>
    <m/>
    <s v="310-325-9110"/>
    <s v="3330 LOMITA BOULEVARD"/>
    <s v="TORRANCE"/>
    <n v="90505"/>
    <s v="CRAIG LEACH"/>
    <n v="621"/>
    <n v="444"/>
    <n v="334"/>
    <n v="1711"/>
    <n v="1741"/>
    <n v="208"/>
    <n v="351"/>
    <n v="0"/>
    <n v="0"/>
    <n v="69"/>
    <n v="2503"/>
    <n v="0"/>
    <n v="137"/>
    <n v="6720"/>
    <n v="0"/>
    <n v="8970"/>
    <n v="7503"/>
    <n v="814"/>
    <n v="1417"/>
    <n v="0"/>
    <n v="0"/>
    <n v="309"/>
    <n v="8447"/>
    <n v="0"/>
    <n v="501"/>
    <n v="27961"/>
    <n v="0"/>
    <n v="37403"/>
    <n v="16086"/>
    <n v="1094"/>
    <n v="5124"/>
    <n v="0"/>
    <n v="0"/>
    <n v="1694"/>
    <n v="43468"/>
    <n v="0"/>
    <n v="2140"/>
    <n v="107009"/>
    <n v="168667365"/>
    <n v="146139448"/>
    <n v="13498542"/>
    <n v="24506018"/>
    <n v="0"/>
    <n v="0"/>
    <n v="6448771"/>
    <n v="170895417"/>
    <n v="0"/>
    <n v="3945749"/>
    <n v="534101310"/>
    <n v="99112343"/>
    <n v="66520238"/>
    <n v="3935166"/>
    <n v="18311730"/>
    <n v="0"/>
    <n v="0"/>
    <n v="6704813"/>
    <n v="174684703"/>
    <n v="0"/>
    <n v="4198056"/>
    <n v="373467049"/>
    <n v="1959490"/>
    <n v="228882520"/>
    <n v="199065010"/>
    <n v="955745"/>
    <n v="32862021"/>
    <n v="0"/>
    <n v="0"/>
    <n v="0"/>
    <n v="10767884"/>
    <n v="278390429"/>
    <n v="0"/>
    <n v="5966901"/>
    <n v="0"/>
    <n v="0"/>
    <n v="0"/>
    <n v="5444890"/>
    <n v="764294890"/>
    <n v="16899501"/>
    <n v="0"/>
    <n v="0"/>
    <n v="14107260"/>
    <n v="31006761"/>
    <n v="37136643"/>
    <n v="29096024"/>
    <n v="16363343"/>
    <n v="9674218"/>
    <n v="0"/>
    <n v="0"/>
    <n v="2299220"/>
    <n v="79024899"/>
    <n v="0"/>
    <n v="685883"/>
    <n v="174280230"/>
    <n v="11690655"/>
    <n v="180323800"/>
    <n v="0"/>
    <n v="5440114"/>
    <n v="0"/>
    <n v="0"/>
    <n v="0"/>
    <n v="0"/>
    <n v="4954926"/>
    <n v="596839877"/>
    <n v="0"/>
    <n v="0"/>
    <n v="0"/>
    <n v="0"/>
    <n v="0"/>
    <n v="0"/>
    <n v="0"/>
    <n v="0"/>
    <n v="0"/>
    <n v="0"/>
    <n v="0"/>
    <n v="0"/>
    <n v="0"/>
  </r>
  <r>
    <n v="106364451"/>
    <s v="TOTALLY KIDS REHABILITATION HOSPITAL"/>
    <x v="1"/>
    <x v="0"/>
    <d v="2017-01-10T00:00:00"/>
    <d v="2017-12-31T00:00:00"/>
    <s v="Open"/>
    <x v="7"/>
    <n v="12"/>
    <n v="1209"/>
    <s v="Investor - Corp."/>
    <x v="0"/>
    <m/>
    <s v="909-796-6915"/>
    <s v="1720 MOUNTAIN VIEW AVENUE"/>
    <s v="LOMA LINDA"/>
    <n v="92354"/>
    <s v="DOUG PADGETT"/>
    <n v="81"/>
    <n v="81"/>
    <n v="64"/>
    <n v="0"/>
    <n v="0"/>
    <n v="10"/>
    <n v="4"/>
    <n v="0"/>
    <n v="0"/>
    <n v="0"/>
    <n v="4"/>
    <n v="0"/>
    <n v="0"/>
    <n v="18"/>
    <n v="10"/>
    <n v="0"/>
    <n v="0"/>
    <n v="4600"/>
    <n v="120"/>
    <n v="0"/>
    <n v="0"/>
    <n v="0"/>
    <n v="133"/>
    <n v="0"/>
    <n v="0"/>
    <n v="4853"/>
    <n v="4614"/>
    <n v="0"/>
    <n v="0"/>
    <n v="60"/>
    <n v="189"/>
    <n v="0"/>
    <n v="0"/>
    <n v="0"/>
    <n v="61"/>
    <n v="0"/>
    <n v="0"/>
    <n v="310"/>
    <n v="0"/>
    <n v="0"/>
    <n v="7004332"/>
    <n v="296196"/>
    <n v="0"/>
    <n v="0"/>
    <n v="0"/>
    <n v="257440"/>
    <n v="0"/>
    <n v="0"/>
    <n v="7557968"/>
    <n v="0"/>
    <n v="0"/>
    <n v="10620"/>
    <n v="33453"/>
    <n v="0"/>
    <n v="0"/>
    <n v="0"/>
    <n v="10829"/>
    <n v="0"/>
    <n v="0"/>
    <n v="54902"/>
    <n v="0"/>
    <n v="0"/>
    <n v="0"/>
    <n v="2262923"/>
    <n v="148605"/>
    <n v="0"/>
    <n v="0"/>
    <n v="0"/>
    <n v="0"/>
    <n v="0"/>
    <n v="0"/>
    <n v="0"/>
    <n v="0"/>
    <n v="0"/>
    <n v="0"/>
    <n v="0"/>
    <n v="2411528"/>
    <n v="0"/>
    <n v="0"/>
    <n v="0"/>
    <n v="0"/>
    <n v="0"/>
    <n v="0"/>
    <n v="0"/>
    <n v="4752029"/>
    <n v="181044"/>
    <n v="0"/>
    <n v="0"/>
    <n v="0"/>
    <n v="268269"/>
    <n v="0"/>
    <n v="0"/>
    <n v="5201342"/>
    <n v="0"/>
    <n v="6251383"/>
    <n v="0"/>
    <n v="0"/>
    <n v="0"/>
    <n v="0"/>
    <n v="0"/>
    <n v="0"/>
    <n v="21621"/>
    <n v="1102812"/>
    <n v="0"/>
    <n v="0"/>
    <n v="0"/>
    <n v="0"/>
    <n v="0"/>
    <n v="0"/>
    <n v="0"/>
    <n v="0"/>
    <n v="0"/>
    <n v="0"/>
    <n v="0"/>
    <n v="0"/>
    <n v="0"/>
  </r>
  <r>
    <n v="106370780"/>
    <s v="TRI-CITY MEDICAL CENTER"/>
    <x v="1"/>
    <x v="0"/>
    <d v="2017-01-10T00:00:00"/>
    <d v="2017-12-31T00:00:00"/>
    <s v="Open"/>
    <x v="6"/>
    <n v="14"/>
    <n v="1414"/>
    <s v="District"/>
    <x v="0"/>
    <m/>
    <s v="760-724-8411"/>
    <s v="4002 VISTA WAY"/>
    <s v="OCEANSIDE"/>
    <n v="92056"/>
    <s v="STEVE DIETLIN"/>
    <n v="386"/>
    <n v="386"/>
    <n v="207"/>
    <n v="791"/>
    <n v="519"/>
    <n v="468"/>
    <n v="649"/>
    <n v="0"/>
    <n v="0"/>
    <n v="279"/>
    <n v="406"/>
    <n v="10"/>
    <n v="176"/>
    <n v="3298"/>
    <n v="0"/>
    <n v="3844"/>
    <n v="2520"/>
    <n v="2641"/>
    <n v="2714"/>
    <n v="0"/>
    <n v="0"/>
    <n v="1673"/>
    <n v="1525"/>
    <n v="33"/>
    <n v="601"/>
    <n v="15551"/>
    <n v="0"/>
    <n v="18062"/>
    <n v="9981"/>
    <n v="3239"/>
    <n v="9299"/>
    <n v="0"/>
    <n v="0"/>
    <n v="5103"/>
    <n v="16842"/>
    <n v="202"/>
    <n v="1439"/>
    <n v="64167"/>
    <n v="65577396"/>
    <n v="42545085"/>
    <n v="20012508"/>
    <n v="32872171"/>
    <n v="0"/>
    <n v="0"/>
    <n v="22741187"/>
    <n v="26801336"/>
    <n v="388995"/>
    <n v="6990352"/>
    <n v="217929030"/>
    <n v="41117626"/>
    <n v="29512475"/>
    <n v="9292667"/>
    <n v="26558770"/>
    <n v="0"/>
    <n v="0"/>
    <n v="14404155"/>
    <n v="44825790"/>
    <n v="591888"/>
    <n v="4208810"/>
    <n v="170512181"/>
    <n v="12820498"/>
    <n v="85370513"/>
    <n v="62767008"/>
    <n v="17698879"/>
    <n v="49697250"/>
    <n v="0"/>
    <n v="0"/>
    <n v="0"/>
    <n v="30920386"/>
    <n v="48637679"/>
    <n v="0"/>
    <n v="980883"/>
    <n v="0"/>
    <n v="0"/>
    <n v="0"/>
    <n v="1087356"/>
    <n v="309980452"/>
    <n v="3779292"/>
    <n v="0"/>
    <n v="0"/>
    <n v="1971721"/>
    <n v="5751013"/>
    <n v="21324509"/>
    <n v="13069844"/>
    <n v="11606296"/>
    <n v="9733691"/>
    <n v="0"/>
    <n v="0"/>
    <n v="6224956"/>
    <n v="24961168"/>
    <n v="0"/>
    <n v="-2708692"/>
    <n v="84211772"/>
    <n v="2208765"/>
    <n v="92417160"/>
    <n v="0"/>
    <n v="2372831"/>
    <n v="0"/>
    <n v="0"/>
    <n v="0"/>
    <n v="0"/>
    <n v="3528562"/>
    <n v="101338511"/>
    <n v="0"/>
    <n v="0"/>
    <n v="0"/>
    <n v="0"/>
    <n v="0"/>
    <n v="0"/>
    <n v="0"/>
    <n v="0"/>
    <n v="0"/>
    <n v="0"/>
    <n v="0"/>
    <n v="0"/>
    <n v="0"/>
  </r>
  <r>
    <n v="106531059"/>
    <s v="TRINITY HOSPITAL"/>
    <x v="1"/>
    <x v="0"/>
    <d v="2017-01-10T00:00:00"/>
    <d v="2017-12-31T00:00:00"/>
    <s v="Open"/>
    <x v="54"/>
    <n v="1"/>
    <n v="207"/>
    <s v="District"/>
    <x v="0"/>
    <s v="Rural"/>
    <s v="530-623-5541"/>
    <s v="60  EASTER AVENUE"/>
    <s v="WEAVERVILLE"/>
    <n v="96093"/>
    <s v="AARON ROGERS"/>
    <n v="50"/>
    <n v="50"/>
    <n v="40"/>
    <n v="58"/>
    <n v="0"/>
    <n v="8"/>
    <n v="4"/>
    <n v="0"/>
    <n v="0"/>
    <n v="8"/>
    <n v="0"/>
    <n v="0"/>
    <n v="2"/>
    <n v="80"/>
    <n v="0"/>
    <n v="363"/>
    <n v="0"/>
    <n v="225"/>
    <n v="404"/>
    <n v="0"/>
    <n v="0"/>
    <n v="55"/>
    <n v="0"/>
    <n v="0"/>
    <n v="98"/>
    <n v="1145"/>
    <n v="669"/>
    <n v="2589"/>
    <n v="0"/>
    <n v="405"/>
    <n v="2613"/>
    <n v="0"/>
    <n v="0"/>
    <n v="1593"/>
    <n v="0"/>
    <n v="0"/>
    <n v="314"/>
    <n v="7514"/>
    <n v="1843770"/>
    <n v="0"/>
    <n v="303019"/>
    <n v="312733"/>
    <n v="0"/>
    <n v="0"/>
    <n v="154810"/>
    <n v="0"/>
    <n v="0"/>
    <n v="53835"/>
    <n v="2668167"/>
    <n v="1475770"/>
    <n v="0"/>
    <n v="316181"/>
    <n v="1087982"/>
    <n v="0"/>
    <n v="0"/>
    <n v="1098452"/>
    <n v="0"/>
    <n v="0"/>
    <n v="100031"/>
    <n v="4078416"/>
    <n v="118262"/>
    <n v="2064408"/>
    <n v="0"/>
    <n v="430123"/>
    <n v="779952"/>
    <n v="0"/>
    <n v="0"/>
    <n v="0"/>
    <n v="407672"/>
    <n v="0"/>
    <n v="0"/>
    <n v="0"/>
    <n v="0"/>
    <n v="0"/>
    <n v="0"/>
    <n v="0"/>
    <n v="3800417"/>
    <n v="0"/>
    <n v="115364"/>
    <n v="0"/>
    <n v="0"/>
    <n v="115364"/>
    <n v="1136870"/>
    <n v="0"/>
    <n v="189077"/>
    <n v="736127"/>
    <n v="0"/>
    <n v="0"/>
    <n v="937498"/>
    <n v="0"/>
    <n v="0"/>
    <n v="61958"/>
    <n v="3061530"/>
    <n v="71047"/>
    <n v="4120257"/>
    <n v="0"/>
    <n v="493711"/>
    <n v="0"/>
    <n v="0"/>
    <n v="0"/>
    <n v="0"/>
    <n v="0"/>
    <n v="3678954"/>
    <n v="0"/>
    <n v="0"/>
    <n v="0"/>
    <n v="0"/>
    <n v="0"/>
    <n v="0"/>
    <n v="0"/>
    <n v="0"/>
    <n v="0"/>
    <n v="0"/>
    <n v="0"/>
    <n v="0"/>
    <n v="0"/>
  </r>
  <r>
    <n v="106540816"/>
    <s v="TULARE REGIONAL MEDICAL CENTER"/>
    <x v="1"/>
    <x v="0"/>
    <d v="2017-01-10T00:00:00"/>
    <d v="2017-10-29T00:00:00"/>
    <s v="Closed"/>
    <x v="36"/>
    <n v="9"/>
    <n v="611"/>
    <s v="District"/>
    <x v="0"/>
    <m/>
    <s v="559-688-0821"/>
    <s v="869 NORTH CHERRY STREET"/>
    <s v="TULARE"/>
    <n v="93274"/>
    <s v="BENNY BENZEEVI"/>
    <n v="112"/>
    <n v="103"/>
    <n v="103"/>
    <n v="40"/>
    <n v="3"/>
    <n v="31"/>
    <n v="97"/>
    <n v="0"/>
    <n v="0"/>
    <n v="4"/>
    <n v="19"/>
    <n v="2"/>
    <n v="2"/>
    <n v="198"/>
    <n v="0"/>
    <n v="203"/>
    <n v="32"/>
    <n v="56"/>
    <n v="193"/>
    <n v="0"/>
    <n v="0"/>
    <n v="10"/>
    <n v="56"/>
    <n v="5"/>
    <n v="4"/>
    <n v="559"/>
    <n v="0"/>
    <n v="866"/>
    <n v="191"/>
    <n v="233"/>
    <n v="1579"/>
    <n v="0"/>
    <n v="0"/>
    <n v="133"/>
    <n v="664"/>
    <n v="126"/>
    <n v="55"/>
    <n v="3847"/>
    <n v="3760284"/>
    <n v="499241"/>
    <n v="824826"/>
    <n v="2596364"/>
    <n v="0"/>
    <n v="0"/>
    <n v="458955"/>
    <n v="1692853"/>
    <n v="26328"/>
    <n v="10069"/>
    <n v="9868920"/>
    <n v="2278489"/>
    <n v="400082"/>
    <n v="725782"/>
    <n v="3687259"/>
    <n v="0"/>
    <n v="0"/>
    <n v="917144"/>
    <n v="2675035"/>
    <n v="112424"/>
    <n v="97843"/>
    <n v="10894058"/>
    <n v="0"/>
    <n v="7243578"/>
    <n v="1078748"/>
    <n v="1859972"/>
    <n v="5945078"/>
    <n v="1592201"/>
    <n v="0"/>
    <n v="0"/>
    <n v="1650647"/>
    <n v="5239332"/>
    <n v="0"/>
    <n v="295877"/>
    <n v="0"/>
    <n v="0"/>
    <n v="0"/>
    <n v="0"/>
    <n v="24905433"/>
    <n v="0"/>
    <n v="0"/>
    <n v="0"/>
    <n v="7503"/>
    <n v="7503"/>
    <n v="-1204805"/>
    <n v="-179425"/>
    <n v="-309364"/>
    <n v="-1253656"/>
    <n v="0"/>
    <n v="0"/>
    <n v="-274548"/>
    <n v="-863941"/>
    <n v="-157125"/>
    <n v="107912"/>
    <n v="-4134952"/>
    <n v="63690"/>
    <n v="4270853"/>
    <n v="0"/>
    <n v="341387"/>
    <n v="0"/>
    <n v="0"/>
    <n v="0"/>
    <n v="0"/>
    <n v="260564"/>
    <n v="167252808"/>
    <n v="0"/>
    <n v="0"/>
    <n v="0"/>
    <n v="0"/>
    <n v="0"/>
    <n v="0"/>
    <n v="0"/>
    <n v="0"/>
    <n v="0"/>
    <n v="0"/>
    <n v="0"/>
    <n v="0"/>
    <n v="0"/>
  </r>
  <r>
    <n v="106400548"/>
    <s v="TWIN CITIES COMMUNITY HOSPITAL"/>
    <x v="1"/>
    <x v="0"/>
    <d v="2017-01-10T00:00:00"/>
    <d v="2017-12-31T00:00:00"/>
    <s v="Open"/>
    <x v="8"/>
    <n v="8"/>
    <n v="801"/>
    <s v="Investor - Corp."/>
    <x v="0"/>
    <s v="Rural"/>
    <s v="805-434-3500"/>
    <s v="1100 LAS TABLAS ROAD"/>
    <s v="TEMPLETON"/>
    <n v="93465"/>
    <s v="MARK LISA"/>
    <n v="122"/>
    <n v="122"/>
    <n v="50"/>
    <n v="525"/>
    <n v="54"/>
    <n v="61"/>
    <n v="172"/>
    <n v="2"/>
    <n v="0"/>
    <n v="21"/>
    <n v="279"/>
    <n v="2"/>
    <n v="11"/>
    <n v="1127"/>
    <n v="0"/>
    <n v="2219"/>
    <n v="218"/>
    <n v="228"/>
    <n v="532"/>
    <n v="10"/>
    <n v="0"/>
    <n v="88"/>
    <n v="905"/>
    <n v="10"/>
    <n v="24"/>
    <n v="4234"/>
    <n v="0"/>
    <n v="2570"/>
    <n v="335"/>
    <n v="537"/>
    <n v="3434"/>
    <n v="3"/>
    <n v="0"/>
    <n v="430"/>
    <n v="3831"/>
    <n v="5"/>
    <n v="413"/>
    <n v="11558"/>
    <n v="50210309"/>
    <n v="5504223"/>
    <n v="4914250"/>
    <n v="13285465"/>
    <n v="194009"/>
    <n v="0"/>
    <n v="1694365"/>
    <n v="23505792"/>
    <n v="263720"/>
    <n v="714237"/>
    <n v="100286370"/>
    <n v="24190411"/>
    <n v="4835099"/>
    <n v="3419555"/>
    <n v="22082070"/>
    <n v="35072"/>
    <n v="0"/>
    <n v="2702391"/>
    <n v="30206707"/>
    <n v="57428"/>
    <n v="2678235"/>
    <n v="90206968"/>
    <n v="1134746"/>
    <n v="67393023"/>
    <n v="9519131"/>
    <n v="7353662"/>
    <n v="18162087"/>
    <n v="0"/>
    <n v="34813"/>
    <n v="0"/>
    <n v="3586637"/>
    <n v="40010206"/>
    <n v="0"/>
    <n v="294459"/>
    <n v="0"/>
    <n v="0"/>
    <n v="0"/>
    <n v="2795411"/>
    <n v="150284175"/>
    <n v="0"/>
    <n v="0"/>
    <n v="0"/>
    <n v="0"/>
    <n v="0"/>
    <n v="7007697"/>
    <n v="820191"/>
    <n v="980143"/>
    <n v="17205448"/>
    <n v="194268"/>
    <n v="0"/>
    <n v="764039"/>
    <n v="13210688"/>
    <n v="26689"/>
    <n v="0"/>
    <n v="40209163"/>
    <n v="46543"/>
    <n v="23130410"/>
    <n v="0"/>
    <n v="49054"/>
    <n v="0"/>
    <n v="0"/>
    <n v="0"/>
    <n v="0"/>
    <n v="502672"/>
    <n v="61360052"/>
    <n v="0"/>
    <n v="0"/>
    <n v="0"/>
    <n v="0"/>
    <n v="0"/>
    <n v="0"/>
    <n v="0"/>
    <n v="0"/>
    <n v="0"/>
    <n v="0"/>
    <n v="0"/>
    <n v="0"/>
    <n v="14918254"/>
  </r>
  <r>
    <n v="106381154"/>
    <s v="UCSF MEDICAL CENTER"/>
    <x v="1"/>
    <x v="0"/>
    <d v="2017-01-10T00:00:00"/>
    <d v="2017-12-31T00:00:00"/>
    <s v="Open"/>
    <x v="14"/>
    <n v="4"/>
    <n v="423"/>
    <s v="Non Profit Other"/>
    <x v="0"/>
    <s v="Teaching"/>
    <s v="415-476-1000"/>
    <s v="505 PARNASSUS AVENUE"/>
    <s v="SAN FRANCISCO"/>
    <n v="94143"/>
    <s v="MARK LARET"/>
    <n v="1019"/>
    <n v="782"/>
    <n v="726"/>
    <n v="2289"/>
    <n v="451"/>
    <n v="725"/>
    <n v="1809"/>
    <n v="11"/>
    <n v="0"/>
    <n v="0"/>
    <n v="3845"/>
    <n v="0"/>
    <n v="60"/>
    <n v="9190"/>
    <n v="0"/>
    <n v="14007"/>
    <n v="2883"/>
    <n v="7090"/>
    <n v="11238"/>
    <n v="108"/>
    <n v="0"/>
    <n v="0"/>
    <n v="20090"/>
    <n v="0"/>
    <n v="329"/>
    <n v="55745"/>
    <n v="0"/>
    <n v="99249"/>
    <n v="15109"/>
    <n v="21427"/>
    <n v="46928"/>
    <n v="328"/>
    <n v="0"/>
    <n v="0"/>
    <n v="167131"/>
    <n v="0"/>
    <n v="6509"/>
    <n v="356681"/>
    <n v="516755944"/>
    <n v="109453197"/>
    <n v="267138596"/>
    <n v="353834865"/>
    <n v="655700"/>
    <n v="0"/>
    <n v="0"/>
    <n v="760139212"/>
    <n v="0"/>
    <n v="8338964"/>
    <n v="2016316478"/>
    <n v="388813110"/>
    <n v="51528259"/>
    <n v="77649339"/>
    <n v="181473643"/>
    <n v="2585685"/>
    <n v="0"/>
    <n v="0"/>
    <n v="668853304"/>
    <n v="0"/>
    <n v="26965685"/>
    <n v="1397869025"/>
    <n v="8633769"/>
    <n v="719703747"/>
    <n v="134637603"/>
    <n v="288484273"/>
    <n v="450674958"/>
    <n v="0"/>
    <n v="2520865"/>
    <n v="0"/>
    <n v="0"/>
    <n v="876718680"/>
    <n v="0"/>
    <n v="15660866"/>
    <n v="0"/>
    <n v="0"/>
    <n v="0"/>
    <n v="2232113"/>
    <n v="2499266874"/>
    <n v="0"/>
    <n v="0"/>
    <n v="0"/>
    <n v="722241"/>
    <n v="722241"/>
    <n v="185652370"/>
    <n v="26040020"/>
    <n v="55463467"/>
    <n v="82283281"/>
    <n v="711254"/>
    <n v="0"/>
    <n v="0"/>
    <n v="549081200"/>
    <n v="0"/>
    <n v="16409278"/>
    <n v="915640870"/>
    <n v="31117443"/>
    <n v="891366137"/>
    <n v="0"/>
    <n v="-1942101"/>
    <n v="0"/>
    <n v="0"/>
    <n v="0"/>
    <n v="0"/>
    <n v="29948615"/>
    <n v="2037673026"/>
    <n v="0"/>
    <n v="0"/>
    <n v="0"/>
    <n v="0"/>
    <n v="0"/>
    <n v="0"/>
    <n v="0"/>
    <n v="0"/>
    <n v="0"/>
    <n v="0"/>
    <n v="0"/>
    <n v="0"/>
    <n v="0"/>
  </r>
  <r>
    <n v="106341006"/>
    <s v="UNIVERSITY OF CALIFORNIA DAVIS MEDICAL CENTER"/>
    <x v="1"/>
    <x v="0"/>
    <d v="2017-01-10T00:00:00"/>
    <d v="2017-12-31T00:00:00"/>
    <s v="Open"/>
    <x v="20"/>
    <n v="2"/>
    <n v="311"/>
    <s v="Non Profit Other"/>
    <x v="0"/>
    <s v="Teaching"/>
    <s v="916-734-7020"/>
    <s v="2315 STOCKTON BOULEVARD"/>
    <s v="SACRAMENTO"/>
    <n v="95817"/>
    <s v="ANN MADDEN RICE"/>
    <n v="625"/>
    <n v="605"/>
    <n v="605"/>
    <n v="2492"/>
    <n v="293"/>
    <n v="1130"/>
    <n v="1807"/>
    <n v="1"/>
    <n v="1"/>
    <n v="252"/>
    <n v="2371"/>
    <n v="87"/>
    <n v="0"/>
    <n v="8434"/>
    <n v="0"/>
    <n v="15653"/>
    <n v="1775"/>
    <n v="9737"/>
    <n v="9170"/>
    <n v="52"/>
    <n v="10"/>
    <n v="1456"/>
    <n v="10857"/>
    <n v="299"/>
    <n v="0"/>
    <n v="49009"/>
    <n v="0"/>
    <n v="77577"/>
    <n v="7341"/>
    <n v="7364"/>
    <n v="14361"/>
    <n v="96"/>
    <n v="6"/>
    <n v="12382"/>
    <n v="129551"/>
    <n v="1512"/>
    <n v="0"/>
    <n v="250190"/>
    <n v="465013864"/>
    <n v="57298405"/>
    <n v="242839158"/>
    <n v="237970710"/>
    <n v="375504"/>
    <n v="166075"/>
    <n v="46868309"/>
    <n v="330769479"/>
    <n v="10574848"/>
    <n v="0"/>
    <n v="1391876352"/>
    <n v="256614743"/>
    <n v="24078464"/>
    <n v="38993937"/>
    <n v="85526335"/>
    <n v="578383"/>
    <n v="34593"/>
    <n v="60279233"/>
    <n v="355831816"/>
    <n v="8540939"/>
    <n v="0"/>
    <n v="830478443"/>
    <n v="27289906"/>
    <n v="599438303"/>
    <n v="66363541"/>
    <n v="230026857"/>
    <n v="267394535"/>
    <n v="0"/>
    <n v="-87641668"/>
    <n v="178747"/>
    <n v="95472360"/>
    <n v="404579841"/>
    <n v="0"/>
    <n v="3281160"/>
    <n v="0"/>
    <n v="0"/>
    <n v="0"/>
    <n v="26579186"/>
    <n v="1632962768"/>
    <n v="0"/>
    <n v="0"/>
    <n v="0"/>
    <n v="29785821"/>
    <n v="29785821"/>
    <n v="122190304"/>
    <n v="15013328"/>
    <n v="42965098"/>
    <n v="56102510"/>
    <n v="89617516"/>
    <n v="21921"/>
    <n v="10653221"/>
    <n v="282021453"/>
    <n v="592495"/>
    <n v="2"/>
    <n v="619177848"/>
    <n v="29442568"/>
    <n v="514744940"/>
    <n v="0"/>
    <n v="4378915"/>
    <n v="0"/>
    <n v="0"/>
    <n v="0"/>
    <n v="0"/>
    <n v="30130000"/>
    <n v="1049673000"/>
    <n v="0"/>
    <n v="0"/>
    <n v="0"/>
    <n v="0"/>
    <n v="0"/>
    <n v="0"/>
    <n v="0"/>
    <n v="0"/>
    <n v="0"/>
    <n v="0"/>
    <n v="0"/>
    <n v="0"/>
    <n v="0"/>
  </r>
  <r>
    <n v="106301279"/>
    <s v="UNIVERSITY OF CALIFORNIA IRVINE MEDICAL CENTER"/>
    <x v="1"/>
    <x v="0"/>
    <d v="2017-01-10T00:00:00"/>
    <d v="2017-12-31T00:00:00"/>
    <s v="Open"/>
    <x v="3"/>
    <n v="13"/>
    <n v="1015"/>
    <s v="Non Profit Other"/>
    <x v="0"/>
    <s v="Teaching"/>
    <s v="714-456-7890"/>
    <s v="101 CITY DRIVE SOUTH"/>
    <s v="ORANGE"/>
    <n v="92868"/>
    <s v="TERRY BELMONT"/>
    <n v="417"/>
    <n v="417"/>
    <n v="417"/>
    <n v="1144"/>
    <n v="517"/>
    <n v="786"/>
    <n v="1325"/>
    <n v="0"/>
    <n v="0"/>
    <n v="66"/>
    <n v="1374"/>
    <n v="106"/>
    <n v="0"/>
    <n v="5318"/>
    <n v="0"/>
    <n v="6203"/>
    <n v="3114"/>
    <n v="7868"/>
    <n v="6702"/>
    <n v="0"/>
    <n v="0"/>
    <n v="725"/>
    <n v="7388"/>
    <n v="401"/>
    <n v="0"/>
    <n v="32401"/>
    <n v="0"/>
    <n v="44471"/>
    <n v="7920"/>
    <n v="7338"/>
    <n v="32790"/>
    <n v="432"/>
    <n v="0"/>
    <n v="483"/>
    <n v="47949"/>
    <n v="4366"/>
    <n v="0"/>
    <n v="145749"/>
    <n v="132782718"/>
    <n v="75307920"/>
    <n v="110522721"/>
    <n v="150775129"/>
    <n v="0"/>
    <n v="0"/>
    <n v="17091401"/>
    <n v="157107642"/>
    <n v="16904751"/>
    <n v="0"/>
    <n v="660492282"/>
    <n v="117855503"/>
    <n v="27266661"/>
    <n v="13147671"/>
    <n v="79482585"/>
    <n v="731787"/>
    <n v="0"/>
    <n v="4414640"/>
    <n v="130393430"/>
    <n v="13874754"/>
    <n v="0"/>
    <n v="387167031"/>
    <n v="15114767"/>
    <n v="200218031"/>
    <n v="74660493"/>
    <n v="94595309"/>
    <n v="209396167"/>
    <n v="0"/>
    <n v="2244520"/>
    <n v="0"/>
    <n v="0"/>
    <n v="154268351"/>
    <n v="0"/>
    <n v="25271072"/>
    <n v="0"/>
    <n v="1970400"/>
    <n v="-1970400"/>
    <n v="3202190"/>
    <n v="778970900"/>
    <n v="0"/>
    <n v="368154"/>
    <n v="0"/>
    <n v="0"/>
    <n v="368154"/>
    <n v="50420190"/>
    <n v="27914088"/>
    <n v="24865207"/>
    <n v="25439577"/>
    <n v="-1512733"/>
    <n v="0"/>
    <n v="6391274"/>
    <n v="133232721"/>
    <n v="2306243"/>
    <n v="0"/>
    <n v="269056567"/>
    <n v="11178181"/>
    <n v="259828970"/>
    <n v="0"/>
    <n v="966761"/>
    <n v="0"/>
    <n v="0"/>
    <n v="0"/>
    <n v="0"/>
    <n v="31195626"/>
    <n v="749820143"/>
    <n v="0"/>
    <n v="0"/>
    <n v="0"/>
    <n v="0"/>
    <n v="0"/>
    <n v="0"/>
    <n v="0"/>
    <n v="0"/>
    <n v="0"/>
    <n v="0"/>
    <n v="0"/>
    <n v="0"/>
    <n v="0"/>
  </r>
  <r>
    <n v="106370782"/>
    <s v="UNIVERSITY OF CALIFORNIA SAN DIEGO MEDICAL CENTER"/>
    <x v="1"/>
    <x v="0"/>
    <d v="2017-01-10T00:00:00"/>
    <d v="2017-12-31T00:00:00"/>
    <s v="Open"/>
    <x v="6"/>
    <n v="14"/>
    <n v="1418"/>
    <s v="Non Profit Other"/>
    <x v="0"/>
    <s v="Teaching"/>
    <s v="858-657-7000"/>
    <s v="200 WEST ARBOR DRIVE"/>
    <s v="SAN DIEGO"/>
    <n v="92103"/>
    <s v="PATTY MAYSENT"/>
    <n v="808"/>
    <n v="762"/>
    <n v="762"/>
    <n v="1962"/>
    <n v="668"/>
    <n v="813"/>
    <n v="2045"/>
    <n v="1"/>
    <n v="0"/>
    <n v="187"/>
    <n v="2003"/>
    <n v="170"/>
    <n v="0"/>
    <n v="7849"/>
    <n v="0"/>
    <n v="12404"/>
    <n v="4121"/>
    <n v="7534"/>
    <n v="11757"/>
    <n v="9"/>
    <n v="0"/>
    <n v="1098"/>
    <n v="10685"/>
    <n v="974"/>
    <n v="0"/>
    <n v="48582"/>
    <n v="0"/>
    <n v="44418"/>
    <n v="6946"/>
    <n v="18872"/>
    <n v="19035"/>
    <n v="42"/>
    <n v="0"/>
    <n v="2253"/>
    <n v="134460"/>
    <n v="2698"/>
    <n v="0"/>
    <n v="228724"/>
    <n v="200067163"/>
    <n v="61325629"/>
    <n v="89780985"/>
    <n v="153498230"/>
    <n v="80082"/>
    <n v="0"/>
    <n v="16270545"/>
    <n v="161684583"/>
    <n v="29477466"/>
    <n v="0"/>
    <n v="712184683"/>
    <n v="164881593"/>
    <n v="44232211"/>
    <n v="31473769"/>
    <n v="124821620"/>
    <n v="66733"/>
    <n v="0"/>
    <n v="16380986"/>
    <n v="254360107"/>
    <n v="59974198"/>
    <n v="0"/>
    <n v="696191217"/>
    <n v="479773"/>
    <n v="277024067"/>
    <n v="78787778"/>
    <n v="64805924"/>
    <n v="239592953"/>
    <n v="-40733605"/>
    <n v="102873"/>
    <n v="0"/>
    <n v="24580188"/>
    <n v="205032683"/>
    <n v="0"/>
    <n v="77305590"/>
    <n v="0"/>
    <n v="0"/>
    <n v="0"/>
    <n v="12731026"/>
    <n v="939709250"/>
    <n v="0"/>
    <n v="0"/>
    <n v="0"/>
    <n v="0"/>
    <n v="0"/>
    <n v="87924689"/>
    <n v="26770062"/>
    <n v="97182435"/>
    <n v="38726896"/>
    <n v="43942"/>
    <n v="0"/>
    <n v="7591570"/>
    <n v="198280981"/>
    <n v="12146075"/>
    <n v="0"/>
    <n v="468666650"/>
    <n v="42376264"/>
    <n v="461895300"/>
    <n v="0"/>
    <n v="4701380"/>
    <n v="0"/>
    <n v="0"/>
    <n v="0"/>
    <n v="0"/>
    <n v="34369388"/>
    <n v="1631491580"/>
    <n v="40733605"/>
    <n v="0"/>
    <n v="0"/>
    <n v="0"/>
    <n v="0"/>
    <n v="0"/>
    <n v="0"/>
    <n v="0"/>
    <n v="0"/>
    <n v="0"/>
    <n v="0"/>
    <n v="0"/>
    <n v="0"/>
  </r>
  <r>
    <n v="106191216"/>
    <s v="USC KENNETH NORRIS JR. CANCER HOSPITAL"/>
    <x v="1"/>
    <x v="0"/>
    <d v="2017-01-10T00:00:00"/>
    <d v="2017-12-31T00:00:00"/>
    <s v="Open"/>
    <x v="5"/>
    <n v="11"/>
    <n v="925"/>
    <s v="Non Profit Corp."/>
    <x v="0"/>
    <m/>
    <s v="323-865-3000"/>
    <s v="1441 EASTLAKE AVENUE"/>
    <s v="LOS ANGELES"/>
    <n v="90089"/>
    <s v="ANGELIE GAWECO"/>
    <n v="60"/>
    <n v="60"/>
    <n v="32"/>
    <n v="103"/>
    <n v="17"/>
    <n v="55"/>
    <n v="48"/>
    <n v="0"/>
    <n v="0"/>
    <n v="5"/>
    <n v="116"/>
    <n v="0"/>
    <n v="0"/>
    <n v="344"/>
    <n v="0"/>
    <n v="775"/>
    <n v="143"/>
    <n v="706"/>
    <n v="436"/>
    <n v="0"/>
    <n v="0"/>
    <n v="70"/>
    <n v="751"/>
    <n v="0"/>
    <n v="0"/>
    <n v="2881"/>
    <n v="0"/>
    <n v="10513"/>
    <n v="1135"/>
    <n v="1172"/>
    <n v="1166"/>
    <n v="0"/>
    <n v="0"/>
    <n v="1231"/>
    <n v="11283"/>
    <n v="0"/>
    <n v="164"/>
    <n v="26664"/>
    <n v="8846903"/>
    <n v="1844548"/>
    <n v="8090433"/>
    <n v="4831501"/>
    <n v="0"/>
    <n v="0"/>
    <n v="697557"/>
    <n v="10661486"/>
    <n v="0"/>
    <n v="0"/>
    <n v="34972428"/>
    <n v="57119250"/>
    <n v="6593117"/>
    <n v="9311955"/>
    <n v="8166685"/>
    <n v="0"/>
    <n v="0"/>
    <n v="2295647"/>
    <n v="50954339"/>
    <n v="0"/>
    <n v="524854"/>
    <n v="134965847"/>
    <n v="539544"/>
    <n v="55564061"/>
    <n v="4767901"/>
    <n v="15329102"/>
    <n v="7564013"/>
    <n v="0"/>
    <n v="0"/>
    <n v="0"/>
    <n v="1695193"/>
    <n v="31233200"/>
    <n v="0"/>
    <n v="0"/>
    <n v="0"/>
    <n v="0"/>
    <n v="0"/>
    <n v="170671"/>
    <n v="116863685"/>
    <n v="0"/>
    <n v="0"/>
    <n v="0"/>
    <n v="0"/>
    <n v="0"/>
    <n v="10192652"/>
    <n v="3642975"/>
    <n v="2018034"/>
    <n v="5392905"/>
    <n v="0"/>
    <n v="0"/>
    <n v="1288509"/>
    <n v="30186998"/>
    <n v="0"/>
    <n v="352517"/>
    <n v="53074590"/>
    <n v="1788248"/>
    <n v="51079423"/>
    <n v="0"/>
    <n v="0"/>
    <n v="0"/>
    <n v="0"/>
    <n v="0"/>
    <n v="0"/>
    <n v="1365451"/>
    <n v="38405109"/>
    <n v="0"/>
    <n v="0"/>
    <n v="0"/>
    <n v="0"/>
    <n v="0"/>
    <n v="0"/>
    <n v="0"/>
    <n v="0"/>
    <n v="0"/>
    <n v="0"/>
    <n v="0"/>
    <n v="0"/>
    <n v="0"/>
  </r>
  <r>
    <n v="106190818"/>
    <s v="USC VERDUGO HILLS HOSPITAL"/>
    <x v="1"/>
    <x v="0"/>
    <d v="2017-01-10T00:00:00"/>
    <d v="2017-12-31T00:00:00"/>
    <s v="Open"/>
    <x v="5"/>
    <n v="11"/>
    <n v="937"/>
    <s v="Non Profit Corp."/>
    <x v="0"/>
    <m/>
    <s v="818-790-7100"/>
    <s v="1812 VERDUGO BOULEVARD"/>
    <s v="GLENDALE"/>
    <n v="91208"/>
    <s v="KEITH HOBBS"/>
    <n v="158"/>
    <n v="158"/>
    <n v="85"/>
    <n v="703"/>
    <n v="218"/>
    <n v="37"/>
    <n v="122"/>
    <n v="0"/>
    <n v="0"/>
    <n v="0"/>
    <n v="606"/>
    <n v="14"/>
    <n v="3"/>
    <n v="1703"/>
    <n v="0"/>
    <n v="4003"/>
    <n v="1272"/>
    <n v="176"/>
    <n v="341"/>
    <n v="0"/>
    <n v="0"/>
    <n v="0"/>
    <n v="1892"/>
    <n v="31"/>
    <n v="9"/>
    <n v="7724"/>
    <n v="0"/>
    <n v="5301"/>
    <n v="627"/>
    <n v="245"/>
    <n v="1657"/>
    <n v="0"/>
    <n v="0"/>
    <n v="0"/>
    <n v="7588"/>
    <n v="555"/>
    <n v="417"/>
    <n v="16390"/>
    <n v="32231431"/>
    <n v="7034868"/>
    <n v="1555408"/>
    <n v="5146149"/>
    <n v="0"/>
    <n v="0"/>
    <n v="0"/>
    <n v="21522801"/>
    <n v="61502"/>
    <n v="270002"/>
    <n v="67822161"/>
    <n v="22313321"/>
    <n v="4870131"/>
    <n v="1076785"/>
    <n v="3562599"/>
    <n v="0"/>
    <n v="0"/>
    <n v="0"/>
    <n v="14138389"/>
    <n v="42577"/>
    <n v="948432"/>
    <n v="46952234"/>
    <n v="390878"/>
    <n v="40631642"/>
    <n v="8868308"/>
    <n v="1960781"/>
    <n v="6487347"/>
    <n v="0"/>
    <n v="0"/>
    <n v="0"/>
    <n v="0"/>
    <n v="26745426"/>
    <n v="0"/>
    <n v="77531"/>
    <n v="0"/>
    <n v="0"/>
    <n v="0"/>
    <n v="727057"/>
    <n v="85888970"/>
    <n v="0"/>
    <n v="0"/>
    <n v="0"/>
    <n v="0"/>
    <n v="0"/>
    <n v="13913110"/>
    <n v="3036691"/>
    <n v="671412"/>
    <n v="2221401"/>
    <n v="0"/>
    <n v="0"/>
    <n v="0"/>
    <n v="8915763"/>
    <n v="26548"/>
    <n v="100500"/>
    <n v="28885425"/>
    <n v="310974"/>
    <n v="30642504"/>
    <n v="0"/>
    <n v="-252040"/>
    <n v="0"/>
    <n v="0"/>
    <n v="0"/>
    <n v="0"/>
    <n v="810406"/>
    <n v="30694556"/>
    <n v="0"/>
    <n v="0"/>
    <n v="0"/>
    <n v="0"/>
    <n v="0"/>
    <n v="0"/>
    <n v="0"/>
    <n v="0"/>
    <n v="0"/>
    <n v="0"/>
    <n v="0"/>
    <n v="0"/>
    <n v="0"/>
  </r>
  <r>
    <n v="106204019"/>
    <s v="VALLEY CHILDREN'S HOSPITAL"/>
    <x v="1"/>
    <x v="0"/>
    <d v="2017-01-10T00:00:00"/>
    <d v="2017-12-31T00:00:00"/>
    <s v="Open"/>
    <x v="37"/>
    <n v="9"/>
    <n v="601"/>
    <s v="Non Profit Corp."/>
    <x v="0"/>
    <m/>
    <s v="559-353-3000"/>
    <s v="9300 VALLEY CHILDREN'S PLACE"/>
    <s v="MADERA"/>
    <n v="93636"/>
    <s v="TODD SUNTRAPAK"/>
    <n v="358"/>
    <n v="358"/>
    <n v="209"/>
    <n v="4"/>
    <n v="0"/>
    <n v="1344"/>
    <n v="942"/>
    <n v="0"/>
    <n v="0"/>
    <n v="53"/>
    <n v="672"/>
    <n v="6"/>
    <n v="5"/>
    <n v="3026"/>
    <n v="0"/>
    <n v="5"/>
    <n v="0"/>
    <n v="11767"/>
    <n v="2676"/>
    <n v="0"/>
    <n v="0"/>
    <n v="267"/>
    <n v="3962"/>
    <n v="8"/>
    <n v="59"/>
    <n v="18744"/>
    <n v="0"/>
    <n v="76"/>
    <n v="0"/>
    <n v="18922"/>
    <n v="50007"/>
    <n v="0"/>
    <n v="0"/>
    <n v="988"/>
    <n v="18152"/>
    <n v="23"/>
    <n v="2501"/>
    <n v="90669"/>
    <n v="77913"/>
    <n v="0"/>
    <n v="187300926"/>
    <n v="30710588"/>
    <n v="0"/>
    <n v="0"/>
    <n v="4265373"/>
    <n v="63185281"/>
    <n v="28667"/>
    <n v="831312"/>
    <n v="286400060"/>
    <n v="190427"/>
    <n v="0"/>
    <n v="52372139"/>
    <n v="66849727"/>
    <n v="0"/>
    <n v="0"/>
    <n v="1664650"/>
    <n v="37356085"/>
    <n v="30321"/>
    <n v="1451584"/>
    <n v="159914933"/>
    <n v="1922870"/>
    <n v="168422"/>
    <n v="0"/>
    <n v="197382892"/>
    <n v="74336825"/>
    <n v="-1861672"/>
    <n v="0"/>
    <n v="0"/>
    <n v="4057627"/>
    <n v="51682385"/>
    <n v="0"/>
    <n v="58989"/>
    <n v="0"/>
    <n v="0"/>
    <n v="0"/>
    <n v="28706"/>
    <n v="327777044"/>
    <n v="0"/>
    <n v="0"/>
    <n v="0"/>
    <n v="0"/>
    <n v="0"/>
    <n v="99918"/>
    <n v="0"/>
    <n v="44151842"/>
    <n v="23223490"/>
    <n v="0"/>
    <n v="0"/>
    <n v="1844655"/>
    <n v="48333591"/>
    <n v="0"/>
    <n v="884453"/>
    <n v="118537949"/>
    <n v="6635262"/>
    <n v="134544887"/>
    <n v="0"/>
    <n v="11544833"/>
    <n v="0"/>
    <n v="0"/>
    <n v="0"/>
    <n v="0"/>
    <n v="10331063"/>
    <n v="264406643"/>
    <n v="0"/>
    <n v="0"/>
    <n v="0"/>
    <n v="0"/>
    <n v="0"/>
    <n v="0"/>
    <n v="0"/>
    <n v="0"/>
    <n v="0"/>
    <n v="0"/>
    <n v="0"/>
    <n v="0"/>
    <n v="0"/>
  </r>
  <r>
    <n v="106190812"/>
    <s v="VALLEY PRESBYTERIAN HOSPITAL"/>
    <x v="1"/>
    <x v="0"/>
    <d v="2017-01-10T00:00:00"/>
    <d v="2017-12-31T00:00:00"/>
    <s v="Open"/>
    <x v="5"/>
    <n v="11"/>
    <n v="905"/>
    <s v="Non Profit Corp."/>
    <x v="0"/>
    <m/>
    <s v="818-782-6600"/>
    <s v="15107 VANOWEN STREET"/>
    <s v="VAN NUYS"/>
    <n v="91405"/>
    <s v="GUSTAVO VALDESPINO"/>
    <n v="350"/>
    <n v="348"/>
    <n v="201"/>
    <n v="615"/>
    <n v="180"/>
    <n v="666"/>
    <n v="1525"/>
    <n v="0"/>
    <n v="0"/>
    <n v="35"/>
    <n v="294"/>
    <n v="8"/>
    <n v="11"/>
    <n v="3334"/>
    <n v="0"/>
    <n v="4288"/>
    <n v="907"/>
    <n v="3337"/>
    <n v="7888"/>
    <n v="0"/>
    <n v="0"/>
    <n v="70"/>
    <n v="1212"/>
    <n v="36"/>
    <n v="21"/>
    <n v="17759"/>
    <n v="0"/>
    <n v="2335"/>
    <n v="651"/>
    <n v="5071"/>
    <n v="14941"/>
    <n v="0"/>
    <n v="0"/>
    <n v="222"/>
    <n v="2454"/>
    <n v="41"/>
    <n v="2553"/>
    <n v="28268"/>
    <n v="38998141"/>
    <n v="9423239"/>
    <n v="27817383"/>
    <n v="67627416"/>
    <n v="0"/>
    <n v="0"/>
    <n v="1769008"/>
    <n v="16347147"/>
    <n v="481154"/>
    <n v="253002"/>
    <n v="162716490"/>
    <n v="7960244"/>
    <n v="2850976"/>
    <n v="7957093"/>
    <n v="33114440"/>
    <n v="0"/>
    <n v="0"/>
    <n v="992248"/>
    <n v="7567319"/>
    <n v="130196"/>
    <n v="2200744"/>
    <n v="62773260"/>
    <n v="38365"/>
    <n v="32586061"/>
    <n v="8641687"/>
    <n v="34510274"/>
    <n v="52698074"/>
    <n v="-5535777"/>
    <n v="0"/>
    <n v="0"/>
    <n v="1759599"/>
    <n v="17738640"/>
    <n v="0"/>
    <n v="611350"/>
    <n v="0"/>
    <n v="0"/>
    <n v="0"/>
    <n v="1447662"/>
    <n v="144495935"/>
    <n v="0"/>
    <n v="21333190"/>
    <n v="0"/>
    <n v="0"/>
    <n v="21333190"/>
    <n v="14300038"/>
    <n v="3616065"/>
    <n v="6680163"/>
    <n v="69338441"/>
    <n v="0"/>
    <n v="0"/>
    <n v="942542"/>
    <n v="6915662"/>
    <n v="0"/>
    <n v="534094"/>
    <n v="102327005"/>
    <n v="3103343"/>
    <n v="88497053"/>
    <n v="0"/>
    <n v="7165177"/>
    <n v="0"/>
    <n v="0"/>
    <n v="0"/>
    <n v="0"/>
    <n v="2770700"/>
    <n v="97721412"/>
    <n v="0"/>
    <n v="0"/>
    <n v="0"/>
    <n v="0"/>
    <n v="0"/>
    <n v="0"/>
    <n v="0"/>
    <n v="0"/>
    <n v="0"/>
    <n v="0"/>
    <n v="0"/>
    <n v="0"/>
    <n v="0"/>
  </r>
  <r>
    <n v="106014050"/>
    <s v="VALLEYCARE MEDICAL CENTER"/>
    <x v="1"/>
    <x v="0"/>
    <d v="2017-01-10T00:00:00"/>
    <d v="2017-12-31T00:00:00"/>
    <s v="Open"/>
    <x v="4"/>
    <n v="5"/>
    <n v="419"/>
    <s v="Non Profit Corp."/>
    <x v="0"/>
    <m/>
    <s v="925-447-7000"/>
    <s v="5555 WEST LAS POSITAS BOULEVARD."/>
    <s v="PLEASANTON"/>
    <n v="94588"/>
    <s v="SCOTT GREGERSON"/>
    <n v="242"/>
    <n v="110"/>
    <n v="110"/>
    <n v="643"/>
    <n v="103"/>
    <n v="99"/>
    <n v="171"/>
    <n v="0"/>
    <n v="0"/>
    <n v="53"/>
    <n v="696"/>
    <n v="2"/>
    <n v="21"/>
    <n v="1788"/>
    <n v="120"/>
    <n v="3761"/>
    <n v="448"/>
    <n v="403"/>
    <n v="705"/>
    <n v="0"/>
    <n v="0"/>
    <n v="231"/>
    <n v="2253"/>
    <n v="4"/>
    <n v="111"/>
    <n v="7916"/>
    <n v="1745"/>
    <n v="12867"/>
    <n v="1595"/>
    <n v="1027"/>
    <n v="4022"/>
    <n v="0"/>
    <n v="0"/>
    <n v="5598"/>
    <n v="24636"/>
    <n v="289"/>
    <n v="2421"/>
    <n v="52455"/>
    <n v="68329175"/>
    <n v="9655487"/>
    <n v="9340044"/>
    <n v="13981573"/>
    <n v="0"/>
    <n v="0"/>
    <n v="6534987"/>
    <n v="54325609"/>
    <n v="89133"/>
    <n v="1937520"/>
    <n v="164193528"/>
    <n v="41938229"/>
    <n v="5726964"/>
    <n v="4284808"/>
    <n v="14048700"/>
    <n v="0"/>
    <n v="0"/>
    <n v="3733344"/>
    <n v="64899151"/>
    <n v="838142"/>
    <n v="15852234"/>
    <n v="151321572"/>
    <n v="5653486"/>
    <n v="92686059"/>
    <n v="13080578"/>
    <n v="11574274"/>
    <n v="25595371"/>
    <n v="0"/>
    <n v="0"/>
    <n v="0"/>
    <n v="8097947"/>
    <n v="72667536"/>
    <n v="0"/>
    <n v="927277"/>
    <n v="0"/>
    <n v="0"/>
    <n v="0"/>
    <n v="20410596"/>
    <n v="250693124"/>
    <n v="0"/>
    <n v="0"/>
    <n v="0"/>
    <n v="0"/>
    <n v="0"/>
    <n v="15316653"/>
    <n v="2005364"/>
    <n v="1786438"/>
    <n v="2121257"/>
    <n v="0"/>
    <n v="0"/>
    <n v="1890812"/>
    <n v="40560087"/>
    <n v="0"/>
    <n v="1141365"/>
    <n v="64821976"/>
    <n v="1948845"/>
    <n v="72722927"/>
    <n v="2380749"/>
    <n v="129724"/>
    <n v="0"/>
    <n v="0"/>
    <n v="0"/>
    <n v="0"/>
    <n v="2666940"/>
    <n v="132867231"/>
    <n v="0"/>
    <n v="0"/>
    <n v="0"/>
    <n v="0"/>
    <n v="0"/>
    <n v="0"/>
    <n v="0"/>
    <n v="0"/>
    <n v="0"/>
    <n v="0"/>
    <n v="1656396"/>
    <n v="0"/>
    <n v="0"/>
  </r>
  <r>
    <n v="106560481"/>
    <s v="VENTURA COUNTY MEDICAL CENTER"/>
    <x v="1"/>
    <x v="0"/>
    <d v="2017-01-10T00:00:00"/>
    <d v="2017-12-31T00:00:00"/>
    <s v="Open"/>
    <x v="10"/>
    <n v="10"/>
    <n v="809"/>
    <s v="City/County"/>
    <x v="0"/>
    <m/>
    <s v="805-652-6000"/>
    <s v="300 HILLMONT AVENUE"/>
    <s v="VENTURA"/>
    <n v="93003"/>
    <s v="KIM MILSTEIN"/>
    <n v="272"/>
    <n v="259"/>
    <n v="127"/>
    <n v="456"/>
    <n v="67"/>
    <n v="626"/>
    <n v="576"/>
    <n v="0"/>
    <n v="0"/>
    <n v="297"/>
    <n v="403"/>
    <n v="0"/>
    <n v="67"/>
    <n v="2492"/>
    <n v="0"/>
    <n v="1985"/>
    <n v="262"/>
    <n v="1700"/>
    <n v="2836"/>
    <n v="0"/>
    <n v="0"/>
    <n v="2023"/>
    <n v="1538"/>
    <n v="0"/>
    <n v="277"/>
    <n v="10621"/>
    <n v="0"/>
    <n v="5512"/>
    <n v="648"/>
    <n v="4251"/>
    <n v="18067"/>
    <n v="0"/>
    <n v="0"/>
    <n v="13448"/>
    <n v="8130"/>
    <n v="0"/>
    <n v="8391"/>
    <n v="58447"/>
    <n v="37261806"/>
    <n v="5759964"/>
    <n v="35284567"/>
    <n v="58458262"/>
    <n v="0"/>
    <n v="0"/>
    <n v="21465969"/>
    <n v="33576803"/>
    <n v="0"/>
    <n v="4510829"/>
    <n v="196318200"/>
    <n v="23516177"/>
    <n v="2903262"/>
    <n v="15474379"/>
    <n v="61988452"/>
    <n v="0"/>
    <n v="0"/>
    <n v="9375212"/>
    <n v="30885518"/>
    <n v="0"/>
    <n v="6980119"/>
    <n v="151123119"/>
    <n v="13095255"/>
    <n v="53283033"/>
    <n v="6726292"/>
    <n v="49940526"/>
    <n v="118208270"/>
    <n v="-11240356"/>
    <n v="0"/>
    <n v="0"/>
    <n v="3770634"/>
    <n v="46593085"/>
    <n v="0"/>
    <n v="0"/>
    <n v="0"/>
    <n v="0"/>
    <n v="0"/>
    <n v="9382915"/>
    <n v="289759654"/>
    <n v="0"/>
    <n v="3620743"/>
    <n v="0"/>
    <n v="1523034"/>
    <n v="5143777"/>
    <n v="7494950"/>
    <n v="1936934"/>
    <n v="818420"/>
    <n v="2238444"/>
    <n v="0"/>
    <n v="0"/>
    <n v="27070547"/>
    <n v="17869236"/>
    <n v="0"/>
    <n v="5396911"/>
    <n v="62825442"/>
    <n v="12116798"/>
    <n v="98278448"/>
    <n v="0"/>
    <n v="13564397"/>
    <n v="0"/>
    <n v="0"/>
    <n v="0"/>
    <n v="0"/>
    <n v="1456012"/>
    <n v="427462887"/>
    <n v="0"/>
    <n v="0"/>
    <n v="0"/>
    <n v="0"/>
    <n v="0"/>
    <n v="0"/>
    <n v="0"/>
    <n v="0"/>
    <n v="0"/>
    <n v="0"/>
    <n v="0"/>
    <n v="0"/>
    <n v="0"/>
  </r>
  <r>
    <n v="106454012"/>
    <s v="VIBRA HOSPITAL OF NORTHERN CALIFORNIA"/>
    <x v="1"/>
    <x v="0"/>
    <d v="2017-01-10T00:00:00"/>
    <d v="2017-12-31T00:00:00"/>
    <s v="Open"/>
    <x v="41"/>
    <n v="1"/>
    <n v="209"/>
    <s v="Investor - Corp."/>
    <x v="0"/>
    <m/>
    <s v="530-246-9000"/>
    <s v="2801 EUREKA WAY"/>
    <s v="REDDING"/>
    <n v="96001"/>
    <s v="CHRIS JONES"/>
    <n v="88"/>
    <n v="88"/>
    <n v="74"/>
    <n v="206"/>
    <n v="2"/>
    <n v="0"/>
    <n v="37"/>
    <n v="0"/>
    <n v="0"/>
    <n v="0"/>
    <n v="24"/>
    <n v="0"/>
    <n v="0"/>
    <n v="269"/>
    <n v="0"/>
    <n v="4247"/>
    <n v="20"/>
    <n v="92"/>
    <n v="1532"/>
    <n v="0"/>
    <n v="0"/>
    <n v="0"/>
    <n v="818"/>
    <n v="0"/>
    <n v="0"/>
    <n v="6709"/>
    <n v="0"/>
    <n v="684"/>
    <n v="0"/>
    <n v="0"/>
    <n v="1"/>
    <n v="0"/>
    <n v="0"/>
    <n v="1"/>
    <n v="136"/>
    <n v="0"/>
    <n v="0"/>
    <n v="822"/>
    <n v="33481983"/>
    <n v="133602"/>
    <n v="450615"/>
    <n v="13878519"/>
    <n v="0"/>
    <n v="0"/>
    <n v="0"/>
    <n v="9730517"/>
    <n v="0"/>
    <n v="0"/>
    <n v="57675236"/>
    <n v="517381"/>
    <n v="0"/>
    <n v="0"/>
    <n v="2045"/>
    <n v="0"/>
    <n v="0"/>
    <n v="165"/>
    <n v="76116"/>
    <n v="0"/>
    <n v="0"/>
    <n v="595707"/>
    <n v="194444"/>
    <n v="28181830"/>
    <n v="132514"/>
    <n v="337765"/>
    <n v="10970462"/>
    <n v="0"/>
    <n v="0"/>
    <n v="0"/>
    <n v="3685"/>
    <n v="8758724"/>
    <n v="0"/>
    <n v="0"/>
    <n v="0"/>
    <n v="0"/>
    <n v="0"/>
    <n v="0"/>
    <n v="48579424"/>
    <n v="0"/>
    <n v="0"/>
    <n v="0"/>
    <n v="0"/>
    <n v="0"/>
    <n v="5623089"/>
    <n v="1088"/>
    <n v="112850"/>
    <n v="2910102"/>
    <n v="0"/>
    <n v="0"/>
    <n v="-3520"/>
    <n v="1047910"/>
    <n v="0"/>
    <n v="0"/>
    <n v="9691519"/>
    <n v="34033"/>
    <n v="6840179"/>
    <n v="0"/>
    <n v="0"/>
    <n v="0"/>
    <n v="0"/>
    <n v="0"/>
    <n v="0"/>
    <n v="334200"/>
    <n v="7937781"/>
    <n v="0"/>
    <n v="0"/>
    <n v="0"/>
    <n v="0"/>
    <n v="0"/>
    <n v="0"/>
    <n v="0"/>
    <n v="0"/>
    <n v="0"/>
    <n v="0"/>
    <n v="0"/>
    <n v="0"/>
    <n v="0"/>
  </r>
  <r>
    <n v="106344035"/>
    <s v="VIBRA HOSPITAL OF SACRAMENTO"/>
    <x v="1"/>
    <x v="0"/>
    <d v="2017-01-10T00:00:00"/>
    <d v="2017-12-31T00:00:00"/>
    <s v="Open"/>
    <x v="20"/>
    <n v="2"/>
    <n v="309"/>
    <s v="Investor - Corp."/>
    <x v="0"/>
    <m/>
    <s v="916-351-9151"/>
    <s v="330 MONTROSE DRIVE"/>
    <s v="FOLSOM"/>
    <n v="95630"/>
    <s v="KIM HORTON"/>
    <n v="58"/>
    <n v="58"/>
    <n v="58"/>
    <n v="41"/>
    <n v="4"/>
    <n v="0"/>
    <n v="18"/>
    <n v="0"/>
    <n v="0"/>
    <n v="0"/>
    <n v="26"/>
    <n v="0"/>
    <n v="0"/>
    <n v="89"/>
    <n v="0"/>
    <n v="1221"/>
    <n v="267"/>
    <n v="110"/>
    <n v="1300"/>
    <n v="0"/>
    <n v="0"/>
    <n v="0"/>
    <n v="898"/>
    <n v="0"/>
    <n v="0"/>
    <n v="3796"/>
    <n v="0"/>
    <n v="0"/>
    <n v="0"/>
    <n v="0"/>
    <n v="0"/>
    <n v="0"/>
    <n v="0"/>
    <n v="0"/>
    <n v="0"/>
    <n v="0"/>
    <n v="0"/>
    <n v="0"/>
    <n v="10699126"/>
    <n v="2361045"/>
    <n v="707465"/>
    <n v="9971809"/>
    <n v="0"/>
    <n v="0"/>
    <n v="0"/>
    <n v="7272043"/>
    <n v="0"/>
    <n v="0"/>
    <n v="31011488"/>
    <n v="0"/>
    <n v="0"/>
    <n v="0"/>
    <n v="0"/>
    <n v="0"/>
    <n v="0"/>
    <n v="0"/>
    <n v="0"/>
    <n v="0"/>
    <n v="0"/>
    <n v="0"/>
    <n v="182038"/>
    <n v="7669493"/>
    <n v="1706844"/>
    <n v="476263"/>
    <n v="6974168"/>
    <n v="0"/>
    <n v="0"/>
    <n v="0"/>
    <n v="0"/>
    <n v="4317833"/>
    <n v="0"/>
    <n v="0"/>
    <n v="0"/>
    <n v="0"/>
    <n v="0"/>
    <n v="0"/>
    <n v="21326639"/>
    <n v="0"/>
    <n v="0"/>
    <n v="0"/>
    <n v="0"/>
    <n v="0"/>
    <n v="2847596"/>
    <n v="654201"/>
    <n v="231201"/>
    <n v="2997641"/>
    <n v="0"/>
    <n v="0"/>
    <n v="0"/>
    <n v="2954210"/>
    <n v="0"/>
    <n v="0"/>
    <n v="9684849"/>
    <n v="20296"/>
    <n v="6624853"/>
    <n v="0"/>
    <n v="0"/>
    <n v="0"/>
    <n v="0"/>
    <n v="0"/>
    <n v="0"/>
    <n v="60983"/>
    <n v="440045"/>
    <n v="0"/>
    <n v="0"/>
    <n v="0"/>
    <n v="0"/>
    <n v="0"/>
    <n v="0"/>
    <n v="0"/>
    <n v="0"/>
    <n v="0"/>
    <n v="0"/>
    <n v="0"/>
    <n v="0"/>
    <n v="0"/>
  </r>
  <r>
    <n v="106374094"/>
    <s v="VIBRA HOSPITAL OF SAN DIEGO"/>
    <x v="1"/>
    <x v="0"/>
    <d v="2017-01-10T00:00:00"/>
    <d v="2017-12-31T00:00:00"/>
    <s v="Open"/>
    <x v="6"/>
    <n v="14"/>
    <n v="1418"/>
    <s v="Investor - Corp."/>
    <x v="0"/>
    <m/>
    <s v="619-260-8300"/>
    <s v="555 WASHINGTON STREET"/>
    <s v="SAN DIEGO"/>
    <n v="92103"/>
    <s v="YAMEEKA JONES"/>
    <n v="110"/>
    <n v="110"/>
    <n v="110"/>
    <n v="106"/>
    <n v="6"/>
    <n v="0"/>
    <n v="25"/>
    <n v="0"/>
    <n v="0"/>
    <n v="31"/>
    <n v="0"/>
    <n v="0"/>
    <n v="0"/>
    <n v="168"/>
    <n v="0"/>
    <n v="3056"/>
    <n v="235"/>
    <n v="31"/>
    <n v="1236"/>
    <n v="0"/>
    <n v="0"/>
    <n v="1800"/>
    <n v="0"/>
    <n v="0"/>
    <n v="0"/>
    <n v="6358"/>
    <n v="0"/>
    <n v="277"/>
    <n v="36"/>
    <n v="0"/>
    <n v="204"/>
    <n v="0"/>
    <n v="0"/>
    <n v="198"/>
    <n v="0"/>
    <n v="0"/>
    <n v="0"/>
    <n v="715"/>
    <n v="34578181"/>
    <n v="2687532"/>
    <n v="328920"/>
    <n v="12109023"/>
    <n v="0"/>
    <n v="0"/>
    <n v="17463623"/>
    <n v="0"/>
    <n v="0"/>
    <n v="0"/>
    <n v="67167279"/>
    <n v="283509"/>
    <n v="36530"/>
    <n v="0"/>
    <n v="208944"/>
    <n v="0"/>
    <n v="0"/>
    <n v="208665"/>
    <n v="0"/>
    <n v="0"/>
    <n v="0"/>
    <n v="737648"/>
    <n v="131670"/>
    <n v="28226949"/>
    <n v="2372560"/>
    <n v="323897"/>
    <n v="8327754"/>
    <n v="0"/>
    <n v="0"/>
    <n v="0"/>
    <n v="14591078"/>
    <n v="0"/>
    <n v="0"/>
    <n v="0"/>
    <n v="0"/>
    <n v="0"/>
    <n v="0"/>
    <n v="0"/>
    <n v="53973908"/>
    <n v="0"/>
    <n v="0"/>
    <n v="0"/>
    <n v="0"/>
    <n v="0"/>
    <n v="6503071"/>
    <n v="351502"/>
    <n v="5023"/>
    <n v="3990213"/>
    <n v="0"/>
    <n v="0"/>
    <n v="3081210"/>
    <n v="0"/>
    <n v="0"/>
    <n v="0"/>
    <n v="13931019"/>
    <n v="25241"/>
    <n v="10216206"/>
    <n v="0"/>
    <n v="0"/>
    <n v="0"/>
    <n v="0"/>
    <n v="0"/>
    <n v="0"/>
    <n v="158860"/>
    <n v="948474"/>
    <n v="0"/>
    <n v="0"/>
    <n v="0"/>
    <n v="0"/>
    <n v="0"/>
    <n v="0"/>
    <n v="0"/>
    <n v="0"/>
    <n v="0"/>
    <n v="0"/>
    <n v="0"/>
    <n v="0"/>
    <n v="0"/>
  </r>
  <r>
    <n v="106361370"/>
    <s v="VICTOR VALLEY GLOBAL MEDICAL CENTER"/>
    <x v="1"/>
    <x v="0"/>
    <d v="2017-01-10T00:00:00"/>
    <d v="2017-12-31T00:00:00"/>
    <s v="Open"/>
    <x v="7"/>
    <n v="12"/>
    <n v="1211"/>
    <s v="Investor - Corp."/>
    <x v="0"/>
    <s v="Rural"/>
    <s v="760-245-8691"/>
    <s v="15248 ELEVENTH STREET"/>
    <s v="VICTORVILLE"/>
    <n v="92395"/>
    <s v="SUZANNE RICHARDS"/>
    <n v="101"/>
    <n v="101"/>
    <n v="101"/>
    <n v="205"/>
    <n v="167"/>
    <n v="122"/>
    <n v="580"/>
    <n v="0"/>
    <n v="0"/>
    <n v="159"/>
    <n v="105"/>
    <n v="17"/>
    <n v="0"/>
    <n v="1355"/>
    <n v="0"/>
    <n v="1366"/>
    <n v="634"/>
    <n v="431"/>
    <n v="1985"/>
    <n v="0"/>
    <n v="0"/>
    <n v="700"/>
    <n v="302"/>
    <n v="55"/>
    <n v="0"/>
    <n v="5473"/>
    <n v="0"/>
    <n v="656"/>
    <n v="1187"/>
    <n v="1458"/>
    <n v="8690"/>
    <n v="0"/>
    <n v="0"/>
    <n v="1234"/>
    <n v="620"/>
    <n v="1455"/>
    <n v="0"/>
    <n v="15300"/>
    <n v="12626214"/>
    <n v="7960287"/>
    <n v="4058027"/>
    <n v="19685220"/>
    <n v="0"/>
    <n v="0"/>
    <n v="6024966"/>
    <n v="4220157"/>
    <n v="187205"/>
    <n v="0"/>
    <n v="54762076"/>
    <n v="2195473"/>
    <n v="4810398"/>
    <n v="2546512"/>
    <n v="17710404"/>
    <n v="0"/>
    <n v="0"/>
    <n v="4217514"/>
    <n v="2505089"/>
    <n v="1222477"/>
    <n v="0"/>
    <n v="35207867"/>
    <n v="2603262"/>
    <n v="11343712"/>
    <n v="9401692"/>
    <n v="3429467"/>
    <n v="34357228"/>
    <n v="-2109"/>
    <n v="0"/>
    <n v="0"/>
    <n v="6031371"/>
    <n v="3666422"/>
    <n v="0"/>
    <n v="4557"/>
    <n v="0"/>
    <n v="0"/>
    <n v="0"/>
    <n v="0"/>
    <n v="70835602"/>
    <n v="0"/>
    <n v="0"/>
    <n v="0"/>
    <n v="0"/>
    <n v="0"/>
    <n v="3477975"/>
    <n v="3368993"/>
    <n v="3177181"/>
    <n v="3038395"/>
    <n v="0"/>
    <n v="0"/>
    <n v="4211109"/>
    <n v="3058824"/>
    <n v="0"/>
    <n v="-1198136"/>
    <n v="19134341"/>
    <n v="325923"/>
    <n v="21604921"/>
    <n v="515692"/>
    <n v="0"/>
    <n v="0"/>
    <n v="0"/>
    <n v="0"/>
    <n v="0"/>
    <n v="741425"/>
    <n v="13456951"/>
    <n v="0"/>
    <n v="0"/>
    <n v="0"/>
    <n v="0"/>
    <n v="0"/>
    <n v="0"/>
    <n v="0"/>
    <n v="0"/>
    <n v="0"/>
    <n v="0"/>
    <n v="0"/>
    <n v="0"/>
    <n v="0"/>
  </r>
  <r>
    <n v="106010987"/>
    <s v="WASHINGTON HOSPITAL - FREMONT"/>
    <x v="1"/>
    <x v="0"/>
    <d v="2017-01-10T00:00:00"/>
    <d v="2017-12-31T00:00:00"/>
    <s v="Open"/>
    <x v="4"/>
    <n v="5"/>
    <n v="421"/>
    <s v="District"/>
    <x v="0"/>
    <m/>
    <s v="510-797-1111"/>
    <s v="2000 MOWRY AVENUE"/>
    <s v="FREMONT"/>
    <n v="94538"/>
    <s v="NANCY FARBER"/>
    <n v="341"/>
    <n v="319"/>
    <n v="159"/>
    <n v="1370"/>
    <n v="173"/>
    <n v="173"/>
    <n v="389"/>
    <n v="0"/>
    <n v="0"/>
    <n v="54"/>
    <n v="890"/>
    <n v="31"/>
    <n v="23"/>
    <n v="3103"/>
    <n v="0"/>
    <n v="6884"/>
    <n v="941"/>
    <n v="989"/>
    <n v="2106"/>
    <n v="0"/>
    <n v="0"/>
    <n v="131"/>
    <n v="3248"/>
    <n v="103"/>
    <n v="192"/>
    <n v="14594"/>
    <n v="0"/>
    <n v="11320"/>
    <n v="997"/>
    <n v="905"/>
    <n v="5692"/>
    <n v="0"/>
    <n v="0"/>
    <n v="861"/>
    <n v="12443"/>
    <n v="58"/>
    <n v="1248"/>
    <n v="33524"/>
    <n v="189005621"/>
    <n v="23954551"/>
    <n v="22081532"/>
    <n v="50048116"/>
    <n v="0"/>
    <n v="0"/>
    <n v="7778699"/>
    <n v="87702316"/>
    <n v="1104069"/>
    <n v="5962177"/>
    <n v="387637081"/>
    <n v="41736112"/>
    <n v="5277240"/>
    <n v="3517549"/>
    <n v="20681571"/>
    <n v="0"/>
    <n v="0"/>
    <n v="2297174"/>
    <n v="37878999"/>
    <n v="241003"/>
    <n v="4389235"/>
    <n v="116018883"/>
    <n v="9235251"/>
    <n v="200378394"/>
    <n v="25259825"/>
    <n v="25114948"/>
    <n v="63510065"/>
    <n v="0"/>
    <n v="0"/>
    <n v="0"/>
    <n v="6837759"/>
    <n v="55905067"/>
    <n v="0"/>
    <n v="1345072"/>
    <n v="0"/>
    <n v="0"/>
    <n v="0"/>
    <n v="551933"/>
    <n v="388138314"/>
    <n v="0"/>
    <n v="0"/>
    <n v="0"/>
    <n v="0"/>
    <n v="0"/>
    <n v="30204478"/>
    <n v="3962394"/>
    <n v="438556"/>
    <n v="7218073"/>
    <n v="0"/>
    <n v="0"/>
    <n v="3239580"/>
    <n v="68337802"/>
    <n v="0"/>
    <n v="2116767"/>
    <n v="115517650"/>
    <n v="1402566"/>
    <n v="110958124"/>
    <n v="0"/>
    <n v="4202295"/>
    <n v="0"/>
    <n v="0"/>
    <n v="0"/>
    <n v="0"/>
    <n v="17275313"/>
    <n v="689407477"/>
    <n v="0"/>
    <n v="28"/>
    <n v="149"/>
    <n v="713"/>
    <n v="4172440"/>
    <n v="1642718"/>
    <n v="2362361"/>
    <n v="122596"/>
    <n v="0"/>
    <n v="3330201"/>
    <n v="0"/>
    <n v="0"/>
    <n v="0"/>
  </r>
  <r>
    <n v="106444013"/>
    <s v="WATSONVILLE COMMUNITY HOSPITAL"/>
    <x v="1"/>
    <x v="0"/>
    <d v="2017-01-10T00:00:00"/>
    <d v="2017-12-31T00:00:00"/>
    <s v="Open"/>
    <x v="23"/>
    <n v="8"/>
    <n v="711"/>
    <s v="Investor - Corp."/>
    <x v="0"/>
    <m/>
    <s v="831-724-4741"/>
    <s v="75 NIELSON STREET"/>
    <s v="WATSONVILLE"/>
    <n v="95076"/>
    <s v="AUDRA EARLE"/>
    <n v="106"/>
    <n v="106"/>
    <n v="92"/>
    <n v="281"/>
    <n v="14"/>
    <n v="140"/>
    <n v="277"/>
    <n v="0"/>
    <n v="0"/>
    <n v="1"/>
    <n v="136"/>
    <n v="36"/>
    <n v="24"/>
    <n v="909"/>
    <n v="0"/>
    <n v="1420"/>
    <n v="63"/>
    <n v="663"/>
    <n v="889"/>
    <n v="0"/>
    <n v="0"/>
    <n v="1"/>
    <n v="486"/>
    <n v="36"/>
    <n v="82"/>
    <n v="3640"/>
    <n v="0"/>
    <n v="3946"/>
    <n v="91"/>
    <n v="1877"/>
    <n v="6499"/>
    <n v="17"/>
    <n v="0"/>
    <n v="28"/>
    <n v="3763"/>
    <n v="36"/>
    <n v="998"/>
    <n v="17255"/>
    <n v="41796313"/>
    <n v="1679206"/>
    <n v="20973151"/>
    <n v="26484504"/>
    <n v="0"/>
    <n v="0"/>
    <n v="106341"/>
    <n v="18825822"/>
    <n v="148699"/>
    <n v="3687743"/>
    <n v="113701779"/>
    <n v="27184042"/>
    <n v="1124270"/>
    <n v="20964344"/>
    <n v="36211418"/>
    <n v="74706"/>
    <n v="0"/>
    <n v="271029"/>
    <n v="31556194"/>
    <n v="123485"/>
    <n v="7033478"/>
    <n v="124542966"/>
    <n v="1564639"/>
    <n v="56767224"/>
    <n v="2473842"/>
    <n v="27763970"/>
    <n v="53380835"/>
    <n v="0"/>
    <n v="73997"/>
    <n v="0"/>
    <n v="181737"/>
    <n v="39890425"/>
    <n v="0"/>
    <n v="272184"/>
    <n v="0"/>
    <n v="0"/>
    <n v="0"/>
    <n v="8565861"/>
    <n v="190934714"/>
    <n v="0"/>
    <n v="0"/>
    <n v="0"/>
    <n v="0"/>
    <n v="0"/>
    <n v="12213131"/>
    <n v="329634"/>
    <n v="14173525"/>
    <n v="9315087"/>
    <n v="709"/>
    <n v="0"/>
    <n v="195633"/>
    <n v="10491590"/>
    <n v="272184"/>
    <n v="318538"/>
    <n v="47310031"/>
    <n v="34472"/>
    <n v="33515196"/>
    <n v="0"/>
    <n v="98234"/>
    <n v="0"/>
    <n v="0"/>
    <n v="0"/>
    <n v="0"/>
    <n v="613947"/>
    <n v="37150753"/>
    <n v="0"/>
    <n v="0"/>
    <n v="0"/>
    <n v="0"/>
    <n v="0"/>
    <n v="0"/>
    <n v="0"/>
    <n v="0"/>
    <n v="0"/>
    <n v="0"/>
    <n v="0"/>
    <n v="0"/>
    <n v="0"/>
  </r>
  <r>
    <n v="106301379"/>
    <s v="WEST ANAHEIM MEDICAL CENTER"/>
    <x v="1"/>
    <x v="0"/>
    <d v="2017-01-10T00:00:00"/>
    <d v="2017-12-31T00:00:00"/>
    <s v="Open"/>
    <x v="3"/>
    <n v="13"/>
    <n v="1012"/>
    <s v="Investor - Corp."/>
    <x v="0"/>
    <m/>
    <s v="714-827-3000"/>
    <s v="3033 WEST ORANGE AVENUE"/>
    <s v="ANAHEIM"/>
    <n v="92804"/>
    <s v="EDWARD MIRZABEGIAN"/>
    <n v="219"/>
    <n v="219"/>
    <n v="219"/>
    <n v="643"/>
    <n v="223"/>
    <n v="140"/>
    <n v="387"/>
    <n v="0"/>
    <n v="0"/>
    <n v="79"/>
    <n v="43"/>
    <n v="0"/>
    <n v="59"/>
    <n v="1574"/>
    <n v="0"/>
    <n v="4718"/>
    <n v="1053"/>
    <n v="634"/>
    <n v="1431"/>
    <n v="0"/>
    <n v="0"/>
    <n v="426"/>
    <n v="155"/>
    <n v="0"/>
    <n v="69"/>
    <n v="8486"/>
    <n v="0"/>
    <n v="2193"/>
    <n v="608"/>
    <n v="687"/>
    <n v="3112"/>
    <n v="0"/>
    <n v="0"/>
    <n v="672"/>
    <n v="658"/>
    <n v="0"/>
    <n v="641"/>
    <n v="8571"/>
    <n v="48289987"/>
    <n v="12954445"/>
    <n v="6381037"/>
    <n v="25135801"/>
    <n v="0"/>
    <n v="0"/>
    <n v="7541341"/>
    <n v="2852642"/>
    <n v="0"/>
    <n v="737704"/>
    <n v="103892957"/>
    <n v="4057892"/>
    <n v="3483764"/>
    <n v="2065071"/>
    <n v="9622501"/>
    <n v="0"/>
    <n v="0"/>
    <n v="2596110"/>
    <n v="1838094"/>
    <n v="0"/>
    <n v="1803035"/>
    <n v="25466467"/>
    <n v="1781255"/>
    <n v="44321483"/>
    <n v="13626392"/>
    <n v="6610619"/>
    <n v="7125635"/>
    <n v="0"/>
    <n v="0"/>
    <n v="0"/>
    <n v="7937376"/>
    <n v="4131434"/>
    <n v="0"/>
    <n v="172579"/>
    <n v="0"/>
    <n v="0"/>
    <n v="0"/>
    <n v="0"/>
    <n v="85706773"/>
    <n v="0"/>
    <n v="0"/>
    <n v="0"/>
    <n v="0"/>
    <n v="0"/>
    <n v="8026396"/>
    <n v="2811817"/>
    <n v="1835488"/>
    <n v="27632668"/>
    <n v="0"/>
    <n v="0"/>
    <n v="2200075"/>
    <n v="559302"/>
    <n v="0"/>
    <n v="586905"/>
    <n v="43652651"/>
    <n v="147628"/>
    <n v="29596996"/>
    <n v="0"/>
    <n v="2007"/>
    <n v="0"/>
    <n v="0"/>
    <n v="0"/>
    <n v="0"/>
    <n v="1226204"/>
    <n v="18517576"/>
    <n v="0"/>
    <n v="0"/>
    <n v="0"/>
    <n v="0"/>
    <n v="0"/>
    <n v="0"/>
    <n v="0"/>
    <n v="0"/>
    <n v="0"/>
    <n v="0"/>
    <n v="0"/>
    <n v="0"/>
    <n v="0"/>
  </r>
  <r>
    <n v="106190857"/>
    <s v="WEST COVINA MEDICAL CENTER"/>
    <x v="1"/>
    <x v="0"/>
    <d v="2017-01-10T00:00:00"/>
    <d v="2017-12-31T00:00:00"/>
    <s v="Open"/>
    <x v="5"/>
    <n v="11"/>
    <n v="915"/>
    <s v="Investor - Corp."/>
    <x v="0"/>
    <m/>
    <s v="626-338-8481"/>
    <s v="725 SOUTH ORANGE AVENUE"/>
    <s v="WEST COVINA"/>
    <n v="91790"/>
    <s v="KAMI HORVAT"/>
    <n v="46"/>
    <n v="46"/>
    <n v="46"/>
    <n v="143"/>
    <n v="0"/>
    <n v="6"/>
    <n v="7"/>
    <n v="0"/>
    <n v="0"/>
    <n v="4"/>
    <n v="2"/>
    <n v="0"/>
    <n v="1"/>
    <n v="163"/>
    <n v="37"/>
    <n v="270"/>
    <n v="0"/>
    <n v="17"/>
    <n v="854"/>
    <n v="0"/>
    <n v="0"/>
    <n v="9"/>
    <n v="2"/>
    <n v="0"/>
    <n v="15"/>
    <n v="1167"/>
    <n v="1592"/>
    <n v="229"/>
    <n v="0"/>
    <n v="2"/>
    <n v="1"/>
    <n v="0"/>
    <n v="0"/>
    <n v="82"/>
    <n v="52"/>
    <n v="0"/>
    <n v="15"/>
    <n v="381"/>
    <n v="889783"/>
    <n v="0"/>
    <n v="8236220"/>
    <n v="270491"/>
    <n v="0"/>
    <n v="0"/>
    <n v="123846"/>
    <n v="479095"/>
    <n v="0"/>
    <n v="121559"/>
    <n v="10120994"/>
    <n v="1616903"/>
    <n v="0"/>
    <n v="20121"/>
    <n v="5120"/>
    <n v="0"/>
    <n v="0"/>
    <n v="1583412"/>
    <n v="110686"/>
    <n v="0"/>
    <n v="278428"/>
    <n v="3614670"/>
    <n v="0"/>
    <n v="1935881"/>
    <n v="0"/>
    <n v="4671846"/>
    <n v="217503"/>
    <n v="0"/>
    <n v="0"/>
    <n v="0"/>
    <n v="1280281"/>
    <n v="355664"/>
    <n v="0"/>
    <n v="0"/>
    <n v="0"/>
    <n v="0"/>
    <n v="0"/>
    <n v="42784"/>
    <n v="8503959"/>
    <n v="0"/>
    <n v="0"/>
    <n v="0"/>
    <n v="0"/>
    <n v="0"/>
    <n v="570775"/>
    <n v="0"/>
    <n v="3584495"/>
    <n v="58108"/>
    <n v="0"/>
    <n v="0"/>
    <n v="426977"/>
    <n v="620277"/>
    <n v="0"/>
    <n v="-28927"/>
    <n v="5231705"/>
    <n v="113146"/>
    <n v="4481052"/>
    <n v="0"/>
    <n v="0"/>
    <n v="0"/>
    <n v="0"/>
    <n v="0"/>
    <n v="0"/>
    <n v="350574"/>
    <n v="2834957"/>
    <n v="0"/>
    <n v="0"/>
    <n v="0"/>
    <n v="0"/>
    <n v="0"/>
    <n v="0"/>
    <n v="0"/>
    <n v="0"/>
    <n v="0"/>
    <n v="0"/>
    <n v="0"/>
    <n v="0"/>
    <n v="0"/>
  </r>
  <r>
    <n v="106190859"/>
    <s v="WEST HILLS HOSPITAL AND MEDICAL CENTER"/>
    <x v="1"/>
    <x v="0"/>
    <d v="2017-01-10T00:00:00"/>
    <d v="2017-12-31T00:00:00"/>
    <s v="Open"/>
    <x v="5"/>
    <n v="11"/>
    <n v="905"/>
    <s v="Investor - Corp."/>
    <x v="0"/>
    <m/>
    <s v="818-676-4000"/>
    <s v="7300 MEDICAL CENTER DRIVE"/>
    <s v="WEST HILLS"/>
    <n v="91307"/>
    <s v="COLLIER LONG"/>
    <n v="260"/>
    <n v="228"/>
    <n v="228"/>
    <n v="1041"/>
    <n v="213"/>
    <n v="130"/>
    <n v="226"/>
    <n v="0"/>
    <n v="0"/>
    <n v="22"/>
    <n v="543"/>
    <n v="3"/>
    <n v="53"/>
    <n v="2231"/>
    <n v="0"/>
    <n v="5356"/>
    <n v="929"/>
    <n v="814"/>
    <n v="1114"/>
    <n v="0"/>
    <n v="0"/>
    <n v="164"/>
    <n v="1995"/>
    <n v="12"/>
    <n v="88"/>
    <n v="10472"/>
    <n v="0"/>
    <n v="8600"/>
    <n v="890"/>
    <n v="924"/>
    <n v="5167"/>
    <n v="0"/>
    <n v="0"/>
    <n v="427"/>
    <n v="5889"/>
    <n v="30"/>
    <n v="2173"/>
    <n v="24100"/>
    <n v="156299391"/>
    <n v="35864301"/>
    <n v="20958160"/>
    <n v="33136597"/>
    <n v="0"/>
    <n v="0"/>
    <n v="6561300"/>
    <n v="69410934"/>
    <n v="445523"/>
    <n v="4820849"/>
    <n v="327497055"/>
    <n v="43732381"/>
    <n v="11252586"/>
    <n v="7183611"/>
    <n v="35413276"/>
    <n v="0"/>
    <n v="0"/>
    <n v="3905029"/>
    <n v="47335065"/>
    <n v="617577"/>
    <n v="14112527"/>
    <n v="163552052"/>
    <n v="3944061"/>
    <n v="182566176"/>
    <n v="42794495"/>
    <n v="27509343"/>
    <n v="66596196"/>
    <n v="0"/>
    <n v="0"/>
    <n v="0"/>
    <n v="9237034"/>
    <n v="83128561"/>
    <n v="0"/>
    <n v="2816790"/>
    <n v="0"/>
    <n v="0"/>
    <n v="0"/>
    <n v="12982803"/>
    <n v="431575459"/>
    <n v="0"/>
    <n v="0"/>
    <n v="0"/>
    <n v="0"/>
    <n v="0"/>
    <n v="17465596"/>
    <n v="4322392"/>
    <n v="632428"/>
    <n v="1953677"/>
    <n v="0"/>
    <n v="0"/>
    <n v="1229295"/>
    <n v="33617438"/>
    <n v="0"/>
    <n v="252822"/>
    <n v="59473648"/>
    <n v="2295339"/>
    <n v="54712019"/>
    <n v="0"/>
    <n v="17827"/>
    <n v="0"/>
    <n v="0"/>
    <n v="0"/>
    <n v="0"/>
    <n v="2263575"/>
    <n v="90116110"/>
    <n v="0"/>
    <n v="0"/>
    <n v="0"/>
    <n v="0"/>
    <n v="0"/>
    <n v="0"/>
    <n v="0"/>
    <n v="0"/>
    <n v="0"/>
    <n v="0"/>
    <n v="0"/>
    <n v="0"/>
    <n v="0"/>
  </r>
  <r>
    <n v="106190883"/>
    <s v="WHITTIER HOSPITAL MEDICAL CENTER"/>
    <x v="1"/>
    <x v="0"/>
    <d v="2017-01-10T00:00:00"/>
    <d v="2017-12-31T00:00:00"/>
    <s v="Open"/>
    <x v="5"/>
    <n v="11"/>
    <n v="919"/>
    <s v="Investor - Corp."/>
    <x v="0"/>
    <m/>
    <s v="562-945-3561"/>
    <s v="9080 COLIMA ROAD"/>
    <s v="WHITTIER"/>
    <n v="90605"/>
    <s v="RICHARD CASTRO"/>
    <n v="178"/>
    <n v="178"/>
    <n v="178"/>
    <n v="301"/>
    <n v="250"/>
    <n v="245"/>
    <n v="565"/>
    <n v="0"/>
    <n v="0"/>
    <n v="13"/>
    <n v="275"/>
    <n v="3"/>
    <n v="260"/>
    <n v="1912"/>
    <n v="0"/>
    <n v="1413"/>
    <n v="1047"/>
    <n v="2774"/>
    <n v="1957"/>
    <n v="0"/>
    <n v="0"/>
    <n v="38"/>
    <n v="903"/>
    <n v="19"/>
    <n v="673"/>
    <n v="8824"/>
    <n v="0"/>
    <n v="732"/>
    <n v="731"/>
    <n v="1966"/>
    <n v="4664"/>
    <n v="0"/>
    <n v="0"/>
    <n v="173"/>
    <n v="2006"/>
    <n v="25"/>
    <n v="1235"/>
    <n v="11532"/>
    <n v="22529529"/>
    <n v="18647883"/>
    <n v="32736037"/>
    <n v="31134355"/>
    <n v="0"/>
    <n v="0"/>
    <n v="1888415"/>
    <n v="15981768"/>
    <n v="175848"/>
    <n v="8853523"/>
    <n v="131947358"/>
    <n v="7490157"/>
    <n v="8525264"/>
    <n v="6226540"/>
    <n v="24037724"/>
    <n v="0"/>
    <n v="0"/>
    <n v="2082985"/>
    <n v="14852472"/>
    <n v="124637"/>
    <n v="3328249"/>
    <n v="66668028"/>
    <n v="2370373"/>
    <n v="25656906"/>
    <n v="23279752"/>
    <n v="35176416"/>
    <n v="35227091"/>
    <n v="-640921"/>
    <n v="0"/>
    <n v="0"/>
    <n v="3407922"/>
    <n v="24152530"/>
    <n v="0"/>
    <n v="300485"/>
    <n v="0"/>
    <n v="0"/>
    <n v="0"/>
    <n v="7768831"/>
    <n v="156699385"/>
    <n v="0"/>
    <n v="287556"/>
    <n v="0"/>
    <n v="0"/>
    <n v="287556"/>
    <n v="4362780"/>
    <n v="3893395"/>
    <n v="4427081"/>
    <n v="20232545"/>
    <n v="0"/>
    <n v="0"/>
    <n v="563478"/>
    <n v="6681710"/>
    <n v="0"/>
    <n v="2042568"/>
    <n v="42203557"/>
    <n v="24084"/>
    <n v="29932835"/>
    <n v="0"/>
    <n v="0"/>
    <n v="0"/>
    <n v="0"/>
    <n v="0"/>
    <n v="0"/>
    <n v="93947"/>
    <n v="5002784"/>
    <n v="0"/>
    <n v="0"/>
    <n v="0"/>
    <n v="0"/>
    <n v="0"/>
    <n v="0"/>
    <n v="0"/>
    <n v="0"/>
    <n v="0"/>
    <n v="0"/>
    <n v="0"/>
    <n v="0"/>
    <n v="0"/>
  </r>
  <r>
    <n v="106571086"/>
    <s v="WOODLAND MEMORIAL HOSPITAL"/>
    <x v="1"/>
    <x v="0"/>
    <d v="2017-01-10T00:00:00"/>
    <d v="2017-12-31T00:00:00"/>
    <s v="Open"/>
    <x v="53"/>
    <n v="2"/>
    <n v="313"/>
    <s v="Non Profit Corp."/>
    <x v="0"/>
    <m/>
    <s v="530-669-5500"/>
    <s v="1325 COTTONWOOD STREET"/>
    <s v="WOODLAND"/>
    <n v="95695"/>
    <s v="KEVIN VAZIRI"/>
    <n v="108"/>
    <n v="108"/>
    <n v="108"/>
    <n v="299"/>
    <n v="146"/>
    <n v="250"/>
    <n v="236"/>
    <n v="1"/>
    <n v="0"/>
    <n v="19"/>
    <n v="290"/>
    <n v="11"/>
    <n v="4"/>
    <n v="1256"/>
    <n v="0"/>
    <n v="1327"/>
    <n v="763"/>
    <n v="1563"/>
    <n v="634"/>
    <n v="2"/>
    <n v="0"/>
    <n v="40"/>
    <n v="952"/>
    <n v="29"/>
    <n v="8"/>
    <n v="5318"/>
    <n v="0"/>
    <n v="3867"/>
    <n v="2131"/>
    <n v="3425"/>
    <n v="4812"/>
    <n v="14"/>
    <n v="0"/>
    <n v="278"/>
    <n v="4900"/>
    <n v="292"/>
    <n v="649"/>
    <n v="20368"/>
    <n v="24870406"/>
    <n v="10972959"/>
    <n v="12922659"/>
    <n v="14077920"/>
    <n v="46454"/>
    <n v="0"/>
    <n v="1324481"/>
    <n v="17806016"/>
    <n v="397793"/>
    <n v="167024"/>
    <n v="82585712"/>
    <n v="22801151"/>
    <n v="10907878"/>
    <n v="3565470"/>
    <n v="26475046"/>
    <n v="66220"/>
    <n v="0"/>
    <n v="2101528"/>
    <n v="29719663"/>
    <n v="1405612"/>
    <n v="1050863"/>
    <n v="98093431"/>
    <n v="1210938"/>
    <n v="38979103"/>
    <n v="19346539"/>
    <n v="7522479"/>
    <n v="31557372"/>
    <n v="0"/>
    <n v="110180"/>
    <n v="0"/>
    <n v="2491798"/>
    <n v="32486309"/>
    <n v="0"/>
    <n v="2619412"/>
    <n v="0"/>
    <n v="0"/>
    <n v="0"/>
    <n v="778811"/>
    <n v="137102941"/>
    <n v="3694810"/>
    <n v="3846625"/>
    <n v="0"/>
    <n v="6260251"/>
    <n v="13801686"/>
    <n v="8348052"/>
    <n v="6180181"/>
    <n v="8374371"/>
    <n v="12719697"/>
    <n v="2494"/>
    <n v="0"/>
    <n v="902443"/>
    <n v="20687585"/>
    <n v="0"/>
    <n v="163065"/>
    <n v="57377888"/>
    <n v="1022218"/>
    <n v="49322049"/>
    <n v="0"/>
    <n v="220976"/>
    <n v="0"/>
    <n v="0"/>
    <n v="0"/>
    <n v="0"/>
    <n v="660098"/>
    <n v="38926970"/>
    <n v="0"/>
    <n v="0"/>
    <n v="0"/>
    <n v="0"/>
    <n v="0"/>
    <n v="0"/>
    <n v="0"/>
    <n v="0"/>
    <n v="0"/>
    <n v="0"/>
    <n v="0"/>
    <n v="0"/>
    <n v="0"/>
  </r>
  <r>
    <n v="106380939"/>
    <s v="ZUCKERBERG SAN FRANCISCO GENERAL HOSPITAL &amp; TRAUMA CENTER"/>
    <x v="1"/>
    <x v="0"/>
    <d v="2017-01-10T00:00:00"/>
    <d v="2017-12-31T00:00:00"/>
    <s v="Open"/>
    <x v="14"/>
    <n v="4"/>
    <n v="423"/>
    <s v="City/County"/>
    <x v="0"/>
    <s v="Teaching"/>
    <s v="415-206-8000"/>
    <s v="1001 POTRERO AVENUE"/>
    <s v="SAN FRANCISCO"/>
    <n v="94110"/>
    <s v="SUSAN P. EHRLICH"/>
    <n v="397"/>
    <n v="324"/>
    <n v="305"/>
    <n v="870"/>
    <n v="184"/>
    <n v="1101"/>
    <n v="1387"/>
    <n v="41"/>
    <n v="0"/>
    <n v="421"/>
    <n v="206"/>
    <n v="0"/>
    <n v="42"/>
    <n v="4252"/>
    <n v="0"/>
    <n v="7543"/>
    <n v="1003"/>
    <n v="6092"/>
    <n v="6816"/>
    <n v="235"/>
    <n v="0"/>
    <n v="3512"/>
    <n v="924"/>
    <n v="0"/>
    <n v="184"/>
    <n v="26309"/>
    <n v="0"/>
    <n v="36621"/>
    <n v="581"/>
    <n v="25664"/>
    <n v="61534"/>
    <n v="10340"/>
    <n v="0"/>
    <n v="4401"/>
    <n v="14212"/>
    <n v="284"/>
    <n v="4073"/>
    <n v="157710"/>
    <n v="128830465"/>
    <n v="24361037"/>
    <n v="119323649"/>
    <n v="142286444"/>
    <n v="6107003"/>
    <n v="0"/>
    <n v="52688052"/>
    <n v="31897124"/>
    <n v="0"/>
    <n v="4409360"/>
    <n v="509903134"/>
    <n v="66112492"/>
    <n v="3222873"/>
    <n v="42080301"/>
    <n v="111322387"/>
    <n v="22327508"/>
    <n v="0"/>
    <n v="19763863"/>
    <n v="26284814"/>
    <n v="1408816"/>
    <n v="11826554"/>
    <n v="304349608"/>
    <n v="21798816"/>
    <n v="159353724"/>
    <n v="21567658"/>
    <n v="135131378"/>
    <n v="234961583"/>
    <n v="-35145826"/>
    <n v="16461438"/>
    <n v="0"/>
    <n v="47427906"/>
    <n v="37889753"/>
    <n v="0"/>
    <n v="1333130"/>
    <n v="0"/>
    <n v="0"/>
    <n v="0"/>
    <n v="4302696"/>
    <n v="645082256"/>
    <n v="0"/>
    <n v="12377008"/>
    <n v="0"/>
    <n v="9418822"/>
    <n v="21795830"/>
    <n v="33840960"/>
    <n v="5720712"/>
    <n v="58401302"/>
    <n v="29500231"/>
    <n v="11384912"/>
    <n v="0"/>
    <n v="23794738"/>
    <n v="28251493"/>
    <n v="71968"/>
    <n v="0"/>
    <n v="190966316"/>
    <n v="24743673"/>
    <n v="210124082"/>
    <n v="0"/>
    <n v="24140148"/>
    <n v="0"/>
    <n v="0"/>
    <n v="0"/>
    <n v="0"/>
    <n v="72078"/>
    <n v="159208017"/>
    <n v="0"/>
    <n v="0"/>
    <n v="0"/>
    <n v="0"/>
    <n v="0"/>
    <n v="0"/>
    <n v="0"/>
    <n v="0"/>
    <n v="0"/>
    <n v="0"/>
    <n v="0"/>
    <n v="0"/>
    <n v="0"/>
  </r>
  <r>
    <n v="106150788"/>
    <s v="ADVENTIST HEALTH BAKERSFIELD"/>
    <x v="1"/>
    <x v="1"/>
    <d v="2017-01-07T00:00:00"/>
    <d v="2017-09-30T00:00:00"/>
    <s v="Open"/>
    <x v="0"/>
    <n v="9"/>
    <n v="617"/>
    <s v="Non Profit Corp."/>
    <x v="0"/>
    <m/>
    <s v="(661) 395-3000"/>
    <s v="2615 CHESTER AVENUE"/>
    <s v="BAKERSFIELD"/>
    <n v="93301"/>
    <s v="SHARLET BRIGGS"/>
    <n v="254"/>
    <n v="254"/>
    <n v="254"/>
    <n v="1001"/>
    <n v="726"/>
    <n v="262"/>
    <n v="1155"/>
    <n v="0"/>
    <n v="0"/>
    <n v="19"/>
    <n v="1076"/>
    <n v="0"/>
    <n v="290"/>
    <n v="4529"/>
    <n v="0"/>
    <n v="4458"/>
    <n v="2963"/>
    <n v="907"/>
    <n v="4289"/>
    <n v="0"/>
    <n v="0"/>
    <n v="62"/>
    <n v="3437"/>
    <n v="0"/>
    <n v="1288"/>
    <n v="17404"/>
    <n v="0"/>
    <n v="9876"/>
    <n v="3801"/>
    <n v="1402"/>
    <n v="12176"/>
    <n v="0"/>
    <n v="0"/>
    <n v="448"/>
    <n v="18539"/>
    <n v="0"/>
    <n v="3831"/>
    <n v="50073"/>
    <n v="77071076"/>
    <n v="59501619"/>
    <n v="15975829"/>
    <n v="65988262"/>
    <n v="0"/>
    <n v="0"/>
    <n v="1505531"/>
    <n v="60388179"/>
    <n v="0"/>
    <n v="21070837"/>
    <n v="301501333"/>
    <n v="33049415"/>
    <n v="27024591"/>
    <n v="4570576"/>
    <n v="38240256"/>
    <n v="0"/>
    <n v="0"/>
    <n v="1554172"/>
    <n v="58460823"/>
    <n v="0"/>
    <n v="16058652"/>
    <n v="178958485"/>
    <n v="2384438"/>
    <n v="89785003"/>
    <n v="68917471"/>
    <n v="17899155"/>
    <n v="82481241"/>
    <n v="0"/>
    <n v="0"/>
    <n v="0"/>
    <n v="2314070"/>
    <n v="86969768"/>
    <n v="0"/>
    <n v="2381813"/>
    <n v="0"/>
    <n v="0"/>
    <n v="0"/>
    <n v="29690876"/>
    <n v="382823835"/>
    <n v="0"/>
    <n v="0"/>
    <n v="0"/>
    <n v="0"/>
    <n v="0"/>
    <n v="20084730"/>
    <n v="17439550"/>
    <n v="2625427"/>
    <n v="21747151"/>
    <n v="0"/>
    <n v="0"/>
    <n v="645247"/>
    <n v="29559033"/>
    <n v="0"/>
    <n v="5534845"/>
    <n v="97635983"/>
    <n v="1099479"/>
    <n v="97381571"/>
    <n v="0"/>
    <n v="692076"/>
    <n v="0"/>
    <n v="0"/>
    <n v="0"/>
    <n v="0"/>
    <n v="330310"/>
    <n v="139204115"/>
    <n v="0"/>
    <n v="0"/>
    <n v="0"/>
    <n v="0"/>
    <n v="0"/>
    <n v="0"/>
    <n v="0"/>
    <n v="0"/>
    <n v="0"/>
    <n v="0"/>
    <n v="0"/>
    <n v="0"/>
    <n v="0"/>
  </r>
  <r>
    <n v="106171049"/>
    <s v="ADVENTIST HEALTH CLEARLAKE"/>
    <x v="1"/>
    <x v="1"/>
    <d v="2017-01-07T00:00:00"/>
    <d v="2017-09-30T00:00:00"/>
    <s v="Open"/>
    <x v="50"/>
    <n v="1"/>
    <n v="115"/>
    <s v="Non Profit Corp."/>
    <x v="0"/>
    <s v="Rural"/>
    <s v="(707) 995-5820"/>
    <s v="15630 18TH AVENUE "/>
    <s v="CLEARLAKE"/>
    <n v="95422"/>
    <s v="DAVID SANTOS"/>
    <n v="25"/>
    <n v="25"/>
    <n v="25"/>
    <n v="171"/>
    <n v="3"/>
    <n v="13"/>
    <n v="125"/>
    <n v="0"/>
    <n v="0"/>
    <n v="3"/>
    <n v="35"/>
    <n v="0"/>
    <n v="2"/>
    <n v="352"/>
    <n v="0"/>
    <n v="769"/>
    <n v="6"/>
    <n v="39"/>
    <n v="357"/>
    <n v="0"/>
    <n v="0"/>
    <n v="7"/>
    <n v="124"/>
    <n v="0"/>
    <n v="12"/>
    <n v="1314"/>
    <n v="0"/>
    <n v="18586"/>
    <n v="163"/>
    <n v="6823"/>
    <n v="20393"/>
    <n v="0"/>
    <n v="0"/>
    <n v="4800"/>
    <n v="3288"/>
    <n v="0"/>
    <n v="1010"/>
    <n v="55063"/>
    <n v="8931487"/>
    <n v="63711"/>
    <n v="384475"/>
    <n v="4703376"/>
    <n v="0"/>
    <n v="0"/>
    <n v="368621"/>
    <n v="1154700"/>
    <n v="0"/>
    <n v="113101"/>
    <n v="15719471"/>
    <n v="17331754"/>
    <n v="520676"/>
    <n v="3694746"/>
    <n v="16806629"/>
    <n v="0"/>
    <n v="0"/>
    <n v="925574"/>
    <n v="5897385"/>
    <n v="0"/>
    <n v="1137867"/>
    <n v="46314631"/>
    <n v="612064"/>
    <n v="16030736"/>
    <n v="493042"/>
    <n v="2070633"/>
    <n v="14693122"/>
    <n v="-210000"/>
    <n v="0"/>
    <n v="0"/>
    <n v="336297"/>
    <n v="2905664"/>
    <n v="0"/>
    <n v="2201750"/>
    <n v="0"/>
    <n v="0"/>
    <n v="0"/>
    <n v="880436"/>
    <n v="40013744"/>
    <n v="0"/>
    <n v="3229427"/>
    <n v="0"/>
    <n v="0"/>
    <n v="3229427"/>
    <n v="8944812"/>
    <n v="15751"/>
    <n v="1995194"/>
    <n v="9550371"/>
    <n v="0"/>
    <n v="0"/>
    <n v="966918"/>
    <n v="3713598"/>
    <n v="0"/>
    <n v="63141"/>
    <n v="25249785"/>
    <n v="442912"/>
    <n v="23036888"/>
    <n v="0"/>
    <n v="30423"/>
    <n v="0"/>
    <n v="0"/>
    <n v="0"/>
    <n v="0"/>
    <n v="484201"/>
    <n v="31627362"/>
    <n v="0"/>
    <n v="0"/>
    <n v="0"/>
    <n v="0"/>
    <n v="0"/>
    <n v="0"/>
    <n v="0"/>
    <n v="0"/>
    <n v="0"/>
    <n v="0"/>
    <n v="0"/>
    <n v="0"/>
    <n v="0"/>
  </r>
  <r>
    <n v="106040875"/>
    <s v="ADVENTIST HEALTH FEATHER RIVER"/>
    <x v="1"/>
    <x v="1"/>
    <d v="2017-01-07T00:00:00"/>
    <d v="2017-09-30T00:00:00"/>
    <s v="Open"/>
    <x v="13"/>
    <n v="1"/>
    <n v="220"/>
    <s v="Church"/>
    <x v="0"/>
    <m/>
    <s v="(530) 877-9361"/>
    <s v="5974 PENTZ ROAD"/>
    <s v="PARADISE"/>
    <n v="95969"/>
    <s v="MONTY KNITTEL"/>
    <n v="100"/>
    <n v="100"/>
    <n v="100"/>
    <n v="587"/>
    <n v="25"/>
    <n v="50"/>
    <n v="284"/>
    <n v="0"/>
    <n v="0"/>
    <n v="3"/>
    <n v="200"/>
    <n v="0"/>
    <n v="15"/>
    <n v="1164"/>
    <n v="0"/>
    <n v="2440"/>
    <n v="90"/>
    <n v="173"/>
    <n v="1034"/>
    <n v="0"/>
    <n v="0"/>
    <n v="5"/>
    <n v="524"/>
    <n v="0"/>
    <n v="42"/>
    <n v="4308"/>
    <n v="0"/>
    <n v="42825"/>
    <n v="1350"/>
    <n v="7857"/>
    <n v="27566"/>
    <n v="0"/>
    <n v="0"/>
    <n v="561"/>
    <n v="16467"/>
    <n v="0"/>
    <n v="2195"/>
    <n v="98821"/>
    <n v="63088436"/>
    <n v="2225951"/>
    <n v="4535526"/>
    <n v="20844281"/>
    <n v="0"/>
    <n v="0"/>
    <n v="364680"/>
    <n v="12992807"/>
    <n v="0"/>
    <n v="192761"/>
    <n v="104244442"/>
    <n v="90931898"/>
    <n v="4434719"/>
    <n v="6366462"/>
    <n v="49256441"/>
    <n v="0"/>
    <n v="0"/>
    <n v="3830944"/>
    <n v="36699675"/>
    <n v="0"/>
    <n v="2842297"/>
    <n v="194362436"/>
    <n v="1141152"/>
    <n v="140795200"/>
    <n v="5895208"/>
    <n v="7351785"/>
    <n v="38631406"/>
    <n v="0"/>
    <n v="0"/>
    <n v="0"/>
    <n v="3232938"/>
    <n v="44520596"/>
    <n v="0"/>
    <n v="2748085"/>
    <n v="0"/>
    <n v="0"/>
    <n v="0"/>
    <n v="3954522"/>
    <n v="248270892"/>
    <n v="0"/>
    <n v="0"/>
    <n v="0"/>
    <n v="0"/>
    <n v="0"/>
    <n v="11004373"/>
    <n v="689758"/>
    <n v="3476023"/>
    <n v="31335693"/>
    <n v="0"/>
    <n v="0"/>
    <n v="450033"/>
    <n v="3380105"/>
    <n v="0"/>
    <n v="1"/>
    <n v="50335986"/>
    <n v="710676"/>
    <n v="52189165"/>
    <n v="0"/>
    <n v="1134785"/>
    <n v="0"/>
    <n v="0"/>
    <n v="0"/>
    <n v="0"/>
    <n v="549318"/>
    <n v="56536459"/>
    <n v="0"/>
    <n v="0"/>
    <n v="0"/>
    <n v="0"/>
    <n v="0"/>
    <n v="0"/>
    <n v="0"/>
    <n v="0"/>
    <n v="0"/>
    <n v="0"/>
    <n v="0"/>
    <n v="0"/>
    <n v="0"/>
  </r>
  <r>
    <n v="106190323"/>
    <s v="ADVENTIST HEALTH GLENDALE"/>
    <x v="1"/>
    <x v="1"/>
    <d v="2017-01-07T00:00:00"/>
    <d v="2017-09-30T00:00:00"/>
    <s v="Open"/>
    <x v="5"/>
    <n v="11"/>
    <n v="909"/>
    <s v="Church"/>
    <x v="0"/>
    <m/>
    <s v="(818) 409-8000"/>
    <s v="1509 WILSON TERRACE"/>
    <s v="GLENDALE"/>
    <n v="91206"/>
    <s v="KEVIN ROBERTS"/>
    <n v="515"/>
    <n v="462"/>
    <n v="304"/>
    <n v="2151"/>
    <n v="389"/>
    <n v="395"/>
    <n v="1001"/>
    <n v="0"/>
    <n v="0"/>
    <n v="32"/>
    <n v="918"/>
    <n v="0"/>
    <n v="202"/>
    <n v="5088"/>
    <n v="0"/>
    <n v="11583"/>
    <n v="1396"/>
    <n v="2329"/>
    <n v="3723"/>
    <n v="0"/>
    <n v="0"/>
    <n v="102"/>
    <n v="3460"/>
    <n v="0"/>
    <n v="716"/>
    <n v="23309"/>
    <n v="0"/>
    <n v="12299"/>
    <n v="1818"/>
    <n v="1243"/>
    <n v="9066"/>
    <n v="0"/>
    <n v="0"/>
    <n v="939"/>
    <n v="17945"/>
    <n v="0"/>
    <n v="1798"/>
    <n v="45108"/>
    <n v="189928774"/>
    <n v="33509403"/>
    <n v="30000898"/>
    <n v="71448671"/>
    <n v="0"/>
    <n v="0"/>
    <n v="79148"/>
    <n v="59390925"/>
    <n v="0"/>
    <n v="6602369"/>
    <n v="390960188"/>
    <n v="50405552"/>
    <n v="15272221"/>
    <n v="6106623"/>
    <n v="45786493"/>
    <n v="0"/>
    <n v="0"/>
    <n v="2034689"/>
    <n v="49839978"/>
    <n v="0"/>
    <n v="17310083"/>
    <n v="186755639"/>
    <n v="3184896"/>
    <n v="205671822"/>
    <n v="40641543"/>
    <n v="32434276"/>
    <n v="87745657"/>
    <n v="0"/>
    <n v="0"/>
    <n v="0"/>
    <n v="1322126"/>
    <n v="76761454"/>
    <n v="0"/>
    <n v="3962903"/>
    <n v="0"/>
    <n v="0"/>
    <n v="0"/>
    <n v="18836001"/>
    <n v="470560678"/>
    <n v="0"/>
    <n v="0"/>
    <n v="0"/>
    <n v="0"/>
    <n v="0"/>
    <n v="33426713"/>
    <n v="7829223"/>
    <n v="3611042"/>
    <n v="28748678"/>
    <n v="0"/>
    <n v="0"/>
    <n v="480013"/>
    <n v="30382571"/>
    <n v="0"/>
    <n v="2676909"/>
    <n v="107155149"/>
    <n v="4686086"/>
    <n v="118832228"/>
    <n v="0"/>
    <n v="570"/>
    <n v="0"/>
    <n v="0"/>
    <n v="0"/>
    <n v="0"/>
    <n v="318682"/>
    <n v="207025849"/>
    <n v="0"/>
    <n v="0"/>
    <n v="0"/>
    <n v="0"/>
    <n v="0"/>
    <n v="0"/>
    <n v="0"/>
    <n v="0"/>
    <n v="0"/>
    <n v="0"/>
    <n v="0"/>
    <n v="0"/>
    <n v="0"/>
  </r>
  <r>
    <n v="106164029"/>
    <s v="ADVENTIST HEALTH HANFORD"/>
    <x v="1"/>
    <x v="1"/>
    <d v="2017-01-07T00:00:00"/>
    <d v="2017-09-30T00:00:00"/>
    <s v="Open"/>
    <x v="1"/>
    <n v="9"/>
    <n v="615"/>
    <s v="Church"/>
    <x v="0"/>
    <s v="Rural"/>
    <s v="(559) 582-9000"/>
    <s v="115 MALL DRIVE"/>
    <s v="HANFORD"/>
    <n v="93230"/>
    <s v="WAYNE FERCH"/>
    <n v="230"/>
    <n v="230"/>
    <n v="124"/>
    <n v="900"/>
    <n v="161"/>
    <n v="244"/>
    <n v="932"/>
    <n v="0"/>
    <n v="0"/>
    <n v="163"/>
    <n v="403"/>
    <n v="3"/>
    <n v="45"/>
    <n v="2851"/>
    <n v="0"/>
    <n v="4500"/>
    <n v="845"/>
    <n v="837"/>
    <n v="2976"/>
    <n v="0"/>
    <n v="0"/>
    <n v="429"/>
    <n v="1326"/>
    <n v="9"/>
    <n v="156"/>
    <n v="11078"/>
    <n v="0"/>
    <n v="14324"/>
    <n v="2100"/>
    <n v="3867"/>
    <n v="28074"/>
    <n v="0"/>
    <n v="0"/>
    <n v="5211"/>
    <n v="15991"/>
    <n v="7"/>
    <n v="2516"/>
    <n v="72090"/>
    <n v="38961944"/>
    <n v="6714241"/>
    <n v="7550240"/>
    <n v="28924648"/>
    <n v="0"/>
    <n v="0"/>
    <n v="4130048"/>
    <n v="12533558"/>
    <n v="84548"/>
    <n v="1362791"/>
    <n v="100262018"/>
    <n v="33082077"/>
    <n v="7087499"/>
    <n v="8922401"/>
    <n v="67887095"/>
    <n v="0"/>
    <n v="0"/>
    <n v="10310058"/>
    <n v="35053501"/>
    <n v="33989"/>
    <n v="7275998"/>
    <n v="169652618"/>
    <n v="3019178"/>
    <n v="56826678"/>
    <n v="11308524"/>
    <n v="9547773"/>
    <n v="66707439"/>
    <n v="-1257978"/>
    <n v="0"/>
    <n v="0"/>
    <n v="11307732"/>
    <n v="22950618"/>
    <n v="0"/>
    <n v="1963741"/>
    <n v="0"/>
    <n v="0"/>
    <n v="0"/>
    <n v="9877487"/>
    <n v="192251192"/>
    <n v="0"/>
    <n v="4079538"/>
    <n v="0"/>
    <n v="0"/>
    <n v="4079538"/>
    <n v="14787918"/>
    <n v="2493216"/>
    <n v="5666890"/>
    <n v="30104304"/>
    <n v="0"/>
    <n v="0"/>
    <n v="3132374"/>
    <n v="24636441"/>
    <n v="232"/>
    <n v="921607"/>
    <n v="81742982"/>
    <n v="541758"/>
    <n v="71796691"/>
    <n v="0"/>
    <n v="-493389"/>
    <n v="0"/>
    <n v="0"/>
    <n v="0"/>
    <n v="0"/>
    <n v="5621894"/>
    <n v="191434639"/>
    <n v="0"/>
    <n v="0"/>
    <n v="0"/>
    <n v="0"/>
    <n v="0"/>
    <n v="0"/>
    <n v="0"/>
    <n v="0"/>
    <n v="0"/>
    <n v="0"/>
    <n v="0"/>
    <n v="0"/>
    <n v="0"/>
  </r>
  <r>
    <n v="106234038"/>
    <s v="ADVENTIST HEALTH HOWARD MEMORIAL"/>
    <x v="1"/>
    <x v="1"/>
    <d v="2017-01-07T00:00:00"/>
    <d v="2017-09-30T00:00:00"/>
    <s v="Open"/>
    <x v="27"/>
    <n v="1"/>
    <n v="112"/>
    <s v="Non Profit Corp."/>
    <x v="0"/>
    <m/>
    <s v="(707) 459-6801"/>
    <s v="1 MARCELA DRIVE"/>
    <s v="WILLITS"/>
    <n v="95490"/>
    <s v="JASON WELLS"/>
    <n v="25"/>
    <n v="25"/>
    <n v="25"/>
    <n v="215"/>
    <n v="9"/>
    <n v="20"/>
    <n v="59"/>
    <n v="0"/>
    <n v="0"/>
    <n v="1"/>
    <n v="53"/>
    <n v="0"/>
    <n v="12"/>
    <n v="369"/>
    <n v="0"/>
    <n v="1004"/>
    <n v="32"/>
    <n v="66"/>
    <n v="296"/>
    <n v="0"/>
    <n v="0"/>
    <n v="8"/>
    <n v="182"/>
    <n v="0"/>
    <n v="90"/>
    <n v="1678"/>
    <n v="0"/>
    <n v="4592"/>
    <n v="355"/>
    <n v="209"/>
    <n v="3699"/>
    <n v="0"/>
    <n v="0"/>
    <n v="563"/>
    <n v="2771"/>
    <n v="0"/>
    <n v="412"/>
    <n v="12601"/>
    <n v="14015265"/>
    <n v="554015"/>
    <n v="981196"/>
    <n v="3907944"/>
    <n v="0"/>
    <n v="0"/>
    <n v="1130767"/>
    <n v="3206409"/>
    <n v="0"/>
    <n v="19358"/>
    <n v="23814954"/>
    <n v="6556014"/>
    <n v="429576"/>
    <n v="601481"/>
    <n v="6981676"/>
    <n v="0"/>
    <n v="0"/>
    <n v="616671"/>
    <n v="4626135"/>
    <n v="0"/>
    <n v="982070"/>
    <n v="20793623"/>
    <n v="418285"/>
    <n v="14054818"/>
    <n v="760185"/>
    <n v="1079575"/>
    <n v="7656309"/>
    <n v="0"/>
    <n v="0"/>
    <n v="0"/>
    <n v="205101"/>
    <n v="2882783"/>
    <n v="0"/>
    <n v="1049212"/>
    <n v="0"/>
    <n v="0"/>
    <n v="0"/>
    <n v="1249774"/>
    <n v="29356042"/>
    <n v="0"/>
    <n v="1123763"/>
    <n v="0"/>
    <n v="0"/>
    <n v="1123763"/>
    <n v="6203196"/>
    <n v="157512"/>
    <n v="384599"/>
    <n v="4362200"/>
    <n v="0"/>
    <n v="0"/>
    <n v="1424867"/>
    <n v="3843924"/>
    <n v="0"/>
    <n v="0"/>
    <n v="16376298"/>
    <n v="197926"/>
    <n v="16507378"/>
    <n v="0"/>
    <n v="176827"/>
    <n v="0"/>
    <n v="0"/>
    <n v="0"/>
    <n v="0"/>
    <n v="1493107"/>
    <n v="65171266"/>
    <n v="0"/>
    <n v="0"/>
    <n v="0"/>
    <n v="0"/>
    <n v="0"/>
    <n v="0"/>
    <n v="0"/>
    <n v="0"/>
    <n v="0"/>
    <n v="0"/>
    <n v="0"/>
    <n v="0"/>
    <n v="0"/>
  </r>
  <r>
    <n v="106390923"/>
    <s v="ADVENTIST HEALTH LODI MEMORIAL"/>
    <x v="1"/>
    <x v="1"/>
    <d v="2017-01-07T00:00:00"/>
    <d v="2017-09-30T00:00:00"/>
    <s v="Open"/>
    <x v="22"/>
    <n v="6"/>
    <n v="505"/>
    <s v="Non Profit Corp."/>
    <x v="0"/>
    <m/>
    <s v="(209) 334-3411"/>
    <s v="975 SOUTH FAIRMONT AVENUE"/>
    <s v="LODI"/>
    <n v="95240"/>
    <s v="DANIEL WOLCOTT"/>
    <n v="190"/>
    <n v="190"/>
    <n v="94"/>
    <n v="880"/>
    <n v="204"/>
    <n v="178"/>
    <n v="504"/>
    <n v="0"/>
    <n v="0"/>
    <n v="39"/>
    <n v="370"/>
    <n v="2"/>
    <n v="26"/>
    <n v="2203"/>
    <n v="0"/>
    <n v="3612"/>
    <n v="840"/>
    <n v="705"/>
    <n v="1706"/>
    <n v="0"/>
    <n v="0"/>
    <n v="159"/>
    <n v="1176"/>
    <n v="5"/>
    <n v="75"/>
    <n v="8278"/>
    <n v="0"/>
    <n v="20872"/>
    <n v="3575"/>
    <n v="4036"/>
    <n v="25934"/>
    <n v="0"/>
    <n v="0"/>
    <n v="4294"/>
    <n v="14739"/>
    <n v="118"/>
    <n v="1422"/>
    <n v="74990"/>
    <n v="87424027"/>
    <n v="18751643"/>
    <n v="14928782"/>
    <n v="39363700"/>
    <n v="0"/>
    <n v="0"/>
    <n v="3639709"/>
    <n v="30561121"/>
    <n v="121012"/>
    <n v="1941802"/>
    <n v="196731796"/>
    <n v="40872399"/>
    <n v="7984481"/>
    <n v="8730741"/>
    <n v="44464375"/>
    <n v="0"/>
    <n v="0"/>
    <n v="5129654"/>
    <n v="31255688"/>
    <n v="129506"/>
    <n v="4750636"/>
    <n v="143317480"/>
    <n v="2338076"/>
    <n v="109580686"/>
    <n v="23436124"/>
    <n v="21680193"/>
    <n v="71497220"/>
    <n v="0"/>
    <n v="0"/>
    <n v="0"/>
    <n v="7160581"/>
    <n v="41362178"/>
    <n v="0"/>
    <n v="1902014"/>
    <n v="0"/>
    <n v="0"/>
    <n v="0"/>
    <n v="7176290"/>
    <n v="286133362"/>
    <n v="0"/>
    <n v="536851"/>
    <n v="0"/>
    <n v="0"/>
    <n v="536851"/>
    <n v="14126132"/>
    <n v="3300000"/>
    <n v="1979330"/>
    <n v="12867706"/>
    <n v="0"/>
    <n v="0"/>
    <n v="1608782"/>
    <n v="20454631"/>
    <n v="2648"/>
    <n v="113536"/>
    <n v="54452765"/>
    <n v="434505"/>
    <n v="52972407"/>
    <n v="0"/>
    <n v="-2755906"/>
    <n v="0"/>
    <n v="0"/>
    <n v="0"/>
    <n v="0"/>
    <n v="728114"/>
    <n v="135430332"/>
    <n v="0"/>
    <n v="0"/>
    <n v="0"/>
    <n v="0"/>
    <n v="0"/>
    <n v="0"/>
    <n v="0"/>
    <n v="0"/>
    <n v="0"/>
    <n v="0"/>
    <n v="0"/>
    <n v="0"/>
    <n v="0"/>
  </r>
  <r>
    <n v="106100797"/>
    <s v="ADVENTIST HEALTH REEDLEY"/>
    <x v="1"/>
    <x v="1"/>
    <d v="2017-01-07T00:00:00"/>
    <d v="2017-09-30T00:00:00"/>
    <s v="Open"/>
    <x v="2"/>
    <n v="9"/>
    <n v="607"/>
    <s v="District"/>
    <x v="0"/>
    <s v="Rural"/>
    <s v="(559) 582-9000"/>
    <s v="372 WEST CYPRESS AVENUE"/>
    <s v="REEDLEY"/>
    <n v="93654"/>
    <s v="WAYNE FERCH"/>
    <n v="49"/>
    <n v="49"/>
    <n v="15"/>
    <n v="41"/>
    <n v="6"/>
    <n v="79"/>
    <n v="284"/>
    <n v="0"/>
    <n v="0"/>
    <n v="3"/>
    <n v="65"/>
    <n v="0"/>
    <n v="5"/>
    <n v="483"/>
    <n v="0"/>
    <n v="148"/>
    <n v="19"/>
    <n v="177"/>
    <n v="565"/>
    <n v="0"/>
    <n v="0"/>
    <n v="9"/>
    <n v="116"/>
    <n v="0"/>
    <n v="9"/>
    <n v="1043"/>
    <n v="0"/>
    <n v="19588"/>
    <n v="3704"/>
    <n v="14676"/>
    <n v="88243"/>
    <n v="0"/>
    <n v="0"/>
    <n v="1468"/>
    <n v="18277"/>
    <n v="3591"/>
    <n v="3212"/>
    <n v="152759"/>
    <n v="1130791"/>
    <n v="115331"/>
    <n v="1530491"/>
    <n v="5336989"/>
    <n v="0"/>
    <n v="0"/>
    <n v="54270"/>
    <n v="1220524"/>
    <n v="0"/>
    <n v="95832"/>
    <n v="9484228"/>
    <n v="8513714"/>
    <n v="1474600"/>
    <n v="6479022"/>
    <n v="34765131"/>
    <n v="0"/>
    <n v="0"/>
    <n v="1378488"/>
    <n v="7852493"/>
    <n v="597639"/>
    <n v="2125783"/>
    <n v="63186870"/>
    <n v="1069210"/>
    <n v="4912141"/>
    <n v="1076707"/>
    <n v="3124514"/>
    <n v="12637778"/>
    <n v="-614040"/>
    <n v="0"/>
    <n v="0"/>
    <n v="573171"/>
    <n v="3813707"/>
    <n v="0"/>
    <n v="2123887"/>
    <n v="0"/>
    <n v="0"/>
    <n v="0"/>
    <n v="1929198"/>
    <n v="30646273"/>
    <n v="0"/>
    <n v="0"/>
    <n v="0"/>
    <n v="169772"/>
    <n v="169772"/>
    <n v="5085714"/>
    <n v="410619"/>
    <n v="4587247"/>
    <n v="26260018"/>
    <n v="0"/>
    <n v="0"/>
    <n v="402483"/>
    <n v="4981782"/>
    <n v="99516"/>
    <n v="367218"/>
    <n v="42194597"/>
    <n v="1095875"/>
    <n v="39030692"/>
    <n v="0"/>
    <n v="-44797"/>
    <n v="0"/>
    <n v="0"/>
    <n v="0"/>
    <n v="0"/>
    <n v="447729"/>
    <n v="21924797"/>
    <n v="0"/>
    <n v="0"/>
    <n v="0"/>
    <n v="0"/>
    <n v="0"/>
    <n v="0"/>
    <n v="0"/>
    <n v="0"/>
    <n v="0"/>
    <n v="0"/>
    <n v="0"/>
    <n v="0"/>
    <n v="0"/>
  </r>
  <r>
    <n v="106560525"/>
    <s v="ADVENTIST HEALTH SIMI VALLEY"/>
    <x v="1"/>
    <x v="1"/>
    <d v="2017-01-07T00:00:00"/>
    <d v="2017-09-30T00:00:00"/>
    <s v="Open"/>
    <x v="10"/>
    <n v="10"/>
    <n v="813"/>
    <s v="Church"/>
    <x v="0"/>
    <m/>
    <s v="(805) 955-6000"/>
    <s v="2975 SYCAMORE DRIVE"/>
    <s v="SIMI VALLEY"/>
    <n v="93065"/>
    <s v="JENNIFER SWENSON"/>
    <n v="188"/>
    <n v="144"/>
    <n v="144"/>
    <n v="630"/>
    <n v="144"/>
    <n v="42"/>
    <n v="249"/>
    <n v="0"/>
    <n v="0"/>
    <n v="11"/>
    <n v="493"/>
    <n v="0"/>
    <n v="66"/>
    <n v="1635"/>
    <n v="0"/>
    <n v="2813"/>
    <n v="564"/>
    <n v="161"/>
    <n v="797"/>
    <n v="0"/>
    <n v="0"/>
    <n v="31"/>
    <n v="1528"/>
    <n v="0"/>
    <n v="227"/>
    <n v="6121"/>
    <n v="0"/>
    <n v="3320"/>
    <n v="638"/>
    <n v="454"/>
    <n v="3664"/>
    <n v="0"/>
    <n v="0"/>
    <n v="232"/>
    <n v="9473"/>
    <n v="0"/>
    <n v="3290"/>
    <n v="21071"/>
    <n v="43179151"/>
    <n v="9132131"/>
    <n v="4457650"/>
    <n v="10920191"/>
    <n v="0"/>
    <n v="0"/>
    <n v="346789"/>
    <n v="23061822"/>
    <n v="0"/>
    <n v="1442987"/>
    <n v="92540721"/>
    <n v="14329154"/>
    <n v="5275814"/>
    <n v="2966672"/>
    <n v="14047732"/>
    <n v="0"/>
    <n v="0"/>
    <n v="271254"/>
    <n v="26895717"/>
    <n v="0"/>
    <n v="3389412"/>
    <n v="67175755"/>
    <n v="931751"/>
    <n v="46986186"/>
    <n v="11518731"/>
    <n v="6440199"/>
    <n v="20511748"/>
    <n v="0"/>
    <n v="0"/>
    <n v="0"/>
    <n v="482727"/>
    <n v="30818062"/>
    <n v="0"/>
    <n v="1223125"/>
    <n v="0"/>
    <n v="0"/>
    <n v="0"/>
    <n v="4065732"/>
    <n v="122978261"/>
    <n v="0"/>
    <n v="0"/>
    <n v="0"/>
    <n v="0"/>
    <n v="0"/>
    <n v="10426255"/>
    <n v="2814672"/>
    <n v="973668"/>
    <n v="4456175"/>
    <n v="0"/>
    <n v="0"/>
    <n v="131207"/>
    <n v="17692972"/>
    <n v="0"/>
    <n v="243266"/>
    <n v="36738215"/>
    <n v="660764"/>
    <n v="38618043"/>
    <n v="0"/>
    <n v="122423"/>
    <n v="0"/>
    <n v="0"/>
    <n v="0"/>
    <n v="0"/>
    <n v="225122"/>
    <n v="130339846"/>
    <n v="0"/>
    <n v="0"/>
    <n v="0"/>
    <n v="0"/>
    <n v="0"/>
    <n v="0"/>
    <n v="0"/>
    <n v="0"/>
    <n v="0"/>
    <n v="0"/>
    <n v="0"/>
    <n v="0"/>
    <n v="0"/>
  </r>
  <r>
    <n v="106554011"/>
    <s v="ADVENTIST HEALTH SONORA - GREENLEY"/>
    <x v="1"/>
    <x v="1"/>
    <d v="2017-01-07T00:00:00"/>
    <d v="2017-09-30T00:00:00"/>
    <s v="Open"/>
    <x v="48"/>
    <n v="6"/>
    <n v="513"/>
    <s v="Church"/>
    <x v="0"/>
    <s v="Rural"/>
    <s v="(209) 532-5000"/>
    <s v="1000 GREENLEY ROAD"/>
    <s v="SONORA"/>
    <n v="95370"/>
    <s v="ANDREW JAHN"/>
    <n v="152"/>
    <n v="152"/>
    <n v="119"/>
    <n v="657"/>
    <n v="36"/>
    <n v="51"/>
    <n v="206"/>
    <n v="0"/>
    <n v="0"/>
    <n v="36"/>
    <n v="207"/>
    <n v="0"/>
    <n v="8"/>
    <n v="1201"/>
    <n v="25"/>
    <n v="2737"/>
    <n v="124"/>
    <n v="6066"/>
    <n v="736"/>
    <n v="0"/>
    <n v="0"/>
    <n v="262"/>
    <n v="600"/>
    <n v="0"/>
    <n v="22"/>
    <n v="10547"/>
    <n v="6075"/>
    <n v="48915"/>
    <n v="2223"/>
    <n v="4408"/>
    <n v="16724"/>
    <n v="0"/>
    <n v="0"/>
    <n v="6174"/>
    <n v="25713"/>
    <n v="29"/>
    <n v="2282"/>
    <n v="106468"/>
    <n v="50421823"/>
    <n v="2186421"/>
    <n v="5422852"/>
    <n v="14015974"/>
    <n v="0"/>
    <n v="0"/>
    <n v="2388339"/>
    <n v="13625294"/>
    <n v="0"/>
    <n v="496050"/>
    <n v="88556753"/>
    <n v="79316636"/>
    <n v="4120602"/>
    <n v="3701106"/>
    <n v="21723590"/>
    <n v="0"/>
    <n v="0"/>
    <n v="7760375"/>
    <n v="35983207"/>
    <n v="66838"/>
    <n v="2397891"/>
    <n v="155070245"/>
    <n v="285227"/>
    <n v="101628872"/>
    <n v="5055927"/>
    <n v="4546027"/>
    <n v="26667160"/>
    <n v="0"/>
    <n v="0"/>
    <n v="0"/>
    <n v="7102273"/>
    <n v="29643660"/>
    <n v="0"/>
    <n v="2486482"/>
    <n v="0"/>
    <n v="0"/>
    <n v="0"/>
    <n v="4656462"/>
    <n v="182072090"/>
    <n v="0"/>
    <n v="0"/>
    <n v="0"/>
    <n v="0"/>
    <n v="0"/>
    <n v="23054814"/>
    <n v="1251096"/>
    <n v="4577931"/>
    <n v="9072404"/>
    <n v="0"/>
    <n v="0"/>
    <n v="3046441"/>
    <n v="19964841"/>
    <n v="441"/>
    <n v="586940"/>
    <n v="61554908"/>
    <n v="388537"/>
    <n v="59384715"/>
    <n v="0"/>
    <n v="711857"/>
    <n v="0"/>
    <n v="0"/>
    <n v="0"/>
    <n v="0"/>
    <n v="9150115"/>
    <n v="74531785"/>
    <n v="0"/>
    <n v="0"/>
    <n v="0"/>
    <n v="0"/>
    <n v="0"/>
    <n v="0"/>
    <n v="0"/>
    <n v="0"/>
    <n v="0"/>
    <n v="0"/>
    <n v="0"/>
    <n v="0"/>
    <n v="0"/>
  </r>
  <r>
    <n v="106281078"/>
    <s v="ADVENTIST HEALTH ST. HELENA"/>
    <x v="1"/>
    <x v="1"/>
    <d v="2017-01-07T00:00:00"/>
    <d v="2017-09-30T00:00:00"/>
    <s v="Open"/>
    <x v="43"/>
    <n v="3"/>
    <n v="407"/>
    <s v="Non Profit Corp."/>
    <x v="0"/>
    <m/>
    <s v="(707) 963-3611"/>
    <s v="10 WOODLAND ROAD."/>
    <s v="ST. HELENA"/>
    <n v="94574"/>
    <s v="STEVEN HERBER"/>
    <n v="151"/>
    <n v="151"/>
    <n v="85"/>
    <n v="667"/>
    <n v="41"/>
    <n v="239"/>
    <n v="86"/>
    <n v="0"/>
    <n v="0"/>
    <n v="0"/>
    <n v="275"/>
    <n v="0"/>
    <n v="0"/>
    <n v="1308"/>
    <n v="0"/>
    <n v="4417"/>
    <n v="0"/>
    <n v="2107"/>
    <n v="0"/>
    <n v="0"/>
    <n v="0"/>
    <n v="0"/>
    <n v="1157"/>
    <n v="0"/>
    <n v="0"/>
    <n v="7681"/>
    <n v="0"/>
    <n v="7617"/>
    <n v="188"/>
    <n v="214"/>
    <n v="1750"/>
    <n v="0"/>
    <n v="0"/>
    <n v="1148"/>
    <n v="5174"/>
    <n v="0"/>
    <n v="0"/>
    <n v="16091"/>
    <n v="97468251"/>
    <n v="11155477"/>
    <n v="8575962"/>
    <n v="10017344"/>
    <n v="0"/>
    <n v="0"/>
    <n v="1607322"/>
    <n v="23798058"/>
    <n v="0"/>
    <n v="2440116"/>
    <n v="155062530"/>
    <n v="39556949"/>
    <n v="908263"/>
    <n v="2448022"/>
    <n v="11248612"/>
    <n v="0"/>
    <n v="0"/>
    <n v="3436359"/>
    <n v="24760010"/>
    <n v="0"/>
    <n v="773303"/>
    <n v="83131518"/>
    <n v="0"/>
    <n v="115192080"/>
    <n v="5522569"/>
    <n v="10412164"/>
    <n v="14818918"/>
    <n v="0"/>
    <n v="0"/>
    <n v="0"/>
    <n v="8432825"/>
    <n v="37250938"/>
    <n v="0"/>
    <n v="2041541"/>
    <n v="0"/>
    <n v="0"/>
    <n v="0"/>
    <n v="0"/>
    <n v="193671035"/>
    <n v="0"/>
    <n v="6544658"/>
    <n v="0"/>
    <n v="0"/>
    <n v="6544658"/>
    <n v="21833120"/>
    <n v="6541171"/>
    <n v="611820"/>
    <n v="12991695"/>
    <n v="0"/>
    <n v="0"/>
    <n v="0"/>
    <n v="0"/>
    <n v="7917987"/>
    <n v="1171878"/>
    <n v="51067671"/>
    <n v="1185787"/>
    <n v="63938721"/>
    <n v="0"/>
    <n v="748316"/>
    <n v="0"/>
    <n v="0"/>
    <n v="0"/>
    <n v="0"/>
    <n v="723715"/>
    <n v="88363872"/>
    <n v="0"/>
    <n v="0"/>
    <n v="0"/>
    <n v="0"/>
    <n v="0"/>
    <n v="0"/>
    <n v="0"/>
    <n v="0"/>
    <n v="0"/>
    <n v="0"/>
    <n v="0"/>
    <n v="0"/>
    <n v="0"/>
  </r>
  <r>
    <n v="106150808"/>
    <s v="ADVENTIST HEALTH TEHACHAPI VALLEY"/>
    <x v="1"/>
    <x v="1"/>
    <d v="2017-01-07T00:00:00"/>
    <d v="2017-09-30T00:00:00"/>
    <s v="Open"/>
    <x v="0"/>
    <n v="9"/>
    <n v="623"/>
    <s v="District"/>
    <x v="0"/>
    <s v="Rural"/>
    <s v="(661) 823-3000"/>
    <s v="115 WEST E STREET"/>
    <s v="TEHACHAPI"/>
    <n v="93561"/>
    <s v="DAVID EASTMAN"/>
    <n v="25"/>
    <n v="24"/>
    <n v="24"/>
    <n v="7"/>
    <n v="0"/>
    <n v="4"/>
    <n v="0"/>
    <n v="0"/>
    <n v="0"/>
    <n v="1"/>
    <n v="0"/>
    <n v="0"/>
    <n v="2"/>
    <n v="14"/>
    <n v="0"/>
    <n v="19"/>
    <n v="0"/>
    <n v="13"/>
    <n v="0"/>
    <n v="0"/>
    <n v="0"/>
    <n v="2"/>
    <n v="0"/>
    <n v="0"/>
    <n v="2"/>
    <n v="36"/>
    <n v="0"/>
    <n v="700"/>
    <n v="124"/>
    <n v="487"/>
    <n v="3673"/>
    <n v="0"/>
    <n v="0"/>
    <n v="103"/>
    <n v="341"/>
    <n v="0"/>
    <n v="172"/>
    <n v="5600"/>
    <n v="229778"/>
    <n v="0"/>
    <n v="543032"/>
    <n v="0"/>
    <n v="0"/>
    <n v="0"/>
    <n v="106792"/>
    <n v="0"/>
    <n v="0"/>
    <n v="7071"/>
    <n v="886673"/>
    <n v="3006361"/>
    <n v="1326700"/>
    <n v="1050556"/>
    <n v="6078060"/>
    <n v="0"/>
    <n v="0"/>
    <n v="481310"/>
    <n v="3025529"/>
    <n v="0"/>
    <n v="1188625"/>
    <n v="16157141"/>
    <n v="-48149"/>
    <n v="1571143"/>
    <n v="1197309"/>
    <n v="1121207"/>
    <n v="4856040"/>
    <n v="0"/>
    <n v="0"/>
    <n v="0"/>
    <n v="298230"/>
    <n v="1612440"/>
    <n v="0"/>
    <n v="0"/>
    <n v="0"/>
    <n v="0"/>
    <n v="0"/>
    <n v="805334"/>
    <n v="11413554"/>
    <n v="0"/>
    <n v="0"/>
    <n v="0"/>
    <n v="0"/>
    <n v="0"/>
    <n v="1664996"/>
    <n v="129391"/>
    <n v="472381"/>
    <n v="1222020"/>
    <n v="0"/>
    <n v="0"/>
    <n v="289872"/>
    <n v="1413089"/>
    <n v="0"/>
    <n v="438511"/>
    <n v="5630260"/>
    <n v="18251"/>
    <n v="5781112"/>
    <n v="0"/>
    <n v="0"/>
    <n v="0"/>
    <n v="0"/>
    <n v="0"/>
    <n v="0"/>
    <n v="6191"/>
    <n v="28527073"/>
    <n v="0"/>
    <n v="0"/>
    <n v="0"/>
    <n v="0"/>
    <n v="0"/>
    <n v="0"/>
    <n v="0"/>
    <n v="0"/>
    <n v="0"/>
    <n v="0"/>
    <n v="0"/>
    <n v="0"/>
    <n v="0"/>
  </r>
  <r>
    <n v="106231396"/>
    <s v="ADVENTIST HEALTH UKIAH VALLEY"/>
    <x v="1"/>
    <x v="1"/>
    <d v="2017-01-07T00:00:00"/>
    <d v="2017-09-30T00:00:00"/>
    <s v="Open"/>
    <x v="27"/>
    <n v="1"/>
    <n v="113"/>
    <s v="Church"/>
    <x v="0"/>
    <s v="Rural"/>
    <s v="(707) 462-3111"/>
    <s v="275 HOSPITAL DRIVE"/>
    <s v="UKIAH"/>
    <n v="95482"/>
    <s v="GWEN MATTHEWS"/>
    <n v="67"/>
    <n v="50"/>
    <n v="50"/>
    <n v="321"/>
    <n v="22"/>
    <n v="59"/>
    <n v="296"/>
    <n v="0"/>
    <n v="0"/>
    <n v="5"/>
    <n v="139"/>
    <n v="0"/>
    <n v="13"/>
    <n v="855"/>
    <n v="0"/>
    <n v="1183"/>
    <n v="92"/>
    <n v="187"/>
    <n v="850"/>
    <n v="0"/>
    <n v="0"/>
    <n v="35"/>
    <n v="409"/>
    <n v="0"/>
    <n v="39"/>
    <n v="2795"/>
    <n v="0"/>
    <n v="21693"/>
    <n v="1340"/>
    <n v="1076"/>
    <n v="17741"/>
    <n v="0"/>
    <n v="0"/>
    <n v="8208"/>
    <n v="9123"/>
    <n v="0"/>
    <n v="1416"/>
    <n v="60597"/>
    <n v="15587039"/>
    <n v="1116386"/>
    <n v="2420902"/>
    <n v="10520214"/>
    <n v="0"/>
    <n v="0"/>
    <n v="343471"/>
    <n v="4544472"/>
    <n v="0"/>
    <n v="319303"/>
    <n v="34851787"/>
    <n v="33674885"/>
    <n v="1943270"/>
    <n v="2016898"/>
    <n v="22743299"/>
    <n v="0"/>
    <n v="0"/>
    <n v="2475062"/>
    <n v="18243613"/>
    <n v="0"/>
    <n v="2132491"/>
    <n v="83229518"/>
    <n v="595544"/>
    <n v="38627363"/>
    <n v="2679387"/>
    <n v="2595094"/>
    <n v="23774495"/>
    <n v="0"/>
    <n v="0"/>
    <n v="0"/>
    <n v="784142"/>
    <n v="10458628"/>
    <n v="0"/>
    <n v="2206389"/>
    <n v="0"/>
    <n v="0"/>
    <n v="0"/>
    <n v="6154792"/>
    <n v="87875834"/>
    <n v="0"/>
    <n v="12931918"/>
    <n v="0"/>
    <n v="0"/>
    <n v="12931918"/>
    <n v="9645083"/>
    <n v="368985"/>
    <n v="1759308"/>
    <n v="22354465"/>
    <n v="0"/>
    <n v="0"/>
    <n v="326226"/>
    <n v="9384812"/>
    <n v="0"/>
    <n v="-701490"/>
    <n v="43137389"/>
    <n v="869940"/>
    <n v="39420859"/>
    <n v="0"/>
    <n v="1665"/>
    <n v="0"/>
    <n v="0"/>
    <n v="0"/>
    <n v="0"/>
    <n v="653818"/>
    <n v="51098759"/>
    <n v="0"/>
    <n v="0"/>
    <n v="0"/>
    <n v="0"/>
    <n v="0"/>
    <n v="0"/>
    <n v="0"/>
    <n v="0"/>
    <n v="0"/>
    <n v="0"/>
    <n v="0"/>
    <n v="0"/>
    <n v="0"/>
  </r>
  <r>
    <n v="106481015"/>
    <s v="ADVENTIST HEALTH VALLEJO"/>
    <x v="1"/>
    <x v="1"/>
    <d v="2017-01-07T00:00:00"/>
    <d v="2017-09-30T00:00:00"/>
    <s v="Open"/>
    <x v="21"/>
    <n v="3"/>
    <n v="409"/>
    <s v="Non Profit Corp."/>
    <x v="0"/>
    <m/>
    <s v="(707) 963-3611"/>
    <s v="525 OREGON STREET"/>
    <s v="VALLEJO"/>
    <n v="94590"/>
    <s v="STEVE HERBER"/>
    <n v="61"/>
    <n v="61"/>
    <n v="58"/>
    <n v="124"/>
    <n v="0"/>
    <n v="105"/>
    <n v="0"/>
    <n v="0"/>
    <n v="0"/>
    <n v="0"/>
    <n v="282"/>
    <n v="0"/>
    <n v="0"/>
    <n v="511"/>
    <n v="0"/>
    <n v="2041"/>
    <n v="0"/>
    <n v="1090"/>
    <n v="0"/>
    <n v="0"/>
    <n v="0"/>
    <n v="0"/>
    <n v="2153"/>
    <n v="0"/>
    <n v="0"/>
    <n v="5284"/>
    <n v="0"/>
    <n v="594"/>
    <n v="6"/>
    <n v="0"/>
    <n v="0"/>
    <n v="0"/>
    <n v="0"/>
    <n v="0"/>
    <n v="567"/>
    <n v="0"/>
    <n v="0"/>
    <n v="1167"/>
    <n v="6331686"/>
    <n v="0"/>
    <n v="3862361"/>
    <n v="0"/>
    <n v="0"/>
    <n v="0"/>
    <n v="0"/>
    <n v="9065708"/>
    <n v="0"/>
    <n v="0"/>
    <n v="19259755"/>
    <n v="1556695"/>
    <n v="17696"/>
    <n v="0"/>
    <n v="0"/>
    <n v="0"/>
    <n v="0"/>
    <n v="0"/>
    <n v="1301434"/>
    <n v="0"/>
    <n v="0"/>
    <n v="2875825"/>
    <n v="0"/>
    <n v="4294114"/>
    <n v="0"/>
    <n v="2039951"/>
    <n v="0"/>
    <n v="0"/>
    <n v="0"/>
    <n v="0"/>
    <n v="0"/>
    <n v="3863419"/>
    <n v="0"/>
    <n v="10200"/>
    <n v="0"/>
    <n v="0"/>
    <n v="0"/>
    <n v="0"/>
    <n v="10207684"/>
    <n v="0"/>
    <n v="0"/>
    <n v="0"/>
    <n v="0"/>
    <n v="0"/>
    <n v="3594267"/>
    <n v="0"/>
    <n v="1822410"/>
    <n v="0"/>
    <n v="0"/>
    <n v="0"/>
    <n v="0"/>
    <n v="6511219"/>
    <n v="0"/>
    <n v="0"/>
    <n v="11927896"/>
    <n v="42613"/>
    <n v="0"/>
    <n v="0"/>
    <n v="0"/>
    <n v="0"/>
    <n v="0"/>
    <n v="0"/>
    <n v="0"/>
    <n v="0"/>
    <n v="1186563"/>
    <n v="0"/>
    <n v="0"/>
    <n v="0"/>
    <n v="0"/>
    <n v="0"/>
    <n v="0"/>
    <n v="0"/>
    <n v="0"/>
    <n v="0"/>
    <n v="0"/>
    <n v="0"/>
    <n v="0"/>
    <n v="0"/>
  </r>
  <r>
    <n v="106190878"/>
    <s v="ADVENTIST HEALTH WHITE MEMORIAL"/>
    <x v="1"/>
    <x v="1"/>
    <d v="2017-01-07T00:00:00"/>
    <d v="2017-09-30T00:00:00"/>
    <s v="Open"/>
    <x v="5"/>
    <n v="11"/>
    <n v="925"/>
    <s v="Non Profit Corp."/>
    <x v="0"/>
    <s v="Teaching"/>
    <s v="(323) 268-5000"/>
    <s v="1720 CESAR E. CHAVEZ AVENUE"/>
    <s v="LOS ANGELES"/>
    <n v="90033"/>
    <s v="JOHN RAFFOUL"/>
    <n v="353"/>
    <n v="353"/>
    <n v="256"/>
    <n v="764"/>
    <n v="599"/>
    <n v="1147"/>
    <n v="1463"/>
    <n v="0"/>
    <n v="0"/>
    <n v="7"/>
    <n v="701"/>
    <n v="0"/>
    <n v="175"/>
    <n v="4856"/>
    <n v="0"/>
    <n v="4385"/>
    <n v="2261"/>
    <n v="5362"/>
    <n v="6506"/>
    <n v="0"/>
    <n v="0"/>
    <n v="24"/>
    <n v="2206"/>
    <n v="0"/>
    <n v="629"/>
    <n v="21373"/>
    <n v="0"/>
    <n v="5687"/>
    <n v="3433"/>
    <n v="4968"/>
    <n v="11629"/>
    <n v="0"/>
    <n v="0"/>
    <n v="382"/>
    <n v="7927"/>
    <n v="0"/>
    <n v="1607"/>
    <n v="35633"/>
    <n v="73468002"/>
    <n v="56070445"/>
    <n v="79559220"/>
    <n v="131293799"/>
    <n v="0"/>
    <n v="0"/>
    <n v="731812"/>
    <n v="37664876"/>
    <n v="0"/>
    <n v="11650442"/>
    <n v="390438596"/>
    <n v="24952959"/>
    <n v="26411007"/>
    <n v="19319032"/>
    <n v="70518938"/>
    <n v="0"/>
    <n v="0"/>
    <n v="713082"/>
    <n v="24988127"/>
    <n v="0"/>
    <n v="6687704"/>
    <n v="173590849"/>
    <n v="2669546"/>
    <n v="83823653"/>
    <n v="69738294"/>
    <n v="78392074"/>
    <n v="160613066"/>
    <n v="-8737113"/>
    <n v="0"/>
    <n v="0"/>
    <n v="1192086"/>
    <n v="55585072"/>
    <n v="0"/>
    <n v="2656223"/>
    <n v="0"/>
    <n v="0"/>
    <n v="0"/>
    <n v="16448225"/>
    <n v="462381126"/>
    <n v="50534"/>
    <n v="8211483"/>
    <n v="0"/>
    <n v="0"/>
    <n v="8262017"/>
    <n v="13848801"/>
    <n v="12295064"/>
    <n v="20404317"/>
    <n v="57393777"/>
    <n v="0"/>
    <n v="0"/>
    <n v="108987"/>
    <n v="5759002"/>
    <n v="0"/>
    <n v="100388"/>
    <n v="109910336"/>
    <n v="10452467"/>
    <n v="110625764"/>
    <n v="0"/>
    <n v="4051557"/>
    <n v="0"/>
    <n v="0"/>
    <n v="0"/>
    <n v="0"/>
    <n v="1727438"/>
    <n v="158111821"/>
    <n v="0"/>
    <n v="0"/>
    <n v="0"/>
    <n v="0"/>
    <n v="0"/>
    <n v="0"/>
    <n v="0"/>
    <n v="0"/>
    <n v="0"/>
    <n v="0"/>
    <n v="0"/>
    <n v="0"/>
    <n v="0"/>
  </r>
  <r>
    <n v="106301098"/>
    <s v="AHMC ANAHEIM REGIONAL MEDICAL CENTER"/>
    <x v="1"/>
    <x v="1"/>
    <d v="2017-01-07T00:00:00"/>
    <d v="2017-09-30T00:00:00"/>
    <s v="Open"/>
    <x v="3"/>
    <n v="13"/>
    <n v="1012"/>
    <s v="Non Profit Other"/>
    <x v="0"/>
    <m/>
    <s v="(714) 999-5102"/>
    <s v="1111 WEST LA PALMA AVENUE"/>
    <s v="ANAHEIM"/>
    <n v="92801"/>
    <s v="RICHARD CASTRO"/>
    <n v="223"/>
    <n v="223"/>
    <n v="223"/>
    <n v="562"/>
    <n v="430"/>
    <n v="311"/>
    <n v="763"/>
    <n v="0"/>
    <n v="0"/>
    <n v="24"/>
    <n v="434"/>
    <n v="1"/>
    <n v="61"/>
    <n v="2586"/>
    <n v="0"/>
    <n v="2706"/>
    <n v="2024"/>
    <n v="1238"/>
    <n v="2753"/>
    <n v="0"/>
    <n v="0"/>
    <n v="250"/>
    <n v="1345"/>
    <n v="1"/>
    <n v="210"/>
    <n v="10527"/>
    <n v="0"/>
    <n v="2147"/>
    <n v="1558"/>
    <n v="1743"/>
    <n v="4955"/>
    <n v="0"/>
    <n v="0"/>
    <n v="342"/>
    <n v="2775"/>
    <n v="2"/>
    <n v="911"/>
    <n v="14433"/>
    <n v="53846750"/>
    <n v="45464716"/>
    <n v="21038093"/>
    <n v="52734669"/>
    <n v="0"/>
    <n v="0"/>
    <n v="3398386"/>
    <n v="35269660"/>
    <n v="31271"/>
    <n v="3951684"/>
    <n v="215735229"/>
    <n v="14884330"/>
    <n v="23165361"/>
    <n v="5808765"/>
    <n v="29328839"/>
    <n v="0"/>
    <n v="0"/>
    <n v="3018962"/>
    <n v="20397561"/>
    <n v="20430"/>
    <n v="3664830"/>
    <n v="100289078"/>
    <n v="4192962"/>
    <n v="59251248"/>
    <n v="59204930"/>
    <n v="23820964"/>
    <n v="75535322"/>
    <n v="-789467"/>
    <n v="0"/>
    <n v="0"/>
    <n v="4480654"/>
    <n v="44769551"/>
    <n v="0"/>
    <n v="51701"/>
    <n v="0"/>
    <n v="0"/>
    <n v="0"/>
    <n v="2278169"/>
    <n v="272796034"/>
    <n v="0"/>
    <n v="0"/>
    <n v="0"/>
    <n v="0"/>
    <n v="0"/>
    <n v="9479832"/>
    <n v="9425147"/>
    <n v="3815360"/>
    <n v="6528186"/>
    <n v="0"/>
    <n v="0"/>
    <n v="1936694"/>
    <n v="10897670"/>
    <n v="0"/>
    <n v="1145384"/>
    <n v="43228273"/>
    <n v="261361"/>
    <n v="44769569"/>
    <n v="0"/>
    <n v="0"/>
    <n v="0"/>
    <n v="0"/>
    <n v="0"/>
    <n v="0"/>
    <n v="904116"/>
    <n v="6125355"/>
    <n v="0"/>
    <n v="0"/>
    <n v="0"/>
    <n v="0"/>
    <n v="0"/>
    <n v="0"/>
    <n v="0"/>
    <n v="0"/>
    <n v="0"/>
    <n v="0"/>
    <n v="0"/>
    <n v="0"/>
    <n v="0"/>
  </r>
  <r>
    <n v="106010735"/>
    <s v="ALAMEDA HOSPITAL"/>
    <x v="1"/>
    <x v="1"/>
    <d v="2017-01-07T00:00:00"/>
    <d v="2017-09-30T00:00:00"/>
    <s v="Open"/>
    <x v="4"/>
    <n v="5"/>
    <n v="417"/>
    <s v="Non Profit Corp."/>
    <x v="0"/>
    <m/>
    <s v="(510) 437-4800"/>
    <s v="2070 CLINTON AVENUE"/>
    <s v="ALAMEDA"/>
    <n v="94501"/>
    <s v="DELVECCHIO FINLEY"/>
    <n v="251"/>
    <n v="217"/>
    <n v="217"/>
    <n v="281"/>
    <n v="49"/>
    <n v="54"/>
    <n v="119"/>
    <n v="0"/>
    <n v="7"/>
    <n v="13"/>
    <n v="76"/>
    <n v="0"/>
    <n v="14"/>
    <n v="613"/>
    <n v="0"/>
    <n v="4181"/>
    <n v="491"/>
    <n v="11545"/>
    <n v="699"/>
    <n v="0"/>
    <n v="25"/>
    <n v="62"/>
    <n v="1129"/>
    <n v="0"/>
    <n v="313"/>
    <n v="18445"/>
    <n v="0"/>
    <n v="1964"/>
    <n v="245"/>
    <n v="231"/>
    <n v="1923"/>
    <n v="0"/>
    <n v="86"/>
    <n v="339"/>
    <n v="1441"/>
    <n v="0"/>
    <n v="1186"/>
    <n v="7415"/>
    <n v="25991508"/>
    <n v="2899336"/>
    <n v="15828431"/>
    <n v="7797782"/>
    <n v="0"/>
    <n v="365755"/>
    <n v="865096"/>
    <n v="4527901"/>
    <n v="0"/>
    <n v="623979"/>
    <n v="58899788"/>
    <n v="11862302"/>
    <n v="1799795"/>
    <n v="1305247"/>
    <n v="9958975"/>
    <n v="0"/>
    <n v="1406041"/>
    <n v="1135500"/>
    <n v="6547840"/>
    <n v="0"/>
    <n v="1588263"/>
    <n v="35603963"/>
    <n v="1660288"/>
    <n v="31344501"/>
    <n v="3734536"/>
    <n v="14844086"/>
    <n v="14910195"/>
    <n v="-551248"/>
    <n v="0"/>
    <n v="1771796"/>
    <n v="1673781"/>
    <n v="7821336"/>
    <n v="0"/>
    <n v="441342"/>
    <n v="0"/>
    <n v="0"/>
    <n v="0"/>
    <n v="0"/>
    <n v="77650613"/>
    <n v="0"/>
    <n v="0"/>
    <n v="415784"/>
    <n v="0"/>
    <n v="415784"/>
    <n v="6509309"/>
    <n v="964595"/>
    <n v="2840840"/>
    <n v="2846562"/>
    <n v="0"/>
    <n v="415784"/>
    <n v="326815"/>
    <n v="3254405"/>
    <n v="0"/>
    <n v="110612"/>
    <n v="17268922"/>
    <n v="44088"/>
    <n v="26434607"/>
    <n v="0"/>
    <n v="1413098"/>
    <n v="0"/>
    <n v="0"/>
    <n v="0"/>
    <n v="0"/>
    <n v="723036"/>
    <n v="7710284"/>
    <n v="0"/>
    <n v="0"/>
    <n v="0"/>
    <n v="0"/>
    <n v="0"/>
    <n v="0"/>
    <n v="0"/>
    <n v="0"/>
    <n v="0"/>
    <n v="0"/>
    <n v="0"/>
    <n v="0"/>
    <n v="0"/>
  </r>
  <r>
    <n v="106190017"/>
    <s v="ALHAMBRA HOSPITAL MEDICAL CENTER"/>
    <x v="1"/>
    <x v="1"/>
    <d v="2017-01-07T00:00:00"/>
    <d v="2017-09-30T00:00:00"/>
    <s v="Open"/>
    <x v="5"/>
    <n v="11"/>
    <n v="913"/>
    <s v="Investor - Ptnr."/>
    <x v="0"/>
    <m/>
    <s v="(626) 570-1606"/>
    <s v="100 SOUTH RAYMOND AVENUE"/>
    <s v="ALHAMBRA"/>
    <n v="91801"/>
    <s v="IRIS LAI"/>
    <n v="144"/>
    <n v="144"/>
    <n v="144"/>
    <n v="357"/>
    <n v="274"/>
    <n v="49"/>
    <n v="582"/>
    <n v="0"/>
    <n v="0"/>
    <n v="7"/>
    <n v="132"/>
    <n v="0"/>
    <n v="12"/>
    <n v="1413"/>
    <n v="6"/>
    <n v="2535"/>
    <n v="1133"/>
    <n v="685"/>
    <n v="3609"/>
    <n v="0"/>
    <n v="0"/>
    <n v="24"/>
    <n v="458"/>
    <n v="0"/>
    <n v="43"/>
    <n v="8487"/>
    <n v="2359"/>
    <n v="1001"/>
    <n v="582"/>
    <n v="477"/>
    <n v="2511"/>
    <n v="0"/>
    <n v="0"/>
    <n v="55"/>
    <n v="832"/>
    <n v="4"/>
    <n v="1325"/>
    <n v="6787"/>
    <n v="33004476"/>
    <n v="16782037"/>
    <n v="5791591"/>
    <n v="37862339"/>
    <n v="0"/>
    <n v="0"/>
    <n v="345566"/>
    <n v="7955039"/>
    <n v="0"/>
    <n v="562278"/>
    <n v="102303326"/>
    <n v="7646807"/>
    <n v="4006043"/>
    <n v="1757822"/>
    <n v="10902184"/>
    <n v="0"/>
    <n v="0"/>
    <n v="288695"/>
    <n v="5792834"/>
    <n v="950"/>
    <n v="1757925"/>
    <n v="32153260"/>
    <n v="459034"/>
    <n v="29747702"/>
    <n v="23416965"/>
    <n v="6664712"/>
    <n v="49977170"/>
    <n v="0"/>
    <n v="0"/>
    <n v="0"/>
    <n v="532692"/>
    <n v="11286389"/>
    <n v="0"/>
    <n v="950"/>
    <n v="0"/>
    <n v="0"/>
    <n v="0"/>
    <n v="710948"/>
    <n v="122796562"/>
    <n v="24360087"/>
    <n v="3676410"/>
    <n v="0"/>
    <n v="0"/>
    <n v="28036497"/>
    <n v="10903581"/>
    <n v="21731201"/>
    <n v="884701"/>
    <n v="2463763"/>
    <n v="0"/>
    <n v="0"/>
    <n v="101568"/>
    <n v="2461483"/>
    <n v="0"/>
    <n v="1150224"/>
    <n v="39696521"/>
    <n v="223946"/>
    <n v="45718777"/>
    <n v="0"/>
    <n v="107542"/>
    <n v="0"/>
    <n v="0"/>
    <n v="0"/>
    <n v="0"/>
    <n v="512012"/>
    <n v="7211713"/>
    <n v="0"/>
    <n v="0"/>
    <n v="0"/>
    <n v="0"/>
    <n v="0"/>
    <n v="0"/>
    <n v="0"/>
    <n v="0"/>
    <n v="0"/>
    <n v="0"/>
    <n v="0"/>
    <n v="0"/>
    <n v="0"/>
  </r>
  <r>
    <n v="106010739"/>
    <s v="ALTA BATES SUMMIT MEDICAL CENTER - ALTA BATES CAMPUS"/>
    <x v="1"/>
    <x v="1"/>
    <d v="2017-01-07T00:00:00"/>
    <d v="2017-09-30T00:00:00"/>
    <s v="Open"/>
    <x v="4"/>
    <n v="5"/>
    <n v="415"/>
    <s v="Non Profit Corp."/>
    <x v="0"/>
    <m/>
    <s v="(510) 204-4444"/>
    <s v="2450 ASHBY AVENUE"/>
    <s v="BERKELEY"/>
    <n v="94705"/>
    <s v="CHARLES PROSPER"/>
    <n v="402"/>
    <n v="402"/>
    <n v="245"/>
    <n v="844"/>
    <n v="254"/>
    <n v="642"/>
    <n v="953"/>
    <n v="0"/>
    <n v="0"/>
    <n v="138"/>
    <n v="1249"/>
    <n v="12"/>
    <n v="16"/>
    <n v="4108"/>
    <n v="0"/>
    <n v="4377"/>
    <n v="1231"/>
    <n v="2435"/>
    <n v="3193"/>
    <n v="0"/>
    <n v="0"/>
    <n v="2122"/>
    <n v="5357"/>
    <n v="49"/>
    <n v="59"/>
    <n v="18823"/>
    <n v="0"/>
    <n v="5131"/>
    <n v="1483"/>
    <n v="1090"/>
    <n v="4478"/>
    <n v="6"/>
    <n v="0"/>
    <n v="495"/>
    <n v="6727"/>
    <n v="410"/>
    <n v="412"/>
    <n v="20232"/>
    <n v="66235593"/>
    <n v="18649333"/>
    <n v="30743266"/>
    <n v="52077513"/>
    <n v="0"/>
    <n v="0"/>
    <n v="24781666"/>
    <n v="72371735"/>
    <n v="638320"/>
    <n v="768513"/>
    <n v="266265939"/>
    <n v="62915166"/>
    <n v="16114219"/>
    <n v="5980287"/>
    <n v="34343376"/>
    <n v="124051"/>
    <n v="0"/>
    <n v="3841321"/>
    <n v="65806873"/>
    <n v="2041484"/>
    <n v="2033316"/>
    <n v="193200093"/>
    <n v="2043954"/>
    <n v="105048412"/>
    <n v="27033707"/>
    <n v="34908728"/>
    <n v="68997851"/>
    <n v="0"/>
    <n v="124051"/>
    <n v="0"/>
    <n v="24142564"/>
    <n v="62282292"/>
    <n v="0"/>
    <n v="2679804"/>
    <n v="0"/>
    <n v="0"/>
    <n v="0"/>
    <n v="757875"/>
    <n v="328019238"/>
    <n v="947322"/>
    <n v="0"/>
    <n v="0"/>
    <n v="5436870"/>
    <n v="6384192"/>
    <n v="24102347"/>
    <n v="8677167"/>
    <n v="1814825"/>
    <n v="17423038"/>
    <n v="0"/>
    <n v="0"/>
    <n v="4480423"/>
    <n v="81333186"/>
    <n v="0"/>
    <n v="0"/>
    <n v="137830986"/>
    <n v="2385194"/>
    <n v="164705138"/>
    <n v="0"/>
    <n v="2697763"/>
    <n v="0"/>
    <n v="0"/>
    <n v="0"/>
    <n v="0"/>
    <n v="2888120"/>
    <n v="84816625"/>
    <n v="0"/>
    <n v="0"/>
    <n v="0"/>
    <n v="0"/>
    <n v="0"/>
    <n v="0"/>
    <n v="0"/>
    <n v="0"/>
    <n v="0"/>
    <n v="0"/>
    <n v="0"/>
    <n v="0"/>
    <n v="0"/>
  </r>
  <r>
    <n v="106010937"/>
    <s v="ALTA BATES SUMMIT MEDICAL CENTER - SUMMIT HAWTHORNE"/>
    <x v="1"/>
    <x v="1"/>
    <d v="2017-01-07T00:00:00"/>
    <d v="2017-09-30T00:00:00"/>
    <s v="Open"/>
    <x v="4"/>
    <n v="5"/>
    <n v="417"/>
    <s v="Non Profit Corp."/>
    <x v="0"/>
    <m/>
    <s v="(510) 655-4000"/>
    <s v="350 HAWTHORNE AVENUE"/>
    <s v="OAKLAND"/>
    <n v="94609"/>
    <s v="CHARLES PROSPER"/>
    <n v="354"/>
    <n v="354"/>
    <n v="217"/>
    <n v="1336"/>
    <n v="303"/>
    <n v="188"/>
    <n v="626"/>
    <n v="0"/>
    <n v="0"/>
    <n v="55"/>
    <n v="460"/>
    <n v="15"/>
    <n v="7"/>
    <n v="2990"/>
    <n v="0"/>
    <n v="7624"/>
    <n v="1697"/>
    <n v="1291"/>
    <n v="3226"/>
    <n v="0"/>
    <n v="0"/>
    <n v="281"/>
    <n v="2506"/>
    <n v="41"/>
    <n v="18"/>
    <n v="16684"/>
    <n v="0"/>
    <n v="3262"/>
    <n v="542"/>
    <n v="600"/>
    <n v="4765"/>
    <n v="0"/>
    <n v="0"/>
    <n v="250"/>
    <n v="2599"/>
    <n v="397"/>
    <n v="311"/>
    <n v="12726"/>
    <n v="125726002"/>
    <n v="29634880"/>
    <n v="19498255"/>
    <n v="53910157"/>
    <n v="0"/>
    <n v="0"/>
    <n v="4928138"/>
    <n v="45116436"/>
    <n v="741885"/>
    <n v="330678"/>
    <n v="279886431"/>
    <n v="42275511"/>
    <n v="11354559"/>
    <n v="3640259"/>
    <n v="33687375"/>
    <n v="0"/>
    <n v="0"/>
    <n v="1664323"/>
    <n v="31288352"/>
    <n v="2012237"/>
    <n v="1575959"/>
    <n v="127498575"/>
    <n v="1412906"/>
    <n v="131457039"/>
    <n v="31903707"/>
    <n v="21561721"/>
    <n v="67518498"/>
    <n v="0"/>
    <n v="0"/>
    <n v="0"/>
    <n v="6592461"/>
    <n v="32693791"/>
    <n v="0"/>
    <n v="2754122"/>
    <n v="0"/>
    <n v="0"/>
    <n v="0"/>
    <n v="472049"/>
    <n v="296366294"/>
    <n v="0"/>
    <n v="0"/>
    <n v="0"/>
    <n v="0"/>
    <n v="0"/>
    <n v="36544474"/>
    <n v="9085732"/>
    <n v="1576793"/>
    <n v="20079034"/>
    <n v="0"/>
    <n v="0"/>
    <n v="0"/>
    <n v="43710997"/>
    <n v="0"/>
    <n v="21682"/>
    <n v="111018712"/>
    <n v="-16617384"/>
    <n v="136548995"/>
    <n v="0"/>
    <n v="1939628"/>
    <n v="0"/>
    <n v="0"/>
    <n v="0"/>
    <n v="0"/>
    <n v="9289122"/>
    <n v="504942082"/>
    <n v="0"/>
    <n v="0"/>
    <n v="0"/>
    <n v="0"/>
    <n v="0"/>
    <n v="0"/>
    <n v="0"/>
    <n v="0"/>
    <n v="0"/>
    <n v="0"/>
    <n v="0"/>
    <n v="0"/>
    <n v="0"/>
  </r>
  <r>
    <n v="106370652"/>
    <s v="ALVARADO HOSPITAL"/>
    <x v="1"/>
    <x v="1"/>
    <d v="2017-01-07T00:00:00"/>
    <d v="2017-09-30T00:00:00"/>
    <s v="Open"/>
    <x v="6"/>
    <n v="14"/>
    <n v="1418"/>
    <s v="Investor - Corp."/>
    <x v="0"/>
    <m/>
    <s v="(619) 287-3270"/>
    <s v="6655 ALVARADO ROAD"/>
    <s v="SAN DIEGO"/>
    <n v="92120"/>
    <s v="ROBIN GOMEZ"/>
    <n v="306"/>
    <n v="306"/>
    <n v="306"/>
    <n v="431"/>
    <n v="125"/>
    <n v="101"/>
    <n v="273"/>
    <n v="5"/>
    <n v="0"/>
    <n v="86"/>
    <n v="199"/>
    <n v="0"/>
    <n v="9"/>
    <n v="1229"/>
    <n v="0"/>
    <n v="2208"/>
    <n v="672"/>
    <n v="639"/>
    <n v="1154"/>
    <n v="12"/>
    <n v="0"/>
    <n v="617"/>
    <n v="755"/>
    <n v="0"/>
    <n v="30"/>
    <n v="6087"/>
    <n v="0"/>
    <n v="1493"/>
    <n v="515"/>
    <n v="571"/>
    <n v="2533"/>
    <n v="70"/>
    <n v="0"/>
    <n v="615"/>
    <n v="2242"/>
    <n v="1"/>
    <n v="626"/>
    <n v="8666"/>
    <n v="37694788"/>
    <n v="11260570"/>
    <n v="7381968"/>
    <n v="15348179"/>
    <n v="1062761"/>
    <n v="0"/>
    <n v="7674128"/>
    <n v="18185446"/>
    <n v="0"/>
    <n v="2715770"/>
    <n v="101323610"/>
    <n v="8260288"/>
    <n v="3931005"/>
    <n v="2142851"/>
    <n v="9947631"/>
    <n v="389065"/>
    <n v="0"/>
    <n v="997300"/>
    <n v="10752894"/>
    <n v="12938"/>
    <n v="1284579"/>
    <n v="37718551"/>
    <n v="3005261"/>
    <n v="38627321"/>
    <n v="10218136"/>
    <n v="7114966"/>
    <n v="22261641"/>
    <n v="0"/>
    <n v="1249598"/>
    <n v="0"/>
    <n v="8147923"/>
    <n v="20849891"/>
    <n v="0"/>
    <n v="12938"/>
    <n v="0"/>
    <n v="0"/>
    <n v="0"/>
    <n v="776827"/>
    <n v="112264502"/>
    <n v="0"/>
    <n v="0"/>
    <n v="0"/>
    <n v="0"/>
    <n v="0"/>
    <n v="7327755"/>
    <n v="4973439"/>
    <n v="2409853"/>
    <n v="3034169"/>
    <n v="202228"/>
    <n v="0"/>
    <n v="523505"/>
    <n v="8088449"/>
    <n v="0"/>
    <n v="218261"/>
    <n v="26777659"/>
    <n v="253285"/>
    <n v="32042401"/>
    <n v="215548"/>
    <n v="0"/>
    <n v="0"/>
    <n v="0"/>
    <n v="0"/>
    <n v="0"/>
    <n v="2929247"/>
    <n v="67322244"/>
    <n v="0"/>
    <n v="0"/>
    <n v="0"/>
    <n v="0"/>
    <n v="0"/>
    <n v="0"/>
    <n v="0"/>
    <n v="0"/>
    <n v="0"/>
    <n v="0"/>
    <n v="0"/>
    <n v="0"/>
    <n v="0"/>
  </r>
  <r>
    <n v="106370749"/>
    <s v="ALVARADO PARKWAY INSTITUTE BHS"/>
    <x v="1"/>
    <x v="1"/>
    <d v="2017-01-07T00:00:00"/>
    <d v="2017-09-30T00:00:00"/>
    <s v="Open"/>
    <x v="6"/>
    <n v="14"/>
    <n v="1422"/>
    <s v="Investor - Corp."/>
    <x v="0"/>
    <m/>
    <s v="(619) 465-4411"/>
    <s v="7050 PARKWAY DRIVE"/>
    <s v="LA MESA"/>
    <n v="91942"/>
    <s v="PATRICK ZIEMER"/>
    <n v="66"/>
    <n v="66"/>
    <n v="66"/>
    <n v="210"/>
    <n v="59"/>
    <n v="50"/>
    <n v="0"/>
    <n v="0"/>
    <n v="0"/>
    <n v="0"/>
    <n v="289"/>
    <n v="0"/>
    <n v="8"/>
    <n v="616"/>
    <n v="0"/>
    <n v="2212"/>
    <n v="704"/>
    <n v="759"/>
    <n v="0"/>
    <n v="0"/>
    <n v="0"/>
    <n v="0"/>
    <n v="1986"/>
    <n v="0"/>
    <n v="25"/>
    <n v="5686"/>
    <n v="0"/>
    <n v="29961"/>
    <n v="1994"/>
    <n v="0"/>
    <n v="0"/>
    <n v="0"/>
    <n v="0"/>
    <n v="0"/>
    <n v="2826"/>
    <n v="0"/>
    <n v="69"/>
    <n v="34850"/>
    <n v="7512500"/>
    <n v="1222500"/>
    <n v="2210000"/>
    <n v="0"/>
    <n v="0"/>
    <n v="0"/>
    <n v="0"/>
    <n v="3205000"/>
    <n v="0"/>
    <n v="62500"/>
    <n v="14212500"/>
    <n v="6495575"/>
    <n v="362611"/>
    <n v="0"/>
    <n v="0"/>
    <n v="0"/>
    <n v="0"/>
    <n v="0"/>
    <n v="580748"/>
    <n v="0"/>
    <n v="13597"/>
    <n v="7452531"/>
    <n v="-202291"/>
    <n v="9622385"/>
    <n v="0"/>
    <n v="1404709"/>
    <n v="0"/>
    <n v="0"/>
    <n v="0"/>
    <n v="0"/>
    <n v="0"/>
    <n v="3763045"/>
    <n v="0"/>
    <n v="0"/>
    <n v="0"/>
    <n v="0"/>
    <n v="0"/>
    <n v="0"/>
    <n v="14587848"/>
    <n v="0"/>
    <n v="0"/>
    <n v="0"/>
    <n v="0"/>
    <n v="0"/>
    <n v="4627981"/>
    <n v="1585111"/>
    <n v="805291"/>
    <n v="0"/>
    <n v="0"/>
    <n v="0"/>
    <n v="0"/>
    <n v="22703"/>
    <n v="0"/>
    <n v="36097"/>
    <n v="7077183"/>
    <n v="0"/>
    <n v="6430001"/>
    <n v="0"/>
    <n v="0"/>
    <n v="0"/>
    <n v="0"/>
    <n v="0"/>
    <n v="0"/>
    <n v="137733"/>
    <n v="1739608"/>
    <n v="0"/>
    <n v="0"/>
    <n v="0"/>
    <n v="0"/>
    <n v="0"/>
    <n v="0"/>
    <n v="0"/>
    <n v="0"/>
    <n v="0"/>
    <n v="0"/>
    <n v="0"/>
    <n v="0"/>
    <n v="0"/>
  </r>
  <r>
    <n v="106194010"/>
    <s v="AMERICAN RECOVERY CENTER"/>
    <x v="1"/>
    <x v="1"/>
    <d v="2017-01-07T00:00:00"/>
    <d v="2017-09-30T00:00:00"/>
    <s v="Open"/>
    <x v="5"/>
    <n v="11"/>
    <n v="917"/>
    <s v="Non Profit Corp."/>
    <x v="0"/>
    <m/>
    <s v="(909) 865-2336"/>
    <s v="2180 VALLEY BOULEVARD"/>
    <s v="POMONA"/>
    <n v="91768"/>
    <s v="SHIRLEY SUMMERS"/>
    <n v="173"/>
    <n v="173"/>
    <n v="173"/>
    <n v="0"/>
    <n v="0"/>
    <n v="0"/>
    <n v="0"/>
    <n v="453"/>
    <n v="0"/>
    <n v="0"/>
    <n v="0"/>
    <n v="0"/>
    <n v="0"/>
    <n v="453"/>
    <n v="0"/>
    <n v="0"/>
    <n v="0"/>
    <n v="0"/>
    <n v="0"/>
    <n v="7605"/>
    <n v="0"/>
    <n v="0"/>
    <n v="0"/>
    <n v="0"/>
    <n v="0"/>
    <n v="7605"/>
    <n v="0"/>
    <n v="0"/>
    <n v="0"/>
    <n v="0"/>
    <n v="0"/>
    <n v="1289"/>
    <n v="0"/>
    <n v="0"/>
    <n v="0"/>
    <n v="0"/>
    <n v="0"/>
    <n v="1289"/>
    <n v="0"/>
    <n v="0"/>
    <n v="0"/>
    <n v="0"/>
    <n v="13783275"/>
    <n v="0"/>
    <n v="0"/>
    <n v="0"/>
    <n v="0"/>
    <n v="0"/>
    <n v="13783275"/>
    <n v="0"/>
    <n v="0"/>
    <n v="0"/>
    <n v="0"/>
    <n v="392217"/>
    <n v="0"/>
    <n v="0"/>
    <n v="0"/>
    <n v="0"/>
    <n v="0"/>
    <n v="392217"/>
    <n v="0"/>
    <n v="0"/>
    <n v="0"/>
    <n v="0"/>
    <n v="0"/>
    <n v="0"/>
    <n v="12606732"/>
    <n v="0"/>
    <n v="0"/>
    <n v="0"/>
    <n v="0"/>
    <n v="0"/>
    <n v="0"/>
    <n v="0"/>
    <n v="0"/>
    <n v="0"/>
    <n v="12606732"/>
    <n v="0"/>
    <n v="0"/>
    <n v="0"/>
    <n v="0"/>
    <n v="0"/>
    <n v="0"/>
    <n v="0"/>
    <n v="0"/>
    <n v="0"/>
    <n v="1568760"/>
    <n v="0"/>
    <n v="0"/>
    <n v="0"/>
    <n v="0"/>
    <n v="0"/>
    <n v="1568760"/>
    <n v="0"/>
    <n v="1230929"/>
    <n v="63546"/>
    <n v="0"/>
    <n v="0"/>
    <n v="0"/>
    <n v="0"/>
    <n v="0"/>
    <n v="11400"/>
    <n v="2473214"/>
    <n v="0"/>
    <n v="0"/>
    <n v="0"/>
    <n v="0"/>
    <n v="0"/>
    <n v="0"/>
    <n v="0"/>
    <n v="0"/>
    <n v="0"/>
    <n v="0"/>
    <n v="0"/>
    <n v="0"/>
    <n v="0"/>
  </r>
  <r>
    <n v="106301188"/>
    <s v="ANAHEIM GLOBAL MEDICAL CENTER"/>
    <x v="1"/>
    <x v="1"/>
    <d v="2017-01-07T00:00:00"/>
    <d v="2017-09-30T00:00:00"/>
    <s v="Open"/>
    <x v="3"/>
    <n v="13"/>
    <n v="1012"/>
    <s v="Investor - Corp."/>
    <x v="0"/>
    <m/>
    <s v="(714) 835-3555"/>
    <s v="1025 SOUTH ANAHEIM BOULEVARD."/>
    <s v="ANAHEIM"/>
    <n v="92805"/>
    <s v="SUZANNE RICHARDS"/>
    <n v="188"/>
    <n v="188"/>
    <n v="188"/>
    <n v="148"/>
    <n v="136"/>
    <n v="448"/>
    <n v="220"/>
    <n v="0"/>
    <n v="0"/>
    <n v="141"/>
    <n v="75"/>
    <n v="0"/>
    <n v="43"/>
    <n v="1211"/>
    <n v="0"/>
    <n v="1701"/>
    <n v="1055"/>
    <n v="4972"/>
    <n v="724"/>
    <n v="0"/>
    <n v="0"/>
    <n v="1441"/>
    <n v="330"/>
    <n v="0"/>
    <n v="171"/>
    <n v="10394"/>
    <n v="0"/>
    <n v="638"/>
    <n v="271"/>
    <n v="1616"/>
    <n v="2253"/>
    <n v="0"/>
    <n v="0"/>
    <n v="1045"/>
    <n v="781"/>
    <n v="0"/>
    <n v="594"/>
    <n v="7198"/>
    <n v="8846652"/>
    <n v="9648366"/>
    <n v="14060765"/>
    <n v="6840024"/>
    <n v="0"/>
    <n v="0"/>
    <n v="6013884"/>
    <n v="3408541"/>
    <n v="0"/>
    <n v="2160702"/>
    <n v="50978934"/>
    <n v="2971491"/>
    <n v="1754181"/>
    <n v="3593495"/>
    <n v="6419858"/>
    <n v="0"/>
    <n v="0"/>
    <n v="2757467"/>
    <n v="3933398"/>
    <n v="0"/>
    <n v="1787918"/>
    <n v="23217808"/>
    <n v="4848092"/>
    <n v="8582013"/>
    <n v="9106062"/>
    <n v="15323210"/>
    <n v="10679912"/>
    <n v="-1441055"/>
    <n v="0"/>
    <n v="0"/>
    <n v="5139283"/>
    <n v="2359058"/>
    <n v="0"/>
    <n v="0"/>
    <n v="0"/>
    <n v="0"/>
    <n v="0"/>
    <n v="981223"/>
    <n v="55577798"/>
    <n v="0"/>
    <n v="0"/>
    <n v="0"/>
    <n v="0"/>
    <n v="0"/>
    <n v="3236130"/>
    <n v="2296485"/>
    <n v="3772105"/>
    <n v="2579970"/>
    <n v="0"/>
    <n v="0"/>
    <n v="3632068"/>
    <n v="4982881"/>
    <n v="0"/>
    <n v="-1880695"/>
    <n v="18618944"/>
    <n v="44153"/>
    <n v="18481715"/>
    <n v="347768"/>
    <n v="0"/>
    <n v="0"/>
    <n v="0"/>
    <n v="0"/>
    <n v="0"/>
    <n v="194528"/>
    <n v="1849509"/>
    <n v="0"/>
    <n v="0"/>
    <n v="0"/>
    <n v="0"/>
    <n v="0"/>
    <n v="0"/>
    <n v="0"/>
    <n v="0"/>
    <n v="0"/>
    <n v="0"/>
    <n v="0"/>
    <n v="0"/>
    <n v="0"/>
  </r>
  <r>
    <n v="106190034"/>
    <s v="ANTELOPE VALLEY HOSPITAL"/>
    <x v="1"/>
    <x v="1"/>
    <d v="2017-01-07T00:00:00"/>
    <d v="2017-09-30T00:00:00"/>
    <s v="Open"/>
    <x v="5"/>
    <n v="11"/>
    <n v="901"/>
    <s v="District"/>
    <x v="0"/>
    <m/>
    <s v="(661) 949-5000"/>
    <s v="1600 WEST AVENUE J"/>
    <s v="LANCASTER"/>
    <n v="93534"/>
    <s v="MICHAEL WALL,"/>
    <n v="420"/>
    <n v="393"/>
    <n v="252"/>
    <n v="938"/>
    <n v="651"/>
    <n v="711"/>
    <n v="1591"/>
    <n v="0"/>
    <n v="0"/>
    <n v="1143"/>
    <n v="0"/>
    <n v="84"/>
    <n v="23"/>
    <n v="5141"/>
    <n v="0"/>
    <n v="4775"/>
    <n v="2547"/>
    <n v="3523"/>
    <n v="5892"/>
    <n v="0"/>
    <n v="0"/>
    <n v="3621"/>
    <n v="0"/>
    <n v="358"/>
    <n v="151"/>
    <n v="20867"/>
    <n v="0"/>
    <n v="5454"/>
    <n v="2713"/>
    <n v="4374"/>
    <n v="15155"/>
    <n v="0"/>
    <n v="0"/>
    <n v="7600"/>
    <n v="0"/>
    <n v="6023"/>
    <n v="543"/>
    <n v="41862"/>
    <n v="72546718"/>
    <n v="48517088"/>
    <n v="41643540"/>
    <n v="82523963"/>
    <n v="0"/>
    <n v="0"/>
    <n v="64064104"/>
    <n v="0"/>
    <n v="5879180"/>
    <n v="2156864"/>
    <n v="317331457"/>
    <n v="17837077"/>
    <n v="23491342"/>
    <n v="13229148"/>
    <n v="54618180"/>
    <n v="0"/>
    <n v="0"/>
    <n v="35291977"/>
    <n v="0"/>
    <n v="6958920"/>
    <n v="2742986"/>
    <n v="154169630"/>
    <n v="10382864"/>
    <n v="73409674"/>
    <n v="55349930"/>
    <n v="46916363"/>
    <n v="105848195"/>
    <n v="-2567986"/>
    <n v="0"/>
    <n v="0"/>
    <n v="78755149"/>
    <n v="0"/>
    <n v="0"/>
    <n v="2819760"/>
    <n v="0"/>
    <n v="0"/>
    <n v="0"/>
    <n v="1230849"/>
    <n v="372144798"/>
    <n v="0"/>
    <n v="0"/>
    <n v="0"/>
    <n v="0"/>
    <n v="0"/>
    <n v="16974121"/>
    <n v="16658500"/>
    <n v="10524311"/>
    <n v="28698232"/>
    <n v="0"/>
    <n v="0"/>
    <n v="18005215"/>
    <n v="0"/>
    <n v="4826908"/>
    <n v="3669002"/>
    <n v="99356289"/>
    <n v="2612997"/>
    <n v="102331595"/>
    <n v="0"/>
    <n v="553500"/>
    <n v="0"/>
    <n v="0"/>
    <n v="0"/>
    <n v="0"/>
    <n v="2803266"/>
    <n v="160563935"/>
    <n v="0"/>
    <n v="0"/>
    <n v="0"/>
    <n v="0"/>
    <n v="0"/>
    <n v="0"/>
    <n v="0"/>
    <n v="0"/>
    <n v="0"/>
    <n v="0"/>
    <n v="0"/>
    <n v="0"/>
    <n v="0"/>
  </r>
  <r>
    <n v="106364231"/>
    <s v="ARROWHEAD REGIONAL MEDICAL CENTER"/>
    <x v="1"/>
    <x v="1"/>
    <d v="2017-01-07T00:00:00"/>
    <d v="2017-09-30T00:00:00"/>
    <s v="Open"/>
    <x v="7"/>
    <n v="12"/>
    <n v="1209"/>
    <s v="City/County"/>
    <x v="0"/>
    <s v="Teaching"/>
    <s v="(909) 580-1000"/>
    <s v="400 N. PEPPER AVENUE"/>
    <s v="COLTON"/>
    <n v="92324"/>
    <s v="WILLIAM GILBERT"/>
    <n v="456"/>
    <n v="436"/>
    <n v="368"/>
    <n v="646"/>
    <n v="0"/>
    <n v="1769"/>
    <n v="2313"/>
    <n v="0"/>
    <n v="0"/>
    <n v="215"/>
    <n v="0"/>
    <n v="262"/>
    <n v="4"/>
    <n v="5209"/>
    <n v="0"/>
    <n v="4005"/>
    <n v="0"/>
    <n v="11901"/>
    <n v="8731"/>
    <n v="0"/>
    <n v="0"/>
    <n v="1173"/>
    <n v="0"/>
    <n v="1299"/>
    <n v="12"/>
    <n v="27121"/>
    <n v="0"/>
    <n v="12871"/>
    <n v="0"/>
    <n v="51322"/>
    <n v="10068"/>
    <n v="5"/>
    <n v="0"/>
    <n v="2055"/>
    <n v="0"/>
    <n v="5860"/>
    <n v="206"/>
    <n v="82387"/>
    <n v="39379558"/>
    <n v="0"/>
    <n v="66592376"/>
    <n v="67382054"/>
    <n v="0"/>
    <n v="0"/>
    <n v="17361326"/>
    <n v="0"/>
    <n v="10732157"/>
    <n v="99142"/>
    <n v="201546613"/>
    <n v="23311991"/>
    <n v="0"/>
    <n v="56015403"/>
    <n v="34299103"/>
    <n v="4560"/>
    <n v="0"/>
    <n v="6205658"/>
    <n v="0"/>
    <n v="15726981"/>
    <n v="552861"/>
    <n v="136116557"/>
    <n v="547560"/>
    <n v="43821046"/>
    <n v="0"/>
    <n v="70799899"/>
    <n v="91918121"/>
    <n v="-12086019"/>
    <n v="4560"/>
    <n v="0"/>
    <n v="15902072"/>
    <n v="0"/>
    <n v="0"/>
    <n v="22220725"/>
    <n v="0"/>
    <n v="0"/>
    <n v="0"/>
    <n v="0"/>
    <n v="233127964"/>
    <n v="0"/>
    <n v="0"/>
    <n v="0"/>
    <n v="0"/>
    <n v="0"/>
    <n v="18870503"/>
    <n v="0"/>
    <n v="63893899"/>
    <n v="9763036"/>
    <n v="0"/>
    <n v="0"/>
    <n v="7664912"/>
    <n v="0"/>
    <n v="4238414"/>
    <n v="104442"/>
    <n v="104535206"/>
    <n v="18855384"/>
    <n v="132234057"/>
    <n v="0"/>
    <n v="10082730"/>
    <n v="0"/>
    <n v="0"/>
    <n v="0"/>
    <n v="0"/>
    <n v="481848"/>
    <n v="352586362"/>
    <n v="0"/>
    <n v="0"/>
    <n v="0"/>
    <n v="0"/>
    <n v="0"/>
    <n v="0"/>
    <n v="0"/>
    <n v="0"/>
    <n v="0"/>
    <n v="0"/>
    <n v="0"/>
    <n v="0"/>
    <n v="0"/>
  </r>
  <r>
    <n v="106400683"/>
    <s v="ATASCADERO STATE HOSPITAL"/>
    <x v="1"/>
    <x v="1"/>
    <d v="2017-01-07T00:00:00"/>
    <d v="2017-09-30T00:00:00"/>
    <s v="Open"/>
    <x v="8"/>
    <n v="8"/>
    <n v="801"/>
    <s v="State"/>
    <x v="1"/>
    <m/>
    <s v="(805) 468-2000"/>
    <s v="10333 EL CAMINO REAL"/>
    <s v="ATASCADERO"/>
    <n v="93422"/>
    <s v="JON MORALES"/>
    <n v="1275"/>
    <n v="1167"/>
    <n v="1167"/>
    <n v="15"/>
    <n v="0"/>
    <n v="0"/>
    <n v="0"/>
    <n v="0"/>
    <n v="0"/>
    <n v="0"/>
    <n v="0"/>
    <n v="0"/>
    <n v="295"/>
    <n v="310"/>
    <n v="0"/>
    <n v="9744"/>
    <n v="0"/>
    <n v="0"/>
    <n v="0"/>
    <n v="0"/>
    <n v="0"/>
    <n v="0"/>
    <n v="0"/>
    <n v="0"/>
    <n v="91330"/>
    <n v="101074"/>
    <n v="0"/>
    <n v="0"/>
    <n v="0"/>
    <n v="0"/>
    <n v="0"/>
    <n v="0"/>
    <n v="0"/>
    <n v="0"/>
    <n v="0"/>
    <n v="0"/>
    <n v="0"/>
    <n v="0"/>
    <n v="4941529"/>
    <n v="0"/>
    <n v="0"/>
    <n v="0"/>
    <n v="0"/>
    <n v="0"/>
    <n v="0"/>
    <n v="0"/>
    <n v="0"/>
    <n v="46318222"/>
    <n v="51259751"/>
    <n v="0"/>
    <n v="0"/>
    <n v="0"/>
    <n v="0"/>
    <n v="0"/>
    <n v="0"/>
    <n v="0"/>
    <n v="0"/>
    <n v="0"/>
    <n v="0"/>
    <n v="0"/>
    <n v="0"/>
    <n v="47"/>
    <n v="0"/>
    <n v="0"/>
    <n v="0"/>
    <n v="0"/>
    <n v="0"/>
    <n v="0"/>
    <n v="0"/>
    <n v="0"/>
    <n v="0"/>
    <n v="0"/>
    <n v="0"/>
    <n v="0"/>
    <n v="0"/>
    <n v="0"/>
    <n v="47"/>
    <n v="0"/>
    <n v="0"/>
    <n v="0"/>
    <n v="0"/>
    <n v="0"/>
    <n v="4941482"/>
    <n v="0"/>
    <n v="0"/>
    <n v="0"/>
    <n v="0"/>
    <n v="0"/>
    <n v="0"/>
    <n v="0"/>
    <n v="0"/>
    <n v="46318222"/>
    <n v="51259704"/>
    <n v="0"/>
    <n v="56350467"/>
    <n v="0"/>
    <n v="5090763"/>
    <n v="0"/>
    <n v="0"/>
    <n v="0"/>
    <n v="0"/>
    <n v="0"/>
    <n v="0"/>
    <n v="0"/>
    <n v="0"/>
    <n v="0"/>
    <n v="0"/>
    <n v="0"/>
    <n v="0"/>
    <n v="0"/>
    <n v="0"/>
    <n v="0"/>
    <n v="0"/>
    <n v="0"/>
    <n v="0"/>
    <n v="0"/>
  </r>
  <r>
    <n v="106494048"/>
    <s v="AURORA BEHAVIORAL HEALTHCARE - SANTA ROSA"/>
    <x v="1"/>
    <x v="1"/>
    <d v="2017-01-07T00:00:00"/>
    <d v="2017-09-30T00:00:00"/>
    <s v="Open"/>
    <x v="9"/>
    <n v="3"/>
    <n v="401"/>
    <s v="Investor - Corp."/>
    <x v="0"/>
    <m/>
    <s v="(707) 800-7700"/>
    <s v="1287 FULTON ROAD"/>
    <s v="SANTA ROSA"/>
    <n v="95401"/>
    <s v="SUSAN ROSE"/>
    <n v="95"/>
    <n v="95"/>
    <n v="67"/>
    <n v="170"/>
    <n v="24"/>
    <n v="153"/>
    <n v="0"/>
    <n v="112"/>
    <n v="0"/>
    <n v="10"/>
    <n v="180"/>
    <n v="0"/>
    <n v="0"/>
    <n v="649"/>
    <n v="0"/>
    <n v="2023"/>
    <n v="205"/>
    <n v="1477"/>
    <n v="0"/>
    <n v="1044"/>
    <n v="0"/>
    <n v="63"/>
    <n v="1292"/>
    <n v="0"/>
    <n v="2"/>
    <n v="6106"/>
    <n v="0"/>
    <n v="322"/>
    <n v="16"/>
    <n v="0"/>
    <n v="0"/>
    <n v="0"/>
    <n v="0"/>
    <n v="0"/>
    <n v="314"/>
    <n v="0"/>
    <n v="0"/>
    <n v="652"/>
    <n v="4050175"/>
    <n v="410575"/>
    <n v="2957800"/>
    <n v="0"/>
    <n v="2090675"/>
    <n v="0"/>
    <n v="126200"/>
    <n v="2588575"/>
    <n v="0"/>
    <n v="4025"/>
    <n v="12228025"/>
    <n v="212275"/>
    <n v="11375"/>
    <n v="0"/>
    <n v="0"/>
    <n v="0"/>
    <n v="0"/>
    <n v="0"/>
    <n v="193025"/>
    <n v="0"/>
    <n v="0"/>
    <n v="416675"/>
    <n v="0"/>
    <n v="1832122"/>
    <n v="146756"/>
    <n v="1193875"/>
    <n v="0"/>
    <n v="0"/>
    <n v="852664"/>
    <n v="0"/>
    <n v="52004"/>
    <n v="742244"/>
    <n v="0"/>
    <n v="0"/>
    <n v="0"/>
    <n v="0"/>
    <n v="0"/>
    <n v="2454"/>
    <n v="4822119"/>
    <n v="0"/>
    <n v="0"/>
    <n v="0"/>
    <n v="0"/>
    <n v="0"/>
    <n v="2430328"/>
    <n v="275194"/>
    <n v="1763925"/>
    <n v="0"/>
    <n v="1238011"/>
    <n v="0"/>
    <n v="74196"/>
    <n v="2039356"/>
    <n v="0"/>
    <n v="1571"/>
    <n v="7822581"/>
    <n v="839"/>
    <n v="7748936"/>
    <n v="1125069"/>
    <n v="-1019"/>
    <n v="0"/>
    <n v="0"/>
    <n v="0"/>
    <n v="0"/>
    <n v="8810"/>
    <n v="171407"/>
    <n v="0"/>
    <n v="0"/>
    <n v="0"/>
    <n v="0"/>
    <n v="0"/>
    <n v="0"/>
    <n v="0"/>
    <n v="0"/>
    <n v="0"/>
    <n v="0"/>
    <n v="0"/>
    <n v="0"/>
    <n v="0"/>
  </r>
  <r>
    <n v="106190163"/>
    <s v="AURORA CHARTER OAK"/>
    <x v="1"/>
    <x v="1"/>
    <d v="2017-01-07T00:00:00"/>
    <d v="2017-09-30T00:00:00"/>
    <s v="Open"/>
    <x v="5"/>
    <n v="11"/>
    <n v="915"/>
    <s v="Investor - Corp."/>
    <x v="0"/>
    <m/>
    <s v="(626) 966-1632"/>
    <s v="1161 EAST COVINA BOULEVARD"/>
    <s v="COVINA"/>
    <n v="91724"/>
    <s v="TODD SMITH"/>
    <n v="134"/>
    <n v="134"/>
    <n v="126"/>
    <n v="210"/>
    <n v="168"/>
    <n v="284"/>
    <n v="0"/>
    <n v="122"/>
    <n v="0"/>
    <n v="70"/>
    <n v="510"/>
    <n v="202"/>
    <n v="7"/>
    <n v="1573"/>
    <n v="0"/>
    <n v="2509"/>
    <n v="1454"/>
    <n v="2057"/>
    <n v="0"/>
    <n v="858"/>
    <n v="0"/>
    <n v="588"/>
    <n v="3439"/>
    <n v="626"/>
    <n v="42"/>
    <n v="11573"/>
    <n v="0"/>
    <n v="1272"/>
    <n v="522"/>
    <n v="0"/>
    <n v="0"/>
    <n v="0"/>
    <n v="0"/>
    <n v="58"/>
    <n v="1415"/>
    <n v="0"/>
    <n v="14"/>
    <n v="3281"/>
    <n v="3866900"/>
    <n v="2168600"/>
    <n v="3077900"/>
    <n v="0"/>
    <n v="1279475"/>
    <n v="0"/>
    <n v="898825"/>
    <n v="5112500"/>
    <n v="961650"/>
    <n v="66400"/>
    <n v="17432250"/>
    <n v="621920"/>
    <n v="260000"/>
    <n v="0"/>
    <n v="0"/>
    <n v="0"/>
    <n v="0"/>
    <n v="27040"/>
    <n v="661920"/>
    <n v="0"/>
    <n v="8800"/>
    <n v="1579680"/>
    <n v="216342"/>
    <n v="1808347"/>
    <n v="1028888"/>
    <n v="1790914"/>
    <n v="0"/>
    <n v="0"/>
    <n v="1009204"/>
    <n v="0"/>
    <n v="487613"/>
    <n v="2244604"/>
    <n v="0"/>
    <n v="874634"/>
    <n v="0"/>
    <n v="0"/>
    <n v="0"/>
    <n v="34075"/>
    <n v="9494621"/>
    <n v="0"/>
    <n v="0"/>
    <n v="0"/>
    <n v="0"/>
    <n v="0"/>
    <n v="2680473"/>
    <n v="1376231"/>
    <n v="1269922"/>
    <n v="0"/>
    <n v="270271"/>
    <n v="0"/>
    <n v="417361"/>
    <n v="3374910"/>
    <n v="87016"/>
    <n v="41125"/>
    <n v="9517309"/>
    <n v="7342"/>
    <n v="8730158"/>
    <n v="251725"/>
    <n v="272924"/>
    <n v="0"/>
    <n v="0"/>
    <n v="0"/>
    <n v="0"/>
    <n v="89473"/>
    <n v="628606"/>
    <n v="0"/>
    <n v="0"/>
    <n v="0"/>
    <n v="0"/>
    <n v="0"/>
    <n v="0"/>
    <n v="0"/>
    <n v="0"/>
    <n v="0"/>
    <n v="0"/>
    <n v="0"/>
    <n v="0"/>
    <n v="0"/>
  </r>
  <r>
    <n v="106190462"/>
    <s v="AURORA LAS ENCINAS HOSPITAL"/>
    <x v="1"/>
    <x v="1"/>
    <d v="2017-01-07T00:00:00"/>
    <d v="2017-09-30T00:00:00"/>
    <s v="Open"/>
    <x v="5"/>
    <n v="11"/>
    <n v="911"/>
    <s v="Investor - Corp."/>
    <x v="0"/>
    <m/>
    <s v="(626) 795-9901"/>
    <s v="2900 EAST DEL MAR BOULEVARD"/>
    <s v="PASADENA"/>
    <n v="91107"/>
    <s v="TOM MAHLE"/>
    <n v="118"/>
    <n v="118"/>
    <n v="81"/>
    <n v="207"/>
    <n v="68"/>
    <n v="60"/>
    <n v="0"/>
    <n v="3"/>
    <n v="0"/>
    <n v="520"/>
    <n v="453"/>
    <n v="15"/>
    <n v="30"/>
    <n v="1356"/>
    <n v="0"/>
    <n v="1695"/>
    <n v="531"/>
    <n v="241"/>
    <n v="0"/>
    <n v="8"/>
    <n v="0"/>
    <n v="1795"/>
    <n v="2802"/>
    <n v="68"/>
    <n v="278"/>
    <n v="7418"/>
    <n v="0"/>
    <n v="640"/>
    <n v="227"/>
    <n v="0"/>
    <n v="0"/>
    <n v="0"/>
    <n v="0"/>
    <n v="91"/>
    <n v="1873"/>
    <n v="0"/>
    <n v="119"/>
    <n v="2950"/>
    <n v="2555225"/>
    <n v="799875"/>
    <n v="366025"/>
    <n v="0"/>
    <n v="12075"/>
    <n v="0"/>
    <n v="2702425"/>
    <n v="4220100"/>
    <n v="105400"/>
    <n v="429925"/>
    <n v="11191050"/>
    <n v="319200"/>
    <n v="96480"/>
    <n v="0"/>
    <n v="0"/>
    <n v="0"/>
    <n v="0"/>
    <n v="54560"/>
    <n v="890080"/>
    <n v="0"/>
    <n v="84800"/>
    <n v="1445120"/>
    <n v="223584"/>
    <n v="1194024"/>
    <n v="438286"/>
    <n v="172229"/>
    <n v="0"/>
    <n v="0"/>
    <n v="7600"/>
    <n v="0"/>
    <n v="883024"/>
    <n v="1631170"/>
    <n v="0"/>
    <n v="105390"/>
    <n v="0"/>
    <n v="0"/>
    <n v="0"/>
    <n v="464133"/>
    <n v="5119440"/>
    <n v="0"/>
    <n v="0"/>
    <n v="0"/>
    <n v="0"/>
    <n v="0"/>
    <n v="1680401"/>
    <n v="458069"/>
    <n v="193796"/>
    <n v="0"/>
    <n v="4475"/>
    <n v="0"/>
    <n v="1873961"/>
    <n v="3055426"/>
    <n v="10"/>
    <n v="250592"/>
    <n v="7516730"/>
    <n v="12030"/>
    <n v="7054106"/>
    <n v="422885"/>
    <n v="590434"/>
    <n v="0"/>
    <n v="0"/>
    <n v="0"/>
    <n v="0"/>
    <n v="35295"/>
    <n v="1881423"/>
    <n v="0"/>
    <n v="0"/>
    <n v="0"/>
    <n v="0"/>
    <n v="0"/>
    <n v="0"/>
    <n v="0"/>
    <n v="0"/>
    <n v="0"/>
    <n v="0"/>
    <n v="0"/>
    <n v="0"/>
    <n v="0"/>
  </r>
  <r>
    <n v="106374024"/>
    <s v="AURORA SAN DIEGO"/>
    <x v="1"/>
    <x v="1"/>
    <d v="2017-01-07T00:00:00"/>
    <d v="2017-09-30T00:00:00"/>
    <s v="Open"/>
    <x v="6"/>
    <n v="14"/>
    <n v="1412"/>
    <s v="Investor - Corp."/>
    <x v="0"/>
    <m/>
    <s v="(858) 675-4200"/>
    <s v="11878 AVENUE OF INDUSTRY"/>
    <s v="SAN DIEGO"/>
    <n v="92128"/>
    <s v="ALAIN AZCONA"/>
    <n v="80"/>
    <n v="80"/>
    <n v="75"/>
    <n v="57"/>
    <n v="61"/>
    <n v="72"/>
    <n v="0"/>
    <n v="8"/>
    <n v="0"/>
    <n v="121"/>
    <n v="476"/>
    <n v="1"/>
    <n v="5"/>
    <n v="801"/>
    <n v="0"/>
    <n v="476"/>
    <n v="663"/>
    <n v="379"/>
    <n v="0"/>
    <n v="30"/>
    <n v="0"/>
    <n v="2124"/>
    <n v="3193"/>
    <n v="5"/>
    <n v="16"/>
    <n v="6886"/>
    <n v="0"/>
    <n v="303"/>
    <n v="169"/>
    <n v="0"/>
    <n v="0"/>
    <n v="0"/>
    <n v="0"/>
    <n v="451"/>
    <n v="2559"/>
    <n v="0"/>
    <n v="8"/>
    <n v="3490"/>
    <n v="725970"/>
    <n v="1001075"/>
    <n v="570325"/>
    <n v="0"/>
    <n v="45150"/>
    <n v="0"/>
    <n v="3207600"/>
    <n v="4796675"/>
    <n v="7525"/>
    <n v="24080"/>
    <n v="10378400"/>
    <n v="144480"/>
    <n v="87200"/>
    <n v="0"/>
    <n v="0"/>
    <n v="0"/>
    <n v="0"/>
    <n v="254240"/>
    <n v="1322560"/>
    <n v="0"/>
    <n v="3360"/>
    <n v="1811840"/>
    <n v="132301"/>
    <n v="351470"/>
    <n v="450806"/>
    <n v="219270"/>
    <n v="0"/>
    <n v="0"/>
    <n v="18150"/>
    <n v="0"/>
    <n v="1040711"/>
    <n v="2656500"/>
    <n v="0"/>
    <n v="7525"/>
    <n v="0"/>
    <n v="0"/>
    <n v="0"/>
    <n v="12363"/>
    <n v="4889096"/>
    <n v="0"/>
    <n v="0"/>
    <n v="0"/>
    <n v="0"/>
    <n v="0"/>
    <n v="518980"/>
    <n v="637469"/>
    <n v="351055"/>
    <n v="0"/>
    <n v="27000"/>
    <n v="0"/>
    <n v="2421129"/>
    <n v="3330434"/>
    <n v="0"/>
    <n v="15077"/>
    <n v="7301144"/>
    <n v="11779"/>
    <n v="6343062"/>
    <n v="206050"/>
    <n v="-1054"/>
    <n v="0"/>
    <n v="0"/>
    <n v="0"/>
    <n v="0"/>
    <n v="9383"/>
    <n v="269171"/>
    <n v="0"/>
    <n v="0"/>
    <n v="0"/>
    <n v="0"/>
    <n v="0"/>
    <n v="0"/>
    <n v="0"/>
    <n v="0"/>
    <n v="0"/>
    <n v="0"/>
    <n v="0"/>
    <n v="0"/>
    <n v="0"/>
  </r>
  <r>
    <n v="106560203"/>
    <s v="AURORA VISTA DEL MAR HOSPITAL"/>
    <x v="1"/>
    <x v="1"/>
    <d v="2017-01-07T00:00:00"/>
    <d v="2017-09-30T00:00:00"/>
    <s v="Open"/>
    <x v="10"/>
    <n v="10"/>
    <n v="809"/>
    <s v="Investor - Corp."/>
    <x v="0"/>
    <m/>
    <s v="(805) 653-6434"/>
    <s v="801 SENECA STREET"/>
    <s v="VENTURA"/>
    <n v="93001"/>
    <s v="JENIFER NYHUIS"/>
    <n v="87"/>
    <n v="87"/>
    <n v="70"/>
    <n v="155"/>
    <n v="18"/>
    <n v="180"/>
    <n v="0"/>
    <n v="139"/>
    <n v="0"/>
    <n v="56"/>
    <n v="357"/>
    <n v="4"/>
    <n v="6"/>
    <n v="915"/>
    <n v="0"/>
    <n v="1439"/>
    <n v="165"/>
    <n v="1061"/>
    <n v="0"/>
    <n v="873"/>
    <n v="0"/>
    <n v="928"/>
    <n v="1904"/>
    <n v="8"/>
    <n v="23"/>
    <n v="6401"/>
    <n v="0"/>
    <n v="78"/>
    <n v="25"/>
    <n v="0"/>
    <n v="0"/>
    <n v="0"/>
    <n v="0"/>
    <n v="64"/>
    <n v="249"/>
    <n v="0"/>
    <n v="0"/>
    <n v="416"/>
    <n v="2288675"/>
    <n v="259850"/>
    <n v="1740525"/>
    <n v="0"/>
    <n v="1382550"/>
    <n v="0"/>
    <n v="1441275"/>
    <n v="3114100"/>
    <n v="13000"/>
    <n v="37150"/>
    <n v="10277125"/>
    <n v="50400"/>
    <n v="17120"/>
    <n v="0"/>
    <n v="0"/>
    <n v="0"/>
    <n v="0"/>
    <n v="37600"/>
    <n v="164000"/>
    <n v="0"/>
    <n v="0"/>
    <n v="269120"/>
    <n v="94046"/>
    <n v="1020976"/>
    <n v="110918"/>
    <n v="954549"/>
    <n v="0"/>
    <n v="0"/>
    <n v="642322"/>
    <n v="0"/>
    <n v="623107"/>
    <n v="1305070"/>
    <n v="0"/>
    <n v="13000"/>
    <n v="0"/>
    <n v="0"/>
    <n v="0"/>
    <n v="18630"/>
    <n v="4782618"/>
    <n v="0"/>
    <n v="0"/>
    <n v="0"/>
    <n v="0"/>
    <n v="0"/>
    <n v="1318099"/>
    <n v="166052"/>
    <n v="785976"/>
    <n v="0"/>
    <n v="740228"/>
    <n v="0"/>
    <n v="855768"/>
    <n v="1878984"/>
    <n v="0"/>
    <n v="18520"/>
    <n v="5763627"/>
    <n v="13543"/>
    <n v="5182927"/>
    <n v="133654"/>
    <n v="-775"/>
    <n v="0"/>
    <n v="0"/>
    <n v="0"/>
    <n v="0"/>
    <n v="26251"/>
    <n v="185173"/>
    <n v="0"/>
    <n v="0"/>
    <n v="0"/>
    <n v="0"/>
    <n v="0"/>
    <n v="0"/>
    <n v="0"/>
    <n v="0"/>
    <n v="0"/>
    <n v="0"/>
    <n v="0"/>
    <n v="0"/>
    <n v="0"/>
  </r>
  <r>
    <n v="106154044"/>
    <s v="BAKERSFIELD BEHAVIORAL HEALTHCARE HOSPITAL"/>
    <x v="1"/>
    <x v="1"/>
    <d v="2017-01-07T00:00:00"/>
    <d v="2017-09-30T00:00:00"/>
    <s v="Open"/>
    <x v="0"/>
    <n v="9"/>
    <n v="617"/>
    <s v="Non Profit Corp."/>
    <x v="0"/>
    <m/>
    <s v="(661) 398-1800"/>
    <s v="5201 WHITE LANE"/>
    <s v="BAKERSFIELD"/>
    <n v="93309"/>
    <s v="EDWARD WHITEHOUSE"/>
    <n v="90"/>
    <n v="90"/>
    <n v="54"/>
    <n v="104"/>
    <n v="25"/>
    <n v="199"/>
    <n v="0"/>
    <n v="199"/>
    <n v="0"/>
    <n v="10"/>
    <n v="225"/>
    <n v="7"/>
    <n v="0"/>
    <n v="769"/>
    <n v="0"/>
    <n v="750"/>
    <n v="149"/>
    <n v="1349"/>
    <n v="0"/>
    <n v="1343"/>
    <n v="0"/>
    <n v="59"/>
    <n v="1232"/>
    <n v="31"/>
    <n v="0"/>
    <n v="4913"/>
    <n v="0"/>
    <n v="103"/>
    <n v="28"/>
    <n v="0"/>
    <n v="0"/>
    <n v="0"/>
    <n v="0"/>
    <n v="0"/>
    <n v="348"/>
    <n v="0"/>
    <n v="0"/>
    <n v="479"/>
    <n v="1500625"/>
    <n v="298575"/>
    <n v="2702925"/>
    <n v="0"/>
    <n v="2706975"/>
    <n v="0"/>
    <n v="118225"/>
    <n v="2469425"/>
    <n v="48075"/>
    <n v="0"/>
    <n v="9844825"/>
    <n v="56875"/>
    <n v="14350"/>
    <n v="0"/>
    <n v="0"/>
    <n v="0"/>
    <n v="0"/>
    <n v="0"/>
    <n v="185850"/>
    <n v="0"/>
    <n v="0"/>
    <n v="257075"/>
    <n v="0"/>
    <n v="777221"/>
    <n v="131012"/>
    <n v="2235933"/>
    <n v="0"/>
    <n v="0"/>
    <n v="1977197"/>
    <n v="0"/>
    <n v="55211"/>
    <n v="1184610"/>
    <n v="0"/>
    <n v="27891"/>
    <n v="0"/>
    <n v="0"/>
    <n v="0"/>
    <n v="0"/>
    <n v="6389075"/>
    <n v="0"/>
    <n v="0"/>
    <n v="0"/>
    <n v="0"/>
    <n v="0"/>
    <n v="780279"/>
    <n v="181913"/>
    <n v="466992"/>
    <n v="0"/>
    <n v="729778"/>
    <n v="0"/>
    <n v="63014"/>
    <n v="1470665"/>
    <n v="20184"/>
    <n v="0"/>
    <n v="3712825"/>
    <n v="7889"/>
    <n v="4313887"/>
    <n v="223700"/>
    <n v="-583"/>
    <n v="0"/>
    <n v="0"/>
    <n v="0"/>
    <n v="0"/>
    <n v="36310"/>
    <n v="491197"/>
    <n v="0"/>
    <n v="0"/>
    <n v="0"/>
    <n v="0"/>
    <n v="0"/>
    <n v="0"/>
    <n v="0"/>
    <n v="0"/>
    <n v="0"/>
    <n v="0"/>
    <n v="0"/>
    <n v="0"/>
    <n v="0"/>
  </r>
  <r>
    <n v="106154101"/>
    <s v="BAKERSFIELD HEART HOSPITAL"/>
    <x v="1"/>
    <x v="1"/>
    <d v="2017-01-07T00:00:00"/>
    <d v="2017-09-30T00:00:00"/>
    <s v="Open"/>
    <x v="0"/>
    <n v="9"/>
    <n v="617"/>
    <s v="Investor - Corp."/>
    <x v="0"/>
    <m/>
    <s v="(661) 316-6000"/>
    <s v="3001 SILLECT AVENUE"/>
    <s v="BAKERSFIELD"/>
    <n v="93308"/>
    <s v="MICHELLE OXFORD"/>
    <n v="47"/>
    <n v="47"/>
    <n v="47"/>
    <n v="457"/>
    <n v="75"/>
    <n v="5"/>
    <n v="94"/>
    <n v="0"/>
    <n v="0"/>
    <n v="147"/>
    <n v="0"/>
    <n v="0"/>
    <n v="15"/>
    <n v="793"/>
    <n v="0"/>
    <n v="1826"/>
    <n v="300"/>
    <n v="22"/>
    <n v="375"/>
    <n v="0"/>
    <n v="0"/>
    <n v="585"/>
    <n v="0"/>
    <n v="0"/>
    <n v="59"/>
    <n v="3167"/>
    <n v="0"/>
    <n v="1915"/>
    <n v="325"/>
    <n v="40"/>
    <n v="670"/>
    <n v="0"/>
    <n v="0"/>
    <n v="1000"/>
    <n v="0"/>
    <n v="0"/>
    <n v="269"/>
    <n v="4219"/>
    <n v="34626205"/>
    <n v="5683096"/>
    <n v="410449"/>
    <n v="7105824"/>
    <n v="0"/>
    <n v="0"/>
    <n v="11103800"/>
    <n v="0"/>
    <n v="0"/>
    <n v="1118377"/>
    <n v="60047751"/>
    <n v="24925399"/>
    <n v="4226167"/>
    <n v="518536"/>
    <n v="8716387"/>
    <n v="0"/>
    <n v="0"/>
    <n v="13014612"/>
    <n v="0"/>
    <n v="0"/>
    <n v="3499331"/>
    <n v="54900432"/>
    <n v="0"/>
    <n v="50454909"/>
    <n v="6581410"/>
    <n v="873245"/>
    <n v="12708436"/>
    <n v="0"/>
    <n v="0"/>
    <n v="0"/>
    <n v="23080544"/>
    <n v="0"/>
    <n v="0"/>
    <n v="24814"/>
    <n v="0"/>
    <n v="0"/>
    <n v="0"/>
    <n v="1243156"/>
    <n v="94966514"/>
    <n v="0"/>
    <n v="0"/>
    <n v="0"/>
    <n v="0"/>
    <n v="0"/>
    <n v="9096695"/>
    <n v="3327853"/>
    <n v="55740"/>
    <n v="3113774"/>
    <n v="0"/>
    <n v="0"/>
    <n v="1037868"/>
    <n v="0"/>
    <n v="0"/>
    <n v="3349739"/>
    <n v="19981669"/>
    <n v="89545"/>
    <n v="14645159"/>
    <n v="136400"/>
    <n v="3656"/>
    <n v="0"/>
    <n v="0"/>
    <n v="0"/>
    <n v="0"/>
    <n v="0"/>
    <n v="41436071"/>
    <n v="0"/>
    <n v="0"/>
    <n v="0"/>
    <n v="0"/>
    <n v="0"/>
    <n v="0"/>
    <n v="0"/>
    <n v="0"/>
    <n v="0"/>
    <n v="0"/>
    <n v="0"/>
    <n v="0"/>
    <n v="0"/>
  </r>
  <r>
    <n v="106150722"/>
    <s v="BAKERSFIELD MEMORIAL HOSPITAL"/>
    <x v="1"/>
    <x v="1"/>
    <d v="2017-01-07T00:00:00"/>
    <d v="2017-09-30T00:00:00"/>
    <s v="Open"/>
    <x v="0"/>
    <n v="9"/>
    <n v="617"/>
    <s v="Non Profit Corp."/>
    <x v="0"/>
    <m/>
    <s v="(661) 327-4647"/>
    <s v="420 34TH STREET"/>
    <s v="BAKERSFIELD"/>
    <n v="93301"/>
    <s v="JON VAN BOENING"/>
    <n v="421"/>
    <n v="398"/>
    <n v="398"/>
    <n v="832"/>
    <n v="458"/>
    <n v="383"/>
    <n v="1453"/>
    <n v="0"/>
    <n v="0"/>
    <n v="64"/>
    <n v="738"/>
    <n v="5"/>
    <n v="17"/>
    <n v="3950"/>
    <n v="0"/>
    <n v="3652"/>
    <n v="1875"/>
    <n v="2519"/>
    <n v="4488"/>
    <n v="0"/>
    <n v="0"/>
    <n v="228"/>
    <n v="2472"/>
    <n v="20"/>
    <n v="74"/>
    <n v="15328"/>
    <n v="0"/>
    <n v="7439"/>
    <n v="1644"/>
    <n v="2301"/>
    <n v="13794"/>
    <n v="0"/>
    <n v="0"/>
    <n v="413"/>
    <n v="6209"/>
    <n v="321"/>
    <n v="1661"/>
    <n v="33782"/>
    <n v="93057041"/>
    <n v="38441791"/>
    <n v="33341200"/>
    <n v="78917445"/>
    <n v="0"/>
    <n v="0"/>
    <n v="5042437"/>
    <n v="57141031"/>
    <n v="407621"/>
    <n v="1494391"/>
    <n v="307842957"/>
    <n v="22780978"/>
    <n v="15500912"/>
    <n v="8123287"/>
    <n v="52414229"/>
    <n v="0"/>
    <n v="0"/>
    <n v="3694689"/>
    <n v="30199235"/>
    <n v="1290327"/>
    <n v="1622325"/>
    <n v="135625982"/>
    <n v="1681196"/>
    <n v="95166644"/>
    <n v="46834216"/>
    <n v="36517212"/>
    <n v="112492357"/>
    <n v="0"/>
    <n v="0"/>
    <n v="0"/>
    <n v="6573252"/>
    <n v="54193203"/>
    <n v="0"/>
    <n v="1882357"/>
    <n v="0"/>
    <n v="0"/>
    <n v="0"/>
    <n v="2180557"/>
    <n v="357520994"/>
    <n v="5529422"/>
    <n v="0"/>
    <n v="0"/>
    <n v="5386986"/>
    <n v="10916408"/>
    <n v="20549207"/>
    <n v="12584227"/>
    <n v="4730692"/>
    <n v="18673515"/>
    <n v="0"/>
    <n v="0"/>
    <n v="2113062"/>
    <n v="37802708"/>
    <n v="0"/>
    <n v="410942"/>
    <n v="96864353"/>
    <n v="887341"/>
    <n v="100503629"/>
    <n v="0"/>
    <n v="8165638"/>
    <n v="0"/>
    <n v="0"/>
    <n v="0"/>
    <n v="0"/>
    <n v="3727453"/>
    <n v="154660797"/>
    <n v="0"/>
    <n v="0"/>
    <n v="0"/>
    <n v="0"/>
    <n v="0"/>
    <n v="0"/>
    <n v="0"/>
    <n v="0"/>
    <n v="0"/>
    <n v="0"/>
    <n v="0"/>
    <n v="0"/>
    <n v="0"/>
  </r>
  <r>
    <n v="106364121"/>
    <s v="BALLARD REHABILITATION HOSPITAL"/>
    <x v="1"/>
    <x v="1"/>
    <d v="2017-01-07T00:00:00"/>
    <d v="2017-09-30T00:00:00"/>
    <s v="Open"/>
    <x v="7"/>
    <n v="12"/>
    <n v="1209"/>
    <s v="Investor - Ptnr."/>
    <x v="0"/>
    <m/>
    <s v="(909) 473-1200"/>
    <s v="1760 WEST 16TH STREET"/>
    <s v="SAN BERNARDINO"/>
    <n v="92411"/>
    <s v="MARY HUNT"/>
    <n v="60"/>
    <n v="60"/>
    <n v="60"/>
    <n v="103"/>
    <n v="21"/>
    <n v="30"/>
    <n v="54"/>
    <n v="0"/>
    <n v="0"/>
    <n v="0"/>
    <n v="0"/>
    <n v="0"/>
    <n v="38"/>
    <n v="246"/>
    <n v="0"/>
    <n v="1210"/>
    <n v="369"/>
    <n v="632"/>
    <n v="670"/>
    <n v="0"/>
    <n v="0"/>
    <n v="0"/>
    <n v="0"/>
    <n v="0"/>
    <n v="698"/>
    <n v="3579"/>
    <n v="0"/>
    <n v="237"/>
    <n v="301"/>
    <n v="61"/>
    <n v="760"/>
    <n v="0"/>
    <n v="0"/>
    <n v="0"/>
    <n v="0"/>
    <n v="0"/>
    <n v="1207"/>
    <n v="2566"/>
    <n v="3214484"/>
    <n v="1554105"/>
    <n v="1735558"/>
    <n v="1779068"/>
    <n v="0"/>
    <n v="0"/>
    <n v="0"/>
    <n v="0"/>
    <n v="0"/>
    <n v="900026"/>
    <n v="9183241"/>
    <n v="80535"/>
    <n v="69186"/>
    <n v="11543"/>
    <n v="164027"/>
    <n v="0"/>
    <n v="0"/>
    <n v="0"/>
    <n v="0"/>
    <n v="0"/>
    <n v="214585"/>
    <n v="539876"/>
    <n v="33489"/>
    <n v="886981"/>
    <n v="329321"/>
    <n v="578355"/>
    <n v="1058640"/>
    <n v="0"/>
    <n v="0"/>
    <n v="0"/>
    <n v="0"/>
    <n v="0"/>
    <n v="0"/>
    <n v="0"/>
    <n v="0"/>
    <n v="0"/>
    <n v="0"/>
    <n v="929862"/>
    <n v="3816648"/>
    <n v="0"/>
    <n v="0"/>
    <n v="0"/>
    <n v="0"/>
    <n v="0"/>
    <n v="2374549"/>
    <n v="1293970"/>
    <n v="1168746"/>
    <n v="884455"/>
    <n v="0"/>
    <n v="0"/>
    <n v="0"/>
    <n v="0"/>
    <n v="0"/>
    <n v="184749"/>
    <n v="5906469"/>
    <n v="26752"/>
    <n v="4460087"/>
    <n v="0"/>
    <n v="0"/>
    <n v="0"/>
    <n v="0"/>
    <n v="0"/>
    <n v="0"/>
    <n v="25464"/>
    <n v="476750"/>
    <n v="0"/>
    <n v="0"/>
    <n v="0"/>
    <n v="0"/>
    <n v="0"/>
    <n v="0"/>
    <n v="0"/>
    <n v="0"/>
    <n v="0"/>
    <n v="0"/>
    <n v="0"/>
    <n v="0"/>
    <n v="0"/>
  </r>
  <r>
    <n v="106184008"/>
    <s v="BANNER LASSEN MEDICAL CENTER"/>
    <x v="1"/>
    <x v="1"/>
    <d v="2017-01-07T00:00:00"/>
    <d v="2017-09-30T00:00:00"/>
    <s v="Open"/>
    <x v="11"/>
    <n v="1"/>
    <n v="213"/>
    <s v="Non Profit Corp."/>
    <x v="0"/>
    <s v="Rural"/>
    <s v="(530) 252-2200"/>
    <s v="1800 SPRING RIDGE DRIVE"/>
    <s v="SUSANVILLE"/>
    <n v="96130"/>
    <s v="CATHERINE HARSHBARGER"/>
    <n v="25"/>
    <n v="25"/>
    <n v="25"/>
    <n v="82"/>
    <n v="0"/>
    <n v="122"/>
    <n v="0"/>
    <n v="0"/>
    <n v="0"/>
    <n v="98"/>
    <n v="0"/>
    <n v="1"/>
    <n v="0"/>
    <n v="303"/>
    <n v="0"/>
    <n v="303"/>
    <n v="0"/>
    <n v="315"/>
    <n v="0"/>
    <n v="0"/>
    <n v="0"/>
    <n v="250"/>
    <n v="0"/>
    <n v="1"/>
    <n v="0"/>
    <n v="869"/>
    <n v="0"/>
    <n v="3065"/>
    <n v="0"/>
    <n v="2486"/>
    <n v="0"/>
    <n v="0"/>
    <n v="0"/>
    <n v="3443"/>
    <n v="0"/>
    <n v="542"/>
    <n v="0"/>
    <n v="9536"/>
    <n v="1666970"/>
    <n v="0"/>
    <n v="2145355"/>
    <n v="0"/>
    <n v="0"/>
    <n v="0"/>
    <n v="1535563"/>
    <n v="0"/>
    <n v="20544"/>
    <n v="0"/>
    <n v="5368432"/>
    <n v="5656310"/>
    <n v="0"/>
    <n v="4827468"/>
    <n v="0"/>
    <n v="0"/>
    <n v="0"/>
    <n v="5984626"/>
    <n v="0"/>
    <n v="265770"/>
    <n v="0"/>
    <n v="16734174"/>
    <n v="35068"/>
    <n v="4853064"/>
    <n v="0"/>
    <n v="4757745"/>
    <n v="0"/>
    <n v="0"/>
    <n v="0"/>
    <n v="0"/>
    <n v="2076372"/>
    <n v="0"/>
    <n v="0"/>
    <n v="192655"/>
    <n v="0"/>
    <n v="0"/>
    <n v="0"/>
    <n v="0"/>
    <n v="11914904"/>
    <n v="0"/>
    <n v="0"/>
    <n v="0"/>
    <n v="0"/>
    <n v="0"/>
    <n v="2470216"/>
    <n v="0"/>
    <n v="2215078"/>
    <n v="0"/>
    <n v="0"/>
    <n v="0"/>
    <n v="5443817"/>
    <n v="0"/>
    <n v="58591"/>
    <n v="0"/>
    <n v="10187702"/>
    <n v="7363"/>
    <n v="6730678"/>
    <n v="412443"/>
    <n v="0"/>
    <n v="0"/>
    <n v="0"/>
    <n v="0"/>
    <n v="0"/>
    <n v="94821"/>
    <n v="14486179"/>
    <n v="0"/>
    <n v="0"/>
    <n v="0"/>
    <n v="0"/>
    <n v="0"/>
    <n v="0"/>
    <n v="0"/>
    <n v="0"/>
    <n v="0"/>
    <n v="0"/>
    <n v="0"/>
    <n v="0"/>
    <n v="0"/>
  </r>
  <r>
    <n v="106190052"/>
    <s v="BARLOW RESPIRATORY HOSPITAL"/>
    <x v="1"/>
    <x v="1"/>
    <d v="2017-01-07T00:00:00"/>
    <d v="2017-09-30T00:00:00"/>
    <s v="Open"/>
    <x v="5"/>
    <n v="11"/>
    <n v="925"/>
    <s v="Non Profit Corp."/>
    <x v="0"/>
    <m/>
    <s v="(213) 250-4200"/>
    <s v="2000 STADIUM WAY"/>
    <s v="LOS ANGELES"/>
    <n v="90026"/>
    <s v="AMIT MOHAN"/>
    <n v="105"/>
    <n v="105"/>
    <n v="105"/>
    <n v="147"/>
    <n v="6"/>
    <n v="7"/>
    <n v="6"/>
    <n v="0"/>
    <n v="0"/>
    <n v="15"/>
    <n v="11"/>
    <n v="0"/>
    <n v="0"/>
    <n v="192"/>
    <n v="0"/>
    <n v="4472"/>
    <n v="187"/>
    <n v="321"/>
    <n v="180"/>
    <n v="0"/>
    <n v="0"/>
    <n v="520"/>
    <n v="585"/>
    <n v="0"/>
    <n v="0"/>
    <n v="6265"/>
    <n v="0"/>
    <n v="0"/>
    <n v="0"/>
    <n v="0"/>
    <n v="0"/>
    <n v="0"/>
    <n v="0"/>
    <n v="0"/>
    <n v="0"/>
    <n v="0"/>
    <n v="0"/>
    <n v="0"/>
    <n v="70128909"/>
    <n v="2928175"/>
    <n v="6225600"/>
    <n v="3150565"/>
    <n v="0"/>
    <n v="0"/>
    <n v="10156130"/>
    <n v="7725531"/>
    <n v="0"/>
    <n v="0"/>
    <n v="100314910"/>
    <n v="0"/>
    <n v="0"/>
    <n v="0"/>
    <n v="0"/>
    <n v="0"/>
    <n v="0"/>
    <n v="0"/>
    <n v="0"/>
    <n v="0"/>
    <n v="0"/>
    <n v="0"/>
    <n v="-6237"/>
    <n v="58790497"/>
    <n v="2494292"/>
    <n v="5734448"/>
    <n v="2851640"/>
    <n v="0"/>
    <n v="0"/>
    <n v="0"/>
    <n v="7431954"/>
    <n v="6141058"/>
    <n v="0"/>
    <n v="0"/>
    <n v="0"/>
    <n v="0"/>
    <n v="0"/>
    <n v="0"/>
    <n v="83437652"/>
    <n v="0"/>
    <n v="0"/>
    <n v="0"/>
    <n v="0"/>
    <n v="0"/>
    <n v="11338412"/>
    <n v="433883"/>
    <n v="491152"/>
    <n v="298925"/>
    <n v="0"/>
    <n v="0"/>
    <n v="2728854"/>
    <n v="1586032"/>
    <n v="0"/>
    <n v="0"/>
    <n v="16877258"/>
    <n v="140534"/>
    <n v="16031190"/>
    <n v="0"/>
    <n v="-11708590"/>
    <n v="0"/>
    <n v="0"/>
    <n v="0"/>
    <n v="0"/>
    <n v="595119"/>
    <n v="10410845"/>
    <n v="0"/>
    <n v="0"/>
    <n v="0"/>
    <n v="0"/>
    <n v="0"/>
    <n v="0"/>
    <n v="0"/>
    <n v="0"/>
    <n v="0"/>
    <n v="0"/>
    <n v="0"/>
    <n v="0"/>
    <n v="0"/>
  </r>
  <r>
    <n v="106364430"/>
    <s v="BARSTOW COMMUNITY HOSPITAL"/>
    <x v="1"/>
    <x v="1"/>
    <d v="2017-01-07T00:00:00"/>
    <d v="2017-09-30T00:00:00"/>
    <s v="Open"/>
    <x v="7"/>
    <n v="12"/>
    <n v="1213"/>
    <s v="Investor - Corp."/>
    <x v="0"/>
    <s v="Rural"/>
    <s v="(760) 957-3221"/>
    <s v="820 EAST MOUNTAIN VIEW STREET"/>
    <s v="BARSTOW"/>
    <n v="92311"/>
    <s v="MATTHEW BLEVINS"/>
    <n v="30"/>
    <n v="30"/>
    <n v="30"/>
    <n v="146"/>
    <n v="81"/>
    <n v="50"/>
    <n v="195"/>
    <n v="0"/>
    <n v="0"/>
    <n v="33"/>
    <n v="57"/>
    <n v="0"/>
    <n v="17"/>
    <n v="579"/>
    <n v="0"/>
    <n v="496"/>
    <n v="249"/>
    <n v="279"/>
    <n v="412"/>
    <n v="0"/>
    <n v="0"/>
    <n v="95"/>
    <n v="140"/>
    <n v="0"/>
    <n v="58"/>
    <n v="1729"/>
    <n v="0"/>
    <n v="1508"/>
    <n v="721"/>
    <n v="2190"/>
    <n v="3176"/>
    <n v="0"/>
    <n v="0"/>
    <n v="801"/>
    <n v="615"/>
    <n v="0"/>
    <n v="1305"/>
    <n v="10316"/>
    <n v="13482737"/>
    <n v="7218160"/>
    <n v="8208997"/>
    <n v="9229448"/>
    <n v="0"/>
    <n v="0"/>
    <n v="2887805"/>
    <n v="3241800"/>
    <n v="0"/>
    <n v="1471075"/>
    <n v="45740022"/>
    <n v="13691027"/>
    <n v="4661649"/>
    <n v="14821935"/>
    <n v="23077502"/>
    <n v="0"/>
    <n v="0"/>
    <n v="6195744"/>
    <n v="7842282"/>
    <n v="0"/>
    <n v="3995384"/>
    <n v="74285523"/>
    <n v="2064020"/>
    <n v="25160467"/>
    <n v="10728954"/>
    <n v="21521397"/>
    <n v="30917700"/>
    <n v="0"/>
    <n v="0"/>
    <n v="0"/>
    <n v="6308767"/>
    <n v="8399504"/>
    <n v="0"/>
    <n v="0"/>
    <n v="0"/>
    <n v="0"/>
    <n v="0"/>
    <n v="1952047"/>
    <n v="107052856"/>
    <n v="0"/>
    <n v="0"/>
    <n v="0"/>
    <n v="0"/>
    <n v="0"/>
    <n v="2011233"/>
    <n v="1148791"/>
    <n v="1507471"/>
    <n v="1385122"/>
    <n v="0"/>
    <n v="0"/>
    <n v="2754142"/>
    <n v="2657745"/>
    <n v="0"/>
    <n v="1508185"/>
    <n v="12972689"/>
    <n v="-3189"/>
    <n v="10711805"/>
    <n v="0"/>
    <n v="0"/>
    <n v="0"/>
    <n v="0"/>
    <n v="0"/>
    <n v="0"/>
    <n v="0"/>
    <n v="58042943"/>
    <n v="0"/>
    <n v="0"/>
    <n v="0"/>
    <n v="0"/>
    <n v="0"/>
    <n v="0"/>
    <n v="0"/>
    <n v="0"/>
    <n v="0"/>
    <n v="0"/>
    <n v="0"/>
    <n v="0"/>
    <n v="0"/>
  </r>
  <r>
    <n v="106090793"/>
    <s v="BARTON MEMORIAL HOSPITAL"/>
    <x v="1"/>
    <x v="1"/>
    <d v="2017-01-07T00:00:00"/>
    <d v="2017-09-30T00:00:00"/>
    <s v="Open"/>
    <x v="12"/>
    <n v="2"/>
    <n v="306"/>
    <s v="Non Profit Corp."/>
    <x v="0"/>
    <s v="Rural"/>
    <s v="(530) 541-3420"/>
    <s v="2170 SOUTH AVENUE"/>
    <s v="SOUTH LAKE TAHOE"/>
    <n v="96150"/>
    <s v="CLINT PURVANCE"/>
    <n v="111"/>
    <n v="111"/>
    <n v="111"/>
    <n v="172"/>
    <n v="32"/>
    <n v="40"/>
    <n v="87"/>
    <n v="0"/>
    <n v="0"/>
    <n v="49"/>
    <n v="148"/>
    <n v="22"/>
    <n v="25"/>
    <n v="575"/>
    <n v="6"/>
    <n v="585"/>
    <n v="175"/>
    <n v="116"/>
    <n v="253"/>
    <n v="0"/>
    <n v="0"/>
    <n v="91"/>
    <n v="346"/>
    <n v="50"/>
    <n v="71"/>
    <n v="1687"/>
    <n v="3113"/>
    <n v="2960"/>
    <n v="293"/>
    <n v="545"/>
    <n v="2421"/>
    <n v="0"/>
    <n v="0"/>
    <n v="1097"/>
    <n v="3028"/>
    <n v="287"/>
    <n v="1075"/>
    <n v="11706"/>
    <n v="12781140"/>
    <n v="2886811"/>
    <n v="3628942"/>
    <n v="4372249"/>
    <n v="0"/>
    <n v="0"/>
    <n v="3007970"/>
    <n v="8394610"/>
    <n v="1386079"/>
    <n v="918395"/>
    <n v="37376196"/>
    <n v="17059336"/>
    <n v="2242291"/>
    <n v="2883393"/>
    <n v="12307214"/>
    <n v="0"/>
    <n v="0"/>
    <n v="7536258"/>
    <n v="18606502"/>
    <n v="2896857"/>
    <n v="2670853"/>
    <n v="66202704"/>
    <n v="3300028"/>
    <n v="25662810"/>
    <n v="4308446"/>
    <n v="5405238"/>
    <n v="14177544"/>
    <n v="0"/>
    <n v="0"/>
    <n v="0"/>
    <n v="4112249"/>
    <n v="7290300"/>
    <n v="0"/>
    <n v="1533591"/>
    <n v="0"/>
    <n v="0"/>
    <n v="0"/>
    <n v="403237"/>
    <n v="66193443"/>
    <n v="0"/>
    <n v="0"/>
    <n v="0"/>
    <n v="0"/>
    <n v="0"/>
    <n v="4177666"/>
    <n v="820656"/>
    <n v="1107097"/>
    <n v="2501919"/>
    <n v="0"/>
    <n v="0"/>
    <n v="3131950"/>
    <n v="19710812"/>
    <n v="4282936"/>
    <n v="1652421"/>
    <n v="37385457"/>
    <n v="4690946"/>
    <n v="39704098"/>
    <n v="0"/>
    <n v="2767132"/>
    <n v="0"/>
    <n v="0"/>
    <n v="0"/>
    <n v="0"/>
    <n v="4152600"/>
    <n v="84393282"/>
    <n v="0"/>
    <n v="0"/>
    <n v="0"/>
    <n v="0"/>
    <n v="0"/>
    <n v="0"/>
    <n v="0"/>
    <n v="0"/>
    <n v="0"/>
    <n v="0"/>
    <n v="0"/>
    <n v="0"/>
    <n v="0"/>
  </r>
  <r>
    <n v="106361110"/>
    <s v="BEAR VALLEY COMMUNITY HOSPITAL"/>
    <x v="1"/>
    <x v="1"/>
    <d v="2017-01-07T00:00:00"/>
    <d v="2017-09-30T00:00:00"/>
    <s v="Open"/>
    <x v="7"/>
    <n v="12"/>
    <n v="1217"/>
    <s v="District"/>
    <x v="0"/>
    <s v="Rural"/>
    <s v="(909) 866-6501"/>
    <s v="41870 GARSTIN DRIVE"/>
    <s v="BIG BEAR LAKE"/>
    <n v="92315"/>
    <s v="JOHN P. FRIEL"/>
    <n v="30"/>
    <n v="30"/>
    <n v="26"/>
    <n v="11"/>
    <n v="3"/>
    <n v="14"/>
    <n v="2"/>
    <n v="0"/>
    <n v="0"/>
    <n v="7"/>
    <n v="1"/>
    <n v="0"/>
    <n v="0"/>
    <n v="38"/>
    <n v="1"/>
    <n v="422"/>
    <n v="8"/>
    <n v="1438"/>
    <n v="4"/>
    <n v="0"/>
    <n v="0"/>
    <n v="13"/>
    <n v="2"/>
    <n v="0"/>
    <n v="0"/>
    <n v="1887"/>
    <n v="1772"/>
    <n v="2524"/>
    <n v="929"/>
    <n v="6989"/>
    <n v="414"/>
    <n v="0"/>
    <n v="0"/>
    <n v="2109"/>
    <n v="185"/>
    <n v="0"/>
    <n v="1294"/>
    <n v="14444"/>
    <n v="291130"/>
    <n v="34403"/>
    <n v="795352"/>
    <n v="24256"/>
    <n v="0"/>
    <n v="0"/>
    <n v="80786"/>
    <n v="12931"/>
    <n v="0"/>
    <n v="0"/>
    <n v="1238858"/>
    <n v="2343373"/>
    <n v="1457979"/>
    <n v="3460970"/>
    <n v="1089092"/>
    <n v="0"/>
    <n v="0"/>
    <n v="2802270"/>
    <n v="487402"/>
    <n v="0"/>
    <n v="530464"/>
    <n v="12171550"/>
    <n v="68957"/>
    <n v="1663221"/>
    <n v="656648"/>
    <n v="2273437"/>
    <n v="836224"/>
    <n v="0"/>
    <n v="0"/>
    <n v="0"/>
    <n v="1441528"/>
    <n v="220147"/>
    <n v="0"/>
    <n v="0"/>
    <n v="0"/>
    <n v="0"/>
    <n v="0"/>
    <n v="354014"/>
    <n v="7514176"/>
    <n v="0"/>
    <n v="0"/>
    <n v="0"/>
    <n v="0"/>
    <n v="0"/>
    <n v="969543"/>
    <n v="835734"/>
    <n v="1982885"/>
    <n v="277124"/>
    <n v="0"/>
    <n v="0"/>
    <n v="1441527"/>
    <n v="280186"/>
    <n v="0"/>
    <n v="109233"/>
    <n v="5896232"/>
    <n v="62450"/>
    <n v="5825704"/>
    <n v="0"/>
    <n v="577545"/>
    <n v="0"/>
    <n v="0"/>
    <n v="0"/>
    <n v="0"/>
    <n v="848399"/>
    <n v="8326636"/>
    <n v="704199"/>
    <n v="0"/>
    <n v="0"/>
    <n v="0"/>
    <n v="0"/>
    <n v="0"/>
    <n v="0"/>
    <n v="0"/>
    <n v="0"/>
    <n v="0"/>
    <n v="0"/>
    <n v="0"/>
    <n v="0"/>
  </r>
  <r>
    <n v="106190081"/>
    <s v="BEVERLY HOSPITAL"/>
    <x v="1"/>
    <x v="1"/>
    <d v="2017-01-07T00:00:00"/>
    <d v="2017-09-30T00:00:00"/>
    <s v="Open"/>
    <x v="5"/>
    <n v="11"/>
    <n v="919"/>
    <s v="Non Profit Corp."/>
    <x v="0"/>
    <m/>
    <s v="(323) 726-1222"/>
    <s v="309 WEST BEVERLY BOULEVARD"/>
    <s v="MONTEBELLO"/>
    <n v="90640"/>
    <s v="ALICE CHENG"/>
    <n v="224"/>
    <n v="167"/>
    <n v="120"/>
    <n v="535"/>
    <n v="360"/>
    <n v="212"/>
    <n v="1022"/>
    <n v="0"/>
    <n v="0"/>
    <n v="24"/>
    <n v="216"/>
    <n v="1"/>
    <n v="47"/>
    <n v="2417"/>
    <n v="0"/>
    <n v="2966"/>
    <n v="1323"/>
    <n v="784"/>
    <n v="3544"/>
    <n v="0"/>
    <n v="0"/>
    <n v="78"/>
    <n v="742"/>
    <n v="2"/>
    <n v="91"/>
    <n v="9530"/>
    <n v="0"/>
    <n v="1455"/>
    <n v="1404"/>
    <n v="1405"/>
    <n v="4129"/>
    <n v="0"/>
    <n v="0"/>
    <n v="335"/>
    <n v="1933"/>
    <n v="38"/>
    <n v="1041"/>
    <n v="11740"/>
    <n v="20061562"/>
    <n v="12169256"/>
    <n v="4981502"/>
    <n v="24046750"/>
    <n v="0"/>
    <n v="0"/>
    <n v="570694"/>
    <n v="6870701"/>
    <n v="60606"/>
    <n v="882112"/>
    <n v="69643183"/>
    <n v="5400677"/>
    <n v="7638756"/>
    <n v="2476040"/>
    <n v="12396672"/>
    <n v="0"/>
    <n v="0"/>
    <n v="581231"/>
    <n v="6403784"/>
    <n v="168110"/>
    <n v="1852618"/>
    <n v="36917888"/>
    <n v="2283300"/>
    <n v="17528430"/>
    <n v="14421926"/>
    <n v="-1663290"/>
    <n v="29744597"/>
    <n v="-1006067"/>
    <n v="0"/>
    <n v="0"/>
    <n v="621742"/>
    <n v="11033663"/>
    <n v="0"/>
    <n v="228716"/>
    <n v="0"/>
    <n v="0"/>
    <n v="0"/>
    <n v="563695"/>
    <n v="73756712"/>
    <n v="251005"/>
    <n v="13444653"/>
    <n v="0"/>
    <n v="0"/>
    <n v="13695658"/>
    <n v="7933809"/>
    <n v="5637091"/>
    <n v="10126899"/>
    <n v="20143478"/>
    <n v="0"/>
    <n v="0"/>
    <n v="530183"/>
    <n v="2128557"/>
    <n v="0"/>
    <n v="0"/>
    <n v="46500017"/>
    <n v="188757"/>
    <n v="46319271"/>
    <n v="1311602"/>
    <n v="144270"/>
    <n v="0"/>
    <n v="0"/>
    <n v="0"/>
    <n v="0"/>
    <n v="4506680"/>
    <n v="78700175"/>
    <n v="0"/>
    <n v="0"/>
    <n v="0"/>
    <n v="0"/>
    <n v="0"/>
    <n v="0"/>
    <n v="0"/>
    <n v="0"/>
    <n v="0"/>
    <n v="0"/>
    <n v="0"/>
    <n v="0"/>
    <n v="0"/>
  </r>
  <r>
    <n v="106190020"/>
    <s v="BHC ALHAMBRA HOSPITAL"/>
    <x v="1"/>
    <x v="1"/>
    <d v="2017-01-07T00:00:00"/>
    <d v="2017-09-30T00:00:00"/>
    <s v="Open"/>
    <x v="5"/>
    <n v="11"/>
    <n v="913"/>
    <s v="Investor - Corp."/>
    <x v="0"/>
    <m/>
    <s v="(626) 286-1191"/>
    <s v="4619 ROSEMEAD BOULEVARD"/>
    <s v="ROSEMEAD"/>
    <n v="91770"/>
    <s v="MARGARET MINNICK"/>
    <n v="97"/>
    <n v="97"/>
    <n v="97"/>
    <n v="91"/>
    <n v="33"/>
    <n v="208"/>
    <n v="0"/>
    <n v="0"/>
    <n v="0"/>
    <n v="22"/>
    <n v="948"/>
    <n v="7"/>
    <n v="0"/>
    <n v="1309"/>
    <n v="32"/>
    <n v="945"/>
    <n v="339"/>
    <n v="1294"/>
    <n v="0"/>
    <n v="0"/>
    <n v="0"/>
    <n v="673"/>
    <n v="4689"/>
    <n v="29"/>
    <n v="0"/>
    <n v="7969"/>
    <n v="958"/>
    <n v="3482"/>
    <n v="0"/>
    <n v="0"/>
    <n v="0"/>
    <n v="0"/>
    <n v="0"/>
    <n v="0"/>
    <n v="627"/>
    <n v="0"/>
    <n v="0"/>
    <n v="4109"/>
    <n v="1512000"/>
    <n v="542400"/>
    <n v="2070400"/>
    <n v="0"/>
    <n v="0"/>
    <n v="0"/>
    <n v="995800"/>
    <n v="7587450"/>
    <n v="46400"/>
    <n v="0"/>
    <n v="12754450"/>
    <n v="1742125"/>
    <n v="0"/>
    <n v="0"/>
    <n v="0"/>
    <n v="0"/>
    <n v="0"/>
    <n v="0"/>
    <n v="569350"/>
    <n v="0"/>
    <n v="0"/>
    <n v="2311475"/>
    <n v="194471"/>
    <n v="1556136"/>
    <n v="203129"/>
    <n v="1035776"/>
    <n v="0"/>
    <n v="0"/>
    <n v="0"/>
    <n v="0"/>
    <n v="251338"/>
    <n v="3030129"/>
    <n v="0"/>
    <n v="46400"/>
    <n v="0"/>
    <n v="0"/>
    <n v="0"/>
    <n v="0"/>
    <n v="6317379"/>
    <n v="0"/>
    <n v="0"/>
    <n v="0"/>
    <n v="0"/>
    <n v="0"/>
    <n v="1661281"/>
    <n v="332086"/>
    <n v="1011807"/>
    <n v="0"/>
    <n v="0"/>
    <n v="0"/>
    <n v="727634"/>
    <n v="5015738"/>
    <n v="0"/>
    <n v="0"/>
    <n v="8748546"/>
    <n v="4420"/>
    <n v="5622198"/>
    <n v="196800"/>
    <n v="19157"/>
    <n v="0"/>
    <n v="0"/>
    <n v="0"/>
    <n v="0"/>
    <n v="97866"/>
    <n v="8020427"/>
    <n v="0"/>
    <n v="0"/>
    <n v="0"/>
    <n v="0"/>
    <n v="0"/>
    <n v="0"/>
    <n v="0"/>
    <n v="0"/>
    <n v="0"/>
    <n v="0"/>
    <n v="0"/>
    <n v="0"/>
    <n v="0"/>
  </r>
  <r>
    <n v="106044006"/>
    <s v="BUTTE COUNTY MENTAL HEALTH - PHF"/>
    <x v="1"/>
    <x v="1"/>
    <d v="2017-01-07T00:00:00"/>
    <d v="2017-09-30T00:00:00"/>
    <s v="Open"/>
    <x v="13"/>
    <n v="1"/>
    <n v="219"/>
    <s v="City/County"/>
    <x v="2"/>
    <m/>
    <s v="(530) 891-2775"/>
    <s v="592 RIO LINDO AVENUE"/>
    <s v="CHICO"/>
    <n v="95926"/>
    <s v="DORIAN KITTRELL,"/>
    <n v="16"/>
    <n v="16"/>
    <n v="16"/>
    <n v="0"/>
    <n v="0"/>
    <n v="0"/>
    <n v="0"/>
    <n v="0"/>
    <n v="0"/>
    <n v="102"/>
    <n v="0"/>
    <n v="0"/>
    <n v="0"/>
    <n v="102"/>
    <n v="0"/>
    <n v="0"/>
    <n v="0"/>
    <n v="0"/>
    <n v="0"/>
    <n v="0"/>
    <n v="0"/>
    <n v="1393"/>
    <n v="0"/>
    <n v="0"/>
    <n v="0"/>
    <n v="1393"/>
    <n v="0"/>
    <n v="0"/>
    <n v="0"/>
    <n v="0"/>
    <n v="0"/>
    <n v="0"/>
    <n v="0"/>
    <n v="0"/>
    <n v="0"/>
    <n v="0"/>
    <n v="0"/>
    <n v="0"/>
    <n v="0"/>
    <n v="0"/>
    <n v="0"/>
    <n v="0"/>
    <n v="0"/>
    <n v="0"/>
    <n v="161774"/>
    <n v="0"/>
    <n v="0"/>
    <n v="0"/>
    <n v="161774"/>
    <n v="0"/>
    <n v="0"/>
    <n v="0"/>
    <n v="0"/>
    <n v="0"/>
    <n v="0"/>
    <n v="0"/>
    <n v="0"/>
    <n v="0"/>
    <n v="0"/>
    <n v="0"/>
    <n v="0"/>
    <n v="0"/>
    <n v="0"/>
    <n v="0"/>
    <n v="0"/>
    <n v="0"/>
    <n v="0"/>
    <n v="0"/>
    <n v="0"/>
    <n v="0"/>
    <n v="0"/>
    <n v="0"/>
    <n v="0"/>
    <n v="0"/>
    <n v="0"/>
    <n v="0"/>
    <n v="0"/>
    <n v="0"/>
    <n v="0"/>
    <n v="0"/>
    <n v="0"/>
    <n v="0"/>
    <n v="0"/>
    <n v="0"/>
    <n v="0"/>
    <n v="0"/>
    <n v="0"/>
    <n v="0"/>
    <n v="161774"/>
    <n v="0"/>
    <n v="0"/>
    <n v="0"/>
    <n v="161774"/>
    <n v="0"/>
    <n v="737201"/>
    <n v="0"/>
    <n v="0"/>
    <n v="0"/>
    <n v="0"/>
    <n v="0"/>
    <n v="0"/>
    <n v="0"/>
    <n v="0"/>
    <n v="0"/>
    <n v="0"/>
    <n v="0"/>
    <n v="0"/>
    <n v="0"/>
    <n v="0"/>
    <n v="0"/>
    <n v="0"/>
    <n v="0"/>
    <n v="0"/>
    <n v="0"/>
    <n v="0"/>
    <n v="0"/>
  </r>
  <r>
    <n v="106190125"/>
    <s v="CALIFORNIA HOSPITAL MEDICAL CENTER"/>
    <x v="1"/>
    <x v="1"/>
    <d v="2017-01-07T00:00:00"/>
    <d v="2017-09-30T00:00:00"/>
    <s v="Open"/>
    <x v="5"/>
    <n v="11"/>
    <n v="925"/>
    <s v="Non Profit Corp."/>
    <x v="0"/>
    <s v="Teaching"/>
    <s v="(213) 748-2411"/>
    <s v="1401 SOUTH GRAND AVENUE"/>
    <s v="LOS ANGELES"/>
    <n v="90015"/>
    <s v="MARGARET PETERSEN"/>
    <n v="318"/>
    <n v="243"/>
    <n v="211"/>
    <n v="373"/>
    <n v="381"/>
    <n v="1159"/>
    <n v="2500"/>
    <n v="0"/>
    <n v="0"/>
    <n v="20"/>
    <n v="264"/>
    <n v="4"/>
    <n v="8"/>
    <n v="4709"/>
    <n v="0"/>
    <n v="1805"/>
    <n v="1527"/>
    <n v="4780"/>
    <n v="8593"/>
    <n v="0"/>
    <n v="0"/>
    <n v="79"/>
    <n v="845"/>
    <n v="15"/>
    <n v="28"/>
    <n v="17672"/>
    <n v="0"/>
    <n v="1234"/>
    <n v="1093"/>
    <n v="5147"/>
    <n v="14437"/>
    <n v="0"/>
    <n v="0"/>
    <n v="312"/>
    <n v="1378"/>
    <n v="505"/>
    <n v="1999"/>
    <n v="26105"/>
    <n v="26557678"/>
    <n v="22309587"/>
    <n v="60420801"/>
    <n v="113015174"/>
    <n v="0"/>
    <n v="0"/>
    <n v="1105002"/>
    <n v="13321694"/>
    <n v="200644"/>
    <n v="380253"/>
    <n v="237310833"/>
    <n v="8441795"/>
    <n v="6961587"/>
    <n v="25302073"/>
    <n v="70277221"/>
    <n v="0"/>
    <n v="0"/>
    <n v="1816388"/>
    <n v="9712794"/>
    <n v="2517788"/>
    <n v="5097016"/>
    <n v="130126662"/>
    <n v="3731668"/>
    <n v="25414851"/>
    <n v="20791851"/>
    <n v="72877537"/>
    <n v="157899404"/>
    <n v="-10246461"/>
    <n v="0"/>
    <n v="0"/>
    <n v="2177517"/>
    <n v="10812901"/>
    <n v="0"/>
    <n v="4273532"/>
    <n v="0"/>
    <n v="0"/>
    <n v="0"/>
    <n v="3268375"/>
    <n v="291001175"/>
    <n v="495098"/>
    <n v="17395589"/>
    <n v="0"/>
    <n v="0"/>
    <n v="17890687"/>
    <n v="9384050"/>
    <n v="8916046"/>
    <n v="17006664"/>
    <n v="46246117"/>
    <n v="0"/>
    <n v="0"/>
    <n v="710370"/>
    <n v="11732669"/>
    <n v="0"/>
    <n v="331091"/>
    <n v="94327007"/>
    <n v="7057391"/>
    <n v="98168077"/>
    <n v="0"/>
    <n v="365922"/>
    <n v="0"/>
    <n v="0"/>
    <n v="0"/>
    <n v="0"/>
    <n v="3093164"/>
    <n v="72395061"/>
    <n v="0"/>
    <n v="0"/>
    <n v="0"/>
    <n v="0"/>
    <n v="0"/>
    <n v="0"/>
    <n v="0"/>
    <n v="0"/>
    <n v="0"/>
    <n v="0"/>
    <n v="0"/>
    <n v="0"/>
    <n v="0"/>
  </r>
  <r>
    <n v="106380929"/>
    <s v="CALIFORNIA PACIFIC MEDICAL CENTER"/>
    <x v="1"/>
    <x v="1"/>
    <d v="2017-01-07T00:00:00"/>
    <d v="2017-09-30T00:00:00"/>
    <s v="Open"/>
    <x v="14"/>
    <n v="4"/>
    <n v="423"/>
    <s v="Non Profit Corp."/>
    <x v="0"/>
    <m/>
    <s v="(415) 600-6000"/>
    <s v="2333 BUCHANAN STREET"/>
    <s v="SAN FRANCISCO"/>
    <n v="94115"/>
    <s v="WARREN BROWNER, MD"/>
    <n v="643"/>
    <n v="643"/>
    <n v="429"/>
    <n v="1716"/>
    <n v="579"/>
    <n v="273"/>
    <n v="749"/>
    <n v="0"/>
    <n v="0"/>
    <n v="140"/>
    <n v="2156"/>
    <n v="28"/>
    <n v="61"/>
    <n v="5702"/>
    <n v="0"/>
    <n v="11727"/>
    <n v="3803"/>
    <n v="2506"/>
    <n v="4799"/>
    <n v="0"/>
    <n v="0"/>
    <n v="1257"/>
    <n v="9124"/>
    <n v="103"/>
    <n v="207"/>
    <n v="33526"/>
    <n v="0"/>
    <n v="4931"/>
    <n v="1177"/>
    <n v="448"/>
    <n v="3331"/>
    <n v="2"/>
    <n v="3"/>
    <n v="479"/>
    <n v="7933"/>
    <n v="543"/>
    <n v="2145"/>
    <n v="20992"/>
    <n v="187777055"/>
    <n v="55244484"/>
    <n v="30258736"/>
    <n v="72031797"/>
    <n v="0"/>
    <n v="0"/>
    <n v="19982488"/>
    <n v="160447369"/>
    <n v="1997350"/>
    <n v="4243510"/>
    <n v="531982789"/>
    <n v="80346363"/>
    <n v="27800078"/>
    <n v="2975422"/>
    <n v="31306919"/>
    <n v="4025"/>
    <n v="1633"/>
    <n v="6307324"/>
    <n v="126116079"/>
    <n v="3899818"/>
    <n v="15111700"/>
    <n v="293869361"/>
    <n v="5851988"/>
    <n v="214820524"/>
    <n v="65297568"/>
    <n v="31658341"/>
    <n v="86491286"/>
    <n v="0"/>
    <n v="4025"/>
    <n v="1550"/>
    <n v="16961070"/>
    <n v="124228525"/>
    <n v="0"/>
    <n v="5897168"/>
    <n v="0"/>
    <n v="0"/>
    <n v="0"/>
    <n v="13503222"/>
    <n v="564715267"/>
    <n v="0"/>
    <n v="7244911"/>
    <n v="0"/>
    <n v="4545628"/>
    <n v="11790539"/>
    <n v="53302894"/>
    <n v="17746994"/>
    <n v="1575817"/>
    <n v="24092341"/>
    <n v="0"/>
    <n v="83"/>
    <n v="9328742"/>
    <n v="166880551"/>
    <n v="0"/>
    <n v="0"/>
    <n v="272927422"/>
    <n v="10196596"/>
    <n v="255169910"/>
    <n v="0"/>
    <n v="5205892"/>
    <n v="0"/>
    <n v="0"/>
    <n v="0"/>
    <n v="0"/>
    <n v="116099717"/>
    <n v="1900177494"/>
    <n v="0"/>
    <n v="0"/>
    <n v="0"/>
    <n v="0"/>
    <n v="0"/>
    <n v="0"/>
    <n v="0"/>
    <n v="0"/>
    <n v="0"/>
    <n v="0"/>
    <n v="0"/>
    <n v="0"/>
    <n v="0"/>
  </r>
  <r>
    <n v="106380964"/>
    <s v="CALIFORNIA PACIFIC MEDICAL CENTER - ST LUKES CAMPUS"/>
    <x v="1"/>
    <x v="1"/>
    <d v="2017-01-07T00:00:00"/>
    <d v="2017-09-30T00:00:00"/>
    <s v="Open"/>
    <x v="14"/>
    <n v="4"/>
    <n v="423"/>
    <s v="Non Profit Corp."/>
    <x v="0"/>
    <m/>
    <s v="(415) 600-6000"/>
    <s v="3555 CESAR CHAVEZ STREET"/>
    <s v="SAN FRANCISCO"/>
    <n v="94110"/>
    <s v="WARREN BROWNER"/>
    <n v="174"/>
    <n v="174"/>
    <n v="84"/>
    <n v="211"/>
    <n v="95"/>
    <n v="112"/>
    <n v="176"/>
    <n v="0"/>
    <n v="0"/>
    <n v="5"/>
    <n v="141"/>
    <n v="8"/>
    <n v="8"/>
    <n v="756"/>
    <n v="0"/>
    <n v="2979"/>
    <n v="610"/>
    <n v="1087"/>
    <n v="1039"/>
    <n v="0"/>
    <n v="0"/>
    <n v="35"/>
    <n v="373"/>
    <n v="23"/>
    <n v="17"/>
    <n v="6163"/>
    <n v="0"/>
    <n v="979"/>
    <n v="279"/>
    <n v="668"/>
    <n v="2464"/>
    <n v="0"/>
    <n v="0"/>
    <n v="157"/>
    <n v="1244"/>
    <n v="364"/>
    <n v="206"/>
    <n v="6361"/>
    <n v="29507872"/>
    <n v="7299093"/>
    <n v="12197043"/>
    <n v="11725939"/>
    <n v="0"/>
    <n v="0"/>
    <n v="543826"/>
    <n v="6033323"/>
    <n v="301236"/>
    <n v="229476"/>
    <n v="67837808"/>
    <n v="7513669"/>
    <n v="2785582"/>
    <n v="2730430"/>
    <n v="9904376"/>
    <n v="0"/>
    <n v="0"/>
    <n v="784284"/>
    <n v="9943341"/>
    <n v="1611383"/>
    <n v="911168"/>
    <n v="36184233"/>
    <n v="579790"/>
    <n v="31654630"/>
    <n v="8030133"/>
    <n v="12290272"/>
    <n v="19276686"/>
    <n v="98331"/>
    <n v="0"/>
    <n v="0"/>
    <n v="910915"/>
    <n v="6838092"/>
    <n v="0"/>
    <n v="1912619"/>
    <n v="0"/>
    <n v="0"/>
    <n v="0"/>
    <n v="521505"/>
    <n v="82112973"/>
    <n v="0"/>
    <n v="0"/>
    <n v="0"/>
    <n v="0"/>
    <n v="0"/>
    <n v="5366911"/>
    <n v="2054542"/>
    <n v="2538870"/>
    <n v="2353629"/>
    <n v="0"/>
    <n v="0"/>
    <n v="417195"/>
    <n v="9138572"/>
    <n v="0"/>
    <n v="39349"/>
    <n v="21909068"/>
    <n v="1624887"/>
    <n v="43994363"/>
    <n v="0"/>
    <n v="8000"/>
    <n v="0"/>
    <n v="0"/>
    <n v="0"/>
    <n v="0"/>
    <n v="32456550"/>
    <n v="405436852"/>
    <n v="0"/>
    <n v="0"/>
    <n v="0"/>
    <n v="0"/>
    <n v="0"/>
    <n v="0"/>
    <n v="0"/>
    <n v="0"/>
    <n v="0"/>
    <n v="0"/>
    <n v="0"/>
    <n v="0"/>
    <n v="0"/>
  </r>
  <r>
    <n v="106190155"/>
    <s v="CALIFORNIA REHABILITATION INSTITUTE"/>
    <x v="1"/>
    <x v="1"/>
    <d v="2017-01-07T00:00:00"/>
    <d v="2017-09-30T00:00:00"/>
    <s v="Open"/>
    <x v="5"/>
    <n v="11"/>
    <n v="927"/>
    <s v="Investor - Corp."/>
    <x v="0"/>
    <m/>
    <s v="(424) 522-7100"/>
    <s v="2070 CENTURY PARK EAST"/>
    <s v="LOS ANGELES"/>
    <n v="90067"/>
    <s v="SCOTT ROTSTED"/>
    <n v="138"/>
    <n v="138"/>
    <n v="80"/>
    <n v="364"/>
    <n v="17"/>
    <n v="0"/>
    <n v="0"/>
    <n v="0"/>
    <n v="0"/>
    <n v="148"/>
    <n v="0"/>
    <n v="2"/>
    <n v="1"/>
    <n v="532"/>
    <n v="532"/>
    <n v="4603"/>
    <n v="240"/>
    <n v="0"/>
    <n v="0"/>
    <n v="0"/>
    <n v="0"/>
    <n v="2018"/>
    <n v="0"/>
    <n v="31"/>
    <n v="16"/>
    <n v="6908"/>
    <n v="6908"/>
    <n v="0"/>
    <n v="0"/>
    <n v="0"/>
    <n v="0"/>
    <n v="0"/>
    <n v="0"/>
    <n v="0"/>
    <n v="0"/>
    <n v="0"/>
    <n v="0"/>
    <n v="0"/>
    <n v="25191841"/>
    <n v="1347768"/>
    <n v="0"/>
    <n v="0"/>
    <n v="0"/>
    <n v="0"/>
    <n v="11103218"/>
    <n v="0"/>
    <n v="166467"/>
    <n v="88574"/>
    <n v="37897868"/>
    <n v="0"/>
    <n v="0"/>
    <n v="0"/>
    <n v="0"/>
    <n v="0"/>
    <n v="0"/>
    <n v="0"/>
    <n v="0"/>
    <n v="0"/>
    <n v="0"/>
    <n v="0"/>
    <n v="438051"/>
    <n v="14078383"/>
    <n v="928313"/>
    <n v="0"/>
    <n v="0"/>
    <n v="0"/>
    <n v="0"/>
    <n v="0"/>
    <n v="2489329"/>
    <n v="0"/>
    <n v="0"/>
    <n v="166467"/>
    <n v="0"/>
    <n v="0"/>
    <n v="0"/>
    <n v="43574"/>
    <n v="18144117"/>
    <n v="0"/>
    <n v="0"/>
    <n v="0"/>
    <n v="0"/>
    <n v="0"/>
    <n v="11113458"/>
    <n v="419455"/>
    <n v="0"/>
    <n v="0"/>
    <n v="0"/>
    <n v="0"/>
    <n v="8175838"/>
    <n v="0"/>
    <n v="0"/>
    <n v="45000"/>
    <n v="19753751"/>
    <n v="15749"/>
    <n v="17692210"/>
    <n v="0"/>
    <n v="0"/>
    <n v="0"/>
    <n v="0"/>
    <n v="0"/>
    <n v="0"/>
    <n v="1942854"/>
    <n v="8161130"/>
    <n v="0"/>
    <n v="0"/>
    <n v="0"/>
    <n v="0"/>
    <n v="0"/>
    <n v="0"/>
    <n v="0"/>
    <n v="0"/>
    <n v="0"/>
    <n v="0"/>
    <n v="0"/>
    <n v="0"/>
    <n v="0"/>
  </r>
  <r>
    <n v="106364050"/>
    <s v="CANYON RIDGE HOSPITAL"/>
    <x v="1"/>
    <x v="1"/>
    <d v="2017-01-07T00:00:00"/>
    <d v="2017-09-30T00:00:00"/>
    <s v="Open"/>
    <x v="7"/>
    <n v="12"/>
    <n v="1207"/>
    <s v="Investor - Corp."/>
    <x v="0"/>
    <m/>
    <s v="(909) 590-3700"/>
    <s v="5353 G STREET"/>
    <s v="CHINO"/>
    <n v="91710"/>
    <s v="JEFFREY MCDONALD"/>
    <n v="106"/>
    <n v="106"/>
    <n v="106"/>
    <n v="187"/>
    <n v="110"/>
    <n v="0"/>
    <n v="244"/>
    <n v="0"/>
    <n v="146"/>
    <n v="28"/>
    <n v="764"/>
    <n v="13"/>
    <n v="0"/>
    <n v="1492"/>
    <n v="0"/>
    <n v="1925"/>
    <n v="754"/>
    <n v="0"/>
    <n v="1157"/>
    <n v="0"/>
    <n v="687"/>
    <n v="198"/>
    <n v="4135"/>
    <n v="74"/>
    <n v="0"/>
    <n v="8930"/>
    <n v="0"/>
    <n v="1695"/>
    <n v="0"/>
    <n v="0"/>
    <n v="0"/>
    <n v="0"/>
    <n v="0"/>
    <n v="0"/>
    <n v="1002"/>
    <n v="0"/>
    <n v="0"/>
    <n v="2697"/>
    <n v="3465000"/>
    <n v="1357200"/>
    <n v="0"/>
    <n v="2082600"/>
    <n v="0"/>
    <n v="1236600"/>
    <n v="356400"/>
    <n v="7448724"/>
    <n v="133200"/>
    <n v="0"/>
    <n v="16079724"/>
    <n v="1319840"/>
    <n v="0"/>
    <n v="0"/>
    <n v="0"/>
    <n v="0"/>
    <n v="0"/>
    <n v="0"/>
    <n v="719920"/>
    <n v="0"/>
    <n v="0"/>
    <n v="2039760"/>
    <n v="263473"/>
    <n v="2721118"/>
    <n v="672819"/>
    <n v="0"/>
    <n v="1080728"/>
    <n v="0"/>
    <n v="0"/>
    <n v="718609"/>
    <n v="199233"/>
    <n v="4075104"/>
    <n v="0"/>
    <n v="133200"/>
    <n v="0"/>
    <n v="0"/>
    <n v="0"/>
    <n v="0"/>
    <n v="9864284"/>
    <n v="0"/>
    <n v="0"/>
    <n v="0"/>
    <n v="0"/>
    <n v="0"/>
    <n v="1999880"/>
    <n v="662740"/>
    <n v="0"/>
    <n v="971048"/>
    <n v="0"/>
    <n v="502804"/>
    <n v="152313"/>
    <n v="3966415"/>
    <n v="0"/>
    <n v="0"/>
    <n v="8255200"/>
    <n v="5044"/>
    <n v="5092574"/>
    <n v="179970"/>
    <n v="6842"/>
    <n v="0"/>
    <n v="0"/>
    <n v="0"/>
    <n v="0"/>
    <n v="271611"/>
    <n v="12864033"/>
    <n v="0"/>
    <n v="0"/>
    <n v="0"/>
    <n v="0"/>
    <n v="0"/>
    <n v="0"/>
    <n v="0"/>
    <n v="0"/>
    <n v="0"/>
    <n v="0"/>
    <n v="0"/>
    <n v="0"/>
    <n v="0"/>
  </r>
  <r>
    <n v="106190137"/>
    <s v="CASA COLINA HOSPITAL AND CENTER FOR HEALTH CARE"/>
    <x v="1"/>
    <x v="1"/>
    <d v="2017-01-07T00:00:00"/>
    <d v="2017-09-30T00:00:00"/>
    <s v="Open"/>
    <x v="5"/>
    <n v="11"/>
    <n v="917"/>
    <s v="Non Profit Corp."/>
    <x v="0"/>
    <m/>
    <s v="(909) 596-7733"/>
    <s v="255 EAST BONITA AVENUE"/>
    <s v="POMONA"/>
    <n v="91767"/>
    <s v="FELICE L LOVERSO"/>
    <n v="99"/>
    <n v="99"/>
    <n v="99"/>
    <n v="407"/>
    <n v="85"/>
    <n v="6"/>
    <n v="32"/>
    <n v="0"/>
    <n v="0"/>
    <n v="104"/>
    <n v="67"/>
    <n v="0"/>
    <n v="2"/>
    <n v="703"/>
    <n v="0"/>
    <n v="3699"/>
    <n v="766"/>
    <n v="49"/>
    <n v="344"/>
    <n v="0"/>
    <n v="0"/>
    <n v="1297"/>
    <n v="772"/>
    <n v="0"/>
    <n v="43"/>
    <n v="6970"/>
    <n v="0"/>
    <n v="7869"/>
    <n v="952"/>
    <n v="129"/>
    <n v="1584"/>
    <n v="0"/>
    <n v="0"/>
    <n v="9176"/>
    <n v="3444"/>
    <n v="0"/>
    <n v="2463"/>
    <n v="25617"/>
    <n v="23106555"/>
    <n v="6702901"/>
    <n v="205488"/>
    <n v="2372668"/>
    <n v="0"/>
    <n v="0"/>
    <n v="10240902"/>
    <n v="4631233"/>
    <n v="0"/>
    <n v="130334"/>
    <n v="47390081"/>
    <n v="2248323"/>
    <n v="368349"/>
    <n v="31264"/>
    <n v="667391"/>
    <n v="0"/>
    <n v="0"/>
    <n v="2997658"/>
    <n v="1124941"/>
    <n v="0"/>
    <n v="1021698"/>
    <n v="8459624"/>
    <n v="33"/>
    <n v="20208670"/>
    <n v="1294994"/>
    <n v="624850"/>
    <n v="1859885"/>
    <n v="0"/>
    <n v="0"/>
    <n v="0"/>
    <n v="8952655"/>
    <n v="5130891"/>
    <n v="0"/>
    <n v="0"/>
    <n v="0"/>
    <n v="0"/>
    <n v="0"/>
    <n v="481597"/>
    <n v="38553575"/>
    <n v="0"/>
    <n v="0"/>
    <n v="0"/>
    <n v="0"/>
    <n v="0"/>
    <n v="5146175"/>
    <n v="5776256"/>
    <n v="-388098"/>
    <n v="1180174"/>
    <n v="0"/>
    <n v="0"/>
    <n v="4285905"/>
    <n v="625283"/>
    <n v="0"/>
    <n v="670435"/>
    <n v="17296130"/>
    <n v="186385"/>
    <n v="18158660"/>
    <n v="0"/>
    <n v="1196433"/>
    <n v="0"/>
    <n v="0"/>
    <n v="0"/>
    <n v="0"/>
    <n v="498459"/>
    <n v="87725684"/>
    <n v="0"/>
    <n v="0"/>
    <n v="0"/>
    <n v="0"/>
    <n v="0"/>
    <n v="0"/>
    <n v="0"/>
    <n v="0"/>
    <n v="0"/>
    <n v="0"/>
    <n v="0"/>
    <n v="0"/>
    <n v="0"/>
  </r>
  <r>
    <n v="106190045"/>
    <s v="CATALINA ISLAND MEDICAL CENTER"/>
    <x v="1"/>
    <x v="1"/>
    <d v="2017-01-07T00:00:00"/>
    <d v="2017-09-30T00:00:00"/>
    <s v="Open"/>
    <x v="5"/>
    <n v="11"/>
    <n v="933"/>
    <s v="Non Profit Corp."/>
    <x v="0"/>
    <s v="Rural"/>
    <s v="(310) 510-0700"/>
    <s v="100 FALLS CANYON ROAD"/>
    <s v="AVALON"/>
    <n v="90704"/>
    <s v="JASON PARET"/>
    <n v="12"/>
    <n v="12"/>
    <n v="12"/>
    <n v="6"/>
    <n v="0"/>
    <n v="0"/>
    <n v="0"/>
    <n v="0"/>
    <n v="0"/>
    <n v="0"/>
    <n v="0"/>
    <n v="0"/>
    <n v="0"/>
    <n v="6"/>
    <n v="0"/>
    <n v="102"/>
    <n v="0"/>
    <n v="521"/>
    <n v="0"/>
    <n v="0"/>
    <n v="0"/>
    <n v="0"/>
    <n v="0"/>
    <n v="0"/>
    <n v="0"/>
    <n v="623"/>
    <n v="0"/>
    <n v="1052"/>
    <n v="0"/>
    <n v="1121"/>
    <n v="0"/>
    <n v="0"/>
    <n v="0"/>
    <n v="1453"/>
    <n v="0"/>
    <n v="0"/>
    <n v="295"/>
    <n v="3921"/>
    <n v="260490"/>
    <n v="0"/>
    <n v="385841"/>
    <n v="0"/>
    <n v="0"/>
    <n v="0"/>
    <n v="0"/>
    <n v="0"/>
    <n v="0"/>
    <n v="0"/>
    <n v="646331"/>
    <n v="1203748"/>
    <n v="0"/>
    <n v="1066233"/>
    <n v="0"/>
    <n v="0"/>
    <n v="0"/>
    <n v="2259750"/>
    <n v="0"/>
    <n v="0"/>
    <n v="223293"/>
    <n v="4753024"/>
    <n v="286182"/>
    <n v="485214"/>
    <n v="0"/>
    <n v="739102"/>
    <n v="0"/>
    <n v="0"/>
    <n v="0"/>
    <n v="0"/>
    <n v="1158962"/>
    <n v="0"/>
    <n v="0"/>
    <n v="24988"/>
    <n v="0"/>
    <n v="0"/>
    <n v="0"/>
    <n v="20271"/>
    <n v="2714719"/>
    <n v="0"/>
    <n v="0"/>
    <n v="0"/>
    <n v="0"/>
    <n v="0"/>
    <n v="979024"/>
    <n v="0"/>
    <n v="712972"/>
    <n v="0"/>
    <n v="0"/>
    <n v="0"/>
    <n v="1100788"/>
    <n v="0"/>
    <n v="0"/>
    <n v="-108148"/>
    <n v="2684636"/>
    <n v="136948"/>
    <n v="2859282"/>
    <n v="0"/>
    <n v="0"/>
    <n v="0"/>
    <n v="0"/>
    <n v="0"/>
    <n v="0"/>
    <n v="323274"/>
    <n v="2297230"/>
    <n v="0"/>
    <n v="0"/>
    <n v="0"/>
    <n v="0"/>
    <n v="0"/>
    <n v="0"/>
    <n v="0"/>
    <n v="0"/>
    <n v="0"/>
    <n v="0"/>
    <n v="0"/>
    <n v="0"/>
    <n v="0"/>
  </r>
  <r>
    <n v="106190555"/>
    <s v="CEDARS-SINAI MEDICAL CENTER"/>
    <x v="1"/>
    <x v="1"/>
    <d v="2017-01-07T00:00:00"/>
    <d v="2017-09-30T00:00:00"/>
    <s v="Open"/>
    <x v="5"/>
    <n v="11"/>
    <n v="925"/>
    <s v="Non Profit Corp."/>
    <x v="0"/>
    <s v="Teaching"/>
    <s v="(310) 423-5000"/>
    <s v="8700 BEVERLY BOULEVARD"/>
    <s v="LOS ANGELES"/>
    <n v="90048"/>
    <s v="THOMAS M. PRISELAC"/>
    <n v="886"/>
    <n v="885"/>
    <n v="885"/>
    <n v="4974"/>
    <n v="541"/>
    <n v="740"/>
    <n v="820"/>
    <n v="0"/>
    <n v="0"/>
    <n v="278"/>
    <n v="4784"/>
    <n v="1"/>
    <n v="216"/>
    <n v="12354"/>
    <n v="0"/>
    <n v="27980"/>
    <n v="3356"/>
    <n v="4509"/>
    <n v="4613"/>
    <n v="0"/>
    <n v="0"/>
    <n v="1180"/>
    <n v="22034"/>
    <n v="1"/>
    <n v="910"/>
    <n v="64583"/>
    <n v="0"/>
    <n v="70309"/>
    <n v="6807"/>
    <n v="6692"/>
    <n v="7167"/>
    <n v="0"/>
    <n v="0"/>
    <n v="4978"/>
    <n v="95911"/>
    <n v="336"/>
    <n v="24931"/>
    <n v="217131"/>
    <n v="1169518304"/>
    <n v="156856547"/>
    <n v="159154130"/>
    <n v="178456015"/>
    <n v="0"/>
    <n v="0"/>
    <n v="49048900"/>
    <n v="832931252"/>
    <n v="60508"/>
    <n v="46506393"/>
    <n v="2592532049"/>
    <n v="583268820"/>
    <n v="53552466"/>
    <n v="48337694"/>
    <n v="53383632"/>
    <n v="0"/>
    <n v="0"/>
    <n v="27327299"/>
    <n v="647947272"/>
    <n v="427300"/>
    <n v="45045097"/>
    <n v="1459289580"/>
    <n v="4115758"/>
    <n v="1586730613"/>
    <n v="186714321"/>
    <n v="191836499"/>
    <n v="202644833"/>
    <n v="0"/>
    <n v="0"/>
    <n v="0"/>
    <n v="59923149"/>
    <n v="1041877043"/>
    <n v="0"/>
    <n v="8774886"/>
    <n v="0"/>
    <n v="0"/>
    <n v="0"/>
    <n v="72350198"/>
    <n v="3354967300"/>
    <n v="4163467"/>
    <n v="0"/>
    <n v="0"/>
    <n v="0"/>
    <n v="4163467"/>
    <n v="165727250"/>
    <n v="27858159"/>
    <n v="15367222"/>
    <n v="29194814"/>
    <n v="0"/>
    <n v="0"/>
    <n v="15444689"/>
    <n v="437334599"/>
    <n v="0"/>
    <n v="10091063"/>
    <n v="701017796"/>
    <n v="92970440"/>
    <n v="727381094"/>
    <n v="0"/>
    <n v="23612594"/>
    <n v="0"/>
    <n v="0"/>
    <n v="0"/>
    <n v="0"/>
    <n v="19060117"/>
    <n v="2111356870"/>
    <n v="0"/>
    <n v="0"/>
    <n v="0"/>
    <n v="0"/>
    <n v="0"/>
    <n v="0"/>
    <n v="0"/>
    <n v="0"/>
    <n v="0"/>
    <n v="0"/>
    <n v="0"/>
    <n v="0"/>
    <n v="0"/>
  </r>
  <r>
    <n v="106190148"/>
    <s v="CENTINELA HOSPITAL MEDICAL CENTER"/>
    <x v="1"/>
    <x v="1"/>
    <d v="2017-01-07T00:00:00"/>
    <d v="2017-09-30T00:00:00"/>
    <s v="Open"/>
    <x v="5"/>
    <n v="11"/>
    <n v="929"/>
    <s v="Investor - Corp."/>
    <x v="0"/>
    <m/>
    <s v="(310) 673-4660"/>
    <s v="555 EAST HARDY STREET"/>
    <s v="INGLEWOOD"/>
    <n v="90301"/>
    <s v="LINDA BRADLEY"/>
    <n v="369"/>
    <n v="369"/>
    <n v="169"/>
    <n v="1360"/>
    <n v="490"/>
    <n v="412"/>
    <n v="1329"/>
    <n v="0"/>
    <n v="0"/>
    <n v="261"/>
    <n v="0"/>
    <n v="1"/>
    <n v="144"/>
    <n v="3997"/>
    <n v="0"/>
    <n v="6049"/>
    <n v="1749"/>
    <n v="1832"/>
    <n v="4730"/>
    <n v="0"/>
    <n v="0"/>
    <n v="839"/>
    <n v="0"/>
    <n v="1"/>
    <n v="320"/>
    <n v="15520"/>
    <n v="0"/>
    <n v="1612"/>
    <n v="1012"/>
    <n v="1324"/>
    <n v="5778"/>
    <n v="0"/>
    <n v="0"/>
    <n v="1939"/>
    <n v="0"/>
    <n v="0"/>
    <n v="1807"/>
    <n v="13472"/>
    <n v="87715880"/>
    <n v="27225968"/>
    <n v="23782169"/>
    <n v="68885880"/>
    <n v="0"/>
    <n v="0"/>
    <n v="13965491"/>
    <n v="0"/>
    <n v="15726"/>
    <n v="4970102"/>
    <n v="226561216"/>
    <n v="9525590"/>
    <n v="5183383"/>
    <n v="5034538"/>
    <n v="19484433"/>
    <n v="0"/>
    <n v="0"/>
    <n v="5893300"/>
    <n v="0"/>
    <n v="0"/>
    <n v="4813481"/>
    <n v="49934725"/>
    <n v="5326759"/>
    <n v="77085525"/>
    <n v="28291515"/>
    <n v="21291844"/>
    <n v="77987098"/>
    <n v="-1066067"/>
    <n v="0"/>
    <n v="0"/>
    <n v="16185453"/>
    <n v="0"/>
    <n v="0"/>
    <n v="15243"/>
    <n v="0"/>
    <n v="0"/>
    <n v="0"/>
    <n v="622336"/>
    <n v="225739706"/>
    <n v="0"/>
    <n v="0"/>
    <n v="0"/>
    <n v="0"/>
    <n v="0"/>
    <n v="20155944"/>
    <n v="4117836"/>
    <n v="8590930"/>
    <n v="10383215"/>
    <n v="0"/>
    <n v="0"/>
    <n v="3673338"/>
    <n v="0"/>
    <n v="483"/>
    <n v="3834489"/>
    <n v="50756235"/>
    <n v="643882"/>
    <n v="51287875"/>
    <n v="0"/>
    <n v="-634550"/>
    <n v="0"/>
    <n v="0"/>
    <n v="0"/>
    <n v="0"/>
    <n v="3411588"/>
    <n v="150215843"/>
    <n v="0"/>
    <n v="0"/>
    <n v="0"/>
    <n v="0"/>
    <n v="0"/>
    <n v="0"/>
    <n v="0"/>
    <n v="0"/>
    <n v="0"/>
    <n v="0"/>
    <n v="0"/>
    <n v="0"/>
    <n v="0"/>
  </r>
  <r>
    <n v="106105125"/>
    <s v="CENTRAL STAR - PHF"/>
    <x v="1"/>
    <x v="1"/>
    <d v="2017-01-07T00:00:00"/>
    <d v="2017-09-30T00:00:00"/>
    <s v="Open"/>
    <x v="2"/>
    <n v="9"/>
    <n v="605"/>
    <s v="Investor - Corp."/>
    <x v="2"/>
    <m/>
    <s v="(559) 892-1128"/>
    <s v="4411 E. KINGS CANYON ROAD"/>
    <s v="FRESNO"/>
    <n v="93702"/>
    <s v="DEBORAH TOBIAS-GATEWOOD"/>
    <n v="16"/>
    <n v="16"/>
    <n v="12"/>
    <n v="0"/>
    <n v="0"/>
    <n v="127"/>
    <n v="0"/>
    <n v="0"/>
    <n v="0"/>
    <n v="0"/>
    <n v="0"/>
    <n v="0"/>
    <n v="35"/>
    <n v="162"/>
    <n v="0"/>
    <n v="0"/>
    <n v="0"/>
    <n v="889"/>
    <n v="0"/>
    <n v="0"/>
    <n v="0"/>
    <n v="0"/>
    <n v="0"/>
    <n v="0"/>
    <n v="170"/>
    <n v="1059"/>
    <n v="0"/>
    <n v="0"/>
    <n v="0"/>
    <n v="0"/>
    <n v="0"/>
    <n v="0"/>
    <n v="0"/>
    <n v="0"/>
    <n v="0"/>
    <n v="0"/>
    <n v="0"/>
    <n v="0"/>
    <n v="0"/>
    <n v="0"/>
    <n v="802321"/>
    <n v="0"/>
    <n v="0"/>
    <n v="0"/>
    <n v="0"/>
    <n v="0"/>
    <n v="0"/>
    <n v="157930"/>
    <n v="960251"/>
    <n v="0"/>
    <n v="0"/>
    <n v="0"/>
    <n v="0"/>
    <n v="0"/>
    <n v="0"/>
    <n v="0"/>
    <n v="0"/>
    <n v="0"/>
    <n v="0"/>
    <n v="0"/>
    <n v="0"/>
    <n v="0"/>
    <n v="0"/>
    <n v="0"/>
    <n v="0"/>
    <n v="0"/>
    <n v="0"/>
    <n v="0"/>
    <n v="0"/>
    <n v="0"/>
    <n v="0"/>
    <n v="0"/>
    <n v="0"/>
    <n v="0"/>
    <n v="0"/>
    <n v="0"/>
    <n v="0"/>
    <n v="0"/>
    <n v="0"/>
    <n v="0"/>
    <n v="0"/>
    <n v="0"/>
    <n v="0"/>
    <n v="0"/>
    <n v="802321"/>
    <n v="0"/>
    <n v="0"/>
    <n v="0"/>
    <n v="0"/>
    <n v="0"/>
    <n v="0"/>
    <n v="157930"/>
    <n v="960251"/>
    <n v="0"/>
    <n v="2075735"/>
    <n v="175900"/>
    <n v="0"/>
    <n v="0"/>
    <n v="0"/>
    <n v="0"/>
    <n v="0"/>
    <n v="0"/>
    <n v="0"/>
    <n v="0"/>
    <n v="0"/>
    <n v="0"/>
    <n v="0"/>
    <n v="0"/>
    <n v="0"/>
    <n v="0"/>
    <n v="0"/>
    <n v="0"/>
    <n v="0"/>
    <n v="0"/>
    <n v="0"/>
    <n v="0"/>
  </r>
  <r>
    <n v="106500954"/>
    <s v="CENTRAL VALLEY SPECIALTY HOSPITAL"/>
    <x v="1"/>
    <x v="1"/>
    <d v="2017-01-07T00:00:00"/>
    <d v="2017-09-30T00:00:00"/>
    <s v="Open"/>
    <x v="15"/>
    <n v="6"/>
    <n v="511"/>
    <s v="Investor - Corp."/>
    <x v="0"/>
    <m/>
    <s v="(209) 248-7700"/>
    <s v="730 17TH STREET"/>
    <s v="MODESTO"/>
    <n v="95354"/>
    <s v="GIA SMITH"/>
    <n v="100"/>
    <n v="100"/>
    <n v="100"/>
    <n v="107"/>
    <n v="0"/>
    <n v="4"/>
    <n v="0"/>
    <n v="0"/>
    <n v="0"/>
    <n v="79"/>
    <n v="0"/>
    <n v="0"/>
    <n v="0"/>
    <n v="190"/>
    <n v="0"/>
    <n v="2955"/>
    <n v="0"/>
    <n v="75"/>
    <n v="0"/>
    <n v="0"/>
    <n v="0"/>
    <n v="2797"/>
    <n v="0"/>
    <n v="0"/>
    <n v="0"/>
    <n v="5827"/>
    <n v="0"/>
    <n v="0"/>
    <n v="0"/>
    <n v="0"/>
    <n v="0"/>
    <n v="0"/>
    <n v="0"/>
    <n v="0"/>
    <n v="0"/>
    <n v="0"/>
    <n v="0"/>
    <n v="0"/>
    <n v="21955487"/>
    <n v="0"/>
    <n v="920783"/>
    <n v="0"/>
    <n v="0"/>
    <n v="0"/>
    <n v="16498317"/>
    <n v="0"/>
    <n v="0"/>
    <n v="0"/>
    <n v="39374587"/>
    <n v="0"/>
    <n v="0"/>
    <n v="0"/>
    <n v="0"/>
    <n v="0"/>
    <n v="0"/>
    <n v="0"/>
    <n v="0"/>
    <n v="0"/>
    <n v="0"/>
    <n v="0"/>
    <n v="0"/>
    <n v="15527131"/>
    <n v="0"/>
    <n v="651187"/>
    <n v="0"/>
    <n v="0"/>
    <n v="0"/>
    <n v="0"/>
    <n v="11667767"/>
    <n v="0"/>
    <n v="0"/>
    <n v="0"/>
    <n v="0"/>
    <n v="0"/>
    <n v="0"/>
    <n v="0"/>
    <n v="27846085"/>
    <n v="0"/>
    <n v="0"/>
    <n v="0"/>
    <n v="0"/>
    <n v="0"/>
    <n v="6428356"/>
    <n v="0"/>
    <n v="269596"/>
    <n v="0"/>
    <n v="0"/>
    <n v="0"/>
    <n v="4830550"/>
    <n v="0"/>
    <n v="0"/>
    <n v="0"/>
    <n v="11528502"/>
    <n v="13294"/>
    <n v="9539362"/>
    <n v="0"/>
    <n v="0"/>
    <n v="0"/>
    <n v="0"/>
    <n v="0"/>
    <n v="0"/>
    <n v="0"/>
    <n v="644157"/>
    <n v="0"/>
    <n v="0"/>
    <n v="0"/>
    <n v="0"/>
    <n v="0"/>
    <n v="0"/>
    <n v="0"/>
    <n v="0"/>
    <n v="0"/>
    <n v="0"/>
    <n v="0"/>
    <n v="0"/>
    <n v="0"/>
  </r>
  <r>
    <n v="106301140"/>
    <s v="CHAPMAN GLOBAL MEDICAL CENTER"/>
    <x v="1"/>
    <x v="1"/>
    <d v="2017-01-07T00:00:00"/>
    <d v="2017-09-30T00:00:00"/>
    <s v="Open"/>
    <x v="3"/>
    <n v="13"/>
    <n v="1015"/>
    <s v="Investor - Corp."/>
    <x v="0"/>
    <m/>
    <s v="(714) 633-0011"/>
    <s v="2601 EAST CHAPMAN AVENUE"/>
    <s v="ORANGE"/>
    <n v="92869"/>
    <s v="SUZANNE RICHARDS"/>
    <n v="114"/>
    <n v="100"/>
    <n v="100"/>
    <n v="127"/>
    <n v="69"/>
    <n v="26"/>
    <n v="51"/>
    <n v="0"/>
    <n v="0"/>
    <n v="79"/>
    <n v="188"/>
    <n v="0"/>
    <n v="5"/>
    <n v="545"/>
    <n v="0"/>
    <n v="867"/>
    <n v="553"/>
    <n v="108"/>
    <n v="2530"/>
    <n v="0"/>
    <n v="0"/>
    <n v="193"/>
    <n v="690"/>
    <n v="0"/>
    <n v="24"/>
    <n v="4965"/>
    <n v="0"/>
    <n v="427"/>
    <n v="212"/>
    <n v="202"/>
    <n v="734"/>
    <n v="0"/>
    <n v="0"/>
    <n v="739"/>
    <n v="1015"/>
    <n v="0"/>
    <n v="257"/>
    <n v="3586"/>
    <n v="6954920"/>
    <n v="4102926"/>
    <n v="804019"/>
    <n v="13075077"/>
    <n v="0"/>
    <n v="0"/>
    <n v="3366754"/>
    <n v="10236033"/>
    <n v="0"/>
    <n v="333939"/>
    <n v="38873668"/>
    <n v="1588231"/>
    <n v="1089427"/>
    <n v="849820"/>
    <n v="2468905"/>
    <n v="0"/>
    <n v="0"/>
    <n v="567429"/>
    <n v="5808494"/>
    <n v="0"/>
    <n v="701526"/>
    <n v="13073832"/>
    <n v="1501302"/>
    <n v="7329750"/>
    <n v="4339520"/>
    <n v="1754488"/>
    <n v="13197773"/>
    <n v="0"/>
    <n v="0"/>
    <n v="0"/>
    <n v="1434510"/>
    <n v="12192549"/>
    <n v="0"/>
    <n v="0"/>
    <n v="0"/>
    <n v="0"/>
    <n v="0"/>
    <n v="405756"/>
    <n v="42155648"/>
    <n v="0"/>
    <n v="0"/>
    <n v="0"/>
    <n v="0"/>
    <n v="0"/>
    <n v="1213401"/>
    <n v="852833"/>
    <n v="-100649"/>
    <n v="2346209"/>
    <n v="0"/>
    <n v="0"/>
    <n v="2499672"/>
    <n v="3851977"/>
    <n v="0"/>
    <n v="-871591"/>
    <n v="9791852"/>
    <n v="31365"/>
    <n v="10562148"/>
    <n v="162275"/>
    <n v="0"/>
    <n v="0"/>
    <n v="0"/>
    <n v="0"/>
    <n v="0"/>
    <n v="34963"/>
    <n v="2517151"/>
    <n v="0"/>
    <n v="0"/>
    <n v="0"/>
    <n v="0"/>
    <n v="0"/>
    <n v="0"/>
    <n v="0"/>
    <n v="0"/>
    <n v="0"/>
    <n v="0"/>
    <n v="0"/>
    <n v="0"/>
    <n v="0"/>
  </r>
  <r>
    <n v="106010776"/>
    <s v="CHILDREN'S HOSPITAL AND RESEARCH CENTER AT OAKLAND"/>
    <x v="1"/>
    <x v="1"/>
    <d v="2017-01-07T00:00:00"/>
    <d v="2017-09-30T00:00:00"/>
    <s v="Open"/>
    <x v="4"/>
    <n v="5"/>
    <n v="417"/>
    <s v="Non Profit Corp."/>
    <x v="0"/>
    <m/>
    <s v="(510) 428-3885"/>
    <s v="747 52ND STREET"/>
    <s v="OAKLAND"/>
    <n v="94609"/>
    <s v="BERTRAM LUBIN"/>
    <n v="190"/>
    <n v="190"/>
    <n v="190"/>
    <n v="7"/>
    <n v="0"/>
    <n v="919"/>
    <n v="742"/>
    <n v="0"/>
    <n v="0"/>
    <n v="0"/>
    <n v="572"/>
    <n v="0"/>
    <n v="23"/>
    <n v="2263"/>
    <n v="0"/>
    <n v="46"/>
    <n v="0"/>
    <n v="5886"/>
    <n v="1794"/>
    <n v="0"/>
    <n v="0"/>
    <n v="0"/>
    <n v="3383"/>
    <n v="0"/>
    <n v="29"/>
    <n v="11138"/>
    <n v="0"/>
    <n v="249"/>
    <n v="0"/>
    <n v="15113"/>
    <n v="31028"/>
    <n v="0"/>
    <n v="0"/>
    <n v="0"/>
    <n v="18335"/>
    <n v="154"/>
    <n v="2742"/>
    <n v="67621"/>
    <n v="473947"/>
    <n v="0"/>
    <n v="96601612"/>
    <n v="29632343"/>
    <n v="0"/>
    <n v="0"/>
    <n v="0"/>
    <n v="53431276"/>
    <n v="0"/>
    <n v="1150535"/>
    <n v="181289713"/>
    <n v="1913927"/>
    <n v="0"/>
    <n v="35077640"/>
    <n v="52980440"/>
    <n v="0"/>
    <n v="0"/>
    <n v="0"/>
    <n v="49800581"/>
    <n v="89173"/>
    <n v="1613148"/>
    <n v="141474909"/>
    <n v="324030"/>
    <n v="2248172"/>
    <n v="0"/>
    <n v="104733524"/>
    <n v="68681036"/>
    <n v="-12339615"/>
    <n v="0"/>
    <n v="0"/>
    <n v="0"/>
    <n v="55446903"/>
    <n v="0"/>
    <n v="1827572"/>
    <n v="0"/>
    <n v="0"/>
    <n v="0"/>
    <n v="0"/>
    <n v="220921622"/>
    <n v="0"/>
    <n v="0"/>
    <n v="0"/>
    <n v="0"/>
    <n v="0"/>
    <n v="139702"/>
    <n v="0"/>
    <n v="39285343"/>
    <n v="13931747"/>
    <n v="0"/>
    <n v="0"/>
    <n v="0"/>
    <n v="47460924"/>
    <n v="89173"/>
    <n v="936111"/>
    <n v="101843000"/>
    <n v="15038000"/>
    <n v="146717000"/>
    <n v="0"/>
    <n v="5068000"/>
    <n v="0"/>
    <n v="0"/>
    <n v="0"/>
    <n v="0"/>
    <n v="14937000"/>
    <n v="301134000"/>
    <n v="0"/>
    <n v="0"/>
    <n v="0"/>
    <n v="0"/>
    <n v="0"/>
    <n v="0"/>
    <n v="0"/>
    <n v="0"/>
    <n v="0"/>
    <n v="0"/>
    <n v="0"/>
    <n v="0"/>
    <n v="0"/>
  </r>
  <r>
    <n v="106304113"/>
    <s v="CHILDREN'S HOSPITAL - MISSION"/>
    <x v="1"/>
    <x v="1"/>
    <d v="2017-01-07T00:00:00"/>
    <d v="2017-09-30T00:00:00"/>
    <s v="Open"/>
    <x v="3"/>
    <n v="13"/>
    <n v="1017"/>
    <s v="Non Profit Corp."/>
    <x v="0"/>
    <m/>
    <s v="(714) 997-3000"/>
    <s v="27700 MEDICAL CENTER ROAD, 5TH FLOOR"/>
    <s v="MISSION VIEJO"/>
    <n v="92691"/>
    <s v="KIMBERLY CRIPE"/>
    <n v="54"/>
    <n v="54"/>
    <n v="18"/>
    <n v="0"/>
    <n v="0"/>
    <n v="61"/>
    <n v="109"/>
    <n v="0"/>
    <n v="0"/>
    <n v="6"/>
    <n v="252"/>
    <n v="0"/>
    <n v="11"/>
    <n v="439"/>
    <n v="0"/>
    <n v="0"/>
    <n v="0"/>
    <n v="373"/>
    <n v="315"/>
    <n v="0"/>
    <n v="0"/>
    <n v="6"/>
    <n v="913"/>
    <n v="0"/>
    <n v="24"/>
    <n v="1631"/>
    <n v="0"/>
    <n v="0"/>
    <n v="0"/>
    <n v="237"/>
    <n v="1957"/>
    <n v="0"/>
    <n v="0"/>
    <n v="93"/>
    <n v="3054"/>
    <n v="0"/>
    <n v="172"/>
    <n v="5513"/>
    <n v="0"/>
    <n v="0"/>
    <n v="9229901"/>
    <n v="5977038"/>
    <n v="0"/>
    <n v="0"/>
    <n v="574905"/>
    <n v="15917371"/>
    <n v="0"/>
    <n v="350501"/>
    <n v="32049716"/>
    <n v="0"/>
    <n v="0"/>
    <n v="834879"/>
    <n v="7003050"/>
    <n v="0"/>
    <n v="0"/>
    <n v="422015"/>
    <n v="12019374"/>
    <n v="0"/>
    <n v="371102"/>
    <n v="20650420"/>
    <n v="1265073"/>
    <n v="0"/>
    <n v="0"/>
    <n v="9135390"/>
    <n v="11781496"/>
    <n v="75828"/>
    <n v="0"/>
    <n v="0"/>
    <n v="563682"/>
    <n v="15796101"/>
    <n v="0"/>
    <n v="34039"/>
    <n v="0"/>
    <n v="0"/>
    <n v="0"/>
    <n v="249341"/>
    <n v="38900950"/>
    <n v="0"/>
    <n v="0"/>
    <n v="0"/>
    <n v="0"/>
    <n v="0"/>
    <n v="0"/>
    <n v="0"/>
    <n v="896272"/>
    <n v="1155882"/>
    <n v="0"/>
    <n v="0"/>
    <n v="433238"/>
    <n v="10875571"/>
    <n v="0"/>
    <n v="438223"/>
    <n v="13799186"/>
    <n v="94371"/>
    <n v="13322121"/>
    <n v="0"/>
    <n v="32000"/>
    <n v="0"/>
    <n v="0"/>
    <n v="0"/>
    <n v="0"/>
    <n v="87995"/>
    <n v="7736213"/>
    <n v="0"/>
    <n v="0"/>
    <n v="0"/>
    <n v="0"/>
    <n v="0"/>
    <n v="0"/>
    <n v="0"/>
    <n v="0"/>
    <n v="0"/>
    <n v="0"/>
    <n v="0"/>
    <n v="0"/>
    <n v="0"/>
  </r>
  <r>
    <n v="106190170"/>
    <s v="CHILDREN'S HOSPITAL - LOS ANGELES"/>
    <x v="1"/>
    <x v="1"/>
    <d v="2017-01-07T00:00:00"/>
    <d v="2017-09-30T00:00:00"/>
    <s v="Open"/>
    <x v="5"/>
    <n v="11"/>
    <n v="925"/>
    <s v="Non Profit Corp."/>
    <x v="0"/>
    <s v="Teaching"/>
    <s v="(323) 669-2450"/>
    <s v="4650 W. SUNSET BOULEVARD"/>
    <s v="LOS ANGELES"/>
    <n v="90027"/>
    <s v="PAUL VIVIANO"/>
    <n v="495"/>
    <n v="374"/>
    <n v="374"/>
    <n v="13"/>
    <n v="0"/>
    <n v="1982"/>
    <n v="961"/>
    <n v="0"/>
    <n v="0"/>
    <n v="75"/>
    <n v="1119"/>
    <n v="3"/>
    <n v="23"/>
    <n v="4176"/>
    <n v="0"/>
    <n v="116"/>
    <n v="0"/>
    <n v="17547"/>
    <n v="2620"/>
    <n v="0"/>
    <n v="0"/>
    <n v="832"/>
    <n v="6872"/>
    <n v="6"/>
    <n v="54"/>
    <n v="28047"/>
    <n v="0"/>
    <n v="446"/>
    <n v="0"/>
    <n v="39120"/>
    <n v="29806"/>
    <n v="0"/>
    <n v="0"/>
    <n v="3575"/>
    <n v="23081"/>
    <n v="403"/>
    <n v="1987"/>
    <n v="98418"/>
    <n v="1996927"/>
    <n v="0"/>
    <n v="299650034"/>
    <n v="37582607"/>
    <n v="0"/>
    <n v="0"/>
    <n v="17628585"/>
    <n v="138796249"/>
    <n v="128293"/>
    <n v="1206715"/>
    <n v="496989410"/>
    <n v="1158764"/>
    <n v="0"/>
    <n v="75073799"/>
    <n v="42715304"/>
    <n v="0"/>
    <n v="0"/>
    <n v="10110488"/>
    <n v="48727837"/>
    <n v="1082886"/>
    <n v="1916616"/>
    <n v="180785694"/>
    <n v="1935807"/>
    <n v="2355625"/>
    <n v="0"/>
    <n v="286330832"/>
    <n v="65671577"/>
    <n v="-3875001"/>
    <n v="0"/>
    <n v="0"/>
    <n v="13719278"/>
    <n v="111021456"/>
    <n v="0"/>
    <n v="1211179"/>
    <n v="-450000"/>
    <n v="0"/>
    <n v="0"/>
    <n v="6357210"/>
    <n v="484277963"/>
    <n v="0"/>
    <n v="0"/>
    <n v="0"/>
    <n v="0"/>
    <n v="0"/>
    <n v="792288"/>
    <n v="0"/>
    <n v="91100845"/>
    <n v="14479947"/>
    <n v="0"/>
    <n v="0"/>
    <n v="13951131"/>
    <n v="75962009"/>
    <n v="0"/>
    <n v="-2789079"/>
    <n v="193497141"/>
    <n v="43653129"/>
    <n v="277016299"/>
    <n v="0"/>
    <n v="13933440"/>
    <n v="0"/>
    <n v="0"/>
    <n v="0"/>
    <n v="0"/>
    <n v="8296964"/>
    <n v="840933581"/>
    <n v="0"/>
    <n v="0"/>
    <n v="0"/>
    <n v="0"/>
    <n v="0"/>
    <n v="0"/>
    <n v="0"/>
    <n v="0"/>
    <n v="0"/>
    <n v="0"/>
    <n v="0"/>
    <n v="0"/>
    <n v="0"/>
  </r>
  <r>
    <n v="106300032"/>
    <s v="CHILDREN'S HOSPITAL - ORANGE COUNTY"/>
    <x v="1"/>
    <x v="1"/>
    <d v="2017-01-07T00:00:00"/>
    <d v="2017-09-30T00:00:00"/>
    <s v="Open"/>
    <x v="3"/>
    <n v="13"/>
    <n v="1015"/>
    <s v="Non Profit Corp."/>
    <x v="0"/>
    <m/>
    <s v="(714) 997-3000"/>
    <s v="1201 WEST LA VETA AVENUE"/>
    <s v="ORANGE"/>
    <n v="92868"/>
    <s v="KIM CRIPE"/>
    <n v="315"/>
    <n v="315"/>
    <n v="315"/>
    <n v="3"/>
    <n v="0"/>
    <n v="1145"/>
    <n v="634"/>
    <n v="0"/>
    <n v="0"/>
    <n v="33"/>
    <n v="1034"/>
    <n v="0"/>
    <n v="55"/>
    <n v="2904"/>
    <n v="0"/>
    <n v="20"/>
    <n v="0"/>
    <n v="8319"/>
    <n v="1767"/>
    <n v="0"/>
    <n v="0"/>
    <n v="82"/>
    <n v="5039"/>
    <n v="0"/>
    <n v="163"/>
    <n v="15390"/>
    <n v="0"/>
    <n v="59"/>
    <n v="0"/>
    <n v="10230"/>
    <n v="20135"/>
    <n v="0"/>
    <n v="0"/>
    <n v="268"/>
    <n v="11308"/>
    <n v="0"/>
    <n v="593"/>
    <n v="42593"/>
    <n v="478564"/>
    <n v="0"/>
    <n v="178933669"/>
    <n v="39328397"/>
    <n v="0"/>
    <n v="0"/>
    <n v="5151636"/>
    <n v="130563049"/>
    <n v="0"/>
    <n v="517654"/>
    <n v="354972969"/>
    <n v="643956"/>
    <n v="0"/>
    <n v="53114593"/>
    <n v="62691204"/>
    <n v="0"/>
    <n v="0"/>
    <n v="1370907"/>
    <n v="71737175"/>
    <n v="0"/>
    <n v="919208"/>
    <n v="190477043"/>
    <n v="5879468"/>
    <n v="954630"/>
    <n v="0"/>
    <n v="212546380"/>
    <n v="93445633"/>
    <n v="-4002496"/>
    <n v="0"/>
    <n v="0"/>
    <n v="3704230"/>
    <n v="114888705"/>
    <n v="0"/>
    <n v="0"/>
    <n v="0"/>
    <n v="0"/>
    <n v="0"/>
    <n v="1436862"/>
    <n v="428853412"/>
    <n v="0"/>
    <n v="7252129"/>
    <n v="0"/>
    <n v="0"/>
    <n v="7252129"/>
    <n v="167890"/>
    <n v="0"/>
    <n v="22282073"/>
    <n v="17048402"/>
    <n v="0"/>
    <n v="0"/>
    <n v="2818313"/>
    <n v="81532051"/>
    <n v="0"/>
    <n v="0"/>
    <n v="123848729"/>
    <n v="16105038"/>
    <n v="128985737"/>
    <n v="0"/>
    <n v="-3793720"/>
    <n v="0"/>
    <n v="0"/>
    <n v="0"/>
    <n v="0"/>
    <n v="2658106"/>
    <n v="626194495"/>
    <n v="0"/>
    <n v="0"/>
    <n v="0"/>
    <n v="0"/>
    <n v="0"/>
    <n v="0"/>
    <n v="0"/>
    <n v="0"/>
    <n v="0"/>
    <n v="0"/>
    <n v="0"/>
    <n v="0"/>
    <n v="0"/>
  </r>
  <r>
    <n v="106434051"/>
    <s v="CHILDRENS RECOVERY CENTER OF NORTHERN CALIFORNIA"/>
    <x v="1"/>
    <x v="1"/>
    <d v="2017-01-07T00:00:00"/>
    <d v="2017-09-30T00:00:00"/>
    <s v="Open"/>
    <x v="16"/>
    <n v="7"/>
    <n v="431"/>
    <s v="Investor - Corp."/>
    <x v="0"/>
    <m/>
    <s v="(408) 378-8875"/>
    <s v="3777 SOUTH BASCOM AVENUE"/>
    <s v="CAMPBELL"/>
    <n v="95008"/>
    <s v="KEN MC GUIRE"/>
    <n v="29"/>
    <n v="27"/>
    <n v="26"/>
    <n v="0"/>
    <n v="0"/>
    <n v="3"/>
    <n v="2"/>
    <n v="0"/>
    <n v="0"/>
    <n v="0"/>
    <n v="1"/>
    <n v="0"/>
    <n v="0"/>
    <n v="6"/>
    <n v="0"/>
    <n v="0"/>
    <n v="0"/>
    <n v="1832"/>
    <n v="476"/>
    <n v="0"/>
    <n v="0"/>
    <n v="0"/>
    <n v="50"/>
    <n v="0"/>
    <n v="0"/>
    <n v="2358"/>
    <n v="0"/>
    <n v="0"/>
    <n v="0"/>
    <n v="0"/>
    <n v="0"/>
    <n v="0"/>
    <n v="0"/>
    <n v="0"/>
    <n v="0"/>
    <n v="0"/>
    <n v="0"/>
    <n v="0"/>
    <n v="0"/>
    <n v="0"/>
    <n v="3177046"/>
    <n v="909953"/>
    <n v="0"/>
    <n v="0"/>
    <n v="0"/>
    <n v="95000"/>
    <n v="0"/>
    <n v="0"/>
    <n v="4181999"/>
    <n v="0"/>
    <n v="0"/>
    <n v="0"/>
    <n v="0"/>
    <n v="0"/>
    <n v="0"/>
    <n v="0"/>
    <n v="0"/>
    <n v="0"/>
    <n v="0"/>
    <n v="0"/>
    <n v="0"/>
    <n v="0"/>
    <n v="0"/>
    <n v="1258458"/>
    <n v="327991"/>
    <n v="0"/>
    <n v="0"/>
    <n v="0"/>
    <n v="0"/>
    <n v="36550"/>
    <n v="0"/>
    <n v="0"/>
    <n v="0"/>
    <n v="0"/>
    <n v="0"/>
    <n v="0"/>
    <n v="1622999"/>
    <n v="0"/>
    <n v="0"/>
    <n v="0"/>
    <n v="0"/>
    <n v="0"/>
    <n v="0"/>
    <n v="0"/>
    <n v="1918588"/>
    <n v="581962"/>
    <n v="0"/>
    <n v="0"/>
    <n v="0"/>
    <n v="58450"/>
    <n v="0"/>
    <n v="0"/>
    <n v="2559000"/>
    <n v="0"/>
    <n v="2226972"/>
    <n v="0"/>
    <n v="0"/>
    <n v="0"/>
    <n v="0"/>
    <n v="0"/>
    <n v="0"/>
    <n v="2289"/>
    <n v="690183"/>
    <n v="0"/>
    <n v="0"/>
    <n v="0"/>
    <n v="0"/>
    <n v="0"/>
    <n v="0"/>
    <n v="0"/>
    <n v="0"/>
    <n v="0"/>
    <n v="0"/>
    <n v="0"/>
    <n v="0"/>
    <n v="0"/>
  </r>
  <r>
    <n v="106382715"/>
    <s v="CHINESE HOSPITAL"/>
    <x v="1"/>
    <x v="1"/>
    <d v="2017-01-07T00:00:00"/>
    <d v="2017-09-30T00:00:00"/>
    <s v="Open"/>
    <x v="14"/>
    <n v="4"/>
    <n v="423"/>
    <s v="Non Profit Corp."/>
    <x v="0"/>
    <m/>
    <s v="(415) 982-2400"/>
    <s v="845 JACKSON STREET"/>
    <s v="SAN FRANCISCO"/>
    <n v="94133"/>
    <s v="JIAN ZHANG"/>
    <n v="65"/>
    <n v="60"/>
    <n v="22"/>
    <n v="147"/>
    <n v="86"/>
    <n v="20"/>
    <n v="20"/>
    <n v="0"/>
    <n v="0"/>
    <n v="96"/>
    <n v="0"/>
    <n v="0"/>
    <n v="7"/>
    <n v="376"/>
    <n v="0"/>
    <n v="761"/>
    <n v="494"/>
    <n v="80"/>
    <n v="127"/>
    <n v="0"/>
    <n v="0"/>
    <n v="462"/>
    <n v="0"/>
    <n v="0"/>
    <n v="20"/>
    <n v="1944"/>
    <n v="0"/>
    <n v="6425"/>
    <n v="8263"/>
    <n v="1505"/>
    <n v="2682"/>
    <n v="0"/>
    <n v="0"/>
    <n v="7588"/>
    <n v="10"/>
    <n v="73"/>
    <n v="110"/>
    <n v="26656"/>
    <n v="6087145"/>
    <n v="3437329"/>
    <n v="525244"/>
    <n v="922700"/>
    <n v="0"/>
    <n v="0"/>
    <n v="2501164"/>
    <n v="0"/>
    <n v="0"/>
    <n v="158559"/>
    <n v="13632141"/>
    <n v="10950365"/>
    <n v="10260824"/>
    <n v="1309453"/>
    <n v="3291697"/>
    <n v="0"/>
    <n v="0"/>
    <n v="8564188"/>
    <n v="2031"/>
    <n v="37371"/>
    <n v="166385"/>
    <n v="34582314"/>
    <n v="153560"/>
    <n v="11518174"/>
    <n v="2102511"/>
    <n v="-228752"/>
    <n v="4214397"/>
    <n v="0"/>
    <n v="0"/>
    <n v="0"/>
    <n v="14662548"/>
    <n v="2031"/>
    <n v="0"/>
    <n v="52585"/>
    <n v="0"/>
    <n v="0"/>
    <n v="0"/>
    <n v="89166"/>
    <n v="32566220"/>
    <n v="5764004"/>
    <n v="3082831"/>
    <n v="0"/>
    <n v="746244"/>
    <n v="9593079"/>
    <n v="5519336"/>
    <n v="17359645"/>
    <n v="2063449"/>
    <n v="3082831"/>
    <n v="0"/>
    <n v="0"/>
    <n v="-3597196"/>
    <n v="746244"/>
    <n v="-15214"/>
    <n v="82219"/>
    <n v="25241314"/>
    <n v="5954452"/>
    <n v="29576569"/>
    <n v="1272284"/>
    <n v="20775"/>
    <n v="0"/>
    <n v="0"/>
    <n v="0"/>
    <n v="0"/>
    <n v="1334819"/>
    <n v="249337732"/>
    <n v="0"/>
    <n v="0"/>
    <n v="0"/>
    <n v="0"/>
    <n v="0"/>
    <n v="0"/>
    <n v="0"/>
    <n v="0"/>
    <n v="0"/>
    <n v="0"/>
    <n v="0"/>
    <n v="0"/>
    <n v="0"/>
  </r>
  <r>
    <n v="106361144"/>
    <s v="CHINO VALLEY MEDICAL CENTER"/>
    <x v="1"/>
    <x v="1"/>
    <d v="2017-01-07T00:00:00"/>
    <d v="2017-09-30T00:00:00"/>
    <s v="Open"/>
    <x v="7"/>
    <n v="12"/>
    <n v="1207"/>
    <s v="Investor - Corp."/>
    <x v="0"/>
    <m/>
    <s v="(909) 464-8600"/>
    <s v="5451 WALNUT AVENUE"/>
    <s v="CHINO"/>
    <n v="91710"/>
    <s v="MIKE SARIAN"/>
    <n v="112"/>
    <n v="112"/>
    <n v="112"/>
    <n v="213"/>
    <n v="272"/>
    <n v="166"/>
    <n v="394"/>
    <n v="0"/>
    <n v="0"/>
    <n v="214"/>
    <n v="26"/>
    <n v="0"/>
    <n v="20"/>
    <n v="1305"/>
    <n v="0"/>
    <n v="790"/>
    <n v="848"/>
    <n v="568"/>
    <n v="1054"/>
    <n v="0"/>
    <n v="0"/>
    <n v="469"/>
    <n v="56"/>
    <n v="0"/>
    <n v="48"/>
    <n v="3833"/>
    <n v="0"/>
    <n v="530"/>
    <n v="487"/>
    <n v="1472"/>
    <n v="4757"/>
    <n v="0"/>
    <n v="0"/>
    <n v="2039"/>
    <n v="163"/>
    <n v="0"/>
    <n v="1075"/>
    <n v="10523"/>
    <n v="10652700"/>
    <n v="12384917"/>
    <n v="7814338"/>
    <n v="14350805"/>
    <n v="0"/>
    <n v="0"/>
    <n v="7735075"/>
    <n v="789069"/>
    <n v="0"/>
    <n v="671354"/>
    <n v="54398258"/>
    <n v="2975905"/>
    <n v="4355694"/>
    <n v="5554237"/>
    <n v="15862012"/>
    <n v="0"/>
    <n v="0"/>
    <n v="9232515"/>
    <n v="886216"/>
    <n v="0"/>
    <n v="2628199"/>
    <n v="41494778"/>
    <n v="2477209"/>
    <n v="9472258"/>
    <n v="12504591"/>
    <n v="10980489"/>
    <n v="27075275"/>
    <n v="0"/>
    <n v="0"/>
    <n v="0"/>
    <n v="10905531"/>
    <n v="1089176"/>
    <n v="0"/>
    <n v="445515"/>
    <n v="0"/>
    <n v="0"/>
    <n v="0"/>
    <n v="200604"/>
    <n v="75150648"/>
    <n v="678499"/>
    <n v="0"/>
    <n v="0"/>
    <n v="0"/>
    <n v="678499"/>
    <n v="4156347"/>
    <n v="4914519"/>
    <n v="2388086"/>
    <n v="3137542"/>
    <n v="0"/>
    <n v="0"/>
    <n v="6062059"/>
    <n v="586109"/>
    <n v="0"/>
    <n v="176225"/>
    <n v="21420887"/>
    <n v="218689"/>
    <n v="20149488"/>
    <n v="0"/>
    <n v="-10195"/>
    <n v="0"/>
    <n v="0"/>
    <n v="0"/>
    <n v="0"/>
    <n v="465463"/>
    <n v="49421764"/>
    <n v="0"/>
    <n v="6"/>
    <n v="14"/>
    <n v="63"/>
    <n v="191724"/>
    <n v="392014"/>
    <n v="125958"/>
    <n v="0"/>
    <n v="0"/>
    <n v="457780"/>
    <n v="430783"/>
    <n v="538760"/>
    <n v="0"/>
  </r>
  <r>
    <n v="106190636"/>
    <s v="CITRUS VALLEY MEDICAL CENTER - QV CAMPUS"/>
    <x v="1"/>
    <x v="1"/>
    <d v="2017-01-07T00:00:00"/>
    <d v="2017-09-30T00:00:00"/>
    <s v="Open"/>
    <x v="5"/>
    <n v="11"/>
    <n v="915"/>
    <s v="Non Profit Corp."/>
    <x v="0"/>
    <m/>
    <s v="(626) 962-4011"/>
    <s v="1115 SOUTH SUNSET AVENUE"/>
    <s v="WEST COVINA"/>
    <n v="91790"/>
    <s v="ROB CURRY"/>
    <n v="516"/>
    <n v="516"/>
    <n v="309"/>
    <n v="1210"/>
    <n v="924"/>
    <n v="1117"/>
    <n v="1644"/>
    <n v="0"/>
    <n v="0"/>
    <n v="27"/>
    <n v="891"/>
    <n v="36"/>
    <n v="170"/>
    <n v="6019"/>
    <n v="0"/>
    <n v="7576"/>
    <n v="3570"/>
    <n v="5486"/>
    <n v="5832"/>
    <n v="0"/>
    <n v="0"/>
    <n v="55"/>
    <n v="3422"/>
    <n v="83"/>
    <n v="387"/>
    <n v="26411"/>
    <n v="0"/>
    <n v="8230"/>
    <n v="6107"/>
    <n v="4296"/>
    <n v="15820"/>
    <n v="0"/>
    <n v="0"/>
    <n v="559"/>
    <n v="9649"/>
    <n v="2406"/>
    <n v="1471"/>
    <n v="48538"/>
    <n v="55507437"/>
    <n v="39757531"/>
    <n v="32441245"/>
    <n v="48960377"/>
    <n v="0"/>
    <n v="0"/>
    <n v="998153"/>
    <n v="31419518"/>
    <n v="521191"/>
    <n v="3223900"/>
    <n v="212829352"/>
    <n v="18570133"/>
    <n v="18141258"/>
    <n v="8183372"/>
    <n v="34786534"/>
    <n v="0"/>
    <n v="0"/>
    <n v="825600"/>
    <n v="24274820"/>
    <n v="233387"/>
    <n v="4173287"/>
    <n v="109188391"/>
    <n v="2826300"/>
    <n v="53553944"/>
    <n v="40765514"/>
    <n v="32096716"/>
    <n v="71520453"/>
    <n v="-2358120"/>
    <n v="0"/>
    <n v="0"/>
    <n v="1535227"/>
    <n v="31282800"/>
    <n v="0"/>
    <n v="754578"/>
    <n v="0"/>
    <n v="0"/>
    <n v="0"/>
    <n v="4417287"/>
    <n v="236394699"/>
    <n v="0"/>
    <n v="3024000"/>
    <n v="0"/>
    <n v="0"/>
    <n v="3024000"/>
    <n v="20523626"/>
    <n v="17133275"/>
    <n v="10886021"/>
    <n v="15250458"/>
    <n v="0"/>
    <n v="0"/>
    <n v="288526"/>
    <n v="24411538"/>
    <n v="0"/>
    <n v="153600"/>
    <n v="88647044"/>
    <n v="1280769"/>
    <n v="94660890"/>
    <n v="1852094"/>
    <n v="7227785"/>
    <n v="0"/>
    <n v="0"/>
    <n v="2026080"/>
    <n v="997920"/>
    <n v="2033428"/>
    <n v="114216410"/>
    <n v="0"/>
    <n v="0"/>
    <n v="0"/>
    <n v="0"/>
    <n v="0"/>
    <n v="0"/>
    <n v="0"/>
    <n v="0"/>
    <n v="0"/>
    <n v="0"/>
    <n v="0"/>
    <n v="0"/>
    <n v="0"/>
  </r>
  <r>
    <n v="106190176"/>
    <s v="CITY OF HOPE HELFORD CLINICAL RESEARCH HOSPITAL"/>
    <x v="1"/>
    <x v="1"/>
    <d v="2017-01-07T00:00:00"/>
    <d v="2017-09-30T00:00:00"/>
    <s v="Open"/>
    <x v="5"/>
    <n v="11"/>
    <n v="913"/>
    <s v="Non Profit Corp."/>
    <x v="0"/>
    <m/>
    <s v="(626) 256-4673"/>
    <s v="1500 DUARTE ROAD"/>
    <s v="DUARTE"/>
    <n v="91010"/>
    <s v="ROBERT STONE"/>
    <n v="217"/>
    <n v="217"/>
    <n v="217"/>
    <n v="627"/>
    <n v="26"/>
    <n v="191"/>
    <n v="110"/>
    <n v="0"/>
    <n v="0"/>
    <n v="14"/>
    <n v="798"/>
    <n v="0"/>
    <n v="1"/>
    <n v="1767"/>
    <n v="0"/>
    <n v="5630"/>
    <n v="170"/>
    <n v="2483"/>
    <n v="1197"/>
    <n v="0"/>
    <n v="0"/>
    <n v="271"/>
    <n v="8337"/>
    <n v="0"/>
    <n v="4"/>
    <n v="18092"/>
    <n v="0"/>
    <n v="16722"/>
    <n v="676"/>
    <n v="3303"/>
    <n v="2338"/>
    <n v="0"/>
    <n v="0"/>
    <n v="148"/>
    <n v="16869"/>
    <n v="4"/>
    <n v="263"/>
    <n v="40323"/>
    <n v="106889878"/>
    <n v="3841749"/>
    <n v="68303106"/>
    <n v="20891761"/>
    <n v="0"/>
    <n v="0"/>
    <n v="6984832"/>
    <n v="188864350"/>
    <n v="0"/>
    <n v="162966"/>
    <n v="395938642"/>
    <n v="205221045"/>
    <n v="7089595"/>
    <n v="31310988"/>
    <n v="30008171"/>
    <n v="0"/>
    <n v="0"/>
    <n v="2382016"/>
    <n v="208414466"/>
    <n v="115146"/>
    <n v="1107924"/>
    <n v="485649351"/>
    <n v="15905755"/>
    <n v="261066714"/>
    <n v="7166203"/>
    <n v="80808930"/>
    <n v="34685745"/>
    <n v="0"/>
    <n v="0"/>
    <n v="0"/>
    <n v="2055749"/>
    <n v="227984098"/>
    <n v="0"/>
    <n v="123084"/>
    <n v="0"/>
    <n v="0"/>
    <n v="0"/>
    <n v="0"/>
    <n v="629796278"/>
    <n v="0"/>
    <n v="0"/>
    <n v="0"/>
    <n v="0"/>
    <n v="0"/>
    <n v="51045074"/>
    <n v="3765141"/>
    <n v="18812472"/>
    <n v="16214187"/>
    <n v="0"/>
    <n v="0"/>
    <n v="7311099"/>
    <n v="154643742"/>
    <n v="0"/>
    <n v="0"/>
    <n v="251791715"/>
    <n v="8924112"/>
    <n v="278992527"/>
    <n v="0"/>
    <n v="26269405"/>
    <n v="0"/>
    <n v="0"/>
    <n v="0"/>
    <n v="0"/>
    <n v="53356123"/>
    <n v="476505949"/>
    <n v="0"/>
    <n v="0"/>
    <n v="0"/>
    <n v="0"/>
    <n v="0"/>
    <n v="0"/>
    <n v="0"/>
    <n v="0"/>
    <n v="0"/>
    <n v="0"/>
    <n v="0"/>
    <n v="0"/>
    <n v="0"/>
  </r>
  <r>
    <n v="106100005"/>
    <s v="CLOVIS COMMUNITY MEDICAL CENTER"/>
    <x v="1"/>
    <x v="1"/>
    <d v="2017-01-07T00:00:00"/>
    <d v="2017-09-30T00:00:00"/>
    <s v="Open"/>
    <x v="2"/>
    <n v="9"/>
    <n v="605"/>
    <s v="Non Profit Corp."/>
    <x v="0"/>
    <m/>
    <s v="(559) 324-4000"/>
    <s v="2755 HERNDON AVENUE"/>
    <s v="CLOVIS"/>
    <n v="93611"/>
    <s v="CRAIG WAGNER"/>
    <n v="208"/>
    <n v="208"/>
    <n v="174"/>
    <n v="888"/>
    <n v="284"/>
    <n v="178"/>
    <n v="987"/>
    <n v="0"/>
    <n v="0"/>
    <n v="55"/>
    <n v="1380"/>
    <n v="20"/>
    <n v="34"/>
    <n v="3826"/>
    <n v="0"/>
    <n v="5075"/>
    <n v="1625"/>
    <n v="858"/>
    <n v="3427"/>
    <n v="0"/>
    <n v="0"/>
    <n v="176"/>
    <n v="4381"/>
    <n v="36"/>
    <n v="63"/>
    <n v="15641"/>
    <n v="0"/>
    <n v="7936"/>
    <n v="2541"/>
    <n v="1342"/>
    <n v="5359"/>
    <n v="0"/>
    <n v="0"/>
    <n v="275"/>
    <n v="6842"/>
    <n v="82"/>
    <n v="80"/>
    <n v="24457"/>
    <n v="66716093"/>
    <n v="21190563"/>
    <n v="10316796"/>
    <n v="40847484"/>
    <n v="0"/>
    <n v="0"/>
    <n v="2357155"/>
    <n v="56631038"/>
    <n v="416088"/>
    <n v="678881"/>
    <n v="199154098"/>
    <n v="33541382"/>
    <n v="10710981"/>
    <n v="3355816"/>
    <n v="29439052"/>
    <n v="0"/>
    <n v="0"/>
    <n v="5416879"/>
    <n v="67576143"/>
    <n v="1620983"/>
    <n v="3010396"/>
    <n v="154671632"/>
    <n v="6317751"/>
    <n v="80346075"/>
    <n v="26763420"/>
    <n v="12823320"/>
    <n v="61549489"/>
    <n v="0"/>
    <n v="0"/>
    <n v="0"/>
    <n v="4988134"/>
    <n v="79696343"/>
    <n v="0"/>
    <n v="910934"/>
    <n v="0"/>
    <n v="0"/>
    <n v="0"/>
    <n v="0"/>
    <n v="273395466"/>
    <n v="0"/>
    <n v="0"/>
    <n v="0"/>
    <n v="140424"/>
    <n v="140424"/>
    <n v="18123351"/>
    <n v="4569174"/>
    <n v="605447"/>
    <n v="7483517"/>
    <n v="0"/>
    <n v="0"/>
    <n v="2647253"/>
    <n v="42436080"/>
    <n v="1788229"/>
    <n v="2917637"/>
    <n v="80570688"/>
    <n v="819403"/>
    <n v="73498631"/>
    <n v="3562009"/>
    <n v="-1654363"/>
    <n v="0"/>
    <n v="0"/>
    <n v="0"/>
    <n v="0"/>
    <n v="9969100"/>
    <n v="390103040"/>
    <n v="0"/>
    <n v="0"/>
    <n v="0"/>
    <n v="0"/>
    <n v="0"/>
    <n v="0"/>
    <n v="0"/>
    <n v="0"/>
    <n v="0"/>
    <n v="0"/>
    <n v="0"/>
    <n v="0"/>
    <n v="0"/>
  </r>
  <r>
    <n v="106100697"/>
    <s v="COALINGA REGIONAL MEDICAL CENTER"/>
    <x v="1"/>
    <x v="1"/>
    <d v="2017-01-07T00:00:00"/>
    <d v="2017-09-30T00:00:00"/>
    <s v="Open"/>
    <x v="2"/>
    <n v="9"/>
    <n v="609"/>
    <s v="District"/>
    <x v="0"/>
    <s v="Rural"/>
    <s v="(559) 935-6400"/>
    <s v="1191 PHELPS AVENUE"/>
    <s v="COALINGA"/>
    <n v="93210"/>
    <s v="SHARON A. SPURGEON"/>
    <n v="123"/>
    <n v="116"/>
    <n v="90"/>
    <n v="7"/>
    <n v="1"/>
    <n v="7"/>
    <n v="7"/>
    <n v="0"/>
    <n v="0"/>
    <n v="1"/>
    <n v="11"/>
    <n v="0"/>
    <n v="1"/>
    <n v="35"/>
    <n v="11"/>
    <n v="152"/>
    <n v="5"/>
    <n v="6062"/>
    <n v="21"/>
    <n v="0"/>
    <n v="0"/>
    <n v="2"/>
    <n v="37"/>
    <n v="0"/>
    <n v="2"/>
    <n v="6281"/>
    <n v="6222"/>
    <n v="855"/>
    <n v="117"/>
    <n v="498"/>
    <n v="2377"/>
    <n v="0"/>
    <n v="0"/>
    <n v="440"/>
    <n v="1891"/>
    <n v="33"/>
    <n v="313"/>
    <n v="6524"/>
    <n v="119881"/>
    <n v="12717"/>
    <n v="2591307"/>
    <n v="107134"/>
    <n v="0"/>
    <n v="0"/>
    <n v="10296"/>
    <n v="100206"/>
    <n v="0"/>
    <n v="14067"/>
    <n v="2955608"/>
    <n v="651498"/>
    <n v="109480"/>
    <n v="476949"/>
    <n v="1887381"/>
    <n v="0"/>
    <n v="0"/>
    <n v="382881"/>
    <n v="1210834"/>
    <n v="33044"/>
    <n v="222255"/>
    <n v="4974322"/>
    <n v="97858"/>
    <n v="509837"/>
    <n v="58655"/>
    <n v="1002384"/>
    <n v="1615557"/>
    <n v="-7293"/>
    <n v="0"/>
    <n v="0"/>
    <n v="228043"/>
    <n v="550668"/>
    <n v="0"/>
    <n v="33044"/>
    <n v="0"/>
    <n v="0"/>
    <n v="0"/>
    <n v="0"/>
    <n v="4088753"/>
    <n v="0"/>
    <n v="0"/>
    <n v="0"/>
    <n v="0"/>
    <n v="0"/>
    <n v="261542"/>
    <n v="63542"/>
    <n v="2073165"/>
    <n v="378958"/>
    <n v="0"/>
    <n v="0"/>
    <n v="165134"/>
    <n v="760372"/>
    <n v="0"/>
    <n v="138464"/>
    <n v="3841177"/>
    <n v="14085"/>
    <n v="5636723"/>
    <n v="0"/>
    <n v="363861"/>
    <n v="0"/>
    <n v="0"/>
    <n v="0"/>
    <n v="0"/>
    <n v="8661"/>
    <n v="7932957"/>
    <n v="0"/>
    <n v="0"/>
    <n v="0"/>
    <n v="0"/>
    <n v="0"/>
    <n v="0"/>
    <n v="0"/>
    <n v="0"/>
    <n v="0"/>
    <n v="0"/>
    <n v="0"/>
    <n v="0"/>
    <n v="0"/>
  </r>
  <r>
    <n v="106105051"/>
    <s v="COALINGA STATE HOSPITAL"/>
    <x v="1"/>
    <x v="1"/>
    <d v="2017-01-07T00:00:00"/>
    <d v="2017-09-30T00:00:00"/>
    <s v="Open"/>
    <x v="2"/>
    <n v="9"/>
    <n v="609"/>
    <s v="State"/>
    <x v="1"/>
    <m/>
    <s v="(559) 935-4300"/>
    <s v="24511 WEST JAYNE AVENUE"/>
    <s v="COALINGA"/>
    <n v="93210"/>
    <s v="TOM VOSS"/>
    <n v="1500"/>
    <n v="1310"/>
    <n v="1310"/>
    <n v="1"/>
    <n v="0"/>
    <n v="0"/>
    <n v="0"/>
    <n v="0"/>
    <n v="0"/>
    <n v="0"/>
    <n v="0"/>
    <n v="0"/>
    <n v="58"/>
    <n v="59"/>
    <n v="0"/>
    <n v="82053"/>
    <n v="0"/>
    <n v="0"/>
    <n v="0"/>
    <n v="0"/>
    <n v="0"/>
    <n v="0"/>
    <n v="0"/>
    <n v="0"/>
    <n v="27734"/>
    <n v="109787"/>
    <n v="0"/>
    <n v="0"/>
    <n v="0"/>
    <n v="0"/>
    <n v="0"/>
    <n v="0"/>
    <n v="0"/>
    <n v="0"/>
    <n v="0"/>
    <n v="0"/>
    <n v="0"/>
    <n v="0"/>
    <n v="47397706"/>
    <n v="0"/>
    <n v="0"/>
    <n v="0"/>
    <n v="0"/>
    <n v="0"/>
    <n v="0"/>
    <n v="0"/>
    <n v="0"/>
    <n v="16020857"/>
    <n v="63418563"/>
    <n v="0"/>
    <n v="0"/>
    <n v="0"/>
    <n v="0"/>
    <n v="0"/>
    <n v="0"/>
    <n v="0"/>
    <n v="0"/>
    <n v="0"/>
    <n v="0"/>
    <n v="0"/>
    <n v="0"/>
    <n v="0"/>
    <n v="0"/>
    <n v="0"/>
    <n v="0"/>
    <n v="0"/>
    <n v="0"/>
    <n v="0"/>
    <n v="0"/>
    <n v="0"/>
    <n v="0"/>
    <n v="0"/>
    <n v="0"/>
    <n v="0"/>
    <n v="0"/>
    <n v="0"/>
    <n v="0"/>
    <n v="0"/>
    <n v="0"/>
    <n v="0"/>
    <n v="0"/>
    <n v="0"/>
    <n v="47397706"/>
    <n v="0"/>
    <n v="0"/>
    <n v="0"/>
    <n v="0"/>
    <n v="0"/>
    <n v="0"/>
    <n v="0"/>
    <n v="0"/>
    <n v="16020857"/>
    <n v="63418563"/>
    <n v="0"/>
    <n v="59803407"/>
    <n v="0"/>
    <n v="-3615156"/>
    <n v="0"/>
    <n v="0"/>
    <n v="0"/>
    <n v="0"/>
    <n v="0"/>
    <n v="0"/>
    <n v="0"/>
    <n v="0"/>
    <n v="0"/>
    <n v="0"/>
    <n v="0"/>
    <n v="0"/>
    <n v="0"/>
    <n v="0"/>
    <n v="0"/>
    <n v="0"/>
    <n v="0"/>
    <n v="0"/>
    <n v="0"/>
  </r>
  <r>
    <n v="106190766"/>
    <s v="COAST PLAZA HOSPITAL"/>
    <x v="1"/>
    <x v="1"/>
    <d v="2017-01-07T00:00:00"/>
    <d v="2017-09-30T00:00:00"/>
    <s v="Open"/>
    <x v="5"/>
    <n v="11"/>
    <n v="921"/>
    <s v="Investor - Ptnr."/>
    <x v="0"/>
    <m/>
    <s v="(562) 868-3751"/>
    <s v="13100 SOUTH STUDEBAKER ROAD"/>
    <s v="NORWALK"/>
    <n v="90650"/>
    <s v="RICK ROWE"/>
    <n v="117"/>
    <n v="105"/>
    <n v="105"/>
    <n v="230"/>
    <n v="122"/>
    <n v="78"/>
    <n v="228"/>
    <n v="0"/>
    <n v="0"/>
    <n v="24"/>
    <n v="18"/>
    <n v="13"/>
    <n v="12"/>
    <n v="725"/>
    <n v="0"/>
    <n v="976"/>
    <n v="427"/>
    <n v="300"/>
    <n v="839"/>
    <n v="0"/>
    <n v="0"/>
    <n v="54"/>
    <n v="43"/>
    <n v="55"/>
    <n v="20"/>
    <n v="2714"/>
    <n v="0"/>
    <n v="402"/>
    <n v="213"/>
    <n v="497"/>
    <n v="1840"/>
    <n v="0"/>
    <n v="0"/>
    <n v="145"/>
    <n v="232"/>
    <n v="131"/>
    <n v="415"/>
    <n v="3875"/>
    <n v="13567064"/>
    <n v="6967553"/>
    <n v="4597524"/>
    <n v="11836863"/>
    <n v="0"/>
    <n v="0"/>
    <n v="853285"/>
    <n v="679598"/>
    <n v="790222"/>
    <n v="116109"/>
    <n v="39408218"/>
    <n v="2158381"/>
    <n v="1530266"/>
    <n v="1829057"/>
    <n v="7087653"/>
    <n v="0"/>
    <n v="0"/>
    <n v="736455"/>
    <n v="1587784"/>
    <n v="259890"/>
    <n v="1220449"/>
    <n v="16409935"/>
    <n v="1158968"/>
    <n v="12757235"/>
    <n v="6580111"/>
    <n v="5190301"/>
    <n v="18596038"/>
    <n v="9423"/>
    <n v="0"/>
    <n v="0"/>
    <n v="972866"/>
    <n v="2003550"/>
    <n v="0"/>
    <n v="-11809"/>
    <n v="0"/>
    <n v="0"/>
    <n v="0"/>
    <n v="1053523"/>
    <n v="48310206"/>
    <n v="0"/>
    <n v="0"/>
    <n v="0"/>
    <n v="0"/>
    <n v="0"/>
    <n v="2968210"/>
    <n v="1917708"/>
    <n v="1226857"/>
    <n v="328478"/>
    <n v="0"/>
    <n v="0"/>
    <n v="616874"/>
    <n v="263832"/>
    <n v="1061921"/>
    <n v="-875933"/>
    <n v="7507947"/>
    <n v="0"/>
    <n v="9595394"/>
    <n v="0"/>
    <n v="-20478"/>
    <n v="0"/>
    <n v="0"/>
    <n v="0"/>
    <n v="0"/>
    <n v="251106"/>
    <n v="12515211"/>
    <n v="0"/>
    <n v="0"/>
    <n v="0"/>
    <n v="0"/>
    <n v="0"/>
    <n v="0"/>
    <n v="0"/>
    <n v="0"/>
    <n v="0"/>
    <n v="0"/>
    <n v="0"/>
    <n v="0"/>
    <n v="0"/>
  </r>
  <r>
    <n v="106190184"/>
    <s v="COLLEGE HOSPITAL"/>
    <x v="1"/>
    <x v="1"/>
    <d v="2017-01-07T00:00:00"/>
    <d v="2017-09-30T00:00:00"/>
    <s v="Open"/>
    <x v="5"/>
    <n v="11"/>
    <n v="921"/>
    <s v="Investor - Corp."/>
    <x v="0"/>
    <m/>
    <s v="(562) 924-9581"/>
    <s v="10802 COLLEGE PLACE"/>
    <s v="CERRITOS"/>
    <n v="90703"/>
    <s v="STEVE WITT"/>
    <n v="187"/>
    <n v="187"/>
    <n v="187"/>
    <n v="321"/>
    <n v="0"/>
    <n v="68"/>
    <n v="0"/>
    <n v="39"/>
    <n v="0"/>
    <n v="0"/>
    <n v="708"/>
    <n v="2"/>
    <n v="102"/>
    <n v="1240"/>
    <n v="0"/>
    <n v="5004"/>
    <n v="0"/>
    <n v="413"/>
    <n v="0"/>
    <n v="174"/>
    <n v="0"/>
    <n v="0"/>
    <n v="9924"/>
    <n v="7"/>
    <n v="517"/>
    <n v="16039"/>
    <n v="0"/>
    <n v="12007"/>
    <n v="0"/>
    <n v="0"/>
    <n v="0"/>
    <n v="0"/>
    <n v="0"/>
    <n v="0"/>
    <n v="2777"/>
    <n v="0"/>
    <n v="12"/>
    <n v="14796"/>
    <n v="9942191"/>
    <n v="0"/>
    <n v="811918"/>
    <n v="0"/>
    <n v="359136"/>
    <n v="0"/>
    <n v="0"/>
    <n v="23796014"/>
    <n v="12664"/>
    <n v="1027980"/>
    <n v="35949903"/>
    <n v="5298271"/>
    <n v="0"/>
    <n v="0"/>
    <n v="0"/>
    <n v="0"/>
    <n v="0"/>
    <n v="0"/>
    <n v="1410129"/>
    <n v="0"/>
    <n v="6000"/>
    <n v="6714400"/>
    <n v="471181"/>
    <n v="8837355"/>
    <n v="0"/>
    <n v="522810"/>
    <n v="0"/>
    <n v="0"/>
    <n v="128800"/>
    <n v="0"/>
    <n v="0"/>
    <n v="13458030"/>
    <n v="0"/>
    <n v="1020443"/>
    <n v="0"/>
    <n v="0"/>
    <n v="0"/>
    <n v="0"/>
    <n v="24438619"/>
    <n v="0"/>
    <n v="0"/>
    <n v="0"/>
    <n v="0"/>
    <n v="0"/>
    <n v="6403107"/>
    <n v="0"/>
    <n v="289108"/>
    <n v="0"/>
    <n v="230336"/>
    <n v="0"/>
    <n v="0"/>
    <n v="11276932"/>
    <n v="0"/>
    <n v="26201"/>
    <n v="18225684"/>
    <n v="14804"/>
    <n v="15361237"/>
    <n v="0"/>
    <n v="2874"/>
    <n v="0"/>
    <n v="0"/>
    <n v="0"/>
    <n v="0"/>
    <n v="10997"/>
    <n v="7598200"/>
    <n v="0"/>
    <n v="0"/>
    <n v="0"/>
    <n v="0"/>
    <n v="0"/>
    <n v="0"/>
    <n v="0"/>
    <n v="0"/>
    <n v="0"/>
    <n v="0"/>
    <n v="0"/>
    <n v="0"/>
    <n v="0"/>
  </r>
  <r>
    <n v="106301155"/>
    <s v="COLLEGE HOSPITAL COSTA MESA"/>
    <x v="1"/>
    <x v="1"/>
    <d v="2017-01-07T00:00:00"/>
    <d v="2017-09-30T00:00:00"/>
    <s v="Open"/>
    <x v="3"/>
    <n v="13"/>
    <n v="1016"/>
    <s v="Investor - Corp."/>
    <x v="0"/>
    <m/>
    <s v="(949) 642-2734"/>
    <s v="301 VICTORIA STREET"/>
    <s v="COSTA MESA"/>
    <n v="92627"/>
    <s v="SUSAN TAYLOR"/>
    <n v="122"/>
    <n v="122"/>
    <n v="112"/>
    <n v="29"/>
    <n v="8"/>
    <n v="466"/>
    <n v="6"/>
    <n v="12"/>
    <n v="0"/>
    <n v="4"/>
    <n v="180"/>
    <n v="0"/>
    <n v="3"/>
    <n v="708"/>
    <n v="0"/>
    <n v="268"/>
    <n v="31"/>
    <n v="8423"/>
    <n v="48"/>
    <n v="329"/>
    <n v="0"/>
    <n v="21"/>
    <n v="1100"/>
    <n v="0"/>
    <n v="15"/>
    <n v="10235"/>
    <n v="0"/>
    <n v="2950"/>
    <n v="122"/>
    <n v="0"/>
    <n v="0"/>
    <n v="0"/>
    <n v="0"/>
    <n v="37"/>
    <n v="1423"/>
    <n v="6"/>
    <n v="20"/>
    <n v="4558"/>
    <n v="633472"/>
    <n v="91337"/>
    <n v="19880884"/>
    <n v="91591"/>
    <n v="567144"/>
    <n v="0"/>
    <n v="10300"/>
    <n v="2718451"/>
    <n v="0"/>
    <n v="23134"/>
    <n v="24016313"/>
    <n v="1257297"/>
    <n v="14470"/>
    <n v="0"/>
    <n v="0"/>
    <n v="0"/>
    <n v="0"/>
    <n v="31192"/>
    <n v="1197801"/>
    <n v="20416"/>
    <n v="5422"/>
    <n v="2526598"/>
    <n v="100945"/>
    <n v="919191"/>
    <n v="39259"/>
    <n v="14095102"/>
    <n v="80999"/>
    <n v="0"/>
    <n v="469287"/>
    <n v="0"/>
    <n v="25917"/>
    <n v="2314079"/>
    <n v="0"/>
    <n v="-235506"/>
    <n v="0"/>
    <n v="0"/>
    <n v="0"/>
    <n v="57882"/>
    <n v="17867155"/>
    <n v="0"/>
    <n v="0"/>
    <n v="0"/>
    <n v="0"/>
    <n v="0"/>
    <n v="906096"/>
    <n v="66548"/>
    <n v="6023210"/>
    <n v="10592"/>
    <n v="97857"/>
    <n v="0"/>
    <n v="15295"/>
    <n v="1553516"/>
    <n v="0"/>
    <n v="2642"/>
    <n v="8675756"/>
    <n v="250072"/>
    <n v="12409501"/>
    <n v="465983"/>
    <n v="0"/>
    <n v="0"/>
    <n v="0"/>
    <n v="0"/>
    <n v="0"/>
    <n v="43663"/>
    <n v="3352496"/>
    <n v="0"/>
    <n v="0"/>
    <n v="0"/>
    <n v="0"/>
    <n v="0"/>
    <n v="0"/>
    <n v="0"/>
    <n v="0"/>
    <n v="0"/>
    <n v="0"/>
    <n v="0"/>
    <n v="0"/>
    <n v="0"/>
  </r>
  <r>
    <n v="106190587"/>
    <s v="COLLEGE MEDICAL CENTER"/>
    <x v="1"/>
    <x v="1"/>
    <d v="2017-01-07T00:00:00"/>
    <d v="2017-09-30T00:00:00"/>
    <s v="Open"/>
    <x v="5"/>
    <n v="11"/>
    <n v="933"/>
    <s v="Investor - Corp."/>
    <x v="0"/>
    <m/>
    <s v="(562) 997-2500"/>
    <s v="2776 PACIFIC AVENUE"/>
    <s v="LONG BEACH"/>
    <n v="90806"/>
    <s v="JOE AVELINO"/>
    <n v="221"/>
    <n v="221"/>
    <n v="221"/>
    <n v="278"/>
    <n v="117"/>
    <n v="1603"/>
    <n v="221"/>
    <n v="0"/>
    <n v="0"/>
    <n v="48"/>
    <n v="0"/>
    <n v="2"/>
    <n v="11"/>
    <n v="2280"/>
    <n v="0"/>
    <n v="1641"/>
    <n v="472"/>
    <n v="11963"/>
    <n v="768"/>
    <n v="0"/>
    <n v="0"/>
    <n v="221"/>
    <n v="0"/>
    <n v="2"/>
    <n v="78"/>
    <n v="15145"/>
    <n v="0"/>
    <n v="632"/>
    <n v="320"/>
    <n v="301"/>
    <n v="1571"/>
    <n v="0"/>
    <n v="0"/>
    <n v="534"/>
    <n v="0"/>
    <n v="2"/>
    <n v="493"/>
    <n v="3853"/>
    <n v="11680430"/>
    <n v="3442879"/>
    <n v="27087331"/>
    <n v="6377895"/>
    <n v="0"/>
    <n v="0"/>
    <n v="1833765"/>
    <n v="0"/>
    <n v="22636"/>
    <n v="46461"/>
    <n v="50491397"/>
    <n v="3078246"/>
    <n v="487568"/>
    <n v="718519"/>
    <n v="4055166"/>
    <n v="0"/>
    <n v="0"/>
    <n v="1140410"/>
    <n v="0"/>
    <n v="9527"/>
    <n v="1266158"/>
    <n v="10755594"/>
    <n v="1215781"/>
    <n v="13456234"/>
    <n v="2797428"/>
    <n v="17213065"/>
    <n v="9501528"/>
    <n v="-2220000"/>
    <n v="0"/>
    <n v="0"/>
    <n v="2032930"/>
    <n v="0"/>
    <n v="0"/>
    <n v="32163"/>
    <n v="0"/>
    <n v="0"/>
    <n v="0"/>
    <n v="0"/>
    <n v="44029129"/>
    <n v="0"/>
    <n v="0"/>
    <n v="0"/>
    <n v="0"/>
    <n v="0"/>
    <n v="1302442"/>
    <n v="1133019"/>
    <n v="12812785"/>
    <n v="931533"/>
    <n v="0"/>
    <n v="0"/>
    <n v="941245"/>
    <n v="0"/>
    <n v="0"/>
    <n v="96838"/>
    <n v="17217862"/>
    <n v="60718"/>
    <n v="21686116"/>
    <n v="0"/>
    <n v="0"/>
    <n v="0"/>
    <n v="0"/>
    <n v="0"/>
    <n v="0"/>
    <n v="400827"/>
    <n v="7834718"/>
    <n v="0"/>
    <n v="0"/>
    <n v="0"/>
    <n v="0"/>
    <n v="0"/>
    <n v="0"/>
    <n v="0"/>
    <n v="0"/>
    <n v="0"/>
    <n v="0"/>
    <n v="0"/>
    <n v="0"/>
    <n v="0"/>
  </r>
  <r>
    <n v="106361458"/>
    <s v="COLORADO RIVER MEDICAL CENTER"/>
    <x v="1"/>
    <x v="1"/>
    <d v="2017-01-07T00:00:00"/>
    <d v="2017-09-30T00:00:00"/>
    <s v="Open"/>
    <x v="7"/>
    <n v="12"/>
    <n v="1215"/>
    <s v="Investor - Corp."/>
    <x v="0"/>
    <s v="Rural"/>
    <s v="(760) 326-7267"/>
    <s v="1401 BAILEY AVENUE"/>
    <s v="NEEDLES"/>
    <n v="92363"/>
    <s v="STEVE LOPEEZ"/>
    <n v="25"/>
    <n v="25"/>
    <n v="25"/>
    <n v="42"/>
    <n v="0"/>
    <n v="57"/>
    <n v="0"/>
    <n v="0"/>
    <n v="0"/>
    <n v="17"/>
    <n v="0"/>
    <n v="0"/>
    <n v="4"/>
    <n v="120"/>
    <n v="0"/>
    <n v="140"/>
    <n v="0"/>
    <n v="132"/>
    <n v="0"/>
    <n v="0"/>
    <n v="0"/>
    <n v="27"/>
    <n v="0"/>
    <n v="0"/>
    <n v="12"/>
    <n v="311"/>
    <n v="0"/>
    <n v="725"/>
    <n v="0"/>
    <n v="1158"/>
    <n v="0"/>
    <n v="0"/>
    <n v="0"/>
    <n v="404"/>
    <n v="0"/>
    <n v="0"/>
    <n v="132"/>
    <n v="2419"/>
    <n v="721269"/>
    <n v="0"/>
    <n v="657874"/>
    <n v="0"/>
    <n v="0"/>
    <n v="0"/>
    <n v="261735"/>
    <n v="0"/>
    <n v="0"/>
    <n v="34063"/>
    <n v="1674941"/>
    <n v="2076582"/>
    <n v="0"/>
    <n v="3056622"/>
    <n v="0"/>
    <n v="0"/>
    <n v="0"/>
    <n v="1151108"/>
    <n v="0"/>
    <n v="0"/>
    <n v="309882"/>
    <n v="6594194"/>
    <n v="443728"/>
    <n v="1397832"/>
    <n v="0"/>
    <n v="3118274"/>
    <n v="0"/>
    <n v="0"/>
    <n v="0"/>
    <n v="0"/>
    <n v="813560"/>
    <n v="0"/>
    <n v="0"/>
    <n v="0"/>
    <n v="0"/>
    <n v="0"/>
    <n v="0"/>
    <n v="235866"/>
    <n v="6009260"/>
    <n v="0"/>
    <n v="0"/>
    <n v="0"/>
    <n v="0"/>
    <n v="0"/>
    <n v="1095624"/>
    <n v="0"/>
    <n v="338981"/>
    <n v="0"/>
    <n v="0"/>
    <n v="0"/>
    <n v="599283"/>
    <n v="0"/>
    <n v="0"/>
    <n v="225987"/>
    <n v="2259875"/>
    <n v="32365"/>
    <n v="2318230"/>
    <n v="0"/>
    <n v="0"/>
    <n v="0"/>
    <n v="0"/>
    <n v="0"/>
    <n v="0"/>
    <n v="288622"/>
    <n v="3535278"/>
    <n v="0"/>
    <n v="0"/>
    <n v="0"/>
    <n v="0"/>
    <n v="0"/>
    <n v="0"/>
    <n v="0"/>
    <n v="0"/>
    <n v="0"/>
    <n v="0"/>
    <n v="0"/>
    <n v="0"/>
    <n v="0"/>
  </r>
  <r>
    <n v="106190197"/>
    <s v="COMMUNITY HOSPITAL OF HUNTINGTON PARK"/>
    <x v="1"/>
    <x v="1"/>
    <d v="2017-01-07T00:00:00"/>
    <d v="2017-09-30T00:00:00"/>
    <s v="Open"/>
    <x v="5"/>
    <n v="11"/>
    <n v="923"/>
    <s v="Investor - Corp."/>
    <x v="0"/>
    <m/>
    <s v="(310) 532-4200"/>
    <s v="2623 EAST SLAUSON AVENUE"/>
    <s v="HUNTINGTON PARK"/>
    <n v="90255"/>
    <s v="ARACELI LONERGAN"/>
    <n v="81"/>
    <n v="81"/>
    <n v="81"/>
    <n v="168"/>
    <n v="114"/>
    <n v="262"/>
    <n v="323"/>
    <n v="0"/>
    <n v="0"/>
    <n v="14"/>
    <n v="26"/>
    <n v="2"/>
    <n v="0"/>
    <n v="909"/>
    <n v="0"/>
    <n v="654"/>
    <n v="441"/>
    <n v="1133"/>
    <n v="1187"/>
    <n v="0"/>
    <n v="0"/>
    <n v="42"/>
    <n v="77"/>
    <n v="4"/>
    <n v="0"/>
    <n v="3538"/>
    <n v="0"/>
    <n v="429"/>
    <n v="385"/>
    <n v="2735"/>
    <n v="5309"/>
    <n v="0"/>
    <n v="0"/>
    <n v="202"/>
    <n v="284"/>
    <n v="51"/>
    <n v="964"/>
    <n v="10359"/>
    <n v="9680506"/>
    <n v="6253460"/>
    <n v="16762253"/>
    <n v="17314577"/>
    <n v="0"/>
    <n v="0"/>
    <n v="663166"/>
    <n v="1108613"/>
    <n v="40280"/>
    <n v="0"/>
    <n v="51822855"/>
    <n v="2495658"/>
    <n v="2369769"/>
    <n v="10800553"/>
    <n v="17804692"/>
    <n v="0"/>
    <n v="0"/>
    <n v="1066686"/>
    <n v="1312069"/>
    <n v="216999"/>
    <n v="2057861"/>
    <n v="38124287"/>
    <n v="1382739"/>
    <n v="10136592"/>
    <n v="7597492"/>
    <n v="27617123"/>
    <n v="30679141"/>
    <n v="-331969"/>
    <n v="0"/>
    <n v="0"/>
    <n v="1370822"/>
    <n v="2017169"/>
    <n v="0"/>
    <n v="-523349"/>
    <n v="0"/>
    <n v="0"/>
    <n v="0"/>
    <n v="390461"/>
    <n v="80336221"/>
    <n v="0"/>
    <n v="0"/>
    <n v="0"/>
    <n v="0"/>
    <n v="0"/>
    <n v="2039572"/>
    <n v="1025737"/>
    <n v="277652"/>
    <n v="4440128"/>
    <n v="0"/>
    <n v="0"/>
    <n v="359030"/>
    <n v="403513"/>
    <n v="780628"/>
    <n v="284661"/>
    <n v="9610921"/>
    <n v="0"/>
    <n v="11077581"/>
    <n v="0"/>
    <n v="0"/>
    <n v="0"/>
    <n v="0"/>
    <n v="0"/>
    <n v="0"/>
    <n v="239686"/>
    <n v="2791129"/>
    <n v="0"/>
    <n v="0"/>
    <n v="0"/>
    <n v="0"/>
    <n v="0"/>
    <n v="0"/>
    <n v="0"/>
    <n v="0"/>
    <n v="0"/>
    <n v="0"/>
    <n v="0"/>
    <n v="0"/>
    <n v="0"/>
  </r>
  <r>
    <n v="106190475"/>
    <s v="COMMUNITY HOSPITAL OF LONG BEACH"/>
    <x v="1"/>
    <x v="1"/>
    <d v="2017-01-07T00:00:00"/>
    <d v="2017-09-30T00:00:00"/>
    <s v="Open"/>
    <x v="5"/>
    <n v="11"/>
    <n v="933"/>
    <s v="Non Profit Corp."/>
    <x v="0"/>
    <m/>
    <s v="(562) 498-1000"/>
    <s v="1720 TERMINO AVENUE"/>
    <s v="LONG BEACH"/>
    <n v="90804"/>
    <s v="JOHN BISHOP"/>
    <n v="158"/>
    <n v="158"/>
    <n v="73"/>
    <n v="389"/>
    <n v="209"/>
    <n v="106"/>
    <n v="406"/>
    <n v="0"/>
    <n v="0"/>
    <n v="9"/>
    <n v="255"/>
    <n v="10"/>
    <n v="71"/>
    <n v="1455"/>
    <n v="0"/>
    <n v="1897"/>
    <n v="968"/>
    <n v="405"/>
    <n v="1548"/>
    <n v="0"/>
    <n v="0"/>
    <n v="74"/>
    <n v="913"/>
    <n v="28"/>
    <n v="272"/>
    <n v="6105"/>
    <n v="0"/>
    <n v="912"/>
    <n v="471"/>
    <n v="398"/>
    <n v="2800"/>
    <n v="0"/>
    <n v="0"/>
    <n v="129"/>
    <n v="1655"/>
    <n v="249"/>
    <n v="469"/>
    <n v="7083"/>
    <n v="19424754"/>
    <n v="11663137"/>
    <n v="4484198"/>
    <n v="13845221"/>
    <n v="0"/>
    <n v="0"/>
    <n v="819280"/>
    <n v="8447879"/>
    <n v="133914"/>
    <n v="1192007"/>
    <n v="60010390"/>
    <n v="2971679"/>
    <n v="2446752"/>
    <n v="1412570"/>
    <n v="7440990"/>
    <n v="0"/>
    <n v="0"/>
    <n v="386227"/>
    <n v="5522492"/>
    <n v="594518"/>
    <n v="2374653"/>
    <n v="23149881"/>
    <n v="1738152"/>
    <n v="19102507"/>
    <n v="11377505"/>
    <n v="5112906"/>
    <n v="18728846"/>
    <n v="0"/>
    <n v="0"/>
    <n v="0"/>
    <n v="916671"/>
    <n v="7285416"/>
    <n v="0"/>
    <n v="799748"/>
    <n v="0"/>
    <n v="0"/>
    <n v="0"/>
    <n v="1975090"/>
    <n v="67036841"/>
    <n v="0"/>
    <n v="140389"/>
    <n v="0"/>
    <n v="0"/>
    <n v="140389"/>
    <n v="3196539"/>
    <n v="2671988"/>
    <n v="783196"/>
    <n v="2607953"/>
    <n v="0"/>
    <n v="0"/>
    <n v="283505"/>
    <n v="6545319"/>
    <n v="15546"/>
    <n v="159773"/>
    <n v="16263819"/>
    <n v="112746"/>
    <n v="16848913"/>
    <n v="0"/>
    <n v="121738"/>
    <n v="0"/>
    <n v="0"/>
    <n v="0"/>
    <n v="0"/>
    <n v="6004"/>
    <n v="5357506"/>
    <n v="0"/>
    <n v="0"/>
    <n v="0"/>
    <n v="0"/>
    <n v="0"/>
    <n v="0"/>
    <n v="0"/>
    <n v="0"/>
    <n v="0"/>
    <n v="0"/>
    <n v="0"/>
    <n v="0"/>
    <n v="0"/>
  </r>
  <r>
    <n v="106361323"/>
    <s v="COMMUNITY HOSPITAL OF SAN BERNARDINO"/>
    <x v="1"/>
    <x v="1"/>
    <d v="2017-01-07T00:00:00"/>
    <d v="2017-09-30T00:00:00"/>
    <s v="Open"/>
    <x v="7"/>
    <n v="12"/>
    <n v="1209"/>
    <s v="Non Profit Corp."/>
    <x v="0"/>
    <m/>
    <s v="(909) 887-6333"/>
    <s v="1805 MEDICAL CENTER DRIVE"/>
    <s v="SAN BERNARDINO"/>
    <n v="92411"/>
    <s v="JUNE COLLISON"/>
    <n v="347"/>
    <n v="345"/>
    <n v="306"/>
    <n v="307"/>
    <n v="228"/>
    <n v="1286"/>
    <n v="1062"/>
    <n v="0"/>
    <n v="0"/>
    <n v="14"/>
    <n v="142"/>
    <n v="23"/>
    <n v="31"/>
    <n v="3093"/>
    <n v="7"/>
    <n v="1633"/>
    <n v="1238"/>
    <n v="10468"/>
    <n v="5599"/>
    <n v="0"/>
    <n v="0"/>
    <n v="59"/>
    <n v="424"/>
    <n v="144"/>
    <n v="92"/>
    <n v="19657"/>
    <n v="8053"/>
    <n v="1601"/>
    <n v="1056"/>
    <n v="4381"/>
    <n v="9944"/>
    <n v="0"/>
    <n v="0"/>
    <n v="120"/>
    <n v="1183"/>
    <n v="825"/>
    <n v="869"/>
    <n v="19979"/>
    <n v="18103868"/>
    <n v="12209407"/>
    <n v="100911462"/>
    <n v="52412745"/>
    <n v="0"/>
    <n v="0"/>
    <n v="655526"/>
    <n v="4870241"/>
    <n v="1407731"/>
    <n v="1148237"/>
    <n v="191719217"/>
    <n v="4893713"/>
    <n v="5525341"/>
    <n v="7731161"/>
    <n v="43426809"/>
    <n v="0"/>
    <n v="0"/>
    <n v="596214"/>
    <n v="6263186"/>
    <n v="3097448"/>
    <n v="3483195"/>
    <n v="75017067"/>
    <n v="230022"/>
    <n v="18791477"/>
    <n v="13761015"/>
    <n v="99386734"/>
    <n v="81767309"/>
    <n v="-3982126"/>
    <n v="0"/>
    <n v="0"/>
    <n v="903468"/>
    <n v="5854314"/>
    <n v="0"/>
    <n v="4505179"/>
    <n v="0"/>
    <n v="0"/>
    <n v="0"/>
    <n v="284497"/>
    <n v="221501889"/>
    <n v="103033"/>
    <n v="0"/>
    <n v="0"/>
    <n v="0"/>
    <n v="103033"/>
    <n v="4206104"/>
    <n v="4076766"/>
    <n v="13238015"/>
    <n v="14072245"/>
    <n v="0"/>
    <n v="0"/>
    <n v="348272"/>
    <n v="5279113"/>
    <n v="0"/>
    <n v="4116913"/>
    <n v="45337428"/>
    <n v="444979"/>
    <n v="59842766"/>
    <n v="2801841"/>
    <n v="-38925"/>
    <n v="0"/>
    <n v="0"/>
    <n v="0"/>
    <n v="0"/>
    <n v="776951"/>
    <n v="40240184"/>
    <n v="0"/>
    <n v="0"/>
    <n v="0"/>
    <n v="0"/>
    <n v="0"/>
    <n v="0"/>
    <n v="0"/>
    <n v="0"/>
    <n v="0"/>
    <n v="0"/>
    <n v="0"/>
    <n v="0"/>
    <n v="0"/>
  </r>
  <r>
    <n v="106270744"/>
    <s v="COMMUNITY HOSPITAL OF THE MONTEREY PENINSULA"/>
    <x v="1"/>
    <x v="1"/>
    <d v="2017-01-07T00:00:00"/>
    <d v="2017-09-30T00:00:00"/>
    <s v="Open"/>
    <x v="17"/>
    <n v="8"/>
    <n v="707"/>
    <s v="Non Profit Corp."/>
    <x v="0"/>
    <m/>
    <s v="(831) 624-5311"/>
    <s v="23625 W. R. HOLMAN HIGHWAY"/>
    <s v="MONTEREY"/>
    <n v="93940"/>
    <s v="STEVEN PACKER"/>
    <n v="258"/>
    <n v="220"/>
    <n v="220"/>
    <n v="1301"/>
    <n v="83"/>
    <n v="523"/>
    <n v="0"/>
    <n v="0"/>
    <n v="0"/>
    <n v="217"/>
    <n v="729"/>
    <n v="3"/>
    <n v="53"/>
    <n v="2909"/>
    <n v="0"/>
    <n v="7243"/>
    <n v="410"/>
    <n v="2805"/>
    <n v="0"/>
    <n v="0"/>
    <n v="0"/>
    <n v="645"/>
    <n v="3053"/>
    <n v="2"/>
    <n v="262"/>
    <n v="14420"/>
    <n v="0"/>
    <n v="39038"/>
    <n v="2652"/>
    <n v="12031"/>
    <n v="0"/>
    <n v="0"/>
    <n v="0"/>
    <n v="4235"/>
    <n v="26095"/>
    <n v="914"/>
    <n v="1264"/>
    <n v="86229"/>
    <n v="138034226"/>
    <n v="8380629"/>
    <n v="41081983"/>
    <n v="0"/>
    <n v="0"/>
    <n v="0"/>
    <n v="15193551"/>
    <n v="51544409"/>
    <n v="528624"/>
    <n v="4716564"/>
    <n v="259479986"/>
    <n v="68432632"/>
    <n v="4140699"/>
    <n v="23565002"/>
    <n v="0"/>
    <n v="0"/>
    <n v="0"/>
    <n v="7219334"/>
    <n v="43339301"/>
    <n v="664757"/>
    <n v="3400500"/>
    <n v="150762225"/>
    <n v="4375873"/>
    <n v="170704533"/>
    <n v="9509612"/>
    <n v="57967152"/>
    <n v="0"/>
    <n v="0"/>
    <n v="0"/>
    <n v="0"/>
    <n v="18780853"/>
    <n v="13930956"/>
    <n v="0"/>
    <n v="3773370"/>
    <n v="0"/>
    <n v="0"/>
    <n v="0"/>
    <n v="5639406"/>
    <n v="284681755"/>
    <n v="1718849"/>
    <n v="0"/>
    <n v="0"/>
    <n v="0"/>
    <n v="1718849"/>
    <n v="35722942"/>
    <n v="4730565"/>
    <n v="6653578"/>
    <n v="0"/>
    <n v="0"/>
    <n v="0"/>
    <n v="2560545"/>
    <n v="75982255"/>
    <n v="0"/>
    <n v="1629420"/>
    <n v="127279305"/>
    <n v="5368595"/>
    <n v="115632972"/>
    <n v="0"/>
    <n v="892129"/>
    <n v="0"/>
    <n v="0"/>
    <n v="0"/>
    <n v="0"/>
    <n v="4865299"/>
    <n v="252200246"/>
    <n v="0"/>
    <n v="0"/>
    <n v="0"/>
    <n v="0"/>
    <n v="0"/>
    <n v="0"/>
    <n v="0"/>
    <n v="0"/>
    <n v="0"/>
    <n v="0"/>
    <n v="0"/>
    <n v="0"/>
    <n v="0"/>
  </r>
  <r>
    <n v="106560473"/>
    <s v="COMMUNITY MEMORIAL HOSPITAL OF SAN BUENAVENTURA"/>
    <x v="1"/>
    <x v="1"/>
    <d v="2017-01-07T00:00:00"/>
    <d v="2017-09-30T00:00:00"/>
    <s v="Open"/>
    <x v="10"/>
    <n v="10"/>
    <n v="809"/>
    <s v="Non Profit Corp."/>
    <x v="0"/>
    <m/>
    <s v="(805) 652-5001"/>
    <s v="147 N. BRENT STREET"/>
    <s v="VENTURA"/>
    <n v="93003"/>
    <s v="GARY WILDE"/>
    <n v="242"/>
    <n v="242"/>
    <n v="120"/>
    <n v="759"/>
    <n v="590"/>
    <n v="181"/>
    <n v="385"/>
    <n v="0"/>
    <n v="0"/>
    <n v="43"/>
    <n v="983"/>
    <n v="10"/>
    <n v="14"/>
    <n v="2965"/>
    <n v="0"/>
    <n v="3176"/>
    <n v="2205"/>
    <n v="777"/>
    <n v="1523"/>
    <n v="0"/>
    <n v="0"/>
    <n v="165"/>
    <n v="3119"/>
    <n v="16"/>
    <n v="14"/>
    <n v="10995"/>
    <n v="0"/>
    <n v="21114"/>
    <n v="6088"/>
    <n v="7152"/>
    <n v="29838"/>
    <n v="0"/>
    <n v="0"/>
    <n v="6585"/>
    <n v="32644"/>
    <n v="226"/>
    <n v="1356"/>
    <n v="105003"/>
    <n v="49993411"/>
    <n v="36224691"/>
    <n v="6622365"/>
    <n v="20508290"/>
    <n v="0"/>
    <n v="0"/>
    <n v="2472249"/>
    <n v="47806964"/>
    <n v="426126"/>
    <n v="458144"/>
    <n v="164512240"/>
    <n v="44236092"/>
    <n v="28985024"/>
    <n v="4721948"/>
    <n v="35413260"/>
    <n v="0"/>
    <n v="0"/>
    <n v="6214698"/>
    <n v="69650649"/>
    <n v="512640"/>
    <n v="2041857"/>
    <n v="191776168"/>
    <n v="2100913"/>
    <n v="73904354"/>
    <n v="56051244"/>
    <n v="9712130"/>
    <n v="46595845"/>
    <n v="0"/>
    <n v="0"/>
    <n v="0"/>
    <n v="6429118"/>
    <n v="78422734"/>
    <n v="0"/>
    <n v="938766"/>
    <n v="0"/>
    <n v="0"/>
    <n v="0"/>
    <n v="2181865"/>
    <n v="276336969"/>
    <n v="0"/>
    <n v="1098906"/>
    <n v="0"/>
    <n v="0"/>
    <n v="1098906"/>
    <n v="20022085"/>
    <n v="8902845"/>
    <n v="1568261"/>
    <n v="10266238"/>
    <n v="0"/>
    <n v="0"/>
    <n v="2087663"/>
    <n v="37564294"/>
    <n v="0"/>
    <n v="638959"/>
    <n v="81050345"/>
    <n v="1321423"/>
    <n v="84375642"/>
    <n v="0"/>
    <n v="4264095"/>
    <n v="0"/>
    <n v="0"/>
    <n v="0"/>
    <n v="0"/>
    <n v="16094080"/>
    <n v="492648733"/>
    <n v="0"/>
    <n v="0"/>
    <n v="0"/>
    <n v="0"/>
    <n v="0"/>
    <n v="0"/>
    <n v="0"/>
    <n v="0"/>
    <n v="0"/>
    <n v="0"/>
    <n v="0"/>
    <n v="0"/>
    <n v="0"/>
  </r>
  <r>
    <n v="106100717"/>
    <s v="COMMUNITY REGIONAL MEDICAL CENTER - FRESNO"/>
    <x v="1"/>
    <x v="1"/>
    <d v="2017-01-07T00:00:00"/>
    <d v="2017-09-30T00:00:00"/>
    <s v="Open"/>
    <x v="2"/>
    <n v="9"/>
    <n v="605"/>
    <s v="Non Profit Corp."/>
    <x v="0"/>
    <s v="Teaching"/>
    <s v="(559) 459-6000"/>
    <s v="2823 FRESNO STREET"/>
    <s v="FRESNO"/>
    <n v="93721"/>
    <s v="TIM A JOSLIN"/>
    <n v="909"/>
    <n v="909"/>
    <n v="733"/>
    <n v="2343"/>
    <n v="649"/>
    <n v="1909"/>
    <n v="3515"/>
    <n v="0"/>
    <n v="0"/>
    <n v="97"/>
    <n v="1509"/>
    <n v="165"/>
    <n v="72"/>
    <n v="10259"/>
    <n v="72"/>
    <n v="16057"/>
    <n v="4522"/>
    <n v="19654"/>
    <n v="16417"/>
    <n v="0"/>
    <n v="0"/>
    <n v="563"/>
    <n v="8712"/>
    <n v="611"/>
    <n v="807"/>
    <n v="67343"/>
    <n v="9344"/>
    <n v="16533"/>
    <n v="7380"/>
    <n v="13206"/>
    <n v="53129"/>
    <n v="0"/>
    <n v="0"/>
    <n v="5771"/>
    <n v="5375"/>
    <n v="3459"/>
    <n v="4568"/>
    <n v="109421"/>
    <n v="225031114"/>
    <n v="56830002"/>
    <n v="177075272"/>
    <n v="226583248"/>
    <n v="0"/>
    <n v="0"/>
    <n v="10578817"/>
    <n v="135085713"/>
    <n v="10319664"/>
    <n v="13630064"/>
    <n v="855133894"/>
    <n v="103232639"/>
    <n v="27164183"/>
    <n v="18295760"/>
    <n v="111343390"/>
    <n v="0"/>
    <n v="0"/>
    <n v="5181192"/>
    <n v="74495634"/>
    <n v="4325740"/>
    <n v="5713376"/>
    <n v="349751914"/>
    <n v="18931202"/>
    <n v="245374560"/>
    <n v="68531566"/>
    <n v="179423646"/>
    <n v="290743194"/>
    <n v="-12619534"/>
    <n v="0"/>
    <n v="0"/>
    <n v="8542530"/>
    <n v="141342503"/>
    <n v="0"/>
    <n v="3352265"/>
    <n v="0"/>
    <n v="0"/>
    <n v="0"/>
    <n v="0"/>
    <n v="943621932"/>
    <n v="0"/>
    <n v="0"/>
    <n v="0"/>
    <n v="222944"/>
    <n v="222944"/>
    <n v="81296414"/>
    <n v="15055068"/>
    <n v="28566920"/>
    <n v="47183444"/>
    <n v="0"/>
    <n v="0"/>
    <n v="6807597"/>
    <n v="63011056"/>
    <n v="725960"/>
    <n v="18840361"/>
    <n v="261486820"/>
    <n v="7133793"/>
    <n v="274991895"/>
    <n v="54337601"/>
    <n v="-7415236"/>
    <n v="0"/>
    <n v="0"/>
    <n v="0"/>
    <n v="0"/>
    <n v="35836626"/>
    <n v="420416979"/>
    <n v="0"/>
    <n v="0"/>
    <n v="0"/>
    <n v="0"/>
    <n v="0"/>
    <n v="0"/>
    <n v="0"/>
    <n v="0"/>
    <n v="0"/>
    <n v="0"/>
    <n v="0"/>
    <n v="0"/>
    <n v="0"/>
  </r>
  <r>
    <n v="106070924"/>
    <s v="CONTRA COSTA REGIONAL MEDICAL CENTER"/>
    <x v="1"/>
    <x v="1"/>
    <d v="2017-01-07T00:00:00"/>
    <d v="2017-09-30T00:00:00"/>
    <s v="Open"/>
    <x v="18"/>
    <n v="5"/>
    <n v="411"/>
    <s v="City/County"/>
    <x v="0"/>
    <m/>
    <s v="(925) 370-5000"/>
    <s v="2500 ALHAMBRA AVENUE"/>
    <s v="MARTINEZ"/>
    <n v="94553"/>
    <s v="PATRICK GODLEY"/>
    <n v="146"/>
    <n v="146"/>
    <n v="114"/>
    <n v="395"/>
    <n v="6"/>
    <n v="639"/>
    <n v="776"/>
    <n v="61"/>
    <n v="0"/>
    <n v="119"/>
    <n v="39"/>
    <n v="0"/>
    <n v="1"/>
    <n v="2036"/>
    <n v="0"/>
    <n v="3084"/>
    <n v="14"/>
    <n v="2719"/>
    <n v="3570"/>
    <n v="287"/>
    <n v="0"/>
    <n v="652"/>
    <n v="148"/>
    <n v="0"/>
    <n v="4"/>
    <n v="10478"/>
    <n v="0"/>
    <n v="19300"/>
    <n v="887"/>
    <n v="22626"/>
    <n v="69489"/>
    <n v="2214"/>
    <n v="0"/>
    <n v="3149"/>
    <n v="7528"/>
    <n v="0"/>
    <n v="57"/>
    <n v="125250"/>
    <n v="24615832"/>
    <n v="154656"/>
    <n v="22584127"/>
    <n v="33701037"/>
    <n v="2744619"/>
    <n v="0"/>
    <n v="4993990"/>
    <n v="1781702"/>
    <n v="0"/>
    <n v="146056"/>
    <n v="90722019"/>
    <n v="19079067"/>
    <n v="824809"/>
    <n v="16334254"/>
    <n v="57083812"/>
    <n v="3603314"/>
    <n v="0"/>
    <n v="3907394"/>
    <n v="7127014"/>
    <n v="0"/>
    <n v="176825"/>
    <n v="108136489"/>
    <n v="35274"/>
    <n v="31312196"/>
    <n v="240403"/>
    <n v="5120637"/>
    <n v="27916362"/>
    <n v="0"/>
    <n v="4883837"/>
    <n v="0"/>
    <n v="5352592"/>
    <n v="8104865"/>
    <n v="0"/>
    <n v="0"/>
    <n v="0"/>
    <n v="0"/>
    <n v="0"/>
    <n v="0"/>
    <n v="82966166"/>
    <n v="0"/>
    <n v="0"/>
    <n v="0"/>
    <n v="0"/>
    <n v="0"/>
    <n v="12382702"/>
    <n v="739062"/>
    <n v="33797744"/>
    <n v="62868487"/>
    <n v="1464096"/>
    <n v="0"/>
    <n v="3548792"/>
    <n v="803851"/>
    <n v="0"/>
    <n v="287608"/>
    <n v="115892342"/>
    <n v="19820025"/>
    <n v="139146894"/>
    <n v="25384647"/>
    <n v="4246269"/>
    <n v="0"/>
    <n v="0"/>
    <n v="0"/>
    <n v="0"/>
    <n v="1389026"/>
    <n v="146905217"/>
    <n v="0"/>
    <n v="0"/>
    <n v="0"/>
    <n v="0"/>
    <n v="0"/>
    <n v="0"/>
    <n v="0"/>
    <n v="0"/>
    <n v="0"/>
    <n v="0"/>
    <n v="0"/>
    <n v="0"/>
    <n v="0"/>
  </r>
  <r>
    <n v="106331152"/>
    <s v="CORONA REGIONAL MEDICAL CENTER - MAIN"/>
    <x v="1"/>
    <x v="1"/>
    <d v="2017-01-07T00:00:00"/>
    <d v="2017-09-30T00:00:00"/>
    <s v="Open"/>
    <x v="19"/>
    <n v="12"/>
    <n v="1111"/>
    <s v="Non Profit Corp."/>
    <x v="0"/>
    <m/>
    <s v="(951) 737-4343"/>
    <s v="800 SOUTH MAIN STREET"/>
    <s v="CORONA"/>
    <n v="92882"/>
    <s v="MARK UFFER"/>
    <n v="238"/>
    <n v="238"/>
    <n v="144"/>
    <n v="648"/>
    <n v="526"/>
    <n v="291"/>
    <n v="599"/>
    <n v="0"/>
    <n v="0"/>
    <n v="32"/>
    <n v="227"/>
    <n v="9"/>
    <n v="49"/>
    <n v="2381"/>
    <n v="0"/>
    <n v="2114"/>
    <n v="2536"/>
    <n v="2617"/>
    <n v="3975"/>
    <n v="0"/>
    <n v="0"/>
    <n v="133"/>
    <n v="1492"/>
    <n v="18"/>
    <n v="287"/>
    <n v="13172"/>
    <n v="0"/>
    <n v="15285"/>
    <n v="4694"/>
    <n v="994"/>
    <n v="4669"/>
    <n v="0"/>
    <n v="0"/>
    <n v="590"/>
    <n v="3856"/>
    <n v="211"/>
    <n v="1187"/>
    <n v="31486"/>
    <n v="27632501"/>
    <n v="27891071"/>
    <n v="16789369"/>
    <n v="34739790"/>
    <n v="0"/>
    <n v="0"/>
    <n v="1880979"/>
    <n v="14000740"/>
    <n v="202232"/>
    <n v="2081589"/>
    <n v="125218271"/>
    <n v="16792799"/>
    <n v="17771586"/>
    <n v="4396919"/>
    <n v="26654897"/>
    <n v="0"/>
    <n v="0"/>
    <n v="2193713"/>
    <n v="21261229"/>
    <n v="504889"/>
    <n v="5090110"/>
    <n v="94666142"/>
    <n v="4117051"/>
    <n v="34173346"/>
    <n v="40383592"/>
    <n v="12153069"/>
    <n v="51531635"/>
    <n v="0"/>
    <n v="0"/>
    <n v="0"/>
    <n v="2574728"/>
    <n v="27937858"/>
    <n v="0"/>
    <n v="707121"/>
    <n v="0"/>
    <n v="0"/>
    <n v="0"/>
    <n v="3918334"/>
    <n v="177496734"/>
    <n v="0"/>
    <n v="0"/>
    <n v="0"/>
    <n v="0"/>
    <n v="0"/>
    <n v="10251954"/>
    <n v="5279065"/>
    <n v="9033219"/>
    <n v="9863052"/>
    <n v="0"/>
    <n v="0"/>
    <n v="1499964"/>
    <n v="7324111"/>
    <n v="0"/>
    <n v="-863686"/>
    <n v="42387679"/>
    <n v="109770"/>
    <n v="48864827"/>
    <n v="0"/>
    <n v="103233"/>
    <n v="0"/>
    <n v="0"/>
    <n v="0"/>
    <n v="0"/>
    <n v="3071709"/>
    <n v="93739199"/>
    <n v="0"/>
    <n v="64"/>
    <n v="283"/>
    <n v="390"/>
    <n v="2608224"/>
    <n v="4569265"/>
    <n v="5159362"/>
    <n v="0"/>
    <n v="0"/>
    <n v="2018127"/>
    <n v="5457390"/>
    <n v="7022283"/>
    <n v="0"/>
  </r>
  <r>
    <n v="106154160"/>
    <s v="CRESTWOOD - BAKERSFIELD - PHF"/>
    <x v="1"/>
    <x v="1"/>
    <d v="2017-01-07T00:00:00"/>
    <d v="2017-09-30T00:00:00"/>
    <s v="Open"/>
    <x v="0"/>
    <n v="9"/>
    <n v="617"/>
    <s v="Investor - Corp."/>
    <x v="2"/>
    <m/>
    <s v="(209) 478-5291"/>
    <s v="6700 EUCALYPTUS DRIVE, SUITE C"/>
    <s v="BAKERSFIELD"/>
    <n v="93306"/>
    <s v="LORI BLACKBURN"/>
    <n v="16"/>
    <n v="16"/>
    <n v="16"/>
    <n v="0"/>
    <n v="0"/>
    <n v="0"/>
    <n v="0"/>
    <n v="131"/>
    <n v="0"/>
    <n v="0"/>
    <n v="0"/>
    <n v="0"/>
    <n v="0"/>
    <n v="131"/>
    <n v="0"/>
    <n v="0"/>
    <n v="0"/>
    <n v="0"/>
    <n v="0"/>
    <n v="1208"/>
    <n v="0"/>
    <n v="0"/>
    <n v="0"/>
    <n v="0"/>
    <n v="0"/>
    <n v="1208"/>
    <n v="0"/>
    <n v="0"/>
    <n v="0"/>
    <n v="0"/>
    <n v="0"/>
    <n v="0"/>
    <n v="0"/>
    <n v="0"/>
    <n v="0"/>
    <n v="0"/>
    <n v="0"/>
    <n v="0"/>
    <n v="0"/>
    <n v="0"/>
    <n v="0"/>
    <n v="0"/>
    <n v="1082881"/>
    <n v="0"/>
    <n v="0"/>
    <n v="0"/>
    <n v="0"/>
    <n v="0"/>
    <n v="1082881"/>
    <n v="0"/>
    <n v="0"/>
    <n v="0"/>
    <n v="0"/>
    <n v="0"/>
    <n v="0"/>
    <n v="0"/>
    <n v="0"/>
    <n v="0"/>
    <n v="0"/>
    <n v="0"/>
    <n v="0"/>
    <n v="0"/>
    <n v="0"/>
    <n v="0"/>
    <n v="0"/>
    <n v="0"/>
    <n v="0"/>
    <n v="0"/>
    <n v="0"/>
    <n v="0"/>
    <n v="0"/>
    <n v="0"/>
    <n v="0"/>
    <n v="0"/>
    <n v="0"/>
    <n v="0"/>
    <n v="0"/>
    <n v="0"/>
    <n v="0"/>
    <n v="0"/>
    <n v="0"/>
    <n v="0"/>
    <n v="0"/>
    <n v="0"/>
    <n v="0"/>
    <n v="0"/>
    <n v="1082881"/>
    <n v="0"/>
    <n v="0"/>
    <n v="0"/>
    <n v="0"/>
    <n v="0"/>
    <n v="1082881"/>
    <n v="784"/>
    <n v="883754"/>
    <n v="110750"/>
    <n v="0"/>
    <n v="0"/>
    <n v="0"/>
    <n v="0"/>
    <n v="0"/>
    <n v="10238"/>
    <n v="125651"/>
    <n v="0"/>
    <n v="0"/>
    <n v="0"/>
    <n v="0"/>
    <n v="0"/>
    <n v="0"/>
    <n v="0"/>
    <n v="0"/>
    <n v="0"/>
    <n v="0"/>
    <n v="0"/>
    <n v="0"/>
    <n v="0"/>
  </r>
  <r>
    <n v="106344170"/>
    <s v="CRESTWOOD - CARMICHAEL - PHF"/>
    <x v="1"/>
    <x v="1"/>
    <d v="2017-01-07T00:00:00"/>
    <d v="2017-09-30T00:00:00"/>
    <s v="Open"/>
    <x v="20"/>
    <n v="2"/>
    <n v="311"/>
    <s v="Investor - Corp."/>
    <x v="2"/>
    <m/>
    <s v="(209) 478-5291"/>
    <s v="4741 ENGLE ROAD"/>
    <s v="CARMICHAEL"/>
    <n v="95608"/>
    <s v="LORI BLACKBURN"/>
    <n v="16"/>
    <n v="16"/>
    <n v="16"/>
    <n v="0"/>
    <n v="0"/>
    <n v="0"/>
    <n v="0"/>
    <n v="136"/>
    <n v="0"/>
    <n v="0"/>
    <n v="0"/>
    <n v="0"/>
    <n v="0"/>
    <n v="136"/>
    <n v="0"/>
    <n v="0"/>
    <n v="0"/>
    <n v="0"/>
    <n v="0"/>
    <n v="1466"/>
    <n v="0"/>
    <n v="0"/>
    <n v="0"/>
    <n v="0"/>
    <n v="0"/>
    <n v="1466"/>
    <n v="0"/>
    <n v="0"/>
    <n v="0"/>
    <n v="0"/>
    <n v="0"/>
    <n v="0"/>
    <n v="0"/>
    <n v="0"/>
    <n v="0"/>
    <n v="0"/>
    <n v="0"/>
    <n v="0"/>
    <n v="0"/>
    <n v="0"/>
    <n v="0"/>
    <n v="0"/>
    <n v="1189116"/>
    <n v="0"/>
    <n v="0"/>
    <n v="0"/>
    <n v="0"/>
    <n v="0"/>
    <n v="1189116"/>
    <n v="0"/>
    <n v="0"/>
    <n v="0"/>
    <n v="0"/>
    <n v="0"/>
    <n v="0"/>
    <n v="0"/>
    <n v="0"/>
    <n v="0"/>
    <n v="0"/>
    <n v="0"/>
    <n v="0"/>
    <n v="0"/>
    <n v="0"/>
    <n v="0"/>
    <n v="0"/>
    <n v="0"/>
    <n v="0"/>
    <n v="0"/>
    <n v="0"/>
    <n v="0"/>
    <n v="0"/>
    <n v="0"/>
    <n v="0"/>
    <n v="0"/>
    <n v="0"/>
    <n v="0"/>
    <n v="0"/>
    <n v="0"/>
    <n v="0"/>
    <n v="0"/>
    <n v="0"/>
    <n v="0"/>
    <n v="0"/>
    <n v="0"/>
    <n v="0"/>
    <n v="0"/>
    <n v="1189116"/>
    <n v="0"/>
    <n v="0"/>
    <n v="0"/>
    <n v="0"/>
    <n v="0"/>
    <n v="1189116"/>
    <n v="4867"/>
    <n v="1035266"/>
    <n v="155600"/>
    <n v="0"/>
    <n v="0"/>
    <n v="0"/>
    <n v="0"/>
    <n v="0"/>
    <n v="0"/>
    <n v="201067"/>
    <n v="0"/>
    <n v="0"/>
    <n v="0"/>
    <n v="0"/>
    <n v="0"/>
    <n v="0"/>
    <n v="0"/>
    <n v="0"/>
    <n v="0"/>
    <n v="0"/>
    <n v="0"/>
    <n v="0"/>
    <n v="0"/>
  </r>
  <r>
    <n v="106344188"/>
    <s v="CRESTWOOD - SACRAMENTO - PHF"/>
    <x v="1"/>
    <x v="1"/>
    <d v="2017-01-07T00:00:00"/>
    <d v="2017-09-30T00:00:00"/>
    <s v="Open"/>
    <x v="20"/>
    <n v="2"/>
    <n v="311"/>
    <s v="Investor - Corp."/>
    <x v="2"/>
    <m/>
    <s v="(209) 478-5291"/>
    <s v="2600 STOCKTON BOULEVARD, SUITE B"/>
    <s v="SACRAMENTO"/>
    <n v="95817"/>
    <s v="LORI BLACKBURN"/>
    <n v="16"/>
    <n v="16"/>
    <n v="16"/>
    <n v="0"/>
    <n v="0"/>
    <n v="0"/>
    <n v="0"/>
    <n v="113"/>
    <n v="0"/>
    <n v="0"/>
    <n v="0"/>
    <n v="0"/>
    <n v="0"/>
    <n v="113"/>
    <n v="0"/>
    <n v="0"/>
    <n v="0"/>
    <n v="0"/>
    <n v="0"/>
    <n v="1469"/>
    <n v="0"/>
    <n v="0"/>
    <n v="0"/>
    <n v="0"/>
    <n v="0"/>
    <n v="1469"/>
    <n v="0"/>
    <n v="0"/>
    <n v="0"/>
    <n v="0"/>
    <n v="0"/>
    <n v="0"/>
    <n v="0"/>
    <n v="0"/>
    <n v="0"/>
    <n v="0"/>
    <n v="0"/>
    <n v="0"/>
    <n v="0"/>
    <n v="0"/>
    <n v="0"/>
    <n v="0"/>
    <n v="1201069"/>
    <n v="0"/>
    <n v="0"/>
    <n v="0"/>
    <n v="0"/>
    <n v="0"/>
    <n v="1201069"/>
    <n v="0"/>
    <n v="0"/>
    <n v="0"/>
    <n v="0"/>
    <n v="0"/>
    <n v="0"/>
    <n v="0"/>
    <n v="0"/>
    <n v="0"/>
    <n v="0"/>
    <n v="0"/>
    <n v="0"/>
    <n v="0"/>
    <n v="0"/>
    <n v="0"/>
    <n v="0"/>
    <n v="0"/>
    <n v="0"/>
    <n v="0"/>
    <n v="0"/>
    <n v="0"/>
    <n v="0"/>
    <n v="0"/>
    <n v="0"/>
    <n v="0"/>
    <n v="0"/>
    <n v="0"/>
    <n v="0"/>
    <n v="0"/>
    <n v="0"/>
    <n v="0"/>
    <n v="0"/>
    <n v="0"/>
    <n v="0"/>
    <n v="0"/>
    <n v="0"/>
    <n v="0"/>
    <n v="1201069"/>
    <n v="0"/>
    <n v="0"/>
    <n v="0"/>
    <n v="0"/>
    <n v="0"/>
    <n v="1201069"/>
    <n v="2364"/>
    <n v="974523"/>
    <n v="139500"/>
    <n v="0"/>
    <n v="0"/>
    <n v="0"/>
    <n v="0"/>
    <n v="0"/>
    <n v="22791"/>
    <n v="134787"/>
    <n v="0"/>
    <n v="0"/>
    <n v="0"/>
    <n v="0"/>
    <n v="0"/>
    <n v="0"/>
    <n v="0"/>
    <n v="0"/>
    <n v="0"/>
    <n v="0"/>
    <n v="0"/>
    <n v="0"/>
    <n v="0"/>
  </r>
  <r>
    <n v="106434220"/>
    <s v="CRESTWOOD - SAN JOSE - PHF"/>
    <x v="1"/>
    <x v="1"/>
    <d v="2017-01-07T00:00:00"/>
    <d v="2017-09-30T00:00:00"/>
    <s v="Open"/>
    <x v="16"/>
    <n v="7"/>
    <n v="431"/>
    <s v="Investor - Corp."/>
    <x v="2"/>
    <m/>
    <s v="(209) 478-5291"/>
    <s v="1425 FRUITDALE AVENUE"/>
    <s v="SAN JOSE"/>
    <n v="95128"/>
    <s v="LORI BLACKBURN"/>
    <n v="16"/>
    <n v="16"/>
    <n v="16"/>
    <n v="0"/>
    <n v="0"/>
    <n v="0"/>
    <n v="0"/>
    <n v="25"/>
    <n v="0"/>
    <n v="0"/>
    <n v="0"/>
    <n v="0"/>
    <n v="0"/>
    <n v="25"/>
    <n v="0"/>
    <n v="0"/>
    <n v="0"/>
    <n v="0"/>
    <n v="0"/>
    <n v="568"/>
    <n v="0"/>
    <n v="0"/>
    <n v="0"/>
    <n v="0"/>
    <n v="0"/>
    <n v="568"/>
    <n v="0"/>
    <n v="0"/>
    <n v="0"/>
    <n v="0"/>
    <n v="0"/>
    <n v="0"/>
    <n v="0"/>
    <n v="0"/>
    <n v="0"/>
    <n v="0"/>
    <n v="0"/>
    <n v="0"/>
    <n v="0"/>
    <n v="0"/>
    <n v="0"/>
    <n v="0"/>
    <n v="545280"/>
    <n v="0"/>
    <n v="0"/>
    <n v="0"/>
    <n v="0"/>
    <n v="0"/>
    <n v="545280"/>
    <n v="0"/>
    <n v="0"/>
    <n v="0"/>
    <n v="0"/>
    <n v="0"/>
    <n v="0"/>
    <n v="0"/>
    <n v="0"/>
    <n v="0"/>
    <n v="0"/>
    <n v="0"/>
    <n v="0"/>
    <n v="0"/>
    <n v="0"/>
    <n v="0"/>
    <n v="0"/>
    <n v="0"/>
    <n v="0"/>
    <n v="0"/>
    <n v="0"/>
    <n v="0"/>
    <n v="0"/>
    <n v="0"/>
    <n v="0"/>
    <n v="0"/>
    <n v="0"/>
    <n v="0"/>
    <n v="0"/>
    <n v="0"/>
    <n v="0"/>
    <n v="0"/>
    <n v="0"/>
    <n v="0"/>
    <n v="0"/>
    <n v="0"/>
    <n v="0"/>
    <n v="0"/>
    <n v="545280"/>
    <n v="0"/>
    <n v="0"/>
    <n v="0"/>
    <n v="0"/>
    <n v="0"/>
    <n v="545280"/>
    <n v="867840"/>
    <n v="1074073"/>
    <n v="151765"/>
    <n v="0"/>
    <n v="0"/>
    <n v="0"/>
    <n v="0"/>
    <n v="0"/>
    <n v="25137"/>
    <n v="599478"/>
    <n v="0"/>
    <n v="0"/>
    <n v="0"/>
    <n v="0"/>
    <n v="0"/>
    <n v="0"/>
    <n v="0"/>
    <n v="0"/>
    <n v="0"/>
    <n v="0"/>
    <n v="0"/>
    <n v="0"/>
    <n v="0"/>
  </r>
  <r>
    <n v="106484062"/>
    <s v="CRESTWOOD - SOLANO - PHF"/>
    <x v="1"/>
    <x v="1"/>
    <d v="2017-01-07T00:00:00"/>
    <d v="2017-09-30T00:00:00"/>
    <s v="Open"/>
    <x v="21"/>
    <n v="3"/>
    <n v="408"/>
    <s v="Investor - Corp."/>
    <x v="2"/>
    <m/>
    <s v="(209) 478-5291"/>
    <s v="2201 TUOLUMNE STREET"/>
    <s v="VALLEJO"/>
    <n v="94589"/>
    <s v="LORI BLACKBURN"/>
    <n v="16"/>
    <n v="16"/>
    <n v="16"/>
    <n v="0"/>
    <n v="0"/>
    <n v="0"/>
    <n v="0"/>
    <n v="118"/>
    <n v="0"/>
    <n v="0"/>
    <n v="0"/>
    <n v="0"/>
    <n v="0"/>
    <n v="118"/>
    <n v="0"/>
    <n v="0"/>
    <n v="0"/>
    <n v="0"/>
    <n v="0"/>
    <n v="1271"/>
    <n v="0"/>
    <n v="0"/>
    <n v="0"/>
    <n v="0"/>
    <n v="0"/>
    <n v="1271"/>
    <n v="0"/>
    <n v="0"/>
    <n v="0"/>
    <n v="0"/>
    <n v="0"/>
    <n v="0"/>
    <n v="0"/>
    <n v="0"/>
    <n v="0"/>
    <n v="0"/>
    <n v="0"/>
    <n v="0"/>
    <n v="0"/>
    <n v="0"/>
    <n v="0"/>
    <n v="0"/>
    <n v="1094407"/>
    <n v="0"/>
    <n v="0"/>
    <n v="0"/>
    <n v="0"/>
    <n v="0"/>
    <n v="1094407"/>
    <n v="0"/>
    <n v="0"/>
    <n v="0"/>
    <n v="0"/>
    <n v="0"/>
    <n v="0"/>
    <n v="0"/>
    <n v="0"/>
    <n v="0"/>
    <n v="0"/>
    <n v="0"/>
    <n v="0"/>
    <n v="0"/>
    <n v="0"/>
    <n v="0"/>
    <n v="0"/>
    <n v="0"/>
    <n v="0"/>
    <n v="0"/>
    <n v="0"/>
    <n v="0"/>
    <n v="0"/>
    <n v="0"/>
    <n v="0"/>
    <n v="0"/>
    <n v="0"/>
    <n v="0"/>
    <n v="0"/>
    <n v="0"/>
    <n v="0"/>
    <n v="0"/>
    <n v="0"/>
    <n v="0"/>
    <n v="0"/>
    <n v="0"/>
    <n v="0"/>
    <n v="0"/>
    <n v="1094407"/>
    <n v="0"/>
    <n v="0"/>
    <n v="0"/>
    <n v="0"/>
    <n v="0"/>
    <n v="1094407"/>
    <n v="175855"/>
    <n v="1201114"/>
    <n v="189100"/>
    <n v="0"/>
    <n v="0"/>
    <n v="0"/>
    <n v="0"/>
    <n v="0"/>
    <n v="0"/>
    <n v="143634"/>
    <n v="0"/>
    <n v="0"/>
    <n v="0"/>
    <n v="0"/>
    <n v="0"/>
    <n v="0"/>
    <n v="0"/>
    <n v="0"/>
    <n v="0"/>
    <n v="0"/>
    <n v="0"/>
    <n v="0"/>
    <n v="0"/>
  </r>
  <r>
    <n v="106390846"/>
    <s v="DAMERON HOSPITAL ASSOCIATION"/>
    <x v="1"/>
    <x v="1"/>
    <d v="2017-01-07T00:00:00"/>
    <d v="2017-09-30T00:00:00"/>
    <s v="Open"/>
    <x v="22"/>
    <n v="6"/>
    <n v="507"/>
    <s v="Non Profit Corp."/>
    <x v="0"/>
    <m/>
    <s v="(209) 944-5550"/>
    <s v="525 WEST ACACIA STREET"/>
    <s v="STOCKTON"/>
    <n v="95203"/>
    <s v="LORRAINE AUERBACH"/>
    <n v="202"/>
    <n v="202"/>
    <n v="38"/>
    <n v="294"/>
    <n v="138"/>
    <n v="78"/>
    <n v="239"/>
    <n v="0"/>
    <n v="0"/>
    <n v="29"/>
    <n v="133"/>
    <n v="6"/>
    <n v="11"/>
    <n v="928"/>
    <n v="0"/>
    <n v="1208"/>
    <n v="543"/>
    <n v="348"/>
    <n v="893"/>
    <n v="0"/>
    <n v="0"/>
    <n v="82"/>
    <n v="308"/>
    <n v="14"/>
    <n v="62"/>
    <n v="3458"/>
    <n v="0"/>
    <n v="3121"/>
    <n v="1419"/>
    <n v="1134"/>
    <n v="6811"/>
    <n v="0"/>
    <n v="0"/>
    <n v="1414"/>
    <n v="1687"/>
    <n v="60"/>
    <n v="1492"/>
    <n v="17138"/>
    <n v="41061953"/>
    <n v="19259510"/>
    <n v="9783733"/>
    <n v="25220057"/>
    <n v="0"/>
    <n v="0"/>
    <n v="2931136"/>
    <n v="12787184"/>
    <n v="435303"/>
    <n v="2638282"/>
    <n v="114117158"/>
    <n v="27331168"/>
    <n v="14586336"/>
    <n v="5824922"/>
    <n v="39663721"/>
    <n v="0"/>
    <n v="0"/>
    <n v="6155531"/>
    <n v="13075134"/>
    <n v="560458"/>
    <n v="9091800"/>
    <n v="116289070"/>
    <n v="3396732"/>
    <n v="60001285"/>
    <n v="29716653"/>
    <n v="13791808"/>
    <n v="57590841"/>
    <n v="0"/>
    <n v="0"/>
    <n v="0"/>
    <n v="7626440"/>
    <n v="19572602"/>
    <n v="0"/>
    <n v="995761"/>
    <n v="0"/>
    <n v="0"/>
    <n v="0"/>
    <n v="8742430"/>
    <n v="201434552"/>
    <n v="3997368"/>
    <n v="0"/>
    <n v="0"/>
    <n v="0"/>
    <n v="3997368"/>
    <n v="8391836"/>
    <n v="8126561"/>
    <n v="1816847"/>
    <n v="7292937"/>
    <n v="0"/>
    <n v="0"/>
    <n v="1460227"/>
    <n v="2892984"/>
    <n v="0"/>
    <n v="2987652"/>
    <n v="32969044"/>
    <n v="852769"/>
    <n v="42839613"/>
    <n v="841188"/>
    <n v="1312227"/>
    <n v="0"/>
    <n v="0"/>
    <n v="2571115"/>
    <n v="0"/>
    <n v="3255999"/>
    <n v="62330030"/>
    <n v="0"/>
    <n v="0"/>
    <n v="0"/>
    <n v="0"/>
    <n v="0"/>
    <n v="0"/>
    <n v="0"/>
    <n v="0"/>
    <n v="0"/>
    <n v="0"/>
    <n v="0"/>
    <n v="0"/>
    <n v="0"/>
  </r>
  <r>
    <n v="106190232"/>
    <s v="DEL AMO HOSPITAL"/>
    <x v="1"/>
    <x v="1"/>
    <d v="2017-01-07T00:00:00"/>
    <d v="2017-09-30T00:00:00"/>
    <s v="Open"/>
    <x v="5"/>
    <n v="11"/>
    <n v="931"/>
    <s v="Investor - Corp."/>
    <x v="0"/>
    <m/>
    <s v="(310) 530-1151"/>
    <s v="23700 CAMINO DEL SOL"/>
    <s v="TORRANCE"/>
    <n v="90505"/>
    <s v="LISA MONTES"/>
    <n v="166"/>
    <n v="166"/>
    <n v="166"/>
    <n v="384"/>
    <n v="58"/>
    <n v="608"/>
    <n v="0"/>
    <n v="0"/>
    <n v="0"/>
    <n v="160"/>
    <n v="376"/>
    <n v="17"/>
    <n v="36"/>
    <n v="1639"/>
    <n v="0"/>
    <n v="3266"/>
    <n v="519"/>
    <n v="3343"/>
    <n v="0"/>
    <n v="0"/>
    <n v="0"/>
    <n v="1280"/>
    <n v="3179"/>
    <n v="91"/>
    <n v="310"/>
    <n v="11988"/>
    <n v="0"/>
    <n v="1766"/>
    <n v="43"/>
    <n v="0"/>
    <n v="0"/>
    <n v="0"/>
    <n v="0"/>
    <n v="439"/>
    <n v="937"/>
    <n v="4"/>
    <n v="45"/>
    <n v="3234"/>
    <n v="6172740"/>
    <n v="980910"/>
    <n v="6318270"/>
    <n v="0"/>
    <n v="0"/>
    <n v="0"/>
    <n v="2419200"/>
    <n v="6015239"/>
    <n v="172621"/>
    <n v="574560"/>
    <n v="22653540"/>
    <n v="856066"/>
    <n v="20585"/>
    <n v="0"/>
    <n v="0"/>
    <n v="0"/>
    <n v="0"/>
    <n v="213069"/>
    <n v="455648"/>
    <n v="1872"/>
    <n v="21520"/>
    <n v="1568760"/>
    <n v="210629"/>
    <n v="3569245"/>
    <n v="514523"/>
    <n v="3813792"/>
    <n v="0"/>
    <n v="0"/>
    <n v="0"/>
    <n v="0"/>
    <n v="1223316"/>
    <n v="3630715"/>
    <n v="0"/>
    <n v="174493"/>
    <n v="0"/>
    <n v="0"/>
    <n v="0"/>
    <n v="243680"/>
    <n v="13380393"/>
    <n v="0"/>
    <n v="0"/>
    <n v="0"/>
    <n v="0"/>
    <n v="0"/>
    <n v="3248932"/>
    <n v="486972"/>
    <n v="2504478"/>
    <n v="0"/>
    <n v="0"/>
    <n v="0"/>
    <n v="1408953"/>
    <n v="2596492"/>
    <n v="0"/>
    <n v="596080"/>
    <n v="10841907"/>
    <n v="7427"/>
    <n v="7904697"/>
    <n v="187098"/>
    <n v="6737"/>
    <n v="0"/>
    <n v="0"/>
    <n v="0"/>
    <n v="0"/>
    <n v="13366"/>
    <n v="2184334"/>
    <n v="0"/>
    <n v="0"/>
    <n v="0"/>
    <n v="0"/>
    <n v="0"/>
    <n v="0"/>
    <n v="0"/>
    <n v="0"/>
    <n v="0"/>
    <n v="0"/>
    <n v="0"/>
    <n v="0"/>
    <n v="0"/>
  </r>
  <r>
    <n v="106150706"/>
    <s v="DELANO REGIONAL MEDICAL CENTER"/>
    <x v="1"/>
    <x v="1"/>
    <d v="2017-01-07T00:00:00"/>
    <d v="2017-09-30T00:00:00"/>
    <s v="Open"/>
    <x v="0"/>
    <n v="9"/>
    <n v="617"/>
    <s v="Non Profit Corp."/>
    <x v="0"/>
    <m/>
    <s v="(661) 725-4800"/>
    <s v="1401 GARCES HIGHWAY"/>
    <s v="DELANO"/>
    <n v="93215"/>
    <s v="BAHRAM GHAFFARI"/>
    <n v="156"/>
    <n v="156"/>
    <n v="156"/>
    <n v="172"/>
    <n v="29"/>
    <n v="109"/>
    <n v="307"/>
    <n v="0"/>
    <n v="0"/>
    <n v="17"/>
    <n v="22"/>
    <n v="0"/>
    <n v="36"/>
    <n v="692"/>
    <n v="10"/>
    <n v="2933"/>
    <n v="372"/>
    <n v="1853"/>
    <n v="913"/>
    <n v="0"/>
    <n v="0"/>
    <n v="201"/>
    <n v="564"/>
    <n v="0"/>
    <n v="102"/>
    <n v="6938"/>
    <n v="4449"/>
    <n v="2376"/>
    <n v="541"/>
    <n v="3304"/>
    <n v="16552"/>
    <n v="0"/>
    <n v="0"/>
    <n v="1575"/>
    <n v="1555"/>
    <n v="0"/>
    <n v="2472"/>
    <n v="28375"/>
    <n v="4049844"/>
    <n v="1464960"/>
    <n v="13112564"/>
    <n v="5460923"/>
    <n v="0"/>
    <n v="0"/>
    <n v="905372"/>
    <n v="1685124"/>
    <n v="0"/>
    <n v="301952"/>
    <n v="26980739"/>
    <n v="3545230"/>
    <n v="731981"/>
    <n v="2438321"/>
    <n v="11299819"/>
    <n v="0"/>
    <n v="0"/>
    <n v="1973208"/>
    <n v="1460504"/>
    <n v="0"/>
    <n v="1402439"/>
    <n v="22851502"/>
    <n v="1093906"/>
    <n v="5260845"/>
    <n v="1170463"/>
    <n v="9186738"/>
    <n v="13180121"/>
    <n v="-948598"/>
    <n v="0"/>
    <n v="0"/>
    <n v="1616427"/>
    <n v="2207623"/>
    <n v="0"/>
    <n v="0"/>
    <n v="0"/>
    <n v="0"/>
    <n v="0"/>
    <n v="0"/>
    <n v="32767525"/>
    <n v="0"/>
    <n v="0"/>
    <n v="0"/>
    <n v="0"/>
    <n v="0"/>
    <n v="1240323"/>
    <n v="1026478"/>
    <n v="7312745"/>
    <n v="3580621"/>
    <n v="0"/>
    <n v="0"/>
    <n v="1262153"/>
    <n v="938005"/>
    <n v="0"/>
    <n v="1704391"/>
    <n v="17064716"/>
    <n v="187545"/>
    <n v="17852338"/>
    <n v="0"/>
    <n v="0"/>
    <n v="0"/>
    <n v="0"/>
    <n v="0"/>
    <n v="0"/>
    <n v="1255560"/>
    <n v="46576846"/>
    <n v="0"/>
    <n v="0"/>
    <n v="0"/>
    <n v="0"/>
    <n v="0"/>
    <n v="0"/>
    <n v="0"/>
    <n v="0"/>
    <n v="0"/>
    <n v="0"/>
    <n v="0"/>
    <n v="0"/>
    <n v="0"/>
  </r>
  <r>
    <n v="106331164"/>
    <s v="DESERT REGIONAL MEDICAL CENTER"/>
    <x v="1"/>
    <x v="1"/>
    <d v="2017-01-07T00:00:00"/>
    <d v="2017-09-30T00:00:00"/>
    <s v="Open"/>
    <x v="19"/>
    <n v="12"/>
    <n v="1105"/>
    <s v="Investor - Corp."/>
    <x v="0"/>
    <m/>
    <s v="(760) 323-6511"/>
    <s v="1150 NORTH INDIAN CANYON DRIVE"/>
    <s v="PALM SPRINGS"/>
    <n v="92262"/>
    <s v="MICHELE FINNEY"/>
    <n v="385"/>
    <n v="351"/>
    <n v="239"/>
    <n v="876"/>
    <n v="1106"/>
    <n v="562"/>
    <n v="1079"/>
    <n v="0"/>
    <n v="0"/>
    <n v="100"/>
    <n v="999"/>
    <n v="30"/>
    <n v="27"/>
    <n v="4779"/>
    <n v="0"/>
    <n v="5073"/>
    <n v="4529"/>
    <n v="4002"/>
    <n v="4320"/>
    <n v="0"/>
    <n v="0"/>
    <n v="618"/>
    <n v="3180"/>
    <n v="138"/>
    <n v="66"/>
    <n v="21926"/>
    <n v="0"/>
    <n v="7289"/>
    <n v="4841"/>
    <n v="3838"/>
    <n v="13439"/>
    <n v="0"/>
    <n v="0"/>
    <n v="1071"/>
    <n v="9808"/>
    <n v="222"/>
    <n v="893"/>
    <n v="41401"/>
    <n v="128995472"/>
    <n v="132534642"/>
    <n v="93673507"/>
    <n v="115905991"/>
    <n v="0"/>
    <n v="0"/>
    <n v="15480565"/>
    <n v="102139975"/>
    <n v="4684235"/>
    <n v="1835541"/>
    <n v="595249928"/>
    <n v="57880658"/>
    <n v="40334638"/>
    <n v="23240586"/>
    <n v="74555653"/>
    <n v="0"/>
    <n v="0"/>
    <n v="8220529"/>
    <n v="61525537"/>
    <n v="2185439"/>
    <n v="5285796"/>
    <n v="273228836"/>
    <n v="-252807"/>
    <n v="166001113"/>
    <n v="147735583"/>
    <n v="110106417"/>
    <n v="172703944"/>
    <n v="0"/>
    <n v="0"/>
    <n v="0"/>
    <n v="21133791"/>
    <n v="122395560"/>
    <n v="0"/>
    <n v="6869674"/>
    <n v="0"/>
    <n v="0"/>
    <n v="0"/>
    <n v="5342758"/>
    <n v="752036033"/>
    <n v="0"/>
    <n v="0"/>
    <n v="0"/>
    <n v="0"/>
    <n v="0"/>
    <n v="20875017"/>
    <n v="25133697"/>
    <n v="6807676"/>
    <n v="17757700"/>
    <n v="0"/>
    <n v="0"/>
    <n v="2604086"/>
    <n v="41485976"/>
    <n v="0"/>
    <n v="1778579"/>
    <n v="116442731"/>
    <n v="239405"/>
    <n v="117552167"/>
    <n v="0"/>
    <n v="-24229"/>
    <n v="0"/>
    <n v="0"/>
    <n v="0"/>
    <n v="0"/>
    <n v="1426843"/>
    <n v="92553227"/>
    <n v="0"/>
    <n v="0"/>
    <n v="0"/>
    <n v="0"/>
    <n v="0"/>
    <n v="0"/>
    <n v="0"/>
    <n v="0"/>
    <n v="0"/>
    <n v="0"/>
    <n v="5681511"/>
    <n v="0"/>
    <n v="0"/>
  </r>
  <r>
    <n v="106364144"/>
    <s v="DESERT VALLEY HOSPITAL"/>
    <x v="1"/>
    <x v="1"/>
    <d v="2017-01-07T00:00:00"/>
    <d v="2017-09-30T00:00:00"/>
    <s v="Open"/>
    <x v="7"/>
    <n v="12"/>
    <n v="1211"/>
    <s v="Investor - Corp."/>
    <x v="0"/>
    <m/>
    <s v="(760) 241-8000"/>
    <s v="16850 BEAR VALLEY ROAD"/>
    <s v="VICTORVILLE"/>
    <n v="92395"/>
    <s v="FRED HUNTER"/>
    <n v="148"/>
    <n v="148"/>
    <n v="148"/>
    <n v="715"/>
    <n v="567"/>
    <n v="177"/>
    <n v="804"/>
    <n v="0"/>
    <n v="0"/>
    <n v="183"/>
    <n v="111"/>
    <n v="0"/>
    <n v="78"/>
    <n v="2635"/>
    <n v="0"/>
    <n v="3317"/>
    <n v="1815"/>
    <n v="950"/>
    <n v="2619"/>
    <n v="0"/>
    <n v="0"/>
    <n v="612"/>
    <n v="321"/>
    <n v="0"/>
    <n v="115"/>
    <n v="9749"/>
    <n v="0"/>
    <n v="3448"/>
    <n v="2113"/>
    <n v="997"/>
    <n v="5155"/>
    <n v="0"/>
    <n v="0"/>
    <n v="2060"/>
    <n v="1228"/>
    <n v="0"/>
    <n v="2896"/>
    <n v="17897"/>
    <n v="47818585"/>
    <n v="28842645"/>
    <n v="11941710"/>
    <n v="35375083"/>
    <n v="0"/>
    <n v="0"/>
    <n v="11694525"/>
    <n v="5695370"/>
    <n v="0"/>
    <n v="2388169"/>
    <n v="143756087"/>
    <n v="15073990"/>
    <n v="10822757"/>
    <n v="3861117"/>
    <n v="23198253"/>
    <n v="0"/>
    <n v="0"/>
    <n v="8925413"/>
    <n v="5680249"/>
    <n v="0"/>
    <n v="3935818"/>
    <n v="71497597"/>
    <n v="5961178"/>
    <n v="52016502"/>
    <n v="36121589"/>
    <n v="12597926"/>
    <n v="51802575"/>
    <n v="0"/>
    <n v="0"/>
    <n v="0"/>
    <n v="15192590"/>
    <n v="7318085"/>
    <n v="0"/>
    <n v="25992"/>
    <n v="0"/>
    <n v="0"/>
    <n v="0"/>
    <n v="102214"/>
    <n v="181138651"/>
    <n v="2120536"/>
    <n v="0"/>
    <n v="0"/>
    <n v="0"/>
    <n v="2120536"/>
    <n v="10876073"/>
    <n v="5664349"/>
    <n v="3204901"/>
    <n v="6770761"/>
    <n v="0"/>
    <n v="0"/>
    <n v="5427348"/>
    <n v="4057534"/>
    <n v="0"/>
    <n v="234603"/>
    <n v="36235569"/>
    <n v="331669"/>
    <n v="30550481"/>
    <n v="0"/>
    <n v="-131022"/>
    <n v="0"/>
    <n v="0"/>
    <n v="0"/>
    <n v="0"/>
    <n v="319146"/>
    <n v="79462167"/>
    <n v="0"/>
    <n v="27"/>
    <n v="92"/>
    <n v="188"/>
    <n v="1192239"/>
    <n v="908496"/>
    <n v="1682908"/>
    <n v="0"/>
    <n v="0"/>
    <n v="417827"/>
    <n v="717004"/>
    <n v="826692"/>
    <n v="0"/>
  </r>
  <r>
    <n v="106392287"/>
    <s v="DOCTORS HOSPITAL OF MANTECA"/>
    <x v="1"/>
    <x v="1"/>
    <d v="2017-01-07T00:00:00"/>
    <d v="2017-09-30T00:00:00"/>
    <s v="Open"/>
    <x v="22"/>
    <n v="6"/>
    <n v="507"/>
    <s v="Investor - Corp."/>
    <x v="0"/>
    <m/>
    <s v="(209) 823-3111"/>
    <s v="1205 EAST NORTH STREET"/>
    <s v="MANTECA"/>
    <n v="95336"/>
    <s v="CARMEN SILVA"/>
    <n v="73"/>
    <n v="73"/>
    <n v="42"/>
    <n v="358"/>
    <n v="102"/>
    <n v="61"/>
    <n v="276"/>
    <n v="0"/>
    <n v="0"/>
    <n v="12"/>
    <n v="195"/>
    <n v="0"/>
    <n v="12"/>
    <n v="1016"/>
    <n v="0"/>
    <n v="1648"/>
    <n v="366"/>
    <n v="205"/>
    <n v="711"/>
    <n v="0"/>
    <n v="0"/>
    <n v="40"/>
    <n v="567"/>
    <n v="0"/>
    <n v="38"/>
    <n v="3575"/>
    <n v="0"/>
    <n v="3947"/>
    <n v="1088"/>
    <n v="646"/>
    <n v="5661"/>
    <n v="0"/>
    <n v="0"/>
    <n v="429"/>
    <n v="4722"/>
    <n v="6"/>
    <n v="605"/>
    <n v="17104"/>
    <n v="43074595"/>
    <n v="9957457"/>
    <n v="5610267"/>
    <n v="22694059"/>
    <n v="0"/>
    <n v="0"/>
    <n v="1531483"/>
    <n v="17206096"/>
    <n v="0"/>
    <n v="1258826"/>
    <n v="101332783"/>
    <n v="30364292"/>
    <n v="11467690"/>
    <n v="4304962"/>
    <n v="40395210"/>
    <n v="0"/>
    <n v="0"/>
    <n v="2700197"/>
    <n v="33640111"/>
    <n v="62855"/>
    <n v="3630301"/>
    <n v="126565618"/>
    <n v="1344210"/>
    <n v="67281488"/>
    <n v="24219937"/>
    <n v="9537727"/>
    <n v="60254228"/>
    <n v="0"/>
    <n v="0"/>
    <n v="0"/>
    <n v="3520125"/>
    <n v="36969381"/>
    <n v="0"/>
    <n v="47717"/>
    <n v="0"/>
    <n v="0"/>
    <n v="0"/>
    <n v="3841489"/>
    <n v="207016302"/>
    <n v="4448352"/>
    <n v="0"/>
    <n v="0"/>
    <n v="0"/>
    <n v="4448352"/>
    <n v="6157399"/>
    <n v="1653562"/>
    <n v="377502"/>
    <n v="2835041"/>
    <n v="0"/>
    <n v="0"/>
    <n v="595550"/>
    <n v="12648621"/>
    <n v="15138"/>
    <n v="1047638"/>
    <n v="25330451"/>
    <n v="99150"/>
    <n v="24598374"/>
    <n v="0"/>
    <n v="36060"/>
    <n v="0"/>
    <n v="0"/>
    <n v="0"/>
    <n v="0"/>
    <n v="2231843"/>
    <n v="26943914"/>
    <n v="0"/>
    <n v="0"/>
    <n v="0"/>
    <n v="0"/>
    <n v="0"/>
    <n v="0"/>
    <n v="0"/>
    <n v="0"/>
    <n v="0"/>
    <n v="0"/>
    <n v="1376945"/>
    <n v="0"/>
    <n v="0"/>
  </r>
  <r>
    <n v="106500852"/>
    <s v="DOCTORS MEDICAL CENTER - MODESTO"/>
    <x v="1"/>
    <x v="1"/>
    <d v="2017-01-07T00:00:00"/>
    <d v="2017-09-30T00:00:00"/>
    <s v="Open"/>
    <x v="15"/>
    <n v="6"/>
    <n v="511"/>
    <s v="Investor - Corp."/>
    <x v="0"/>
    <m/>
    <s v="(209) 578-1211"/>
    <s v="1441 FLORIDA AVENUE"/>
    <s v="MODESTO"/>
    <n v="95350"/>
    <s v="WARREN J. KIRK"/>
    <n v="461"/>
    <n v="461"/>
    <n v="381"/>
    <n v="1516"/>
    <n v="719"/>
    <n v="1052"/>
    <n v="2168"/>
    <n v="4"/>
    <n v="0"/>
    <n v="100"/>
    <n v="975"/>
    <n v="19"/>
    <n v="34"/>
    <n v="6587"/>
    <n v="0"/>
    <n v="8404"/>
    <n v="2937"/>
    <n v="7066"/>
    <n v="9346"/>
    <n v="14"/>
    <n v="0"/>
    <n v="716"/>
    <n v="4479"/>
    <n v="71"/>
    <n v="128"/>
    <n v="33161"/>
    <n v="0"/>
    <n v="7633"/>
    <n v="2865"/>
    <n v="2874"/>
    <n v="17270"/>
    <n v="11"/>
    <n v="0"/>
    <n v="625"/>
    <n v="6327"/>
    <n v="85"/>
    <n v="1193"/>
    <n v="38883"/>
    <n v="249492868"/>
    <n v="102581350"/>
    <n v="130961893"/>
    <n v="275880362"/>
    <n v="782239"/>
    <n v="0"/>
    <n v="19772758"/>
    <n v="143952831"/>
    <n v="3464484"/>
    <n v="4378585"/>
    <n v="931267370"/>
    <n v="62590845"/>
    <n v="57653686"/>
    <n v="20578894"/>
    <n v="136139595"/>
    <n v="58564"/>
    <n v="0"/>
    <n v="7942578"/>
    <n v="71313952"/>
    <n v="736519"/>
    <n v="8516468"/>
    <n v="365531101"/>
    <n v="7154810"/>
    <n v="282788726"/>
    <n v="152237416"/>
    <n v="140770251"/>
    <n v="380670672"/>
    <n v="-2878152"/>
    <n v="702343"/>
    <n v="0"/>
    <n v="25248294"/>
    <n v="156479889"/>
    <n v="0"/>
    <n v="4111223"/>
    <n v="0"/>
    <n v="0"/>
    <n v="0"/>
    <n v="9027599"/>
    <n v="1156313071"/>
    <n v="4318090"/>
    <n v="0"/>
    <n v="0"/>
    <n v="3473218"/>
    <n v="7791308"/>
    <n v="29294987"/>
    <n v="12315710"/>
    <n v="13648688"/>
    <n v="31349285"/>
    <n v="138459"/>
    <n v="0"/>
    <n v="1352609"/>
    <n v="54788774"/>
    <n v="89780"/>
    <n v="5298416"/>
    <n v="148276708"/>
    <n v="636951"/>
    <n v="145875064"/>
    <n v="0"/>
    <n v="16281"/>
    <n v="0"/>
    <n v="0"/>
    <n v="0"/>
    <n v="0"/>
    <n v="3462850"/>
    <n v="81974292"/>
    <n v="0"/>
    <n v="0"/>
    <n v="0"/>
    <n v="0"/>
    <n v="0"/>
    <n v="0"/>
    <n v="0"/>
    <n v="0"/>
    <n v="0"/>
    <n v="0"/>
    <n v="9504089"/>
    <n v="0"/>
    <n v="0"/>
  </r>
  <r>
    <n v="106440755"/>
    <s v="DOMINICAN HOSPITAL"/>
    <x v="1"/>
    <x v="1"/>
    <d v="2017-01-07T00:00:00"/>
    <d v="2017-09-30T00:00:00"/>
    <s v="Open"/>
    <x v="23"/>
    <n v="8"/>
    <n v="703"/>
    <s v="Non Profit Other"/>
    <x v="0"/>
    <m/>
    <s v="(831) 462-7700"/>
    <s v="1555 SOQUEL DRIVE"/>
    <s v="SANTA CRUZ"/>
    <n v="95065"/>
    <s v="NANETTE MICKIEWICZ"/>
    <n v="223"/>
    <n v="222"/>
    <n v="153"/>
    <n v="1243"/>
    <n v="69"/>
    <n v="177"/>
    <n v="469"/>
    <n v="0"/>
    <n v="0"/>
    <n v="70"/>
    <n v="560"/>
    <n v="2"/>
    <n v="19"/>
    <n v="2609"/>
    <n v="0"/>
    <n v="6179"/>
    <n v="334"/>
    <n v="834"/>
    <n v="2039"/>
    <n v="0"/>
    <n v="0"/>
    <n v="267"/>
    <n v="2284"/>
    <n v="10"/>
    <n v="200"/>
    <n v="12147"/>
    <n v="0"/>
    <n v="17693"/>
    <n v="462"/>
    <n v="1549"/>
    <n v="7985"/>
    <n v="0"/>
    <n v="0"/>
    <n v="2250"/>
    <n v="11233"/>
    <n v="230"/>
    <n v="2371"/>
    <n v="43773"/>
    <n v="156673725"/>
    <n v="10083238"/>
    <n v="21076181"/>
    <n v="47023043"/>
    <n v="0"/>
    <n v="0"/>
    <n v="10672482"/>
    <n v="61422209"/>
    <n v="381561"/>
    <n v="1783073"/>
    <n v="309115512"/>
    <n v="57814127"/>
    <n v="3643657"/>
    <n v="5458115"/>
    <n v="26343530"/>
    <n v="0"/>
    <n v="0"/>
    <n v="8264494"/>
    <n v="37322301"/>
    <n v="756395"/>
    <n v="4485304"/>
    <n v="144087923"/>
    <n v="3267039"/>
    <n v="184962877"/>
    <n v="11860176"/>
    <n v="24030782"/>
    <n v="64574875"/>
    <n v="0"/>
    <n v="0"/>
    <n v="0"/>
    <n v="8671508"/>
    <n v="50695867"/>
    <n v="0"/>
    <n v="1698416"/>
    <n v="0"/>
    <n v="0"/>
    <n v="0"/>
    <n v="5030815"/>
    <n v="354792355"/>
    <n v="0"/>
    <n v="0"/>
    <n v="0"/>
    <n v="0"/>
    <n v="0"/>
    <n v="28662520"/>
    <n v="1800445"/>
    <n v="2333834"/>
    <n v="8738486"/>
    <n v="0"/>
    <n v="0"/>
    <n v="9584374"/>
    <n v="46681467"/>
    <n v="0"/>
    <n v="609954"/>
    <n v="98411080"/>
    <n v="1572147"/>
    <n v="91644103"/>
    <n v="0"/>
    <n v="11210132"/>
    <n v="0"/>
    <n v="0"/>
    <n v="0"/>
    <n v="0"/>
    <n v="2661311"/>
    <n v="56138416"/>
    <n v="0"/>
    <n v="0"/>
    <n v="0"/>
    <n v="0"/>
    <n v="0"/>
    <n v="0"/>
    <n v="0"/>
    <n v="0"/>
    <n v="0"/>
    <n v="0"/>
    <n v="0"/>
    <n v="0"/>
    <n v="0"/>
  </r>
  <r>
    <n v="106190243"/>
    <s v="DOWNEY REGIONAL MEDICAL CENTER"/>
    <x v="1"/>
    <x v="1"/>
    <d v="2017-01-07T00:00:00"/>
    <d v="2017-09-30T00:00:00"/>
    <s v="Open"/>
    <x v="5"/>
    <n v="11"/>
    <n v="921"/>
    <s v="Non Profit Corp."/>
    <x v="0"/>
    <m/>
    <s v="(562) 904-5000"/>
    <s v="11500 BROOKSHIRE AVENUE"/>
    <s v="DOWNEY"/>
    <n v="90241"/>
    <s v="RAMONA PRATT"/>
    <n v="199"/>
    <n v="199"/>
    <n v="80"/>
    <n v="483"/>
    <n v="464"/>
    <n v="214"/>
    <n v="379"/>
    <n v="0"/>
    <n v="0"/>
    <n v="9"/>
    <n v="441"/>
    <n v="19"/>
    <n v="28"/>
    <n v="2037"/>
    <n v="0"/>
    <n v="2182"/>
    <n v="1563"/>
    <n v="797"/>
    <n v="1356"/>
    <n v="0"/>
    <n v="0"/>
    <n v="24"/>
    <n v="1289"/>
    <n v="63"/>
    <n v="47"/>
    <n v="7321"/>
    <n v="0"/>
    <n v="3359"/>
    <n v="2839"/>
    <n v="1596"/>
    <n v="6192"/>
    <n v="0"/>
    <n v="0"/>
    <n v="427"/>
    <n v="5270"/>
    <n v="110"/>
    <n v="887"/>
    <n v="20680"/>
    <n v="32890020"/>
    <n v="31951251"/>
    <n v="14128897"/>
    <n v="22978487"/>
    <n v="0"/>
    <n v="0"/>
    <n v="509294"/>
    <n v="22353396"/>
    <n v="91701"/>
    <n v="2056744"/>
    <n v="126959790"/>
    <n v="15814124"/>
    <n v="25837019"/>
    <n v="9832348"/>
    <n v="33597414"/>
    <n v="0"/>
    <n v="0"/>
    <n v="1406153"/>
    <n v="26901910"/>
    <n v="122770"/>
    <n v="5024782"/>
    <n v="118536520"/>
    <n v="962812"/>
    <n v="41302981"/>
    <n v="51536645"/>
    <n v="21078690"/>
    <n v="48550323"/>
    <n v="0"/>
    <n v="0"/>
    <n v="0"/>
    <n v="1403017"/>
    <n v="38244320"/>
    <n v="0"/>
    <n v="214471"/>
    <n v="0"/>
    <n v="0"/>
    <n v="0"/>
    <n v="2827128"/>
    <n v="206120387"/>
    <n v="0"/>
    <n v="0"/>
    <n v="0"/>
    <n v="0"/>
    <n v="0"/>
    <n v="7401163"/>
    <n v="6251624"/>
    <n v="2882555"/>
    <n v="8025578"/>
    <n v="0"/>
    <n v="0"/>
    <n v="512430"/>
    <n v="11010985"/>
    <n v="0"/>
    <n v="3291588"/>
    <n v="39375923"/>
    <n v="291351"/>
    <n v="38279355"/>
    <n v="0"/>
    <n v="0"/>
    <n v="0"/>
    <n v="0"/>
    <n v="0"/>
    <n v="0"/>
    <n v="9132066"/>
    <n v="106443547"/>
    <n v="0"/>
    <n v="0"/>
    <n v="0"/>
    <n v="0"/>
    <n v="0"/>
    <n v="0"/>
    <n v="0"/>
    <n v="0"/>
    <n v="0"/>
    <n v="0"/>
    <n v="0"/>
    <n v="0"/>
    <n v="0"/>
  </r>
  <r>
    <n v="106196168"/>
    <s v="EARL AND LORRAINE MILLER CHILDRENS HOSPITAL"/>
    <x v="1"/>
    <x v="1"/>
    <d v="2017-01-07T00:00:00"/>
    <d v="2017-09-30T00:00:00"/>
    <s v="Open"/>
    <x v="5"/>
    <n v="11"/>
    <n v="933"/>
    <s v="Non Profit Corp."/>
    <x v="0"/>
    <s v="Teaching"/>
    <s v="(562) 933-5437"/>
    <s v="2801 ATLANTIC AVENUE"/>
    <s v="LONG BEACH"/>
    <n v="90806"/>
    <s v="JOHN BISHOP"/>
    <n v="369"/>
    <n v="369"/>
    <n v="222"/>
    <n v="6"/>
    <n v="5"/>
    <n v="1078"/>
    <n v="1479"/>
    <n v="0"/>
    <n v="0"/>
    <n v="46"/>
    <n v="1191"/>
    <n v="9"/>
    <n v="20"/>
    <n v="3834"/>
    <n v="0"/>
    <n v="36"/>
    <n v="11"/>
    <n v="7574"/>
    <n v="4459"/>
    <n v="0"/>
    <n v="0"/>
    <n v="343"/>
    <n v="6102"/>
    <n v="30"/>
    <n v="48"/>
    <n v="18603"/>
    <n v="0"/>
    <n v="40"/>
    <n v="10"/>
    <n v="9240"/>
    <n v="9722"/>
    <n v="0"/>
    <n v="0"/>
    <n v="291"/>
    <n v="5656"/>
    <n v="28"/>
    <n v="311"/>
    <n v="25298"/>
    <n v="1189067"/>
    <n v="142460"/>
    <n v="101831210"/>
    <n v="46766554"/>
    <n v="0"/>
    <n v="0"/>
    <n v="3117188"/>
    <n v="78598537"/>
    <n v="288127"/>
    <n v="3577149"/>
    <n v="235510292"/>
    <n v="40793"/>
    <n v="25143"/>
    <n v="13314961"/>
    <n v="10871638"/>
    <n v="0"/>
    <n v="0"/>
    <n v="306721"/>
    <n v="13544279"/>
    <n v="66230"/>
    <n v="709884"/>
    <n v="38879649"/>
    <n v="2473128"/>
    <n v="928789"/>
    <n v="124040"/>
    <n v="93854231"/>
    <n v="48201654"/>
    <n v="-3000000"/>
    <n v="0"/>
    <n v="0"/>
    <n v="2344719"/>
    <n v="54110365"/>
    <n v="0"/>
    <n v="500533"/>
    <n v="0"/>
    <n v="0"/>
    <n v="0"/>
    <n v="1713471"/>
    <n v="201250930"/>
    <n v="0"/>
    <n v="1891991"/>
    <n v="0"/>
    <n v="0"/>
    <n v="1891991"/>
    <n v="300209"/>
    <n v="43445"/>
    <n v="24281818"/>
    <n v="11288109"/>
    <n v="0"/>
    <n v="0"/>
    <n v="1076680"/>
    <n v="37828295"/>
    <n v="6382"/>
    <n v="206064"/>
    <n v="75031002"/>
    <n v="2580901"/>
    <n v="91980163"/>
    <n v="0"/>
    <n v="989151"/>
    <n v="0"/>
    <n v="0"/>
    <n v="0"/>
    <n v="0"/>
    <n v="4337216"/>
    <n v="238111600"/>
    <n v="0"/>
    <n v="0"/>
    <n v="0"/>
    <n v="0"/>
    <n v="0"/>
    <n v="0"/>
    <n v="0"/>
    <n v="0"/>
    <n v="0"/>
    <n v="0"/>
    <n v="0"/>
    <n v="0"/>
    <n v="0"/>
  </r>
  <r>
    <n v="106190256"/>
    <s v="EAST LOS ANGELES DOCTOR'S HOSPITAL"/>
    <x v="1"/>
    <x v="1"/>
    <d v="2017-01-07T00:00:00"/>
    <d v="2017-09-30T00:00:00"/>
    <s v="Open"/>
    <x v="5"/>
    <n v="11"/>
    <n v="925"/>
    <s v="Investor - Corp."/>
    <x v="0"/>
    <m/>
    <s v="(323) 268-5514"/>
    <s v="4060 WHITTIER BOULEVARD"/>
    <s v="LOS ANGELES"/>
    <n v="90023"/>
    <s v="ARACELI LONERGAN"/>
    <n v="127"/>
    <n v="127"/>
    <n v="127"/>
    <n v="135"/>
    <n v="89"/>
    <n v="207"/>
    <n v="338"/>
    <n v="0"/>
    <n v="0"/>
    <n v="17"/>
    <n v="8"/>
    <n v="2"/>
    <n v="8"/>
    <n v="804"/>
    <n v="5"/>
    <n v="708"/>
    <n v="420"/>
    <n v="725"/>
    <n v="1311"/>
    <n v="0"/>
    <n v="0"/>
    <n v="46"/>
    <n v="16"/>
    <n v="24"/>
    <n v="13"/>
    <n v="3263"/>
    <n v="2140"/>
    <n v="245"/>
    <n v="168"/>
    <n v="891"/>
    <n v="1816"/>
    <n v="0"/>
    <n v="0"/>
    <n v="113"/>
    <n v="156"/>
    <n v="304"/>
    <n v="400"/>
    <n v="4093"/>
    <n v="10452975"/>
    <n v="6152529"/>
    <n v="13770005"/>
    <n v="30718768"/>
    <n v="0"/>
    <n v="0"/>
    <n v="685423"/>
    <n v="213052"/>
    <n v="274787"/>
    <n v="211294"/>
    <n v="62478833"/>
    <n v="1449676"/>
    <n v="1144907"/>
    <n v="3834972"/>
    <n v="7357727"/>
    <n v="0"/>
    <n v="0"/>
    <n v="534466"/>
    <n v="1025567"/>
    <n v="325951"/>
    <n v="882155"/>
    <n v="16555421"/>
    <n v="710025"/>
    <n v="9390286"/>
    <n v="6059467"/>
    <n v="15226695"/>
    <n v="36630948"/>
    <n v="-1128332"/>
    <n v="0"/>
    <n v="0"/>
    <n v="941287"/>
    <n v="1058158"/>
    <n v="0"/>
    <n v="600737"/>
    <n v="0"/>
    <n v="0"/>
    <n v="0"/>
    <n v="-560365"/>
    <n v="68928906"/>
    <n v="0"/>
    <n v="1764827"/>
    <n v="0"/>
    <n v="0"/>
    <n v="1764827"/>
    <n v="2512365"/>
    <n v="1237969"/>
    <n v="3506614"/>
    <n v="3210374"/>
    <n v="0"/>
    <n v="0"/>
    <n v="278602"/>
    <n v="180461"/>
    <n v="0"/>
    <n v="943790"/>
    <n v="11870175"/>
    <n v="-426877"/>
    <n v="13398700"/>
    <n v="0"/>
    <n v="-56"/>
    <n v="0"/>
    <n v="0"/>
    <n v="0"/>
    <n v="0"/>
    <n v="240035"/>
    <n v="10634282"/>
    <n v="0"/>
    <n v="0"/>
    <n v="0"/>
    <n v="0"/>
    <n v="0"/>
    <n v="0"/>
    <n v="0"/>
    <n v="0"/>
    <n v="0"/>
    <n v="0"/>
    <n v="0"/>
    <n v="0"/>
    <n v="0"/>
  </r>
  <r>
    <n v="106320859"/>
    <s v="EASTERN PLUMAS HEALTH CARE"/>
    <x v="1"/>
    <x v="1"/>
    <d v="2017-01-07T00:00:00"/>
    <d v="2017-09-30T00:00:00"/>
    <s v="Open"/>
    <x v="24"/>
    <n v="1"/>
    <n v="217"/>
    <s v="District"/>
    <x v="0"/>
    <s v="Rural"/>
    <s v="(530) 832-6500"/>
    <s v="500 1ST AVENUE"/>
    <s v="PORTOLA"/>
    <n v="96122"/>
    <s v="TOM HAYES"/>
    <n v="76"/>
    <n v="75"/>
    <n v="53"/>
    <n v="29"/>
    <n v="5"/>
    <n v="2"/>
    <n v="2"/>
    <n v="0"/>
    <n v="0"/>
    <n v="5"/>
    <n v="0"/>
    <n v="0"/>
    <n v="1"/>
    <n v="44"/>
    <n v="51"/>
    <n v="190"/>
    <n v="50"/>
    <n v="3851"/>
    <n v="4"/>
    <n v="0"/>
    <n v="0"/>
    <n v="23"/>
    <n v="0"/>
    <n v="0"/>
    <n v="382"/>
    <n v="4500"/>
    <n v="4246"/>
    <n v="4442"/>
    <n v="285"/>
    <n v="1441"/>
    <n v="2056"/>
    <n v="0"/>
    <n v="71"/>
    <n v="2228"/>
    <n v="40"/>
    <n v="0"/>
    <n v="730"/>
    <n v="11293"/>
    <n v="831157"/>
    <n v="178831"/>
    <n v="1334214"/>
    <n v="26260"/>
    <n v="0"/>
    <n v="0"/>
    <n v="51612"/>
    <n v="0"/>
    <n v="0"/>
    <n v="133918"/>
    <n v="2555992"/>
    <n v="3471920"/>
    <n v="203470"/>
    <n v="381293"/>
    <n v="1414508"/>
    <n v="0"/>
    <n v="3421"/>
    <n v="1403703"/>
    <n v="85373"/>
    <n v="0"/>
    <n v="184885"/>
    <n v="7148573"/>
    <n v="259881"/>
    <n v="2376006"/>
    <n v="173036"/>
    <n v="348850"/>
    <n v="349447"/>
    <n v="-5394"/>
    <n v="0"/>
    <n v="1137"/>
    <n v="254058"/>
    <n v="13371"/>
    <n v="0"/>
    <n v="0"/>
    <n v="0"/>
    <n v="0"/>
    <n v="0"/>
    <n v="107561"/>
    <n v="3877953"/>
    <n v="0"/>
    <n v="0"/>
    <n v="0"/>
    <n v="0"/>
    <n v="0"/>
    <n v="1927071"/>
    <n v="209264"/>
    <n v="1372051"/>
    <n v="1091321"/>
    <n v="0"/>
    <n v="2284"/>
    <n v="1201257"/>
    <n v="72002"/>
    <n v="0"/>
    <n v="-48638"/>
    <n v="5826612"/>
    <n v="22830"/>
    <n v="6393295"/>
    <n v="733822"/>
    <n v="210960"/>
    <n v="0"/>
    <n v="0"/>
    <n v="0"/>
    <n v="0"/>
    <n v="537465"/>
    <n v="7296605"/>
    <n v="0"/>
    <n v="0"/>
    <n v="0"/>
    <n v="0"/>
    <n v="0"/>
    <n v="0"/>
    <n v="0"/>
    <n v="0"/>
    <n v="0"/>
    <n v="0"/>
    <n v="0"/>
    <n v="0"/>
    <n v="0"/>
  </r>
  <r>
    <n v="106014233"/>
    <s v="EDEN MEDICAL CENTER"/>
    <x v="1"/>
    <x v="1"/>
    <d v="2017-01-07T00:00:00"/>
    <d v="2017-09-30T00:00:00"/>
    <s v="Open"/>
    <x v="4"/>
    <n v="5"/>
    <n v="421"/>
    <s v="Non Profit Corp."/>
    <x v="0"/>
    <m/>
    <s v="(415) 600-6000"/>
    <s v="20103 LAKE CHABOT ROAD"/>
    <s v="CASTRO VALLEY"/>
    <n v="94546"/>
    <s v="TERRY GLUBKA"/>
    <n v="130"/>
    <n v="130"/>
    <n v="110"/>
    <n v="812"/>
    <n v="230"/>
    <n v="233"/>
    <n v="401"/>
    <n v="0"/>
    <n v="0"/>
    <n v="60"/>
    <n v="518"/>
    <n v="23"/>
    <n v="9"/>
    <n v="2286"/>
    <n v="0"/>
    <n v="3496"/>
    <n v="937"/>
    <n v="877"/>
    <n v="1550"/>
    <n v="0"/>
    <n v="0"/>
    <n v="264"/>
    <n v="1713"/>
    <n v="51"/>
    <n v="24"/>
    <n v="8912"/>
    <n v="0"/>
    <n v="1980"/>
    <n v="540"/>
    <n v="831"/>
    <n v="3883"/>
    <n v="0"/>
    <n v="0"/>
    <n v="302"/>
    <n v="2526"/>
    <n v="444"/>
    <n v="329"/>
    <n v="10835"/>
    <n v="71917079"/>
    <n v="22431795"/>
    <n v="16830560"/>
    <n v="35257554"/>
    <n v="0"/>
    <n v="0"/>
    <n v="6024593"/>
    <n v="42368208"/>
    <n v="1299893"/>
    <n v="562328"/>
    <n v="196692010"/>
    <n v="29287232"/>
    <n v="8994987"/>
    <n v="5035801"/>
    <n v="24404848"/>
    <n v="0"/>
    <n v="0"/>
    <n v="2374937"/>
    <n v="26830147"/>
    <n v="2974598"/>
    <n v="2189066"/>
    <n v="102091616"/>
    <n v="2037193"/>
    <n v="82061947"/>
    <n v="26218760"/>
    <n v="19442606"/>
    <n v="46599852"/>
    <n v="0"/>
    <n v="0"/>
    <n v="0"/>
    <n v="5487173"/>
    <n v="32394170"/>
    <n v="0"/>
    <n v="4274491"/>
    <n v="0"/>
    <n v="0"/>
    <n v="0"/>
    <n v="714201"/>
    <n v="219230393"/>
    <n v="0"/>
    <n v="0"/>
    <n v="0"/>
    <n v="0"/>
    <n v="0"/>
    <n v="19142364"/>
    <n v="5208022"/>
    <n v="2423755"/>
    <n v="13062550"/>
    <n v="0"/>
    <n v="0"/>
    <n v="2912357"/>
    <n v="36804185"/>
    <n v="0"/>
    <n v="0"/>
    <n v="79553233"/>
    <n v="2276362"/>
    <n v="76789967"/>
    <n v="0"/>
    <n v="-167012"/>
    <n v="0"/>
    <n v="0"/>
    <n v="0"/>
    <n v="0"/>
    <n v="1627673"/>
    <n v="298569658"/>
    <n v="0"/>
    <n v="0"/>
    <n v="0"/>
    <n v="0"/>
    <n v="0"/>
    <n v="0"/>
    <n v="0"/>
    <n v="0"/>
    <n v="0"/>
    <n v="0"/>
    <n v="0"/>
    <n v="0"/>
    <n v="0"/>
  </r>
  <r>
    <n v="106331168"/>
    <s v="EISENHOWER MEDICAL CENTER"/>
    <x v="1"/>
    <x v="1"/>
    <d v="2017-01-07T00:00:00"/>
    <d v="2017-09-30T00:00:00"/>
    <s v="Open"/>
    <x v="19"/>
    <n v="12"/>
    <n v="1105"/>
    <s v="Non Profit Corp."/>
    <x v="0"/>
    <m/>
    <s v="(760) 340-3911"/>
    <s v="39000 BOB HOPE DRIVE"/>
    <s v="RANCHO MIRAGE"/>
    <n v="92270"/>
    <s v="G. AUBREY SERFLING"/>
    <n v="463"/>
    <n v="410"/>
    <n v="410"/>
    <n v="1970"/>
    <n v="968"/>
    <n v="160"/>
    <n v="647"/>
    <n v="0"/>
    <n v="0"/>
    <n v="66"/>
    <n v="725"/>
    <n v="2"/>
    <n v="30"/>
    <n v="4568"/>
    <n v="0"/>
    <n v="8043"/>
    <n v="3057"/>
    <n v="701"/>
    <n v="2404"/>
    <n v="0"/>
    <n v="0"/>
    <n v="177"/>
    <n v="2404"/>
    <n v="3"/>
    <n v="81"/>
    <n v="16870"/>
    <n v="0"/>
    <n v="82975"/>
    <n v="5719"/>
    <n v="2230"/>
    <n v="13935"/>
    <n v="0"/>
    <n v="0"/>
    <n v="13320"/>
    <n v="43748"/>
    <n v="390"/>
    <n v="4310"/>
    <n v="166627"/>
    <n v="197461632"/>
    <n v="84980271"/>
    <n v="15419259"/>
    <n v="56683838"/>
    <n v="0"/>
    <n v="0"/>
    <n v="6021810"/>
    <n v="67727162"/>
    <n v="14664"/>
    <n v="2174650"/>
    <n v="430483286"/>
    <n v="171786877"/>
    <n v="31006366"/>
    <n v="6327736"/>
    <n v="42439499"/>
    <n v="0"/>
    <n v="0"/>
    <n v="10004621"/>
    <n v="88750487"/>
    <n v="201397"/>
    <n v="6390199"/>
    <n v="356907182"/>
    <n v="7227462"/>
    <n v="302444900"/>
    <n v="98531474"/>
    <n v="18695248"/>
    <n v="87362233"/>
    <n v="0"/>
    <n v="0"/>
    <n v="0"/>
    <n v="15009318"/>
    <n v="104558710"/>
    <n v="0"/>
    <n v="216061"/>
    <n v="0"/>
    <n v="0"/>
    <n v="0"/>
    <n v="3304631"/>
    <n v="637350037"/>
    <n v="0"/>
    <n v="0"/>
    <n v="0"/>
    <n v="0"/>
    <n v="0"/>
    <n v="66592696"/>
    <n v="17455163"/>
    <n v="3051747"/>
    <n v="11745935"/>
    <n v="0"/>
    <n v="0"/>
    <n v="-2179158"/>
    <n v="51139621"/>
    <n v="0"/>
    <n v="2234427"/>
    <n v="150040431"/>
    <n v="1513926"/>
    <n v="177089920"/>
    <n v="0"/>
    <n v="4275760"/>
    <n v="0"/>
    <n v="0"/>
    <n v="0"/>
    <n v="0"/>
    <n v="23619728"/>
    <n v="576184785"/>
    <n v="0"/>
    <n v="0"/>
    <n v="0"/>
    <n v="0"/>
    <n v="0"/>
    <n v="0"/>
    <n v="0"/>
    <n v="0"/>
    <n v="0"/>
    <n v="0"/>
    <n v="0"/>
    <n v="0"/>
    <n v="0"/>
  </r>
  <r>
    <n v="106430763"/>
    <s v="EL CAMINO HOSPITAL"/>
    <x v="1"/>
    <x v="1"/>
    <d v="2017-01-07T00:00:00"/>
    <d v="2017-09-30T00:00:00"/>
    <s v="Open"/>
    <x v="16"/>
    <n v="7"/>
    <n v="429"/>
    <s v="District"/>
    <x v="0"/>
    <m/>
    <s v="(650) 940-7000"/>
    <s v="2500 GRANT ROAD"/>
    <s v="MOUNTAIN VIEW"/>
    <n v="94040"/>
    <s v="DAN WOODS"/>
    <n v="443"/>
    <n v="443"/>
    <n v="365"/>
    <n v="1576"/>
    <n v="355"/>
    <n v="134"/>
    <n v="312"/>
    <n v="0"/>
    <n v="0"/>
    <n v="127"/>
    <n v="3289"/>
    <n v="19"/>
    <n v="123"/>
    <n v="5935"/>
    <n v="0"/>
    <n v="7946"/>
    <n v="1699"/>
    <n v="539"/>
    <n v="1405"/>
    <n v="0"/>
    <n v="0"/>
    <n v="645"/>
    <n v="11364"/>
    <n v="90"/>
    <n v="468"/>
    <n v="24156"/>
    <n v="0"/>
    <n v="14367"/>
    <n v="1710"/>
    <n v="835"/>
    <n v="3057"/>
    <n v="0"/>
    <n v="0"/>
    <n v="1164"/>
    <n v="19385"/>
    <n v="834"/>
    <n v="779"/>
    <n v="42131"/>
    <n v="185284676"/>
    <n v="39252383"/>
    <n v="9413480"/>
    <n v="24706611"/>
    <n v="0"/>
    <n v="0"/>
    <n v="13757863"/>
    <n v="176624153"/>
    <n v="734317"/>
    <n v="4653875"/>
    <n v="454427358"/>
    <n v="121181170"/>
    <n v="20109277"/>
    <n v="6872757"/>
    <n v="20442948"/>
    <n v="0"/>
    <n v="0"/>
    <n v="6671577"/>
    <n v="160229804"/>
    <n v="2314787"/>
    <n v="4699855"/>
    <n v="342522175"/>
    <n v="6247246"/>
    <n v="260582736"/>
    <n v="50157053"/>
    <n v="14627914"/>
    <n v="41249189"/>
    <n v="0"/>
    <n v="0"/>
    <n v="0"/>
    <n v="13205118"/>
    <n v="188529953"/>
    <n v="0"/>
    <n v="3035769"/>
    <n v="0"/>
    <n v="0"/>
    <n v="0"/>
    <n v="7158622"/>
    <n v="584793600"/>
    <n v="0"/>
    <n v="0"/>
    <n v="0"/>
    <n v="0"/>
    <n v="0"/>
    <n v="45746166"/>
    <n v="9146195"/>
    <n v="1515990"/>
    <n v="3875297"/>
    <n v="0"/>
    <n v="0"/>
    <n v="4163146"/>
    <n v="146378021"/>
    <n v="13335"/>
    <n v="1317783"/>
    <n v="212155933"/>
    <n v="6576135"/>
    <n v="187842423"/>
    <n v="0"/>
    <n v="16725966"/>
    <n v="0"/>
    <n v="0"/>
    <n v="0"/>
    <n v="0"/>
    <n v="42361923"/>
    <n v="612612574"/>
    <n v="0"/>
    <n v="0"/>
    <n v="0"/>
    <n v="0"/>
    <n v="0"/>
    <n v="0"/>
    <n v="0"/>
    <n v="0"/>
    <n v="0"/>
    <n v="0"/>
    <n v="0"/>
    <n v="0"/>
    <n v="0"/>
  </r>
  <r>
    <n v="106130699"/>
    <s v="EL CENTRO REGIONAL MEDICAL CENTER"/>
    <x v="1"/>
    <x v="1"/>
    <d v="2017-01-07T00:00:00"/>
    <d v="2017-09-30T00:00:00"/>
    <s v="Open"/>
    <x v="25"/>
    <n v="14"/>
    <n v="1424"/>
    <s v="City/County"/>
    <x v="0"/>
    <m/>
    <s v="(760) 339-7100"/>
    <s v="1415 ROSS AVENUE"/>
    <s v="EL CENTRO"/>
    <n v="92243"/>
    <s v="ADOLPHE EDWARD"/>
    <n v="161"/>
    <n v="161"/>
    <n v="161"/>
    <n v="487"/>
    <n v="37"/>
    <n v="122"/>
    <n v="357"/>
    <n v="0"/>
    <n v="0"/>
    <n v="43"/>
    <n v="121"/>
    <n v="0"/>
    <n v="98"/>
    <n v="1265"/>
    <n v="0"/>
    <n v="2260"/>
    <n v="187"/>
    <n v="289"/>
    <n v="1157"/>
    <n v="0"/>
    <n v="0"/>
    <n v="106"/>
    <n v="316"/>
    <n v="0"/>
    <n v="273"/>
    <n v="4588"/>
    <n v="0"/>
    <n v="16612"/>
    <n v="1163"/>
    <n v="2300"/>
    <n v="28748"/>
    <n v="0"/>
    <n v="0"/>
    <n v="2780"/>
    <n v="5189"/>
    <n v="41"/>
    <n v="716"/>
    <n v="57549"/>
    <n v="24507252"/>
    <n v="2109515"/>
    <n v="5188723"/>
    <n v="12585822"/>
    <n v="0"/>
    <n v="0"/>
    <n v="1545521"/>
    <n v="3634758"/>
    <n v="0"/>
    <n v="1798143"/>
    <n v="51369734"/>
    <n v="47754763"/>
    <n v="3697822"/>
    <n v="5262879"/>
    <n v="44706322"/>
    <n v="0"/>
    <n v="0"/>
    <n v="6089444"/>
    <n v="14138547"/>
    <n v="110760"/>
    <n v="1850312"/>
    <n v="123610849"/>
    <n v="3349139"/>
    <n v="56643665"/>
    <n v="4205943"/>
    <n v="10097131"/>
    <n v="53248999"/>
    <n v="-299106"/>
    <n v="0"/>
    <n v="0"/>
    <n v="4032361"/>
    <n v="11442004"/>
    <n v="0"/>
    <n v="1676971"/>
    <n v="0"/>
    <n v="0"/>
    <n v="0"/>
    <n v="0"/>
    <n v="144397107"/>
    <n v="0"/>
    <n v="0"/>
    <n v="0"/>
    <n v="0"/>
    <n v="0"/>
    <n v="13527526"/>
    <n v="1387016"/>
    <n v="307018"/>
    <n v="3501890"/>
    <n v="0"/>
    <n v="0"/>
    <n v="3120324"/>
    <n v="5483732"/>
    <n v="95933"/>
    <n v="3160037"/>
    <n v="30583476"/>
    <n v="843512"/>
    <n v="35415435"/>
    <n v="0"/>
    <n v="943060"/>
    <n v="0"/>
    <n v="0"/>
    <n v="0"/>
    <n v="0"/>
    <n v="965582"/>
    <n v="81504594"/>
    <n v="0"/>
    <n v="0"/>
    <n v="0"/>
    <n v="0"/>
    <n v="0"/>
    <n v="0"/>
    <n v="0"/>
    <n v="0"/>
    <n v="0"/>
    <n v="0"/>
    <n v="0"/>
    <n v="0"/>
    <n v="0"/>
  </r>
  <r>
    <n v="106094002"/>
    <s v="EL DORADO COUNTY MENTAL HEALTH - PHF"/>
    <x v="1"/>
    <x v="1"/>
    <d v="2017-01-07T00:00:00"/>
    <d v="2017-09-30T00:00:00"/>
    <s v="Open"/>
    <x v="12"/>
    <n v="2"/>
    <n v="304"/>
    <s v="City/County"/>
    <x v="2"/>
    <m/>
    <s v="(530) 621-6213"/>
    <s v="935-B SPRING STREET"/>
    <s v="PLACERVILLE"/>
    <n v="95667"/>
    <s v="ANNE BAKAR"/>
    <n v="16"/>
    <n v="16"/>
    <n v="16"/>
    <n v="0"/>
    <n v="0"/>
    <n v="0"/>
    <n v="0"/>
    <n v="10"/>
    <n v="0"/>
    <n v="73"/>
    <n v="0"/>
    <n v="0"/>
    <n v="0"/>
    <n v="83"/>
    <n v="0"/>
    <n v="0"/>
    <n v="0"/>
    <n v="0"/>
    <n v="0"/>
    <n v="161"/>
    <n v="0"/>
    <n v="770"/>
    <n v="0"/>
    <n v="0"/>
    <n v="0"/>
    <n v="931"/>
    <n v="0"/>
    <n v="0"/>
    <n v="0"/>
    <n v="0"/>
    <n v="0"/>
    <n v="0"/>
    <n v="0"/>
    <n v="0"/>
    <n v="0"/>
    <n v="0"/>
    <n v="0"/>
    <n v="0"/>
    <n v="0"/>
    <n v="0"/>
    <n v="0"/>
    <n v="0"/>
    <n v="134435"/>
    <n v="0"/>
    <n v="642950"/>
    <n v="0"/>
    <n v="0"/>
    <n v="0"/>
    <n v="777385"/>
    <n v="0"/>
    <n v="0"/>
    <n v="0"/>
    <n v="0"/>
    <n v="0"/>
    <n v="0"/>
    <n v="0"/>
    <n v="0"/>
    <n v="0"/>
    <n v="0"/>
    <n v="0"/>
    <n v="0"/>
    <n v="0"/>
    <n v="0"/>
    <n v="0"/>
    <n v="0"/>
    <n v="0"/>
    <n v="0"/>
    <n v="0"/>
    <n v="0"/>
    <n v="0"/>
    <n v="0"/>
    <n v="0"/>
    <n v="0"/>
    <n v="0"/>
    <n v="0"/>
    <n v="0"/>
    <n v="0"/>
    <n v="0"/>
    <n v="0"/>
    <n v="0"/>
    <n v="0"/>
    <n v="0"/>
    <n v="0"/>
    <n v="0"/>
    <n v="0"/>
    <n v="0"/>
    <n v="134435"/>
    <n v="0"/>
    <n v="642950"/>
    <n v="0"/>
    <n v="0"/>
    <n v="0"/>
    <n v="777385"/>
    <n v="0"/>
    <n v="968409"/>
    <n v="0"/>
    <n v="0"/>
    <n v="0"/>
    <n v="0"/>
    <n v="0"/>
    <n v="0"/>
    <n v="1163"/>
    <n v="3766"/>
    <n v="0"/>
    <n v="0"/>
    <n v="0"/>
    <n v="0"/>
    <n v="0"/>
    <n v="0"/>
    <n v="0"/>
    <n v="0"/>
    <n v="0"/>
    <n v="0"/>
    <n v="0"/>
    <n v="0"/>
    <n v="0"/>
  </r>
  <r>
    <n v="106500867"/>
    <s v="EMANUEL MEDICAL CENTER"/>
    <x v="1"/>
    <x v="1"/>
    <d v="2017-01-07T00:00:00"/>
    <d v="2017-09-30T00:00:00"/>
    <s v="Open"/>
    <x v="15"/>
    <n v="6"/>
    <n v="516"/>
    <s v="Non Profit Corp."/>
    <x v="0"/>
    <m/>
    <s v="(209) 667-4200"/>
    <s v="825 DELBON AVENUE"/>
    <s v="TURLOCK"/>
    <n v="95382"/>
    <s v="SUE MICHELETTI"/>
    <n v="209"/>
    <n v="209"/>
    <n v="94"/>
    <n v="736"/>
    <n v="192"/>
    <n v="221"/>
    <n v="714"/>
    <n v="0"/>
    <n v="0"/>
    <n v="22"/>
    <n v="337"/>
    <n v="1"/>
    <n v="17"/>
    <n v="2240"/>
    <n v="0"/>
    <n v="3152"/>
    <n v="812"/>
    <n v="766"/>
    <n v="2097"/>
    <n v="0"/>
    <n v="0"/>
    <n v="55"/>
    <n v="921"/>
    <n v="5"/>
    <n v="64"/>
    <n v="7872"/>
    <n v="0"/>
    <n v="6666"/>
    <n v="1792"/>
    <n v="2205"/>
    <n v="13135"/>
    <n v="0"/>
    <n v="0"/>
    <n v="494"/>
    <n v="6896"/>
    <n v="153"/>
    <n v="796"/>
    <n v="32137"/>
    <n v="76181474"/>
    <n v="19884872"/>
    <n v="16558825"/>
    <n v="49305228"/>
    <n v="0"/>
    <n v="0"/>
    <n v="1946333"/>
    <n v="25693654"/>
    <n v="86302"/>
    <n v="1186464"/>
    <n v="190843152"/>
    <n v="65626164"/>
    <n v="20417126"/>
    <n v="16894215"/>
    <n v="91572874"/>
    <n v="0"/>
    <n v="0"/>
    <n v="5819728"/>
    <n v="54019351"/>
    <n v="973061"/>
    <n v="5073269"/>
    <n v="260395788"/>
    <n v="1748836"/>
    <n v="130506847"/>
    <n v="37741999"/>
    <n v="31938040"/>
    <n v="133510116"/>
    <n v="45793"/>
    <n v="0"/>
    <n v="0"/>
    <n v="5893261"/>
    <n v="55059814"/>
    <n v="0"/>
    <n v="1059363"/>
    <n v="0"/>
    <n v="0"/>
    <n v="0"/>
    <n v="6259733"/>
    <n v="403763802"/>
    <n v="0"/>
    <n v="0"/>
    <n v="0"/>
    <n v="0"/>
    <n v="0"/>
    <n v="11300791"/>
    <n v="2559999"/>
    <n v="1469207"/>
    <n v="7367986"/>
    <n v="0"/>
    <n v="0"/>
    <n v="1690396"/>
    <n v="23086759"/>
    <n v="0"/>
    <n v="0"/>
    <n v="47475138"/>
    <n v="1248619"/>
    <n v="51270215"/>
    <n v="0"/>
    <n v="229843"/>
    <n v="0"/>
    <n v="0"/>
    <n v="0"/>
    <n v="0"/>
    <n v="937547"/>
    <n v="70556184"/>
    <n v="0"/>
    <n v="0"/>
    <n v="0"/>
    <n v="0"/>
    <n v="0"/>
    <n v="0"/>
    <n v="0"/>
    <n v="0"/>
    <n v="0"/>
    <n v="0"/>
    <n v="3665079"/>
    <n v="0"/>
    <n v="0"/>
  </r>
  <r>
    <n v="106190280"/>
    <s v="ENCINO HOSPITAL MEDICAL CENTER"/>
    <x v="1"/>
    <x v="1"/>
    <d v="2017-01-07T00:00:00"/>
    <d v="2017-09-30T00:00:00"/>
    <s v="Open"/>
    <x v="5"/>
    <n v="11"/>
    <n v="905"/>
    <s v="Investor - Corp."/>
    <x v="0"/>
    <m/>
    <s v="(818) 501-0434"/>
    <s v="16237 VENTURA BOULEVARD"/>
    <s v="ENCINO"/>
    <n v="91436"/>
    <s v="BOCKHI PARK"/>
    <n v="148"/>
    <n v="148"/>
    <n v="148"/>
    <n v="406"/>
    <n v="78"/>
    <n v="35"/>
    <n v="71"/>
    <n v="0"/>
    <n v="0"/>
    <n v="391"/>
    <n v="0"/>
    <n v="0"/>
    <n v="34"/>
    <n v="1015"/>
    <n v="0"/>
    <n v="3371"/>
    <n v="571"/>
    <n v="426"/>
    <n v="1254"/>
    <n v="0"/>
    <n v="0"/>
    <n v="2063"/>
    <n v="0"/>
    <n v="0"/>
    <n v="114"/>
    <n v="7799"/>
    <n v="0"/>
    <n v="362"/>
    <n v="201"/>
    <n v="171"/>
    <n v="830"/>
    <n v="0"/>
    <n v="0"/>
    <n v="679"/>
    <n v="0"/>
    <n v="0"/>
    <n v="313"/>
    <n v="2556"/>
    <n v="18772090"/>
    <n v="2653406"/>
    <n v="3472735"/>
    <n v="14701960"/>
    <n v="0"/>
    <n v="0"/>
    <n v="13840590"/>
    <n v="0"/>
    <n v="0"/>
    <n v="1160595"/>
    <n v="54601376"/>
    <n v="2332228"/>
    <n v="1145210"/>
    <n v="882888"/>
    <n v="3134652"/>
    <n v="0"/>
    <n v="0"/>
    <n v="2871514"/>
    <n v="0"/>
    <n v="0"/>
    <n v="973161"/>
    <n v="11339653"/>
    <n v="1037806"/>
    <n v="18557170"/>
    <n v="2882891"/>
    <n v="2647254"/>
    <n v="15510223"/>
    <n v="0"/>
    <n v="0"/>
    <n v="0"/>
    <n v="12093591"/>
    <n v="0"/>
    <n v="0"/>
    <n v="48194"/>
    <n v="0"/>
    <n v="0"/>
    <n v="0"/>
    <n v="3352661"/>
    <n v="56129790"/>
    <n v="0"/>
    <n v="0"/>
    <n v="0"/>
    <n v="0"/>
    <n v="0"/>
    <n v="2545231"/>
    <n v="911653"/>
    <n v="1708369"/>
    <n v="2326389"/>
    <n v="0"/>
    <n v="0"/>
    <n v="4046625"/>
    <n v="0"/>
    <n v="0"/>
    <n v="-1727028"/>
    <n v="9811239"/>
    <n v="1850649"/>
    <n v="14013717"/>
    <n v="0"/>
    <n v="0"/>
    <n v="0"/>
    <n v="0"/>
    <n v="0"/>
    <n v="0"/>
    <n v="342021"/>
    <n v="21231873"/>
    <n v="0"/>
    <n v="0"/>
    <n v="0"/>
    <n v="0"/>
    <n v="0"/>
    <n v="0"/>
    <n v="0"/>
    <n v="0"/>
    <n v="0"/>
    <n v="0"/>
    <n v="0"/>
    <n v="0"/>
    <n v="0"/>
  </r>
  <r>
    <n v="106040962"/>
    <s v="ENLOE MEDICAL CENTER - ESPLANADE CAMPUS"/>
    <x v="1"/>
    <x v="1"/>
    <d v="2017-01-07T00:00:00"/>
    <d v="2017-09-30T00:00:00"/>
    <s v="Open"/>
    <x v="13"/>
    <n v="1"/>
    <n v="219"/>
    <s v="Non Profit Corp."/>
    <x v="0"/>
    <m/>
    <s v="(530) 332-7300"/>
    <s v="1531 ESPLANADE"/>
    <s v="CHICO"/>
    <n v="95926"/>
    <s v="MIKE WILTERMOOD"/>
    <n v="298"/>
    <n v="277"/>
    <n v="222"/>
    <n v="2185"/>
    <n v="79"/>
    <n v="267"/>
    <n v="850"/>
    <n v="1"/>
    <n v="0"/>
    <n v="181"/>
    <n v="798"/>
    <n v="0"/>
    <n v="16"/>
    <n v="4377"/>
    <n v="0"/>
    <n v="10929"/>
    <n v="357"/>
    <n v="1286"/>
    <n v="3580"/>
    <n v="2"/>
    <n v="0"/>
    <n v="720"/>
    <n v="3032"/>
    <n v="0"/>
    <n v="55"/>
    <n v="19961"/>
    <n v="0"/>
    <n v="27574"/>
    <n v="1164"/>
    <n v="3436"/>
    <n v="18692"/>
    <n v="43"/>
    <n v="0"/>
    <n v="6313"/>
    <n v="20842"/>
    <n v="29"/>
    <n v="4747"/>
    <n v="82840"/>
    <n v="204924429"/>
    <n v="6369666"/>
    <n v="21753970"/>
    <n v="68413985"/>
    <n v="22302"/>
    <n v="0"/>
    <n v="14664256"/>
    <n v="63124040"/>
    <n v="0"/>
    <n v="976788"/>
    <n v="380249436"/>
    <n v="115214431"/>
    <n v="5636569"/>
    <n v="12140973"/>
    <n v="59502656"/>
    <n v="326732"/>
    <n v="0"/>
    <n v="20300225"/>
    <n v="70398478"/>
    <n v="98123"/>
    <n v="7837031"/>
    <n v="291455218"/>
    <n v="4946348"/>
    <n v="273808558"/>
    <n v="10522818"/>
    <n v="30996504"/>
    <n v="111084249"/>
    <n v="0"/>
    <n v="315323"/>
    <n v="0"/>
    <n v="27723646"/>
    <n v="72686371"/>
    <n v="0"/>
    <n v="3905211"/>
    <n v="0"/>
    <n v="0"/>
    <n v="0"/>
    <n v="2217188"/>
    <n v="538206216"/>
    <n v="0"/>
    <n v="0"/>
    <n v="0"/>
    <n v="0"/>
    <n v="0"/>
    <n v="46090851"/>
    <n v="1476506"/>
    <n v="1971455"/>
    <n v="16855494"/>
    <n v="31370"/>
    <n v="0"/>
    <n v="6934017"/>
    <n v="60215772"/>
    <n v="0"/>
    <n v="-77027"/>
    <n v="133498438"/>
    <n v="709095"/>
    <n v="135504233"/>
    <n v="0"/>
    <n v="853541"/>
    <n v="0"/>
    <n v="0"/>
    <n v="0"/>
    <n v="0"/>
    <n v="10411850"/>
    <n v="251593254"/>
    <n v="0"/>
    <n v="0"/>
    <n v="0"/>
    <n v="0"/>
    <n v="0"/>
    <n v="0"/>
    <n v="0"/>
    <n v="0"/>
    <n v="0"/>
    <n v="0"/>
    <n v="0"/>
    <n v="0"/>
    <n v="0"/>
  </r>
  <r>
    <n v="106104089"/>
    <s v="EXODUS - FRESNO - PHF"/>
    <x v="1"/>
    <x v="1"/>
    <d v="2017-01-07T00:00:00"/>
    <d v="2017-09-30T00:00:00"/>
    <s v="Open"/>
    <x v="2"/>
    <n v="9"/>
    <n v="605"/>
    <s v="Investor - Corp."/>
    <x v="2"/>
    <m/>
    <s v="(559) 600-7180"/>
    <s v="4411 E. KINGS CANYON ROAD"/>
    <s v="FRESNO"/>
    <n v="93702"/>
    <s v="LUANA MURPHY"/>
    <n v="16"/>
    <n v="16"/>
    <n v="16"/>
    <n v="0"/>
    <n v="0"/>
    <n v="110"/>
    <n v="0"/>
    <n v="9"/>
    <n v="0"/>
    <n v="0"/>
    <n v="0"/>
    <n v="0"/>
    <n v="0"/>
    <n v="119"/>
    <n v="0"/>
    <n v="0"/>
    <n v="0"/>
    <n v="1311"/>
    <n v="0"/>
    <n v="89"/>
    <n v="0"/>
    <n v="0"/>
    <n v="0"/>
    <n v="0"/>
    <n v="0"/>
    <n v="1400"/>
    <n v="0"/>
    <n v="0"/>
    <n v="0"/>
    <n v="0"/>
    <n v="0"/>
    <n v="0"/>
    <n v="0"/>
    <n v="0"/>
    <n v="0"/>
    <n v="0"/>
    <n v="0"/>
    <n v="0"/>
    <n v="0"/>
    <n v="0"/>
    <n v="926523"/>
    <n v="0"/>
    <n v="62899"/>
    <n v="0"/>
    <n v="0"/>
    <n v="0"/>
    <n v="0"/>
    <n v="0"/>
    <n v="989422"/>
    <n v="0"/>
    <n v="0"/>
    <n v="0"/>
    <n v="0"/>
    <n v="0"/>
    <n v="0"/>
    <n v="0"/>
    <n v="0"/>
    <n v="0"/>
    <n v="0"/>
    <n v="0"/>
    <n v="0"/>
    <n v="0"/>
    <n v="0"/>
    <n v="126813"/>
    <n v="0"/>
    <n v="0"/>
    <n v="8609"/>
    <n v="0"/>
    <n v="0"/>
    <n v="0"/>
    <n v="0"/>
    <n v="0"/>
    <n v="0"/>
    <n v="0"/>
    <n v="0"/>
    <n v="0"/>
    <n v="135422"/>
    <n v="0"/>
    <n v="0"/>
    <n v="0"/>
    <n v="0"/>
    <n v="0"/>
    <n v="0"/>
    <n v="0"/>
    <n v="799710"/>
    <n v="0"/>
    <n v="54290"/>
    <n v="0"/>
    <n v="0"/>
    <n v="0"/>
    <n v="0"/>
    <n v="0"/>
    <n v="854000"/>
    <n v="0"/>
    <n v="956155"/>
    <n v="0"/>
    <n v="0"/>
    <n v="0"/>
    <n v="0"/>
    <n v="0"/>
    <n v="0"/>
    <n v="0"/>
    <n v="0"/>
    <n v="0"/>
    <n v="0"/>
    <n v="0"/>
    <n v="0"/>
    <n v="0"/>
    <n v="0"/>
    <n v="0"/>
    <n v="0"/>
    <n v="0"/>
    <n v="0"/>
    <n v="0"/>
    <n v="0"/>
    <n v="0"/>
  </r>
  <r>
    <n v="106197931"/>
    <s v="EXODUS RECOVERY - PHF"/>
    <x v="1"/>
    <x v="1"/>
    <d v="2017-01-07T00:00:00"/>
    <d v="2017-09-30T00:00:00"/>
    <s v="Open"/>
    <x v="5"/>
    <n v="11"/>
    <n v="927"/>
    <s v="Investor - Corp."/>
    <x v="2"/>
    <m/>
    <s v="(310) 237-0454"/>
    <s v="9808 VENICE BOULEVARD"/>
    <s v="CULVER CITY"/>
    <n v="90232"/>
    <s v="LUANA MURPHY"/>
    <n v="16"/>
    <n v="16"/>
    <n v="16"/>
    <n v="0"/>
    <n v="0"/>
    <n v="69"/>
    <n v="0"/>
    <n v="11"/>
    <n v="0"/>
    <n v="0"/>
    <n v="0"/>
    <n v="80"/>
    <n v="0"/>
    <n v="160"/>
    <n v="0"/>
    <n v="0"/>
    <n v="0"/>
    <n v="1287"/>
    <n v="0"/>
    <n v="145"/>
    <n v="0"/>
    <n v="0"/>
    <n v="0"/>
    <n v="1432"/>
    <n v="0"/>
    <n v="2864"/>
    <n v="0"/>
    <n v="0"/>
    <n v="0"/>
    <n v="0"/>
    <n v="0"/>
    <n v="0"/>
    <n v="0"/>
    <n v="0"/>
    <n v="0"/>
    <n v="0"/>
    <n v="0"/>
    <n v="0"/>
    <n v="0"/>
    <n v="0"/>
    <n v="636975"/>
    <n v="0"/>
    <n v="71765"/>
    <n v="0"/>
    <n v="0"/>
    <n v="0"/>
    <n v="39958"/>
    <n v="0"/>
    <n v="748698"/>
    <n v="0"/>
    <n v="0"/>
    <n v="0"/>
    <n v="0"/>
    <n v="0"/>
    <n v="0"/>
    <n v="0"/>
    <n v="0"/>
    <n v="0"/>
    <n v="0"/>
    <n v="0"/>
    <n v="0"/>
    <n v="0"/>
    <n v="0"/>
    <n v="14353"/>
    <n v="0"/>
    <n v="0"/>
    <n v="0"/>
    <n v="0"/>
    <n v="0"/>
    <n v="0"/>
    <n v="0"/>
    <n v="0"/>
    <n v="0"/>
    <n v="0"/>
    <n v="0"/>
    <n v="0"/>
    <n v="14353"/>
    <n v="0"/>
    <n v="0"/>
    <n v="0"/>
    <n v="0"/>
    <n v="0"/>
    <n v="0"/>
    <n v="0"/>
    <n v="622622"/>
    <n v="0"/>
    <n v="71765"/>
    <n v="0"/>
    <n v="0"/>
    <n v="0"/>
    <n v="39958"/>
    <n v="0"/>
    <n v="734345"/>
    <n v="0"/>
    <n v="960242"/>
    <n v="0"/>
    <n v="0"/>
    <n v="0"/>
    <n v="0"/>
    <n v="0"/>
    <n v="0"/>
    <n v="0"/>
    <n v="0"/>
    <n v="0"/>
    <n v="0"/>
    <n v="0"/>
    <n v="0"/>
    <n v="0"/>
    <n v="0"/>
    <n v="0"/>
    <n v="0"/>
    <n v="0"/>
    <n v="0"/>
    <n v="0"/>
    <n v="0"/>
    <n v="0"/>
  </r>
  <r>
    <n v="106474007"/>
    <s v="FAIRCHILD MEDICAL CENTER"/>
    <x v="1"/>
    <x v="1"/>
    <d v="2017-01-07T00:00:00"/>
    <d v="2017-09-30T00:00:00"/>
    <s v="Open"/>
    <x v="26"/>
    <n v="1"/>
    <n v="203"/>
    <s v="Non Profit Corp."/>
    <x v="0"/>
    <s v="Rural"/>
    <s v="(530) 842-4121"/>
    <s v="444 BRUCE STREET"/>
    <s v="YREKA"/>
    <n v="96097"/>
    <s v="JONATHON ANDRUS"/>
    <n v="25"/>
    <n v="25"/>
    <n v="25"/>
    <n v="144"/>
    <n v="0"/>
    <n v="140"/>
    <n v="0"/>
    <n v="0"/>
    <n v="0"/>
    <n v="61"/>
    <n v="0"/>
    <n v="0"/>
    <n v="1"/>
    <n v="346"/>
    <n v="0"/>
    <n v="477"/>
    <n v="0"/>
    <n v="411"/>
    <n v="0"/>
    <n v="0"/>
    <n v="0"/>
    <n v="219"/>
    <n v="0"/>
    <n v="0"/>
    <n v="40"/>
    <n v="1147"/>
    <n v="0"/>
    <n v="11791"/>
    <n v="0"/>
    <n v="4391"/>
    <n v="0"/>
    <n v="0"/>
    <n v="0"/>
    <n v="3617"/>
    <n v="0"/>
    <n v="529"/>
    <n v="0"/>
    <n v="20328"/>
    <n v="6977340"/>
    <n v="0"/>
    <n v="4116258"/>
    <n v="0"/>
    <n v="0"/>
    <n v="0"/>
    <n v="3973921"/>
    <n v="0"/>
    <n v="0"/>
    <n v="285281"/>
    <n v="15352800"/>
    <n v="12908363"/>
    <n v="0"/>
    <n v="9001999"/>
    <n v="0"/>
    <n v="0"/>
    <n v="0"/>
    <n v="10453104"/>
    <n v="0"/>
    <n v="1232154"/>
    <n v="0"/>
    <n v="33595620"/>
    <n v="1296088"/>
    <n v="11919004"/>
    <n v="0"/>
    <n v="11337589"/>
    <n v="0"/>
    <n v="0"/>
    <n v="0"/>
    <n v="0"/>
    <n v="3313782"/>
    <n v="0"/>
    <n v="0"/>
    <n v="132756"/>
    <n v="0"/>
    <n v="0"/>
    <n v="0"/>
    <n v="1071523"/>
    <n v="29070742"/>
    <n v="0"/>
    <n v="0"/>
    <n v="0"/>
    <n v="0"/>
    <n v="0"/>
    <n v="7966699"/>
    <n v="0"/>
    <n v="1780668"/>
    <n v="0"/>
    <n v="0"/>
    <n v="0"/>
    <n v="9684399"/>
    <n v="0"/>
    <n v="0"/>
    <n v="445912"/>
    <n v="19877678"/>
    <n v="184048"/>
    <n v="19475738"/>
    <n v="0"/>
    <n v="0"/>
    <n v="0"/>
    <n v="0"/>
    <n v="0"/>
    <n v="0"/>
    <n v="588336"/>
    <n v="21334565"/>
    <n v="0"/>
    <n v="0"/>
    <n v="0"/>
    <n v="0"/>
    <n v="0"/>
    <n v="0"/>
    <n v="0"/>
    <n v="0"/>
    <n v="0"/>
    <n v="0"/>
    <n v="0"/>
    <n v="0"/>
    <n v="0"/>
  </r>
  <r>
    <n v="106301781"/>
    <s v="FAIRVIEW DEVELOPMENTAL CENTER"/>
    <x v="1"/>
    <x v="1"/>
    <d v="2017-01-07T00:00:00"/>
    <d v="2017-09-30T00:00:00"/>
    <s v="Open"/>
    <x v="3"/>
    <n v="13"/>
    <n v="1016"/>
    <s v="State"/>
    <x v="1"/>
    <m/>
    <s v="(714) 957-5000"/>
    <s v="2501 HARBOR BOULEVARD"/>
    <s v="COSTA MESA"/>
    <n v="92626"/>
    <s v="HUGH KOHLER"/>
    <n v="1218"/>
    <n v="1062"/>
    <n v="156"/>
    <n v="1"/>
    <n v="0"/>
    <n v="9"/>
    <n v="0"/>
    <n v="0"/>
    <n v="0"/>
    <n v="0"/>
    <n v="0"/>
    <n v="0"/>
    <n v="1"/>
    <n v="11"/>
    <n v="0"/>
    <n v="98"/>
    <n v="0"/>
    <n v="13940"/>
    <n v="0"/>
    <n v="0"/>
    <n v="0"/>
    <n v="0"/>
    <n v="0"/>
    <n v="0"/>
    <n v="254"/>
    <n v="14292"/>
    <n v="0"/>
    <n v="0"/>
    <n v="0"/>
    <n v="0"/>
    <n v="0"/>
    <n v="0"/>
    <n v="0"/>
    <n v="0"/>
    <n v="0"/>
    <n v="0"/>
    <n v="0"/>
    <n v="0"/>
    <n v="299082"/>
    <n v="0"/>
    <n v="16765209"/>
    <n v="0"/>
    <n v="0"/>
    <n v="0"/>
    <n v="0"/>
    <n v="0"/>
    <n v="0"/>
    <n v="279226"/>
    <n v="17343517"/>
    <n v="0"/>
    <n v="0"/>
    <n v="0"/>
    <n v="0"/>
    <n v="0"/>
    <n v="0"/>
    <n v="0"/>
    <n v="0"/>
    <n v="0"/>
    <n v="0"/>
    <n v="0"/>
    <n v="0"/>
    <n v="7112"/>
    <n v="0"/>
    <n v="333095"/>
    <n v="0"/>
    <n v="0"/>
    <n v="0"/>
    <n v="0"/>
    <n v="0"/>
    <n v="0"/>
    <n v="0"/>
    <n v="0"/>
    <n v="0"/>
    <n v="0"/>
    <n v="0"/>
    <n v="130"/>
    <n v="340337"/>
    <n v="0"/>
    <n v="0"/>
    <n v="0"/>
    <n v="0"/>
    <n v="0"/>
    <n v="291970"/>
    <n v="0"/>
    <n v="16432114"/>
    <n v="0"/>
    <n v="0"/>
    <n v="0"/>
    <n v="0"/>
    <n v="0"/>
    <n v="0"/>
    <n v="279096"/>
    <n v="17003180"/>
    <n v="0"/>
    <n v="27465640"/>
    <n v="0"/>
    <n v="10462460"/>
    <n v="0"/>
    <n v="0"/>
    <n v="0"/>
    <n v="0"/>
    <n v="0"/>
    <n v="0"/>
    <n v="0"/>
    <n v="0"/>
    <n v="0"/>
    <n v="0"/>
    <n v="0"/>
    <n v="0"/>
    <n v="0"/>
    <n v="0"/>
    <n v="0"/>
    <n v="0"/>
    <n v="0"/>
    <n v="0"/>
    <n v="0"/>
  </r>
  <r>
    <n v="106190298"/>
    <s v="FOOTHILL PRESBYTERIAN HOSPITAL"/>
    <x v="1"/>
    <x v="1"/>
    <d v="2017-01-07T00:00:00"/>
    <d v="2017-09-30T00:00:00"/>
    <s v="Open"/>
    <x v="5"/>
    <n v="11"/>
    <n v="915"/>
    <s v="Non Profit Corp."/>
    <x v="0"/>
    <m/>
    <s v="(626) 331-7331"/>
    <s v="250 SOUTH GRAND AVENUE"/>
    <s v="GLENDORA"/>
    <n v="91741"/>
    <s v="ROBERT CURRY"/>
    <n v="105"/>
    <n v="105"/>
    <n v="75"/>
    <n v="287"/>
    <n v="326"/>
    <n v="112"/>
    <n v="284"/>
    <n v="0"/>
    <n v="0"/>
    <n v="2"/>
    <n v="332"/>
    <n v="6"/>
    <n v="57"/>
    <n v="1406"/>
    <n v="0"/>
    <n v="1382"/>
    <n v="1394"/>
    <n v="386"/>
    <n v="1068"/>
    <n v="0"/>
    <n v="0"/>
    <n v="19"/>
    <n v="1012"/>
    <n v="10"/>
    <n v="80"/>
    <n v="5351"/>
    <n v="0"/>
    <n v="3382"/>
    <n v="1872"/>
    <n v="880"/>
    <n v="4247"/>
    <n v="0"/>
    <n v="0"/>
    <n v="216"/>
    <n v="4775"/>
    <n v="35"/>
    <n v="711"/>
    <n v="16118"/>
    <n v="12473805"/>
    <n v="14172824"/>
    <n v="3114777"/>
    <n v="9220943"/>
    <n v="0"/>
    <n v="0"/>
    <n v="56590"/>
    <n v="9858365"/>
    <n v="77072"/>
    <n v="675559"/>
    <n v="49649935"/>
    <n v="6808372"/>
    <n v="6622664"/>
    <n v="1985119"/>
    <n v="10084358"/>
    <n v="0"/>
    <n v="0"/>
    <n v="425732"/>
    <n v="10983024"/>
    <n v="64352"/>
    <n v="1310201"/>
    <n v="38283822"/>
    <n v="919994"/>
    <n v="15358836"/>
    <n v="14294665"/>
    <n v="4375712"/>
    <n v="17174743"/>
    <n v="0"/>
    <n v="0"/>
    <n v="0"/>
    <n v="305089"/>
    <n v="11938537"/>
    <n v="0"/>
    <n v="141424"/>
    <n v="0"/>
    <n v="0"/>
    <n v="0"/>
    <n v="652665"/>
    <n v="65161665"/>
    <n v="0"/>
    <n v="0"/>
    <n v="0"/>
    <n v="0"/>
    <n v="0"/>
    <n v="3923341"/>
    <n v="6500823"/>
    <n v="724184"/>
    <n v="2130558"/>
    <n v="0"/>
    <n v="0"/>
    <n v="177233"/>
    <n v="8902852"/>
    <n v="0"/>
    <n v="413101"/>
    <n v="22772092"/>
    <n v="134076"/>
    <n v="22091593"/>
    <n v="0"/>
    <n v="470862"/>
    <n v="0"/>
    <n v="0"/>
    <n v="0"/>
    <n v="0"/>
    <n v="1045740"/>
    <n v="33457770"/>
    <n v="0"/>
    <n v="0"/>
    <n v="0"/>
    <n v="0"/>
    <n v="0"/>
    <n v="0"/>
    <n v="0"/>
    <n v="0"/>
    <n v="0"/>
    <n v="0"/>
    <n v="0"/>
    <n v="0"/>
    <n v="0"/>
  </r>
  <r>
    <n v="106301357"/>
    <s v="FOOTHILL REGIONAL MEDICAL CENTER"/>
    <x v="1"/>
    <x v="1"/>
    <d v="2017-01-07T00:00:00"/>
    <d v="2017-09-30T00:00:00"/>
    <s v="Open"/>
    <x v="3"/>
    <n v="13"/>
    <n v="1015"/>
    <s v="Investor - Corp."/>
    <x v="0"/>
    <m/>
    <s v="(714) 619-7700"/>
    <s v="14662 NEWPORT AVENUE"/>
    <s v="TUSTIN"/>
    <n v="92780"/>
    <s v="DAVID TOPPER"/>
    <n v="127"/>
    <n v="127"/>
    <n v="59"/>
    <n v="123"/>
    <n v="231"/>
    <n v="21"/>
    <n v="267"/>
    <n v="0"/>
    <n v="0"/>
    <n v="26"/>
    <n v="15"/>
    <n v="0"/>
    <n v="7"/>
    <n v="690"/>
    <n v="0"/>
    <n v="606"/>
    <n v="1073"/>
    <n v="792"/>
    <n v="2726"/>
    <n v="0"/>
    <n v="0"/>
    <n v="64"/>
    <n v="64"/>
    <n v="0"/>
    <n v="28"/>
    <n v="5353"/>
    <n v="0"/>
    <n v="92"/>
    <n v="456"/>
    <n v="102"/>
    <n v="377"/>
    <n v="0"/>
    <n v="0"/>
    <n v="190"/>
    <n v="90"/>
    <n v="0"/>
    <n v="92"/>
    <n v="1399"/>
    <n v="8269486"/>
    <n v="14473589"/>
    <n v="4172443"/>
    <n v="28965182"/>
    <n v="0"/>
    <n v="0"/>
    <n v="1532081"/>
    <n v="1127245"/>
    <n v="0"/>
    <n v="370327"/>
    <n v="58910353"/>
    <n v="615428"/>
    <n v="5181751"/>
    <n v="494107"/>
    <n v="2317767"/>
    <n v="0"/>
    <n v="0"/>
    <n v="1900644"/>
    <n v="1069912"/>
    <n v="0"/>
    <n v="275733"/>
    <n v="11855342"/>
    <n v="252488"/>
    <n v="7662591"/>
    <n v="16951300"/>
    <n v="3805103"/>
    <n v="24425684"/>
    <n v="0"/>
    <n v="0"/>
    <n v="0"/>
    <n v="422209"/>
    <n v="2723969"/>
    <n v="0"/>
    <n v="0"/>
    <n v="0"/>
    <n v="0"/>
    <n v="0"/>
    <n v="425194"/>
    <n v="56668538"/>
    <n v="23405185"/>
    <n v="0"/>
    <n v="0"/>
    <n v="0"/>
    <n v="23405185"/>
    <n v="1222322"/>
    <n v="26169072"/>
    <n v="417723"/>
    <n v="6808014"/>
    <n v="0"/>
    <n v="0"/>
    <n v="3257660"/>
    <n v="-530708"/>
    <n v="0"/>
    <n v="158259"/>
    <n v="37502342"/>
    <n v="122920"/>
    <n v="34635174"/>
    <n v="0"/>
    <n v="0"/>
    <n v="0"/>
    <n v="0"/>
    <n v="0"/>
    <n v="0"/>
    <n v="1129726"/>
    <n v="26574903"/>
    <n v="0"/>
    <n v="0"/>
    <n v="0"/>
    <n v="0"/>
    <n v="0"/>
    <n v="0"/>
    <n v="0"/>
    <n v="0"/>
    <n v="0"/>
    <n v="0"/>
    <n v="0"/>
    <n v="0"/>
    <n v="0"/>
  </r>
  <r>
    <n v="106301175"/>
    <s v="FOUNTAIN VALLEY REGIONAL HOSPITAL AND MEDICAL CENTER - EUCLID"/>
    <x v="1"/>
    <x v="1"/>
    <d v="2017-01-07T00:00:00"/>
    <d v="2017-09-30T00:00:00"/>
    <s v="Open"/>
    <x v="3"/>
    <n v="13"/>
    <n v="1014"/>
    <s v="Investor - Corp."/>
    <x v="0"/>
    <m/>
    <s v="(714) 966-7200"/>
    <s v="17100 EUCLID STREET"/>
    <s v="FOUNTAIN VALLEY"/>
    <n v="92708"/>
    <s v="KENNETH MCFARLAND"/>
    <n v="400"/>
    <n v="400"/>
    <n v="258"/>
    <n v="960"/>
    <n v="492"/>
    <n v="417"/>
    <n v="1933"/>
    <n v="1"/>
    <n v="0"/>
    <n v="8"/>
    <n v="730"/>
    <n v="14"/>
    <n v="361"/>
    <n v="4916"/>
    <n v="0"/>
    <n v="5986"/>
    <n v="2197"/>
    <n v="2317"/>
    <n v="7720"/>
    <n v="3"/>
    <n v="0"/>
    <n v="9"/>
    <n v="2621"/>
    <n v="32"/>
    <n v="1074"/>
    <n v="21959"/>
    <n v="0"/>
    <n v="1841"/>
    <n v="1677"/>
    <n v="1085"/>
    <n v="9423"/>
    <n v="7"/>
    <n v="0"/>
    <n v="440"/>
    <n v="3081"/>
    <n v="92"/>
    <n v="645"/>
    <n v="18291"/>
    <n v="117269974"/>
    <n v="53561905"/>
    <n v="29519333"/>
    <n v="149397657"/>
    <n v="43435"/>
    <n v="0"/>
    <n v="453879"/>
    <n v="55183987"/>
    <n v="656568"/>
    <n v="15089764"/>
    <n v="421176502"/>
    <n v="25946686"/>
    <n v="23969305"/>
    <n v="6448524"/>
    <n v="90722774"/>
    <n v="78943"/>
    <n v="0"/>
    <n v="1483057"/>
    <n v="30354819"/>
    <n v="788409"/>
    <n v="4203119"/>
    <n v="183995636"/>
    <n v="2723177"/>
    <n v="125181159"/>
    <n v="68952356"/>
    <n v="33450677"/>
    <n v="220628382"/>
    <n v="-2928036"/>
    <n v="114715"/>
    <n v="0"/>
    <n v="915799"/>
    <n v="80787661"/>
    <n v="0"/>
    <n v="1444977"/>
    <n v="0"/>
    <n v="0"/>
    <n v="0"/>
    <n v="14703714"/>
    <n v="545974581"/>
    <n v="994545"/>
    <n v="5640061"/>
    <n v="0"/>
    <n v="19457954"/>
    <n v="26092560"/>
    <n v="18035501"/>
    <n v="9573399"/>
    <n v="5445216"/>
    <n v="25132110"/>
    <n v="7663"/>
    <n v="0"/>
    <n v="944071"/>
    <n v="21562988"/>
    <n v="0"/>
    <n v="4589169"/>
    <n v="85290117"/>
    <n v="456765"/>
    <n v="92068510"/>
    <n v="0"/>
    <n v="-3885"/>
    <n v="0"/>
    <n v="0"/>
    <n v="0"/>
    <n v="0"/>
    <n v="1589836"/>
    <n v="86917582"/>
    <n v="0"/>
    <n v="0"/>
    <n v="0"/>
    <n v="0"/>
    <n v="0"/>
    <n v="0"/>
    <n v="0"/>
    <n v="0"/>
    <n v="0"/>
    <n v="0"/>
    <n v="7614464"/>
    <n v="0"/>
    <n v="0"/>
  </r>
  <r>
    <n v="106014034"/>
    <s v="FREMONT HOSPITAL"/>
    <x v="1"/>
    <x v="1"/>
    <d v="2017-01-07T00:00:00"/>
    <d v="2017-09-30T00:00:00"/>
    <s v="Open"/>
    <x v="4"/>
    <n v="5"/>
    <n v="421"/>
    <s v="Investor - Corp."/>
    <x v="0"/>
    <m/>
    <s v="(510) 796-1100"/>
    <s v="39001 SUNDALE DRIVE"/>
    <s v="FREMONT"/>
    <n v="94538"/>
    <s v="JOHN COOPER"/>
    <n v="148"/>
    <n v="148"/>
    <n v="148"/>
    <n v="309"/>
    <n v="21"/>
    <n v="239"/>
    <n v="0"/>
    <n v="0"/>
    <n v="0"/>
    <n v="141"/>
    <n v="528"/>
    <n v="1"/>
    <n v="3"/>
    <n v="1242"/>
    <n v="0"/>
    <n v="2783"/>
    <n v="150"/>
    <n v="1433"/>
    <n v="0"/>
    <n v="0"/>
    <n v="0"/>
    <n v="944"/>
    <n v="4075"/>
    <n v="4"/>
    <n v="23"/>
    <n v="9412"/>
    <n v="0"/>
    <n v="210"/>
    <n v="0"/>
    <n v="0"/>
    <n v="0"/>
    <n v="0"/>
    <n v="0"/>
    <n v="687"/>
    <n v="1434"/>
    <n v="0"/>
    <n v="0"/>
    <n v="2331"/>
    <n v="6679200"/>
    <n v="360000"/>
    <n v="3439200"/>
    <n v="0"/>
    <n v="0"/>
    <n v="0"/>
    <n v="2265600"/>
    <n v="9775200"/>
    <n v="9600"/>
    <n v="55200"/>
    <n v="22584000"/>
    <n v="120640"/>
    <n v="0"/>
    <n v="0"/>
    <n v="0"/>
    <n v="0"/>
    <n v="0"/>
    <n v="395200"/>
    <n v="826020"/>
    <n v="0"/>
    <n v="0"/>
    <n v="1341860"/>
    <n v="261029"/>
    <n v="3305074"/>
    <n v="214282"/>
    <n v="1601881"/>
    <n v="0"/>
    <n v="0"/>
    <n v="0"/>
    <n v="0"/>
    <n v="1121459"/>
    <n v="4748174"/>
    <n v="0"/>
    <n v="9600"/>
    <n v="0"/>
    <n v="0"/>
    <n v="0"/>
    <n v="63989"/>
    <n v="11325488"/>
    <n v="0"/>
    <n v="0"/>
    <n v="0"/>
    <n v="0"/>
    <n v="0"/>
    <n v="3233737"/>
    <n v="145718"/>
    <n v="1837319"/>
    <n v="0"/>
    <n v="0"/>
    <n v="0"/>
    <n v="1539341"/>
    <n v="5844257"/>
    <n v="0"/>
    <n v="0"/>
    <n v="12600372"/>
    <n v="2151"/>
    <n v="8975236"/>
    <n v="517262"/>
    <n v="12847"/>
    <n v="0"/>
    <n v="0"/>
    <n v="0"/>
    <n v="0"/>
    <n v="136621"/>
    <n v="33226475"/>
    <n v="0"/>
    <n v="0"/>
    <n v="0"/>
    <n v="0"/>
    <n v="0"/>
    <n v="0"/>
    <n v="0"/>
    <n v="0"/>
    <n v="0"/>
    <n v="0"/>
    <n v="0"/>
    <n v="0"/>
    <n v="0"/>
  </r>
  <r>
    <n v="106400480"/>
    <s v="FRENCH HOSPITAL MEDICAL CENTER - SAN LUIS OBISPO"/>
    <x v="1"/>
    <x v="1"/>
    <d v="2017-01-07T00:00:00"/>
    <d v="2017-09-30T00:00:00"/>
    <s v="Open"/>
    <x v="8"/>
    <n v="8"/>
    <n v="801"/>
    <s v="Non Profit Corp."/>
    <x v="0"/>
    <m/>
    <s v="(805) 543-5353"/>
    <s v="1911 JOHNSON AVENUE"/>
    <s v="SAN LUIS OBISPO"/>
    <n v="93401"/>
    <s v="ALAN IFTINJUK"/>
    <n v="98"/>
    <n v="98"/>
    <n v="43"/>
    <n v="513"/>
    <n v="69"/>
    <n v="30"/>
    <n v="106"/>
    <n v="0"/>
    <n v="0"/>
    <n v="51"/>
    <n v="289"/>
    <n v="0"/>
    <n v="6"/>
    <n v="1064"/>
    <n v="0"/>
    <n v="2005"/>
    <n v="220"/>
    <n v="81"/>
    <n v="460"/>
    <n v="0"/>
    <n v="0"/>
    <n v="157"/>
    <n v="817"/>
    <n v="0"/>
    <n v="9"/>
    <n v="3749"/>
    <n v="0"/>
    <n v="11761"/>
    <n v="1005"/>
    <n v="406"/>
    <n v="2748"/>
    <n v="0"/>
    <n v="0"/>
    <n v="1424"/>
    <n v="8227"/>
    <n v="0"/>
    <n v="2182"/>
    <n v="27753"/>
    <n v="49235340"/>
    <n v="7217493"/>
    <n v="2025011"/>
    <n v="9648550"/>
    <n v="0"/>
    <n v="0"/>
    <n v="3626170"/>
    <n v="17441351"/>
    <n v="0"/>
    <n v="419602"/>
    <n v="89613517"/>
    <n v="34105499"/>
    <n v="4426866"/>
    <n v="828621"/>
    <n v="7819796"/>
    <n v="0"/>
    <n v="0"/>
    <n v="4224435"/>
    <n v="19475252"/>
    <n v="0"/>
    <n v="1398588"/>
    <n v="72279057"/>
    <n v="1402345"/>
    <n v="71776558"/>
    <n v="10052756"/>
    <n v="1440805"/>
    <n v="17452463"/>
    <n v="0"/>
    <n v="0"/>
    <n v="0"/>
    <n v="6012229"/>
    <n v="23604288"/>
    <n v="0"/>
    <n v="0"/>
    <n v="0"/>
    <n v="0"/>
    <n v="0"/>
    <n v="942837"/>
    <n v="132684281"/>
    <n v="0"/>
    <n v="1038985"/>
    <n v="0"/>
    <n v="1356968"/>
    <n v="2395953"/>
    <n v="11506218"/>
    <n v="1583658"/>
    <n v="46590"/>
    <n v="1052288"/>
    <n v="0"/>
    <n v="0"/>
    <n v="1692185"/>
    <n v="15598925"/>
    <n v="0"/>
    <n v="124382"/>
    <n v="31604246"/>
    <n v="809286"/>
    <n v="36147116"/>
    <n v="0"/>
    <n v="-6559"/>
    <n v="0"/>
    <n v="0"/>
    <n v="0"/>
    <n v="0"/>
    <n v="2135922"/>
    <n v="61137742"/>
    <n v="0"/>
    <n v="0"/>
    <n v="0"/>
    <n v="0"/>
    <n v="0"/>
    <n v="0"/>
    <n v="0"/>
    <n v="0"/>
    <n v="0"/>
    <n v="0"/>
    <n v="0"/>
    <n v="0"/>
    <n v="0"/>
  </r>
  <r>
    <n v="106104047"/>
    <s v="FRESNO SURGICAL HOSPITAL"/>
    <x v="1"/>
    <x v="1"/>
    <d v="2017-01-07T00:00:00"/>
    <d v="2017-09-30T00:00:00"/>
    <s v="Open"/>
    <x v="2"/>
    <n v="9"/>
    <n v="605"/>
    <s v="Investor - Ptnr."/>
    <x v="0"/>
    <m/>
    <s v="(559) 431-8000"/>
    <s v="6125 NORTH FRESNO STREET"/>
    <s v="FRESNO"/>
    <n v="93710"/>
    <s v="KRISTINE KASSAHN"/>
    <n v="27"/>
    <n v="27"/>
    <n v="27"/>
    <n v="214"/>
    <n v="35"/>
    <n v="0"/>
    <n v="10"/>
    <n v="0"/>
    <n v="0"/>
    <n v="26"/>
    <n v="200"/>
    <n v="0"/>
    <n v="0"/>
    <n v="485"/>
    <n v="0"/>
    <n v="342"/>
    <n v="51"/>
    <n v="0"/>
    <n v="13"/>
    <n v="0"/>
    <n v="0"/>
    <n v="34"/>
    <n v="265"/>
    <n v="0"/>
    <n v="0"/>
    <n v="705"/>
    <n v="0"/>
    <n v="1785"/>
    <n v="309"/>
    <n v="33"/>
    <n v="624"/>
    <n v="0"/>
    <n v="0"/>
    <n v="262"/>
    <n v="1587"/>
    <n v="0"/>
    <n v="36"/>
    <n v="4636"/>
    <n v="11351447"/>
    <n v="1899931"/>
    <n v="0"/>
    <n v="336996"/>
    <n v="0"/>
    <n v="0"/>
    <n v="1139976"/>
    <n v="9400060"/>
    <n v="0"/>
    <n v="0"/>
    <n v="24128410"/>
    <n v="17173458"/>
    <n v="3306844"/>
    <n v="224618"/>
    <n v="6757533"/>
    <n v="0"/>
    <n v="0"/>
    <n v="2563911"/>
    <n v="19991259"/>
    <n v="0"/>
    <n v="381296"/>
    <n v="50398919"/>
    <n v="275432"/>
    <n v="21374282"/>
    <n v="4008886"/>
    <n v="211180"/>
    <n v="6644171"/>
    <n v="0"/>
    <n v="0"/>
    <n v="0"/>
    <n v="2546375"/>
    <n v="20333682"/>
    <n v="0"/>
    <n v="0"/>
    <n v="0"/>
    <n v="0"/>
    <n v="0"/>
    <n v="330280"/>
    <n v="55724288"/>
    <n v="0"/>
    <n v="0"/>
    <n v="0"/>
    <n v="0"/>
    <n v="0"/>
    <n v="6875191"/>
    <n v="1197889"/>
    <n v="13438"/>
    <n v="450358"/>
    <n v="0"/>
    <n v="0"/>
    <n v="1157512"/>
    <n v="9057637"/>
    <n v="0"/>
    <n v="51016"/>
    <n v="18803041"/>
    <n v="369748"/>
    <n v="17164146"/>
    <n v="0"/>
    <n v="0"/>
    <n v="0"/>
    <n v="0"/>
    <n v="0"/>
    <n v="0"/>
    <n v="390282"/>
    <n v="14737685"/>
    <n v="0"/>
    <n v="0"/>
    <n v="0"/>
    <n v="0"/>
    <n v="0"/>
    <n v="0"/>
    <n v="0"/>
    <n v="0"/>
    <n v="0"/>
    <n v="0"/>
    <n v="0"/>
    <n v="0"/>
    <n v="0"/>
  </r>
  <r>
    <n v="106301283"/>
    <s v="GARDEN GROVE HOSPITAL AND MEDICAL CENTER"/>
    <x v="1"/>
    <x v="1"/>
    <d v="2017-01-07T00:00:00"/>
    <d v="2017-09-30T00:00:00"/>
    <s v="Open"/>
    <x v="3"/>
    <n v="13"/>
    <n v="1012"/>
    <s v="Investor - Corp."/>
    <x v="0"/>
    <m/>
    <s v="(714) 537-5160"/>
    <s v="12601 GARDEN GROVE BOULEVARD."/>
    <s v="GARDEN GROVE"/>
    <n v="92843"/>
    <s v="RICHARD ROWE"/>
    <n v="167"/>
    <n v="167"/>
    <n v="167"/>
    <n v="325"/>
    <n v="123"/>
    <n v="194"/>
    <n v="360"/>
    <n v="0"/>
    <n v="0"/>
    <n v="49"/>
    <n v="39"/>
    <n v="0"/>
    <n v="306"/>
    <n v="1396"/>
    <n v="0"/>
    <n v="1597"/>
    <n v="447"/>
    <n v="700"/>
    <n v="1192"/>
    <n v="0"/>
    <n v="0"/>
    <n v="132"/>
    <n v="203"/>
    <n v="0"/>
    <n v="487"/>
    <n v="4758"/>
    <n v="0"/>
    <n v="527"/>
    <n v="379"/>
    <n v="1790"/>
    <n v="3950"/>
    <n v="0"/>
    <n v="0"/>
    <n v="583"/>
    <n v="597"/>
    <n v="0"/>
    <n v="666"/>
    <n v="8492"/>
    <n v="20392523"/>
    <n v="5964419"/>
    <n v="8437981"/>
    <n v="16102083"/>
    <n v="0"/>
    <n v="0"/>
    <n v="2010346"/>
    <n v="2332015"/>
    <n v="0"/>
    <n v="6542110"/>
    <n v="61781477"/>
    <n v="2894705"/>
    <n v="2011868"/>
    <n v="3520866"/>
    <n v="14034561"/>
    <n v="0"/>
    <n v="0"/>
    <n v="2199085"/>
    <n v="1847826"/>
    <n v="0"/>
    <n v="1999685"/>
    <n v="28508596"/>
    <n v="7671937"/>
    <n v="17677021"/>
    <n v="3922523"/>
    <n v="9580854"/>
    <n v="28311223"/>
    <n v="-346202"/>
    <n v="0"/>
    <n v="0"/>
    <n v="2975367"/>
    <n v="3579907"/>
    <n v="0"/>
    <n v="547598"/>
    <n v="0"/>
    <n v="0"/>
    <n v="0"/>
    <n v="0"/>
    <n v="73920228"/>
    <n v="0"/>
    <n v="0"/>
    <n v="0"/>
    <n v="0"/>
    <n v="0"/>
    <n v="5608622"/>
    <n v="4053764"/>
    <n v="2724195"/>
    <n v="1825420"/>
    <n v="0"/>
    <n v="0"/>
    <n v="1234064"/>
    <n v="599934"/>
    <n v="0"/>
    <n v="323846"/>
    <n v="16369845"/>
    <n v="196212"/>
    <n v="20084145"/>
    <n v="0"/>
    <n v="129831"/>
    <n v="0"/>
    <n v="0"/>
    <n v="0"/>
    <n v="0"/>
    <n v="180413"/>
    <n v="26191696"/>
    <n v="0"/>
    <n v="0"/>
    <n v="0"/>
    <n v="0"/>
    <n v="0"/>
    <n v="0"/>
    <n v="0"/>
    <n v="0"/>
    <n v="0"/>
    <n v="0"/>
    <n v="0"/>
    <n v="0"/>
    <n v="0"/>
  </r>
  <r>
    <n v="106190315"/>
    <s v="GARFIELD MEDICAL CENTER"/>
    <x v="1"/>
    <x v="1"/>
    <d v="2017-01-07T00:00:00"/>
    <d v="2017-09-30T00:00:00"/>
    <s v="Open"/>
    <x v="5"/>
    <n v="11"/>
    <n v="913"/>
    <s v="Investor - Corp."/>
    <x v="0"/>
    <m/>
    <s v="(626) 573-2222"/>
    <s v="525 NORTH GARFIELD AVENUE"/>
    <s v="MONTEREY PARK"/>
    <n v="91754"/>
    <s v="PATRICK PETRE"/>
    <n v="210"/>
    <n v="210"/>
    <n v="210"/>
    <n v="591"/>
    <n v="435"/>
    <n v="284"/>
    <n v="699"/>
    <n v="0"/>
    <n v="0"/>
    <n v="20"/>
    <n v="260"/>
    <n v="17"/>
    <n v="370"/>
    <n v="2676"/>
    <n v="0"/>
    <n v="4211"/>
    <n v="2549"/>
    <n v="1360"/>
    <n v="2880"/>
    <n v="0"/>
    <n v="0"/>
    <n v="80"/>
    <n v="993"/>
    <n v="26"/>
    <n v="991"/>
    <n v="13090"/>
    <n v="0"/>
    <n v="2181"/>
    <n v="1868"/>
    <n v="518"/>
    <n v="2259"/>
    <n v="0"/>
    <n v="0"/>
    <n v="102"/>
    <n v="710"/>
    <n v="14"/>
    <n v="508"/>
    <n v="8160"/>
    <n v="82129256"/>
    <n v="66454144"/>
    <n v="20924754"/>
    <n v="73936987"/>
    <n v="0"/>
    <n v="0"/>
    <n v="2895793"/>
    <n v="22826980"/>
    <n v="675040"/>
    <n v="21148978"/>
    <n v="290991932"/>
    <n v="23956144"/>
    <n v="24483079"/>
    <n v="4324665"/>
    <n v="34407262"/>
    <n v="0"/>
    <n v="0"/>
    <n v="1831140"/>
    <n v="13695750"/>
    <n v="279505"/>
    <n v="3577624"/>
    <n v="106555169"/>
    <n v="2003432"/>
    <n v="93864621"/>
    <n v="77434796"/>
    <n v="17453006"/>
    <n v="115931237"/>
    <n v="-1450000"/>
    <n v="0"/>
    <n v="0"/>
    <n v="4581397"/>
    <n v="32069221"/>
    <n v="0"/>
    <n v="581382"/>
    <n v="0"/>
    <n v="0"/>
    <n v="0"/>
    <n v="15971534"/>
    <n v="358440626"/>
    <n v="2130166"/>
    <n v="29952531"/>
    <n v="0"/>
    <n v="4911925"/>
    <n v="36994622"/>
    <n v="12220779"/>
    <n v="15632593"/>
    <n v="9246413"/>
    <n v="22365543"/>
    <n v="0"/>
    <n v="0"/>
    <n v="145536"/>
    <n v="9365434"/>
    <n v="373163"/>
    <n v="6751636"/>
    <n v="76101097"/>
    <n v="195237"/>
    <n v="74094925"/>
    <n v="0"/>
    <n v="1414127"/>
    <n v="0"/>
    <n v="0"/>
    <n v="0"/>
    <n v="0"/>
    <n v="209186"/>
    <n v="17010353"/>
    <n v="0"/>
    <n v="0"/>
    <n v="0"/>
    <n v="0"/>
    <n v="0"/>
    <n v="0"/>
    <n v="0"/>
    <n v="0"/>
    <n v="0"/>
    <n v="0"/>
    <n v="0"/>
    <n v="0"/>
    <n v="0"/>
  </r>
  <r>
    <n v="106190317"/>
    <s v="GATEWAYS HOSPITAL AND MENTAL HEALTH CENTER"/>
    <x v="1"/>
    <x v="1"/>
    <d v="2017-01-07T00:00:00"/>
    <d v="2017-09-30T00:00:00"/>
    <s v="Open"/>
    <x v="5"/>
    <n v="11"/>
    <n v="925"/>
    <s v="Non Profit Corp."/>
    <x v="0"/>
    <m/>
    <s v="(323) 644-2000"/>
    <s v="1891 EFFIE STREET"/>
    <s v="LOS ANGELES"/>
    <n v="90026"/>
    <s v="PHIL WONG"/>
    <n v="55"/>
    <n v="55"/>
    <n v="55"/>
    <n v="0"/>
    <n v="0"/>
    <n v="0"/>
    <n v="0"/>
    <n v="89"/>
    <n v="0"/>
    <n v="119"/>
    <n v="0"/>
    <n v="0"/>
    <n v="0"/>
    <n v="208"/>
    <n v="0"/>
    <n v="0"/>
    <n v="0"/>
    <n v="0"/>
    <n v="0"/>
    <n v="2100"/>
    <n v="0"/>
    <n v="652"/>
    <n v="0"/>
    <n v="0"/>
    <n v="0"/>
    <n v="2752"/>
    <n v="0"/>
    <n v="0"/>
    <n v="0"/>
    <n v="0"/>
    <n v="0"/>
    <n v="17442"/>
    <n v="0"/>
    <n v="6029"/>
    <n v="0"/>
    <n v="0"/>
    <n v="0"/>
    <n v="23471"/>
    <n v="0"/>
    <n v="0"/>
    <n v="0"/>
    <n v="0"/>
    <n v="2613217"/>
    <n v="0"/>
    <n v="879558"/>
    <n v="0"/>
    <n v="0"/>
    <n v="0"/>
    <n v="3492775"/>
    <n v="0"/>
    <n v="0"/>
    <n v="0"/>
    <n v="0"/>
    <n v="3104192"/>
    <n v="0"/>
    <n v="1263136"/>
    <n v="0"/>
    <n v="0"/>
    <n v="0"/>
    <n v="4367328"/>
    <n v="0"/>
    <n v="0"/>
    <n v="0"/>
    <n v="0"/>
    <n v="0"/>
    <n v="0"/>
    <n v="1076045"/>
    <n v="0"/>
    <n v="428773"/>
    <n v="0"/>
    <n v="0"/>
    <n v="0"/>
    <n v="0"/>
    <n v="0"/>
    <n v="0"/>
    <n v="0"/>
    <n v="1504818"/>
    <n v="0"/>
    <n v="0"/>
    <n v="0"/>
    <n v="0"/>
    <n v="0"/>
    <n v="0"/>
    <n v="0"/>
    <n v="0"/>
    <n v="0"/>
    <n v="4641364"/>
    <n v="0"/>
    <n v="1713921"/>
    <n v="0"/>
    <n v="0"/>
    <n v="0"/>
    <n v="6355285"/>
    <n v="55360"/>
    <n v="6355474"/>
    <n v="339160"/>
    <n v="137796"/>
    <n v="0"/>
    <n v="0"/>
    <n v="0"/>
    <n v="0"/>
    <n v="9050"/>
    <n v="13121068"/>
    <n v="0"/>
    <n v="0"/>
    <n v="0"/>
    <n v="0"/>
    <n v="0"/>
    <n v="0"/>
    <n v="0"/>
    <n v="0"/>
    <n v="0"/>
    <n v="0"/>
    <n v="0"/>
    <n v="0"/>
    <n v="0"/>
  </r>
  <r>
    <n v="106270777"/>
    <s v="GEORGE L. MEE MEMORIAL HOSPITAL"/>
    <x v="1"/>
    <x v="1"/>
    <d v="2017-01-07T00:00:00"/>
    <d v="2017-09-30T00:00:00"/>
    <s v="Open"/>
    <x v="17"/>
    <n v="8"/>
    <n v="709"/>
    <s v="Non Profit Corp."/>
    <x v="0"/>
    <s v="Rural"/>
    <s v="(831) 385-6000"/>
    <s v="300 CANAL STREET"/>
    <s v="KING CITY"/>
    <n v="93930"/>
    <s v="SUSAN CHILDERS"/>
    <n v="94"/>
    <n v="94"/>
    <n v="94"/>
    <n v="62"/>
    <n v="0"/>
    <n v="57"/>
    <n v="96"/>
    <n v="0"/>
    <n v="0"/>
    <n v="43"/>
    <n v="0"/>
    <n v="0"/>
    <n v="3"/>
    <n v="261"/>
    <n v="0"/>
    <n v="438"/>
    <n v="0"/>
    <n v="186"/>
    <n v="3824"/>
    <n v="0"/>
    <n v="0"/>
    <n v="188"/>
    <n v="0"/>
    <n v="0"/>
    <n v="8"/>
    <n v="4644"/>
    <n v="0"/>
    <n v="3571"/>
    <n v="0"/>
    <n v="1636"/>
    <n v="16741"/>
    <n v="0"/>
    <n v="0"/>
    <n v="5630"/>
    <n v="0"/>
    <n v="0"/>
    <n v="841"/>
    <n v="28419"/>
    <n v="5709563"/>
    <n v="0"/>
    <n v="2222921"/>
    <n v="8125661"/>
    <n v="0"/>
    <n v="0"/>
    <n v="2783193"/>
    <n v="0"/>
    <n v="0"/>
    <n v="168036"/>
    <n v="19009374"/>
    <n v="7171410"/>
    <n v="0"/>
    <n v="2893359"/>
    <n v="15504059"/>
    <n v="0"/>
    <n v="0"/>
    <n v="7637061"/>
    <n v="0"/>
    <n v="0"/>
    <n v="1483827"/>
    <n v="34689716"/>
    <n v="284987"/>
    <n v="11886151"/>
    <n v="0"/>
    <n v="5024828"/>
    <n v="18616274"/>
    <n v="18004"/>
    <n v="0"/>
    <n v="0"/>
    <n v="3408705"/>
    <n v="0"/>
    <n v="0"/>
    <n v="352148"/>
    <n v="0"/>
    <n v="0"/>
    <n v="0"/>
    <n v="0"/>
    <n v="39591097"/>
    <n v="0"/>
    <n v="0"/>
    <n v="0"/>
    <n v="0"/>
    <n v="0"/>
    <n v="994822"/>
    <n v="0"/>
    <n v="73448"/>
    <n v="5013446"/>
    <n v="0"/>
    <n v="0"/>
    <n v="7011549"/>
    <n v="0"/>
    <n v="0"/>
    <n v="1014728"/>
    <n v="14107993"/>
    <n v="328370"/>
    <n v="16721239"/>
    <n v="0"/>
    <n v="-106004"/>
    <n v="0"/>
    <n v="0"/>
    <n v="0"/>
    <n v="0"/>
    <n v="2714310"/>
    <n v="20813404"/>
    <n v="0"/>
    <n v="0"/>
    <n v="0"/>
    <n v="0"/>
    <n v="0"/>
    <n v="0"/>
    <n v="0"/>
    <n v="0"/>
    <n v="0"/>
    <n v="0"/>
    <n v="0"/>
    <n v="0"/>
    <n v="0"/>
  </r>
  <r>
    <n v="106190522"/>
    <s v="GLENDALE MEMORIAL HOSPITAL AND HEALTH CENTER"/>
    <x v="1"/>
    <x v="1"/>
    <d v="2017-01-07T00:00:00"/>
    <d v="2017-09-30T00:00:00"/>
    <s v="Open"/>
    <x v="5"/>
    <n v="11"/>
    <n v="909"/>
    <s v="Non Profit Corp."/>
    <x v="0"/>
    <m/>
    <s v="(818) 502-1900"/>
    <s v="1420 SOUTH CENTRAL AVENUE"/>
    <s v="GLENDALE"/>
    <n v="91204"/>
    <s v="JACK IVIE"/>
    <n v="334"/>
    <n v="321"/>
    <n v="132"/>
    <n v="797"/>
    <n v="210"/>
    <n v="564"/>
    <n v="576"/>
    <n v="0"/>
    <n v="0"/>
    <n v="7"/>
    <n v="300"/>
    <n v="0"/>
    <n v="22"/>
    <n v="2476"/>
    <n v="0"/>
    <n v="4567"/>
    <n v="778"/>
    <n v="2354"/>
    <n v="2471"/>
    <n v="0"/>
    <n v="0"/>
    <n v="32"/>
    <n v="789"/>
    <n v="0"/>
    <n v="49"/>
    <n v="11040"/>
    <n v="0"/>
    <n v="11311"/>
    <n v="2176"/>
    <n v="2027"/>
    <n v="9354"/>
    <n v="0"/>
    <n v="0"/>
    <n v="640"/>
    <n v="4657"/>
    <n v="179"/>
    <n v="1194"/>
    <n v="31538"/>
    <n v="73196074"/>
    <n v="16682505"/>
    <n v="24206661"/>
    <n v="42302939"/>
    <n v="0"/>
    <n v="0"/>
    <n v="504432"/>
    <n v="14247008"/>
    <n v="0"/>
    <n v="695598"/>
    <n v="171835217"/>
    <n v="18140333"/>
    <n v="4409867"/>
    <n v="4590381"/>
    <n v="20863437"/>
    <n v="0"/>
    <n v="0"/>
    <n v="1252780"/>
    <n v="10048964"/>
    <n v="189223"/>
    <n v="2515339"/>
    <n v="62010324"/>
    <n v="4101559"/>
    <n v="75314737"/>
    <n v="16993530"/>
    <n v="24861596"/>
    <n v="56454669"/>
    <n v="-890283"/>
    <n v="0"/>
    <n v="0"/>
    <n v="1407935"/>
    <n v="15574121"/>
    <n v="0"/>
    <n v="440960"/>
    <n v="0"/>
    <n v="0"/>
    <n v="0"/>
    <n v="282516"/>
    <n v="194541340"/>
    <n v="651540"/>
    <n v="1735911"/>
    <n v="0"/>
    <n v="0"/>
    <n v="2387451"/>
    <n v="15525573"/>
    <n v="4600272"/>
    <n v="3328765"/>
    <n v="8548758"/>
    <n v="0"/>
    <n v="0"/>
    <n v="253916"/>
    <n v="8160565"/>
    <n v="0"/>
    <n v="1273803"/>
    <n v="41691652"/>
    <n v="674988"/>
    <n v="52848710"/>
    <n v="0"/>
    <n v="95594"/>
    <n v="0"/>
    <n v="0"/>
    <n v="0"/>
    <n v="0"/>
    <n v="1760788"/>
    <n v="50019849"/>
    <n v="0"/>
    <n v="0"/>
    <n v="0"/>
    <n v="0"/>
    <n v="0"/>
    <n v="0"/>
    <n v="0"/>
    <n v="0"/>
    <n v="0"/>
    <n v="0"/>
    <n v="0"/>
    <n v="0"/>
    <n v="0"/>
  </r>
  <r>
    <n v="106190328"/>
    <s v="GLENDORA COMMUNITY HOSPITAL"/>
    <x v="1"/>
    <x v="1"/>
    <d v="2017-01-07T00:00:00"/>
    <d v="2017-09-30T00:00:00"/>
    <s v="Open"/>
    <x v="5"/>
    <n v="11"/>
    <n v="915"/>
    <s v="Non Profit Corp."/>
    <x v="0"/>
    <m/>
    <s v="(626) 852-5000"/>
    <s v="150 WEST ROUTE 66"/>
    <s v="GLENDORA"/>
    <n v="91740"/>
    <s v="SOFIA ABRINA"/>
    <n v="128"/>
    <n v="128"/>
    <n v="40"/>
    <n v="352"/>
    <n v="43"/>
    <n v="59"/>
    <n v="63"/>
    <n v="0"/>
    <n v="0"/>
    <n v="0"/>
    <n v="7"/>
    <n v="0"/>
    <n v="0"/>
    <n v="524"/>
    <n v="0"/>
    <n v="2730"/>
    <n v="248"/>
    <n v="325"/>
    <n v="342"/>
    <n v="0"/>
    <n v="0"/>
    <n v="0"/>
    <n v="18"/>
    <n v="0"/>
    <n v="0"/>
    <n v="3663"/>
    <n v="0"/>
    <n v="105"/>
    <n v="40"/>
    <n v="184"/>
    <n v="474"/>
    <n v="0"/>
    <n v="0"/>
    <n v="72"/>
    <n v="90"/>
    <n v="0"/>
    <n v="116"/>
    <n v="1081"/>
    <n v="12823054"/>
    <n v="2058633"/>
    <n v="2972208"/>
    <n v="3086198"/>
    <n v="0"/>
    <n v="0"/>
    <n v="0"/>
    <n v="294383"/>
    <n v="0"/>
    <n v="0"/>
    <n v="21234476"/>
    <n v="411851"/>
    <n v="142666"/>
    <n v="382187"/>
    <n v="963753"/>
    <n v="0"/>
    <n v="0"/>
    <n v="230777"/>
    <n v="130156"/>
    <n v="0"/>
    <n v="225301"/>
    <n v="2486691"/>
    <n v="682151"/>
    <n v="8934523"/>
    <n v="1413016"/>
    <n v="2184442"/>
    <n v="3982456"/>
    <n v="8664"/>
    <n v="0"/>
    <n v="0"/>
    <n v="25703"/>
    <n v="297028"/>
    <n v="0"/>
    <n v="4759"/>
    <n v="0"/>
    <n v="0"/>
    <n v="0"/>
    <n v="-461609"/>
    <n v="17071133"/>
    <n v="0"/>
    <n v="0"/>
    <n v="0"/>
    <n v="0"/>
    <n v="0"/>
    <n v="4300382"/>
    <n v="788283"/>
    <n v="1161289"/>
    <n v="67495"/>
    <n v="0"/>
    <n v="0"/>
    <n v="205074"/>
    <n v="127510"/>
    <n v="0"/>
    <n v="1"/>
    <n v="6650034"/>
    <n v="-213816"/>
    <n v="8281502"/>
    <n v="0"/>
    <n v="0"/>
    <n v="0"/>
    <n v="0"/>
    <n v="0"/>
    <n v="0"/>
    <n v="1037955"/>
    <n v="37048506"/>
    <n v="0"/>
    <n v="0"/>
    <n v="0"/>
    <n v="0"/>
    <n v="0"/>
    <n v="0"/>
    <n v="0"/>
    <n v="0"/>
    <n v="0"/>
    <n v="0"/>
    <n v="0"/>
    <n v="0"/>
    <n v="0"/>
  </r>
  <r>
    <n v="106110889"/>
    <s v="GLENN MEDICAL CENTER"/>
    <x v="1"/>
    <x v="1"/>
    <d v="2017-01-07T00:00:00"/>
    <d v="2017-09-30T00:00:00"/>
    <s v="Open"/>
    <x v="28"/>
    <n v="1"/>
    <n v="223"/>
    <s v="Non Profit Corp."/>
    <x v="0"/>
    <s v="Rural"/>
    <s v="(530) 934-1800"/>
    <s v="1133 WEST SYCAMORE STREET"/>
    <s v="WILLOWS"/>
    <n v="95988"/>
    <s v="BARBARA RYDGREN"/>
    <n v="47"/>
    <n v="15"/>
    <n v="15"/>
    <n v="30"/>
    <n v="0"/>
    <n v="11"/>
    <n v="0"/>
    <n v="0"/>
    <n v="0"/>
    <n v="8"/>
    <n v="0"/>
    <n v="0"/>
    <n v="0"/>
    <n v="49"/>
    <n v="0"/>
    <n v="66"/>
    <n v="0"/>
    <n v="20"/>
    <n v="0"/>
    <n v="0"/>
    <n v="0"/>
    <n v="16"/>
    <n v="0"/>
    <n v="0"/>
    <n v="0"/>
    <n v="102"/>
    <n v="0"/>
    <n v="3058"/>
    <n v="0"/>
    <n v="2955"/>
    <n v="0"/>
    <n v="0"/>
    <n v="0"/>
    <n v="1672"/>
    <n v="0"/>
    <n v="0"/>
    <n v="285"/>
    <n v="7970"/>
    <n v="491159"/>
    <n v="0"/>
    <n v="148836"/>
    <n v="0"/>
    <n v="0"/>
    <n v="0"/>
    <n v="119069"/>
    <n v="0"/>
    <n v="0"/>
    <n v="0"/>
    <n v="759064"/>
    <n v="2279767"/>
    <n v="0"/>
    <n v="2202979"/>
    <n v="0"/>
    <n v="0"/>
    <n v="0"/>
    <n v="1246491"/>
    <n v="0"/>
    <n v="0"/>
    <n v="212470"/>
    <n v="5941707"/>
    <n v="582360"/>
    <n v="1495314"/>
    <n v="0"/>
    <n v="947607"/>
    <n v="0"/>
    <n v="0"/>
    <n v="0"/>
    <n v="0"/>
    <n v="785150"/>
    <n v="0"/>
    <n v="0"/>
    <n v="0"/>
    <n v="0"/>
    <n v="0"/>
    <n v="0"/>
    <n v="0"/>
    <n v="3810431"/>
    <n v="0"/>
    <n v="0"/>
    <n v="0"/>
    <n v="0"/>
    <n v="0"/>
    <n v="693252"/>
    <n v="0"/>
    <n v="1404208"/>
    <n v="0"/>
    <n v="0"/>
    <n v="0"/>
    <n v="580410"/>
    <n v="0"/>
    <n v="0"/>
    <n v="212470"/>
    <n v="2890340"/>
    <n v="25223"/>
    <n v="3292115"/>
    <n v="0"/>
    <n v="0"/>
    <n v="0"/>
    <n v="0"/>
    <n v="0"/>
    <n v="0"/>
    <n v="13955"/>
    <n v="3547151"/>
    <n v="0"/>
    <n v="0"/>
    <n v="0"/>
    <n v="0"/>
    <n v="0"/>
    <n v="0"/>
    <n v="0"/>
    <n v="0"/>
    <n v="0"/>
    <n v="0"/>
    <n v="0"/>
    <n v="0"/>
    <n v="0"/>
  </r>
  <r>
    <n v="106420483"/>
    <s v="GOLETA VALLEY COTTAGE HOSPITAL"/>
    <x v="1"/>
    <x v="1"/>
    <d v="2017-01-07T00:00:00"/>
    <d v="2017-09-30T00:00:00"/>
    <s v="Open"/>
    <x v="29"/>
    <n v="10"/>
    <n v="807"/>
    <s v="Non Profit Corp."/>
    <x v="0"/>
    <m/>
    <s v="(805) 967-3411"/>
    <s v="351 SOUTH PATTERSON AVENUE"/>
    <s v="SANTA BARBARA"/>
    <n v="93111"/>
    <s v="RON C. WERFT"/>
    <n v="52"/>
    <n v="28"/>
    <n v="28"/>
    <n v="181"/>
    <n v="34"/>
    <n v="7"/>
    <n v="31"/>
    <n v="0"/>
    <n v="0"/>
    <n v="12"/>
    <n v="97"/>
    <n v="0"/>
    <n v="16"/>
    <n v="378"/>
    <n v="0"/>
    <n v="431"/>
    <n v="91"/>
    <n v="14"/>
    <n v="73"/>
    <n v="0"/>
    <n v="0"/>
    <n v="23"/>
    <n v="167"/>
    <n v="0"/>
    <n v="22"/>
    <n v="821"/>
    <n v="0"/>
    <n v="3390"/>
    <n v="707"/>
    <n v="654"/>
    <n v="2633"/>
    <n v="0"/>
    <n v="0"/>
    <n v="442"/>
    <n v="4320"/>
    <n v="0"/>
    <n v="731"/>
    <n v="12877"/>
    <n v="12048923"/>
    <n v="2524642"/>
    <n v="153932"/>
    <n v="1354568"/>
    <n v="0"/>
    <n v="0"/>
    <n v="848354"/>
    <n v="7066945"/>
    <n v="0"/>
    <n v="997209"/>
    <n v="24994573"/>
    <n v="9174335"/>
    <n v="1701041"/>
    <n v="925819"/>
    <n v="4751937"/>
    <n v="0"/>
    <n v="0"/>
    <n v="569832"/>
    <n v="8328669"/>
    <n v="0"/>
    <n v="669602"/>
    <n v="26121235"/>
    <n v="827356"/>
    <n v="16947060"/>
    <n v="3470534"/>
    <n v="974972"/>
    <n v="5513923"/>
    <n v="0"/>
    <n v="0"/>
    <n v="0"/>
    <n v="1040507"/>
    <n v="4217400"/>
    <n v="0"/>
    <n v="250714"/>
    <n v="0"/>
    <n v="0"/>
    <n v="0"/>
    <n v="750065"/>
    <n v="33992531"/>
    <n v="0"/>
    <n v="0"/>
    <n v="0"/>
    <n v="0"/>
    <n v="0"/>
    <n v="4276198"/>
    <n v="755149"/>
    <n v="104779"/>
    <n v="592582"/>
    <n v="0"/>
    <n v="0"/>
    <n v="377679"/>
    <n v="10350858"/>
    <n v="0"/>
    <n v="666032"/>
    <n v="17123277"/>
    <n v="137889"/>
    <n v="17577328"/>
    <n v="604323"/>
    <n v="242892"/>
    <n v="0"/>
    <n v="0"/>
    <n v="0"/>
    <n v="0"/>
    <n v="64322"/>
    <n v="112813338"/>
    <n v="0"/>
    <n v="0"/>
    <n v="0"/>
    <n v="0"/>
    <n v="0"/>
    <n v="0"/>
    <n v="0"/>
    <n v="0"/>
    <n v="0"/>
    <n v="0"/>
    <n v="0"/>
    <n v="0"/>
    <n v="0"/>
  </r>
  <r>
    <n v="106150775"/>
    <s v="GOOD SAMARITAN HOSPITAL - BAKERSFIELD"/>
    <x v="1"/>
    <x v="1"/>
    <d v="2017-01-07T00:00:00"/>
    <d v="2017-09-30T00:00:00"/>
    <s v="Open"/>
    <x v="0"/>
    <n v="9"/>
    <n v="617"/>
    <s v="Investor - Ptnr."/>
    <x v="0"/>
    <m/>
    <s v="(661) 215-7500"/>
    <s v="901 OLIVE DRIVE"/>
    <s v="BAKERSFIELD"/>
    <n v="93308"/>
    <s v="GANESH ACHARYA"/>
    <n v="64"/>
    <n v="64"/>
    <n v="57"/>
    <n v="164"/>
    <n v="30"/>
    <n v="35"/>
    <n v="105"/>
    <n v="0"/>
    <n v="0"/>
    <n v="49"/>
    <n v="0"/>
    <n v="0"/>
    <n v="4"/>
    <n v="387"/>
    <n v="0"/>
    <n v="1049"/>
    <n v="260"/>
    <n v="445"/>
    <n v="446"/>
    <n v="0"/>
    <n v="0"/>
    <n v="245"/>
    <n v="0"/>
    <n v="0"/>
    <n v="8"/>
    <n v="2453"/>
    <n v="0"/>
    <n v="986"/>
    <n v="102"/>
    <n v="167"/>
    <n v="1069"/>
    <n v="0"/>
    <n v="0"/>
    <n v="1938"/>
    <n v="0"/>
    <n v="0"/>
    <n v="15"/>
    <n v="4277"/>
    <n v="3561532"/>
    <n v="844068"/>
    <n v="1459998"/>
    <n v="1969538"/>
    <n v="0"/>
    <n v="0"/>
    <n v="893132"/>
    <n v="0"/>
    <n v="0"/>
    <n v="36290"/>
    <n v="8764558"/>
    <n v="692182"/>
    <n v="209585"/>
    <n v="47045"/>
    <n v="1723032"/>
    <n v="0"/>
    <n v="0"/>
    <n v="1341186"/>
    <n v="0"/>
    <n v="0"/>
    <n v="54172"/>
    <n v="4067202"/>
    <n v="107520"/>
    <n v="1645031"/>
    <n v="68539"/>
    <n v="1399029"/>
    <n v="2905154"/>
    <n v="-217440"/>
    <n v="0"/>
    <n v="0"/>
    <n v="1922079"/>
    <n v="0"/>
    <n v="0"/>
    <n v="118714"/>
    <n v="0"/>
    <n v="0"/>
    <n v="0"/>
    <n v="0"/>
    <n v="7948626"/>
    <n v="0"/>
    <n v="0"/>
    <n v="0"/>
    <n v="0"/>
    <n v="0"/>
    <n v="2501163"/>
    <n v="985114"/>
    <n v="325414"/>
    <n v="787416"/>
    <n v="0"/>
    <n v="0"/>
    <n v="312239"/>
    <n v="0"/>
    <n v="0"/>
    <n v="-28212"/>
    <n v="4883134"/>
    <n v="103232"/>
    <n v="8108247"/>
    <n v="0"/>
    <n v="0"/>
    <n v="0"/>
    <n v="0"/>
    <n v="0"/>
    <n v="0"/>
    <n v="1337754"/>
    <n v="2760200"/>
    <n v="0"/>
    <n v="0"/>
    <n v="0"/>
    <n v="0"/>
    <n v="0"/>
    <n v="0"/>
    <n v="0"/>
    <n v="0"/>
    <n v="0"/>
    <n v="0"/>
    <n v="0"/>
    <n v="0"/>
    <n v="0"/>
  </r>
  <r>
    <n v="106190392"/>
    <s v="GOOD SAMARITAN HOSPITAL - LA"/>
    <x v="1"/>
    <x v="1"/>
    <d v="2017-01-07T00:00:00"/>
    <d v="2017-09-30T00:00:00"/>
    <s v="Open"/>
    <x v="5"/>
    <n v="11"/>
    <n v="925"/>
    <s v="Non Profit Corp."/>
    <x v="0"/>
    <m/>
    <s v="(213) 977-2121"/>
    <s v="1225 WILSHIRE BOULEVARD"/>
    <s v="LOS ANGELES"/>
    <n v="90017"/>
    <s v="ANDREW LEEKA"/>
    <n v="408"/>
    <n v="313"/>
    <n v="159"/>
    <n v="809"/>
    <n v="400"/>
    <n v="639"/>
    <n v="518"/>
    <n v="0"/>
    <n v="0"/>
    <n v="37"/>
    <n v="584"/>
    <n v="32"/>
    <n v="17"/>
    <n v="3036"/>
    <n v="0"/>
    <n v="4406"/>
    <n v="1903"/>
    <n v="3250"/>
    <n v="2269"/>
    <n v="0"/>
    <n v="0"/>
    <n v="212"/>
    <n v="2371"/>
    <n v="154"/>
    <n v="41"/>
    <n v="14606"/>
    <n v="0"/>
    <n v="4482"/>
    <n v="1264"/>
    <n v="1705"/>
    <n v="3740"/>
    <n v="0"/>
    <n v="0"/>
    <n v="401"/>
    <n v="5388"/>
    <n v="1523"/>
    <n v="7"/>
    <n v="18510"/>
    <n v="91321855"/>
    <n v="41856069"/>
    <n v="36357070"/>
    <n v="46393506"/>
    <n v="0"/>
    <n v="0"/>
    <n v="3542067"/>
    <n v="43708416"/>
    <n v="3429324"/>
    <n v="1584177"/>
    <n v="268192484"/>
    <n v="26375379"/>
    <n v="11201264"/>
    <n v="9026646"/>
    <n v="24441181"/>
    <n v="0"/>
    <n v="0"/>
    <n v="2953588"/>
    <n v="30488472"/>
    <n v="8270849"/>
    <n v="84815"/>
    <n v="112842194"/>
    <n v="1905174"/>
    <n v="99451994"/>
    <n v="44683148"/>
    <n v="40228415"/>
    <n v="63876385"/>
    <n v="0"/>
    <n v="0"/>
    <n v="0"/>
    <n v="4972552"/>
    <n v="55211034"/>
    <n v="0"/>
    <n v="10996719"/>
    <n v="0"/>
    <n v="0"/>
    <n v="0"/>
    <n v="1422442"/>
    <n v="322747863"/>
    <n v="922815"/>
    <n v="1232013"/>
    <n v="0"/>
    <n v="1290490"/>
    <n v="3445318"/>
    <n v="17654678"/>
    <n v="9031670"/>
    <n v="4916352"/>
    <n v="7810866"/>
    <n v="0"/>
    <n v="0"/>
    <n v="1493593"/>
    <n v="19948756"/>
    <n v="638115"/>
    <n v="238103"/>
    <n v="61732133"/>
    <n v="691870"/>
    <n v="75739192"/>
    <n v="0"/>
    <n v="7233776"/>
    <n v="0"/>
    <n v="0"/>
    <n v="0"/>
    <n v="0"/>
    <n v="9626135"/>
    <n v="128974928"/>
    <n v="0"/>
    <n v="0"/>
    <n v="0"/>
    <n v="0"/>
    <n v="0"/>
    <n v="0"/>
    <n v="0"/>
    <n v="0"/>
    <n v="0"/>
    <n v="0"/>
    <n v="0"/>
    <n v="0"/>
    <n v="0"/>
  </r>
  <r>
    <n v="106430779"/>
    <s v="GOOD SAMARITAN HOSPITAL - SAN JOSE"/>
    <x v="1"/>
    <x v="1"/>
    <d v="2017-01-07T00:00:00"/>
    <d v="2017-09-30T00:00:00"/>
    <s v="Open"/>
    <x v="16"/>
    <n v="7"/>
    <n v="431"/>
    <s v="Investor - Corp."/>
    <x v="0"/>
    <m/>
    <s v="(408) 559-2011"/>
    <s v="2425 SAMARITAN DRIVE"/>
    <s v="SAN JOSE"/>
    <n v="95124"/>
    <s v="JOE DESCHRYVER"/>
    <n v="474"/>
    <n v="359"/>
    <n v="353"/>
    <n v="1086"/>
    <n v="346"/>
    <n v="110"/>
    <n v="274"/>
    <n v="0"/>
    <n v="0"/>
    <n v="119"/>
    <n v="2107"/>
    <n v="16"/>
    <n v="85"/>
    <n v="4143"/>
    <n v="0"/>
    <n v="6584"/>
    <n v="1545"/>
    <n v="602"/>
    <n v="1308"/>
    <n v="0"/>
    <n v="0"/>
    <n v="1033"/>
    <n v="9006"/>
    <n v="44"/>
    <n v="306"/>
    <n v="20428"/>
    <n v="0"/>
    <n v="10045"/>
    <n v="1903"/>
    <n v="486"/>
    <n v="3400"/>
    <n v="0"/>
    <n v="0"/>
    <n v="707"/>
    <n v="16782"/>
    <n v="41"/>
    <n v="975"/>
    <n v="34339"/>
    <n v="250423142"/>
    <n v="56185315"/>
    <n v="15568371"/>
    <n v="33270988"/>
    <n v="0"/>
    <n v="0"/>
    <n v="33805095"/>
    <n v="266846406"/>
    <n v="1136599"/>
    <n v="8186204"/>
    <n v="665422120"/>
    <n v="114344781"/>
    <n v="27856351"/>
    <n v="4367932"/>
    <n v="28869423"/>
    <n v="0"/>
    <n v="0"/>
    <n v="6288463"/>
    <n v="160172915"/>
    <n v="469039"/>
    <n v="6714487"/>
    <n v="349083391"/>
    <n v="5958379"/>
    <n v="332016209"/>
    <n v="77449269"/>
    <n v="17812849"/>
    <n v="57585926"/>
    <n v="0"/>
    <n v="0"/>
    <n v="0"/>
    <n v="33170518"/>
    <n v="324306735"/>
    <n v="0"/>
    <n v="1114081"/>
    <n v="0"/>
    <n v="0"/>
    <n v="0"/>
    <n v="8400919"/>
    <n v="857814885"/>
    <n v="0"/>
    <n v="0"/>
    <n v="0"/>
    <n v="0"/>
    <n v="0"/>
    <n v="32515875"/>
    <n v="6482457"/>
    <n v="2060899"/>
    <n v="4549133"/>
    <n v="0"/>
    <n v="0"/>
    <n v="6447859"/>
    <n v="100043303"/>
    <n v="491557"/>
    <n v="4099543"/>
    <n v="156690626"/>
    <n v="295467"/>
    <n v="119610236"/>
    <n v="2431386"/>
    <n v="0"/>
    <n v="0"/>
    <n v="0"/>
    <n v="0"/>
    <n v="0"/>
    <n v="13105010"/>
    <n v="130894366"/>
    <n v="0"/>
    <n v="0"/>
    <n v="0"/>
    <n v="0"/>
    <n v="0"/>
    <n v="0"/>
    <n v="0"/>
    <n v="0"/>
    <n v="0"/>
    <n v="0"/>
    <n v="0"/>
    <n v="0"/>
    <n v="0"/>
  </r>
  <r>
    <n v="106190352"/>
    <s v="GREATER EL MONTE COMMUNITY HOSPITAL"/>
    <x v="1"/>
    <x v="1"/>
    <d v="2017-01-07T00:00:00"/>
    <d v="2017-09-30T00:00:00"/>
    <s v="Open"/>
    <x v="5"/>
    <n v="11"/>
    <n v="913"/>
    <s v="Investor - Corp."/>
    <x v="0"/>
    <m/>
    <s v="(626) 579-7777"/>
    <s v="1701 SANTA ANITA AVENUE"/>
    <s v="SOUTH EL MONTE"/>
    <n v="91733"/>
    <s v="STANLEY TOY"/>
    <n v="117"/>
    <n v="117"/>
    <n v="117"/>
    <n v="139"/>
    <n v="65"/>
    <n v="212"/>
    <n v="335"/>
    <n v="0"/>
    <n v="0"/>
    <n v="0"/>
    <n v="38"/>
    <n v="0"/>
    <n v="27"/>
    <n v="816"/>
    <n v="0"/>
    <n v="723"/>
    <n v="496"/>
    <n v="1372"/>
    <n v="1484"/>
    <n v="0"/>
    <n v="0"/>
    <n v="0"/>
    <n v="154"/>
    <n v="0"/>
    <n v="85"/>
    <n v="4314"/>
    <n v="0"/>
    <n v="242"/>
    <n v="164"/>
    <n v="1025"/>
    <n v="2737"/>
    <n v="0"/>
    <n v="0"/>
    <n v="0"/>
    <n v="311"/>
    <n v="0"/>
    <n v="578"/>
    <n v="5057"/>
    <n v="11643185"/>
    <n v="6189326"/>
    <n v="11909100"/>
    <n v="15956902"/>
    <n v="0"/>
    <n v="0"/>
    <n v="0"/>
    <n v="2054990"/>
    <n v="0"/>
    <n v="2174500"/>
    <n v="49928003"/>
    <n v="2680266"/>
    <n v="1850311"/>
    <n v="5379574"/>
    <n v="11828511"/>
    <n v="0"/>
    <n v="0"/>
    <n v="0"/>
    <n v="1740053"/>
    <n v="0"/>
    <n v="1994507"/>
    <n v="25473222"/>
    <n v="1197873"/>
    <n v="12182302"/>
    <n v="6656890"/>
    <n v="16361614"/>
    <n v="26893276"/>
    <n v="-838638"/>
    <n v="0"/>
    <n v="0"/>
    <n v="0"/>
    <n v="2746473"/>
    <n v="0"/>
    <n v="0"/>
    <n v="0"/>
    <n v="0"/>
    <n v="0"/>
    <n v="2013169"/>
    <n v="67212959"/>
    <n v="0"/>
    <n v="4643361"/>
    <n v="0"/>
    <n v="0"/>
    <n v="4643361"/>
    <n v="2141149"/>
    <n v="1382747"/>
    <n v="1765698"/>
    <n v="5535498"/>
    <n v="0"/>
    <n v="0"/>
    <n v="0"/>
    <n v="1048570"/>
    <n v="0"/>
    <n v="957965"/>
    <n v="12831627"/>
    <n v="-97599"/>
    <n v="14247092"/>
    <n v="0"/>
    <n v="0"/>
    <n v="0"/>
    <n v="0"/>
    <n v="0"/>
    <n v="0"/>
    <n v="28191"/>
    <n v="1831794"/>
    <n v="0"/>
    <n v="0"/>
    <n v="0"/>
    <n v="0"/>
    <n v="0"/>
    <n v="0"/>
    <n v="0"/>
    <n v="0"/>
    <n v="0"/>
    <n v="0"/>
    <n v="0"/>
    <n v="0"/>
    <n v="0"/>
  </r>
  <r>
    <n v="106350784"/>
    <s v="HAZEL HAWKINS MEMORIAL HOSPITAL"/>
    <x v="1"/>
    <x v="1"/>
    <d v="2017-01-07T00:00:00"/>
    <d v="2017-09-30T00:00:00"/>
    <s v="Open"/>
    <x v="30"/>
    <n v="8"/>
    <n v="701"/>
    <s v="District"/>
    <x v="0"/>
    <s v="Rural"/>
    <s v="(831) 637-5711"/>
    <s v="911 SUNSET DRIVE"/>
    <s v="HOLLISTER"/>
    <n v="95023"/>
    <s v="KEN UNDERWOOD"/>
    <n v="181"/>
    <n v="162"/>
    <n v="125"/>
    <n v="249"/>
    <n v="14"/>
    <n v="145"/>
    <n v="60"/>
    <n v="0"/>
    <n v="1"/>
    <n v="13"/>
    <n v="91"/>
    <n v="0"/>
    <n v="3"/>
    <n v="576"/>
    <n v="80"/>
    <n v="2011"/>
    <n v="60"/>
    <n v="7867"/>
    <n v="212"/>
    <n v="0"/>
    <n v="3"/>
    <n v="33"/>
    <n v="246"/>
    <n v="0"/>
    <n v="230"/>
    <n v="10662"/>
    <n v="9181"/>
    <n v="11078"/>
    <n v="741"/>
    <n v="10279"/>
    <n v="5650"/>
    <n v="0"/>
    <n v="1"/>
    <n v="1682"/>
    <n v="11642"/>
    <n v="267"/>
    <n v="1455"/>
    <n v="42795"/>
    <n v="11809724"/>
    <n v="872913"/>
    <n v="9435621"/>
    <n v="2915855"/>
    <n v="0"/>
    <n v="56077"/>
    <n v="459477"/>
    <n v="3724319"/>
    <n v="0"/>
    <n v="168145"/>
    <n v="29442131"/>
    <n v="20240914"/>
    <n v="1169235"/>
    <n v="12020687"/>
    <n v="8038396"/>
    <n v="0"/>
    <n v="37558"/>
    <n v="2804942"/>
    <n v="14920692"/>
    <n v="114791"/>
    <n v="862389"/>
    <n v="60209604"/>
    <n v="929791"/>
    <n v="27057048"/>
    <n v="1758187"/>
    <n v="13223857"/>
    <n v="9235937"/>
    <n v="0"/>
    <n v="0"/>
    <n v="16934"/>
    <n v="1890367"/>
    <n v="10465436"/>
    <n v="0"/>
    <n v="157336"/>
    <n v="0"/>
    <n v="0"/>
    <n v="0"/>
    <n v="199513"/>
    <n v="64934406"/>
    <n v="0"/>
    <n v="0"/>
    <n v="0"/>
    <n v="0"/>
    <n v="0"/>
    <n v="4991061"/>
    <n v="283717"/>
    <n v="8197991"/>
    <n v="1711628"/>
    <n v="0"/>
    <n v="66205"/>
    <n v="1304076"/>
    <n v="7762840"/>
    <n v="10350"/>
    <n v="389461"/>
    <n v="24717329"/>
    <n v="1667934"/>
    <n v="29558131"/>
    <n v="3026198"/>
    <n v="1679999"/>
    <n v="0"/>
    <n v="0"/>
    <n v="0"/>
    <n v="0"/>
    <n v="673044"/>
    <n v="67352851"/>
    <n v="0"/>
    <n v="0"/>
    <n v="0"/>
    <n v="0"/>
    <n v="0"/>
    <n v="0"/>
    <n v="0"/>
    <n v="0"/>
    <n v="0"/>
    <n v="0"/>
    <n v="0"/>
    <n v="0"/>
    <n v="0"/>
  </r>
  <r>
    <n v="106490964"/>
    <s v="HEALDSBURG DISTRICT HOSPITAL"/>
    <x v="1"/>
    <x v="1"/>
    <d v="2017-01-07T00:00:00"/>
    <d v="2017-09-30T00:00:00"/>
    <s v="Open"/>
    <x v="9"/>
    <n v="3"/>
    <n v="401"/>
    <s v="District"/>
    <x v="0"/>
    <s v="Rural"/>
    <s v="(707) 431-6500"/>
    <s v="1375 UNIVERSITY STREET"/>
    <s v="HEALDSBURG"/>
    <n v="95448"/>
    <s v="JOSEPH HARRINGTON"/>
    <n v="42"/>
    <n v="38"/>
    <n v="27"/>
    <n v="99"/>
    <n v="3"/>
    <n v="6"/>
    <n v="24"/>
    <n v="0"/>
    <n v="0"/>
    <n v="31"/>
    <n v="0"/>
    <n v="0"/>
    <n v="5"/>
    <n v="168"/>
    <n v="0"/>
    <n v="798"/>
    <n v="13"/>
    <n v="108"/>
    <n v="686"/>
    <n v="0"/>
    <n v="0"/>
    <n v="96"/>
    <n v="0"/>
    <n v="0"/>
    <n v="15"/>
    <n v="1716"/>
    <n v="0"/>
    <n v="4652"/>
    <n v="465"/>
    <n v="152"/>
    <n v="1629"/>
    <n v="0"/>
    <n v="0"/>
    <n v="3444"/>
    <n v="0"/>
    <n v="0"/>
    <n v="654"/>
    <n v="10996"/>
    <n v="5647926"/>
    <n v="124302"/>
    <n v="488391"/>
    <n v="2937126"/>
    <n v="0"/>
    <n v="0"/>
    <n v="1289811"/>
    <n v="0"/>
    <n v="0"/>
    <n v="123515"/>
    <n v="10611071"/>
    <n v="6183197"/>
    <n v="644801"/>
    <n v="341947"/>
    <n v="2559675"/>
    <n v="0"/>
    <n v="0"/>
    <n v="4491859"/>
    <n v="0"/>
    <n v="0"/>
    <n v="682631"/>
    <n v="14904110"/>
    <n v="627500"/>
    <n v="7216780"/>
    <n v="609478"/>
    <n v="523765"/>
    <n v="4468636"/>
    <n v="0"/>
    <n v="0"/>
    <n v="0"/>
    <n v="2768600"/>
    <n v="0"/>
    <n v="0"/>
    <n v="0"/>
    <n v="0"/>
    <n v="0"/>
    <n v="0"/>
    <n v="38125"/>
    <n v="16252884"/>
    <n v="56610"/>
    <n v="169147"/>
    <n v="0"/>
    <n v="0"/>
    <n v="225757"/>
    <n v="4614343"/>
    <n v="216235"/>
    <n v="306572"/>
    <n v="1197311"/>
    <n v="0"/>
    <n v="0"/>
    <n v="3013070"/>
    <n v="0"/>
    <n v="0"/>
    <n v="140523"/>
    <n v="9488054"/>
    <n v="217800"/>
    <n v="12314275"/>
    <n v="0"/>
    <n v="3349668"/>
    <n v="0"/>
    <n v="0"/>
    <n v="0"/>
    <n v="0"/>
    <n v="221143"/>
    <n v="7621032"/>
    <n v="0"/>
    <n v="0"/>
    <n v="0"/>
    <n v="0"/>
    <n v="0"/>
    <n v="0"/>
    <n v="0"/>
    <n v="0"/>
    <n v="0"/>
    <n v="0"/>
    <n v="0"/>
    <n v="0"/>
    <n v="0"/>
  </r>
  <r>
    <n v="106304159"/>
    <s v="HEALTHBRIDGE CHILDREN'S HOSPITAL - ORANGE"/>
    <x v="1"/>
    <x v="1"/>
    <d v="2017-01-07T00:00:00"/>
    <d v="2017-09-30T00:00:00"/>
    <s v="Open"/>
    <x v="3"/>
    <n v="13"/>
    <n v="1015"/>
    <s v="Investor - Ptnr."/>
    <x v="0"/>
    <m/>
    <s v="(714) 289-2400"/>
    <s v="393 S. TUSTIN STREET"/>
    <s v="ORANGE"/>
    <n v="92866"/>
    <s v="ROBERTA CONSOLVER"/>
    <n v="27"/>
    <n v="27"/>
    <n v="27"/>
    <n v="1"/>
    <n v="0"/>
    <n v="11"/>
    <n v="8"/>
    <n v="0"/>
    <n v="0"/>
    <n v="0"/>
    <n v="20"/>
    <n v="0"/>
    <n v="0"/>
    <n v="40"/>
    <n v="0"/>
    <n v="15"/>
    <n v="0"/>
    <n v="494"/>
    <n v="1132"/>
    <n v="0"/>
    <n v="0"/>
    <n v="0"/>
    <n v="438"/>
    <n v="0"/>
    <n v="0"/>
    <n v="2079"/>
    <n v="0"/>
    <n v="0"/>
    <n v="0"/>
    <n v="0"/>
    <n v="0"/>
    <n v="0"/>
    <n v="0"/>
    <n v="0"/>
    <n v="217"/>
    <n v="0"/>
    <n v="0"/>
    <n v="217"/>
    <n v="74942"/>
    <n v="0"/>
    <n v="2857822"/>
    <n v="6741170"/>
    <n v="0"/>
    <n v="0"/>
    <n v="0"/>
    <n v="1980679"/>
    <n v="0"/>
    <n v="0"/>
    <n v="11654613"/>
    <n v="0"/>
    <n v="0"/>
    <n v="0"/>
    <n v="0"/>
    <n v="0"/>
    <n v="0"/>
    <n v="0"/>
    <n v="174689"/>
    <n v="0"/>
    <n v="0"/>
    <n v="174689"/>
    <n v="256682"/>
    <n v="67442"/>
    <n v="0"/>
    <n v="2115847"/>
    <n v="5246588"/>
    <n v="0"/>
    <n v="0"/>
    <n v="0"/>
    <n v="0"/>
    <n v="1432632"/>
    <n v="0"/>
    <n v="0"/>
    <n v="0"/>
    <n v="0"/>
    <n v="0"/>
    <n v="0"/>
    <n v="9119191"/>
    <n v="0"/>
    <n v="0"/>
    <n v="0"/>
    <n v="0"/>
    <n v="0"/>
    <n v="7500"/>
    <n v="0"/>
    <n v="741975"/>
    <n v="1237900"/>
    <n v="0"/>
    <n v="0"/>
    <n v="0"/>
    <n v="722736"/>
    <n v="0"/>
    <n v="0"/>
    <n v="2710111"/>
    <n v="1850"/>
    <n v="2306777"/>
    <n v="0"/>
    <n v="0"/>
    <n v="0"/>
    <n v="0"/>
    <n v="0"/>
    <n v="0"/>
    <n v="3703"/>
    <n v="3233309"/>
    <n v="0"/>
    <n v="0"/>
    <n v="0"/>
    <n v="0"/>
    <n v="0"/>
    <n v="0"/>
    <n v="0"/>
    <n v="0"/>
    <n v="0"/>
    <n v="0"/>
    <n v="0"/>
    <n v="0"/>
    <n v="0"/>
  </r>
  <r>
    <n v="106154022"/>
    <s v="HEALTHSOUTH REHABILITATION HOSPITAL - BAKERSFIELD"/>
    <x v="1"/>
    <x v="1"/>
    <d v="2017-01-07T00:00:00"/>
    <d v="2017-09-30T00:00:00"/>
    <s v="Open"/>
    <x v="0"/>
    <n v="9"/>
    <n v="617"/>
    <s v="Investor - Corp."/>
    <x v="0"/>
    <m/>
    <s v="(661) 323-5500"/>
    <s v="5001 COMMERCE DRIVE"/>
    <s v="BAKERSFIELD"/>
    <n v="93309"/>
    <s v="MARTHA SAMORA"/>
    <n v="86"/>
    <n v="86"/>
    <n v="70"/>
    <n v="300"/>
    <n v="18"/>
    <n v="14"/>
    <n v="143"/>
    <n v="0"/>
    <n v="0"/>
    <n v="32"/>
    <n v="14"/>
    <n v="0"/>
    <n v="0"/>
    <n v="521"/>
    <n v="0"/>
    <n v="3568"/>
    <n v="185"/>
    <n v="160"/>
    <n v="1559"/>
    <n v="0"/>
    <n v="0"/>
    <n v="381"/>
    <n v="206"/>
    <n v="0"/>
    <n v="0"/>
    <n v="6059"/>
    <n v="0"/>
    <n v="0"/>
    <n v="0"/>
    <n v="0"/>
    <n v="0"/>
    <n v="0"/>
    <n v="0"/>
    <n v="0"/>
    <n v="0"/>
    <n v="0"/>
    <n v="0"/>
    <n v="0"/>
    <n v="9076515"/>
    <n v="462868"/>
    <n v="381605"/>
    <n v="3812926"/>
    <n v="0"/>
    <n v="0"/>
    <n v="920825"/>
    <n v="490140"/>
    <n v="0"/>
    <n v="0"/>
    <n v="15144879"/>
    <n v="0"/>
    <n v="0"/>
    <n v="0"/>
    <n v="0"/>
    <n v="0"/>
    <n v="0"/>
    <n v="0"/>
    <n v="0"/>
    <n v="0"/>
    <n v="0"/>
    <n v="0"/>
    <n v="166607"/>
    <n v="1832204"/>
    <n v="166640"/>
    <n v="154492"/>
    <n v="1706367"/>
    <n v="0"/>
    <n v="0"/>
    <n v="0"/>
    <n v="414675"/>
    <n v="165711"/>
    <n v="0"/>
    <n v="0"/>
    <n v="0"/>
    <n v="0"/>
    <n v="0"/>
    <n v="0"/>
    <n v="4606696"/>
    <n v="0"/>
    <n v="0"/>
    <n v="0"/>
    <n v="0"/>
    <n v="0"/>
    <n v="7244311"/>
    <n v="296228"/>
    <n v="227113"/>
    <n v="2106559"/>
    <n v="0"/>
    <n v="0"/>
    <n v="422847"/>
    <n v="241124"/>
    <n v="0"/>
    <n v="1"/>
    <n v="10538183"/>
    <n v="10070"/>
    <n v="7634951"/>
    <n v="0"/>
    <n v="6150"/>
    <n v="0"/>
    <n v="0"/>
    <n v="0"/>
    <n v="0"/>
    <n v="74059"/>
    <n v="7540613"/>
    <n v="0"/>
    <n v="0"/>
    <n v="0"/>
    <n v="0"/>
    <n v="0"/>
    <n v="0"/>
    <n v="0"/>
    <n v="0"/>
    <n v="0"/>
    <n v="0"/>
    <n v="0"/>
    <n v="0"/>
    <n v="0"/>
  </r>
  <r>
    <n v="106504079"/>
    <s v="HEALTHSOUTH REHABILITATION HOSPITAL - MODESTO"/>
    <x v="1"/>
    <x v="1"/>
    <d v="2017-01-07T00:00:00"/>
    <d v="2017-09-30T00:00:00"/>
    <s v="Open"/>
    <x v="15"/>
    <n v="6"/>
    <n v="511"/>
    <s v="Investor - Corp."/>
    <x v="0"/>
    <m/>
    <s v="(209) 857-3300"/>
    <s v="1303 MABLE AVENUE"/>
    <s v="MODESTO"/>
    <n v="95355"/>
    <s v="SUSAN NEFF"/>
    <n v="50"/>
    <n v="50"/>
    <n v="35"/>
    <n v="118"/>
    <n v="6"/>
    <n v="16"/>
    <n v="24"/>
    <n v="0"/>
    <n v="0"/>
    <n v="0"/>
    <n v="29"/>
    <n v="0"/>
    <n v="7"/>
    <n v="200"/>
    <n v="0"/>
    <n v="1619"/>
    <n v="83"/>
    <n v="242"/>
    <n v="378"/>
    <n v="0"/>
    <n v="0"/>
    <n v="0"/>
    <n v="389"/>
    <n v="0"/>
    <n v="77"/>
    <n v="2788"/>
    <n v="0"/>
    <n v="0"/>
    <n v="0"/>
    <n v="0"/>
    <n v="0"/>
    <n v="0"/>
    <n v="0"/>
    <n v="0"/>
    <n v="0"/>
    <n v="0"/>
    <n v="0"/>
    <n v="0"/>
    <n v="4043448"/>
    <n v="198900"/>
    <n v="617069"/>
    <n v="1042117"/>
    <n v="0"/>
    <n v="0"/>
    <n v="0"/>
    <n v="960434"/>
    <n v="0"/>
    <n v="191230"/>
    <n v="7053198"/>
    <n v="0"/>
    <n v="0"/>
    <n v="0"/>
    <n v="0"/>
    <n v="0"/>
    <n v="0"/>
    <n v="0"/>
    <n v="0"/>
    <n v="0"/>
    <n v="0"/>
    <n v="0"/>
    <n v="43275"/>
    <n v="976793"/>
    <n v="14930"/>
    <n v="318359"/>
    <n v="584608"/>
    <n v="0"/>
    <n v="0"/>
    <n v="0"/>
    <n v="0"/>
    <n v="344386"/>
    <n v="0"/>
    <n v="0"/>
    <n v="0"/>
    <n v="0"/>
    <n v="0"/>
    <n v="85604"/>
    <n v="2367955"/>
    <n v="0"/>
    <n v="0"/>
    <n v="0"/>
    <n v="0"/>
    <n v="0"/>
    <n v="3038589"/>
    <n v="182287"/>
    <n v="295976"/>
    <n v="453322"/>
    <n v="0"/>
    <n v="0"/>
    <n v="0"/>
    <n v="610410"/>
    <n v="0"/>
    <n v="104659"/>
    <n v="4685243"/>
    <n v="10635"/>
    <n v="4107797"/>
    <n v="0"/>
    <n v="0"/>
    <n v="0"/>
    <n v="0"/>
    <n v="0"/>
    <n v="0"/>
    <n v="22381"/>
    <n v="2614003"/>
    <n v="0"/>
    <n v="0"/>
    <n v="0"/>
    <n v="0"/>
    <n v="0"/>
    <n v="0"/>
    <n v="0"/>
    <n v="0"/>
    <n v="0"/>
    <n v="0"/>
    <n v="0"/>
    <n v="0"/>
    <n v="0"/>
  </r>
  <r>
    <n v="106304079"/>
    <s v="HEALTHSOUTH REHABILITATION HOSPITAL - TUSTIN"/>
    <x v="1"/>
    <x v="1"/>
    <d v="2017-01-07T00:00:00"/>
    <d v="2017-09-30T00:00:00"/>
    <s v="Open"/>
    <x v="3"/>
    <n v="13"/>
    <n v="1015"/>
    <s v="Investor - Ptnr."/>
    <x v="0"/>
    <m/>
    <s v="(714) 832-9200"/>
    <s v="14851 YORBA STREET"/>
    <s v="TUSTIN"/>
    <n v="92780"/>
    <s v="DIANA HANYAK"/>
    <n v="48"/>
    <n v="48"/>
    <n v="42"/>
    <n v="170"/>
    <n v="19"/>
    <n v="0"/>
    <n v="21"/>
    <n v="0"/>
    <n v="0"/>
    <n v="21"/>
    <n v="86"/>
    <n v="0"/>
    <n v="0"/>
    <n v="317"/>
    <n v="0"/>
    <n v="2033"/>
    <n v="203"/>
    <n v="0"/>
    <n v="279"/>
    <n v="0"/>
    <n v="0"/>
    <n v="213"/>
    <n v="1009"/>
    <n v="0"/>
    <n v="2"/>
    <n v="3739"/>
    <n v="0"/>
    <n v="0"/>
    <n v="0"/>
    <n v="0"/>
    <n v="0"/>
    <n v="0"/>
    <n v="0"/>
    <n v="0"/>
    <n v="0"/>
    <n v="0"/>
    <n v="0"/>
    <n v="0"/>
    <n v="5446997"/>
    <n v="525365"/>
    <n v="0"/>
    <n v="729194"/>
    <n v="0"/>
    <n v="0"/>
    <n v="543992"/>
    <n v="2618555"/>
    <n v="0"/>
    <n v="4297"/>
    <n v="9868400"/>
    <n v="0"/>
    <n v="0"/>
    <n v="0"/>
    <n v="0"/>
    <n v="0"/>
    <n v="0"/>
    <n v="0"/>
    <n v="0"/>
    <n v="0"/>
    <n v="0"/>
    <n v="0"/>
    <n v="20825"/>
    <n v="1640450"/>
    <n v="192635"/>
    <n v="0"/>
    <n v="332262"/>
    <n v="0"/>
    <n v="0"/>
    <n v="0"/>
    <n v="252101"/>
    <n v="1423107"/>
    <n v="0"/>
    <n v="0"/>
    <n v="0"/>
    <n v="0"/>
    <n v="0"/>
    <n v="1080"/>
    <n v="3862460"/>
    <n v="0"/>
    <n v="0"/>
    <n v="0"/>
    <n v="0"/>
    <n v="0"/>
    <n v="3803423"/>
    <n v="329606"/>
    <n v="0"/>
    <n v="392767"/>
    <n v="0"/>
    <n v="0"/>
    <n v="291891"/>
    <n v="1185036"/>
    <n v="0"/>
    <n v="3217"/>
    <n v="6005940"/>
    <n v="20138"/>
    <n v="5528583"/>
    <n v="0"/>
    <n v="-1314"/>
    <n v="0"/>
    <n v="0"/>
    <n v="0"/>
    <n v="0"/>
    <n v="159089"/>
    <n v="768728"/>
    <n v="0"/>
    <n v="0"/>
    <n v="0"/>
    <n v="0"/>
    <n v="0"/>
    <n v="0"/>
    <n v="0"/>
    <n v="0"/>
    <n v="0"/>
    <n v="0"/>
    <n v="0"/>
    <n v="0"/>
    <n v="0"/>
  </r>
  <r>
    <n v="106331194"/>
    <s v="HEMET VALLEY MEDICAL CENTER"/>
    <x v="1"/>
    <x v="1"/>
    <d v="2017-01-07T00:00:00"/>
    <d v="2017-09-30T00:00:00"/>
    <s v="Open"/>
    <x v="19"/>
    <n v="12"/>
    <n v="1109"/>
    <s v="District"/>
    <x v="0"/>
    <m/>
    <s v="(951) 652-2811"/>
    <s v="1117 EAST DEVONSHIRE"/>
    <s v="HEMET"/>
    <n v="92543"/>
    <s v="DAN MCLAUGHLIN"/>
    <n v="417"/>
    <n v="417"/>
    <n v="180"/>
    <n v="467"/>
    <n v="1024"/>
    <n v="81"/>
    <n v="764"/>
    <n v="0"/>
    <n v="0"/>
    <n v="62"/>
    <n v="254"/>
    <n v="0"/>
    <n v="42"/>
    <n v="2694"/>
    <n v="0"/>
    <n v="2579"/>
    <n v="5902"/>
    <n v="285"/>
    <n v="4536"/>
    <n v="0"/>
    <n v="0"/>
    <n v="284"/>
    <n v="1344"/>
    <n v="0"/>
    <n v="181"/>
    <n v="15111"/>
    <n v="0"/>
    <n v="1864"/>
    <n v="3184"/>
    <n v="1077"/>
    <n v="8298"/>
    <n v="0"/>
    <n v="0"/>
    <n v="414"/>
    <n v="1285"/>
    <n v="0"/>
    <n v="973"/>
    <n v="17095"/>
    <n v="27358707"/>
    <n v="47189946"/>
    <n v="9462693"/>
    <n v="41635827"/>
    <n v="0"/>
    <n v="0"/>
    <n v="2495789"/>
    <n v="6202340"/>
    <n v="0"/>
    <n v="1267542"/>
    <n v="135612844"/>
    <n v="9019906"/>
    <n v="20075543"/>
    <n v="4435329"/>
    <n v="25419550"/>
    <n v="0"/>
    <n v="0"/>
    <n v="2579760"/>
    <n v="6550486"/>
    <n v="0"/>
    <n v="2208294"/>
    <n v="70288868"/>
    <n v="3525753"/>
    <n v="26750968"/>
    <n v="56199342"/>
    <n v="11022112"/>
    <n v="61390258"/>
    <n v="0"/>
    <n v="0"/>
    <n v="0"/>
    <n v="3802516"/>
    <n v="8968741"/>
    <n v="0"/>
    <n v="133034"/>
    <n v="0"/>
    <n v="0"/>
    <n v="0"/>
    <n v="0"/>
    <n v="171792724"/>
    <n v="0"/>
    <n v="0"/>
    <n v="0"/>
    <n v="0"/>
    <n v="0"/>
    <n v="9627645"/>
    <n v="11066147"/>
    <n v="2875910"/>
    <n v="5665119"/>
    <n v="0"/>
    <n v="0"/>
    <n v="1273033"/>
    <n v="3784085"/>
    <n v="0"/>
    <n v="-182951"/>
    <n v="34108988"/>
    <n v="65863"/>
    <n v="30848543"/>
    <n v="0"/>
    <n v="0"/>
    <n v="0"/>
    <n v="0"/>
    <n v="0"/>
    <n v="0"/>
    <n v="722174"/>
    <n v="22226626"/>
    <n v="0"/>
    <n v="0"/>
    <n v="0"/>
    <n v="0"/>
    <n v="0"/>
    <n v="0"/>
    <n v="0"/>
    <n v="0"/>
    <n v="0"/>
    <n v="0"/>
    <n v="0"/>
    <n v="0"/>
    <n v="0"/>
  </r>
  <r>
    <n v="106190949"/>
    <s v="HENRY MAYO NEWHALL HOSPITAL"/>
    <x v="1"/>
    <x v="1"/>
    <d v="2017-01-07T00:00:00"/>
    <d v="2017-09-30T00:00:00"/>
    <s v="Open"/>
    <x v="5"/>
    <n v="11"/>
    <n v="903"/>
    <s v="Non Profit Corp."/>
    <x v="0"/>
    <m/>
    <s v="(661) 253-8000"/>
    <s v="23845 MCBEAN PARKWAY"/>
    <s v="VALENCIA"/>
    <n v="91355"/>
    <s v="ROGER SEAVER"/>
    <n v="238"/>
    <n v="232"/>
    <n v="158"/>
    <n v="849"/>
    <n v="490"/>
    <n v="307"/>
    <n v="308"/>
    <n v="0"/>
    <n v="0"/>
    <n v="67"/>
    <n v="1112"/>
    <n v="10"/>
    <n v="54"/>
    <n v="3197"/>
    <n v="0"/>
    <n v="4953"/>
    <n v="2228"/>
    <n v="1293"/>
    <n v="1377"/>
    <n v="0"/>
    <n v="0"/>
    <n v="282"/>
    <n v="4227"/>
    <n v="25"/>
    <n v="144"/>
    <n v="14529"/>
    <n v="0"/>
    <n v="6218"/>
    <n v="2101"/>
    <n v="1482"/>
    <n v="5373"/>
    <n v="35"/>
    <n v="0"/>
    <n v="976"/>
    <n v="12273"/>
    <n v="189"/>
    <n v="1072"/>
    <n v="29719"/>
    <n v="75766073"/>
    <n v="36018370"/>
    <n v="15292587"/>
    <n v="29832601"/>
    <n v="0"/>
    <n v="0"/>
    <n v="4047234"/>
    <n v="58232621"/>
    <n v="478356"/>
    <n v="2710681"/>
    <n v="222378523"/>
    <n v="29732892"/>
    <n v="19768823"/>
    <n v="11100754"/>
    <n v="35829869"/>
    <n v="230433"/>
    <n v="0"/>
    <n v="4603857"/>
    <n v="54534039"/>
    <n v="885513"/>
    <n v="5017906"/>
    <n v="161704086"/>
    <n v="3558113"/>
    <n v="88454995"/>
    <n v="46157760"/>
    <n v="21928956"/>
    <n v="60828512"/>
    <n v="0"/>
    <n v="184346"/>
    <n v="0"/>
    <n v="7098770"/>
    <n v="72988673"/>
    <n v="0"/>
    <n v="1186566"/>
    <n v="0"/>
    <n v="0"/>
    <n v="0"/>
    <n v="6723871"/>
    <n v="309110562"/>
    <n v="0"/>
    <n v="0"/>
    <n v="0"/>
    <n v="0"/>
    <n v="0"/>
    <n v="17043970"/>
    <n v="9629433"/>
    <n v="4464385"/>
    <n v="4833958"/>
    <n v="46087"/>
    <n v="0"/>
    <n v="1552321"/>
    <n v="36219874"/>
    <n v="177303"/>
    <n v="1004716"/>
    <n v="74972047"/>
    <n v="1233786"/>
    <n v="82040006"/>
    <n v="0"/>
    <n v="4401528"/>
    <n v="0"/>
    <n v="0"/>
    <n v="0"/>
    <n v="0"/>
    <n v="18432576"/>
    <n v="224999076"/>
    <n v="0"/>
    <n v="0"/>
    <n v="0"/>
    <n v="0"/>
    <n v="0"/>
    <n v="0"/>
    <n v="0"/>
    <n v="0"/>
    <n v="0"/>
    <n v="0"/>
    <n v="0"/>
    <n v="0"/>
    <n v="0"/>
  </r>
  <r>
    <n v="106344021"/>
    <s v="HERITAGE OAKS HOSPITAL"/>
    <x v="1"/>
    <x v="1"/>
    <d v="2017-01-07T00:00:00"/>
    <d v="2017-09-30T00:00:00"/>
    <s v="Open"/>
    <x v="20"/>
    <n v="2"/>
    <n v="311"/>
    <s v="Investor - Corp."/>
    <x v="0"/>
    <m/>
    <s v="(916) 489-3336"/>
    <s v="4250 AUBURN BOULEVARD."/>
    <s v="SACRAMENTO"/>
    <n v="95841"/>
    <s v="SHAWN SILVA"/>
    <n v="125"/>
    <n v="120"/>
    <n v="118"/>
    <n v="154"/>
    <n v="0"/>
    <n v="401"/>
    <n v="0"/>
    <n v="0"/>
    <n v="134"/>
    <n v="0"/>
    <n v="205"/>
    <n v="13"/>
    <n v="0"/>
    <n v="907"/>
    <n v="0"/>
    <n v="2607"/>
    <n v="0"/>
    <n v="4247"/>
    <n v="0"/>
    <n v="0"/>
    <n v="1314"/>
    <n v="0"/>
    <n v="1899"/>
    <n v="168"/>
    <n v="0"/>
    <n v="10235"/>
    <n v="0"/>
    <n v="1604"/>
    <n v="0"/>
    <n v="0"/>
    <n v="0"/>
    <n v="0"/>
    <n v="0"/>
    <n v="0"/>
    <n v="3494"/>
    <n v="0"/>
    <n v="0"/>
    <n v="5098"/>
    <n v="4171795"/>
    <n v="0"/>
    <n v="6795370"/>
    <n v="0"/>
    <n v="0"/>
    <n v="2102400"/>
    <n v="0"/>
    <n v="2969016"/>
    <n v="338184"/>
    <n v="0"/>
    <n v="16376765"/>
    <n v="932869"/>
    <n v="0"/>
    <n v="0"/>
    <n v="0"/>
    <n v="0"/>
    <n v="0"/>
    <n v="0"/>
    <n v="2028650"/>
    <n v="0"/>
    <n v="0"/>
    <n v="2961519"/>
    <n v="473949"/>
    <n v="1619537"/>
    <n v="0"/>
    <n v="3058588"/>
    <n v="0"/>
    <n v="0"/>
    <n v="0"/>
    <n v="1118878"/>
    <n v="0"/>
    <n v="1889632"/>
    <n v="0"/>
    <n v="338184"/>
    <n v="0"/>
    <n v="0"/>
    <n v="0"/>
    <n v="0"/>
    <n v="8498768"/>
    <n v="0"/>
    <n v="0"/>
    <n v="0"/>
    <n v="0"/>
    <n v="0"/>
    <n v="3337801"/>
    <n v="0"/>
    <n v="3579966"/>
    <n v="0"/>
    <n v="0"/>
    <n v="941887"/>
    <n v="0"/>
    <n v="2979862"/>
    <n v="0"/>
    <n v="0"/>
    <n v="10839516"/>
    <n v="3063"/>
    <n v="7074087"/>
    <n v="846490"/>
    <n v="88982"/>
    <n v="0"/>
    <n v="0"/>
    <n v="0"/>
    <n v="0"/>
    <n v="55068"/>
    <n v="14696327"/>
    <n v="0"/>
    <n v="0"/>
    <n v="0"/>
    <n v="0"/>
    <n v="0"/>
    <n v="0"/>
    <n v="0"/>
    <n v="0"/>
    <n v="0"/>
    <n v="0"/>
    <n v="0"/>
    <n v="0"/>
    <n v="0"/>
  </r>
  <r>
    <n v="106362041"/>
    <s v="HI-DESERT MEDICAL CENTER"/>
    <x v="1"/>
    <x v="1"/>
    <d v="2017-01-07T00:00:00"/>
    <d v="2017-09-30T00:00:00"/>
    <s v="Open"/>
    <x v="7"/>
    <n v="12"/>
    <n v="1214"/>
    <s v="Investor - Ptnr."/>
    <x v="0"/>
    <s v="Rural"/>
    <s v="(760) 366-3711"/>
    <s v="6601 WHITE FEATHER ROAD"/>
    <s v="JOSHUA TREE"/>
    <n v="92252"/>
    <s v="SCOTT WARTELLE"/>
    <n v="179"/>
    <n v="179"/>
    <n v="105"/>
    <n v="168"/>
    <n v="106"/>
    <n v="207"/>
    <n v="45"/>
    <n v="0"/>
    <n v="0"/>
    <n v="16"/>
    <n v="59"/>
    <n v="0"/>
    <n v="0"/>
    <n v="601"/>
    <n v="0"/>
    <n v="957"/>
    <n v="405"/>
    <n v="6922"/>
    <n v="576"/>
    <n v="0"/>
    <n v="0"/>
    <n v="449"/>
    <n v="193"/>
    <n v="0"/>
    <n v="0"/>
    <n v="9502"/>
    <n v="0"/>
    <n v="3679"/>
    <n v="1697"/>
    <n v="6258"/>
    <n v="1121"/>
    <n v="0"/>
    <n v="0"/>
    <n v="484"/>
    <n v="2438"/>
    <n v="2"/>
    <n v="501"/>
    <n v="16180"/>
    <n v="5632999"/>
    <n v="3138500"/>
    <n v="9969406"/>
    <n v="1901956"/>
    <n v="0"/>
    <n v="0"/>
    <n v="393833"/>
    <n v="1887639"/>
    <n v="0"/>
    <n v="0"/>
    <n v="22924333"/>
    <n v="5854045"/>
    <n v="3450763"/>
    <n v="9692783"/>
    <n v="2773378"/>
    <n v="0"/>
    <n v="0"/>
    <n v="1003339"/>
    <n v="4035883"/>
    <n v="13313"/>
    <n v="1065733"/>
    <n v="27889237"/>
    <n v="177224"/>
    <n v="9766985"/>
    <n v="4367651"/>
    <n v="14304671"/>
    <n v="3893233"/>
    <n v="-74051"/>
    <n v="0"/>
    <n v="0"/>
    <n v="1076711"/>
    <n v="3879554"/>
    <n v="0"/>
    <n v="13313"/>
    <n v="0"/>
    <n v="0"/>
    <n v="0"/>
    <n v="985170"/>
    <n v="38390461"/>
    <n v="0"/>
    <n v="0"/>
    <n v="0"/>
    <n v="0"/>
    <n v="0"/>
    <n v="1720059"/>
    <n v="2221612"/>
    <n v="5431569"/>
    <n v="782101"/>
    <n v="0"/>
    <n v="0"/>
    <n v="284201"/>
    <n v="1903004"/>
    <n v="0"/>
    <n v="80563"/>
    <n v="12423109"/>
    <n v="56713"/>
    <n v="15850900"/>
    <n v="0"/>
    <n v="15106"/>
    <n v="0"/>
    <n v="0"/>
    <n v="0"/>
    <n v="0"/>
    <n v="1194189"/>
    <n v="22189133"/>
    <n v="0"/>
    <n v="0"/>
    <n v="0"/>
    <n v="0"/>
    <n v="0"/>
    <n v="0"/>
    <n v="0"/>
    <n v="0"/>
    <n v="0"/>
    <n v="0"/>
    <n v="0"/>
    <n v="0"/>
    <n v="0"/>
  </r>
  <r>
    <n v="106010846"/>
    <s v="HIGHLAND HOSPITAL"/>
    <x v="1"/>
    <x v="1"/>
    <d v="2017-01-07T00:00:00"/>
    <d v="2017-09-30T00:00:00"/>
    <s v="Open"/>
    <x v="4"/>
    <n v="5"/>
    <n v="417"/>
    <s v="City/County"/>
    <x v="0"/>
    <s v="Teaching"/>
    <s v="(510) 437-4800"/>
    <s v="1411 EAST 31ST STREET"/>
    <s v="OAKLAND"/>
    <n v="94602"/>
    <s v="DELVECCHIO FINLEY"/>
    <n v="408"/>
    <n v="382"/>
    <n v="382"/>
    <n v="714"/>
    <n v="46"/>
    <n v="996"/>
    <n v="1579"/>
    <n v="0"/>
    <n v="51"/>
    <n v="61"/>
    <n v="193"/>
    <n v="5"/>
    <n v="56"/>
    <n v="3701"/>
    <n v="0"/>
    <n v="4772"/>
    <n v="229"/>
    <n v="11792"/>
    <n v="8809"/>
    <n v="0"/>
    <n v="151"/>
    <n v="233"/>
    <n v="1113"/>
    <n v="6"/>
    <n v="221"/>
    <n v="27326"/>
    <n v="0"/>
    <n v="10145"/>
    <n v="183"/>
    <n v="13529"/>
    <n v="29932"/>
    <n v="0"/>
    <n v="9204"/>
    <n v="673"/>
    <n v="2517"/>
    <n v="296"/>
    <n v="2437"/>
    <n v="68916"/>
    <n v="64199605"/>
    <n v="3654633"/>
    <n v="84956812"/>
    <n v="108674480"/>
    <n v="0"/>
    <n v="2773371"/>
    <n v="4349029"/>
    <n v="12156723"/>
    <n v="97176"/>
    <n v="2898421"/>
    <n v="283760250"/>
    <n v="57663041"/>
    <n v="4636348"/>
    <n v="43890545"/>
    <n v="99405069"/>
    <n v="0"/>
    <n v="21740482"/>
    <n v="5656172"/>
    <n v="17010447"/>
    <n v="2153044"/>
    <n v="11427442"/>
    <n v="263582590"/>
    <n v="10538324"/>
    <n v="97714342"/>
    <n v="6703685"/>
    <n v="104075982"/>
    <n v="179393201"/>
    <n v="-19599750"/>
    <n v="0"/>
    <n v="24513853"/>
    <n v="7753783"/>
    <n v="14360758"/>
    <n v="0"/>
    <n v="2200874"/>
    <n v="0"/>
    <n v="0"/>
    <n v="0"/>
    <n v="2801327"/>
    <n v="430456379"/>
    <n v="0"/>
    <n v="0"/>
    <n v="7524781"/>
    <n v="0"/>
    <n v="7524781"/>
    <n v="24148304"/>
    <n v="1587296"/>
    <n v="44371125"/>
    <n v="28686348"/>
    <n v="0"/>
    <n v="7524781"/>
    <n v="2251418"/>
    <n v="14806412"/>
    <n v="49346"/>
    <n v="986212"/>
    <n v="124411242"/>
    <n v="41898034"/>
    <n v="208053569"/>
    <n v="0"/>
    <n v="0"/>
    <n v="0"/>
    <n v="0"/>
    <n v="0"/>
    <n v="0"/>
    <n v="4575348"/>
    <n v="60001565"/>
    <n v="0"/>
    <n v="0"/>
    <n v="0"/>
    <n v="0"/>
    <n v="0"/>
    <n v="0"/>
    <n v="0"/>
    <n v="0"/>
    <n v="0"/>
    <n v="0"/>
    <n v="0"/>
    <n v="0"/>
    <n v="0"/>
  </r>
  <r>
    <n v="106301205"/>
    <s v="HOAG MEMORIAL HOSPITAL PRESBYTERIAN"/>
    <x v="1"/>
    <x v="1"/>
    <d v="2017-01-07T00:00:00"/>
    <d v="2017-09-30T00:00:00"/>
    <s v="Open"/>
    <x v="3"/>
    <n v="13"/>
    <n v="1016"/>
    <m/>
    <x v="0"/>
    <m/>
    <s v="(949) 764-4624"/>
    <s v="1 HOAG DRIVE"/>
    <s v="NEWPORT BEACH"/>
    <n v="92663"/>
    <s v="ROBERT BRAITHWAITE"/>
    <n v="527"/>
    <n v="499"/>
    <n v="352"/>
    <n v="2321"/>
    <n v="990"/>
    <n v="216"/>
    <n v="631"/>
    <n v="0"/>
    <n v="0"/>
    <n v="101"/>
    <n v="3233"/>
    <n v="0"/>
    <n v="312"/>
    <n v="7804"/>
    <n v="0"/>
    <n v="9809"/>
    <n v="3852"/>
    <n v="959"/>
    <n v="2441"/>
    <n v="0"/>
    <n v="0"/>
    <n v="359"/>
    <n v="11041"/>
    <n v="0"/>
    <n v="1007"/>
    <n v="29468"/>
    <n v="0"/>
    <n v="32405"/>
    <n v="10888"/>
    <n v="1000"/>
    <n v="7108"/>
    <n v="0"/>
    <n v="0"/>
    <n v="1608"/>
    <n v="51182"/>
    <n v="0"/>
    <n v="5038"/>
    <n v="109229"/>
    <n v="129703739"/>
    <n v="54429056"/>
    <n v="12047023"/>
    <n v="26899838"/>
    <n v="0"/>
    <n v="0"/>
    <n v="3728004"/>
    <n v="117573944"/>
    <n v="0"/>
    <n v="8646113"/>
    <n v="353027717"/>
    <n v="124822103"/>
    <n v="38720904"/>
    <n v="3688946"/>
    <n v="23683504"/>
    <n v="0"/>
    <n v="0"/>
    <n v="4193530"/>
    <n v="148583371"/>
    <n v="0"/>
    <n v="13549275"/>
    <n v="357241633"/>
    <n v="5450085"/>
    <n v="201992211"/>
    <n v="83404119"/>
    <n v="20947676"/>
    <n v="38393728"/>
    <n v="0"/>
    <n v="0"/>
    <n v="0"/>
    <n v="2154780"/>
    <n v="141711073"/>
    <n v="0"/>
    <n v="3773725"/>
    <n v="0"/>
    <n v="0"/>
    <n v="0"/>
    <n v="620152"/>
    <n v="498447549"/>
    <n v="22335881"/>
    <n v="0"/>
    <n v="0"/>
    <n v="5653440"/>
    <n v="27989321"/>
    <n v="51348274"/>
    <n v="32007987"/>
    <n v="-5229693"/>
    <n v="12185254"/>
    <n v="0"/>
    <n v="0"/>
    <n v="5553332"/>
    <n v="126535630"/>
    <n v="0"/>
    <n v="17410338"/>
    <n v="239811122"/>
    <n v="9222303"/>
    <n v="232061054"/>
    <n v="0"/>
    <n v="66581481"/>
    <n v="0"/>
    <n v="0"/>
    <n v="0"/>
    <n v="0"/>
    <n v="9945068"/>
    <n v="777140383"/>
    <n v="0"/>
    <n v="0"/>
    <n v="0"/>
    <n v="0"/>
    <n v="0"/>
    <n v="0"/>
    <n v="0"/>
    <n v="0"/>
    <n v="0"/>
    <n v="0"/>
    <n v="0"/>
    <n v="0"/>
    <n v="0"/>
  </r>
  <r>
    <n v="106304460"/>
    <s v="HOAG ORTHOPEDIC INSTITUTE"/>
    <x v="1"/>
    <x v="1"/>
    <d v="2017-01-07T00:00:00"/>
    <d v="2017-09-30T00:00:00"/>
    <s v="Open"/>
    <x v="3"/>
    <n v="13"/>
    <n v="1016"/>
    <m/>
    <x v="0"/>
    <m/>
    <s v="(949) 517-3149"/>
    <s v="16250 SAND CANYON AVENUE"/>
    <s v="IRVINE"/>
    <n v="92618"/>
    <s v="CARLOS PRIETTO"/>
    <n v="70"/>
    <n v="70"/>
    <n v="26"/>
    <n v="458"/>
    <n v="150"/>
    <n v="0"/>
    <n v="2"/>
    <n v="0"/>
    <n v="0"/>
    <n v="29"/>
    <n v="431"/>
    <n v="0"/>
    <n v="7"/>
    <n v="1077"/>
    <n v="0"/>
    <n v="961"/>
    <n v="349"/>
    <n v="0"/>
    <n v="12"/>
    <n v="0"/>
    <n v="0"/>
    <n v="52"/>
    <n v="765"/>
    <n v="0"/>
    <n v="13"/>
    <n v="2152"/>
    <n v="0"/>
    <n v="60"/>
    <n v="34"/>
    <n v="0"/>
    <n v="0"/>
    <n v="0"/>
    <n v="0"/>
    <n v="9"/>
    <n v="116"/>
    <n v="0"/>
    <n v="0"/>
    <n v="219"/>
    <n v="33985343"/>
    <n v="11329566"/>
    <n v="0"/>
    <n v="248430"/>
    <n v="0"/>
    <n v="0"/>
    <n v="2398283"/>
    <n v="34641079"/>
    <n v="0"/>
    <n v="597741"/>
    <n v="83200442"/>
    <n v="2585527"/>
    <n v="994206"/>
    <n v="0"/>
    <n v="0"/>
    <n v="0"/>
    <n v="0"/>
    <n v="251372"/>
    <n v="3947892"/>
    <n v="0"/>
    <n v="0"/>
    <n v="7778997"/>
    <n v="-114047"/>
    <n v="27142666"/>
    <n v="8417308"/>
    <n v="0"/>
    <n v="172341"/>
    <n v="0"/>
    <n v="0"/>
    <n v="0"/>
    <n v="2174744"/>
    <n v="22657789"/>
    <n v="0"/>
    <n v="9768"/>
    <n v="0"/>
    <n v="0"/>
    <n v="0"/>
    <n v="586"/>
    <n v="60461155"/>
    <n v="0"/>
    <n v="0"/>
    <n v="0"/>
    <n v="0"/>
    <n v="0"/>
    <n v="9444828"/>
    <n v="3923888"/>
    <n v="0"/>
    <n v="73079"/>
    <n v="0"/>
    <n v="0"/>
    <n v="492719"/>
    <n v="15967087"/>
    <n v="0"/>
    <n v="616683"/>
    <n v="30518284"/>
    <n v="3172"/>
    <n v="21779214"/>
    <n v="0"/>
    <n v="711353"/>
    <n v="0"/>
    <n v="0"/>
    <n v="0"/>
    <n v="0"/>
    <n v="136287"/>
    <n v="4713776"/>
    <n v="0"/>
    <n v="0"/>
    <n v="0"/>
    <n v="0"/>
    <n v="0"/>
    <n v="0"/>
    <n v="0"/>
    <n v="0"/>
    <n v="0"/>
    <n v="0"/>
    <n v="0"/>
    <n v="0"/>
    <n v="0"/>
  </r>
  <r>
    <n v="106190382"/>
    <s v="HOLLYWOOD PRESBYTERIAN MEDICAL CENTER"/>
    <x v="1"/>
    <x v="1"/>
    <d v="2017-01-07T00:00:00"/>
    <d v="2017-09-30T00:00:00"/>
    <s v="Open"/>
    <x v="5"/>
    <n v="11"/>
    <n v="925"/>
    <s v="Investor - Corp."/>
    <x v="0"/>
    <m/>
    <s v="(213) 413-3000"/>
    <s v="1300 NORTH VERMONT AVENUE"/>
    <s v="LOS ANGELES"/>
    <n v="90027"/>
    <s v="JOHN KEEFE"/>
    <n v="434"/>
    <n v="413"/>
    <n v="233"/>
    <n v="745"/>
    <n v="206"/>
    <n v="831"/>
    <n v="1181"/>
    <n v="0"/>
    <n v="0"/>
    <n v="10"/>
    <n v="286"/>
    <n v="0"/>
    <n v="100"/>
    <n v="3359"/>
    <n v="0"/>
    <n v="6220"/>
    <n v="1193"/>
    <n v="4503"/>
    <n v="8223"/>
    <n v="0"/>
    <n v="0"/>
    <n v="138"/>
    <n v="950"/>
    <n v="0"/>
    <n v="187"/>
    <n v="21414"/>
    <n v="0"/>
    <n v="1952"/>
    <n v="564"/>
    <n v="2112"/>
    <n v="4092"/>
    <n v="0"/>
    <n v="0"/>
    <n v="1330"/>
    <n v="1073"/>
    <n v="0"/>
    <n v="1604"/>
    <n v="12727"/>
    <n v="57078550"/>
    <n v="14164874"/>
    <n v="34026897"/>
    <n v="64269376"/>
    <n v="0"/>
    <n v="0"/>
    <n v="993628"/>
    <n v="11524782"/>
    <n v="0"/>
    <n v="2564830"/>
    <n v="184622937"/>
    <n v="11841622"/>
    <n v="3678368"/>
    <n v="7198419"/>
    <n v="19156460"/>
    <n v="0"/>
    <n v="0"/>
    <n v="453520"/>
    <n v="7505103"/>
    <n v="0"/>
    <n v="3912593"/>
    <n v="53746085"/>
    <n v="1438203"/>
    <n v="52296323"/>
    <n v="13118930"/>
    <n v="38648986"/>
    <n v="71593644"/>
    <n v="-4232073"/>
    <n v="0"/>
    <n v="0"/>
    <n v="2748852"/>
    <n v="14353847"/>
    <n v="0"/>
    <n v="1273639"/>
    <n v="0"/>
    <n v="0"/>
    <n v="0"/>
    <n v="2520731"/>
    <n v="193761082"/>
    <n v="0"/>
    <n v="6839873"/>
    <n v="0"/>
    <n v="0"/>
    <n v="6839873"/>
    <n v="16623849"/>
    <n v="4724312"/>
    <n v="6808403"/>
    <n v="18672065"/>
    <n v="0"/>
    <n v="0"/>
    <n v="-1301704"/>
    <n v="4676038"/>
    <n v="0"/>
    <n v="1244850"/>
    <n v="51447813"/>
    <n v="984017"/>
    <n v="58201725"/>
    <n v="0"/>
    <n v="-591478"/>
    <n v="0"/>
    <n v="0"/>
    <n v="0"/>
    <n v="0"/>
    <n v="2687205"/>
    <n v="80157227"/>
    <n v="0"/>
    <n v="0"/>
    <n v="0"/>
    <n v="0"/>
    <n v="0"/>
    <n v="0"/>
    <n v="0"/>
    <n v="0"/>
    <n v="0"/>
    <n v="0"/>
    <n v="0"/>
    <n v="0"/>
    <n v="0"/>
  </r>
  <r>
    <n v="106301209"/>
    <s v="HUNTINGTON BEACH HOSPITAL"/>
    <x v="1"/>
    <x v="1"/>
    <d v="2017-01-07T00:00:00"/>
    <d v="2017-09-30T00:00:00"/>
    <s v="Open"/>
    <x v="3"/>
    <n v="13"/>
    <n v="1014"/>
    <s v="Investor - Corp."/>
    <x v="0"/>
    <m/>
    <s v="(714) 843-5000"/>
    <s v="17772 BEACH BOULEVARD"/>
    <s v="HUNTINGTON BEACH"/>
    <n v="92647"/>
    <s v="RICHARD ROWE"/>
    <n v="131"/>
    <n v="131"/>
    <n v="131"/>
    <n v="355"/>
    <n v="68"/>
    <n v="61"/>
    <n v="190"/>
    <n v="0"/>
    <n v="0"/>
    <n v="71"/>
    <n v="48"/>
    <n v="0"/>
    <n v="31"/>
    <n v="824"/>
    <n v="0"/>
    <n v="3519"/>
    <n v="316"/>
    <n v="486"/>
    <n v="521"/>
    <n v="0"/>
    <n v="0"/>
    <n v="140"/>
    <n v="81"/>
    <n v="0"/>
    <n v="31"/>
    <n v="5094"/>
    <n v="0"/>
    <n v="2569"/>
    <n v="222"/>
    <n v="372"/>
    <n v="1825"/>
    <n v="0"/>
    <n v="0"/>
    <n v="666"/>
    <n v="507"/>
    <n v="0"/>
    <n v="419"/>
    <n v="6580"/>
    <n v="19287059"/>
    <n v="2809963"/>
    <n v="3751987"/>
    <n v="6765527"/>
    <n v="0"/>
    <n v="0"/>
    <n v="1933901"/>
    <n v="1189985"/>
    <n v="0"/>
    <n v="335851"/>
    <n v="36074273"/>
    <n v="2924182"/>
    <n v="741052"/>
    <n v="1058217"/>
    <n v="5063110"/>
    <n v="0"/>
    <n v="0"/>
    <n v="2039985"/>
    <n v="1351516"/>
    <n v="0"/>
    <n v="1056682"/>
    <n v="14234744"/>
    <n v="1059311"/>
    <n v="17517721"/>
    <n v="2482329"/>
    <n v="4459967"/>
    <n v="8424014"/>
    <n v="0"/>
    <n v="0"/>
    <n v="0"/>
    <n v="2603878"/>
    <n v="2124026"/>
    <n v="0"/>
    <n v="294613"/>
    <n v="0"/>
    <n v="0"/>
    <n v="0"/>
    <n v="0"/>
    <n v="38965859"/>
    <n v="0"/>
    <n v="0"/>
    <n v="0"/>
    <n v="0"/>
    <n v="0"/>
    <n v="4693520"/>
    <n v="1068686"/>
    <n v="350237"/>
    <n v="3404623"/>
    <n v="0"/>
    <n v="0"/>
    <n v="1370008"/>
    <n v="417475"/>
    <n v="0"/>
    <n v="38609"/>
    <n v="11343158"/>
    <n v="198768"/>
    <n v="13047668"/>
    <n v="0"/>
    <n v="-31700"/>
    <n v="0"/>
    <n v="0"/>
    <n v="0"/>
    <n v="0"/>
    <n v="485766"/>
    <n v="62628225"/>
    <n v="0"/>
    <n v="0"/>
    <n v="0"/>
    <n v="0"/>
    <n v="0"/>
    <n v="0"/>
    <n v="0"/>
    <n v="0"/>
    <n v="0"/>
    <n v="0"/>
    <n v="0"/>
    <n v="0"/>
    <n v="0"/>
  </r>
  <r>
    <n v="106190400"/>
    <s v="HUNTINGTON MEMORIAL HOSPITAL"/>
    <x v="1"/>
    <x v="1"/>
    <d v="2017-01-07T00:00:00"/>
    <d v="2017-09-30T00:00:00"/>
    <s v="Open"/>
    <x v="5"/>
    <n v="11"/>
    <n v="911"/>
    <s v="Non Profit Corp."/>
    <x v="0"/>
    <m/>
    <s v="(626) 397-5000"/>
    <s v="100 W. CALIFORNIA BOULEVARD"/>
    <s v="PASADENA"/>
    <n v="91105"/>
    <s v="LORI J MORGAN"/>
    <n v="578"/>
    <n v="578"/>
    <n v="329"/>
    <n v="1901"/>
    <n v="1098"/>
    <n v="548"/>
    <n v="698"/>
    <n v="2"/>
    <n v="0"/>
    <n v="118"/>
    <n v="2825"/>
    <n v="26"/>
    <n v="101"/>
    <n v="7317"/>
    <n v="0"/>
    <n v="9004"/>
    <n v="4691"/>
    <n v="2770"/>
    <n v="2527"/>
    <n v="4"/>
    <n v="0"/>
    <n v="418"/>
    <n v="10385"/>
    <n v="48"/>
    <n v="357"/>
    <n v="30204"/>
    <n v="0"/>
    <n v="9890"/>
    <n v="2666"/>
    <n v="1691"/>
    <n v="4448"/>
    <n v="4"/>
    <n v="0"/>
    <n v="1533"/>
    <n v="18787"/>
    <n v="116"/>
    <n v="1530"/>
    <n v="40665"/>
    <n v="167305657"/>
    <n v="104453800"/>
    <n v="42709885"/>
    <n v="51720805"/>
    <n v="132529"/>
    <n v="0"/>
    <n v="10763120"/>
    <n v="182247815"/>
    <n v="800112"/>
    <n v="4099824"/>
    <n v="564233547"/>
    <n v="39018580"/>
    <n v="27718634"/>
    <n v="7748383"/>
    <n v="23622150"/>
    <n v="187079"/>
    <n v="0"/>
    <n v="3395336"/>
    <n v="66211841"/>
    <n v="936354"/>
    <n v="6171926"/>
    <n v="175010283"/>
    <n v="9712424"/>
    <n v="175887549"/>
    <n v="106915036"/>
    <n v="44006414"/>
    <n v="67647989"/>
    <n v="0"/>
    <n v="140851"/>
    <n v="0"/>
    <n v="10753814"/>
    <n v="174824437"/>
    <n v="0"/>
    <n v="1736466"/>
    <n v="0"/>
    <n v="0"/>
    <n v="0"/>
    <n v="0"/>
    <n v="591624980"/>
    <n v="0"/>
    <n v="0"/>
    <n v="0"/>
    <n v="0"/>
    <n v="0"/>
    <n v="30436688"/>
    <n v="25257398"/>
    <n v="6451854"/>
    <n v="7694966"/>
    <n v="178757"/>
    <n v="0"/>
    <n v="3404642"/>
    <n v="73635219"/>
    <n v="0"/>
    <n v="559326"/>
    <n v="147618850"/>
    <n v="5141673"/>
    <n v="158699614"/>
    <n v="0"/>
    <n v="8643137"/>
    <n v="0"/>
    <n v="0"/>
    <n v="0"/>
    <n v="0"/>
    <n v="8014177"/>
    <n v="419644942"/>
    <n v="0"/>
    <n v="0"/>
    <n v="0"/>
    <n v="0"/>
    <n v="0"/>
    <n v="0"/>
    <n v="0"/>
    <n v="0"/>
    <n v="0"/>
    <n v="0"/>
    <n v="0"/>
    <n v="0"/>
    <n v="0"/>
  </r>
  <r>
    <n v="106121031"/>
    <s v="JEROLD PHELPS COMMUNITY HOSPITAL"/>
    <x v="1"/>
    <x v="1"/>
    <d v="2017-01-07T00:00:00"/>
    <d v="2017-09-30T00:00:00"/>
    <s v="Open"/>
    <x v="31"/>
    <n v="1"/>
    <n v="109"/>
    <s v="District"/>
    <x v="0"/>
    <s v="Rural"/>
    <s v="(707) 923-3921"/>
    <s v="733 CEDAR STREET"/>
    <s v="GARBERVILLE"/>
    <n v="95542"/>
    <s v="MATT REES"/>
    <n v="17"/>
    <n v="17"/>
    <n v="17"/>
    <n v="7"/>
    <n v="0"/>
    <n v="1"/>
    <n v="2"/>
    <n v="0"/>
    <n v="0"/>
    <n v="0"/>
    <n v="0"/>
    <n v="0"/>
    <n v="0"/>
    <n v="10"/>
    <n v="0"/>
    <n v="81"/>
    <n v="0"/>
    <n v="4"/>
    <n v="934"/>
    <n v="0"/>
    <n v="0"/>
    <n v="0"/>
    <n v="0"/>
    <n v="0"/>
    <n v="0"/>
    <n v="1019"/>
    <n v="736"/>
    <n v="1176"/>
    <n v="50"/>
    <n v="123"/>
    <n v="763"/>
    <n v="0"/>
    <n v="0"/>
    <n v="812"/>
    <n v="53"/>
    <n v="0"/>
    <n v="400"/>
    <n v="3377"/>
    <n v="113856"/>
    <n v="0"/>
    <n v="12594"/>
    <n v="444424"/>
    <n v="0"/>
    <n v="0"/>
    <n v="0"/>
    <n v="0"/>
    <n v="0"/>
    <n v="0"/>
    <n v="570874"/>
    <n v="793440"/>
    <n v="45638"/>
    <n v="186811"/>
    <n v="787294"/>
    <n v="0"/>
    <n v="0"/>
    <n v="523592"/>
    <n v="52505"/>
    <n v="0"/>
    <n v="376712"/>
    <n v="2765992"/>
    <n v="0"/>
    <n v="54438"/>
    <n v="14604"/>
    <n v="164333"/>
    <n v="812934"/>
    <n v="0"/>
    <n v="0"/>
    <n v="0"/>
    <n v="104718"/>
    <n v="12601"/>
    <n v="0"/>
    <n v="0"/>
    <n v="0"/>
    <n v="0"/>
    <n v="0"/>
    <n v="301370"/>
    <n v="1464998"/>
    <n v="0"/>
    <n v="0"/>
    <n v="0"/>
    <n v="0"/>
    <n v="0"/>
    <n v="852858"/>
    <n v="31034"/>
    <n v="35072"/>
    <n v="418784"/>
    <n v="0"/>
    <n v="0"/>
    <n v="418874"/>
    <n v="39904"/>
    <n v="0"/>
    <n v="75342"/>
    <n v="1871868"/>
    <n v="0"/>
    <n v="0"/>
    <n v="0"/>
    <n v="0"/>
    <n v="0"/>
    <n v="0"/>
    <n v="0"/>
    <n v="0"/>
    <n v="0"/>
    <n v="0"/>
    <n v="0"/>
    <n v="0"/>
    <n v="0"/>
    <n v="0"/>
    <n v="0"/>
    <n v="0"/>
    <n v="0"/>
    <n v="0"/>
    <n v="0"/>
    <n v="0"/>
    <n v="0"/>
    <n v="0"/>
    <n v="0"/>
  </r>
  <r>
    <n v="106380842"/>
    <s v="JEWISH HOME"/>
    <x v="1"/>
    <x v="1"/>
    <d v="2017-01-07T00:00:00"/>
    <d v="2017-09-30T00:00:00"/>
    <s v="Open"/>
    <x v="14"/>
    <n v="4"/>
    <n v="423"/>
    <s v="Non Profit Corp."/>
    <x v="3"/>
    <m/>
    <s v="(415) 334-2500"/>
    <s v="302 SILVER AVENUE"/>
    <s v="SAN FRANCISCO"/>
    <n v="94112"/>
    <s v="DANIEL RUTH"/>
    <n v="391"/>
    <n v="391"/>
    <n v="358"/>
    <n v="210"/>
    <n v="158"/>
    <n v="34"/>
    <n v="0"/>
    <n v="0"/>
    <n v="0"/>
    <n v="0"/>
    <n v="0"/>
    <n v="0"/>
    <n v="11"/>
    <n v="413"/>
    <n v="365"/>
    <n v="6346"/>
    <n v="3992"/>
    <n v="21363"/>
    <n v="0"/>
    <n v="0"/>
    <n v="0"/>
    <n v="0"/>
    <n v="0"/>
    <n v="0"/>
    <n v="1186"/>
    <n v="32887"/>
    <n v="31926"/>
    <n v="0"/>
    <n v="0"/>
    <n v="0"/>
    <n v="0"/>
    <n v="0"/>
    <n v="0"/>
    <n v="0"/>
    <n v="0"/>
    <n v="0"/>
    <n v="0"/>
    <n v="0"/>
    <n v="11415869"/>
    <n v="978472"/>
    <n v="11503812"/>
    <n v="0"/>
    <n v="0"/>
    <n v="0"/>
    <n v="0"/>
    <n v="0"/>
    <n v="0"/>
    <n v="683487"/>
    <n v="24581640"/>
    <n v="0"/>
    <n v="0"/>
    <n v="0"/>
    <n v="0"/>
    <n v="0"/>
    <n v="0"/>
    <n v="0"/>
    <n v="0"/>
    <n v="0"/>
    <n v="0"/>
    <n v="0"/>
    <n v="174165"/>
    <n v="4047685"/>
    <n v="643569"/>
    <n v="2379800"/>
    <n v="0"/>
    <n v="0"/>
    <n v="0"/>
    <n v="0"/>
    <n v="0"/>
    <n v="0"/>
    <n v="0"/>
    <n v="25297"/>
    <n v="0"/>
    <n v="0"/>
    <n v="0"/>
    <n v="0"/>
    <n v="7270516"/>
    <n v="0"/>
    <n v="0"/>
    <n v="0"/>
    <n v="0"/>
    <n v="0"/>
    <n v="7368184"/>
    <n v="334903"/>
    <n v="9124012"/>
    <n v="0"/>
    <n v="0"/>
    <n v="0"/>
    <n v="0"/>
    <n v="0"/>
    <n v="0"/>
    <n v="484025"/>
    <n v="17311124"/>
    <n v="81074"/>
    <n v="17506376"/>
    <n v="0"/>
    <n v="5879278"/>
    <n v="0"/>
    <n v="0"/>
    <n v="0"/>
    <n v="0"/>
    <n v="2415141"/>
    <n v="70077480"/>
    <n v="0"/>
    <n v="0"/>
    <n v="0"/>
    <n v="0"/>
    <n v="0"/>
    <n v="0"/>
    <n v="0"/>
    <n v="0"/>
    <n v="0"/>
    <n v="0"/>
    <n v="0"/>
    <n v="0"/>
    <n v="0"/>
  </r>
  <r>
    <n v="106220733"/>
    <s v="JOHN C. FREMONT HEALTHCARE DISTRICT"/>
    <x v="1"/>
    <x v="1"/>
    <d v="2017-01-07T00:00:00"/>
    <d v="2017-09-30T00:00:00"/>
    <s v="Open"/>
    <x v="32"/>
    <n v="9"/>
    <n v="603"/>
    <s v="District"/>
    <x v="0"/>
    <s v="Rural"/>
    <s v="(209) 966-3631"/>
    <s v="5189 HOSPITAL ROAD"/>
    <s v="MARIPOSA"/>
    <n v="95338"/>
    <s v="MATTHEW MATTHIESSEN"/>
    <n v="34"/>
    <n v="33"/>
    <n v="33"/>
    <n v="57"/>
    <n v="0"/>
    <n v="12"/>
    <n v="0"/>
    <n v="0"/>
    <n v="0"/>
    <n v="6"/>
    <n v="0"/>
    <n v="0"/>
    <n v="2"/>
    <n v="77"/>
    <n v="0"/>
    <n v="275"/>
    <n v="0"/>
    <n v="2088"/>
    <n v="0"/>
    <n v="0"/>
    <n v="0"/>
    <n v="92"/>
    <n v="0"/>
    <n v="0"/>
    <n v="7"/>
    <n v="2462"/>
    <n v="0"/>
    <n v="5201"/>
    <n v="0"/>
    <n v="2409"/>
    <n v="0"/>
    <n v="0"/>
    <n v="0"/>
    <n v="2420"/>
    <n v="0"/>
    <n v="0"/>
    <n v="294"/>
    <n v="10324"/>
    <n v="826794"/>
    <n v="0"/>
    <n v="1084616"/>
    <n v="0"/>
    <n v="0"/>
    <n v="0"/>
    <n v="295770"/>
    <n v="0"/>
    <n v="0"/>
    <n v="30832"/>
    <n v="2238012"/>
    <n v="3081640"/>
    <n v="0"/>
    <n v="303213"/>
    <n v="0"/>
    <n v="0"/>
    <n v="0"/>
    <n v="2919747"/>
    <n v="0"/>
    <n v="0"/>
    <n v="348695"/>
    <n v="6653295"/>
    <n v="184264"/>
    <n v="2118693"/>
    <n v="0"/>
    <n v="-23898"/>
    <n v="0"/>
    <n v="0"/>
    <n v="0"/>
    <n v="0"/>
    <n v="1783255"/>
    <n v="0"/>
    <n v="0"/>
    <n v="8398"/>
    <n v="0"/>
    <n v="0"/>
    <n v="0"/>
    <n v="103921"/>
    <n v="4174633"/>
    <n v="0"/>
    <n v="0"/>
    <n v="0"/>
    <n v="0"/>
    <n v="0"/>
    <n v="1789741"/>
    <n v="0"/>
    <n v="1411727"/>
    <n v="0"/>
    <n v="0"/>
    <n v="0"/>
    <n v="1432262"/>
    <n v="0"/>
    <n v="0"/>
    <n v="82944"/>
    <n v="4716674"/>
    <n v="307023"/>
    <n v="5944015"/>
    <n v="645824"/>
    <n v="611585"/>
    <n v="0"/>
    <n v="0"/>
    <n v="0"/>
    <n v="0"/>
    <n v="51861"/>
    <n v="3643537"/>
    <n v="0"/>
    <n v="0"/>
    <n v="0"/>
    <n v="0"/>
    <n v="0"/>
    <n v="0"/>
    <n v="0"/>
    <n v="0"/>
    <n v="0"/>
    <n v="0"/>
    <n v="0"/>
    <n v="0"/>
    <n v="0"/>
  </r>
  <r>
    <n v="106331216"/>
    <s v="JOHN F. KENNEDY MEMORIAL HOSPITAL"/>
    <x v="1"/>
    <x v="1"/>
    <d v="2017-01-07T00:00:00"/>
    <d v="2017-09-30T00:00:00"/>
    <s v="Open"/>
    <x v="19"/>
    <n v="12"/>
    <n v="1103"/>
    <s v="Investor - Corp."/>
    <x v="0"/>
    <m/>
    <s v="(760) 347-6191"/>
    <s v="47111 MONROE STREET"/>
    <s v="INDIO"/>
    <n v="92201"/>
    <s v="GARY HONTS"/>
    <n v="145"/>
    <n v="145"/>
    <n v="54"/>
    <n v="178"/>
    <n v="257"/>
    <n v="241"/>
    <n v="648"/>
    <n v="4"/>
    <n v="0"/>
    <n v="8"/>
    <n v="197"/>
    <n v="5"/>
    <n v="14"/>
    <n v="1552"/>
    <n v="0"/>
    <n v="692"/>
    <n v="737"/>
    <n v="553"/>
    <n v="1513"/>
    <n v="12"/>
    <n v="0"/>
    <n v="27"/>
    <n v="461"/>
    <n v="12"/>
    <n v="38"/>
    <n v="4045"/>
    <n v="0"/>
    <n v="742"/>
    <n v="863"/>
    <n v="1300"/>
    <n v="6123"/>
    <n v="87"/>
    <n v="0"/>
    <n v="113"/>
    <n v="2430"/>
    <n v="16"/>
    <n v="809"/>
    <n v="12483"/>
    <n v="22135920"/>
    <n v="24367461"/>
    <n v="12960611"/>
    <n v="36836646"/>
    <n v="409912"/>
    <n v="0"/>
    <n v="864645"/>
    <n v="15836079"/>
    <n v="546752"/>
    <n v="1012710"/>
    <n v="114970736"/>
    <n v="10014879"/>
    <n v="10742196"/>
    <n v="6821570"/>
    <n v="36730516"/>
    <n v="667676"/>
    <n v="0"/>
    <n v="1072703"/>
    <n v="20287640"/>
    <n v="122046"/>
    <n v="4437291"/>
    <n v="90896517"/>
    <n v="1193874"/>
    <n v="28369451"/>
    <n v="30869333"/>
    <n v="18498066"/>
    <n v="68911461"/>
    <n v="-370535"/>
    <n v="891995"/>
    <n v="0"/>
    <n v="1864998"/>
    <n v="29348814"/>
    <n v="0"/>
    <n v="668798"/>
    <n v="0"/>
    <n v="0"/>
    <n v="0"/>
    <n v="3822391"/>
    <n v="184068646"/>
    <n v="0"/>
    <n v="0"/>
    <n v="0"/>
    <n v="0"/>
    <n v="0"/>
    <n v="3781348"/>
    <n v="4240324"/>
    <n v="1654650"/>
    <n v="4655701"/>
    <n v="185593"/>
    <n v="0"/>
    <n v="0"/>
    <n v="5653380"/>
    <n v="0"/>
    <n v="1627611"/>
    <n v="21798607"/>
    <n v="137705"/>
    <n v="32322181"/>
    <n v="0"/>
    <n v="0"/>
    <n v="0"/>
    <n v="0"/>
    <n v="0"/>
    <n v="0"/>
    <n v="550143"/>
    <n v="23474016"/>
    <n v="0"/>
    <n v="0"/>
    <n v="0"/>
    <n v="0"/>
    <n v="0"/>
    <n v="0"/>
    <n v="0"/>
    <n v="0"/>
    <n v="0"/>
    <n v="0"/>
    <n v="2827927"/>
    <n v="0"/>
    <n v="0"/>
  </r>
  <r>
    <n v="106074039"/>
    <s v="JOHN MUIR BEHAVIORAL HEALTH CENTER"/>
    <x v="1"/>
    <x v="1"/>
    <d v="2017-01-07T00:00:00"/>
    <d v="2017-09-30T00:00:00"/>
    <s v="Open"/>
    <x v="18"/>
    <n v="5"/>
    <n v="411"/>
    <s v="Non Profit Corp."/>
    <x v="0"/>
    <m/>
    <s v="(925) 939-3000"/>
    <s v="2740 GRANT STREET"/>
    <s v="CONCORD"/>
    <n v="94520"/>
    <s v="CALVIN KNIGHT"/>
    <n v="73"/>
    <n v="70"/>
    <n v="54"/>
    <n v="109"/>
    <n v="24"/>
    <n v="252"/>
    <n v="2"/>
    <n v="0"/>
    <n v="0"/>
    <n v="64"/>
    <n v="398"/>
    <n v="0"/>
    <n v="9"/>
    <n v="858"/>
    <n v="0"/>
    <n v="815"/>
    <n v="133"/>
    <n v="1484"/>
    <n v="8"/>
    <n v="0"/>
    <n v="0"/>
    <n v="409"/>
    <n v="1994"/>
    <n v="0"/>
    <n v="30"/>
    <n v="4873"/>
    <n v="0"/>
    <n v="490"/>
    <n v="134"/>
    <n v="0"/>
    <n v="0"/>
    <n v="0"/>
    <n v="0"/>
    <n v="132"/>
    <n v="3422"/>
    <n v="0"/>
    <n v="45"/>
    <n v="4223"/>
    <n v="3127549"/>
    <n v="565327"/>
    <n v="5304510"/>
    <n v="36188"/>
    <n v="0"/>
    <n v="0"/>
    <n v="1319876"/>
    <n v="7257920"/>
    <n v="0"/>
    <n v="92644"/>
    <n v="17704014"/>
    <n v="786499"/>
    <n v="206372"/>
    <n v="0"/>
    <n v="0"/>
    <n v="0"/>
    <n v="0"/>
    <n v="176892"/>
    <n v="3968652"/>
    <n v="0"/>
    <n v="38441"/>
    <n v="5176856"/>
    <n v="249456"/>
    <n v="2848680"/>
    <n v="549099"/>
    <n v="3011882"/>
    <n v="23831"/>
    <n v="0"/>
    <n v="0"/>
    <n v="0"/>
    <n v="850202"/>
    <n v="6020368"/>
    <n v="0"/>
    <n v="0"/>
    <n v="0"/>
    <n v="0"/>
    <n v="0"/>
    <n v="2375"/>
    <n v="13555893"/>
    <n v="0"/>
    <n v="0"/>
    <n v="0"/>
    <n v="0"/>
    <n v="0"/>
    <n v="1065368"/>
    <n v="222600"/>
    <n v="2292628"/>
    <n v="12357"/>
    <n v="0"/>
    <n v="0"/>
    <n v="646566"/>
    <n v="5206204"/>
    <n v="0"/>
    <n v="-120746"/>
    <n v="9324977"/>
    <n v="87975"/>
    <n v="8046532"/>
    <n v="686804"/>
    <n v="-65767"/>
    <n v="0"/>
    <n v="0"/>
    <n v="0"/>
    <n v="0"/>
    <n v="1087017"/>
    <n v="5128489"/>
    <n v="0"/>
    <n v="0"/>
    <n v="0"/>
    <n v="0"/>
    <n v="0"/>
    <n v="0"/>
    <n v="0"/>
    <n v="0"/>
    <n v="0"/>
    <n v="0"/>
    <n v="0"/>
    <n v="0"/>
    <n v="0"/>
  </r>
  <r>
    <n v="106071018"/>
    <s v="JOHN MUIR MEDICAL CENTER - CONCORD CAMPUS"/>
    <x v="1"/>
    <x v="1"/>
    <d v="2017-01-07T00:00:00"/>
    <d v="2017-09-30T00:00:00"/>
    <s v="Open"/>
    <x v="18"/>
    <n v="5"/>
    <n v="411"/>
    <s v="Non Profit Corp."/>
    <x v="0"/>
    <m/>
    <s v="(925) 682-8200"/>
    <s v="2540 EAST STREET"/>
    <s v="CONCORD"/>
    <n v="94520"/>
    <s v="CALVIN KNIGHT"/>
    <n v="245"/>
    <n v="207"/>
    <n v="138"/>
    <n v="1211"/>
    <n v="402"/>
    <n v="89"/>
    <n v="410"/>
    <n v="0"/>
    <n v="0"/>
    <n v="10"/>
    <n v="491"/>
    <n v="0"/>
    <n v="34"/>
    <n v="2647"/>
    <n v="0"/>
    <n v="6218"/>
    <n v="1929"/>
    <n v="549"/>
    <n v="1986"/>
    <n v="0"/>
    <n v="0"/>
    <n v="29"/>
    <n v="1871"/>
    <n v="0"/>
    <n v="103"/>
    <n v="12685"/>
    <n v="0"/>
    <n v="8263"/>
    <n v="3398"/>
    <n v="945"/>
    <n v="6539"/>
    <n v="0"/>
    <n v="0"/>
    <n v="487"/>
    <n v="11702"/>
    <n v="0"/>
    <n v="1136"/>
    <n v="32470"/>
    <n v="218744755"/>
    <n v="70990075"/>
    <n v="21028597"/>
    <n v="63724766"/>
    <n v="0"/>
    <n v="0"/>
    <n v="902588"/>
    <n v="78544025"/>
    <n v="0"/>
    <n v="153804"/>
    <n v="454088610"/>
    <n v="87594589"/>
    <n v="29432585"/>
    <n v="7229243"/>
    <n v="42861580"/>
    <n v="0"/>
    <n v="0"/>
    <n v="1901914"/>
    <n v="91254003"/>
    <n v="0"/>
    <n v="5699673"/>
    <n v="265973587"/>
    <n v="3086839"/>
    <n v="271232632"/>
    <n v="90326639"/>
    <n v="28895235"/>
    <n v="100941581"/>
    <n v="0"/>
    <n v="0"/>
    <n v="0"/>
    <n v="2448335"/>
    <n v="106767514"/>
    <n v="0"/>
    <n v="3736374"/>
    <n v="0"/>
    <n v="0"/>
    <n v="0"/>
    <n v="2642352"/>
    <n v="610077501"/>
    <n v="0"/>
    <n v="0"/>
    <n v="0"/>
    <n v="251942"/>
    <n v="251942"/>
    <n v="35106711"/>
    <n v="10096021"/>
    <n v="-637395"/>
    <n v="5644765"/>
    <n v="0"/>
    <n v="0"/>
    <n v="356167"/>
    <n v="63282456"/>
    <n v="-3736374"/>
    <n v="124287"/>
    <n v="110236638"/>
    <n v="739196"/>
    <n v="113954637"/>
    <n v="0"/>
    <n v="802592"/>
    <n v="0"/>
    <n v="0"/>
    <n v="0"/>
    <n v="0"/>
    <n v="9587942"/>
    <n v="213732127"/>
    <n v="0"/>
    <n v="0"/>
    <n v="0"/>
    <n v="0"/>
    <n v="0"/>
    <n v="0"/>
    <n v="0"/>
    <n v="0"/>
    <n v="0"/>
    <n v="0"/>
    <n v="0"/>
    <n v="0"/>
    <n v="0"/>
  </r>
  <r>
    <n v="106070988"/>
    <s v="JOHN MUIR MEDICAL CENTER - WALNUT CREEK"/>
    <x v="1"/>
    <x v="1"/>
    <d v="2017-01-07T00:00:00"/>
    <d v="2017-09-30T00:00:00"/>
    <s v="Open"/>
    <x v="18"/>
    <n v="5"/>
    <n v="411"/>
    <s v="Non Profit Corp."/>
    <x v="0"/>
    <m/>
    <s v="(925) 939-3000"/>
    <s v="1601 YGNACIO VALLEY ROAD"/>
    <s v="WALNUT CREEK"/>
    <n v="94598"/>
    <s v="CALVIN KNIGHT"/>
    <n v="554"/>
    <n v="399"/>
    <n v="272"/>
    <n v="1818"/>
    <n v="517"/>
    <n v="117"/>
    <n v="613"/>
    <n v="0"/>
    <n v="0"/>
    <n v="52"/>
    <n v="1787"/>
    <n v="0"/>
    <n v="69"/>
    <n v="4973"/>
    <n v="0"/>
    <n v="9706"/>
    <n v="2669"/>
    <n v="962"/>
    <n v="3333"/>
    <n v="0"/>
    <n v="0"/>
    <n v="214"/>
    <n v="7219"/>
    <n v="0"/>
    <n v="312"/>
    <n v="24415"/>
    <n v="0"/>
    <n v="28120"/>
    <n v="6562"/>
    <n v="1642"/>
    <n v="4080"/>
    <n v="0"/>
    <n v="0"/>
    <n v="2605"/>
    <n v="37061"/>
    <n v="0"/>
    <n v="662"/>
    <n v="80732"/>
    <n v="274696804"/>
    <n v="73124281"/>
    <n v="30968881"/>
    <n v="108301106"/>
    <n v="0"/>
    <n v="0"/>
    <n v="6314720"/>
    <n v="217550971"/>
    <n v="0"/>
    <n v="4080105"/>
    <n v="715036868"/>
    <n v="98982088"/>
    <n v="33907613"/>
    <n v="6153578"/>
    <n v="27360731"/>
    <n v="0"/>
    <n v="0"/>
    <n v="3780675"/>
    <n v="116078909"/>
    <n v="0"/>
    <n v="4806724"/>
    <n v="291070318"/>
    <n v="8899419"/>
    <n v="334634853"/>
    <n v="92735570"/>
    <n v="32504005"/>
    <n v="118887253"/>
    <n v="0"/>
    <n v="0"/>
    <n v="0"/>
    <n v="8163626"/>
    <n v="177149946"/>
    <n v="0"/>
    <n v="3768261"/>
    <n v="0"/>
    <n v="0"/>
    <n v="0"/>
    <n v="3636897"/>
    <n v="780379830"/>
    <n v="0"/>
    <n v="0"/>
    <n v="0"/>
    <n v="658103"/>
    <n v="658103"/>
    <n v="39044039"/>
    <n v="14296324"/>
    <n v="4618454"/>
    <n v="16774584"/>
    <n v="0"/>
    <n v="0"/>
    <n v="1931769"/>
    <n v="157138037"/>
    <n v="0"/>
    <n v="-7417748"/>
    <n v="226385459"/>
    <n v="4715426"/>
    <n v="200544144"/>
    <n v="0"/>
    <n v="2251077"/>
    <n v="0"/>
    <n v="0"/>
    <n v="0"/>
    <n v="0"/>
    <n v="1706096"/>
    <n v="536576527"/>
    <n v="0"/>
    <n v="0"/>
    <n v="0"/>
    <n v="0"/>
    <n v="0"/>
    <n v="0"/>
    <n v="0"/>
    <n v="0"/>
    <n v="0"/>
    <n v="0"/>
    <n v="0"/>
    <n v="0"/>
    <n v="0"/>
  </r>
  <r>
    <n v="106196404"/>
    <s v="JOYCE EISENBERG KEEFER MEDICAL CENTER"/>
    <x v="1"/>
    <x v="1"/>
    <d v="2017-01-07T00:00:00"/>
    <d v="2017-09-30T00:00:00"/>
    <s v="Open"/>
    <x v="5"/>
    <n v="11"/>
    <n v="905"/>
    <s v="Non Profit Corp."/>
    <x v="3"/>
    <m/>
    <s v="(818) 774-3000"/>
    <s v="7150 TAMPA AVENUE"/>
    <s v="RESEDA"/>
    <n v="91335"/>
    <s v="ILANA SPRINGER"/>
    <n v="249"/>
    <n v="249"/>
    <n v="247"/>
    <n v="7"/>
    <n v="37"/>
    <n v="54"/>
    <n v="0"/>
    <n v="0"/>
    <n v="0"/>
    <n v="0"/>
    <n v="0"/>
    <n v="0"/>
    <n v="20"/>
    <n v="118"/>
    <n v="0"/>
    <n v="939"/>
    <n v="896"/>
    <n v="16836"/>
    <n v="0"/>
    <n v="0"/>
    <n v="0"/>
    <n v="0"/>
    <n v="0"/>
    <n v="0"/>
    <n v="3998"/>
    <n v="22669"/>
    <n v="0"/>
    <n v="0"/>
    <n v="0"/>
    <n v="0"/>
    <n v="0"/>
    <n v="0"/>
    <n v="0"/>
    <n v="0"/>
    <n v="0"/>
    <n v="0"/>
    <n v="0"/>
    <n v="0"/>
    <n v="488729"/>
    <n v="1056361"/>
    <n v="6960732"/>
    <n v="0"/>
    <n v="0"/>
    <n v="0"/>
    <n v="0"/>
    <n v="0"/>
    <n v="0"/>
    <n v="1802457"/>
    <n v="10308279"/>
    <n v="0"/>
    <n v="0"/>
    <n v="0"/>
    <n v="0"/>
    <n v="0"/>
    <n v="0"/>
    <n v="0"/>
    <n v="0"/>
    <n v="0"/>
    <n v="0"/>
    <n v="0"/>
    <n v="0"/>
    <n v="324261"/>
    <n v="393242"/>
    <n v="527020"/>
    <n v="0"/>
    <n v="0"/>
    <n v="0"/>
    <n v="0"/>
    <n v="0"/>
    <n v="0"/>
    <n v="0"/>
    <n v="0"/>
    <n v="0"/>
    <n v="0"/>
    <n v="0"/>
    <n v="62492"/>
    <n v="1307015"/>
    <n v="0"/>
    <n v="0"/>
    <n v="0"/>
    <n v="0"/>
    <n v="0"/>
    <n v="164468"/>
    <n v="663119"/>
    <n v="6433712"/>
    <n v="0"/>
    <n v="0"/>
    <n v="0"/>
    <n v="0"/>
    <n v="0"/>
    <n v="0"/>
    <n v="1739965"/>
    <n v="9001264"/>
    <n v="47755"/>
    <n v="8065146"/>
    <n v="0"/>
    <n v="4824"/>
    <n v="0"/>
    <n v="0"/>
    <n v="0"/>
    <n v="0"/>
    <n v="19788"/>
    <n v="56246361"/>
    <n v="0"/>
    <n v="0"/>
    <n v="0"/>
    <n v="0"/>
    <n v="0"/>
    <n v="0"/>
    <n v="0"/>
    <n v="0"/>
    <n v="0"/>
    <n v="0"/>
    <n v="0"/>
    <n v="0"/>
    <n v="0"/>
  </r>
  <r>
    <n v="106074097"/>
    <s v="KAISER FOUNDATION HOSPITAL - ANTIOCH"/>
    <x v="1"/>
    <x v="1"/>
    <d v="2017-01-07T00:00:00"/>
    <d v="2017-09-30T00:00:00"/>
    <s v="Open"/>
    <x v="18"/>
    <n v="5"/>
    <n v="411"/>
    <s v="Non Profit Corp."/>
    <x v="4"/>
    <m/>
    <s v="(510) 987-3380"/>
    <s v="4501 SAND CREEK ROAD"/>
    <s v="ANTIOCH"/>
    <n v="94531"/>
    <s v="JANET LIANG"/>
    <n v="146"/>
    <n v="146"/>
    <n v="59"/>
    <n v="90"/>
    <n v="706"/>
    <n v="15"/>
    <n v="169"/>
    <n v="0"/>
    <n v="0"/>
    <n v="10"/>
    <n v="813"/>
    <n v="0"/>
    <n v="14"/>
    <n v="1817"/>
    <n v="0"/>
    <n v="318"/>
    <n v="2040"/>
    <n v="42"/>
    <n v="390"/>
    <n v="0"/>
    <n v="0"/>
    <n v="48"/>
    <n v="2066"/>
    <n v="0"/>
    <n v="35"/>
    <n v="4939"/>
    <n v="0"/>
    <n v="467"/>
    <n v="7414"/>
    <n v="302"/>
    <n v="4253"/>
    <n v="0"/>
    <n v="0"/>
    <n v="669"/>
    <n v="17227"/>
    <n v="0"/>
    <n v="3228"/>
    <n v="3356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7771730"/>
    <n v="0"/>
    <n v="0"/>
    <n v="0"/>
    <n v="0"/>
    <n v="0"/>
    <n v="0"/>
    <n v="687459"/>
    <n v="264940944"/>
    <n v="0"/>
    <n v="0"/>
    <n v="0"/>
    <n v="0"/>
    <n v="0"/>
    <n v="0"/>
    <n v="0"/>
    <n v="0"/>
    <n v="0"/>
    <n v="0"/>
    <n v="0"/>
    <n v="0"/>
    <n v="0"/>
  </r>
  <r>
    <n v="106196035"/>
    <s v="KAISER FOUNDATION HOSPITAL - BALDWIN PARK"/>
    <x v="1"/>
    <x v="1"/>
    <d v="2017-01-07T00:00:00"/>
    <d v="2017-09-30T00:00:00"/>
    <s v="Open"/>
    <x v="5"/>
    <n v="11"/>
    <n v="915"/>
    <s v="Non Profit Corp."/>
    <x v="4"/>
    <m/>
    <s v="(626) 405-5000"/>
    <s v="1011 BALDWIN PARK BOULEVARD."/>
    <s v="BALDWIN PARK"/>
    <n v="91706"/>
    <s v="JULIE MILLER-PHIPPS"/>
    <n v="272"/>
    <n v="257"/>
    <n v="99"/>
    <n v="46"/>
    <n v="971"/>
    <n v="32"/>
    <n v="200"/>
    <n v="0"/>
    <n v="0"/>
    <n v="5"/>
    <n v="1499"/>
    <n v="0"/>
    <n v="22"/>
    <n v="2775"/>
    <n v="0"/>
    <n v="207"/>
    <n v="3384"/>
    <n v="78"/>
    <n v="434"/>
    <n v="0"/>
    <n v="0"/>
    <n v="15"/>
    <n v="4083"/>
    <n v="0"/>
    <n v="63"/>
    <n v="8264"/>
    <n v="0"/>
    <n v="574"/>
    <n v="27962"/>
    <n v="1064"/>
    <n v="9978"/>
    <n v="0"/>
    <n v="3"/>
    <n v="397"/>
    <n v="55976"/>
    <n v="0"/>
    <n v="8465"/>
    <n v="10441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4447721"/>
    <n v="0"/>
    <n v="0"/>
    <n v="0"/>
    <n v="0"/>
    <n v="0"/>
    <n v="0"/>
    <n v="5203918"/>
    <n v="202295964"/>
    <n v="0"/>
    <n v="0"/>
    <n v="0"/>
    <n v="0"/>
    <n v="0"/>
    <n v="0"/>
    <n v="0"/>
    <n v="0"/>
    <n v="0"/>
    <n v="0"/>
    <n v="0"/>
    <n v="0"/>
    <n v="0"/>
  </r>
  <r>
    <n v="106196403"/>
    <s v="KAISER FOUNDATION HOSPITAL - DOWNEY"/>
    <x v="1"/>
    <x v="1"/>
    <d v="2017-01-07T00:00:00"/>
    <d v="2017-09-30T00:00:00"/>
    <s v="Open"/>
    <x v="5"/>
    <n v="11"/>
    <n v="921"/>
    <s v="Non Profit Corp."/>
    <x v="4"/>
    <m/>
    <s v="(626) 405-5000"/>
    <s v="9333 IMPERIAL HIGHWAY"/>
    <s v="DOWNEY"/>
    <n v="90242"/>
    <s v="JULIE MILLER-PHIPPS"/>
    <n v="352"/>
    <n v="352"/>
    <n v="169"/>
    <n v="91"/>
    <n v="1253"/>
    <n v="44"/>
    <n v="390"/>
    <n v="0"/>
    <n v="0"/>
    <n v="23"/>
    <n v="2152"/>
    <n v="0"/>
    <n v="38"/>
    <n v="3991"/>
    <n v="0"/>
    <n v="561"/>
    <n v="4803"/>
    <n v="127"/>
    <n v="1211"/>
    <n v="0"/>
    <n v="0"/>
    <n v="89"/>
    <n v="7136"/>
    <n v="0"/>
    <n v="209"/>
    <n v="14136"/>
    <n v="0"/>
    <n v="523"/>
    <n v="12222"/>
    <n v="865"/>
    <n v="7405"/>
    <n v="0"/>
    <n v="0"/>
    <n v="317"/>
    <n v="28631"/>
    <n v="0"/>
    <n v="3029"/>
    <n v="5299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51222377"/>
    <n v="0"/>
    <n v="0"/>
    <n v="0"/>
    <n v="0"/>
    <n v="0"/>
    <n v="0"/>
    <n v="10806099"/>
    <n v="480354168"/>
    <n v="0"/>
    <n v="0"/>
    <n v="0"/>
    <n v="0"/>
    <n v="0"/>
    <n v="0"/>
    <n v="0"/>
    <n v="0"/>
    <n v="0"/>
    <n v="0"/>
    <n v="0"/>
    <n v="0"/>
    <n v="0"/>
  </r>
  <r>
    <n v="106361223"/>
    <s v="KAISER FOUNDATION HOSPITAL - FONTANA"/>
    <x v="1"/>
    <x v="1"/>
    <d v="2017-01-07T00:00:00"/>
    <d v="2017-09-30T00:00:00"/>
    <s v="Open"/>
    <x v="7"/>
    <n v="12"/>
    <n v="1209"/>
    <s v="Non Profit Corp."/>
    <x v="4"/>
    <s v="Teaching"/>
    <s v="(626) 405-5000"/>
    <s v="9961 SIERRA AVENUE"/>
    <s v="FONTANA"/>
    <n v="92335"/>
    <s v="JULIE MILLER-PHIPPS"/>
    <n v="626"/>
    <n v="626"/>
    <n v="327"/>
    <n v="129"/>
    <n v="2476"/>
    <n v="69"/>
    <n v="962"/>
    <n v="0"/>
    <n v="0"/>
    <n v="32"/>
    <n v="3902"/>
    <n v="0"/>
    <n v="95"/>
    <n v="7665"/>
    <n v="0"/>
    <n v="657"/>
    <n v="10281"/>
    <n v="266"/>
    <n v="2935"/>
    <n v="0"/>
    <n v="0"/>
    <n v="103"/>
    <n v="12810"/>
    <n v="0"/>
    <n v="334"/>
    <n v="27386"/>
    <n v="0"/>
    <n v="896"/>
    <n v="18129"/>
    <n v="1705"/>
    <n v="12829"/>
    <n v="0"/>
    <n v="3"/>
    <n v="1003"/>
    <n v="36724"/>
    <n v="0"/>
    <n v="5008"/>
    <n v="7629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57278341"/>
    <n v="0"/>
    <n v="0"/>
    <n v="0"/>
    <n v="0"/>
    <n v="0"/>
    <n v="0"/>
    <n v="5807802"/>
    <n v="980870107"/>
    <n v="0"/>
    <n v="0"/>
    <n v="0"/>
    <n v="0"/>
    <n v="0"/>
    <n v="0"/>
    <n v="0"/>
    <n v="0"/>
    <n v="0"/>
    <n v="0"/>
    <n v="0"/>
    <n v="0"/>
    <n v="0"/>
  </r>
  <r>
    <n v="106014132"/>
    <s v="KAISER FOUNDATION HOSPITAL - FREMONT"/>
    <x v="1"/>
    <x v="1"/>
    <d v="2017-01-07T00:00:00"/>
    <d v="2017-09-30T00:00:00"/>
    <s v="Open"/>
    <x v="4"/>
    <n v="5"/>
    <n v="421"/>
    <s v="Non Profit Corp."/>
    <x v="4"/>
    <m/>
    <s v="(510) 987-3380"/>
    <s v="39400 PASEO PADRE PARKWAY"/>
    <s v="FREMONT"/>
    <n v="94538"/>
    <s v="JANET LIANG"/>
    <n v="106"/>
    <n v="106"/>
    <n v="33"/>
    <n v="30"/>
    <n v="426"/>
    <n v="5"/>
    <n v="45"/>
    <n v="0"/>
    <n v="0"/>
    <n v="3"/>
    <n v="307"/>
    <n v="0"/>
    <n v="5"/>
    <n v="821"/>
    <n v="0"/>
    <n v="99"/>
    <n v="1503"/>
    <n v="27"/>
    <n v="133"/>
    <n v="0"/>
    <n v="0"/>
    <n v="11"/>
    <n v="908"/>
    <n v="0"/>
    <n v="42"/>
    <n v="2723"/>
    <n v="0"/>
    <n v="273"/>
    <n v="15561"/>
    <n v="179"/>
    <n v="2807"/>
    <n v="0"/>
    <n v="0"/>
    <n v="512"/>
    <n v="31903"/>
    <n v="0"/>
    <n v="8673"/>
    <n v="5990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54349963"/>
    <n v="0"/>
    <n v="0"/>
    <n v="0"/>
    <n v="0"/>
    <n v="0"/>
    <n v="0"/>
    <n v="4509372"/>
    <n v="80748245"/>
    <n v="0"/>
    <n v="0"/>
    <n v="0"/>
    <n v="0"/>
    <n v="0"/>
    <n v="0"/>
    <n v="0"/>
    <n v="0"/>
    <n v="0"/>
    <n v="0"/>
    <n v="0"/>
    <n v="0"/>
    <n v="0"/>
  </r>
  <r>
    <n v="106104062"/>
    <s v="KAISER FOUNDATION HOSPITAL - FRESNO"/>
    <x v="1"/>
    <x v="1"/>
    <d v="2017-01-07T00:00:00"/>
    <d v="2017-09-30T00:00:00"/>
    <s v="Open"/>
    <x v="2"/>
    <n v="9"/>
    <n v="605"/>
    <s v="Non Profit Corp."/>
    <x v="4"/>
    <m/>
    <s v="(510) 987-3380"/>
    <s v="7300 NORTH FRESNO STREET"/>
    <s v="FRESNO"/>
    <n v="93720"/>
    <s v="JANET LIANG"/>
    <n v="169"/>
    <n v="169"/>
    <n v="72"/>
    <n v="72"/>
    <n v="900"/>
    <n v="19"/>
    <n v="93"/>
    <n v="0"/>
    <n v="0"/>
    <n v="11"/>
    <n v="872"/>
    <n v="0"/>
    <n v="18"/>
    <n v="1985"/>
    <n v="0"/>
    <n v="316"/>
    <n v="2990"/>
    <n v="45"/>
    <n v="283"/>
    <n v="0"/>
    <n v="0"/>
    <n v="45"/>
    <n v="2231"/>
    <n v="0"/>
    <n v="105"/>
    <n v="6015"/>
    <n v="0"/>
    <n v="442"/>
    <n v="22648"/>
    <n v="517"/>
    <n v="3015"/>
    <n v="0"/>
    <n v="0"/>
    <n v="1194"/>
    <n v="31010"/>
    <n v="0"/>
    <n v="8657"/>
    <n v="6748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1340141"/>
    <n v="0"/>
    <n v="0"/>
    <n v="0"/>
    <n v="0"/>
    <n v="0"/>
    <n v="0"/>
    <n v="733167"/>
    <n v="83146479"/>
    <n v="0"/>
    <n v="0"/>
    <n v="0"/>
    <n v="0"/>
    <n v="0"/>
    <n v="0"/>
    <n v="0"/>
    <n v="0"/>
    <n v="0"/>
    <n v="0"/>
    <n v="0"/>
    <n v="0"/>
    <n v="0"/>
  </r>
  <r>
    <n v="106190429"/>
    <s v="KAISER FOUNDATION HOSPITAL - LOS ANGELES"/>
    <x v="1"/>
    <x v="1"/>
    <d v="2017-01-07T00:00:00"/>
    <d v="2017-09-30T00:00:00"/>
    <s v="Open"/>
    <x v="5"/>
    <n v="11"/>
    <n v="925"/>
    <s v="Non Profit Corp."/>
    <x v="4"/>
    <s v="Teaching"/>
    <s v="(626) 405-5000"/>
    <s v="4867 SUNSET BOULEVARD"/>
    <s v="LOS ANGELES"/>
    <n v="90027"/>
    <s v="JULIE MILLER-PHIPPS"/>
    <n v="528"/>
    <n v="528"/>
    <n v="352"/>
    <n v="97"/>
    <n v="2427"/>
    <n v="68"/>
    <n v="471"/>
    <n v="0"/>
    <n v="0"/>
    <n v="35"/>
    <n v="3308"/>
    <n v="0"/>
    <n v="111"/>
    <n v="6517"/>
    <n v="0"/>
    <n v="582"/>
    <n v="12429"/>
    <n v="340"/>
    <n v="1999"/>
    <n v="0"/>
    <n v="0"/>
    <n v="312"/>
    <n v="13401"/>
    <n v="0"/>
    <n v="407"/>
    <n v="29470"/>
    <n v="0"/>
    <n v="985"/>
    <n v="11848"/>
    <n v="890"/>
    <n v="5107"/>
    <n v="0"/>
    <n v="0"/>
    <n v="283"/>
    <n v="14548"/>
    <n v="0"/>
    <n v="2083"/>
    <n v="3574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22250851"/>
    <n v="0"/>
    <n v="0"/>
    <n v="0"/>
    <n v="0"/>
    <n v="0"/>
    <n v="0"/>
    <n v="1669781"/>
    <n v="538237927"/>
    <n v="0"/>
    <n v="0"/>
    <n v="0"/>
    <n v="0"/>
    <n v="0"/>
    <n v="0"/>
    <n v="0"/>
    <n v="0"/>
    <n v="0"/>
    <n v="0"/>
    <n v="0"/>
    <n v="0"/>
    <n v="0"/>
  </r>
  <r>
    <n v="106394009"/>
    <s v="KAISER FOUNDATION HOSPITAL - MANTECA"/>
    <x v="1"/>
    <x v="1"/>
    <d v="2017-01-07T00:00:00"/>
    <d v="2017-09-30T00:00:00"/>
    <s v="Open"/>
    <x v="22"/>
    <n v="6"/>
    <n v="507"/>
    <s v="Non Profit Corp."/>
    <x v="4"/>
    <m/>
    <s v="(510) 987-3380"/>
    <s v="1777 WEST YOSEMITE AVENUE"/>
    <s v="MANTECA"/>
    <n v="95337"/>
    <s v="JANET LIANG"/>
    <n v="251"/>
    <n v="251"/>
    <n v="94"/>
    <n v="85"/>
    <n v="874"/>
    <n v="14"/>
    <n v="93"/>
    <n v="0"/>
    <n v="0"/>
    <n v="15"/>
    <n v="1601"/>
    <n v="0"/>
    <n v="29"/>
    <n v="2711"/>
    <n v="0"/>
    <n v="310"/>
    <n v="3025"/>
    <n v="32"/>
    <n v="227"/>
    <n v="0"/>
    <n v="0"/>
    <n v="52"/>
    <n v="4074"/>
    <n v="0"/>
    <n v="122"/>
    <n v="7842"/>
    <n v="0"/>
    <n v="445"/>
    <n v="10552"/>
    <n v="458"/>
    <n v="3275"/>
    <n v="0"/>
    <n v="0"/>
    <n v="1160"/>
    <n v="27031"/>
    <n v="0"/>
    <n v="5255"/>
    <n v="4817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9416100"/>
    <n v="0"/>
    <n v="0"/>
    <n v="0"/>
    <n v="0"/>
    <n v="0"/>
    <n v="0"/>
    <n v="3075973"/>
    <n v="345084573"/>
    <n v="0"/>
    <n v="0"/>
    <n v="0"/>
    <n v="0"/>
    <n v="0"/>
    <n v="0"/>
    <n v="0"/>
    <n v="0"/>
    <n v="0"/>
    <n v="0"/>
    <n v="0"/>
    <n v="0"/>
    <n v="0"/>
  </r>
  <r>
    <n v="106334048"/>
    <s v="KAISER FOUNDATION HOSPITAL - MORENO VALLEY"/>
    <x v="1"/>
    <x v="1"/>
    <d v="2017-01-07T00:00:00"/>
    <d v="2017-09-30T00:00:00"/>
    <s v="Open"/>
    <x v="19"/>
    <n v="12"/>
    <n v="1109"/>
    <s v="Non Profit Corp."/>
    <x v="4"/>
    <m/>
    <s v="(626) 405-5000"/>
    <s v="27300 IRIS AVENUE"/>
    <s v="MORENO VALLEY"/>
    <n v="92555"/>
    <s v="JULIE MILLER-PHIPPS"/>
    <n v="99"/>
    <n v="99"/>
    <n v="32"/>
    <n v="27"/>
    <n v="313"/>
    <n v="7"/>
    <n v="120"/>
    <n v="0"/>
    <n v="0"/>
    <n v="4"/>
    <n v="466"/>
    <n v="0"/>
    <n v="10"/>
    <n v="947"/>
    <n v="0"/>
    <n v="75"/>
    <n v="1280"/>
    <n v="11"/>
    <n v="244"/>
    <n v="0"/>
    <n v="0"/>
    <n v="5"/>
    <n v="1027"/>
    <n v="0"/>
    <n v="16"/>
    <n v="2658"/>
    <n v="0"/>
    <n v="267"/>
    <n v="2535"/>
    <n v="491"/>
    <n v="4313"/>
    <n v="0"/>
    <n v="0"/>
    <n v="178"/>
    <n v="5506"/>
    <n v="0"/>
    <n v="631"/>
    <n v="1392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8774510"/>
    <n v="0"/>
    <n v="0"/>
    <n v="0"/>
    <n v="0"/>
    <n v="0"/>
    <n v="0"/>
    <n v="1884795"/>
    <n v="109706249"/>
    <n v="0"/>
    <n v="0"/>
    <n v="0"/>
    <n v="0"/>
    <n v="0"/>
    <n v="0"/>
    <n v="0"/>
    <n v="0"/>
    <n v="0"/>
    <n v="0"/>
    <n v="0"/>
    <n v="0"/>
    <n v="0"/>
  </r>
  <r>
    <n v="106014326"/>
    <s v="KAISER FOUNDATION HOSPITAL - OAKLAND/RICHMOND"/>
    <x v="1"/>
    <x v="1"/>
    <d v="2017-01-07T00:00:00"/>
    <d v="2017-09-30T00:00:00"/>
    <s v="Open"/>
    <x v="4"/>
    <n v="5"/>
    <n v="417"/>
    <s v="Non Profit Corp."/>
    <x v="4"/>
    <s v="Teaching"/>
    <s v="(510) 987-3380"/>
    <s v="275 W. MACARTHUR BOULEVARD."/>
    <s v="OAKLAND"/>
    <n v="94611"/>
    <s v="JANET LIANG"/>
    <n v="365"/>
    <n v="365"/>
    <n v="227"/>
    <n v="434"/>
    <n v="1581"/>
    <n v="82"/>
    <n v="469"/>
    <n v="0"/>
    <n v="0"/>
    <n v="83"/>
    <n v="2194"/>
    <n v="0"/>
    <n v="65"/>
    <n v="4908"/>
    <n v="0"/>
    <n v="1733"/>
    <n v="6707"/>
    <n v="362"/>
    <n v="1491"/>
    <n v="0"/>
    <n v="0"/>
    <n v="476"/>
    <n v="8030"/>
    <n v="0"/>
    <n v="224"/>
    <n v="19023"/>
    <n v="0"/>
    <n v="2070"/>
    <n v="21543"/>
    <n v="1467"/>
    <n v="10756"/>
    <n v="0"/>
    <n v="0"/>
    <n v="1642"/>
    <n v="40700"/>
    <n v="0"/>
    <n v="11791"/>
    <n v="8996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42191068"/>
    <n v="0"/>
    <n v="0"/>
    <n v="0"/>
    <n v="0"/>
    <n v="0"/>
    <n v="0"/>
    <n v="1178154"/>
    <n v="1257141105"/>
    <n v="0"/>
    <n v="0"/>
    <n v="0"/>
    <n v="0"/>
    <n v="0"/>
    <n v="0"/>
    <n v="0"/>
    <n v="0"/>
    <n v="0"/>
    <n v="0"/>
    <n v="0"/>
    <n v="0"/>
    <n v="0"/>
  </r>
  <r>
    <n v="106304409"/>
    <s v="KAISER FOUNDATION HOSPITAL - ORANGE CO - ANAHEIM"/>
    <x v="1"/>
    <x v="1"/>
    <d v="2017-01-07T00:00:00"/>
    <d v="2017-09-30T00:00:00"/>
    <s v="Open"/>
    <x v="3"/>
    <n v="13"/>
    <n v="1011"/>
    <s v="Non Profit Corp."/>
    <x v="4"/>
    <s v="Teaching"/>
    <s v="(626) 405-5000"/>
    <s v="3440 E LA PALMA AVENUE"/>
    <s v="ANAHEIM"/>
    <n v="92806"/>
    <s v="JULIE MILLER-PHIPPS"/>
    <n v="435"/>
    <n v="435"/>
    <n v="239"/>
    <n v="55"/>
    <n v="1979"/>
    <n v="51"/>
    <n v="480"/>
    <n v="1"/>
    <n v="0"/>
    <n v="13"/>
    <n v="3435"/>
    <n v="0"/>
    <n v="22"/>
    <n v="6036"/>
    <n v="0"/>
    <n v="231"/>
    <n v="7895"/>
    <n v="176"/>
    <n v="1472"/>
    <n v="5"/>
    <n v="0"/>
    <n v="75"/>
    <n v="10077"/>
    <n v="0"/>
    <n v="70"/>
    <n v="20001"/>
    <n v="0"/>
    <n v="245"/>
    <n v="15057"/>
    <n v="406"/>
    <n v="6168"/>
    <n v="0"/>
    <n v="0"/>
    <n v="383"/>
    <n v="29814"/>
    <n v="0"/>
    <n v="3156"/>
    <n v="5522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87848448"/>
    <n v="0"/>
    <n v="0"/>
    <n v="0"/>
    <n v="0"/>
    <n v="0"/>
    <n v="0"/>
    <n v="6837929"/>
    <n v="771703246"/>
    <n v="0"/>
    <n v="0"/>
    <n v="0"/>
    <n v="0"/>
    <n v="0"/>
    <n v="0"/>
    <n v="0"/>
    <n v="0"/>
    <n v="0"/>
    <n v="0"/>
    <n v="0"/>
    <n v="0"/>
    <n v="0"/>
  </r>
  <r>
    <n v="106190432"/>
    <s v="KAISER FOUNDATION HOSPITAL - PANORAMA CITY"/>
    <x v="1"/>
    <x v="1"/>
    <d v="2017-01-07T00:00:00"/>
    <d v="2017-09-30T00:00:00"/>
    <s v="Open"/>
    <x v="5"/>
    <n v="11"/>
    <n v="905"/>
    <s v="Non Profit Corp."/>
    <x v="4"/>
    <m/>
    <s v="(626) 405-5000"/>
    <s v="13652 CANTARA STREET"/>
    <s v="PANORAMA CITY"/>
    <n v="91402"/>
    <s v="JULIE MILLER-PHIPPS"/>
    <n v="218"/>
    <n v="218"/>
    <n v="75"/>
    <n v="33"/>
    <n v="720"/>
    <n v="12"/>
    <n v="206"/>
    <n v="0"/>
    <n v="0"/>
    <n v="8"/>
    <n v="1146"/>
    <n v="0"/>
    <n v="16"/>
    <n v="2141"/>
    <n v="0"/>
    <n v="141"/>
    <n v="2152"/>
    <n v="43"/>
    <n v="546"/>
    <n v="0"/>
    <n v="0"/>
    <n v="15"/>
    <n v="3350"/>
    <n v="0"/>
    <n v="38"/>
    <n v="6285"/>
    <n v="0"/>
    <n v="431"/>
    <n v="11195"/>
    <n v="1117"/>
    <n v="5501"/>
    <n v="0"/>
    <n v="0"/>
    <n v="304"/>
    <n v="19367"/>
    <n v="0"/>
    <n v="3085"/>
    <n v="4100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6414290"/>
    <n v="0"/>
    <n v="0"/>
    <n v="0"/>
    <n v="0"/>
    <n v="0"/>
    <n v="0"/>
    <n v="792570"/>
    <n v="271652004"/>
    <n v="0"/>
    <n v="0"/>
    <n v="0"/>
    <n v="0"/>
    <n v="0"/>
    <n v="0"/>
    <n v="0"/>
    <n v="0"/>
    <n v="0"/>
    <n v="0"/>
    <n v="0"/>
    <n v="0"/>
    <n v="0"/>
  </r>
  <r>
    <n v="106414139"/>
    <s v="KAISER FOUNDATION HOSPITAL - REDWOOD CITY"/>
    <x v="1"/>
    <x v="1"/>
    <d v="2017-01-07T00:00:00"/>
    <d v="2017-09-30T00:00:00"/>
    <s v="Open"/>
    <x v="33"/>
    <n v="4"/>
    <n v="428"/>
    <s v="Non Profit Corp."/>
    <x v="4"/>
    <m/>
    <s v="(510) 987-3380"/>
    <s v="1100 VETERANS BOULEVARD."/>
    <s v="REDWOOD CITY"/>
    <n v="94063"/>
    <s v="JANET LIANG"/>
    <n v="149"/>
    <n v="149"/>
    <n v="73"/>
    <n v="69"/>
    <n v="725"/>
    <n v="10"/>
    <n v="88"/>
    <n v="0"/>
    <n v="0"/>
    <n v="14"/>
    <n v="1115"/>
    <n v="0"/>
    <n v="20"/>
    <n v="2041"/>
    <n v="0"/>
    <n v="264"/>
    <n v="2479"/>
    <n v="49"/>
    <n v="285"/>
    <n v="0"/>
    <n v="0"/>
    <n v="34"/>
    <n v="2931"/>
    <n v="0"/>
    <n v="92"/>
    <n v="6134"/>
    <n v="0"/>
    <n v="161"/>
    <n v="3802"/>
    <n v="102"/>
    <n v="1074"/>
    <n v="0"/>
    <n v="0"/>
    <n v="377"/>
    <n v="7184"/>
    <n v="0"/>
    <n v="1132"/>
    <n v="1383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4774877"/>
    <n v="0"/>
    <n v="0"/>
    <n v="0"/>
    <n v="0"/>
    <n v="0"/>
    <n v="0"/>
    <n v="2393891"/>
    <n v="401463561"/>
    <n v="0"/>
    <n v="0"/>
    <n v="0"/>
    <n v="0"/>
    <n v="0"/>
    <n v="0"/>
    <n v="0"/>
    <n v="0"/>
    <n v="0"/>
    <n v="0"/>
    <n v="0"/>
    <n v="0"/>
    <n v="0"/>
  </r>
  <r>
    <n v="106334025"/>
    <s v="KAISER FOUNDATION HOSPITAL - RIVERSIDE"/>
    <x v="1"/>
    <x v="1"/>
    <d v="2017-01-07T00:00:00"/>
    <d v="2017-09-30T00:00:00"/>
    <s v="Open"/>
    <x v="19"/>
    <n v="12"/>
    <n v="1111"/>
    <s v="Non Profit Corp."/>
    <x v="4"/>
    <m/>
    <s v="(626) 405-5000"/>
    <s v="10800 MAGNOLIA AVENUE"/>
    <s v="RIVERSIDE"/>
    <n v="92505"/>
    <s v="JULIE MILLER-PHIPPS"/>
    <n v="226"/>
    <n v="226"/>
    <n v="115"/>
    <n v="47"/>
    <n v="717"/>
    <n v="13"/>
    <n v="261"/>
    <n v="0"/>
    <n v="0"/>
    <n v="7"/>
    <n v="1449"/>
    <n v="0"/>
    <n v="22"/>
    <n v="2516"/>
    <n v="0"/>
    <n v="194"/>
    <n v="3618"/>
    <n v="64"/>
    <n v="765"/>
    <n v="0"/>
    <n v="0"/>
    <n v="24"/>
    <n v="4804"/>
    <n v="0"/>
    <n v="157"/>
    <n v="9626"/>
    <n v="0"/>
    <n v="498"/>
    <n v="18065"/>
    <n v="506"/>
    <n v="7559"/>
    <n v="0"/>
    <n v="0"/>
    <n v="453"/>
    <n v="39683"/>
    <n v="1"/>
    <n v="6389"/>
    <n v="7315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4880889"/>
    <n v="0"/>
    <n v="0"/>
    <n v="0"/>
    <n v="0"/>
    <n v="0"/>
    <n v="0"/>
    <n v="8775676"/>
    <n v="157368403"/>
    <n v="0"/>
    <n v="0"/>
    <n v="0"/>
    <n v="0"/>
    <n v="0"/>
    <n v="0"/>
    <n v="0"/>
    <n v="0"/>
    <n v="0"/>
    <n v="0"/>
    <n v="0"/>
    <n v="0"/>
    <n v="0"/>
  </r>
  <r>
    <n v="106314024"/>
    <s v="KAISER FOUNDATION HOSPITAL - ROSEVILLE"/>
    <x v="1"/>
    <x v="1"/>
    <d v="2017-01-07T00:00:00"/>
    <d v="2017-09-30T00:00:00"/>
    <s v="Open"/>
    <x v="34"/>
    <n v="2"/>
    <n v="309"/>
    <s v="Non Profit Corp."/>
    <x v="4"/>
    <m/>
    <s v="(510) 987-3380"/>
    <s v="1600 EUREKA ROAD"/>
    <s v="ROSEVILLE"/>
    <n v="95661"/>
    <s v="JANET LIANG"/>
    <n v="340"/>
    <n v="330"/>
    <n v="216"/>
    <n v="183"/>
    <n v="1972"/>
    <n v="74"/>
    <n v="563"/>
    <n v="0"/>
    <n v="0"/>
    <n v="63"/>
    <n v="2758"/>
    <n v="0"/>
    <n v="60"/>
    <n v="5673"/>
    <n v="0"/>
    <n v="665"/>
    <n v="6740"/>
    <n v="323"/>
    <n v="1665"/>
    <n v="0"/>
    <n v="0"/>
    <n v="561"/>
    <n v="7969"/>
    <n v="0"/>
    <n v="184"/>
    <n v="18107"/>
    <n v="0"/>
    <n v="419"/>
    <n v="11522"/>
    <n v="1194"/>
    <n v="5509"/>
    <n v="1"/>
    <n v="0"/>
    <n v="627"/>
    <n v="21226"/>
    <n v="0"/>
    <n v="3235"/>
    <n v="4373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88417724"/>
    <n v="0"/>
    <n v="0"/>
    <n v="0"/>
    <n v="0"/>
    <n v="0"/>
    <n v="0"/>
    <n v="4379796"/>
    <n v="474712128"/>
    <n v="0"/>
    <n v="0"/>
    <n v="0"/>
    <n v="0"/>
    <n v="0"/>
    <n v="0"/>
    <n v="0"/>
    <n v="0"/>
    <n v="0"/>
    <n v="0"/>
    <n v="0"/>
    <n v="0"/>
    <n v="0"/>
  </r>
  <r>
    <n v="106340913"/>
    <s v="KAISER FOUNDATION HOSPITAL - SACRAMENTO"/>
    <x v="1"/>
    <x v="1"/>
    <d v="2017-01-07T00:00:00"/>
    <d v="2017-09-30T00:00:00"/>
    <s v="Open"/>
    <x v="20"/>
    <n v="2"/>
    <n v="311"/>
    <s v="Non Profit Corp."/>
    <x v="4"/>
    <m/>
    <s v="(510) 987-3380"/>
    <s v="2025 MORSE AVENUE"/>
    <s v="SACRAMENTO"/>
    <n v="95825"/>
    <s v="JANET LIANG"/>
    <n v="287"/>
    <n v="287"/>
    <n v="107"/>
    <n v="218"/>
    <n v="1149"/>
    <n v="60"/>
    <n v="307"/>
    <n v="0"/>
    <n v="0"/>
    <n v="18"/>
    <n v="775"/>
    <n v="0"/>
    <n v="40"/>
    <n v="2567"/>
    <n v="0"/>
    <n v="810"/>
    <n v="3921"/>
    <n v="243"/>
    <n v="1121"/>
    <n v="0"/>
    <n v="0"/>
    <n v="78"/>
    <n v="2667"/>
    <n v="0"/>
    <n v="129"/>
    <n v="8969"/>
    <n v="0"/>
    <n v="1347"/>
    <n v="18826"/>
    <n v="2208"/>
    <n v="12183"/>
    <n v="0"/>
    <n v="0"/>
    <n v="1095"/>
    <n v="24661"/>
    <n v="0"/>
    <n v="6748"/>
    <n v="6706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52495766"/>
    <n v="0"/>
    <n v="0"/>
    <n v="0"/>
    <n v="0"/>
    <n v="0"/>
    <n v="0"/>
    <n v="5779993"/>
    <n v="123712548"/>
    <n v="0"/>
    <n v="0"/>
    <n v="0"/>
    <n v="0"/>
    <n v="0"/>
    <n v="0"/>
    <n v="0"/>
    <n v="0"/>
    <n v="0"/>
    <n v="0"/>
    <n v="0"/>
    <n v="0"/>
    <n v="0"/>
  </r>
  <r>
    <n v="106370730"/>
    <s v="KAISER FOUNDATION HOSPITAL - SAN DIEGO"/>
    <x v="1"/>
    <x v="1"/>
    <d v="2017-01-07T00:00:00"/>
    <d v="2017-09-30T00:00:00"/>
    <s v="Open"/>
    <x v="6"/>
    <n v="14"/>
    <n v="1416"/>
    <s v="Non Profit Corp."/>
    <x v="4"/>
    <s v="Teaching"/>
    <s v="(626) 405-5000"/>
    <s v="4647 ZION AVENUE"/>
    <s v="SAN DIEGO"/>
    <n v="92120"/>
    <s v="JULIE MILLER-PHIPPS"/>
    <n v="667"/>
    <n v="667"/>
    <n v="243"/>
    <n v="139"/>
    <n v="2518"/>
    <n v="58"/>
    <n v="351"/>
    <n v="0"/>
    <n v="0"/>
    <n v="23"/>
    <n v="2947"/>
    <n v="0"/>
    <n v="55"/>
    <n v="6091"/>
    <n v="0"/>
    <n v="533"/>
    <n v="9032"/>
    <n v="146"/>
    <n v="1137"/>
    <n v="0"/>
    <n v="0"/>
    <n v="74"/>
    <n v="9231"/>
    <n v="0"/>
    <n v="193"/>
    <n v="20346"/>
    <n v="0"/>
    <n v="499"/>
    <n v="14814"/>
    <n v="526"/>
    <n v="4883"/>
    <n v="0"/>
    <n v="1"/>
    <n v="556"/>
    <n v="27974"/>
    <n v="0"/>
    <n v="2541"/>
    <n v="5179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42423464"/>
    <n v="0"/>
    <n v="0"/>
    <n v="0"/>
    <n v="0"/>
    <n v="0"/>
    <n v="0"/>
    <n v="3943556"/>
    <n v="873924371"/>
    <n v="0"/>
    <n v="0"/>
    <n v="0"/>
    <n v="0"/>
    <n v="0"/>
    <n v="0"/>
    <n v="0"/>
    <n v="0"/>
    <n v="0"/>
    <n v="0"/>
    <n v="0"/>
    <n v="0"/>
    <n v="0"/>
  </r>
  <r>
    <n v="106380857"/>
    <s v="KAISER FOUNDATION HOSPITAL - SAN FRANCISCO"/>
    <x v="1"/>
    <x v="1"/>
    <d v="2017-01-07T00:00:00"/>
    <d v="2017-09-30T00:00:00"/>
    <s v="Open"/>
    <x v="14"/>
    <n v="4"/>
    <n v="423"/>
    <s v="Non Profit Corp."/>
    <x v="4"/>
    <s v="Teaching"/>
    <s v="(510) 987-3380"/>
    <s v="2425 GEARY BOULEVARD"/>
    <s v="SAN FRANCISCO"/>
    <n v="94115"/>
    <s v="JANET LIANG"/>
    <n v="239"/>
    <n v="239"/>
    <n v="140"/>
    <n v="83"/>
    <n v="1017"/>
    <n v="12"/>
    <n v="110"/>
    <n v="0"/>
    <n v="0"/>
    <n v="9"/>
    <n v="1634"/>
    <n v="0"/>
    <n v="26"/>
    <n v="2891"/>
    <n v="0"/>
    <n v="445"/>
    <n v="4855"/>
    <n v="46"/>
    <n v="455"/>
    <n v="0"/>
    <n v="0"/>
    <n v="155"/>
    <n v="5671"/>
    <n v="0"/>
    <n v="73"/>
    <n v="11700"/>
    <n v="0"/>
    <n v="227"/>
    <n v="5197"/>
    <n v="109"/>
    <n v="1202"/>
    <n v="0"/>
    <n v="0"/>
    <n v="391"/>
    <n v="10583"/>
    <n v="0"/>
    <n v="1579"/>
    <n v="1928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55607515"/>
    <n v="0"/>
    <n v="0"/>
    <n v="0"/>
    <n v="0"/>
    <n v="0"/>
    <n v="0"/>
    <n v="3437741"/>
    <n v="286063324"/>
    <n v="0"/>
    <n v="0"/>
    <n v="0"/>
    <n v="0"/>
    <n v="0"/>
    <n v="0"/>
    <n v="0"/>
    <n v="0"/>
    <n v="0"/>
    <n v="0"/>
    <n v="0"/>
    <n v="0"/>
    <n v="0"/>
  </r>
  <r>
    <n v="106431506"/>
    <s v="KAISER FOUNDATION HOSPITAL - SAN JOSE"/>
    <x v="1"/>
    <x v="1"/>
    <d v="2017-01-07T00:00:00"/>
    <d v="2017-09-30T00:00:00"/>
    <s v="Open"/>
    <x v="16"/>
    <n v="7"/>
    <n v="431"/>
    <s v="Non Profit Corp."/>
    <x v="4"/>
    <m/>
    <s v="(510) 987-3380"/>
    <s v="250 HOSPITAL PARKWAY"/>
    <s v="SAN JOSE"/>
    <n v="95119"/>
    <s v="JANET LIANG"/>
    <n v="247"/>
    <n v="247"/>
    <n v="100"/>
    <n v="123"/>
    <n v="1045"/>
    <n v="42"/>
    <n v="57"/>
    <n v="0"/>
    <n v="0"/>
    <n v="24"/>
    <n v="1492"/>
    <n v="0"/>
    <n v="32"/>
    <n v="2815"/>
    <n v="0"/>
    <n v="530"/>
    <n v="3636"/>
    <n v="119"/>
    <n v="138"/>
    <n v="0"/>
    <n v="0"/>
    <n v="74"/>
    <n v="3763"/>
    <n v="0"/>
    <n v="80"/>
    <n v="8340"/>
    <n v="0"/>
    <n v="528"/>
    <n v="9429"/>
    <n v="853"/>
    <n v="2467"/>
    <n v="0"/>
    <n v="0"/>
    <n v="1048"/>
    <n v="20376"/>
    <n v="0"/>
    <n v="3856"/>
    <n v="3855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8334739"/>
    <n v="0"/>
    <n v="0"/>
    <n v="0"/>
    <n v="0"/>
    <n v="0"/>
    <n v="0"/>
    <n v="2545072"/>
    <n v="108434041"/>
    <n v="0"/>
    <n v="0"/>
    <n v="0"/>
    <n v="0"/>
    <n v="0"/>
    <n v="0"/>
    <n v="0"/>
    <n v="0"/>
    <n v="0"/>
    <n v="0"/>
    <n v="0"/>
    <n v="0"/>
    <n v="0"/>
  </r>
  <r>
    <n v="106014337"/>
    <s v="KAISER FOUNDATION HOSPITAL - SAN LEANDRO"/>
    <x v="1"/>
    <x v="1"/>
    <d v="2017-01-07T00:00:00"/>
    <d v="2017-09-30T00:00:00"/>
    <s v="Open"/>
    <x v="4"/>
    <n v="5"/>
    <n v="421"/>
    <s v="Non Profit Corp."/>
    <x v="4"/>
    <m/>
    <s v="(510) 987-3380"/>
    <s v="2500 MERCED STREET"/>
    <s v="SAN LEANDRO"/>
    <n v="94577"/>
    <s v="JANET LIANG"/>
    <n v="216"/>
    <n v="206"/>
    <n v="100"/>
    <n v="93"/>
    <n v="940"/>
    <n v="18"/>
    <n v="160"/>
    <n v="0"/>
    <n v="0"/>
    <n v="18"/>
    <n v="1527"/>
    <n v="0"/>
    <n v="16"/>
    <n v="2772"/>
    <n v="0"/>
    <n v="298"/>
    <n v="3203"/>
    <n v="74"/>
    <n v="518"/>
    <n v="0"/>
    <n v="0"/>
    <n v="195"/>
    <n v="4075"/>
    <n v="0"/>
    <n v="40"/>
    <n v="8403"/>
    <n v="0"/>
    <n v="355"/>
    <n v="8967"/>
    <n v="317"/>
    <n v="3388"/>
    <n v="0"/>
    <n v="0"/>
    <n v="525"/>
    <n v="19484"/>
    <n v="0"/>
    <n v="3136"/>
    <n v="3617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5357409"/>
    <n v="0"/>
    <n v="0"/>
    <n v="0"/>
    <n v="0"/>
    <n v="0"/>
    <n v="0"/>
    <n v="459889"/>
    <n v="582970811"/>
    <n v="0"/>
    <n v="0"/>
    <n v="0"/>
    <n v="0"/>
    <n v="0"/>
    <n v="0"/>
    <n v="0"/>
    <n v="0"/>
    <n v="0"/>
    <n v="0"/>
    <n v="0"/>
    <n v="0"/>
    <n v="0"/>
  </r>
  <r>
    <n v="106210992"/>
    <s v="KAISER FOUNDATION HOSPITAL - SAN RAFAEL"/>
    <x v="1"/>
    <x v="1"/>
    <d v="2017-01-07T00:00:00"/>
    <d v="2017-09-30T00:00:00"/>
    <s v="Open"/>
    <x v="35"/>
    <n v="4"/>
    <n v="405"/>
    <s v="Non Profit Corp."/>
    <x v="4"/>
    <m/>
    <s v="(510) 987-3380"/>
    <s v="99 MONTECILLO ROAD"/>
    <s v="SAN RAFAEL"/>
    <n v="94903"/>
    <s v="JANET LIANG"/>
    <n v="116"/>
    <n v="116"/>
    <n v="42"/>
    <n v="51"/>
    <n v="745"/>
    <n v="14"/>
    <n v="0"/>
    <n v="0"/>
    <n v="0"/>
    <n v="4"/>
    <n v="311"/>
    <n v="0"/>
    <n v="6"/>
    <n v="1131"/>
    <n v="0"/>
    <n v="205"/>
    <n v="2325"/>
    <n v="74"/>
    <n v="0"/>
    <n v="0"/>
    <n v="0"/>
    <n v="9"/>
    <n v="870"/>
    <n v="0"/>
    <n v="9"/>
    <n v="3492"/>
    <n v="0"/>
    <n v="243"/>
    <n v="12065"/>
    <n v="54"/>
    <n v="1753"/>
    <n v="0"/>
    <n v="0"/>
    <n v="458"/>
    <n v="13010"/>
    <n v="0"/>
    <n v="5347"/>
    <n v="3293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65772172"/>
    <n v="0"/>
    <n v="0"/>
    <n v="0"/>
    <n v="0"/>
    <n v="0"/>
    <n v="0"/>
    <n v="1942414"/>
    <n v="46951664"/>
    <n v="0"/>
    <n v="0"/>
    <n v="0"/>
    <n v="0"/>
    <n v="0"/>
    <n v="0"/>
    <n v="0"/>
    <n v="0"/>
    <n v="0"/>
    <n v="0"/>
    <n v="0"/>
    <n v="0"/>
    <n v="0"/>
  </r>
  <r>
    <n v="106434153"/>
    <s v="KAISER FOUNDATION HOSPITAL - SANTA CLARA"/>
    <x v="1"/>
    <x v="1"/>
    <d v="2017-01-07T00:00:00"/>
    <d v="2017-09-30T00:00:00"/>
    <s v="Open"/>
    <x v="16"/>
    <n v="7"/>
    <n v="429"/>
    <s v="Non Profit Corp."/>
    <x v="4"/>
    <s v="Teaching"/>
    <s v="(510) 987-3380"/>
    <s v="700 LAWRENCE EXPRESSWAY"/>
    <s v="SANTA CLARA"/>
    <n v="95051"/>
    <s v="JANET LIANG"/>
    <n v="327"/>
    <n v="327"/>
    <n v="196"/>
    <n v="124"/>
    <n v="1528"/>
    <n v="30"/>
    <n v="190"/>
    <n v="0"/>
    <n v="0"/>
    <n v="59"/>
    <n v="2532"/>
    <n v="0"/>
    <n v="37"/>
    <n v="4500"/>
    <n v="0"/>
    <n v="583"/>
    <n v="6376"/>
    <n v="142"/>
    <n v="669"/>
    <n v="0"/>
    <n v="0"/>
    <n v="387"/>
    <n v="8048"/>
    <n v="0"/>
    <n v="153"/>
    <n v="16358"/>
    <n v="0"/>
    <n v="407"/>
    <n v="13569"/>
    <n v="340"/>
    <n v="2538"/>
    <n v="0"/>
    <n v="0"/>
    <n v="964"/>
    <n v="31357"/>
    <n v="0"/>
    <n v="3797"/>
    <n v="5297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01086292"/>
    <n v="0"/>
    <n v="0"/>
    <n v="0"/>
    <n v="0"/>
    <n v="0"/>
    <n v="0"/>
    <n v="1984557"/>
    <n v="478698692"/>
    <n v="0"/>
    <n v="0"/>
    <n v="0"/>
    <n v="0"/>
    <n v="0"/>
    <n v="0"/>
    <n v="0"/>
    <n v="0"/>
    <n v="0"/>
    <n v="0"/>
    <n v="0"/>
    <n v="0"/>
    <n v="0"/>
  </r>
  <r>
    <n v="106494019"/>
    <s v="KAISER FOUNDATION HOSPITAL - SANTA ROSA"/>
    <x v="1"/>
    <x v="1"/>
    <d v="2017-01-07T00:00:00"/>
    <d v="2017-09-30T00:00:00"/>
    <s v="Open"/>
    <x v="9"/>
    <n v="3"/>
    <n v="401"/>
    <s v="Non Profit Corp."/>
    <x v="4"/>
    <m/>
    <s v="(510) 987-3380"/>
    <s v="401 BICENTENNIAL WAY"/>
    <s v="SANTA ROSA"/>
    <n v="95403"/>
    <s v="JANET LIANG"/>
    <n v="173"/>
    <n v="173"/>
    <n v="97"/>
    <n v="77"/>
    <n v="1131"/>
    <n v="15"/>
    <n v="133"/>
    <n v="0"/>
    <n v="0"/>
    <n v="19"/>
    <n v="1112"/>
    <n v="0"/>
    <n v="36"/>
    <n v="2523"/>
    <n v="0"/>
    <n v="278"/>
    <n v="4141"/>
    <n v="25"/>
    <n v="380"/>
    <n v="0"/>
    <n v="0"/>
    <n v="73"/>
    <n v="3113"/>
    <n v="0"/>
    <n v="112"/>
    <n v="8122"/>
    <n v="0"/>
    <n v="359"/>
    <n v="13219"/>
    <n v="305"/>
    <n v="3579"/>
    <n v="0"/>
    <n v="0"/>
    <n v="609"/>
    <n v="17277"/>
    <n v="0"/>
    <n v="3790"/>
    <n v="3913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2671292"/>
    <n v="0"/>
    <n v="0"/>
    <n v="0"/>
    <n v="0"/>
    <n v="0"/>
    <n v="0"/>
    <n v="2385493"/>
    <n v="277249507"/>
    <n v="0"/>
    <n v="0"/>
    <n v="0"/>
    <n v="0"/>
    <n v="0"/>
    <n v="0"/>
    <n v="0"/>
    <n v="0"/>
    <n v="0"/>
    <n v="0"/>
    <n v="0"/>
    <n v="0"/>
    <n v="0"/>
  </r>
  <r>
    <n v="106190431"/>
    <s v="KAISER FOUNDATION HOSPITAL - SOUTH BAY"/>
    <x v="1"/>
    <x v="1"/>
    <d v="2017-01-07T00:00:00"/>
    <d v="2017-09-30T00:00:00"/>
    <s v="Open"/>
    <x v="5"/>
    <n v="11"/>
    <n v="933"/>
    <s v="Non Profit Corp."/>
    <x v="4"/>
    <m/>
    <s v="(626) 405-5000"/>
    <s v="25825 SOUTH VERMONT AVENUE"/>
    <s v="HARBOR CITY"/>
    <n v="90710"/>
    <s v="JULIE MILLER-PHIPPS"/>
    <n v="325"/>
    <n v="293"/>
    <n v="94"/>
    <n v="62"/>
    <n v="786"/>
    <n v="22"/>
    <n v="189"/>
    <n v="0"/>
    <n v="0"/>
    <n v="3"/>
    <n v="1337"/>
    <n v="0"/>
    <n v="22"/>
    <n v="2421"/>
    <n v="0"/>
    <n v="297"/>
    <n v="3482"/>
    <n v="71"/>
    <n v="477"/>
    <n v="0"/>
    <n v="0"/>
    <n v="6"/>
    <n v="3355"/>
    <n v="0"/>
    <n v="135"/>
    <n v="7823"/>
    <n v="0"/>
    <n v="450"/>
    <n v="10398"/>
    <n v="501"/>
    <n v="4490"/>
    <n v="0"/>
    <n v="2"/>
    <n v="159"/>
    <n v="19066"/>
    <n v="0"/>
    <n v="2460"/>
    <n v="3752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9600541"/>
    <n v="0"/>
    <n v="0"/>
    <n v="0"/>
    <n v="0"/>
    <n v="0"/>
    <n v="0"/>
    <n v="2657761"/>
    <n v="501314087"/>
    <n v="0"/>
    <n v="0"/>
    <n v="0"/>
    <n v="0"/>
    <n v="0"/>
    <n v="0"/>
    <n v="0"/>
    <n v="0"/>
    <n v="0"/>
    <n v="0"/>
    <n v="0"/>
    <n v="0"/>
    <n v="0"/>
  </r>
  <r>
    <n v="106342344"/>
    <s v="KAISER FOUNDATION HOSPITAL - SOUTH SACRAMENTO"/>
    <x v="1"/>
    <x v="1"/>
    <d v="2017-01-07T00:00:00"/>
    <d v="2017-09-30T00:00:00"/>
    <s v="Open"/>
    <x v="20"/>
    <n v="2"/>
    <n v="311"/>
    <s v="Non Profit Corp."/>
    <x v="4"/>
    <m/>
    <s v="(510) 987-3380"/>
    <s v="6600 BRUCEVILLE ROAD"/>
    <s v="SACRAMENTO"/>
    <n v="95823"/>
    <s v="JANET LIANG"/>
    <n v="217"/>
    <n v="217"/>
    <n v="131"/>
    <n v="245"/>
    <n v="1239"/>
    <n v="123"/>
    <n v="495"/>
    <n v="0"/>
    <n v="0"/>
    <n v="37"/>
    <n v="1458"/>
    <n v="0"/>
    <n v="88"/>
    <n v="3685"/>
    <n v="0"/>
    <n v="814"/>
    <n v="4185"/>
    <n v="481"/>
    <n v="1533"/>
    <n v="0"/>
    <n v="0"/>
    <n v="178"/>
    <n v="3434"/>
    <n v="0"/>
    <n v="310"/>
    <n v="10935"/>
    <n v="0"/>
    <n v="1267"/>
    <n v="11735"/>
    <n v="3004"/>
    <n v="11305"/>
    <n v="1"/>
    <n v="0"/>
    <n v="1178"/>
    <n v="19198"/>
    <n v="0"/>
    <n v="4587"/>
    <n v="5227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46437117"/>
    <n v="0"/>
    <n v="0"/>
    <n v="0"/>
    <n v="0"/>
    <n v="0"/>
    <n v="0"/>
    <n v="3899134"/>
    <n v="281336293"/>
    <n v="0"/>
    <n v="0"/>
    <n v="0"/>
    <n v="0"/>
    <n v="0"/>
    <n v="0"/>
    <n v="0"/>
    <n v="0"/>
    <n v="0"/>
    <n v="0"/>
    <n v="0"/>
    <n v="0"/>
    <n v="0"/>
  </r>
  <r>
    <n v="106410806"/>
    <s v="KAISER FOUNDATION HOSPITAL - SOUTH SAN FRANCISCO"/>
    <x v="1"/>
    <x v="1"/>
    <d v="2017-01-07T00:00:00"/>
    <d v="2017-09-30T00:00:00"/>
    <s v="Open"/>
    <x v="33"/>
    <n v="4"/>
    <n v="425"/>
    <s v="Non Profit Corp."/>
    <x v="4"/>
    <m/>
    <s v="(510) 987-3380"/>
    <s v="1200 EL CAMINO REAL"/>
    <s v="SOUTH SAN FRANCISCO"/>
    <n v="94080"/>
    <s v="JANET LIANG"/>
    <n v="120"/>
    <n v="120"/>
    <n v="55"/>
    <n v="67"/>
    <n v="807"/>
    <n v="16"/>
    <n v="47"/>
    <n v="0"/>
    <n v="0"/>
    <n v="7"/>
    <n v="471"/>
    <n v="0"/>
    <n v="21"/>
    <n v="1436"/>
    <n v="0"/>
    <n v="211"/>
    <n v="2869"/>
    <n v="41"/>
    <n v="143"/>
    <n v="0"/>
    <n v="0"/>
    <n v="16"/>
    <n v="1265"/>
    <n v="0"/>
    <n v="43"/>
    <n v="4588"/>
    <n v="0"/>
    <n v="203"/>
    <n v="6646"/>
    <n v="100"/>
    <n v="1137"/>
    <n v="0"/>
    <n v="0"/>
    <n v="563"/>
    <n v="11181"/>
    <n v="0"/>
    <n v="2292"/>
    <n v="2212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1403599"/>
    <n v="0"/>
    <n v="0"/>
    <n v="0"/>
    <n v="0"/>
    <n v="0"/>
    <n v="0"/>
    <n v="3792675"/>
    <n v="77799900"/>
    <n v="0"/>
    <n v="0"/>
    <n v="0"/>
    <n v="0"/>
    <n v="0"/>
    <n v="0"/>
    <n v="0"/>
    <n v="0"/>
    <n v="0"/>
    <n v="0"/>
    <n v="0"/>
    <n v="0"/>
    <n v="0"/>
  </r>
  <r>
    <n v="106484044"/>
    <s v="KAISER FOUNDATION HOSPITAL - VACAVILLE"/>
    <x v="1"/>
    <x v="1"/>
    <d v="2017-01-07T00:00:00"/>
    <d v="2017-09-30T00:00:00"/>
    <s v="Open"/>
    <x v="21"/>
    <n v="3"/>
    <n v="408"/>
    <s v="Non Profit Corp."/>
    <x v="4"/>
    <m/>
    <s v="(510) 987-3380"/>
    <s v="1 QUALITY DRIVE"/>
    <s v="VACAVILLE"/>
    <n v="95688"/>
    <s v="JANET LIANG"/>
    <n v="140"/>
    <n v="140"/>
    <n v="64"/>
    <n v="84"/>
    <n v="587"/>
    <n v="8"/>
    <n v="117"/>
    <n v="0"/>
    <n v="0"/>
    <n v="14"/>
    <n v="690"/>
    <n v="0"/>
    <n v="19"/>
    <n v="1519"/>
    <n v="0"/>
    <n v="387"/>
    <n v="2422"/>
    <n v="46"/>
    <n v="453"/>
    <n v="0"/>
    <n v="0"/>
    <n v="79"/>
    <n v="1871"/>
    <n v="0"/>
    <n v="77"/>
    <n v="5335"/>
    <n v="0"/>
    <n v="321"/>
    <n v="8980"/>
    <n v="127"/>
    <n v="3004"/>
    <n v="0"/>
    <n v="0"/>
    <n v="696"/>
    <n v="17019"/>
    <n v="0"/>
    <n v="2481"/>
    <n v="3262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4147089"/>
    <n v="0"/>
    <n v="0"/>
    <n v="0"/>
    <n v="0"/>
    <n v="0"/>
    <n v="0"/>
    <n v="1026037"/>
    <n v="348704787"/>
    <n v="0"/>
    <n v="0"/>
    <n v="0"/>
    <n v="0"/>
    <n v="0"/>
    <n v="0"/>
    <n v="0"/>
    <n v="0"/>
    <n v="0"/>
    <n v="0"/>
    <n v="0"/>
    <n v="0"/>
    <n v="0"/>
  </r>
  <r>
    <n v="106070990"/>
    <s v="KAISER FOUNDATION HOSPITAL - WALNUT CREEK"/>
    <x v="1"/>
    <x v="1"/>
    <d v="2017-01-07T00:00:00"/>
    <d v="2017-09-30T00:00:00"/>
    <s v="Open"/>
    <x v="18"/>
    <n v="5"/>
    <n v="411"/>
    <s v="Non Profit Corp."/>
    <x v="4"/>
    <m/>
    <s v="(510) 987-3380"/>
    <s v="1425 SOUTH MAIN STREET"/>
    <s v="WALNUT CREEK"/>
    <n v="94596"/>
    <s v="JANET LIANG"/>
    <n v="233"/>
    <n v="223"/>
    <n v="116"/>
    <n v="79"/>
    <n v="1072"/>
    <n v="12"/>
    <n v="106"/>
    <n v="0"/>
    <n v="0"/>
    <n v="33"/>
    <n v="1447"/>
    <n v="0"/>
    <n v="23"/>
    <n v="2772"/>
    <n v="0"/>
    <n v="402"/>
    <n v="4065"/>
    <n v="38"/>
    <n v="286"/>
    <n v="0"/>
    <n v="0"/>
    <n v="137"/>
    <n v="4645"/>
    <n v="0"/>
    <n v="92"/>
    <n v="9665"/>
    <n v="0"/>
    <n v="247"/>
    <n v="11303"/>
    <n v="133"/>
    <n v="1712"/>
    <n v="0"/>
    <n v="0"/>
    <n v="489"/>
    <n v="18099"/>
    <n v="0"/>
    <n v="3288"/>
    <n v="3527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48372766"/>
    <n v="0"/>
    <n v="0"/>
    <n v="0"/>
    <n v="0"/>
    <n v="0"/>
    <n v="0"/>
    <n v="3348644"/>
    <n v="187656640"/>
    <n v="0"/>
    <n v="0"/>
    <n v="0"/>
    <n v="0"/>
    <n v="0"/>
    <n v="0"/>
    <n v="0"/>
    <n v="0"/>
    <n v="0"/>
    <n v="0"/>
    <n v="0"/>
    <n v="0"/>
    <n v="0"/>
  </r>
  <r>
    <n v="106190434"/>
    <s v="KAISER FOUNDATION HOSPITAL - WEST LOS ANGELES"/>
    <x v="1"/>
    <x v="1"/>
    <d v="2017-01-07T00:00:00"/>
    <d v="2017-09-30T00:00:00"/>
    <s v="Open"/>
    <x v="5"/>
    <n v="11"/>
    <n v="927"/>
    <s v="Non Profit Corp."/>
    <x v="4"/>
    <m/>
    <s v="(626) 405-5000"/>
    <s v="6041 CADILLAC AVENUE"/>
    <s v="LOS ANGELES"/>
    <n v="90034"/>
    <s v="JULIE MILLER-PHIPPS"/>
    <n v="265"/>
    <n v="265"/>
    <n v="70"/>
    <n v="55"/>
    <n v="660"/>
    <n v="35"/>
    <n v="223"/>
    <n v="0"/>
    <n v="0"/>
    <n v="6"/>
    <n v="1069"/>
    <n v="0"/>
    <n v="27"/>
    <n v="2075"/>
    <n v="0"/>
    <n v="302"/>
    <n v="2269"/>
    <n v="73"/>
    <n v="559"/>
    <n v="0"/>
    <n v="0"/>
    <n v="24"/>
    <n v="2561"/>
    <n v="0"/>
    <n v="78"/>
    <n v="5866"/>
    <n v="0"/>
    <n v="982"/>
    <n v="22152"/>
    <n v="1123"/>
    <n v="9182"/>
    <n v="0"/>
    <n v="0"/>
    <n v="400"/>
    <n v="35376"/>
    <n v="0"/>
    <n v="7877"/>
    <n v="7709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3708524"/>
    <n v="0"/>
    <n v="0"/>
    <n v="0"/>
    <n v="0"/>
    <n v="0"/>
    <n v="0"/>
    <n v="5376376"/>
    <n v="238679313"/>
    <n v="0"/>
    <n v="0"/>
    <n v="0"/>
    <n v="0"/>
    <n v="0"/>
    <n v="0"/>
    <n v="0"/>
    <n v="0"/>
    <n v="0"/>
    <n v="0"/>
    <n v="0"/>
    <n v="0"/>
    <n v="0"/>
  </r>
  <r>
    <n v="106191450"/>
    <s v="KAISER FOUNDATION HOSPITAL - WOODLAND HILLS"/>
    <x v="1"/>
    <x v="1"/>
    <d v="2017-01-07T00:00:00"/>
    <d v="2017-09-30T00:00:00"/>
    <s v="Open"/>
    <x v="5"/>
    <n v="11"/>
    <n v="905"/>
    <s v="Non Profit Corp."/>
    <x v="4"/>
    <m/>
    <s v="(626) 405-5000"/>
    <s v="5601 DE SOTO AVENUE"/>
    <s v="WOODLAND HILLS"/>
    <n v="91367"/>
    <s v="JULIE MILLER-PHIPPS"/>
    <n v="280"/>
    <n v="280"/>
    <n v="83"/>
    <n v="26"/>
    <n v="1054"/>
    <n v="22"/>
    <n v="101"/>
    <n v="0"/>
    <n v="0"/>
    <n v="6"/>
    <n v="950"/>
    <n v="0"/>
    <n v="19"/>
    <n v="2178"/>
    <n v="0"/>
    <n v="111"/>
    <n v="3965"/>
    <n v="52"/>
    <n v="293"/>
    <n v="0"/>
    <n v="0"/>
    <n v="18"/>
    <n v="2411"/>
    <n v="0"/>
    <n v="52"/>
    <n v="6902"/>
    <n v="0"/>
    <n v="262"/>
    <n v="11876"/>
    <n v="475"/>
    <n v="2629"/>
    <n v="0"/>
    <n v="0"/>
    <n v="380"/>
    <n v="14497"/>
    <n v="0"/>
    <n v="3602"/>
    <n v="3372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4145809"/>
    <n v="0"/>
    <n v="0"/>
    <n v="0"/>
    <n v="0"/>
    <n v="0"/>
    <n v="0"/>
    <n v="18525513"/>
    <n v="300260696"/>
    <n v="0"/>
    <n v="0"/>
    <n v="0"/>
    <n v="0"/>
    <n v="0"/>
    <n v="0"/>
    <n v="0"/>
    <n v="0"/>
    <n v="0"/>
    <n v="0"/>
    <n v="0"/>
    <n v="0"/>
    <n v="0"/>
  </r>
  <r>
    <n v="106480989"/>
    <s v="KAISER FOUNDATION HOSPITAL - REHABILITATION CENTER - VALLEJO"/>
    <x v="1"/>
    <x v="1"/>
    <d v="2017-01-07T00:00:00"/>
    <d v="2017-09-30T00:00:00"/>
    <s v="Open"/>
    <x v="21"/>
    <n v="3"/>
    <n v="409"/>
    <s v="Non Profit Corp."/>
    <x v="4"/>
    <m/>
    <s v="(510) 987-3380"/>
    <s v="975 SERENO DRIVE"/>
    <s v="VALLEJO"/>
    <n v="94589"/>
    <s v="JANET LIANG"/>
    <n v="248"/>
    <n v="248"/>
    <n v="135"/>
    <n v="175"/>
    <n v="953"/>
    <n v="70"/>
    <n v="186"/>
    <n v="0"/>
    <n v="0"/>
    <n v="14"/>
    <n v="905"/>
    <n v="0"/>
    <n v="40"/>
    <n v="2343"/>
    <n v="0"/>
    <n v="899"/>
    <n v="5052"/>
    <n v="302"/>
    <n v="654"/>
    <n v="0"/>
    <n v="0"/>
    <n v="65"/>
    <n v="3996"/>
    <n v="0"/>
    <n v="313"/>
    <n v="11281"/>
    <n v="0"/>
    <n v="749"/>
    <n v="11178"/>
    <n v="334"/>
    <n v="5714"/>
    <n v="0"/>
    <n v="0"/>
    <n v="864"/>
    <n v="17452"/>
    <n v="0"/>
    <n v="3894"/>
    <n v="4018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0532564"/>
    <n v="0"/>
    <n v="0"/>
    <n v="0"/>
    <n v="0"/>
    <n v="0"/>
    <n v="0"/>
    <n v="1424612"/>
    <n v="441349823"/>
    <n v="0"/>
    <n v="0"/>
    <n v="0"/>
    <n v="0"/>
    <n v="0"/>
    <n v="0"/>
    <n v="0"/>
    <n v="0"/>
    <n v="0"/>
    <n v="0"/>
    <n v="0"/>
    <n v="0"/>
    <n v="0"/>
  </r>
  <r>
    <n v="106015000"/>
    <s v="KAISER FOUNDATION NORTHERN REGION"/>
    <x v="1"/>
    <x v="1"/>
    <d v="2017-01-07T00:00:00"/>
    <d v="2017-09-30T00:00:00"/>
    <s v="Open"/>
    <x v="4"/>
    <n v="5"/>
    <n v="417"/>
    <s v="Non Profit Corp."/>
    <x v="4"/>
    <m/>
    <s v="(510) 987-3380"/>
    <s v="1956 WEBSTER STREET"/>
    <s v="OAKLAND"/>
    <n v="94612"/>
    <s v="JANET LIANG"/>
    <n v="4289"/>
    <n v="4259"/>
    <n v="2076"/>
    <n v="2384"/>
    <n v="19438"/>
    <n v="639"/>
    <n v="3429"/>
    <n v="0"/>
    <n v="0"/>
    <n v="457"/>
    <n v="24215"/>
    <n v="0"/>
    <n v="599"/>
    <n v="51161"/>
    <n v="0"/>
    <n v="9586"/>
    <n v="72912"/>
    <n v="2511"/>
    <n v="10833"/>
    <n v="0"/>
    <n v="0"/>
    <n v="2683"/>
    <n v="72761"/>
    <n v="0"/>
    <n v="2248"/>
    <n v="173534"/>
    <n v="0"/>
    <n v="10530"/>
    <n v="224156"/>
    <n v="12103"/>
    <n v="80671"/>
    <n v="2"/>
    <n v="0"/>
    <n v="15061"/>
    <n v="395978"/>
    <n v="0"/>
    <n v="86766"/>
    <n v="825267"/>
    <n v="128718642"/>
    <n v="1263526193"/>
    <n v="68607389"/>
    <n v="179460055"/>
    <n v="0"/>
    <n v="0"/>
    <n v="60878092"/>
    <n v="1240428680"/>
    <n v="0"/>
    <n v="25026905"/>
    <n v="2966645956"/>
    <n v="49758549"/>
    <n v="1052815729"/>
    <n v="34867298"/>
    <n v="277023903"/>
    <n v="31699"/>
    <n v="0"/>
    <n v="95882780"/>
    <n v="1666951397"/>
    <n v="0"/>
    <n v="53254112"/>
    <n v="3230585467"/>
    <n v="65434542"/>
    <n v="146394332"/>
    <n v="1663742652"/>
    <n v="104082583"/>
    <n v="385252172"/>
    <n v="0"/>
    <n v="30361"/>
    <n v="3082"/>
    <n v="89907548"/>
    <n v="1153551858"/>
    <n v="0"/>
    <n v="22253158"/>
    <n v="0"/>
    <n v="0"/>
    <n v="0"/>
    <n v="173268306"/>
    <n v="3803920594"/>
    <n v="0"/>
    <n v="0"/>
    <n v="0"/>
    <n v="0"/>
    <n v="0"/>
    <n v="36376441"/>
    <n v="639568488"/>
    <n v="-20218090"/>
    <n v="53877426"/>
    <n v="1338"/>
    <n v="-3082"/>
    <n v="51678705"/>
    <n v="1673133864"/>
    <n v="0"/>
    <n v="-41104261"/>
    <n v="2393310829"/>
    <n v="64253472"/>
    <n v="2198298677"/>
    <n v="0"/>
    <n v="42291492"/>
    <n v="0"/>
    <n v="0"/>
    <n v="0"/>
    <n v="0"/>
    <n v="77210859"/>
    <n v="1231406751"/>
    <n v="0"/>
    <n v="0"/>
    <n v="0"/>
    <n v="0"/>
    <n v="0"/>
    <n v="0"/>
    <n v="0"/>
    <n v="0"/>
    <n v="0"/>
    <n v="0"/>
    <n v="0"/>
    <n v="0"/>
    <n v="0"/>
  </r>
  <r>
    <n v="106191300"/>
    <s v="KAISER FOUNDATION SOUTHERN REGION"/>
    <x v="1"/>
    <x v="1"/>
    <d v="2017-01-07T00:00:00"/>
    <d v="2017-09-30T00:00:00"/>
    <s v="Open"/>
    <x v="5"/>
    <n v="11"/>
    <n v="925"/>
    <s v="Non Profit Corp."/>
    <x v="4"/>
    <m/>
    <s v="(626) 405-5000"/>
    <s v="393 E. WALNUT STREET"/>
    <s v="PASADENA"/>
    <n v="91188"/>
    <s v="JULIE MILLER-PHIPPS"/>
    <n v="4293"/>
    <n v="4246"/>
    <n v="1898"/>
    <n v="807"/>
    <n v="15874"/>
    <n v="433"/>
    <n v="3954"/>
    <n v="1"/>
    <n v="0"/>
    <n v="165"/>
    <n v="23660"/>
    <n v="0"/>
    <n v="459"/>
    <n v="45353"/>
    <n v="0"/>
    <n v="3891"/>
    <n v="64590"/>
    <n v="1447"/>
    <n v="12072"/>
    <n v="5"/>
    <n v="0"/>
    <n v="760"/>
    <n v="74246"/>
    <n v="0"/>
    <n v="1752"/>
    <n v="158763"/>
    <n v="0"/>
    <n v="6612"/>
    <n v="176253"/>
    <n v="9669"/>
    <n v="80044"/>
    <n v="0"/>
    <n v="9"/>
    <n v="4813"/>
    <n v="327162"/>
    <n v="1"/>
    <n v="48326"/>
    <n v="652889"/>
    <n v="74966194"/>
    <n v="945766375"/>
    <n v="45761994"/>
    <n v="147578965"/>
    <n v="54394"/>
    <n v="0"/>
    <n v="35220215"/>
    <n v="1031792981"/>
    <n v="0"/>
    <n v="11675746"/>
    <n v="2292816864"/>
    <n v="31568022"/>
    <n v="821133689"/>
    <n v="43311176"/>
    <n v="234429194"/>
    <n v="0"/>
    <n v="33736"/>
    <n v="60803462"/>
    <n v="1306916254"/>
    <n v="3203"/>
    <n v="25086238"/>
    <n v="2523284974"/>
    <n v="26075140"/>
    <n v="84193956"/>
    <n v="1186361842"/>
    <n v="83406178"/>
    <n v="303802504"/>
    <n v="0"/>
    <n v="1732"/>
    <n v="68229"/>
    <n v="56768102"/>
    <n v="1058339078"/>
    <n v="0"/>
    <n v="19792785"/>
    <n v="0"/>
    <n v="0"/>
    <n v="0"/>
    <n v="102255818"/>
    <n v="2921065364"/>
    <n v="0"/>
    <n v="0"/>
    <n v="0"/>
    <n v="0"/>
    <n v="0"/>
    <n v="24648278"/>
    <n v="568864972"/>
    <n v="-2988021"/>
    <n v="69399363"/>
    <n v="52612"/>
    <n v="-34593"/>
    <n v="31996987"/>
    <n v="1237727317"/>
    <n v="0"/>
    <n v="-34630441"/>
    <n v="1895036474"/>
    <n v="272215935"/>
    <n v="1884015095"/>
    <n v="0"/>
    <n v="22469912"/>
    <n v="0"/>
    <n v="0"/>
    <n v="0"/>
    <n v="0"/>
    <n v="31649512"/>
    <n v="1156448215"/>
    <n v="0"/>
    <n v="0"/>
    <n v="0"/>
    <n v="0"/>
    <n v="0"/>
    <n v="0"/>
    <n v="0"/>
    <n v="0"/>
    <n v="0"/>
    <n v="0"/>
    <n v="0"/>
    <n v="0"/>
    <n v="0"/>
  </r>
  <r>
    <n v="106434218"/>
    <s v="KAISER PERMANENTE - SANTA CLARA - PHF"/>
    <x v="1"/>
    <x v="1"/>
    <d v="2017-01-07T00:00:00"/>
    <d v="2017-09-30T00:00:00"/>
    <s v="Open"/>
    <x v="16"/>
    <n v="7"/>
    <n v="428"/>
    <s v="Non Profit Corp."/>
    <x v="2"/>
    <m/>
    <s v="(510) 987-3380"/>
    <s v="3840 HOMESTEAD ROAD"/>
    <s v="SANTA CLARA"/>
    <n v="95051"/>
    <s v="JANET LIANG"/>
    <n v="24"/>
    <n v="24"/>
    <n v="24"/>
    <n v="2"/>
    <n v="41"/>
    <n v="0"/>
    <n v="1"/>
    <n v="0"/>
    <n v="0"/>
    <n v="2"/>
    <n v="201"/>
    <n v="0"/>
    <n v="4"/>
    <n v="251"/>
    <n v="0"/>
    <n v="19"/>
    <n v="378"/>
    <n v="0"/>
    <n v="9"/>
    <n v="0"/>
    <n v="0"/>
    <n v="10"/>
    <n v="1134"/>
    <n v="0"/>
    <n v="13"/>
    <n v="156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556360"/>
    <n v="0"/>
    <n v="0"/>
    <n v="0"/>
    <n v="0"/>
    <n v="0"/>
    <n v="0"/>
    <n v="42841"/>
    <n v="14080196"/>
    <n v="0"/>
    <n v="0"/>
    <n v="0"/>
    <n v="0"/>
    <n v="0"/>
    <n v="0"/>
    <n v="0"/>
    <n v="0"/>
    <n v="0"/>
    <n v="0"/>
    <n v="0"/>
    <n v="0"/>
    <n v="0"/>
  </r>
  <r>
    <n v="106540734"/>
    <s v="KAWEAH DELTA MEDICAL CENTER"/>
    <x v="1"/>
    <x v="1"/>
    <d v="2017-01-07T00:00:00"/>
    <d v="2017-09-30T00:00:00"/>
    <s v="Open"/>
    <x v="36"/>
    <n v="9"/>
    <n v="611"/>
    <s v="District"/>
    <x v="0"/>
    <m/>
    <s v="(559) 624-2000"/>
    <s v="400 WEST MINERAL KING"/>
    <s v="VISALIA"/>
    <n v="93291"/>
    <s v="LINDSAY MANN"/>
    <n v="581"/>
    <n v="576"/>
    <n v="456"/>
    <n v="2051"/>
    <n v="413"/>
    <n v="1042"/>
    <n v="1891"/>
    <n v="42"/>
    <n v="0"/>
    <n v="139"/>
    <n v="1202"/>
    <n v="9"/>
    <n v="12"/>
    <n v="6801"/>
    <n v="184"/>
    <n v="12170"/>
    <n v="2676"/>
    <n v="8496"/>
    <n v="7643"/>
    <n v="166"/>
    <n v="0"/>
    <n v="576"/>
    <n v="4513"/>
    <n v="28"/>
    <n v="39"/>
    <n v="36307"/>
    <n v="5499"/>
    <n v="27795"/>
    <n v="4215"/>
    <n v="15607"/>
    <n v="43061"/>
    <n v="230"/>
    <n v="0"/>
    <n v="2907"/>
    <n v="36948"/>
    <n v="222"/>
    <n v="41139"/>
    <n v="172124"/>
    <n v="98016093"/>
    <n v="20386763"/>
    <n v="32055985"/>
    <n v="56989752"/>
    <n v="718655"/>
    <n v="0"/>
    <n v="5682104"/>
    <n v="39051295"/>
    <n v="193530"/>
    <n v="664994"/>
    <n v="253759171"/>
    <n v="66704440"/>
    <n v="14684120"/>
    <n v="9636115"/>
    <n v="64015647"/>
    <n v="907039"/>
    <n v="0"/>
    <n v="7232566"/>
    <n v="63612738"/>
    <n v="550764"/>
    <n v="5744679"/>
    <n v="233088108"/>
    <n v="4752517"/>
    <n v="123476490"/>
    <n v="21814443"/>
    <n v="22815639"/>
    <n v="91500738"/>
    <n v="0"/>
    <n v="1287023"/>
    <n v="0"/>
    <n v="12637129"/>
    <n v="70877152"/>
    <n v="0"/>
    <n v="744295"/>
    <n v="0"/>
    <n v="0"/>
    <n v="0"/>
    <n v="3903239"/>
    <n v="353808665"/>
    <n v="7339948"/>
    <n v="0"/>
    <n v="0"/>
    <n v="54784"/>
    <n v="7394732"/>
    <n v="41244043"/>
    <n v="20596388"/>
    <n v="18876460"/>
    <n v="29504661"/>
    <n v="338671"/>
    <n v="0"/>
    <n v="277540"/>
    <n v="31841664"/>
    <n v="0"/>
    <n v="-2246081"/>
    <n v="140433346"/>
    <n v="12906028"/>
    <n v="149624356"/>
    <n v="0"/>
    <n v="3273387"/>
    <n v="0"/>
    <n v="0"/>
    <n v="0"/>
    <n v="0"/>
    <n v="6872759"/>
    <n v="247602834"/>
    <n v="0"/>
    <n v="0"/>
    <n v="0"/>
    <n v="0"/>
    <n v="0"/>
    <n v="0"/>
    <n v="0"/>
    <n v="0"/>
    <n v="0"/>
    <n v="0"/>
    <n v="0"/>
    <n v="0"/>
    <n v="0"/>
  </r>
  <r>
    <n v="106194219"/>
    <s v="KECK HOSPITAL OF USC"/>
    <x v="1"/>
    <x v="1"/>
    <d v="2017-01-07T00:00:00"/>
    <d v="2017-09-30T00:00:00"/>
    <s v="Open"/>
    <x v="5"/>
    <n v="11"/>
    <n v="925"/>
    <s v="Investor - Corp."/>
    <x v="0"/>
    <s v="Teaching"/>
    <s v="(800) 872-2273"/>
    <s v="1500 SAN PABLO STREET"/>
    <s v="LOS ANGELES"/>
    <n v="90033"/>
    <s v="ANGELIE GAWECO"/>
    <n v="401"/>
    <n v="350"/>
    <n v="230"/>
    <n v="1134"/>
    <n v="356"/>
    <n v="141"/>
    <n v="429"/>
    <n v="0"/>
    <n v="0"/>
    <n v="27"/>
    <n v="1006"/>
    <n v="0"/>
    <n v="8"/>
    <n v="3101"/>
    <n v="0"/>
    <n v="6949"/>
    <n v="2827"/>
    <n v="1119"/>
    <n v="3864"/>
    <n v="0"/>
    <n v="0"/>
    <n v="476"/>
    <n v="5570"/>
    <n v="0"/>
    <n v="37"/>
    <n v="20842"/>
    <n v="0"/>
    <n v="30877"/>
    <n v="3569"/>
    <n v="1252"/>
    <n v="3168"/>
    <n v="0"/>
    <n v="0"/>
    <n v="1537"/>
    <n v="38035"/>
    <n v="0"/>
    <n v="529"/>
    <n v="78967"/>
    <n v="179575617"/>
    <n v="79853276"/>
    <n v="32367296"/>
    <n v="102903476"/>
    <n v="0"/>
    <n v="0"/>
    <n v="7962693"/>
    <n v="153048632"/>
    <n v="0"/>
    <n v="1999268"/>
    <n v="557710258"/>
    <n v="100553961"/>
    <n v="12087546"/>
    <n v="4730179"/>
    <n v="13831536"/>
    <n v="0"/>
    <n v="0"/>
    <n v="4413785"/>
    <n v="105779924"/>
    <n v="0"/>
    <n v="846769"/>
    <n v="242243700"/>
    <n v="2301520"/>
    <n v="219231925"/>
    <n v="74668472"/>
    <n v="34013358"/>
    <n v="74956760"/>
    <n v="0"/>
    <n v="0"/>
    <n v="0"/>
    <n v="12089875"/>
    <n v="141847611"/>
    <n v="0"/>
    <n v="0"/>
    <n v="0"/>
    <n v="0"/>
    <n v="0"/>
    <n v="2163684"/>
    <n v="561273205"/>
    <n v="0"/>
    <n v="0"/>
    <n v="0"/>
    <n v="0"/>
    <n v="0"/>
    <n v="60091702"/>
    <n v="17007830"/>
    <n v="2977385"/>
    <n v="41442398"/>
    <n v="0"/>
    <n v="0"/>
    <n v="250995"/>
    <n v="116236278"/>
    <n v="0"/>
    <n v="674165"/>
    <n v="238680753"/>
    <n v="8313053"/>
    <n v="228210763"/>
    <n v="0"/>
    <n v="0"/>
    <n v="0"/>
    <n v="0"/>
    <n v="0"/>
    <n v="0"/>
    <n v="15670638"/>
    <n v="346140953"/>
    <n v="0"/>
    <n v="0"/>
    <n v="0"/>
    <n v="0"/>
    <n v="0"/>
    <n v="0"/>
    <n v="0"/>
    <n v="0"/>
    <n v="0"/>
    <n v="0"/>
    <n v="0"/>
    <n v="0"/>
    <n v="0"/>
  </r>
  <r>
    <n v="106190150"/>
    <s v="KEDREN COMMUNITY MENTAL HEALTH CENTER"/>
    <x v="1"/>
    <x v="1"/>
    <d v="2017-01-07T00:00:00"/>
    <d v="2017-09-30T00:00:00"/>
    <s v="Open"/>
    <x v="5"/>
    <n v="11"/>
    <n v="935"/>
    <s v="Non Profit Corp."/>
    <x v="0"/>
    <m/>
    <s v="(323) 233-0425"/>
    <s v="4211 AVALON BOULEVARD"/>
    <s v="LOS ANGELES"/>
    <n v="90011"/>
    <s v="JOHN H. GRIFFITH, PHD"/>
    <n v="72"/>
    <n v="72"/>
    <n v="72"/>
    <n v="0"/>
    <n v="0"/>
    <n v="0"/>
    <n v="0"/>
    <n v="0"/>
    <n v="0"/>
    <n v="436"/>
    <n v="0"/>
    <n v="0"/>
    <n v="0"/>
    <n v="436"/>
    <n v="0"/>
    <n v="0"/>
    <n v="0"/>
    <n v="0"/>
    <n v="0"/>
    <n v="0"/>
    <n v="0"/>
    <n v="4791"/>
    <n v="0"/>
    <n v="0"/>
    <n v="0"/>
    <n v="4791"/>
    <n v="0"/>
    <n v="0"/>
    <n v="0"/>
    <n v="0"/>
    <n v="0"/>
    <n v="0"/>
    <n v="0"/>
    <n v="40673"/>
    <n v="0"/>
    <n v="0"/>
    <n v="0"/>
    <n v="40673"/>
    <n v="0"/>
    <n v="0"/>
    <n v="0"/>
    <n v="0"/>
    <n v="0"/>
    <n v="0"/>
    <n v="3427663"/>
    <n v="0"/>
    <n v="0"/>
    <n v="0"/>
    <n v="3427663"/>
    <n v="0"/>
    <n v="0"/>
    <n v="0"/>
    <n v="0"/>
    <n v="0"/>
    <n v="0"/>
    <n v="4439087"/>
    <n v="0"/>
    <n v="0"/>
    <n v="0"/>
    <n v="4439087"/>
    <n v="0"/>
    <n v="0"/>
    <n v="0"/>
    <n v="0"/>
    <n v="0"/>
    <n v="0"/>
    <n v="0"/>
    <n v="0"/>
    <n v="0"/>
    <n v="0"/>
    <n v="0"/>
    <n v="0"/>
    <n v="0"/>
    <n v="0"/>
    <n v="0"/>
    <n v="0"/>
    <n v="0"/>
    <n v="0"/>
    <n v="0"/>
    <n v="0"/>
    <n v="0"/>
    <n v="0"/>
    <n v="0"/>
    <n v="0"/>
    <n v="0"/>
    <n v="0"/>
    <n v="0"/>
    <n v="0"/>
    <n v="7866750"/>
    <n v="0"/>
    <n v="0"/>
    <n v="0"/>
    <n v="7866750"/>
    <n v="0"/>
    <n v="8932600"/>
    <n v="0"/>
    <n v="0"/>
    <n v="0"/>
    <n v="0"/>
    <n v="0"/>
    <n v="0"/>
    <n v="55636"/>
    <n v="5531200"/>
    <n v="0"/>
    <n v="0"/>
    <n v="0"/>
    <n v="0"/>
    <n v="0"/>
    <n v="0"/>
    <n v="0"/>
    <n v="0"/>
    <n v="0"/>
    <n v="0"/>
    <n v="0"/>
    <n v="0"/>
    <n v="0"/>
  </r>
  <r>
    <n v="106210993"/>
    <s v="KENTFIELD HOSPITAL"/>
    <x v="1"/>
    <x v="1"/>
    <d v="2017-01-07T00:00:00"/>
    <d v="2017-09-30T00:00:00"/>
    <s v="Open"/>
    <x v="35"/>
    <n v="4"/>
    <n v="405"/>
    <s v="Investor - Corp."/>
    <x v="0"/>
    <m/>
    <s v="(415) 456-9680"/>
    <s v="1125 SIR FRANCIS DRAKE BOULEVARD."/>
    <s v="KENTFIELD"/>
    <n v="94904"/>
    <s v="LAUREN SUAREZ"/>
    <n v="120"/>
    <n v="100"/>
    <n v="79"/>
    <n v="56"/>
    <n v="10"/>
    <n v="2"/>
    <n v="31"/>
    <n v="0"/>
    <n v="0"/>
    <n v="0"/>
    <n v="25"/>
    <n v="0"/>
    <n v="0"/>
    <n v="124"/>
    <n v="0"/>
    <n v="2298"/>
    <n v="357"/>
    <n v="66"/>
    <n v="2924"/>
    <n v="0"/>
    <n v="0"/>
    <n v="0"/>
    <n v="1582"/>
    <n v="0"/>
    <n v="0"/>
    <n v="7227"/>
    <n v="0"/>
    <n v="1862"/>
    <n v="42"/>
    <n v="0"/>
    <n v="8"/>
    <n v="0"/>
    <n v="0"/>
    <n v="72"/>
    <n v="998"/>
    <n v="0"/>
    <n v="0"/>
    <n v="2982"/>
    <n v="9569393"/>
    <n v="1321380"/>
    <n v="142238"/>
    <n v="7709311"/>
    <n v="0"/>
    <n v="0"/>
    <n v="0"/>
    <n v="6024931"/>
    <n v="0"/>
    <n v="0"/>
    <n v="24767253"/>
    <n v="490999"/>
    <n v="11168"/>
    <n v="0"/>
    <n v="2153"/>
    <n v="0"/>
    <n v="0"/>
    <n v="19050"/>
    <n v="263154"/>
    <n v="0"/>
    <n v="0"/>
    <n v="786524"/>
    <n v="313925"/>
    <n v="3967777"/>
    <n v="573528"/>
    <n v="27719"/>
    <n v="1122264"/>
    <n v="0"/>
    <n v="0"/>
    <n v="0"/>
    <n v="6358"/>
    <n v="2394726"/>
    <n v="0"/>
    <n v="0"/>
    <n v="0"/>
    <n v="0"/>
    <n v="0"/>
    <n v="0"/>
    <n v="8406297"/>
    <n v="0"/>
    <n v="0"/>
    <n v="0"/>
    <n v="0"/>
    <n v="0"/>
    <n v="5778690"/>
    <n v="759020"/>
    <n v="114519"/>
    <n v="6589200"/>
    <n v="0"/>
    <n v="0"/>
    <n v="12692"/>
    <n v="3893359"/>
    <n v="0"/>
    <n v="0"/>
    <n v="17147480"/>
    <n v="281817"/>
    <n v="12806861"/>
    <n v="0"/>
    <n v="-1720297"/>
    <n v="0"/>
    <n v="0"/>
    <n v="0"/>
    <n v="0"/>
    <n v="217045"/>
    <n v="655112"/>
    <n v="0"/>
    <n v="0"/>
    <n v="0"/>
    <n v="0"/>
    <n v="0"/>
    <n v="0"/>
    <n v="0"/>
    <n v="0"/>
    <n v="0"/>
    <n v="0"/>
    <n v="0"/>
    <n v="0"/>
    <n v="0"/>
  </r>
  <r>
    <n v="106150736"/>
    <s v="KERN MEDICAL CENTER"/>
    <x v="1"/>
    <x v="1"/>
    <d v="2017-01-07T00:00:00"/>
    <d v="2017-09-30T00:00:00"/>
    <s v="Open"/>
    <x v="0"/>
    <n v="9"/>
    <n v="617"/>
    <s v="City/County"/>
    <x v="0"/>
    <s v="Teaching"/>
    <s v="(661) 326-2000"/>
    <s v="1700 MOUNT VERNON AVENUE"/>
    <s v="BAKERSFIELD"/>
    <n v="93306"/>
    <s v="RUSSELL JUDD"/>
    <n v="222"/>
    <n v="204"/>
    <n v="158"/>
    <n v="194"/>
    <n v="55"/>
    <n v="832"/>
    <n v="1109"/>
    <n v="143"/>
    <n v="0"/>
    <n v="126"/>
    <n v="85"/>
    <n v="0"/>
    <n v="0"/>
    <n v="2544"/>
    <n v="0"/>
    <n v="1436"/>
    <n v="309"/>
    <n v="4010"/>
    <n v="4884"/>
    <n v="745"/>
    <n v="0"/>
    <n v="869"/>
    <n v="458"/>
    <n v="0"/>
    <n v="0"/>
    <n v="12711"/>
    <n v="0"/>
    <n v="2693"/>
    <n v="613"/>
    <n v="12219"/>
    <n v="20071"/>
    <n v="5448"/>
    <n v="0"/>
    <n v="2605"/>
    <n v="2421"/>
    <n v="0"/>
    <n v="0"/>
    <n v="46070"/>
    <n v="14335675"/>
    <n v="3279131"/>
    <n v="31147996"/>
    <n v="46122916"/>
    <n v="10776915"/>
    <n v="0"/>
    <n v="5284857"/>
    <n v="7652762"/>
    <n v="0"/>
    <n v="0"/>
    <n v="118600252"/>
    <n v="6395872"/>
    <n v="995817"/>
    <n v="32807373"/>
    <n v="40848576"/>
    <n v="8803967"/>
    <n v="0"/>
    <n v="5789718"/>
    <n v="5820164"/>
    <n v="0"/>
    <n v="0"/>
    <n v="101461487"/>
    <n v="7849"/>
    <n v="4119163"/>
    <n v="4327512"/>
    <n v="44863850"/>
    <n v="42927364"/>
    <n v="-7624657"/>
    <n v="15994767"/>
    <n v="0"/>
    <n v="23355803"/>
    <n v="28413822"/>
    <n v="0"/>
    <n v="76895"/>
    <n v="0"/>
    <n v="0"/>
    <n v="0"/>
    <n v="908"/>
    <n v="156463276"/>
    <n v="0"/>
    <n v="0"/>
    <n v="0"/>
    <n v="0"/>
    <n v="0"/>
    <n v="16612383"/>
    <n v="-52564"/>
    <n v="19091520"/>
    <n v="51660936"/>
    <n v="3509220"/>
    <n v="0"/>
    <n v="-12282136"/>
    <n v="-14940896"/>
    <n v="0"/>
    <n v="0"/>
    <n v="63598463"/>
    <n v="3060746"/>
    <n v="86587578"/>
    <n v="0"/>
    <n v="7026365"/>
    <n v="0"/>
    <n v="0"/>
    <n v="0"/>
    <n v="0"/>
    <n v="2399401"/>
    <n v="53613526"/>
    <n v="0"/>
    <n v="0"/>
    <n v="0"/>
    <n v="0"/>
    <n v="0"/>
    <n v="0"/>
    <n v="0"/>
    <n v="0"/>
    <n v="0"/>
    <n v="0"/>
    <n v="0"/>
    <n v="0"/>
    <n v="0"/>
  </r>
  <r>
    <n v="106150737"/>
    <s v="KERN VALLEY HOSPITAL DISTRICT"/>
    <x v="1"/>
    <x v="1"/>
    <d v="2017-01-07T00:00:00"/>
    <d v="2017-09-30T00:00:00"/>
    <s v="Open"/>
    <x v="0"/>
    <n v="9"/>
    <n v="619"/>
    <s v="District"/>
    <x v="0"/>
    <s v="Rural"/>
    <s v="(760) 379-2681"/>
    <s v="6412 LAUREL AVENUE"/>
    <s v="LAKE ISABELLA"/>
    <n v="93240"/>
    <s v="TIMOTHY MCGLEW"/>
    <n v="99"/>
    <n v="99"/>
    <n v="99"/>
    <n v="53"/>
    <n v="32"/>
    <n v="12"/>
    <n v="35"/>
    <n v="0"/>
    <n v="0"/>
    <n v="7"/>
    <n v="3"/>
    <n v="0"/>
    <n v="7"/>
    <n v="149"/>
    <n v="7"/>
    <n v="409"/>
    <n v="340"/>
    <n v="5206"/>
    <n v="363"/>
    <n v="0"/>
    <n v="0"/>
    <n v="374"/>
    <n v="29"/>
    <n v="0"/>
    <n v="30"/>
    <n v="6751"/>
    <n v="6163"/>
    <n v="1266"/>
    <n v="1058"/>
    <n v="261"/>
    <n v="2166"/>
    <n v="0"/>
    <n v="0"/>
    <n v="658"/>
    <n v="331"/>
    <n v="0"/>
    <n v="341"/>
    <n v="6081"/>
    <n v="959533"/>
    <n v="723316"/>
    <n v="7133856"/>
    <n v="654261"/>
    <n v="0"/>
    <n v="0"/>
    <n v="539810"/>
    <n v="43118"/>
    <n v="0"/>
    <n v="72700"/>
    <n v="10126594"/>
    <n v="4598691"/>
    <n v="3393804"/>
    <n v="807662"/>
    <n v="5825532"/>
    <n v="0"/>
    <n v="0"/>
    <n v="1842207"/>
    <n v="1157266"/>
    <n v="0"/>
    <n v="777704"/>
    <n v="18402866"/>
    <n v="568986"/>
    <n v="3745102"/>
    <n v="3422270"/>
    <n v="6556970"/>
    <n v="4871657"/>
    <n v="-307"/>
    <n v="0"/>
    <n v="0"/>
    <n v="1715591"/>
    <n v="497402"/>
    <n v="0"/>
    <n v="0"/>
    <n v="0"/>
    <n v="0"/>
    <n v="0"/>
    <n v="320583"/>
    <n v="21698254"/>
    <n v="0"/>
    <n v="0"/>
    <n v="0"/>
    <n v="0"/>
    <n v="0"/>
    <n v="1813122"/>
    <n v="694850"/>
    <n v="1384855"/>
    <n v="1608136"/>
    <n v="0"/>
    <n v="0"/>
    <n v="666426"/>
    <n v="702982"/>
    <n v="0"/>
    <n v="-39165"/>
    <n v="6831206"/>
    <n v="33074"/>
    <n v="6593258"/>
    <n v="744010"/>
    <n v="161570"/>
    <n v="0"/>
    <n v="0"/>
    <n v="0"/>
    <n v="0"/>
    <n v="363379"/>
    <n v="3153450"/>
    <n v="0"/>
    <n v="0"/>
    <n v="0"/>
    <n v="0"/>
    <n v="0"/>
    <n v="0"/>
    <n v="0"/>
    <n v="0"/>
    <n v="0"/>
    <n v="0"/>
    <n v="0"/>
    <n v="0"/>
    <n v="0"/>
  </r>
  <r>
    <n v="106190049"/>
    <s v="KINDRED HOSPITAL - BALDWIN PARK"/>
    <x v="1"/>
    <x v="1"/>
    <d v="2017-01-07T00:00:00"/>
    <d v="2017-09-30T00:00:00"/>
    <s v="Open"/>
    <x v="5"/>
    <n v="11"/>
    <n v="915"/>
    <s v="Investor - Ptnr."/>
    <x v="0"/>
    <m/>
    <s v="(626) 388-2700"/>
    <s v="14148 FRANCISQUITO AVENUE"/>
    <s v="BALDWIN PARK"/>
    <n v="91706"/>
    <s v="FIONA BASA-REYES"/>
    <n v="91"/>
    <n v="91"/>
    <n v="70"/>
    <n v="176"/>
    <n v="6"/>
    <n v="0"/>
    <n v="19"/>
    <n v="0"/>
    <n v="0"/>
    <n v="12"/>
    <n v="0"/>
    <n v="0"/>
    <n v="0"/>
    <n v="213"/>
    <n v="0"/>
    <n v="4492"/>
    <n v="211"/>
    <n v="0"/>
    <n v="931"/>
    <n v="0"/>
    <n v="0"/>
    <n v="460"/>
    <n v="0"/>
    <n v="0"/>
    <n v="0"/>
    <n v="6094"/>
    <n v="0"/>
    <n v="0"/>
    <n v="0"/>
    <n v="0"/>
    <n v="0"/>
    <n v="0"/>
    <n v="0"/>
    <n v="0"/>
    <n v="0"/>
    <n v="0"/>
    <n v="0"/>
    <n v="0"/>
    <n v="36478674"/>
    <n v="2009278"/>
    <n v="0"/>
    <n v="9434305"/>
    <n v="0"/>
    <n v="0"/>
    <n v="4157618"/>
    <n v="0"/>
    <n v="0"/>
    <n v="0"/>
    <n v="52079875"/>
    <n v="0"/>
    <n v="0"/>
    <n v="0"/>
    <n v="0"/>
    <n v="0"/>
    <n v="0"/>
    <n v="0"/>
    <n v="0"/>
    <n v="0"/>
    <n v="0"/>
    <n v="0"/>
    <n v="2453"/>
    <n v="28893281"/>
    <n v="1609288"/>
    <n v="0"/>
    <n v="7737439"/>
    <n v="0"/>
    <n v="0"/>
    <n v="0"/>
    <n v="2776985"/>
    <n v="0"/>
    <n v="0"/>
    <n v="0"/>
    <n v="0"/>
    <n v="0"/>
    <n v="0"/>
    <n v="0"/>
    <n v="41019446"/>
    <n v="0"/>
    <n v="0"/>
    <n v="0"/>
    <n v="0"/>
    <n v="0"/>
    <n v="7585393"/>
    <n v="399990"/>
    <n v="0"/>
    <n v="1696866"/>
    <n v="0"/>
    <n v="0"/>
    <n v="1378180"/>
    <n v="0"/>
    <n v="0"/>
    <n v="0"/>
    <n v="11060429"/>
    <n v="37276"/>
    <n v="9354566"/>
    <n v="208632"/>
    <n v="0"/>
    <n v="0"/>
    <n v="0"/>
    <n v="0"/>
    <n v="0"/>
    <n v="2371"/>
    <n v="2235036"/>
    <n v="0"/>
    <n v="0"/>
    <n v="0"/>
    <n v="0"/>
    <n v="0"/>
    <n v="0"/>
    <n v="0"/>
    <n v="0"/>
    <n v="0"/>
    <n v="0"/>
    <n v="0"/>
    <n v="0"/>
    <n v="0"/>
  </r>
  <r>
    <n v="106301127"/>
    <s v="KINDRED HOSPITAL - BREA"/>
    <x v="1"/>
    <x v="1"/>
    <d v="2017-01-07T00:00:00"/>
    <d v="2017-09-30T00:00:00"/>
    <s v="Open"/>
    <x v="3"/>
    <n v="13"/>
    <n v="1011"/>
    <s v="Investor - Corp."/>
    <x v="0"/>
    <m/>
    <s v="(714) 529-6842"/>
    <s v="875 NORTH BREA BOULEVARD"/>
    <s v="BREA"/>
    <n v="92821"/>
    <s v="RAFAEL PENA"/>
    <n v="86"/>
    <n v="86"/>
    <n v="86"/>
    <n v="92"/>
    <n v="18"/>
    <n v="2"/>
    <n v="5"/>
    <n v="0"/>
    <n v="0"/>
    <n v="7"/>
    <n v="19"/>
    <n v="0"/>
    <n v="1"/>
    <n v="144"/>
    <n v="0"/>
    <n v="2721"/>
    <n v="880"/>
    <n v="515"/>
    <n v="902"/>
    <n v="0"/>
    <n v="0"/>
    <n v="350"/>
    <n v="796"/>
    <n v="0"/>
    <n v="96"/>
    <n v="6260"/>
    <n v="0"/>
    <n v="0"/>
    <n v="0"/>
    <n v="0"/>
    <n v="0"/>
    <n v="0"/>
    <n v="0"/>
    <n v="0"/>
    <n v="0"/>
    <n v="0"/>
    <n v="0"/>
    <n v="0"/>
    <n v="14791369"/>
    <n v="5777005"/>
    <n v="1803628"/>
    <n v="1479929"/>
    <n v="0"/>
    <n v="0"/>
    <n v="310100"/>
    <n v="6915076"/>
    <n v="0"/>
    <n v="267852"/>
    <n v="31344959"/>
    <n v="0"/>
    <n v="0"/>
    <n v="0"/>
    <n v="0"/>
    <n v="0"/>
    <n v="0"/>
    <n v="0"/>
    <n v="0"/>
    <n v="0"/>
    <n v="0"/>
    <n v="0"/>
    <n v="339859"/>
    <n v="10867849"/>
    <n v="4448562"/>
    <n v="1306221"/>
    <n v="483137"/>
    <n v="0"/>
    <n v="0"/>
    <n v="0"/>
    <n v="-12041"/>
    <n v="4523499"/>
    <n v="0"/>
    <n v="0"/>
    <n v="0"/>
    <n v="0"/>
    <n v="0"/>
    <n v="250593"/>
    <n v="22207679"/>
    <n v="0"/>
    <n v="0"/>
    <n v="0"/>
    <n v="0"/>
    <n v="0"/>
    <n v="3835502"/>
    <n v="1300423"/>
    <n v="470378"/>
    <n v="927032"/>
    <n v="0"/>
    <n v="0"/>
    <n v="289775"/>
    <n v="2297840"/>
    <n v="0"/>
    <n v="16330"/>
    <n v="9137280"/>
    <n v="36989"/>
    <n v="9049148"/>
    <n v="0"/>
    <n v="0"/>
    <n v="0"/>
    <n v="0"/>
    <n v="0"/>
    <n v="0"/>
    <n v="4698"/>
    <n v="1813121"/>
    <n v="0"/>
    <n v="0"/>
    <n v="0"/>
    <n v="0"/>
    <n v="0"/>
    <n v="0"/>
    <n v="0"/>
    <n v="0"/>
    <n v="0"/>
    <n v="0"/>
    <n v="0"/>
    <n v="0"/>
    <n v="0"/>
  </r>
  <r>
    <n v="106190449"/>
    <s v="KINDRED HOSPITAL - LA MIRADA"/>
    <x v="1"/>
    <x v="1"/>
    <d v="2017-01-07T00:00:00"/>
    <d v="2017-09-30T00:00:00"/>
    <s v="Open"/>
    <x v="5"/>
    <n v="11"/>
    <n v="921"/>
    <s v="Investor - Corp."/>
    <x v="0"/>
    <m/>
    <s v="(562) 944-1900"/>
    <s v="14900 IMPERIAL HIGHWAY"/>
    <s v="LA MIRADA"/>
    <n v="90638"/>
    <s v="DAVE KOWALSKI"/>
    <n v="248"/>
    <n v="248"/>
    <n v="248"/>
    <n v="324"/>
    <n v="39"/>
    <n v="1"/>
    <n v="49"/>
    <n v="0"/>
    <n v="0"/>
    <n v="35"/>
    <n v="0"/>
    <n v="0"/>
    <n v="0"/>
    <n v="448"/>
    <n v="0"/>
    <n v="8223"/>
    <n v="1390"/>
    <n v="111"/>
    <n v="2009"/>
    <n v="0"/>
    <n v="0"/>
    <n v="1215"/>
    <n v="0"/>
    <n v="0"/>
    <n v="0"/>
    <n v="12948"/>
    <n v="0"/>
    <n v="0"/>
    <n v="0"/>
    <n v="0"/>
    <n v="0"/>
    <n v="0"/>
    <n v="0"/>
    <n v="0"/>
    <n v="0"/>
    <n v="0"/>
    <n v="0"/>
    <n v="0"/>
    <n v="62693296"/>
    <n v="11731121"/>
    <n v="991873"/>
    <n v="13842335"/>
    <n v="0"/>
    <n v="0"/>
    <n v="7695952"/>
    <n v="0"/>
    <n v="0"/>
    <n v="0"/>
    <n v="96954577"/>
    <n v="0"/>
    <n v="0"/>
    <n v="0"/>
    <n v="0"/>
    <n v="0"/>
    <n v="0"/>
    <n v="0"/>
    <n v="0"/>
    <n v="0"/>
    <n v="0"/>
    <n v="0"/>
    <n v="517309"/>
    <n v="49206277"/>
    <n v="9221223"/>
    <n v="688731"/>
    <n v="10178991"/>
    <n v="0"/>
    <n v="0"/>
    <n v="0"/>
    <n v="4108325"/>
    <n v="0"/>
    <n v="0"/>
    <n v="0"/>
    <n v="0"/>
    <n v="0"/>
    <n v="0"/>
    <n v="0"/>
    <n v="73920856"/>
    <n v="0"/>
    <n v="0"/>
    <n v="0"/>
    <n v="0"/>
    <n v="0"/>
    <n v="13487019"/>
    <n v="2509898"/>
    <n v="303142"/>
    <n v="3663344"/>
    <n v="0"/>
    <n v="0"/>
    <n v="3070318"/>
    <n v="0"/>
    <n v="0"/>
    <n v="0"/>
    <n v="23033721"/>
    <n v="70134"/>
    <n v="19428870"/>
    <n v="0"/>
    <n v="0"/>
    <n v="0"/>
    <n v="0"/>
    <n v="0"/>
    <n v="0"/>
    <n v="396747"/>
    <n v="13649412"/>
    <n v="0"/>
    <n v="0"/>
    <n v="0"/>
    <n v="0"/>
    <n v="0"/>
    <n v="0"/>
    <n v="0"/>
    <n v="0"/>
    <n v="0"/>
    <n v="0"/>
    <n v="0"/>
    <n v="0"/>
    <n v="0"/>
  </r>
  <r>
    <n v="106190305"/>
    <s v="KINDRED HOSPITAL - LOS ANGELES"/>
    <x v="1"/>
    <x v="1"/>
    <d v="2017-01-07T00:00:00"/>
    <d v="2017-09-30T00:00:00"/>
    <s v="Open"/>
    <x v="5"/>
    <n v="11"/>
    <n v="929"/>
    <s v="Investor - Corp."/>
    <x v="0"/>
    <m/>
    <s v="(310) 642-0325"/>
    <s v="5525 WEST SLAUSON AVENUE"/>
    <s v="LOS ANGELES"/>
    <n v="90056"/>
    <s v="LOURENE MONEY"/>
    <n v="81"/>
    <n v="81"/>
    <n v="81"/>
    <n v="101"/>
    <n v="5"/>
    <n v="1"/>
    <n v="16"/>
    <n v="0"/>
    <n v="0"/>
    <n v="26"/>
    <n v="0"/>
    <n v="0"/>
    <n v="0"/>
    <n v="149"/>
    <n v="0"/>
    <n v="3190"/>
    <n v="261"/>
    <n v="179"/>
    <n v="1426"/>
    <n v="0"/>
    <n v="0"/>
    <n v="1982"/>
    <n v="0"/>
    <n v="0"/>
    <n v="0"/>
    <n v="7038"/>
    <n v="0"/>
    <n v="0"/>
    <n v="0"/>
    <n v="0"/>
    <n v="0"/>
    <n v="0"/>
    <n v="0"/>
    <n v="0"/>
    <n v="0"/>
    <n v="0"/>
    <n v="0"/>
    <n v="0"/>
    <n v="31918220"/>
    <n v="3505901"/>
    <n v="1951229"/>
    <n v="12336044"/>
    <n v="0"/>
    <n v="0"/>
    <n v="18480803"/>
    <n v="0"/>
    <n v="0"/>
    <n v="0"/>
    <n v="68192197"/>
    <n v="0"/>
    <n v="0"/>
    <n v="0"/>
    <n v="0"/>
    <n v="0"/>
    <n v="0"/>
    <n v="0"/>
    <n v="0"/>
    <n v="0"/>
    <n v="0"/>
    <n v="0"/>
    <n v="-213022"/>
    <n v="26503438"/>
    <n v="2967510"/>
    <n v="1890601"/>
    <n v="9685351"/>
    <n v="0"/>
    <n v="0"/>
    <n v="0"/>
    <n v="11749409"/>
    <n v="0"/>
    <n v="0"/>
    <n v="0"/>
    <n v="0"/>
    <n v="0"/>
    <n v="0"/>
    <n v="0"/>
    <n v="52583287"/>
    <n v="0"/>
    <n v="0"/>
    <n v="0"/>
    <n v="0"/>
    <n v="0"/>
    <n v="5414782"/>
    <n v="538391"/>
    <n v="60628"/>
    <n v="2650693"/>
    <n v="0"/>
    <n v="0"/>
    <n v="6944416"/>
    <n v="0"/>
    <n v="0"/>
    <n v="0"/>
    <n v="15608910"/>
    <n v="101187"/>
    <n v="11409434"/>
    <n v="0"/>
    <n v="0"/>
    <n v="0"/>
    <n v="0"/>
    <n v="0"/>
    <n v="0"/>
    <n v="70300"/>
    <n v="7125109"/>
    <n v="0"/>
    <n v="0"/>
    <n v="0"/>
    <n v="0"/>
    <n v="0"/>
    <n v="0"/>
    <n v="0"/>
    <n v="0"/>
    <n v="0"/>
    <n v="0"/>
    <n v="0"/>
    <n v="0"/>
    <n v="0"/>
  </r>
  <r>
    <n v="106361274"/>
    <s v="KINDRED HOSPITAL - ONTARIO"/>
    <x v="1"/>
    <x v="1"/>
    <d v="2017-01-07T00:00:00"/>
    <d v="2017-09-30T00:00:00"/>
    <s v="Open"/>
    <x v="7"/>
    <n v="12"/>
    <n v="1207"/>
    <s v="Investor - Corp."/>
    <x v="0"/>
    <m/>
    <s v="(909) 391-0333"/>
    <s v="550 NORTH MONTEREY AVENUE"/>
    <s v="ONTARIO"/>
    <n v="91764"/>
    <s v="VINCENT TRAC"/>
    <n v="91"/>
    <n v="91"/>
    <n v="91"/>
    <n v="57"/>
    <n v="29"/>
    <n v="2"/>
    <n v="56"/>
    <n v="0"/>
    <n v="0"/>
    <n v="0"/>
    <n v="0"/>
    <n v="0"/>
    <n v="18"/>
    <n v="162"/>
    <n v="0"/>
    <n v="1841"/>
    <n v="942"/>
    <n v="224"/>
    <n v="2832"/>
    <n v="0"/>
    <n v="0"/>
    <n v="0"/>
    <n v="0"/>
    <n v="0"/>
    <n v="826"/>
    <n v="6665"/>
    <n v="0"/>
    <n v="0"/>
    <n v="0"/>
    <n v="0"/>
    <n v="0"/>
    <n v="0"/>
    <n v="0"/>
    <n v="0"/>
    <n v="0"/>
    <n v="0"/>
    <n v="0"/>
    <n v="0"/>
    <n v="20922246"/>
    <n v="9023653"/>
    <n v="1769748"/>
    <n v="25551351"/>
    <n v="0"/>
    <n v="0"/>
    <n v="0"/>
    <n v="0"/>
    <n v="0"/>
    <n v="8106069"/>
    <n v="65373067"/>
    <n v="0"/>
    <n v="0"/>
    <n v="0"/>
    <n v="0"/>
    <n v="0"/>
    <n v="0"/>
    <n v="0"/>
    <n v="0"/>
    <n v="0"/>
    <n v="0"/>
    <n v="0"/>
    <n v="424152"/>
    <n v="16812535"/>
    <n v="7256775"/>
    <n v="1575737"/>
    <n v="20500739"/>
    <n v="0"/>
    <n v="0"/>
    <n v="0"/>
    <n v="0"/>
    <n v="0"/>
    <n v="0"/>
    <n v="0"/>
    <n v="0"/>
    <n v="0"/>
    <n v="0"/>
    <n v="5838415"/>
    <n v="52408353"/>
    <n v="0"/>
    <n v="0"/>
    <n v="0"/>
    <n v="0"/>
    <n v="0"/>
    <n v="4109711"/>
    <n v="1766878"/>
    <n v="194011"/>
    <n v="5050612"/>
    <n v="0"/>
    <n v="0"/>
    <n v="0"/>
    <n v="0"/>
    <n v="0"/>
    <n v="1843502"/>
    <n v="12964714"/>
    <n v="17692"/>
    <n v="9829415"/>
    <n v="0"/>
    <n v="0"/>
    <n v="0"/>
    <n v="0"/>
    <n v="0"/>
    <n v="0"/>
    <n v="165784"/>
    <n v="1933227"/>
    <n v="0"/>
    <n v="0"/>
    <n v="0"/>
    <n v="0"/>
    <n v="0"/>
    <n v="0"/>
    <n v="0"/>
    <n v="0"/>
    <n v="0"/>
    <n v="0"/>
    <n v="0"/>
    <n v="0"/>
    <n v="0"/>
  </r>
  <r>
    <n v="106364188"/>
    <s v="KINDRED HOSPITAL - RANCHO"/>
    <x v="1"/>
    <x v="1"/>
    <d v="2017-01-07T00:00:00"/>
    <d v="2017-09-30T00:00:00"/>
    <s v="Open"/>
    <x v="7"/>
    <n v="12"/>
    <n v="1207"/>
    <s v="Non Profit Corp."/>
    <x v="0"/>
    <m/>
    <s v="(909) 581-6400"/>
    <s v="10841 WHITE OAK AVENUE"/>
    <s v="RANCHO CUCAMONGA"/>
    <n v="91730"/>
    <s v="VICTOR CARRASCO"/>
    <n v="55"/>
    <n v="55"/>
    <n v="55"/>
    <n v="59"/>
    <n v="29"/>
    <n v="0"/>
    <n v="34"/>
    <n v="0"/>
    <n v="0"/>
    <n v="38"/>
    <n v="0"/>
    <n v="0"/>
    <n v="0"/>
    <n v="160"/>
    <n v="0"/>
    <n v="1714"/>
    <n v="1008"/>
    <n v="15"/>
    <n v="1159"/>
    <n v="0"/>
    <n v="0"/>
    <n v="718"/>
    <n v="0"/>
    <n v="0"/>
    <n v="0"/>
    <n v="4614"/>
    <n v="0"/>
    <n v="0"/>
    <n v="0"/>
    <n v="0"/>
    <n v="0"/>
    <n v="0"/>
    <n v="0"/>
    <n v="125"/>
    <n v="0"/>
    <n v="0"/>
    <n v="0"/>
    <n v="125"/>
    <n v="17755358"/>
    <n v="10962747"/>
    <n v="75190"/>
    <n v="10890996"/>
    <n v="0"/>
    <n v="0"/>
    <n v="7962306"/>
    <n v="0"/>
    <n v="0"/>
    <n v="0"/>
    <n v="47646597"/>
    <n v="0"/>
    <n v="0"/>
    <n v="0"/>
    <n v="0"/>
    <n v="0"/>
    <n v="0"/>
    <n v="1294309"/>
    <n v="0"/>
    <n v="0"/>
    <n v="0"/>
    <n v="1294309"/>
    <n v="307409"/>
    <n v="14281404"/>
    <n v="8885506"/>
    <n v="77626"/>
    <n v="8864702"/>
    <n v="0"/>
    <n v="0"/>
    <n v="0"/>
    <n v="6473732"/>
    <n v="0"/>
    <n v="0"/>
    <n v="0"/>
    <n v="0"/>
    <n v="0"/>
    <n v="0"/>
    <n v="0"/>
    <n v="38890379"/>
    <n v="0"/>
    <n v="0"/>
    <n v="0"/>
    <n v="0"/>
    <n v="0"/>
    <n v="3473954"/>
    <n v="2077241"/>
    <n v="-2436"/>
    <n v="2026294"/>
    <n v="0"/>
    <n v="0"/>
    <n v="2475474"/>
    <n v="0"/>
    <n v="0"/>
    <n v="0"/>
    <n v="10050527"/>
    <n v="0"/>
    <n v="10827494"/>
    <n v="0"/>
    <n v="80593"/>
    <n v="0"/>
    <n v="0"/>
    <n v="0"/>
    <n v="0"/>
    <n v="114100"/>
    <n v="3672076"/>
    <n v="0"/>
    <n v="0"/>
    <n v="0"/>
    <n v="0"/>
    <n v="0"/>
    <n v="0"/>
    <n v="0"/>
    <n v="0"/>
    <n v="0"/>
    <n v="0"/>
    <n v="0"/>
    <n v="0"/>
    <n v="0"/>
  </r>
  <r>
    <n v="106332172"/>
    <s v="KINDRED HOSPITAL - RIVERSIDE"/>
    <x v="1"/>
    <x v="1"/>
    <d v="2017-01-07T00:00:00"/>
    <d v="2017-09-30T00:00:00"/>
    <s v="Open"/>
    <x v="19"/>
    <n v="12"/>
    <n v="1109"/>
    <s v="Investor - Corp."/>
    <x v="0"/>
    <m/>
    <s v="(951) 436-3535"/>
    <s v="2224 MEDICAL CENTER DRIVE"/>
    <s v="PERRIS"/>
    <n v="92571"/>
    <s v="JOHN BROWNE"/>
    <n v="40"/>
    <n v="40"/>
    <n v="40"/>
    <n v="42"/>
    <n v="7"/>
    <n v="2"/>
    <n v="25"/>
    <n v="0"/>
    <n v="0"/>
    <n v="1"/>
    <n v="7"/>
    <n v="0"/>
    <n v="0"/>
    <n v="84"/>
    <n v="0"/>
    <n v="1538"/>
    <n v="392"/>
    <n v="59"/>
    <n v="1147"/>
    <n v="0"/>
    <n v="0"/>
    <n v="86"/>
    <n v="194"/>
    <n v="0"/>
    <n v="0"/>
    <n v="3416"/>
    <n v="0"/>
    <n v="0"/>
    <n v="0"/>
    <n v="0"/>
    <n v="0"/>
    <n v="0"/>
    <n v="0"/>
    <n v="0"/>
    <n v="0"/>
    <n v="0"/>
    <n v="0"/>
    <n v="0"/>
    <n v="14206589"/>
    <n v="3912845"/>
    <n v="386595"/>
    <n v="10351932"/>
    <n v="0"/>
    <n v="0"/>
    <n v="1166274"/>
    <n v="1601241"/>
    <n v="0"/>
    <n v="0"/>
    <n v="31625476"/>
    <n v="0"/>
    <n v="0"/>
    <n v="0"/>
    <n v="0"/>
    <n v="0"/>
    <n v="0"/>
    <n v="0"/>
    <n v="0"/>
    <n v="0"/>
    <n v="0"/>
    <n v="0"/>
    <n v="-151709"/>
    <n v="11433784"/>
    <n v="3250100"/>
    <n v="242441"/>
    <n v="8265410"/>
    <n v="0"/>
    <n v="0"/>
    <n v="0"/>
    <n v="112672"/>
    <n v="1250606"/>
    <n v="0"/>
    <n v="0"/>
    <n v="0"/>
    <n v="0"/>
    <n v="0"/>
    <n v="0"/>
    <n v="24403304"/>
    <n v="0"/>
    <n v="0"/>
    <n v="0"/>
    <n v="0"/>
    <n v="0"/>
    <n v="2772805"/>
    <n v="662745"/>
    <n v="144154"/>
    <n v="2086522"/>
    <n v="0"/>
    <n v="0"/>
    <n v="1053602"/>
    <n v="502344"/>
    <n v="0"/>
    <n v="0"/>
    <n v="7222172"/>
    <n v="12172"/>
    <n v="6455918"/>
    <n v="0"/>
    <n v="0"/>
    <n v="0"/>
    <n v="0"/>
    <n v="0"/>
    <n v="0"/>
    <n v="75063"/>
    <n v="1454060"/>
    <n v="0"/>
    <n v="0"/>
    <n v="0"/>
    <n v="0"/>
    <n v="0"/>
    <n v="0"/>
    <n v="0"/>
    <n v="0"/>
    <n v="0"/>
    <n v="0"/>
    <n v="0"/>
    <n v="0"/>
    <n v="0"/>
  </r>
  <r>
    <n v="106370721"/>
    <s v="KINDRED HOSPITAL - SAN DIEGO"/>
    <x v="1"/>
    <x v="1"/>
    <d v="2017-01-07T00:00:00"/>
    <d v="2017-09-30T00:00:00"/>
    <s v="Open"/>
    <x v="6"/>
    <n v="14"/>
    <n v="1418"/>
    <s v="Investor - Corp."/>
    <x v="0"/>
    <m/>
    <s v="(619) 543-4500"/>
    <s v="1940 EL CAJON BOULEVARD"/>
    <s v="SAN DIEGO"/>
    <n v="92104"/>
    <s v="KERRY ASHMENT"/>
    <n v="70"/>
    <n v="70"/>
    <n v="70"/>
    <n v="64"/>
    <n v="21"/>
    <n v="0"/>
    <n v="33"/>
    <n v="0"/>
    <n v="0"/>
    <n v="20"/>
    <n v="0"/>
    <n v="0"/>
    <n v="0"/>
    <n v="138"/>
    <n v="138"/>
    <n v="2099"/>
    <n v="628"/>
    <n v="48"/>
    <n v="1463"/>
    <n v="0"/>
    <n v="0"/>
    <n v="607"/>
    <n v="0"/>
    <n v="0"/>
    <n v="0"/>
    <n v="4845"/>
    <n v="4845"/>
    <n v="0"/>
    <n v="0"/>
    <n v="0"/>
    <n v="0"/>
    <n v="0"/>
    <n v="0"/>
    <n v="0"/>
    <n v="0"/>
    <n v="0"/>
    <n v="0"/>
    <n v="0"/>
    <n v="14419537"/>
    <n v="3916235"/>
    <n v="85440"/>
    <n v="7545950"/>
    <n v="0"/>
    <n v="0"/>
    <n v="3482065"/>
    <n v="0"/>
    <n v="0"/>
    <n v="0"/>
    <n v="29449227"/>
    <n v="0"/>
    <n v="0"/>
    <n v="0"/>
    <n v="0"/>
    <n v="0"/>
    <n v="0"/>
    <n v="0"/>
    <n v="0"/>
    <n v="0"/>
    <n v="0"/>
    <n v="0"/>
    <n v="89338"/>
    <n v="10019711"/>
    <n v="2739507"/>
    <n v="72278"/>
    <n v="4998062"/>
    <n v="0"/>
    <n v="0"/>
    <n v="0"/>
    <n v="2182707"/>
    <n v="0"/>
    <n v="0"/>
    <n v="0"/>
    <n v="0"/>
    <n v="0"/>
    <n v="0"/>
    <n v="0"/>
    <n v="20101603"/>
    <n v="0"/>
    <n v="0"/>
    <n v="0"/>
    <n v="0"/>
    <n v="0"/>
    <n v="4314329"/>
    <n v="1176728"/>
    <n v="13162"/>
    <n v="2547888"/>
    <n v="0"/>
    <n v="0"/>
    <n v="1295517"/>
    <n v="0"/>
    <n v="0"/>
    <n v="0"/>
    <n v="9347624"/>
    <n v="98382"/>
    <n v="8054570"/>
    <n v="0"/>
    <n v="0"/>
    <n v="0"/>
    <n v="0"/>
    <n v="0"/>
    <n v="0"/>
    <n v="4154"/>
    <n v="1773334"/>
    <n v="0"/>
    <n v="0"/>
    <n v="0"/>
    <n v="0"/>
    <n v="0"/>
    <n v="0"/>
    <n v="0"/>
    <n v="0"/>
    <n v="0"/>
    <n v="0"/>
    <n v="0"/>
    <n v="0"/>
    <n v="0"/>
  </r>
  <r>
    <n v="106010887"/>
    <s v="KINDRED HOSPITAL - SAN FRANCISCO BAY AREA"/>
    <x v="1"/>
    <x v="1"/>
    <d v="2017-01-07T00:00:00"/>
    <d v="2017-09-30T00:00:00"/>
    <s v="Open"/>
    <x v="4"/>
    <n v="5"/>
    <n v="421"/>
    <s v="Investor - Corp."/>
    <x v="0"/>
    <m/>
    <s v="(510) 357-8300"/>
    <s v="2800 BENEDICT DRIVE"/>
    <s v="SAN LEANDRO"/>
    <n v="94577"/>
    <s v="DIANNE CHARTIER"/>
    <n v="99"/>
    <n v="99"/>
    <n v="99"/>
    <n v="39"/>
    <n v="15"/>
    <n v="4"/>
    <n v="28"/>
    <n v="0"/>
    <n v="0"/>
    <n v="2"/>
    <n v="20"/>
    <n v="0"/>
    <n v="0"/>
    <n v="108"/>
    <n v="0"/>
    <n v="1901"/>
    <n v="549"/>
    <n v="518"/>
    <n v="1873"/>
    <n v="0"/>
    <n v="0"/>
    <n v="47"/>
    <n v="954"/>
    <n v="0"/>
    <n v="0"/>
    <n v="5842"/>
    <n v="0"/>
    <n v="0"/>
    <n v="0"/>
    <n v="0"/>
    <n v="0"/>
    <n v="0"/>
    <n v="0"/>
    <n v="0"/>
    <n v="0"/>
    <n v="0"/>
    <n v="0"/>
    <n v="0"/>
    <n v="18237322"/>
    <n v="4826454"/>
    <n v="3320390"/>
    <n v="13676131"/>
    <n v="0"/>
    <n v="0"/>
    <n v="450126"/>
    <n v="8467877"/>
    <n v="0"/>
    <n v="0"/>
    <n v="48978300"/>
    <n v="0"/>
    <n v="0"/>
    <n v="0"/>
    <n v="0"/>
    <n v="0"/>
    <n v="0"/>
    <n v="0"/>
    <n v="0"/>
    <n v="0"/>
    <n v="0"/>
    <n v="0"/>
    <n v="876363"/>
    <n v="13029018"/>
    <n v="3351964"/>
    <n v="2849250"/>
    <n v="9250058"/>
    <n v="0"/>
    <n v="0"/>
    <n v="0"/>
    <n v="149376"/>
    <n v="4325177"/>
    <n v="0"/>
    <n v="-866679"/>
    <n v="0"/>
    <n v="0"/>
    <n v="0"/>
    <n v="0"/>
    <n v="32964527"/>
    <n v="0"/>
    <n v="0"/>
    <n v="0"/>
    <n v="0"/>
    <n v="0"/>
    <n v="5208304"/>
    <n v="1474490"/>
    <n v="471140"/>
    <n v="4426073"/>
    <n v="0"/>
    <n v="0"/>
    <n v="300750"/>
    <n v="3264953"/>
    <n v="0"/>
    <n v="868063"/>
    <n v="16013773"/>
    <n v="36966"/>
    <n v="10467519"/>
    <n v="0"/>
    <n v="0"/>
    <n v="0"/>
    <n v="0"/>
    <n v="0"/>
    <n v="0"/>
    <n v="40941"/>
    <n v="2887884"/>
    <n v="0"/>
    <n v="0"/>
    <n v="0"/>
    <n v="0"/>
    <n v="0"/>
    <n v="0"/>
    <n v="0"/>
    <n v="0"/>
    <n v="0"/>
    <n v="0"/>
    <n v="0"/>
    <n v="0"/>
    <n v="0"/>
  </r>
  <r>
    <n v="106190196"/>
    <s v="KINDRED HOSPITAL - SOUTH BAY"/>
    <x v="1"/>
    <x v="1"/>
    <d v="2017-01-07T00:00:00"/>
    <d v="2017-09-30T00:00:00"/>
    <s v="Open"/>
    <x v="5"/>
    <n v="11"/>
    <n v="929"/>
    <s v="Investor - Corp."/>
    <x v="0"/>
    <m/>
    <s v="(310) 323-5330"/>
    <s v="1246 WEST 155TH STREET"/>
    <s v="GARDENA"/>
    <n v="90247"/>
    <s v="KERR, MICHAEL"/>
    <n v="54"/>
    <n v="54"/>
    <n v="54"/>
    <n v="114"/>
    <n v="6"/>
    <n v="1"/>
    <n v="8"/>
    <n v="0"/>
    <n v="0"/>
    <n v="7"/>
    <n v="0"/>
    <n v="0"/>
    <n v="0"/>
    <n v="136"/>
    <n v="0"/>
    <n v="2721"/>
    <n v="124"/>
    <n v="51"/>
    <n v="818"/>
    <n v="0"/>
    <n v="0"/>
    <n v="136"/>
    <n v="0"/>
    <n v="0"/>
    <n v="0"/>
    <n v="3850"/>
    <n v="0"/>
    <n v="0"/>
    <n v="0"/>
    <n v="0"/>
    <n v="0"/>
    <n v="0"/>
    <n v="0"/>
    <n v="0"/>
    <n v="0"/>
    <n v="0"/>
    <n v="0"/>
    <n v="0"/>
    <n v="21912124"/>
    <n v="1480342"/>
    <n v="445601"/>
    <n v="7153365"/>
    <n v="0"/>
    <n v="0"/>
    <n v="887160"/>
    <n v="0"/>
    <n v="0"/>
    <n v="0"/>
    <n v="31878592"/>
    <n v="0"/>
    <n v="0"/>
    <n v="0"/>
    <n v="0"/>
    <n v="0"/>
    <n v="0"/>
    <n v="0"/>
    <n v="0"/>
    <n v="0"/>
    <n v="0"/>
    <n v="0"/>
    <n v="85574"/>
    <n v="17017572"/>
    <n v="1218822"/>
    <n v="438368"/>
    <n v="5699030"/>
    <n v="0"/>
    <n v="0"/>
    <n v="0"/>
    <n v="551424"/>
    <n v="0"/>
    <n v="0"/>
    <n v="0"/>
    <n v="0"/>
    <n v="0"/>
    <n v="0"/>
    <n v="0"/>
    <n v="25010790"/>
    <n v="0"/>
    <n v="0"/>
    <n v="0"/>
    <n v="0"/>
    <n v="0"/>
    <n v="4808978"/>
    <n v="261520"/>
    <n v="7233"/>
    <n v="1454335"/>
    <n v="0"/>
    <n v="0"/>
    <n v="335736"/>
    <n v="0"/>
    <n v="0"/>
    <n v="0"/>
    <n v="6867802"/>
    <n v="9799"/>
    <n v="6238451"/>
    <n v="0"/>
    <n v="0"/>
    <n v="0"/>
    <n v="0"/>
    <n v="0"/>
    <n v="0"/>
    <n v="47986"/>
    <n v="1232588"/>
    <n v="0"/>
    <n v="0"/>
    <n v="0"/>
    <n v="0"/>
    <n v="0"/>
    <n v="0"/>
    <n v="0"/>
    <n v="0"/>
    <n v="0"/>
    <n v="0"/>
    <n v="0"/>
    <n v="0"/>
    <n v="0"/>
  </r>
  <r>
    <n v="106301380"/>
    <s v="KINDRED HOSPITAL - WESTMINSTER"/>
    <x v="1"/>
    <x v="1"/>
    <d v="2017-01-07T00:00:00"/>
    <d v="2017-09-30T00:00:00"/>
    <s v="Open"/>
    <x v="3"/>
    <n v="13"/>
    <n v="1014"/>
    <s v="Investor - Corp."/>
    <x v="0"/>
    <m/>
    <s v="(714) 893-4541"/>
    <s v="200 HOSPITAL CIRCLE"/>
    <s v="WESTMINSTER"/>
    <n v="92683"/>
    <s v="JULIE MYERS"/>
    <n v="109"/>
    <n v="109"/>
    <n v="109"/>
    <n v="146"/>
    <n v="18"/>
    <n v="3"/>
    <n v="14"/>
    <n v="0"/>
    <n v="0"/>
    <n v="0"/>
    <n v="25"/>
    <n v="0"/>
    <n v="1"/>
    <n v="207"/>
    <n v="0"/>
    <n v="4905"/>
    <n v="998"/>
    <n v="130"/>
    <n v="665"/>
    <n v="0"/>
    <n v="0"/>
    <n v="0"/>
    <n v="1366"/>
    <n v="0"/>
    <n v="5"/>
    <n v="8069"/>
    <n v="0"/>
    <n v="0"/>
    <n v="0"/>
    <n v="0"/>
    <n v="0"/>
    <n v="0"/>
    <n v="0"/>
    <n v="0"/>
    <n v="0"/>
    <n v="0"/>
    <n v="0"/>
    <n v="0"/>
    <n v="51938905"/>
    <n v="11826460"/>
    <n v="782900"/>
    <n v="6465362"/>
    <n v="0"/>
    <n v="0"/>
    <n v="0"/>
    <n v="13897025"/>
    <n v="0"/>
    <n v="735610"/>
    <n v="85646262"/>
    <n v="0"/>
    <n v="0"/>
    <n v="0"/>
    <n v="0"/>
    <n v="0"/>
    <n v="0"/>
    <n v="0"/>
    <n v="0"/>
    <n v="0"/>
    <n v="0"/>
    <n v="0"/>
    <n v="826815"/>
    <n v="43650110"/>
    <n v="9764723"/>
    <n v="777951"/>
    <n v="5261691"/>
    <n v="0"/>
    <n v="0"/>
    <n v="0"/>
    <n v="0"/>
    <n v="9808441"/>
    <n v="0"/>
    <n v="715996"/>
    <n v="0"/>
    <n v="0"/>
    <n v="0"/>
    <n v="0"/>
    <n v="70805727"/>
    <n v="0"/>
    <n v="0"/>
    <n v="0"/>
    <n v="0"/>
    <n v="0"/>
    <n v="8288795"/>
    <n v="2061737"/>
    <n v="4949"/>
    <n v="1203671"/>
    <n v="0"/>
    <n v="0"/>
    <n v="0"/>
    <n v="3261769"/>
    <n v="0"/>
    <n v="19614"/>
    <n v="14840535"/>
    <n v="46624"/>
    <n v="16284672"/>
    <n v="0"/>
    <n v="0"/>
    <n v="0"/>
    <n v="0"/>
    <n v="0"/>
    <n v="16284672"/>
    <n v="57034"/>
    <n v="1838096"/>
    <n v="0"/>
    <n v="0"/>
    <n v="0"/>
    <n v="0"/>
    <n v="0"/>
    <n v="0"/>
    <n v="0"/>
    <n v="0"/>
    <n v="0"/>
    <n v="0"/>
    <n v="0"/>
    <n v="0"/>
    <n v="0"/>
  </r>
  <r>
    <n v="106194981"/>
    <s v="LA CASA - PHF"/>
    <x v="1"/>
    <x v="1"/>
    <d v="2017-01-07T00:00:00"/>
    <d v="2017-09-30T00:00:00"/>
    <s v="Open"/>
    <x v="5"/>
    <n v="11"/>
    <n v="933"/>
    <s v="Investor - Corp."/>
    <x v="2"/>
    <m/>
    <s v="(562) 630-8672"/>
    <s v="6060 PARAMOUNT BOULEVARD."/>
    <s v="LONG BEACH"/>
    <n v="90805"/>
    <s v="TIFFANY JUMP"/>
    <n v="16"/>
    <n v="16"/>
    <n v="16"/>
    <n v="0"/>
    <n v="0"/>
    <n v="0"/>
    <n v="0"/>
    <n v="0"/>
    <n v="0"/>
    <n v="13"/>
    <n v="0"/>
    <n v="0"/>
    <n v="0"/>
    <n v="13"/>
    <n v="0"/>
    <n v="0"/>
    <n v="0"/>
    <n v="0"/>
    <n v="0"/>
    <n v="331"/>
    <n v="0"/>
    <n v="1125"/>
    <n v="0"/>
    <n v="0"/>
    <n v="0"/>
    <n v="1456"/>
    <n v="0"/>
    <n v="0"/>
    <n v="0"/>
    <n v="0"/>
    <n v="0"/>
    <n v="0"/>
    <n v="0"/>
    <n v="0"/>
    <n v="0"/>
    <n v="0"/>
    <n v="0"/>
    <n v="0"/>
    <n v="0"/>
    <n v="0"/>
    <n v="0"/>
    <n v="0"/>
    <n v="331000"/>
    <n v="0"/>
    <n v="1125000"/>
    <n v="0"/>
    <n v="0"/>
    <n v="0"/>
    <n v="1456000"/>
    <n v="0"/>
    <n v="0"/>
    <n v="0"/>
    <n v="0"/>
    <n v="0"/>
    <n v="0"/>
    <n v="0"/>
    <n v="0"/>
    <n v="0"/>
    <n v="0"/>
    <n v="0"/>
    <n v="0"/>
    <n v="0"/>
    <n v="0"/>
    <n v="0"/>
    <n v="0"/>
    <n v="0"/>
    <n v="137116"/>
    <n v="0"/>
    <n v="466029"/>
    <n v="0"/>
    <n v="0"/>
    <n v="0"/>
    <n v="0"/>
    <n v="0"/>
    <n v="0"/>
    <n v="0"/>
    <n v="603145"/>
    <n v="0"/>
    <n v="0"/>
    <n v="0"/>
    <n v="0"/>
    <n v="0"/>
    <n v="0"/>
    <n v="0"/>
    <n v="0"/>
    <n v="0"/>
    <n v="193884"/>
    <n v="0"/>
    <n v="658971"/>
    <n v="0"/>
    <n v="0"/>
    <n v="0"/>
    <n v="852855"/>
    <n v="0"/>
    <n v="852855"/>
    <n v="0"/>
    <n v="0"/>
    <n v="0"/>
    <n v="0"/>
    <n v="0"/>
    <n v="0"/>
    <n v="1812"/>
    <n v="7099"/>
    <n v="0"/>
    <n v="0"/>
    <n v="0"/>
    <n v="0"/>
    <n v="0"/>
    <n v="0"/>
    <n v="0"/>
    <n v="0"/>
    <n v="0"/>
    <n v="0"/>
    <n v="0"/>
    <n v="0"/>
    <n v="0"/>
  </r>
  <r>
    <n v="106301234"/>
    <s v="LA PALMA INTERCOMMUNITY HOSPITAL"/>
    <x v="1"/>
    <x v="1"/>
    <d v="2017-01-07T00:00:00"/>
    <d v="2017-09-30T00:00:00"/>
    <s v="Open"/>
    <x v="3"/>
    <n v="13"/>
    <n v="1013"/>
    <s v="Investor - Corp."/>
    <x v="0"/>
    <m/>
    <s v="(714) 827-3000"/>
    <s v="7901 WALKER STREET"/>
    <s v="LA PALMA"/>
    <n v="90623"/>
    <s v="EDWARD MIRZABEGIAN"/>
    <n v="141"/>
    <n v="141"/>
    <n v="141"/>
    <n v="394"/>
    <n v="100"/>
    <n v="78"/>
    <n v="145"/>
    <n v="0"/>
    <n v="0"/>
    <n v="31"/>
    <n v="51"/>
    <n v="0"/>
    <n v="19"/>
    <n v="818"/>
    <n v="0"/>
    <n v="2135"/>
    <n v="364"/>
    <n v="368"/>
    <n v="459"/>
    <n v="0"/>
    <n v="0"/>
    <n v="106"/>
    <n v="147"/>
    <n v="0"/>
    <n v="39"/>
    <n v="3618"/>
    <n v="0"/>
    <n v="876"/>
    <n v="306"/>
    <n v="419"/>
    <n v="1692"/>
    <n v="0"/>
    <n v="0"/>
    <n v="505"/>
    <n v="728"/>
    <n v="0"/>
    <n v="329"/>
    <n v="4855"/>
    <n v="17819259"/>
    <n v="4388773"/>
    <n v="4167644"/>
    <n v="5442691"/>
    <n v="0"/>
    <n v="0"/>
    <n v="1349919"/>
    <n v="2177069"/>
    <n v="0"/>
    <n v="156578"/>
    <n v="35501933"/>
    <n v="2930032"/>
    <n v="1250943"/>
    <n v="1133976"/>
    <n v="4139021"/>
    <n v="0"/>
    <n v="0"/>
    <n v="1442045"/>
    <n v="1963191"/>
    <n v="0"/>
    <n v="785655"/>
    <n v="13644863"/>
    <n v="926622"/>
    <n v="16695938"/>
    <n v="3562621"/>
    <n v="4082804"/>
    <n v="8131503"/>
    <n v="0"/>
    <n v="0"/>
    <n v="0"/>
    <n v="1050476"/>
    <n v="3714442"/>
    <n v="0"/>
    <n v="917829"/>
    <n v="0"/>
    <n v="0"/>
    <n v="0"/>
    <n v="0"/>
    <n v="39082235"/>
    <n v="0"/>
    <n v="0"/>
    <n v="0"/>
    <n v="0"/>
    <n v="0"/>
    <n v="4053353"/>
    <n v="1159266"/>
    <n v="1218816"/>
    <n v="1450209"/>
    <n v="0"/>
    <n v="0"/>
    <n v="1741488"/>
    <n v="425818"/>
    <n v="0"/>
    <n v="15611"/>
    <n v="10064561"/>
    <n v="151018"/>
    <n v="12423707"/>
    <n v="0"/>
    <n v="0"/>
    <n v="0"/>
    <n v="0"/>
    <n v="0"/>
    <n v="0"/>
    <n v="571148"/>
    <n v="36557065"/>
    <n v="0"/>
    <n v="0"/>
    <n v="0"/>
    <n v="0"/>
    <n v="0"/>
    <n v="0"/>
    <n v="0"/>
    <n v="0"/>
    <n v="0"/>
    <n v="0"/>
    <n v="0"/>
    <n v="0"/>
    <n v="0"/>
  </r>
  <r>
    <n v="106191227"/>
    <s v="LAC/HARBOR - UCLA MEDICAL CENTER"/>
    <x v="1"/>
    <x v="1"/>
    <d v="2017-01-07T00:00:00"/>
    <d v="2017-09-30T00:00:00"/>
    <s v="Open"/>
    <x v="5"/>
    <n v="11"/>
    <n v="933"/>
    <s v="City/County"/>
    <x v="0"/>
    <s v="Teaching"/>
    <s v="(310) 222-2101"/>
    <s v="1000 WEST CARSON STREET"/>
    <s v="TORRANCE"/>
    <n v="90502"/>
    <s v="KIM MCKENZIE"/>
    <n v="453"/>
    <n v="426"/>
    <n v="373"/>
    <n v="419"/>
    <n v="123"/>
    <n v="1784"/>
    <n v="1664"/>
    <n v="156"/>
    <n v="0"/>
    <n v="218"/>
    <n v="134"/>
    <n v="0"/>
    <n v="40"/>
    <n v="4538"/>
    <n v="0"/>
    <n v="3041"/>
    <n v="928"/>
    <n v="10297"/>
    <n v="9707"/>
    <n v="551"/>
    <n v="0"/>
    <n v="1491"/>
    <n v="627"/>
    <n v="0"/>
    <n v="174"/>
    <n v="26816"/>
    <n v="0"/>
    <n v="11626"/>
    <n v="611"/>
    <n v="33740"/>
    <n v="49148"/>
    <n v="17194"/>
    <n v="0"/>
    <n v="4286"/>
    <n v="4018"/>
    <n v="0"/>
    <n v="2071"/>
    <n v="122694"/>
    <n v="37334248"/>
    <n v="14364395"/>
    <n v="136535716"/>
    <n v="111415326"/>
    <n v="7032009"/>
    <n v="0"/>
    <n v="19792574"/>
    <n v="8951410"/>
    <n v="0"/>
    <n v="2482910"/>
    <n v="337908588"/>
    <n v="17050005"/>
    <n v="2187675"/>
    <n v="58767450"/>
    <n v="91743750"/>
    <n v="33607376"/>
    <n v="0"/>
    <n v="9261420"/>
    <n v="5869920"/>
    <n v="0"/>
    <n v="5642464"/>
    <n v="224130060"/>
    <n v="591080"/>
    <n v="41273204"/>
    <n v="11896484"/>
    <n v="157905384"/>
    <n v="121587361"/>
    <n v="-38062222"/>
    <n v="24037383"/>
    <n v="0"/>
    <n v="22575763"/>
    <n v="10371576"/>
    <n v="0"/>
    <n v="0"/>
    <n v="0"/>
    <n v="0"/>
    <n v="0"/>
    <n v="5386501"/>
    <n v="357562514"/>
    <n v="0"/>
    <n v="21044250"/>
    <n v="0"/>
    <n v="1495750"/>
    <n v="22540000"/>
    <n v="13111049"/>
    <n v="4655586"/>
    <n v="75460004"/>
    <n v="102615965"/>
    <n v="16602002"/>
    <n v="0"/>
    <n v="6478231"/>
    <n v="5945504"/>
    <n v="0"/>
    <n v="2147793"/>
    <n v="227016134"/>
    <n v="23334250"/>
    <n v="277542295"/>
    <n v="11993849"/>
    <n v="46848813"/>
    <n v="0"/>
    <n v="0"/>
    <n v="0"/>
    <n v="0"/>
    <n v="110"/>
    <n v="433205199"/>
    <n v="41719137"/>
    <n v="0"/>
    <n v="0"/>
    <n v="0"/>
    <n v="0"/>
    <n v="0"/>
    <n v="0"/>
    <n v="0"/>
    <n v="0"/>
    <n v="0"/>
    <n v="0"/>
    <n v="0"/>
    <n v="0"/>
  </r>
  <r>
    <n v="106191231"/>
    <s v="LAC/OLIVE VIEW - UCLA MEDICAL CENTER"/>
    <x v="1"/>
    <x v="1"/>
    <d v="2017-01-07T00:00:00"/>
    <d v="2017-09-30T00:00:00"/>
    <s v="Open"/>
    <x v="5"/>
    <n v="11"/>
    <n v="903"/>
    <s v="City/County"/>
    <x v="0"/>
    <s v="Teaching"/>
    <s v="(747) 210-1555"/>
    <s v="14445 OLIVE VIEW DRIVE"/>
    <s v="SYLMAR"/>
    <n v="91342"/>
    <s v="JUDITH MAASS"/>
    <n v="355"/>
    <n v="273"/>
    <n v="198"/>
    <n v="322"/>
    <n v="57"/>
    <n v="1207"/>
    <n v="1071"/>
    <n v="113"/>
    <n v="0"/>
    <n v="51"/>
    <n v="47"/>
    <n v="0"/>
    <n v="1"/>
    <n v="2869"/>
    <n v="0"/>
    <n v="1834"/>
    <n v="324"/>
    <n v="6883"/>
    <n v="6108"/>
    <n v="645"/>
    <n v="0"/>
    <n v="293"/>
    <n v="271"/>
    <n v="0"/>
    <n v="7"/>
    <n v="16365"/>
    <n v="0"/>
    <n v="6262"/>
    <n v="207"/>
    <n v="19672"/>
    <n v="24435"/>
    <n v="10063"/>
    <n v="0"/>
    <n v="1324"/>
    <n v="4428"/>
    <n v="0"/>
    <n v="83"/>
    <n v="66474"/>
    <n v="19049269"/>
    <n v="3318545"/>
    <n v="78449843"/>
    <n v="62765194"/>
    <n v="7282764"/>
    <n v="0"/>
    <n v="2875409"/>
    <n v="3373569"/>
    <n v="0"/>
    <n v="74188"/>
    <n v="177188781"/>
    <n v="12525150"/>
    <n v="1052415"/>
    <n v="58067580"/>
    <n v="50053285"/>
    <n v="30689837"/>
    <n v="0"/>
    <n v="4356820"/>
    <n v="7515925"/>
    <n v="0"/>
    <n v="291568"/>
    <n v="164552580"/>
    <n v="70506"/>
    <n v="26417553"/>
    <n v="3657076"/>
    <n v="119296564"/>
    <n v="91073596"/>
    <n v="-21011111"/>
    <n v="37431601"/>
    <n v="0"/>
    <n v="319978"/>
    <n v="9631560"/>
    <n v="0"/>
    <n v="0"/>
    <n v="0"/>
    <n v="0"/>
    <n v="0"/>
    <n v="0"/>
    <n v="266887323"/>
    <n v="0"/>
    <n v="15334250"/>
    <n v="0"/>
    <n v="688250"/>
    <n v="16022500"/>
    <n v="5156866"/>
    <n v="713884"/>
    <n v="38231970"/>
    <n v="37079133"/>
    <n v="541000"/>
    <n v="0"/>
    <n v="6912251"/>
    <n v="1946184"/>
    <n v="0"/>
    <n v="295250"/>
    <n v="90876538"/>
    <n v="12063779"/>
    <n v="140145113"/>
    <n v="16822396"/>
    <n v="11019435"/>
    <n v="0"/>
    <n v="0"/>
    <n v="0"/>
    <n v="0"/>
    <n v="52622"/>
    <n v="106598522"/>
    <n v="20232985"/>
    <n v="0"/>
    <n v="0"/>
    <n v="0"/>
    <n v="0"/>
    <n v="0"/>
    <n v="0"/>
    <n v="0"/>
    <n v="0"/>
    <n v="0"/>
    <n v="0"/>
    <n v="0"/>
    <n v="0"/>
  </r>
  <r>
    <n v="106191306"/>
    <s v="LAC/RANCHO LOS AMIGOS NATIONAL REHABILITATION CENTER"/>
    <x v="1"/>
    <x v="1"/>
    <d v="2017-01-07T00:00:00"/>
    <d v="2017-09-30T00:00:00"/>
    <s v="Open"/>
    <x v="5"/>
    <n v="11"/>
    <n v="921"/>
    <s v="City/County"/>
    <x v="0"/>
    <m/>
    <s v="(562) 385-4022"/>
    <s v="7601 EAST IMPERIAL HIGHWAY"/>
    <s v="DOWNEY"/>
    <n v="90242"/>
    <s v="JORGE OROZCO"/>
    <n v="289"/>
    <n v="214"/>
    <n v="122"/>
    <n v="86"/>
    <n v="20"/>
    <n v="233"/>
    <n v="200"/>
    <n v="127"/>
    <n v="0"/>
    <n v="44"/>
    <n v="8"/>
    <n v="0"/>
    <n v="0"/>
    <n v="718"/>
    <n v="0"/>
    <n v="765"/>
    <n v="351"/>
    <n v="3428"/>
    <n v="3579"/>
    <n v="875"/>
    <n v="0"/>
    <n v="650"/>
    <n v="140"/>
    <n v="0"/>
    <n v="0"/>
    <n v="9788"/>
    <n v="0"/>
    <n v="2223"/>
    <n v="13"/>
    <n v="2038"/>
    <n v="4562"/>
    <n v="2640"/>
    <n v="0"/>
    <n v="104"/>
    <n v="147"/>
    <n v="0"/>
    <n v="40"/>
    <n v="11767"/>
    <n v="10331673"/>
    <n v="3745332"/>
    <n v="39258281"/>
    <n v="44385658"/>
    <n v="11525008"/>
    <n v="0"/>
    <n v="7307081"/>
    <n v="1494379"/>
    <n v="0"/>
    <n v="0"/>
    <n v="118047412"/>
    <n v="5243220"/>
    <n v="42875"/>
    <n v="4848695"/>
    <n v="10671795"/>
    <n v="6912315"/>
    <n v="0"/>
    <n v="246680"/>
    <n v="408205"/>
    <n v="0"/>
    <n v="82915"/>
    <n v="28456700"/>
    <n v="61994"/>
    <n v="12285500"/>
    <n v="3367019"/>
    <n v="36094756"/>
    <n v="44927152"/>
    <n v="-9043333"/>
    <n v="18437323"/>
    <n v="0"/>
    <n v="6959547"/>
    <n v="853981"/>
    <n v="0"/>
    <n v="0"/>
    <n v="0"/>
    <n v="0"/>
    <n v="0"/>
    <n v="0"/>
    <n v="113943939"/>
    <n v="0"/>
    <n v="5827000"/>
    <n v="0"/>
    <n v="11250"/>
    <n v="5838250"/>
    <n v="3289393"/>
    <n v="421188"/>
    <n v="17055553"/>
    <n v="15957301"/>
    <n v="0"/>
    <n v="0"/>
    <n v="594214"/>
    <n v="1059853"/>
    <n v="0"/>
    <n v="20921"/>
    <n v="38398423"/>
    <n v="16214897"/>
    <n v="87504750"/>
    <n v="0"/>
    <n v="23065096"/>
    <n v="0"/>
    <n v="0"/>
    <n v="0"/>
    <n v="0"/>
    <n v="0"/>
    <n v="85047236"/>
    <n v="17810554"/>
    <n v="0"/>
    <n v="0"/>
    <n v="0"/>
    <n v="0"/>
    <n v="0"/>
    <n v="0"/>
    <n v="0"/>
    <n v="0"/>
    <n v="0"/>
    <n v="0"/>
    <n v="0"/>
    <n v="0"/>
  </r>
  <r>
    <n v="106191228"/>
    <s v="LAC/USC MEDICAL CENTER"/>
    <x v="1"/>
    <x v="1"/>
    <d v="2017-01-07T00:00:00"/>
    <d v="2017-09-30T00:00:00"/>
    <s v="Open"/>
    <x v="5"/>
    <n v="11"/>
    <n v="925"/>
    <s v="City/County"/>
    <x v="0"/>
    <s v="Teaching"/>
    <s v="(323) 409-1000"/>
    <s v="1200 NORTH STATE STREET"/>
    <s v="LOS ANGELES"/>
    <n v="90033"/>
    <s v="DAN CASTILLO"/>
    <n v="676"/>
    <n v="633"/>
    <n v="537"/>
    <n v="728"/>
    <n v="208"/>
    <n v="3609"/>
    <n v="2402"/>
    <n v="115"/>
    <n v="0"/>
    <n v="320"/>
    <n v="126"/>
    <n v="0"/>
    <n v="30"/>
    <n v="7538"/>
    <n v="0"/>
    <n v="5283"/>
    <n v="1336"/>
    <n v="22982"/>
    <n v="16555"/>
    <n v="383"/>
    <n v="0"/>
    <n v="1733"/>
    <n v="485"/>
    <n v="0"/>
    <n v="103"/>
    <n v="48860"/>
    <n v="0"/>
    <n v="13794"/>
    <n v="881"/>
    <n v="49559"/>
    <n v="64679"/>
    <n v="24455"/>
    <n v="0"/>
    <n v="7263"/>
    <n v="4421"/>
    <n v="0"/>
    <n v="1142"/>
    <n v="166194"/>
    <n v="64108135"/>
    <n v="18012425"/>
    <n v="310094116"/>
    <n v="207227682"/>
    <n v="5392172"/>
    <n v="0"/>
    <n v="24196887"/>
    <n v="7389481"/>
    <n v="0"/>
    <n v="1245038"/>
    <n v="637665936"/>
    <n v="25193805"/>
    <n v="2680230"/>
    <n v="108367350"/>
    <n v="134766156"/>
    <n v="48881374"/>
    <n v="0"/>
    <n v="22570380"/>
    <n v="9264150"/>
    <n v="0"/>
    <n v="3448410"/>
    <n v="355171855"/>
    <n v="4052198"/>
    <n v="69467190"/>
    <n v="18792155"/>
    <n v="332200466"/>
    <n v="216030177"/>
    <n v="-95138333"/>
    <n v="54273546"/>
    <n v="0"/>
    <n v="25938517"/>
    <n v="16653631"/>
    <n v="0"/>
    <n v="0"/>
    <n v="0"/>
    <n v="0"/>
    <n v="0"/>
    <n v="0"/>
    <n v="642269547"/>
    <n v="0"/>
    <n v="30355750"/>
    <n v="0"/>
    <n v="2465000"/>
    <n v="32820750"/>
    <n v="19834750"/>
    <n v="1900500"/>
    <n v="181399333"/>
    <n v="156319411"/>
    <n v="0"/>
    <n v="0"/>
    <n v="20828750"/>
    <n v="2465000"/>
    <n v="0"/>
    <n v="641250"/>
    <n v="383388994"/>
    <n v="30471000"/>
    <n v="391092875"/>
    <n v="50221237"/>
    <n v="75719802"/>
    <n v="0"/>
    <n v="0"/>
    <n v="0"/>
    <n v="0"/>
    <n v="949247"/>
    <n v="799968808"/>
    <n v="78459031"/>
    <n v="0"/>
    <n v="0"/>
    <n v="0"/>
    <n v="0"/>
    <n v="0"/>
    <n v="0"/>
    <n v="0"/>
    <n v="0"/>
    <n v="0"/>
    <n v="0"/>
    <n v="0"/>
    <n v="0"/>
  </r>
  <r>
    <n v="106380865"/>
    <s v="LAGUNA HONDA HOSPITAL AND REHABILITATION CENTER"/>
    <x v="1"/>
    <x v="1"/>
    <d v="2017-01-07T00:00:00"/>
    <d v="2017-09-30T00:00:00"/>
    <s v="Open"/>
    <x v="14"/>
    <n v="4"/>
    <n v="423"/>
    <s v="City/County"/>
    <x v="3"/>
    <m/>
    <s v="(415) 759-2300"/>
    <s v="375 LAGUNA HONDA BOULEVARD"/>
    <s v="SAN FRANCISCO"/>
    <n v="94116"/>
    <s v="MIVIC HIROSE"/>
    <n v="780"/>
    <n v="780"/>
    <n v="774"/>
    <n v="18"/>
    <n v="0"/>
    <n v="171"/>
    <n v="15"/>
    <n v="0"/>
    <n v="0"/>
    <n v="1"/>
    <n v="0"/>
    <n v="0"/>
    <n v="2"/>
    <n v="207"/>
    <n v="0"/>
    <n v="1660"/>
    <n v="152"/>
    <n v="66433"/>
    <n v="1341"/>
    <n v="0"/>
    <n v="0"/>
    <n v="27"/>
    <n v="0"/>
    <n v="0"/>
    <n v="9"/>
    <n v="69622"/>
    <n v="0"/>
    <n v="1020"/>
    <n v="4"/>
    <n v="859"/>
    <n v="48"/>
    <n v="0"/>
    <n v="0"/>
    <n v="5"/>
    <n v="0"/>
    <n v="0"/>
    <n v="0"/>
    <n v="1936"/>
    <n v="5538208"/>
    <n v="204661"/>
    <n v="95130537"/>
    <n v="3434611"/>
    <n v="0"/>
    <n v="0"/>
    <n v="25306"/>
    <n v="0"/>
    <n v="0"/>
    <n v="111598"/>
    <n v="104444921"/>
    <n v="501825"/>
    <n v="1319"/>
    <n v="453397"/>
    <n v="28988"/>
    <n v="0"/>
    <n v="0"/>
    <n v="4335"/>
    <n v="0"/>
    <n v="0"/>
    <n v="0"/>
    <n v="989864"/>
    <n v="0"/>
    <n v="2983683"/>
    <n v="112483"/>
    <n v="61109980"/>
    <n v="2990520"/>
    <n v="0"/>
    <n v="0"/>
    <n v="0"/>
    <n v="0"/>
    <n v="0"/>
    <n v="0"/>
    <n v="0"/>
    <n v="0"/>
    <n v="0"/>
    <n v="0"/>
    <n v="395579"/>
    <n v="67592245"/>
    <n v="0"/>
    <n v="0"/>
    <n v="0"/>
    <n v="0"/>
    <n v="0"/>
    <n v="3056350"/>
    <n v="93497"/>
    <n v="34473953"/>
    <n v="473079"/>
    <n v="0"/>
    <n v="0"/>
    <n v="29641"/>
    <n v="0"/>
    <n v="0"/>
    <n v="-283980"/>
    <n v="37842540"/>
    <n v="309905"/>
    <n v="64198000"/>
    <n v="0"/>
    <n v="26561386"/>
    <n v="0"/>
    <n v="0"/>
    <n v="0"/>
    <n v="0"/>
    <n v="0"/>
    <n v="510626729"/>
    <n v="0"/>
    <n v="0"/>
    <n v="0"/>
    <n v="0"/>
    <n v="0"/>
    <n v="0"/>
    <n v="0"/>
    <n v="0"/>
    <n v="0"/>
    <n v="0"/>
    <n v="0"/>
    <n v="0"/>
    <n v="0"/>
  </r>
  <r>
    <n v="106304583"/>
    <s v="LAGUNA TREATMENT HOSPITAL"/>
    <x v="1"/>
    <x v="1"/>
    <d v="2017-01-07T00:00:00"/>
    <d v="2017-09-30T00:00:00"/>
    <s v="Open"/>
    <x v="3"/>
    <n v="13"/>
    <n v="1017"/>
    <s v="Non Profit Corp."/>
    <x v="0"/>
    <m/>
    <s v="(949) 446-0090"/>
    <s v="24552 PACIFIC PARK DRIVE"/>
    <s v="ALISO VIEJO"/>
    <n v="92656"/>
    <s v="GIL CARMONA"/>
    <n v="93"/>
    <n v="72"/>
    <n v="72"/>
    <n v="0"/>
    <n v="0"/>
    <n v="0"/>
    <n v="0"/>
    <n v="0"/>
    <n v="0"/>
    <n v="244"/>
    <n v="0"/>
    <n v="0"/>
    <n v="32"/>
    <n v="276"/>
    <n v="0"/>
    <n v="0"/>
    <n v="0"/>
    <n v="0"/>
    <n v="0"/>
    <n v="0"/>
    <n v="0"/>
    <n v="3736"/>
    <n v="0"/>
    <n v="0"/>
    <n v="525"/>
    <n v="4261"/>
    <n v="0"/>
    <n v="0"/>
    <n v="0"/>
    <n v="0"/>
    <n v="0"/>
    <n v="0"/>
    <n v="0"/>
    <n v="0"/>
    <n v="0"/>
    <n v="0"/>
    <n v="0"/>
    <n v="0"/>
    <n v="0"/>
    <n v="0"/>
    <n v="0"/>
    <n v="0"/>
    <n v="0"/>
    <n v="0"/>
    <n v="7485951"/>
    <n v="0"/>
    <n v="0"/>
    <n v="484983"/>
    <n v="7970934"/>
    <n v="0"/>
    <n v="0"/>
    <n v="0"/>
    <n v="0"/>
    <n v="0"/>
    <n v="0"/>
    <n v="0"/>
    <n v="0"/>
    <n v="0"/>
    <n v="0"/>
    <n v="0"/>
    <n v="0"/>
    <n v="0"/>
    <n v="0"/>
    <n v="0"/>
    <n v="0"/>
    <n v="0"/>
    <n v="0"/>
    <n v="0"/>
    <n v="0"/>
    <n v="0"/>
    <n v="0"/>
    <n v="0"/>
    <n v="0"/>
    <n v="0"/>
    <n v="0"/>
    <n v="0"/>
    <n v="0"/>
    <n v="0"/>
    <n v="0"/>
    <n v="0"/>
    <n v="0"/>
    <n v="0"/>
    <n v="0"/>
    <n v="0"/>
    <n v="0"/>
    <n v="0"/>
    <n v="0"/>
    <n v="0"/>
    <n v="7485951"/>
    <n v="0"/>
    <n v="0"/>
    <n v="484983"/>
    <n v="7970934"/>
    <n v="0"/>
    <n v="2277951"/>
    <n v="0"/>
    <n v="0"/>
    <n v="0"/>
    <n v="0"/>
    <n v="0"/>
    <n v="0"/>
    <n v="112724"/>
    <n v="1069383"/>
    <n v="0"/>
    <n v="0"/>
    <n v="0"/>
    <n v="0"/>
    <n v="0"/>
    <n v="0"/>
    <n v="0"/>
    <n v="0"/>
    <n v="0"/>
    <n v="0"/>
    <n v="0"/>
    <n v="0"/>
    <n v="0"/>
  </r>
  <r>
    <n v="106190240"/>
    <s v="LAKEWOOD REGIONAL MEDICAL CENTER"/>
    <x v="1"/>
    <x v="1"/>
    <d v="2017-01-07T00:00:00"/>
    <d v="2017-09-30T00:00:00"/>
    <s v="Open"/>
    <x v="5"/>
    <n v="11"/>
    <n v="933"/>
    <s v="Investor - Corp."/>
    <x v="0"/>
    <m/>
    <s v="(562) 531-2550"/>
    <s v="3700 SOUTH STREET"/>
    <s v="LAKEWOOD"/>
    <n v="90712"/>
    <s v="TIMOTHY MENTON"/>
    <n v="172"/>
    <n v="172"/>
    <n v="110"/>
    <n v="614"/>
    <n v="663"/>
    <n v="115"/>
    <n v="417"/>
    <n v="0"/>
    <n v="0"/>
    <n v="17"/>
    <n v="348"/>
    <n v="17"/>
    <n v="10"/>
    <n v="2201"/>
    <n v="0"/>
    <n v="3282"/>
    <n v="2633"/>
    <n v="828"/>
    <n v="1899"/>
    <n v="0"/>
    <n v="0"/>
    <n v="48"/>
    <n v="1260"/>
    <n v="79"/>
    <n v="22"/>
    <n v="10051"/>
    <n v="0"/>
    <n v="1936"/>
    <n v="1877"/>
    <n v="910"/>
    <n v="4727"/>
    <n v="0"/>
    <n v="0"/>
    <n v="205"/>
    <n v="2977"/>
    <n v="7"/>
    <n v="995"/>
    <n v="13634"/>
    <n v="66422574"/>
    <n v="71315282"/>
    <n v="11700897"/>
    <n v="37907164"/>
    <n v="0"/>
    <n v="0"/>
    <n v="1652221"/>
    <n v="32439952"/>
    <n v="1670483"/>
    <n v="677786"/>
    <n v="223786359"/>
    <n v="17353818"/>
    <n v="30842529"/>
    <n v="5322746"/>
    <n v="30175741"/>
    <n v="0"/>
    <n v="0"/>
    <n v="1959954"/>
    <n v="23176803"/>
    <n v="60903"/>
    <n v="5745477"/>
    <n v="114637971"/>
    <n v="1942049"/>
    <n v="72948268"/>
    <n v="88003520"/>
    <n v="15810532"/>
    <n v="62719839"/>
    <n v="0"/>
    <n v="0"/>
    <n v="0"/>
    <n v="3204583"/>
    <n v="38422005"/>
    <n v="0"/>
    <n v="1682342"/>
    <n v="0"/>
    <n v="0"/>
    <n v="0"/>
    <n v="5062988"/>
    <n v="289796126"/>
    <n v="0"/>
    <n v="0"/>
    <n v="0"/>
    <n v="0"/>
    <n v="0"/>
    <n v="10828124"/>
    <n v="14154291"/>
    <n v="1213111"/>
    <n v="5363066"/>
    <n v="0"/>
    <n v="0"/>
    <n v="271454"/>
    <n v="15388839"/>
    <n v="49044"/>
    <n v="1360275"/>
    <n v="48628204"/>
    <n v="207816"/>
    <n v="47062374"/>
    <n v="0"/>
    <n v="73732"/>
    <n v="0"/>
    <n v="0"/>
    <n v="0"/>
    <n v="0"/>
    <n v="400825"/>
    <n v="36313187"/>
    <n v="0"/>
    <n v="0"/>
    <n v="0"/>
    <n v="0"/>
    <n v="0"/>
    <n v="0"/>
    <n v="0"/>
    <n v="0"/>
    <n v="0"/>
    <n v="0"/>
    <n v="2994108"/>
    <n v="0"/>
    <n v="0"/>
  </r>
  <r>
    <n v="106380868"/>
    <s v="LANGLEY PORTER PSYCHIATRIC INSTITUTE"/>
    <x v="1"/>
    <x v="1"/>
    <d v="2017-01-07T00:00:00"/>
    <d v="2017-09-30T00:00:00"/>
    <s v="Open"/>
    <x v="14"/>
    <n v="4"/>
    <n v="423"/>
    <s v="Non Profit Other"/>
    <x v="0"/>
    <m/>
    <s v="(415) 476-7000"/>
    <s v="401 PARNASSUS AVENUE"/>
    <s v="SAN FRANCISCO"/>
    <n v="94143"/>
    <s v="MATHEW W. STATE, MD, PHD"/>
    <n v="67"/>
    <n v="22"/>
    <n v="22"/>
    <n v="31"/>
    <n v="1"/>
    <n v="7"/>
    <n v="21"/>
    <n v="0"/>
    <n v="0"/>
    <n v="0"/>
    <n v="37"/>
    <n v="0"/>
    <n v="9"/>
    <n v="106"/>
    <n v="0"/>
    <n v="329"/>
    <n v="11"/>
    <n v="73"/>
    <n v="213"/>
    <n v="0"/>
    <n v="0"/>
    <n v="0"/>
    <n v="305"/>
    <n v="0"/>
    <n v="98"/>
    <n v="1029"/>
    <n v="0"/>
    <n v="1522"/>
    <n v="14"/>
    <n v="4"/>
    <n v="15"/>
    <n v="0"/>
    <n v="0"/>
    <n v="0"/>
    <n v="7641"/>
    <n v="0"/>
    <n v="278"/>
    <n v="9474"/>
    <n v="1767621"/>
    <n v="66473"/>
    <n v="104824"/>
    <n v="1614240"/>
    <n v="0"/>
    <n v="0"/>
    <n v="0"/>
    <n v="1693819"/>
    <n v="0"/>
    <n v="160916"/>
    <n v="5407893"/>
    <n v="1435780"/>
    <n v="521"/>
    <n v="3861"/>
    <n v="14092"/>
    <n v="0"/>
    <n v="0"/>
    <n v="0"/>
    <n v="7103344"/>
    <n v="0"/>
    <n v="184982"/>
    <n v="8742580"/>
    <n v="95834"/>
    <n v="1869872"/>
    <n v="40938"/>
    <n v="108685"/>
    <n v="1628332"/>
    <n v="0"/>
    <n v="0"/>
    <n v="0"/>
    <n v="0"/>
    <n v="4946364"/>
    <n v="0"/>
    <n v="0"/>
    <n v="0"/>
    <n v="0"/>
    <n v="0"/>
    <n v="200211"/>
    <n v="8890236"/>
    <n v="0"/>
    <n v="0"/>
    <n v="0"/>
    <n v="0"/>
    <n v="0"/>
    <n v="1237696"/>
    <n v="26056"/>
    <n v="0"/>
    <n v="0"/>
    <n v="0"/>
    <n v="0"/>
    <n v="0"/>
    <n v="3850799"/>
    <n v="0"/>
    <n v="145686"/>
    <n v="5260237"/>
    <n v="1737016"/>
    <n v="8198588"/>
    <n v="0"/>
    <n v="0"/>
    <n v="0"/>
    <n v="0"/>
    <n v="0"/>
    <n v="0"/>
    <n v="0"/>
    <n v="2043373"/>
    <n v="0"/>
    <n v="0"/>
    <n v="0"/>
    <n v="0"/>
    <n v="0"/>
    <n v="0"/>
    <n v="0"/>
    <n v="0"/>
    <n v="0"/>
    <n v="0"/>
    <n v="0"/>
    <n v="0"/>
    <n v="0"/>
  </r>
  <r>
    <n v="106364014"/>
    <s v="LOMA LINDA UNIVERSITY BEHAVIORAL MEDICINE CENTER"/>
    <x v="1"/>
    <x v="1"/>
    <d v="2017-01-07T00:00:00"/>
    <d v="2017-09-30T00:00:00"/>
    <s v="Open"/>
    <x v="7"/>
    <n v="12"/>
    <n v="1209"/>
    <s v="Non Profit Corp."/>
    <x v="0"/>
    <m/>
    <s v="(909) 558-9200"/>
    <s v="1710 BARTON ROAD"/>
    <s v="REDLANDS"/>
    <n v="92373"/>
    <s v="KERRY HEINRICH"/>
    <n v="89"/>
    <n v="89"/>
    <n v="89"/>
    <n v="106"/>
    <n v="98"/>
    <n v="541"/>
    <n v="0"/>
    <n v="0"/>
    <n v="0"/>
    <n v="31"/>
    <n v="328"/>
    <n v="1"/>
    <n v="7"/>
    <n v="1112"/>
    <n v="0"/>
    <n v="667"/>
    <n v="552"/>
    <n v="3208"/>
    <n v="0"/>
    <n v="0"/>
    <n v="0"/>
    <n v="155"/>
    <n v="1847"/>
    <n v="4"/>
    <n v="41"/>
    <n v="6474"/>
    <n v="0"/>
    <n v="1102"/>
    <n v="383"/>
    <n v="414"/>
    <n v="0"/>
    <n v="0"/>
    <n v="0"/>
    <n v="447"/>
    <n v="7891"/>
    <n v="0"/>
    <n v="42"/>
    <n v="10279"/>
    <n v="1472972"/>
    <n v="1366353"/>
    <n v="7547196"/>
    <n v="0"/>
    <n v="0"/>
    <n v="0"/>
    <n v="432924"/>
    <n v="4573301"/>
    <n v="7255"/>
    <n v="100576"/>
    <n v="15500577"/>
    <n v="981725"/>
    <n v="364313"/>
    <n v="354999"/>
    <n v="0"/>
    <n v="0"/>
    <n v="0"/>
    <n v="451762"/>
    <n v="7044764"/>
    <n v="0"/>
    <n v="26014"/>
    <n v="9223577"/>
    <n v="55030"/>
    <n v="1365746"/>
    <n v="1168546"/>
    <n v="5684518"/>
    <n v="0"/>
    <n v="0"/>
    <n v="10494"/>
    <n v="0"/>
    <n v="616231"/>
    <n v="7013383"/>
    <n v="0"/>
    <n v="616829"/>
    <n v="0"/>
    <n v="0"/>
    <n v="0"/>
    <n v="0"/>
    <n v="16530777"/>
    <n v="0"/>
    <n v="0"/>
    <n v="0"/>
    <n v="0"/>
    <n v="0"/>
    <n v="1088951"/>
    <n v="562120"/>
    <n v="2217677"/>
    <n v="0"/>
    <n v="-10494"/>
    <n v="0"/>
    <n v="268455"/>
    <n v="4050151"/>
    <n v="1755"/>
    <n v="14762"/>
    <n v="8193377"/>
    <n v="1517545"/>
    <n v="10083398"/>
    <n v="448260"/>
    <n v="0"/>
    <n v="0"/>
    <n v="0"/>
    <n v="0"/>
    <n v="0"/>
    <n v="73929"/>
    <n v="24617020"/>
    <n v="0"/>
    <n v="0"/>
    <n v="0"/>
    <n v="0"/>
    <n v="0"/>
    <n v="0"/>
    <n v="0"/>
    <n v="0"/>
    <n v="0"/>
    <n v="0"/>
    <n v="0"/>
    <n v="0"/>
    <n v="0"/>
  </r>
  <r>
    <n v="106364502"/>
    <s v="LOMA LINDA UNIVERSITY CHILDREN'S HOSPITAL"/>
    <x v="1"/>
    <x v="1"/>
    <d v="2017-01-07T00:00:00"/>
    <d v="2017-09-30T00:00:00"/>
    <s v="Open"/>
    <x v="7"/>
    <n v="12"/>
    <n v="1209"/>
    <s v="Non Profit Corp."/>
    <x v="0"/>
    <s v="Teaching"/>
    <s v="(909) 558-4000"/>
    <s v="11234 ANDERSON STREET"/>
    <s v="LOMA LINDA"/>
    <n v="92354"/>
    <s v="KERRY HEINRICH"/>
    <n v="343"/>
    <n v="343"/>
    <n v="227"/>
    <n v="6"/>
    <n v="2"/>
    <n v="609"/>
    <n v="2058"/>
    <n v="0"/>
    <n v="0"/>
    <n v="724"/>
    <n v="188"/>
    <n v="0"/>
    <n v="21"/>
    <n v="3608"/>
    <n v="0"/>
    <n v="21"/>
    <n v="5"/>
    <n v="6444"/>
    <n v="9152"/>
    <n v="0"/>
    <n v="0"/>
    <n v="3385"/>
    <n v="1173"/>
    <n v="0"/>
    <n v="23"/>
    <n v="20203"/>
    <n v="0"/>
    <n v="113"/>
    <n v="37"/>
    <n v="2804"/>
    <n v="13296"/>
    <n v="0"/>
    <n v="0"/>
    <n v="3891"/>
    <n v="1310"/>
    <n v="0"/>
    <n v="199"/>
    <n v="21650"/>
    <n v="469121"/>
    <n v="123873"/>
    <n v="145209072"/>
    <n v="206229692"/>
    <n v="0"/>
    <n v="0"/>
    <n v="76273182"/>
    <n v="26423501"/>
    <n v="0"/>
    <n v="525629"/>
    <n v="455254070"/>
    <n v="254050"/>
    <n v="1543012"/>
    <n v="4794931"/>
    <n v="30183877"/>
    <n v="0"/>
    <n v="0"/>
    <n v="12090985"/>
    <n v="2280471"/>
    <n v="0"/>
    <n v="317400"/>
    <n v="51464726"/>
    <n v="1266408"/>
    <n v="633932"/>
    <n v="1385744"/>
    <n v="130676367"/>
    <n v="203214947"/>
    <n v="-6301370"/>
    <n v="0"/>
    <n v="0"/>
    <n v="53663083"/>
    <n v="22963268"/>
    <n v="0"/>
    <n v="760434"/>
    <n v="0"/>
    <n v="0"/>
    <n v="0"/>
    <n v="373058"/>
    <n v="408635871"/>
    <n v="0"/>
    <n v="0"/>
    <n v="0"/>
    <n v="0"/>
    <n v="0"/>
    <n v="89239"/>
    <n v="281140"/>
    <n v="19327635"/>
    <n v="33198623"/>
    <n v="0"/>
    <n v="0"/>
    <n v="38975613"/>
    <n v="5740704"/>
    <n v="0"/>
    <n v="469971"/>
    <n v="98082925"/>
    <n v="282939"/>
    <n v="101937268"/>
    <n v="0"/>
    <n v="126792"/>
    <n v="0"/>
    <n v="0"/>
    <n v="0"/>
    <n v="0"/>
    <n v="3925125"/>
    <n v="87364336"/>
    <n v="0"/>
    <n v="0"/>
    <n v="0"/>
    <n v="0"/>
    <n v="0"/>
    <n v="0"/>
    <n v="0"/>
    <n v="0"/>
    <n v="0"/>
    <n v="0"/>
    <n v="0"/>
    <n v="0"/>
    <n v="0"/>
  </r>
  <r>
    <n v="106361246"/>
    <s v="LOMA LINDA UNIVERSITY MEDICAL CENTER"/>
    <x v="1"/>
    <x v="1"/>
    <d v="2017-01-07T00:00:00"/>
    <d v="2017-09-30T00:00:00"/>
    <s v="Open"/>
    <x v="7"/>
    <n v="12"/>
    <n v="1209"/>
    <s v="Non Profit Corp."/>
    <x v="0"/>
    <s v="Teaching"/>
    <s v="(909) 558-4000"/>
    <s v="11234 ANDERSON STREET"/>
    <s v="LOMA LINDA"/>
    <n v="92354"/>
    <s v="KERRY HEINRICH"/>
    <n v="533"/>
    <n v="533"/>
    <n v="335"/>
    <n v="1365"/>
    <n v="865"/>
    <n v="443"/>
    <n v="1466"/>
    <n v="1"/>
    <n v="0"/>
    <n v="1043"/>
    <n v="166"/>
    <n v="0"/>
    <n v="50"/>
    <n v="5399"/>
    <n v="0"/>
    <n v="8075"/>
    <n v="5050"/>
    <n v="3474"/>
    <n v="7591"/>
    <n v="15"/>
    <n v="0"/>
    <n v="5782"/>
    <n v="656"/>
    <n v="0"/>
    <n v="127"/>
    <n v="30770"/>
    <n v="0"/>
    <n v="39705"/>
    <n v="10665"/>
    <n v="10162"/>
    <n v="42365"/>
    <n v="90"/>
    <n v="0"/>
    <n v="46569"/>
    <n v="19167"/>
    <n v="0"/>
    <n v="3679"/>
    <n v="172402"/>
    <n v="202179082"/>
    <n v="142539601"/>
    <n v="70149646"/>
    <n v="193284704"/>
    <n v="652880"/>
    <n v="0"/>
    <n v="138942527"/>
    <n v="37269790"/>
    <n v="0"/>
    <n v="3989838"/>
    <n v="789008068"/>
    <n v="144905362"/>
    <n v="63966967"/>
    <n v="37518496"/>
    <n v="137010701"/>
    <n v="470018"/>
    <n v="0"/>
    <n v="127445577"/>
    <n v="50993417"/>
    <n v="0"/>
    <n v="14360741"/>
    <n v="576671279"/>
    <n v="11082693"/>
    <n v="281163227"/>
    <n v="161029783"/>
    <n v="90243556"/>
    <n v="261543895"/>
    <n v="-3780822"/>
    <n v="1044122"/>
    <n v="0"/>
    <n v="259801415"/>
    <n v="43345993"/>
    <n v="0"/>
    <n v="5478741"/>
    <n v="0"/>
    <n v="0"/>
    <n v="0"/>
    <n v="6607222"/>
    <n v="1117559825"/>
    <n v="0"/>
    <n v="0"/>
    <n v="0"/>
    <n v="2199450"/>
    <n v="2199450"/>
    <n v="65921217"/>
    <n v="45476785"/>
    <n v="21205408"/>
    <n v="68751510"/>
    <n v="78776"/>
    <n v="0"/>
    <n v="6586687"/>
    <n v="41637923"/>
    <n v="0"/>
    <n v="660666"/>
    <n v="250318972"/>
    <n v="4226331"/>
    <n v="269696453"/>
    <n v="0"/>
    <n v="12412527"/>
    <n v="0"/>
    <n v="0"/>
    <n v="0"/>
    <n v="0"/>
    <n v="22051998"/>
    <n v="1024713340"/>
    <n v="0"/>
    <n v="0"/>
    <n v="0"/>
    <n v="0"/>
    <n v="0"/>
    <n v="0"/>
    <n v="0"/>
    <n v="0"/>
    <n v="0"/>
    <n v="0"/>
    <n v="0"/>
    <n v="0"/>
    <n v="0"/>
  </r>
  <r>
    <n v="106334589"/>
    <s v="LOMA LINDA UNIVERSITY MEDICAL CENTER - MURRIETA"/>
    <x v="1"/>
    <x v="1"/>
    <d v="2017-01-07T00:00:00"/>
    <d v="2017-09-30T00:00:00"/>
    <s v="Open"/>
    <x v="19"/>
    <n v="12"/>
    <n v="1109"/>
    <s v="Non Profit Corp."/>
    <x v="0"/>
    <m/>
    <s v="(951) 290-4000"/>
    <s v="28062 BAXTER ROAD"/>
    <s v="MURRIETA"/>
    <n v="92563"/>
    <s v="PETER BAKER"/>
    <n v="106"/>
    <n v="106"/>
    <n v="106"/>
    <n v="507"/>
    <n v="557"/>
    <n v="79"/>
    <n v="314"/>
    <n v="0"/>
    <n v="0"/>
    <n v="120"/>
    <n v="385"/>
    <n v="0"/>
    <n v="49"/>
    <n v="2011"/>
    <n v="0"/>
    <n v="1942"/>
    <n v="1999"/>
    <n v="241"/>
    <n v="1042"/>
    <n v="0"/>
    <n v="0"/>
    <n v="286"/>
    <n v="1136"/>
    <n v="0"/>
    <n v="112"/>
    <n v="6758"/>
    <n v="0"/>
    <n v="3192"/>
    <n v="2608"/>
    <n v="815"/>
    <n v="4932"/>
    <n v="0"/>
    <n v="0"/>
    <n v="2107"/>
    <n v="3896"/>
    <n v="0"/>
    <n v="1265"/>
    <n v="18815"/>
    <n v="37748999"/>
    <n v="42455000"/>
    <n v="4598354"/>
    <n v="20741032"/>
    <n v="0"/>
    <n v="0"/>
    <n v="6380514"/>
    <n v="23231597"/>
    <n v="0"/>
    <n v="772860"/>
    <n v="135928356"/>
    <n v="23214884"/>
    <n v="21933039"/>
    <n v="2605479"/>
    <n v="18516339"/>
    <n v="0"/>
    <n v="0"/>
    <n v="6581022"/>
    <n v="21802127"/>
    <n v="0"/>
    <n v="4073109"/>
    <n v="98725999"/>
    <n v="907916"/>
    <n v="50622261"/>
    <n v="53461591"/>
    <n v="5977814"/>
    <n v="32516478"/>
    <n v="0"/>
    <n v="0"/>
    <n v="0"/>
    <n v="10728634"/>
    <n v="37300489"/>
    <n v="0"/>
    <n v="0"/>
    <n v="0"/>
    <n v="0"/>
    <n v="0"/>
    <n v="4009789"/>
    <n v="195524972"/>
    <n v="0"/>
    <n v="0"/>
    <n v="0"/>
    <n v="0"/>
    <n v="0"/>
    <n v="10107671"/>
    <n v="10684357"/>
    <n v="1199814"/>
    <n v="6583840"/>
    <n v="0"/>
    <n v="0"/>
    <n v="2180464"/>
    <n v="7558117"/>
    <n v="0"/>
    <n v="815120"/>
    <n v="39129383"/>
    <n v="3288857"/>
    <n v="50952891"/>
    <n v="0"/>
    <n v="0"/>
    <n v="0"/>
    <n v="0"/>
    <n v="0"/>
    <n v="0"/>
    <n v="1171716"/>
    <n v="28462990"/>
    <n v="0"/>
    <n v="0"/>
    <n v="0"/>
    <n v="0"/>
    <n v="0"/>
    <n v="0"/>
    <n v="0"/>
    <n v="0"/>
    <n v="0"/>
    <n v="0"/>
    <n v="0"/>
    <n v="0"/>
    <n v="0"/>
  </r>
  <r>
    <n v="106420491"/>
    <s v="LOMPOC VALLEY MEDICAL CENTER"/>
    <x v="1"/>
    <x v="1"/>
    <d v="2017-01-07T00:00:00"/>
    <d v="2017-09-30T00:00:00"/>
    <s v="Open"/>
    <x v="29"/>
    <n v="10"/>
    <n v="805"/>
    <s v="District"/>
    <x v="0"/>
    <s v="Rural"/>
    <s v="(805) 737-3300"/>
    <s v="1515 E. OCEAN AVENUE"/>
    <s v="LOMPOC"/>
    <n v="93436"/>
    <s v="JAMES RAGGIO"/>
    <n v="170"/>
    <n v="170"/>
    <n v="170"/>
    <n v="221"/>
    <n v="21"/>
    <n v="26"/>
    <n v="135"/>
    <n v="0"/>
    <n v="0"/>
    <n v="88"/>
    <n v="23"/>
    <n v="0"/>
    <n v="45"/>
    <n v="559"/>
    <n v="58"/>
    <n v="1555"/>
    <n v="163"/>
    <n v="124"/>
    <n v="7170"/>
    <n v="0"/>
    <n v="0"/>
    <n v="353"/>
    <n v="60"/>
    <n v="0"/>
    <n v="1178"/>
    <n v="10603"/>
    <n v="8893"/>
    <n v="5319"/>
    <n v="194"/>
    <n v="626"/>
    <n v="5202"/>
    <n v="0"/>
    <n v="0"/>
    <n v="3895"/>
    <n v="896"/>
    <n v="0"/>
    <n v="718"/>
    <n v="16850"/>
    <n v="5401700"/>
    <n v="485440"/>
    <n v="597850"/>
    <n v="5018092"/>
    <n v="0"/>
    <n v="0"/>
    <n v="1573102"/>
    <n v="414540"/>
    <n v="0"/>
    <n v="1695087"/>
    <n v="15185811"/>
    <n v="9535582"/>
    <n v="456799"/>
    <n v="711504"/>
    <n v="7899983"/>
    <n v="0"/>
    <n v="0"/>
    <n v="6467039"/>
    <n v="1269246"/>
    <n v="0"/>
    <n v="952966"/>
    <n v="27293119"/>
    <n v="1264835"/>
    <n v="9846082"/>
    <n v="615903"/>
    <n v="931392"/>
    <n v="6463828"/>
    <n v="-266"/>
    <n v="0"/>
    <n v="0"/>
    <n v="3224804"/>
    <n v="567124"/>
    <n v="0"/>
    <n v="191285"/>
    <n v="0"/>
    <n v="0"/>
    <n v="0"/>
    <n v="81664"/>
    <n v="23186651"/>
    <n v="0"/>
    <n v="34163"/>
    <n v="0"/>
    <n v="2293"/>
    <n v="36456"/>
    <n v="5091200"/>
    <n v="326336"/>
    <n v="378228"/>
    <n v="6488410"/>
    <n v="0"/>
    <n v="0"/>
    <n v="4817630"/>
    <n v="1116662"/>
    <n v="0"/>
    <n v="1110269"/>
    <n v="19328735"/>
    <n v="1065991"/>
    <n v="21550952"/>
    <n v="0"/>
    <n v="617808"/>
    <n v="0"/>
    <n v="0"/>
    <n v="0"/>
    <n v="0"/>
    <n v="419145"/>
    <n v="71618210"/>
    <n v="0"/>
    <n v="0"/>
    <n v="0"/>
    <n v="0"/>
    <n v="0"/>
    <n v="0"/>
    <n v="0"/>
    <n v="0"/>
    <n v="0"/>
    <n v="0"/>
    <n v="0"/>
    <n v="0"/>
    <n v="0"/>
  </r>
  <r>
    <n v="106190525"/>
    <s v="LONG BEACH MEMORIAL MEDICAL CENTER"/>
    <x v="1"/>
    <x v="1"/>
    <d v="2017-01-07T00:00:00"/>
    <d v="2017-09-30T00:00:00"/>
    <s v="Open"/>
    <x v="5"/>
    <n v="11"/>
    <n v="933"/>
    <s v="Non Profit Corp."/>
    <x v="0"/>
    <s v="Teaching"/>
    <s v="(562) 933-2000"/>
    <s v="2801 ATLANTIC AVENUE"/>
    <s v="LONG BEACH"/>
    <n v="90806"/>
    <s v="JOHN BISHOP"/>
    <n v="453"/>
    <n v="453"/>
    <n v="310"/>
    <n v="1478"/>
    <n v="889"/>
    <n v="418"/>
    <n v="1148"/>
    <n v="0"/>
    <n v="0"/>
    <n v="40"/>
    <n v="1164"/>
    <n v="15"/>
    <n v="42"/>
    <n v="5194"/>
    <n v="0"/>
    <n v="8413"/>
    <n v="4168"/>
    <n v="2289"/>
    <n v="5541"/>
    <n v="0"/>
    <n v="0"/>
    <n v="178"/>
    <n v="5010"/>
    <n v="63"/>
    <n v="232"/>
    <n v="25894"/>
    <n v="0"/>
    <n v="8854"/>
    <n v="4221"/>
    <n v="4939"/>
    <n v="15244"/>
    <n v="0"/>
    <n v="0"/>
    <n v="344"/>
    <n v="15463"/>
    <n v="728"/>
    <n v="1040"/>
    <n v="50833"/>
    <n v="118462767"/>
    <n v="69912585"/>
    <n v="30074944"/>
    <n v="89394674"/>
    <n v="0"/>
    <n v="0"/>
    <n v="3196678"/>
    <n v="84194821"/>
    <n v="758248"/>
    <n v="4739397"/>
    <n v="400734114"/>
    <n v="41561941"/>
    <n v="19489904"/>
    <n v="18773204"/>
    <n v="51228535"/>
    <n v="0"/>
    <n v="0"/>
    <n v="1975560"/>
    <n v="62530569"/>
    <n v="1688528"/>
    <n v="3893044"/>
    <n v="201141285"/>
    <n v="3859877"/>
    <n v="128022193"/>
    <n v="70419190"/>
    <n v="42412992"/>
    <n v="122485644"/>
    <n v="0"/>
    <n v="0"/>
    <n v="0"/>
    <n v="4250351"/>
    <n v="84756372"/>
    <n v="0"/>
    <n v="2728263"/>
    <n v="0"/>
    <n v="0"/>
    <n v="0"/>
    <n v="4245605"/>
    <n v="463180487"/>
    <n v="2731029"/>
    <n v="1674923"/>
    <n v="0"/>
    <n v="230059"/>
    <n v="4636011"/>
    <n v="31935917"/>
    <n v="21683278"/>
    <n v="6376022"/>
    <n v="19783503"/>
    <n v="0"/>
    <n v="0"/>
    <n v="917366"/>
    <n v="61830476"/>
    <n v="162971"/>
    <n v="641390"/>
    <n v="143330923"/>
    <n v="1247865"/>
    <n v="129085884"/>
    <n v="0"/>
    <n v="2319135"/>
    <n v="0"/>
    <n v="0"/>
    <n v="0"/>
    <n v="0"/>
    <n v="9249711"/>
    <n v="124001391"/>
    <n v="0"/>
    <n v="0"/>
    <n v="0"/>
    <n v="0"/>
    <n v="0"/>
    <n v="0"/>
    <n v="0"/>
    <n v="0"/>
    <n v="0"/>
    <n v="0"/>
    <n v="0"/>
    <n v="0"/>
    <n v="0"/>
  </r>
  <r>
    <n v="106301248"/>
    <s v="LOS ALAMITOS MEDICAL CENTER"/>
    <x v="1"/>
    <x v="1"/>
    <d v="2017-01-07T00:00:00"/>
    <d v="2017-09-30T00:00:00"/>
    <s v="Open"/>
    <x v="3"/>
    <n v="13"/>
    <n v="1013"/>
    <s v="Investor - Corp."/>
    <x v="0"/>
    <m/>
    <s v="(562) 598-1311"/>
    <s v="3751 KATELLA AVENUE"/>
    <s v="LOS ALAMITOS"/>
    <n v="90720"/>
    <s v="KENT CLAYTON"/>
    <n v="167"/>
    <n v="167"/>
    <n v="131"/>
    <n v="740"/>
    <n v="659"/>
    <n v="100"/>
    <n v="271"/>
    <n v="1"/>
    <n v="0"/>
    <n v="28"/>
    <n v="597"/>
    <n v="5"/>
    <n v="25"/>
    <n v="2426"/>
    <n v="0"/>
    <n v="4523"/>
    <n v="3001"/>
    <n v="567"/>
    <n v="1283"/>
    <n v="7"/>
    <n v="0"/>
    <n v="84"/>
    <n v="1907"/>
    <n v="24"/>
    <n v="80"/>
    <n v="11476"/>
    <n v="0"/>
    <n v="5646"/>
    <n v="4897"/>
    <n v="359"/>
    <n v="2089"/>
    <n v="0"/>
    <n v="0"/>
    <n v="595"/>
    <n v="8573"/>
    <n v="7"/>
    <n v="614"/>
    <n v="22780"/>
    <n v="85372672"/>
    <n v="80431482"/>
    <n v="11208727"/>
    <n v="25411393"/>
    <n v="110933"/>
    <n v="0"/>
    <n v="2092485"/>
    <n v="51509951"/>
    <n v="421450"/>
    <n v="1850999"/>
    <n v="258410092"/>
    <n v="32900880"/>
    <n v="36344025"/>
    <n v="2098052"/>
    <n v="15750206"/>
    <n v="0"/>
    <n v="0"/>
    <n v="3633410"/>
    <n v="50547912"/>
    <n v="65907"/>
    <n v="2710653"/>
    <n v="144051045"/>
    <n v="2423063"/>
    <n v="106806216"/>
    <n v="107444060"/>
    <n v="12350231"/>
    <n v="38511052"/>
    <n v="103848"/>
    <n v="0"/>
    <n v="0"/>
    <n v="3727886"/>
    <n v="76521999"/>
    <n v="0"/>
    <n v="456798"/>
    <n v="0"/>
    <n v="0"/>
    <n v="0"/>
    <n v="3413655"/>
    <n v="351758808"/>
    <n v="2098797"/>
    <n v="0"/>
    <n v="0"/>
    <n v="0"/>
    <n v="2098797"/>
    <n v="11467336"/>
    <n v="11430244"/>
    <n v="956548"/>
    <n v="2650547"/>
    <n v="7085"/>
    <n v="0"/>
    <n v="1850202"/>
    <n v="23260608"/>
    <n v="30559"/>
    <n v="1147997"/>
    <n v="52801126"/>
    <n v="384954"/>
    <n v="52574837"/>
    <n v="0"/>
    <n v="185701"/>
    <n v="0"/>
    <n v="0"/>
    <n v="0"/>
    <n v="0"/>
    <n v="1659356"/>
    <n v="87896794"/>
    <n v="0"/>
    <n v="0"/>
    <n v="0"/>
    <n v="0"/>
    <n v="0"/>
    <n v="0"/>
    <n v="0"/>
    <n v="0"/>
    <n v="0"/>
    <n v="0"/>
    <n v="3146787"/>
    <n v="0"/>
    <n v="0"/>
  </r>
  <r>
    <n v="106190198"/>
    <s v="LOS ANGELES COMMUNITY HOSPITAL"/>
    <x v="1"/>
    <x v="1"/>
    <d v="2017-01-07T00:00:00"/>
    <d v="2017-09-30T00:00:00"/>
    <s v="Open"/>
    <x v="5"/>
    <n v="11"/>
    <n v="925"/>
    <s v="Investor - Corp."/>
    <x v="0"/>
    <m/>
    <s v="(323) 267-0477"/>
    <s v="4081 EAST OLYMPIC BOULEVARD"/>
    <s v="LOS ANGELES"/>
    <n v="90023"/>
    <s v="DAVID TOPPER"/>
    <n v="324"/>
    <n v="324"/>
    <n v="174"/>
    <n v="572"/>
    <n v="142"/>
    <n v="479"/>
    <n v="1311"/>
    <n v="0"/>
    <n v="0"/>
    <n v="33"/>
    <n v="73"/>
    <n v="2"/>
    <n v="15"/>
    <n v="2627"/>
    <n v="0"/>
    <n v="2974"/>
    <n v="770"/>
    <n v="3169"/>
    <n v="8181"/>
    <n v="0"/>
    <n v="0"/>
    <n v="112"/>
    <n v="411"/>
    <n v="5"/>
    <n v="316"/>
    <n v="15938"/>
    <n v="0"/>
    <n v="533"/>
    <n v="186"/>
    <n v="556"/>
    <n v="1855"/>
    <n v="0"/>
    <n v="0"/>
    <n v="126"/>
    <n v="180"/>
    <n v="0"/>
    <n v="281"/>
    <n v="3717"/>
    <n v="20360909"/>
    <n v="6937691"/>
    <n v="14481938"/>
    <n v="74060719"/>
    <n v="0"/>
    <n v="0"/>
    <n v="850393"/>
    <n v="2349318"/>
    <n v="38070"/>
    <n v="392965"/>
    <n v="119472003"/>
    <n v="2356731"/>
    <n v="1020600"/>
    <n v="1853448"/>
    <n v="7493644"/>
    <n v="0"/>
    <n v="0"/>
    <n v="462379"/>
    <n v="772126"/>
    <n v="0"/>
    <n v="669125"/>
    <n v="14628053"/>
    <n v="629706"/>
    <n v="13388879"/>
    <n v="7047750"/>
    <n v="3766086"/>
    <n v="80168611"/>
    <n v="-2505080"/>
    <n v="0"/>
    <n v="0"/>
    <n v="197643"/>
    <n v="2540558"/>
    <n v="0"/>
    <n v="38070"/>
    <n v="0"/>
    <n v="0"/>
    <n v="0"/>
    <n v="-2518714"/>
    <n v="102753509"/>
    <n v="0"/>
    <n v="0"/>
    <n v="0"/>
    <n v="0"/>
    <n v="0"/>
    <n v="9328761"/>
    <n v="916043"/>
    <n v="3363679"/>
    <n v="14755557"/>
    <n v="0"/>
    <n v="0"/>
    <n v="715416"/>
    <n v="648797"/>
    <n v="0"/>
    <n v="1618294"/>
    <n v="31346547"/>
    <n v="-517586"/>
    <n v="26480190"/>
    <n v="0"/>
    <n v="0"/>
    <n v="0"/>
    <n v="0"/>
    <n v="0"/>
    <n v="0"/>
    <n v="358194"/>
    <n v="45100893"/>
    <n v="0"/>
    <n v="0"/>
    <n v="0"/>
    <n v="0"/>
    <n v="0"/>
    <n v="0"/>
    <n v="0"/>
    <n v="0"/>
    <n v="0"/>
    <n v="0"/>
    <n v="0"/>
    <n v="0"/>
    <n v="0"/>
  </r>
  <r>
    <n v="106560492"/>
    <s v="LOS ROBLES HOSPITAL AND MEDICAL CENTER"/>
    <x v="1"/>
    <x v="1"/>
    <d v="2017-01-07T00:00:00"/>
    <d v="2017-09-30T00:00:00"/>
    <s v="Open"/>
    <x v="10"/>
    <n v="10"/>
    <n v="813"/>
    <s v="Investor - Corp."/>
    <x v="0"/>
    <m/>
    <s v="(805) 370-4427"/>
    <s v="215 WEST JANSS ROAD"/>
    <s v="THOUSAND OAKS"/>
    <n v="91360"/>
    <s v="NATALIE MUSSI"/>
    <n v="362"/>
    <n v="321"/>
    <n v="321"/>
    <n v="1722"/>
    <n v="209"/>
    <n v="133"/>
    <n v="311"/>
    <n v="0"/>
    <n v="0"/>
    <n v="119"/>
    <n v="1249"/>
    <n v="3"/>
    <n v="32"/>
    <n v="3778"/>
    <n v="0"/>
    <n v="8829"/>
    <n v="949"/>
    <n v="589"/>
    <n v="1391"/>
    <n v="0"/>
    <n v="0"/>
    <n v="513"/>
    <n v="4890"/>
    <n v="63"/>
    <n v="132"/>
    <n v="17356"/>
    <n v="0"/>
    <n v="10638"/>
    <n v="923"/>
    <n v="503"/>
    <n v="3219"/>
    <n v="0"/>
    <n v="0"/>
    <n v="758"/>
    <n v="10282"/>
    <n v="27"/>
    <n v="805"/>
    <n v="27155"/>
    <n v="236962539"/>
    <n v="29322315"/>
    <n v="13780373"/>
    <n v="32250094"/>
    <n v="0"/>
    <n v="0"/>
    <n v="14520770"/>
    <n v="131726060"/>
    <n v="1217282"/>
    <n v="3050236"/>
    <n v="462829669"/>
    <n v="75519178"/>
    <n v="11849460"/>
    <n v="3604650"/>
    <n v="23360907"/>
    <n v="0"/>
    <n v="0"/>
    <n v="5562303"/>
    <n v="89773824"/>
    <n v="318587"/>
    <n v="7587671"/>
    <n v="217576580"/>
    <n v="4784425"/>
    <n v="280592046"/>
    <n v="36925470"/>
    <n v="14144983"/>
    <n v="52656443"/>
    <n v="0"/>
    <n v="0"/>
    <n v="0"/>
    <n v="16680129"/>
    <n v="161599133"/>
    <n v="0"/>
    <n v="2707048"/>
    <n v="0"/>
    <n v="0"/>
    <n v="0"/>
    <n v="632768"/>
    <n v="570722445"/>
    <n v="0"/>
    <n v="0"/>
    <n v="0"/>
    <n v="0"/>
    <n v="0"/>
    <n v="31889671"/>
    <n v="4246305"/>
    <n v="3240040"/>
    <n v="2954558"/>
    <n v="0"/>
    <n v="0"/>
    <n v="3402944"/>
    <n v="59900751"/>
    <n v="903101"/>
    <n v="3146434"/>
    <n v="109683804"/>
    <n v="379784"/>
    <n v="77409524"/>
    <n v="0"/>
    <n v="96636"/>
    <n v="0"/>
    <n v="0"/>
    <n v="0"/>
    <n v="0"/>
    <n v="4802526"/>
    <n v="171751636"/>
    <n v="0"/>
    <n v="0"/>
    <n v="0"/>
    <n v="0"/>
    <n v="0"/>
    <n v="0"/>
    <n v="0"/>
    <n v="0"/>
    <n v="0"/>
    <n v="0"/>
    <n v="0"/>
    <n v="0"/>
    <n v="0"/>
  </r>
  <r>
    <n v="106434040"/>
    <s v="LUCILE SALTER PACKARD CHILDREN'S HOSPITAL AT STANFORD"/>
    <x v="1"/>
    <x v="1"/>
    <d v="2017-01-07T00:00:00"/>
    <d v="2017-09-30T00:00:00"/>
    <s v="Open"/>
    <x v="16"/>
    <n v="7"/>
    <n v="429"/>
    <s v="Non Profit Corp."/>
    <x v="0"/>
    <s v="Teaching"/>
    <s v="(650) 497-8000"/>
    <s v="725 WELCH ROAD"/>
    <s v="PALO ALTO"/>
    <n v="94304"/>
    <s v="CHRISTOPHER DAWES"/>
    <n v="302"/>
    <n v="302"/>
    <n v="302"/>
    <n v="17"/>
    <n v="0"/>
    <n v="837"/>
    <n v="464"/>
    <n v="0"/>
    <n v="0"/>
    <n v="113"/>
    <n v="1820"/>
    <n v="0"/>
    <n v="16"/>
    <n v="3267"/>
    <n v="0"/>
    <n v="133"/>
    <n v="0"/>
    <n v="7636"/>
    <n v="1741"/>
    <n v="0"/>
    <n v="0"/>
    <n v="1331"/>
    <n v="10630"/>
    <n v="0"/>
    <n v="44"/>
    <n v="21515"/>
    <n v="0"/>
    <n v="1729"/>
    <n v="0"/>
    <n v="22867"/>
    <n v="13015"/>
    <n v="0"/>
    <n v="0"/>
    <n v="1819"/>
    <n v="57857"/>
    <n v="1"/>
    <n v="1258"/>
    <n v="98546"/>
    <n v="6965430"/>
    <n v="0"/>
    <n v="382395425"/>
    <n v="48531973"/>
    <n v="0"/>
    <n v="0"/>
    <n v="18247296"/>
    <n v="419320619"/>
    <n v="0"/>
    <n v="2507787"/>
    <n v="877968530"/>
    <n v="4281656"/>
    <n v="0"/>
    <n v="56642883"/>
    <n v="32238228"/>
    <n v="0"/>
    <n v="0"/>
    <n v="4506515"/>
    <n v="143314002"/>
    <n v="1405"/>
    <n v="3115286"/>
    <n v="244099975"/>
    <n v="-559238"/>
    <n v="9330626"/>
    <n v="0"/>
    <n v="361521835"/>
    <n v="75787880"/>
    <n v="0"/>
    <n v="0"/>
    <n v="0"/>
    <n v="17410794"/>
    <n v="307822552"/>
    <n v="0"/>
    <n v="364228"/>
    <n v="0"/>
    <n v="0"/>
    <n v="0"/>
    <n v="4562204"/>
    <n v="776240881"/>
    <n v="0"/>
    <n v="0"/>
    <n v="0"/>
    <n v="0"/>
    <n v="0"/>
    <n v="1923177"/>
    <n v="0"/>
    <n v="77776743"/>
    <n v="5036883"/>
    <n v="0"/>
    <n v="0"/>
    <n v="5355551"/>
    <n v="255033678"/>
    <n v="-362561"/>
    <n v="1064153"/>
    <n v="345827624"/>
    <n v="24485050"/>
    <n v="371184534"/>
    <n v="0"/>
    <n v="12210273"/>
    <n v="0"/>
    <n v="0"/>
    <n v="0"/>
    <n v="0"/>
    <n v="66021066"/>
    <n v="1733416558"/>
    <n v="0"/>
    <n v="0"/>
    <n v="0"/>
    <n v="0"/>
    <n v="0"/>
    <n v="0"/>
    <n v="0"/>
    <n v="0"/>
    <n v="0"/>
    <n v="0"/>
    <n v="0"/>
    <n v="0"/>
    <n v="0"/>
  </r>
  <r>
    <n v="106121002"/>
    <s v="MAD RIVER COMMUNITY HOSPITAL"/>
    <x v="1"/>
    <x v="1"/>
    <d v="2017-01-07T00:00:00"/>
    <d v="2017-09-30T00:00:00"/>
    <s v="Open"/>
    <x v="31"/>
    <n v="1"/>
    <n v="105"/>
    <s v="Investor - Corp."/>
    <x v="0"/>
    <m/>
    <s v="(707) 822-3621"/>
    <s v="3800 JANES ROAD"/>
    <s v="ARCATA"/>
    <n v="95521"/>
    <s v="DOUGLAS A. SHAW"/>
    <n v="78"/>
    <n v="46"/>
    <n v="42"/>
    <n v="166"/>
    <n v="0"/>
    <n v="32"/>
    <n v="128"/>
    <n v="0"/>
    <n v="0"/>
    <n v="120"/>
    <n v="0"/>
    <n v="0"/>
    <n v="4"/>
    <n v="450"/>
    <n v="0"/>
    <n v="1059"/>
    <n v="0"/>
    <n v="117"/>
    <n v="378"/>
    <n v="0"/>
    <n v="0"/>
    <n v="466"/>
    <n v="0"/>
    <n v="0"/>
    <n v="7"/>
    <n v="2027"/>
    <n v="0"/>
    <n v="12754"/>
    <n v="0"/>
    <n v="1885"/>
    <n v="3783"/>
    <n v="1"/>
    <n v="0"/>
    <n v="9887"/>
    <n v="0"/>
    <n v="0"/>
    <n v="574"/>
    <n v="28884"/>
    <n v="8367367"/>
    <n v="0"/>
    <n v="912813"/>
    <n v="3041824"/>
    <n v="0"/>
    <n v="0"/>
    <n v="4083346"/>
    <n v="0"/>
    <n v="0"/>
    <n v="109648"/>
    <n v="16514998"/>
    <n v="15442382"/>
    <n v="0"/>
    <n v="1454865"/>
    <n v="9628533"/>
    <n v="2462"/>
    <n v="0"/>
    <n v="12926887"/>
    <n v="0"/>
    <n v="0"/>
    <n v="931489"/>
    <n v="40386618"/>
    <n v="1105516"/>
    <n v="19398656"/>
    <n v="0"/>
    <n v="45282"/>
    <n v="10439162"/>
    <n v="0"/>
    <n v="0"/>
    <n v="0"/>
    <n v="8119462"/>
    <n v="0"/>
    <n v="0"/>
    <n v="0"/>
    <n v="0"/>
    <n v="0"/>
    <n v="0"/>
    <n v="1829376"/>
    <n v="40937454"/>
    <n v="0"/>
    <n v="0"/>
    <n v="0"/>
    <n v="0"/>
    <n v="0"/>
    <n v="3184550"/>
    <n v="0"/>
    <n v="2085575"/>
    <n v="1887810"/>
    <n v="2462"/>
    <n v="0"/>
    <n v="8487628"/>
    <n v="0"/>
    <n v="0"/>
    <n v="316137"/>
    <n v="15964162"/>
    <n v="126345"/>
    <n v="15431951"/>
    <n v="0"/>
    <n v="0"/>
    <n v="0"/>
    <n v="0"/>
    <n v="0"/>
    <n v="0"/>
    <n v="95419"/>
    <n v="9119318"/>
    <n v="0"/>
    <n v="0"/>
    <n v="0"/>
    <n v="0"/>
    <n v="0"/>
    <n v="0"/>
    <n v="0"/>
    <n v="0"/>
    <n v="0"/>
    <n v="0"/>
    <n v="0"/>
    <n v="0"/>
    <n v="0"/>
  </r>
  <r>
    <n v="106201281"/>
    <s v="MADERA COMMUNITY HOSPITAL"/>
    <x v="1"/>
    <x v="1"/>
    <d v="2017-01-07T00:00:00"/>
    <d v="2017-09-30T00:00:00"/>
    <s v="Open"/>
    <x v="37"/>
    <n v="9"/>
    <n v="601"/>
    <s v="Non Profit Corp."/>
    <x v="0"/>
    <m/>
    <s v="(559) 675-5555"/>
    <s v="1250 EAST ALMOND AVENUE"/>
    <s v="MADERA"/>
    <n v="93637"/>
    <s v="EVAN RAYNER"/>
    <n v="106"/>
    <n v="106"/>
    <n v="44"/>
    <n v="255"/>
    <n v="40"/>
    <n v="189"/>
    <n v="317"/>
    <n v="2"/>
    <n v="0"/>
    <n v="53"/>
    <n v="81"/>
    <n v="1"/>
    <n v="11"/>
    <n v="949"/>
    <n v="0"/>
    <n v="1247"/>
    <n v="200"/>
    <n v="659"/>
    <n v="1033"/>
    <n v="7"/>
    <n v="0"/>
    <n v="211"/>
    <n v="273"/>
    <n v="4"/>
    <n v="33"/>
    <n v="3667"/>
    <n v="0"/>
    <n v="5399"/>
    <n v="1124"/>
    <n v="3858"/>
    <n v="17473"/>
    <n v="5"/>
    <n v="0"/>
    <n v="1727"/>
    <n v="5069"/>
    <n v="55"/>
    <n v="1999"/>
    <n v="36709"/>
    <n v="7430179"/>
    <n v="1143209"/>
    <n v="3453075"/>
    <n v="6091109"/>
    <n v="46178"/>
    <n v="0"/>
    <n v="1392614"/>
    <n v="1731708"/>
    <n v="21064"/>
    <n v="226746"/>
    <n v="21535882"/>
    <n v="5530316"/>
    <n v="1126107"/>
    <n v="2669063"/>
    <n v="12159623"/>
    <n v="3937"/>
    <n v="0"/>
    <n v="2096034"/>
    <n v="4115230"/>
    <n v="47096"/>
    <n v="1130304"/>
    <n v="28877710"/>
    <n v="864745"/>
    <n v="8385740"/>
    <n v="982513"/>
    <n v="5260901"/>
    <n v="12250192"/>
    <n v="-875001"/>
    <n v="48905"/>
    <n v="0"/>
    <n v="1665427"/>
    <n v="2902684"/>
    <n v="0"/>
    <n v="452755"/>
    <n v="0"/>
    <n v="0"/>
    <n v="0"/>
    <n v="19770"/>
    <n v="31958631"/>
    <n v="0"/>
    <n v="0"/>
    <n v="0"/>
    <n v="0"/>
    <n v="0"/>
    <n v="4574755"/>
    <n v="1286803"/>
    <n v="1736238"/>
    <n v="6000540"/>
    <n v="1210"/>
    <n v="0"/>
    <n v="1823221"/>
    <n v="2944254"/>
    <n v="68160"/>
    <n v="19780"/>
    <n v="18454961"/>
    <n v="318760"/>
    <n v="22736544"/>
    <n v="1426950"/>
    <n v="162995"/>
    <n v="0"/>
    <n v="0"/>
    <n v="0"/>
    <n v="0"/>
    <n v="244319"/>
    <n v="26813998"/>
    <n v="0"/>
    <n v="0"/>
    <n v="0"/>
    <n v="0"/>
    <n v="0"/>
    <n v="0"/>
    <n v="0"/>
    <n v="0"/>
    <n v="0"/>
    <n v="0"/>
    <n v="0"/>
    <n v="2180610"/>
    <n v="0"/>
  </r>
  <r>
    <n v="106260011"/>
    <s v="MAMMOTH HOSPITAL"/>
    <x v="1"/>
    <x v="1"/>
    <d v="2017-01-07T00:00:00"/>
    <d v="2017-09-30T00:00:00"/>
    <s v="Open"/>
    <x v="38"/>
    <n v="12"/>
    <n v="1205"/>
    <s v="District"/>
    <x v="0"/>
    <s v="Rural"/>
    <s v="(760) 924-4104"/>
    <s v="85 SIERRA PARK ROAD"/>
    <s v="MAMMOTH LAKES"/>
    <n v="93546"/>
    <s v="GARY MYERS"/>
    <n v="17"/>
    <n v="17"/>
    <n v="17"/>
    <n v="40"/>
    <n v="3"/>
    <n v="27"/>
    <n v="33"/>
    <n v="0"/>
    <n v="0"/>
    <n v="87"/>
    <n v="7"/>
    <n v="0"/>
    <n v="6"/>
    <n v="203"/>
    <n v="0"/>
    <n v="65"/>
    <n v="7"/>
    <n v="48"/>
    <n v="55"/>
    <n v="0"/>
    <n v="0"/>
    <n v="178"/>
    <n v="29"/>
    <n v="0"/>
    <n v="10"/>
    <n v="392"/>
    <n v="0"/>
    <n v="1752"/>
    <n v="138"/>
    <n v="1287"/>
    <n v="1426"/>
    <n v="0"/>
    <n v="0"/>
    <n v="4691"/>
    <n v="268"/>
    <n v="0"/>
    <n v="1201"/>
    <n v="10763"/>
    <n v="1932508"/>
    <n v="98188"/>
    <n v="714734"/>
    <n v="1215054"/>
    <n v="0"/>
    <n v="0"/>
    <n v="2710845"/>
    <n v="827331"/>
    <n v="0"/>
    <n v="469788"/>
    <n v="7968448"/>
    <n v="3202732"/>
    <n v="429186"/>
    <n v="1326917"/>
    <n v="2664747"/>
    <n v="0"/>
    <n v="0"/>
    <n v="6576860"/>
    <n v="2654230"/>
    <n v="0"/>
    <n v="1914381"/>
    <n v="18769053"/>
    <n v="573200"/>
    <n v="1751963"/>
    <n v="190504"/>
    <n v="957962"/>
    <n v="2135057"/>
    <n v="0"/>
    <n v="0"/>
    <n v="0"/>
    <n v="4691863"/>
    <n v="303395"/>
    <n v="0"/>
    <n v="298356"/>
    <n v="0"/>
    <n v="0"/>
    <n v="0"/>
    <n v="0"/>
    <n v="10902300"/>
    <n v="0"/>
    <n v="0"/>
    <n v="0"/>
    <n v="0"/>
    <n v="0"/>
    <n v="3383276"/>
    <n v="336870"/>
    <n v="1083688"/>
    <n v="1744744"/>
    <n v="0"/>
    <n v="0"/>
    <n v="4595842"/>
    <n v="3178166"/>
    <n v="0"/>
    <n v="1512615"/>
    <n v="15835201"/>
    <n v="493895"/>
    <n v="16001373"/>
    <n v="0"/>
    <n v="807724"/>
    <n v="0"/>
    <n v="0"/>
    <n v="0"/>
    <n v="0"/>
    <n v="2315978"/>
    <n v="38846778"/>
    <n v="0"/>
    <n v="0"/>
    <n v="0"/>
    <n v="0"/>
    <n v="0"/>
    <n v="0"/>
    <n v="0"/>
    <n v="0"/>
    <n v="0"/>
    <n v="0"/>
    <n v="0"/>
    <n v="0"/>
    <n v="0"/>
  </r>
  <r>
    <n v="106420493"/>
    <s v="MARIAN MEDICAL CENTER"/>
    <x v="1"/>
    <x v="1"/>
    <d v="2017-01-07T00:00:00"/>
    <d v="2017-09-30T00:00:00"/>
    <s v="Open"/>
    <x v="29"/>
    <n v="10"/>
    <n v="803"/>
    <s v="Non Profit Corp."/>
    <x v="0"/>
    <m/>
    <s v="(805) 739-3000"/>
    <s v="1400 EAST CHURCH STREET"/>
    <s v="SANTA MARIA"/>
    <n v="93454"/>
    <s v="CHUCK COVA"/>
    <n v="353"/>
    <n v="353"/>
    <n v="261"/>
    <n v="1403"/>
    <n v="158"/>
    <n v="547"/>
    <n v="823"/>
    <n v="0"/>
    <n v="0"/>
    <n v="168"/>
    <n v="710"/>
    <n v="0"/>
    <n v="32"/>
    <n v="3841"/>
    <n v="143"/>
    <n v="7926"/>
    <n v="833"/>
    <n v="2985"/>
    <n v="7423"/>
    <n v="0"/>
    <n v="0"/>
    <n v="851"/>
    <n v="2510"/>
    <n v="0"/>
    <n v="350"/>
    <n v="22878"/>
    <n v="7993"/>
    <n v="61586"/>
    <n v="9291"/>
    <n v="5826"/>
    <n v="36956"/>
    <n v="0"/>
    <n v="0"/>
    <n v="7231"/>
    <n v="36823"/>
    <n v="0"/>
    <n v="8371"/>
    <n v="166084"/>
    <n v="163099130"/>
    <n v="20617826"/>
    <n v="43123304"/>
    <n v="67818355"/>
    <n v="0"/>
    <n v="0"/>
    <n v="16339987"/>
    <n v="69459725"/>
    <n v="0"/>
    <n v="3761539"/>
    <n v="384219866"/>
    <n v="59944164"/>
    <n v="7529196"/>
    <n v="7713882"/>
    <n v="41279565"/>
    <n v="0"/>
    <n v="0"/>
    <n v="9344231"/>
    <n v="39042000"/>
    <n v="0"/>
    <n v="3784758"/>
    <n v="168637796"/>
    <n v="1965963"/>
    <n v="185217043"/>
    <n v="23597182"/>
    <n v="41685553"/>
    <n v="104066319"/>
    <n v="0"/>
    <n v="0"/>
    <n v="0"/>
    <n v="18766168"/>
    <n v="58022053"/>
    <n v="0"/>
    <n v="7254994"/>
    <n v="0"/>
    <n v="0"/>
    <n v="0"/>
    <n v="3735945"/>
    <n v="444311220"/>
    <n v="0"/>
    <n v="13144640"/>
    <n v="0"/>
    <n v="104299"/>
    <n v="13248939"/>
    <n v="37552674"/>
    <n v="4507603"/>
    <n v="5573668"/>
    <n v="18076485"/>
    <n v="0"/>
    <n v="0"/>
    <n v="6545065"/>
    <n v="49089257"/>
    <n v="0"/>
    <n v="450629"/>
    <n v="121795381"/>
    <n v="711671"/>
    <n v="124775996"/>
    <n v="0"/>
    <n v="487885"/>
    <n v="0"/>
    <n v="0"/>
    <n v="0"/>
    <n v="0"/>
    <n v="2280165"/>
    <n v="278072047"/>
    <n v="0"/>
    <n v="0"/>
    <n v="0"/>
    <n v="0"/>
    <n v="0"/>
    <n v="0"/>
    <n v="0"/>
    <n v="0"/>
    <n v="0"/>
    <n v="0"/>
    <n v="0"/>
    <n v="0"/>
    <n v="0"/>
  </r>
  <r>
    <n v="106244027"/>
    <s v="MARIE GREEN PSYCHIATRIC CENTER - PHF"/>
    <x v="1"/>
    <x v="1"/>
    <d v="2017-01-07T00:00:00"/>
    <d v="2017-09-30T00:00:00"/>
    <s v="Open"/>
    <x v="39"/>
    <n v="6"/>
    <n v="515"/>
    <s v="City/County"/>
    <x v="2"/>
    <m/>
    <s v="(209) 381-6879"/>
    <s v="300 EAST 15TH STREET"/>
    <s v="MERCED"/>
    <n v="95340"/>
    <s v="YVONNIA BROWN, MSW"/>
    <n v="16"/>
    <n v="16"/>
    <n v="16"/>
    <n v="0"/>
    <n v="0"/>
    <n v="0"/>
    <n v="70"/>
    <n v="0"/>
    <n v="0"/>
    <n v="4"/>
    <n v="0"/>
    <n v="0"/>
    <n v="0"/>
    <n v="74"/>
    <n v="0"/>
    <n v="0"/>
    <n v="0"/>
    <n v="0"/>
    <n v="355"/>
    <n v="0"/>
    <n v="0"/>
    <n v="18"/>
    <n v="0"/>
    <n v="0"/>
    <n v="0"/>
    <n v="373"/>
    <n v="0"/>
    <n v="0"/>
    <n v="0"/>
    <n v="0"/>
    <n v="0"/>
    <n v="0"/>
    <n v="0"/>
    <n v="0"/>
    <n v="0"/>
    <n v="0"/>
    <n v="0"/>
    <n v="0"/>
    <n v="0"/>
    <n v="0"/>
    <n v="0"/>
    <n v="860632"/>
    <n v="0"/>
    <n v="0"/>
    <n v="43638"/>
    <n v="0"/>
    <n v="0"/>
    <n v="0"/>
    <n v="904270"/>
    <n v="0"/>
    <n v="0"/>
    <n v="0"/>
    <n v="0"/>
    <n v="0"/>
    <n v="0"/>
    <n v="0"/>
    <n v="0"/>
    <n v="0"/>
    <n v="0"/>
    <n v="0"/>
    <n v="0"/>
    <n v="0"/>
    <n v="0"/>
    <n v="0"/>
    <n v="0"/>
    <n v="0"/>
    <n v="0"/>
    <n v="0"/>
    <n v="0"/>
    <n v="0"/>
    <n v="0"/>
    <n v="0"/>
    <n v="0"/>
    <n v="0"/>
    <n v="0"/>
    <n v="0"/>
    <n v="0"/>
    <n v="0"/>
    <n v="0"/>
    <n v="0"/>
    <n v="0"/>
    <n v="0"/>
    <n v="0"/>
    <n v="0"/>
    <n v="0"/>
    <n v="860632"/>
    <n v="0"/>
    <n v="0"/>
    <n v="43638"/>
    <n v="0"/>
    <n v="0"/>
    <n v="0"/>
    <n v="904270"/>
    <n v="0"/>
    <n v="904270"/>
    <n v="0"/>
    <n v="0"/>
    <n v="0"/>
    <n v="0"/>
    <n v="0"/>
    <n v="0"/>
    <n v="0"/>
    <n v="0"/>
    <n v="0"/>
    <n v="0"/>
    <n v="0"/>
    <n v="0"/>
    <n v="0"/>
    <n v="0"/>
    <n v="0"/>
    <n v="0"/>
    <n v="0"/>
    <n v="0"/>
    <n v="0"/>
    <n v="0"/>
    <n v="0"/>
  </r>
  <r>
    <n v="106211006"/>
    <s v="MARIN GENERAL HOSPITAL"/>
    <x v="1"/>
    <x v="1"/>
    <d v="2017-01-07T00:00:00"/>
    <d v="2017-09-30T00:00:00"/>
    <s v="Open"/>
    <x v="35"/>
    <n v="4"/>
    <n v="405"/>
    <s v="Non Profit Other"/>
    <x v="0"/>
    <m/>
    <s v="(415) 925-7000"/>
    <s v="250 BON AIR ROAD"/>
    <s v="GREENBRAE"/>
    <n v="94904"/>
    <s v="LEE DOMANICO"/>
    <n v="235"/>
    <n v="176"/>
    <n v="176"/>
    <n v="956"/>
    <n v="95"/>
    <n v="276"/>
    <n v="307"/>
    <n v="0"/>
    <n v="0"/>
    <n v="83"/>
    <n v="516"/>
    <n v="0"/>
    <n v="17"/>
    <n v="2250"/>
    <n v="0"/>
    <n v="4529"/>
    <n v="387"/>
    <n v="1499"/>
    <n v="1247"/>
    <n v="0"/>
    <n v="0"/>
    <n v="421"/>
    <n v="1741"/>
    <n v="0"/>
    <n v="81"/>
    <n v="9905"/>
    <n v="0"/>
    <n v="19907"/>
    <n v="2137"/>
    <n v="1346"/>
    <n v="5337"/>
    <n v="8"/>
    <n v="0"/>
    <n v="1374"/>
    <n v="18154"/>
    <n v="24"/>
    <n v="1173"/>
    <n v="49460"/>
    <n v="131838314"/>
    <n v="14504209"/>
    <n v="24848203"/>
    <n v="30979141"/>
    <n v="0"/>
    <n v="0"/>
    <n v="10166353"/>
    <n v="55341687"/>
    <n v="0"/>
    <n v="2323933"/>
    <n v="270001840"/>
    <n v="96907074"/>
    <n v="10458777"/>
    <n v="8533469"/>
    <n v="29440801"/>
    <n v="59562"/>
    <n v="0"/>
    <n v="8225200"/>
    <n v="69226611"/>
    <n v="261930"/>
    <n v="5547983"/>
    <n v="228661407"/>
    <n v="1588872"/>
    <n v="206388852"/>
    <n v="19554351"/>
    <n v="32788316"/>
    <n v="36801061"/>
    <n v="0"/>
    <n v="39842"/>
    <n v="0"/>
    <n v="996506"/>
    <n v="112245472"/>
    <n v="0"/>
    <n v="2797946"/>
    <n v="0"/>
    <n v="0"/>
    <n v="0"/>
    <n v="2212120"/>
    <n v="415413338"/>
    <n v="944508"/>
    <n v="8022383"/>
    <n v="0"/>
    <n v="2628049"/>
    <n v="11594940"/>
    <n v="22356536"/>
    <n v="6353143"/>
    <n v="593356"/>
    <n v="31641264"/>
    <n v="19720"/>
    <n v="0"/>
    <n v="17395047"/>
    <n v="14950875"/>
    <n v="0"/>
    <n v="1534908"/>
    <n v="94844849"/>
    <n v="1380149"/>
    <n v="95355887"/>
    <n v="0"/>
    <n v="0"/>
    <n v="0"/>
    <n v="0"/>
    <n v="0"/>
    <n v="0"/>
    <n v="5033325"/>
    <n v="82373806"/>
    <n v="0"/>
    <n v="0"/>
    <n v="0"/>
    <n v="0"/>
    <n v="0"/>
    <n v="0"/>
    <n v="0"/>
    <n v="0"/>
    <n v="0"/>
    <n v="0"/>
    <n v="0"/>
    <n v="0"/>
    <n v="0"/>
  </r>
  <r>
    <n v="106190500"/>
    <s v="MARINA DEL REY HOSPITAL"/>
    <x v="1"/>
    <x v="1"/>
    <d v="2017-01-07T00:00:00"/>
    <d v="2017-09-30T00:00:00"/>
    <s v="Open"/>
    <x v="5"/>
    <n v="11"/>
    <n v="927"/>
    <s v="Non Profit Corp."/>
    <x v="0"/>
    <m/>
    <s v="(310) 448-7800"/>
    <s v="4650 LINCOLN BOULEVARD"/>
    <s v="MARINA DEL REY"/>
    <n v="90292"/>
    <s v="MARK GAVENS"/>
    <n v="133"/>
    <n v="103"/>
    <n v="75"/>
    <n v="400"/>
    <n v="107"/>
    <n v="46"/>
    <n v="57"/>
    <n v="0"/>
    <n v="0"/>
    <n v="72"/>
    <n v="327"/>
    <n v="1"/>
    <n v="17"/>
    <n v="1027"/>
    <n v="0"/>
    <n v="1538"/>
    <n v="465"/>
    <n v="159"/>
    <n v="173"/>
    <n v="0"/>
    <n v="0"/>
    <n v="154"/>
    <n v="650"/>
    <n v="1"/>
    <n v="58"/>
    <n v="3198"/>
    <n v="0"/>
    <n v="1985"/>
    <n v="504"/>
    <n v="705"/>
    <n v="2063"/>
    <n v="0"/>
    <n v="0"/>
    <n v="599"/>
    <n v="3783"/>
    <n v="4"/>
    <n v="985"/>
    <n v="10628"/>
    <n v="31245899"/>
    <n v="8262838"/>
    <n v="2399102"/>
    <n v="3032233"/>
    <n v="0"/>
    <n v="0"/>
    <n v="5894271"/>
    <n v="21080754"/>
    <n v="4771"/>
    <n v="1561829"/>
    <n v="73481697"/>
    <n v="13568519"/>
    <n v="3998920"/>
    <n v="2621350"/>
    <n v="7163951"/>
    <n v="0"/>
    <n v="0"/>
    <n v="2743754"/>
    <n v="20587866"/>
    <n v="21381"/>
    <n v="3043949"/>
    <n v="53749690"/>
    <n v="3040938"/>
    <n v="35681390"/>
    <n v="10291982"/>
    <n v="4286811"/>
    <n v="8838489"/>
    <n v="0"/>
    <n v="0"/>
    <n v="0"/>
    <n v="6757242"/>
    <n v="28704405"/>
    <n v="0"/>
    <n v="26152"/>
    <n v="0"/>
    <n v="0"/>
    <n v="0"/>
    <n v="6183248"/>
    <n v="103810657"/>
    <n v="0"/>
    <n v="0"/>
    <n v="0"/>
    <n v="0"/>
    <n v="0"/>
    <n v="7288369"/>
    <n v="1435502"/>
    <n v="496188"/>
    <n v="842801"/>
    <n v="0"/>
    <n v="0"/>
    <n v="1529595"/>
    <n v="11401766"/>
    <n v="0"/>
    <n v="426509"/>
    <n v="23420730"/>
    <n v="67908"/>
    <n v="24239795"/>
    <n v="0"/>
    <n v="71422"/>
    <n v="0"/>
    <n v="0"/>
    <n v="0"/>
    <n v="0"/>
    <n v="803762"/>
    <n v="38515235"/>
    <n v="0"/>
    <n v="0"/>
    <n v="0"/>
    <n v="0"/>
    <n v="0"/>
    <n v="0"/>
    <n v="0"/>
    <n v="0"/>
    <n v="0"/>
    <n v="0"/>
    <n v="0"/>
    <n v="0"/>
    <n v="0"/>
  </r>
  <r>
    <n v="106050932"/>
    <s v="MARK TWAIN MEDICAL CENTER"/>
    <x v="1"/>
    <x v="1"/>
    <d v="2017-01-07T00:00:00"/>
    <d v="2017-09-30T00:00:00"/>
    <s v="Open"/>
    <x v="40"/>
    <n v="6"/>
    <n v="503"/>
    <s v="Non Profit Corp."/>
    <x v="0"/>
    <s v="Rural"/>
    <s v="(209) 754-5916"/>
    <s v="768 MOUNTAIN RANCH ROAD"/>
    <s v="SAN ANDREAS"/>
    <n v="95249"/>
    <s v="ROBERT DIEHL"/>
    <n v="48"/>
    <n v="48"/>
    <n v="11"/>
    <n v="107"/>
    <n v="7"/>
    <n v="12"/>
    <n v="32"/>
    <n v="0"/>
    <n v="0"/>
    <n v="10"/>
    <n v="26"/>
    <n v="0"/>
    <n v="1"/>
    <n v="195"/>
    <n v="0"/>
    <n v="433"/>
    <n v="23"/>
    <n v="54"/>
    <n v="98"/>
    <n v="0"/>
    <n v="0"/>
    <n v="44"/>
    <n v="83"/>
    <n v="0"/>
    <n v="2"/>
    <n v="737"/>
    <n v="0"/>
    <n v="8170"/>
    <n v="847"/>
    <n v="579"/>
    <n v="5213"/>
    <n v="0"/>
    <n v="0"/>
    <n v="348"/>
    <n v="4473"/>
    <n v="45"/>
    <n v="440"/>
    <n v="20115"/>
    <n v="7537242"/>
    <n v="375483"/>
    <n v="778235"/>
    <n v="1734692"/>
    <n v="0"/>
    <n v="0"/>
    <n v="460533"/>
    <n v="1613473"/>
    <n v="0"/>
    <n v="37887"/>
    <n v="12537545"/>
    <n v="11990033"/>
    <n v="1494950"/>
    <n v="892339"/>
    <n v="6952592"/>
    <n v="0"/>
    <n v="0"/>
    <n v="773298"/>
    <n v="7001989"/>
    <n v="67809"/>
    <n v="873977"/>
    <n v="30046987"/>
    <n v="1004193"/>
    <n v="12560533"/>
    <n v="1222443"/>
    <n v="1047332"/>
    <n v="5756978"/>
    <n v="0"/>
    <n v="0"/>
    <n v="0"/>
    <n v="714798"/>
    <n v="5389997"/>
    <n v="0"/>
    <n v="121684"/>
    <n v="0"/>
    <n v="0"/>
    <n v="0"/>
    <n v="346944"/>
    <n v="28164902"/>
    <n v="0"/>
    <n v="0"/>
    <n v="0"/>
    <n v="0"/>
    <n v="0"/>
    <n v="6715125"/>
    <n v="626842"/>
    <n v="559863"/>
    <n v="2911389"/>
    <n v="0"/>
    <n v="0"/>
    <n v="413497"/>
    <n v="2887319"/>
    <n v="0"/>
    <n v="305595"/>
    <n v="14419630"/>
    <n v="199819"/>
    <n v="17306741"/>
    <n v="0"/>
    <n v="448747"/>
    <n v="0"/>
    <n v="0"/>
    <n v="0"/>
    <n v="0"/>
    <n v="233994"/>
    <n v="13321248"/>
    <n v="0"/>
    <n v="0"/>
    <n v="0"/>
    <n v="0"/>
    <n v="0"/>
    <n v="0"/>
    <n v="0"/>
    <n v="0"/>
    <n v="0"/>
    <n v="0"/>
    <n v="0"/>
    <n v="0"/>
    <n v="0"/>
  </r>
  <r>
    <n v="106090933"/>
    <s v="MARSHALL MEDICAL CENTER"/>
    <x v="1"/>
    <x v="1"/>
    <d v="2017-01-07T00:00:00"/>
    <d v="2017-09-30T00:00:00"/>
    <s v="Open"/>
    <x v="12"/>
    <n v="2"/>
    <n v="304"/>
    <s v="Non Profit Corp."/>
    <x v="0"/>
    <s v="Rural"/>
    <s v="(530) 626-2770"/>
    <s v="1100 MARSHALL WAY"/>
    <s v="PLACERVILLE"/>
    <n v="95667"/>
    <s v="JAMES WHIPPLE"/>
    <n v="125"/>
    <n v="125"/>
    <n v="117"/>
    <n v="642"/>
    <n v="82"/>
    <n v="81"/>
    <n v="250"/>
    <n v="0"/>
    <n v="0"/>
    <n v="24"/>
    <n v="194"/>
    <n v="0"/>
    <n v="14"/>
    <n v="1287"/>
    <n v="90"/>
    <n v="3085"/>
    <n v="354"/>
    <n v="443"/>
    <n v="1008"/>
    <n v="0"/>
    <n v="0"/>
    <n v="102"/>
    <n v="633"/>
    <n v="0"/>
    <n v="60"/>
    <n v="5685"/>
    <n v="806"/>
    <n v="41203"/>
    <n v="6821"/>
    <n v="3378"/>
    <n v="15823"/>
    <n v="1"/>
    <n v="0"/>
    <n v="814"/>
    <n v="21933"/>
    <n v="36"/>
    <n v="3596"/>
    <n v="93605"/>
    <n v="49907411"/>
    <n v="6169400"/>
    <n v="9037523"/>
    <n v="21064516"/>
    <n v="0"/>
    <n v="0"/>
    <n v="1445867"/>
    <n v="13710696"/>
    <n v="0"/>
    <n v="1278632"/>
    <n v="102614045"/>
    <n v="66770274"/>
    <n v="12385119"/>
    <n v="5901846"/>
    <n v="29360668"/>
    <n v="144"/>
    <n v="0"/>
    <n v="3484545"/>
    <n v="35972998"/>
    <n v="70889"/>
    <n v="4500731"/>
    <n v="158447214"/>
    <n v="2029485"/>
    <n v="99308808"/>
    <n v="15213140"/>
    <n v="12646794"/>
    <n v="46519888"/>
    <n v="0"/>
    <n v="138"/>
    <n v="0"/>
    <n v="4569750"/>
    <n v="23824208"/>
    <n v="0"/>
    <n v="740735"/>
    <n v="0"/>
    <n v="0"/>
    <n v="0"/>
    <n v="985448"/>
    <n v="205838394"/>
    <n v="0"/>
    <n v="0"/>
    <n v="0"/>
    <n v="23663"/>
    <n v="23663"/>
    <n v="16392347"/>
    <n v="3137506"/>
    <n v="2131400"/>
    <n v="3469884"/>
    <n v="5"/>
    <n v="0"/>
    <n v="248927"/>
    <n v="25178171"/>
    <n v="26264"/>
    <n v="4662024"/>
    <n v="55246528"/>
    <n v="159435"/>
    <n v="62239604"/>
    <n v="10675190"/>
    <n v="1301446"/>
    <n v="0"/>
    <n v="0"/>
    <n v="0"/>
    <n v="0"/>
    <n v="3716606"/>
    <n v="118115796"/>
    <n v="0"/>
    <n v="0"/>
    <n v="0"/>
    <n v="0"/>
    <n v="0"/>
    <n v="0"/>
    <n v="0"/>
    <n v="0"/>
    <n v="0"/>
    <n v="0"/>
    <n v="0"/>
    <n v="0"/>
    <n v="0"/>
  </r>
  <r>
    <n v="106191230"/>
    <s v="MARTIN LUTHER KING, JR. COMMUNITY HOSPITAL"/>
    <x v="1"/>
    <x v="1"/>
    <d v="2017-01-07T00:00:00"/>
    <d v="2017-09-30T00:00:00"/>
    <s v="Open"/>
    <x v="5"/>
    <n v="11"/>
    <n v="935"/>
    <s v="Non Profit Corp."/>
    <x v="0"/>
    <m/>
    <s v="(424) 338-8000"/>
    <s v="1680 EAST 120TH STREET"/>
    <s v="LOS ANGELES"/>
    <n v="90059"/>
    <s v="ELAINE BATCHLOR"/>
    <n v="131"/>
    <n v="126"/>
    <n v="126"/>
    <n v="408"/>
    <n v="122"/>
    <n v="592"/>
    <n v="964"/>
    <n v="53"/>
    <n v="0"/>
    <n v="69"/>
    <n v="0"/>
    <n v="0"/>
    <n v="0"/>
    <n v="2208"/>
    <n v="0"/>
    <n v="1509"/>
    <n v="449"/>
    <n v="2280"/>
    <n v="3750"/>
    <n v="193"/>
    <n v="0"/>
    <n v="261"/>
    <n v="0"/>
    <n v="0"/>
    <n v="0"/>
    <n v="8442"/>
    <n v="0"/>
    <n v="978"/>
    <n v="748"/>
    <n v="5399"/>
    <n v="11894"/>
    <n v="2052"/>
    <n v="0"/>
    <n v="891"/>
    <n v="0"/>
    <n v="0"/>
    <n v="0"/>
    <n v="21962"/>
    <n v="58936373"/>
    <n v="16407643"/>
    <n v="76629356"/>
    <n v="122406977"/>
    <n v="8478237"/>
    <n v="0"/>
    <n v="9967042"/>
    <n v="0"/>
    <n v="0"/>
    <n v="0"/>
    <n v="292825628"/>
    <n v="18937735"/>
    <n v="12412375"/>
    <n v="63435195"/>
    <n v="135435896"/>
    <n v="21557446"/>
    <n v="0"/>
    <n v="14312100"/>
    <n v="0"/>
    <n v="0"/>
    <n v="0"/>
    <n v="266090747"/>
    <n v="576381"/>
    <n v="73578073"/>
    <n v="27470344"/>
    <n v="104712072"/>
    <n v="246685922"/>
    <n v="0"/>
    <n v="23787484"/>
    <n v="0"/>
    <n v="19901159"/>
    <n v="0"/>
    <n v="0"/>
    <n v="-7446"/>
    <n v="0"/>
    <n v="0"/>
    <n v="0"/>
    <n v="0"/>
    <n v="496703989"/>
    <n v="0"/>
    <n v="0"/>
    <n v="0"/>
    <n v="0"/>
    <n v="0"/>
    <n v="4296035"/>
    <n v="1349674"/>
    <n v="34776098"/>
    <n v="11156951"/>
    <n v="6248199"/>
    <n v="0"/>
    <n v="4377983"/>
    <n v="0"/>
    <n v="7446"/>
    <n v="0"/>
    <n v="62212386"/>
    <n v="4087039"/>
    <n v="63322099"/>
    <n v="0"/>
    <n v="0"/>
    <n v="0"/>
    <n v="0"/>
    <n v="0"/>
    <n v="0"/>
    <n v="885062"/>
    <n v="283531885"/>
    <n v="0"/>
    <n v="0"/>
    <n v="0"/>
    <n v="0"/>
    <n v="0"/>
    <n v="0"/>
    <n v="0"/>
    <n v="0"/>
    <n v="0"/>
    <n v="0"/>
    <n v="0"/>
    <n v="0"/>
    <n v="0"/>
  </r>
  <r>
    <n v="106450936"/>
    <s v="MAYERS MEMORIAL HOSPITAL"/>
    <x v="1"/>
    <x v="1"/>
    <d v="2017-01-07T00:00:00"/>
    <d v="2017-09-30T00:00:00"/>
    <s v="Open"/>
    <x v="41"/>
    <n v="1"/>
    <n v="210"/>
    <s v="District"/>
    <x v="0"/>
    <s v="Rural"/>
    <s v="(530) 336-5511"/>
    <s v="43563 STATE HIGHWAY 299 E"/>
    <s v="FALL RIVER MILLS"/>
    <n v="96028"/>
    <s v="LOUIS WARD"/>
    <n v="121"/>
    <n v="121"/>
    <n v="121"/>
    <n v="58"/>
    <n v="0"/>
    <n v="18"/>
    <n v="0"/>
    <n v="0"/>
    <n v="0"/>
    <n v="11"/>
    <n v="0"/>
    <n v="0"/>
    <n v="5"/>
    <n v="92"/>
    <n v="16"/>
    <n v="424"/>
    <n v="0"/>
    <n v="6640"/>
    <n v="0"/>
    <n v="0"/>
    <n v="0"/>
    <n v="41"/>
    <n v="0"/>
    <n v="0"/>
    <n v="363"/>
    <n v="7468"/>
    <n v="6979"/>
    <n v="1637"/>
    <n v="0"/>
    <n v="791"/>
    <n v="0"/>
    <n v="0"/>
    <n v="0"/>
    <n v="922"/>
    <n v="0"/>
    <n v="0"/>
    <n v="110"/>
    <n v="3460"/>
    <n v="1338819"/>
    <n v="0"/>
    <n v="2172412"/>
    <n v="0"/>
    <n v="0"/>
    <n v="0"/>
    <n v="306118"/>
    <n v="0"/>
    <n v="0"/>
    <n v="121838"/>
    <n v="3939187"/>
    <n v="2321333"/>
    <n v="0"/>
    <n v="1416764"/>
    <n v="0"/>
    <n v="0"/>
    <n v="0"/>
    <n v="1219009"/>
    <n v="0"/>
    <n v="0"/>
    <n v="249400"/>
    <n v="5206506"/>
    <n v="253319"/>
    <n v="1624815"/>
    <n v="0"/>
    <n v="1135611"/>
    <n v="0"/>
    <n v="-12812"/>
    <n v="0"/>
    <n v="0"/>
    <n v="124769"/>
    <n v="0"/>
    <n v="0"/>
    <n v="40"/>
    <n v="0"/>
    <n v="0"/>
    <n v="0"/>
    <n v="99747"/>
    <n v="3225489"/>
    <n v="0"/>
    <n v="0"/>
    <n v="0"/>
    <n v="0"/>
    <n v="0"/>
    <n v="2035337"/>
    <n v="0"/>
    <n v="2466377"/>
    <n v="0"/>
    <n v="0"/>
    <n v="0"/>
    <n v="1147039"/>
    <n v="0"/>
    <n v="0"/>
    <n v="271451"/>
    <n v="5920204"/>
    <n v="183530"/>
    <n v="6145636"/>
    <n v="461783"/>
    <n v="401782"/>
    <n v="0"/>
    <n v="0"/>
    <n v="0"/>
    <n v="0"/>
    <n v="595319"/>
    <n v="9868933"/>
    <n v="0"/>
    <n v="0"/>
    <n v="0"/>
    <n v="0"/>
    <n v="0"/>
    <n v="0"/>
    <n v="0"/>
    <n v="0"/>
    <n v="0"/>
    <n v="0"/>
    <n v="0"/>
    <n v="0"/>
    <n v="0"/>
  </r>
  <r>
    <n v="106240924"/>
    <s v="MEMORIAL HOSPITAL - LOS BANOS"/>
    <x v="1"/>
    <x v="1"/>
    <d v="2017-01-07T00:00:00"/>
    <d v="2017-09-30T00:00:00"/>
    <s v="Open"/>
    <x v="39"/>
    <n v="6"/>
    <n v="517"/>
    <s v="Non Profit Corp."/>
    <x v="0"/>
    <s v="Rural"/>
    <s v="(209) 826-0591"/>
    <s v="520 WEST I STREET"/>
    <s v="LOS BANOS"/>
    <n v="93635"/>
    <s v="ASH GOKLI"/>
    <n v="40"/>
    <n v="40"/>
    <n v="13"/>
    <n v="91"/>
    <n v="11"/>
    <n v="49"/>
    <n v="191"/>
    <n v="0"/>
    <n v="0"/>
    <n v="4"/>
    <n v="64"/>
    <n v="2"/>
    <n v="0"/>
    <n v="412"/>
    <n v="0"/>
    <n v="268"/>
    <n v="34"/>
    <n v="90"/>
    <n v="301"/>
    <n v="0"/>
    <n v="0"/>
    <n v="9"/>
    <n v="105"/>
    <n v="7"/>
    <n v="0"/>
    <n v="814"/>
    <n v="0"/>
    <n v="1501"/>
    <n v="185"/>
    <n v="631"/>
    <n v="7284"/>
    <n v="0"/>
    <n v="0"/>
    <n v="371"/>
    <n v="1811"/>
    <n v="308"/>
    <n v="217"/>
    <n v="12308"/>
    <n v="4120194"/>
    <n v="434229"/>
    <n v="1650665"/>
    <n v="5620455"/>
    <n v="0"/>
    <n v="0"/>
    <n v="153897"/>
    <n v="1676010"/>
    <n v="87617"/>
    <n v="0"/>
    <n v="13743067"/>
    <n v="7866527"/>
    <n v="1162316"/>
    <n v="2601534"/>
    <n v="21422296"/>
    <n v="0"/>
    <n v="0"/>
    <n v="1612960"/>
    <n v="6723710"/>
    <n v="1387065"/>
    <n v="976179"/>
    <n v="43752587"/>
    <n v="992374"/>
    <n v="8122949"/>
    <n v="1144078"/>
    <n v="3851567"/>
    <n v="23883838"/>
    <n v="-278927"/>
    <n v="0"/>
    <n v="0"/>
    <n v="1001137"/>
    <n v="2840627"/>
    <n v="0"/>
    <n v="1474682"/>
    <n v="0"/>
    <n v="0"/>
    <n v="0"/>
    <n v="0"/>
    <n v="43032325"/>
    <n v="0"/>
    <n v="0"/>
    <n v="0"/>
    <n v="0"/>
    <n v="0"/>
    <n v="3863772"/>
    <n v="452467"/>
    <n v="679559"/>
    <n v="3158913"/>
    <n v="0"/>
    <n v="0"/>
    <n v="765720"/>
    <n v="5542898"/>
    <n v="0"/>
    <n v="0"/>
    <n v="14463329"/>
    <n v="176234"/>
    <n v="15606063"/>
    <n v="0"/>
    <n v="0"/>
    <n v="0"/>
    <n v="0"/>
    <n v="0"/>
    <n v="0"/>
    <n v="692861"/>
    <n v="13328177"/>
    <n v="0"/>
    <n v="0"/>
    <n v="0"/>
    <n v="0"/>
    <n v="0"/>
    <n v="0"/>
    <n v="0"/>
    <n v="0"/>
    <n v="0"/>
    <n v="0"/>
    <n v="0"/>
    <n v="0"/>
    <n v="0"/>
  </r>
  <r>
    <n v="106500939"/>
    <s v="MEMORIAL HOSPITAL - MODESTO"/>
    <x v="1"/>
    <x v="1"/>
    <d v="2017-01-07T00:00:00"/>
    <d v="2017-09-30T00:00:00"/>
    <s v="Open"/>
    <x v="15"/>
    <n v="6"/>
    <n v="511"/>
    <s v="Non Profit Corp."/>
    <x v="0"/>
    <m/>
    <s v="(209) 526-4500"/>
    <s v="1700 COFFEE ROAD"/>
    <s v="MODESTO"/>
    <n v="95355"/>
    <s v="DARYN KUMAR"/>
    <n v="423"/>
    <n v="423"/>
    <n v="247"/>
    <n v="1462"/>
    <n v="679"/>
    <n v="247"/>
    <n v="849"/>
    <n v="0"/>
    <n v="0"/>
    <n v="100"/>
    <n v="977"/>
    <n v="14"/>
    <n v="32"/>
    <n v="4360"/>
    <n v="0"/>
    <n v="7173"/>
    <n v="3206"/>
    <n v="1316"/>
    <n v="3261"/>
    <n v="0"/>
    <n v="0"/>
    <n v="471"/>
    <n v="3297"/>
    <n v="42"/>
    <n v="87"/>
    <n v="18853"/>
    <n v="0"/>
    <n v="3386"/>
    <n v="1778"/>
    <n v="1061"/>
    <n v="7803"/>
    <n v="0"/>
    <n v="0"/>
    <n v="735"/>
    <n v="4456"/>
    <n v="252"/>
    <n v="540"/>
    <n v="20011"/>
    <n v="129202111"/>
    <n v="56581932"/>
    <n v="21604431"/>
    <n v="59002597"/>
    <n v="0"/>
    <n v="0"/>
    <n v="8350706"/>
    <n v="62274578"/>
    <n v="841476"/>
    <n v="1805112"/>
    <n v="339662943"/>
    <n v="66838048"/>
    <n v="34497057"/>
    <n v="6053252"/>
    <n v="40713015"/>
    <n v="0"/>
    <n v="0"/>
    <n v="6465428"/>
    <n v="61272632"/>
    <n v="1945295"/>
    <n v="4110025"/>
    <n v="221894752"/>
    <n v="3676248"/>
    <n v="171187588"/>
    <n v="88649334"/>
    <n v="25768769"/>
    <n v="84722878"/>
    <n v="0"/>
    <n v="0"/>
    <n v="0"/>
    <n v="9792396"/>
    <n v="58381611"/>
    <n v="0"/>
    <n v="2786771"/>
    <n v="0"/>
    <n v="0"/>
    <n v="0"/>
    <n v="2238889"/>
    <n v="447204484"/>
    <n v="11930008"/>
    <n v="0"/>
    <n v="0"/>
    <n v="8191100"/>
    <n v="20121108"/>
    <n v="24852571"/>
    <n v="14359663"/>
    <n v="1888914"/>
    <n v="14992734"/>
    <n v="0"/>
    <n v="0"/>
    <n v="5023738"/>
    <n v="73356699"/>
    <n v="0"/>
    <n v="0"/>
    <n v="134474319"/>
    <n v="2643966"/>
    <n v="139545690"/>
    <n v="0"/>
    <n v="81130"/>
    <n v="0"/>
    <n v="0"/>
    <n v="0"/>
    <n v="0"/>
    <n v="1955300"/>
    <n v="201486624"/>
    <n v="0"/>
    <n v="0"/>
    <n v="0"/>
    <n v="0"/>
    <n v="0"/>
    <n v="0"/>
    <n v="0"/>
    <n v="0"/>
    <n v="0"/>
    <n v="0"/>
    <n v="0"/>
    <n v="0"/>
    <n v="0"/>
  </r>
  <r>
    <n v="106190521"/>
    <s v="MEMORIAL HOSPITAL - GARDENA"/>
    <x v="1"/>
    <x v="1"/>
    <d v="2017-01-07T00:00:00"/>
    <d v="2017-09-30T00:00:00"/>
    <s v="Open"/>
    <x v="5"/>
    <n v="11"/>
    <n v="929"/>
    <s v="Investor - Corp."/>
    <x v="0"/>
    <m/>
    <s v="(310) 532-4200"/>
    <s v="1145 W. REDONDO BEACH BOULEVARD."/>
    <s v="GARDENA"/>
    <n v="90247"/>
    <s v="ARACELI LONERGAN"/>
    <n v="172"/>
    <n v="172"/>
    <n v="149"/>
    <n v="395"/>
    <n v="189"/>
    <n v="233"/>
    <n v="687"/>
    <n v="0"/>
    <n v="0"/>
    <n v="49"/>
    <n v="43"/>
    <n v="9"/>
    <n v="51"/>
    <n v="1656"/>
    <n v="15"/>
    <n v="1590"/>
    <n v="597"/>
    <n v="928"/>
    <n v="2266"/>
    <n v="0"/>
    <n v="0"/>
    <n v="114"/>
    <n v="135"/>
    <n v="29"/>
    <n v="198"/>
    <n v="5857"/>
    <n v="6081"/>
    <n v="782"/>
    <n v="573"/>
    <n v="1410"/>
    <n v="5259"/>
    <n v="0"/>
    <n v="0"/>
    <n v="529"/>
    <n v="413"/>
    <n v="494"/>
    <n v="1512"/>
    <n v="10972"/>
    <n v="25067201"/>
    <n v="11449901"/>
    <n v="17936226"/>
    <n v="53863601"/>
    <n v="0"/>
    <n v="0"/>
    <n v="1996958"/>
    <n v="2507475"/>
    <n v="404804"/>
    <n v="1304022"/>
    <n v="114530188"/>
    <n v="4731182"/>
    <n v="5234293"/>
    <n v="4581382"/>
    <n v="21995033"/>
    <n v="0"/>
    <n v="0"/>
    <n v="2336149"/>
    <n v="2648765"/>
    <n v="2161315"/>
    <n v="3551570"/>
    <n v="47239689"/>
    <n v="4116968"/>
    <n v="23564063"/>
    <n v="13338146"/>
    <n v="18956532"/>
    <n v="70419737"/>
    <n v="-1871327"/>
    <n v="0"/>
    <n v="0"/>
    <n v="3075405"/>
    <n v="4876684"/>
    <n v="0"/>
    <n v="-208260"/>
    <n v="0"/>
    <n v="0"/>
    <n v="0"/>
    <n v="2070325"/>
    <n v="138338273"/>
    <n v="0"/>
    <n v="0"/>
    <n v="0"/>
    <n v="0"/>
    <n v="0"/>
    <n v="6234320"/>
    <n v="3346048"/>
    <n v="5432403"/>
    <n v="5438897"/>
    <n v="0"/>
    <n v="0"/>
    <n v="1257702"/>
    <n v="279556"/>
    <n v="2774379"/>
    <n v="-1331701"/>
    <n v="23431604"/>
    <n v="55033"/>
    <n v="21821590"/>
    <n v="0"/>
    <n v="-4704"/>
    <n v="0"/>
    <n v="0"/>
    <n v="0"/>
    <n v="0"/>
    <n v="274959"/>
    <n v="21389188"/>
    <n v="0"/>
    <n v="0"/>
    <n v="0"/>
    <n v="0"/>
    <n v="0"/>
    <n v="0"/>
    <n v="0"/>
    <n v="0"/>
    <n v="0"/>
    <n v="0"/>
    <n v="0"/>
    <n v="0"/>
    <n v="0"/>
  </r>
  <r>
    <n v="106231013"/>
    <s v="MENDOCINO COAST DISTRICT HOSPITAL"/>
    <x v="1"/>
    <x v="1"/>
    <d v="2017-01-07T00:00:00"/>
    <d v="2017-09-30T00:00:00"/>
    <s v="Open"/>
    <x v="27"/>
    <n v="1"/>
    <n v="111"/>
    <s v="District"/>
    <x v="0"/>
    <s v="Rural"/>
    <s v="(707) 961-1234"/>
    <s v="700 RIVER DRIVE"/>
    <s v="FORT BRAGG"/>
    <n v="95437"/>
    <s v="BOB EDWARDS"/>
    <n v="25"/>
    <n v="25"/>
    <n v="17"/>
    <n v="121"/>
    <n v="0"/>
    <n v="7"/>
    <n v="51"/>
    <n v="0"/>
    <n v="0"/>
    <n v="40"/>
    <n v="0"/>
    <n v="0"/>
    <n v="5"/>
    <n v="224"/>
    <n v="43"/>
    <n v="430"/>
    <n v="0"/>
    <n v="28"/>
    <n v="158"/>
    <n v="0"/>
    <n v="0"/>
    <n v="161"/>
    <n v="0"/>
    <n v="0"/>
    <n v="11"/>
    <n v="788"/>
    <n v="379"/>
    <n v="7154"/>
    <n v="0"/>
    <n v="181"/>
    <n v="2647"/>
    <n v="0"/>
    <n v="0"/>
    <n v="2673"/>
    <n v="0"/>
    <n v="0"/>
    <n v="258"/>
    <n v="12913"/>
    <n v="3284548"/>
    <n v="0"/>
    <n v="132532"/>
    <n v="1097202"/>
    <n v="0"/>
    <n v="0"/>
    <n v="1278060"/>
    <n v="0"/>
    <n v="0"/>
    <n v="2861"/>
    <n v="5795203"/>
    <n v="13811255"/>
    <n v="0"/>
    <n v="303309"/>
    <n v="4292869"/>
    <n v="0"/>
    <n v="0"/>
    <n v="4746412"/>
    <n v="0"/>
    <n v="0"/>
    <n v="556252"/>
    <n v="23710097"/>
    <n v="246361"/>
    <n v="9703096"/>
    <n v="0"/>
    <n v="410199"/>
    <n v="3451994"/>
    <n v="0"/>
    <n v="0"/>
    <n v="0"/>
    <n v="2689579"/>
    <n v="0"/>
    <n v="0"/>
    <n v="74299"/>
    <n v="0"/>
    <n v="0"/>
    <n v="0"/>
    <n v="0"/>
    <n v="16575528"/>
    <n v="0"/>
    <n v="0"/>
    <n v="0"/>
    <n v="0"/>
    <n v="0"/>
    <n v="7392707"/>
    <n v="0"/>
    <n v="25642"/>
    <n v="1938077"/>
    <n v="0"/>
    <n v="0"/>
    <n v="3334893"/>
    <n v="0"/>
    <n v="0"/>
    <n v="238453"/>
    <n v="12929772"/>
    <n v="609974"/>
    <n v="13745636"/>
    <n v="0"/>
    <n v="288854"/>
    <n v="0"/>
    <n v="0"/>
    <n v="0"/>
    <n v="0"/>
    <n v="166063"/>
    <n v="15006338"/>
    <n v="0"/>
    <n v="0"/>
    <n v="0"/>
    <n v="0"/>
    <n v="0"/>
    <n v="0"/>
    <n v="0"/>
    <n v="0"/>
    <n v="0"/>
    <n v="0"/>
    <n v="0"/>
    <n v="0"/>
    <n v="0"/>
  </r>
  <r>
    <n v="106334018"/>
    <s v="MENIFEE VALLEY MEDICAL CENTER"/>
    <x v="1"/>
    <x v="1"/>
    <d v="2017-01-07T00:00:00"/>
    <d v="2017-09-30T00:00:00"/>
    <s v="Open"/>
    <x v="19"/>
    <n v="12"/>
    <n v="1109"/>
    <s v="District"/>
    <x v="0"/>
    <m/>
    <s v="(951) 679-8888"/>
    <s v="28400 MCCALL BOULEVARD"/>
    <s v="SUN CITY"/>
    <n v="92585"/>
    <s v="DAN MCLAUGHLIN"/>
    <n v="84"/>
    <n v="84"/>
    <n v="48"/>
    <n v="127"/>
    <n v="320"/>
    <n v="20"/>
    <n v="163"/>
    <n v="0"/>
    <n v="0"/>
    <n v="10"/>
    <n v="44"/>
    <n v="0"/>
    <n v="4"/>
    <n v="688"/>
    <n v="0"/>
    <n v="726"/>
    <n v="1277"/>
    <n v="79"/>
    <n v="794"/>
    <n v="0"/>
    <n v="0"/>
    <n v="41"/>
    <n v="157"/>
    <n v="0"/>
    <n v="22"/>
    <n v="3096"/>
    <n v="0"/>
    <n v="546"/>
    <n v="1216"/>
    <n v="363"/>
    <n v="2205"/>
    <n v="0"/>
    <n v="0"/>
    <n v="183"/>
    <n v="563"/>
    <n v="0"/>
    <n v="348"/>
    <n v="5424"/>
    <n v="9248984"/>
    <n v="20402431"/>
    <n v="2920538"/>
    <n v="7709685"/>
    <n v="0"/>
    <n v="0"/>
    <n v="1175200"/>
    <n v="2020793"/>
    <n v="0"/>
    <n v="236128"/>
    <n v="43713759"/>
    <n v="2963403"/>
    <n v="8381966"/>
    <n v="1608139"/>
    <n v="7935124"/>
    <n v="0"/>
    <n v="0"/>
    <n v="1002005"/>
    <n v="2535443"/>
    <n v="0"/>
    <n v="690058"/>
    <n v="25116138"/>
    <n v="1455333"/>
    <n v="9478469"/>
    <n v="23931568"/>
    <n v="3975400"/>
    <n v="14368027"/>
    <n v="0"/>
    <n v="0"/>
    <n v="0"/>
    <n v="1695377"/>
    <n v="3209700"/>
    <n v="0"/>
    <n v="0"/>
    <n v="0"/>
    <n v="0"/>
    <n v="0"/>
    <n v="0"/>
    <n v="58113874"/>
    <n v="0"/>
    <n v="0"/>
    <n v="0"/>
    <n v="0"/>
    <n v="0"/>
    <n v="2733918"/>
    <n v="4852828"/>
    <n v="553277"/>
    <n v="1276782"/>
    <n v="0"/>
    <n v="0"/>
    <n v="481829"/>
    <n v="1346534"/>
    <n v="0"/>
    <n v="-529145"/>
    <n v="10716023"/>
    <n v="377130"/>
    <n v="10693839"/>
    <n v="0"/>
    <n v="0"/>
    <n v="0"/>
    <n v="0"/>
    <n v="0"/>
    <n v="0"/>
    <n v="342667"/>
    <n v="3353681"/>
    <n v="0"/>
    <n v="0"/>
    <n v="0"/>
    <n v="0"/>
    <n v="0"/>
    <n v="0"/>
    <n v="0"/>
    <n v="0"/>
    <n v="0"/>
    <n v="0"/>
    <n v="0"/>
    <n v="0"/>
    <n v="0"/>
  </r>
  <r>
    <n v="106414018"/>
    <s v="MENLO PARK SURGICAL HOSPITAL"/>
    <x v="1"/>
    <x v="1"/>
    <d v="2017-01-07T00:00:00"/>
    <d v="2017-09-30T00:00:00"/>
    <s v="Open"/>
    <x v="33"/>
    <n v="4"/>
    <n v="428"/>
    <s v="Investor - Corp."/>
    <x v="0"/>
    <m/>
    <s v="(650) 324-8500"/>
    <s v="570 WILLOW ROAD"/>
    <s v="MENLO PARK"/>
    <n v="94025"/>
    <s v="JANET A. WAGNER"/>
    <n v="16"/>
    <n v="16"/>
    <n v="2"/>
    <n v="15"/>
    <n v="2"/>
    <n v="0"/>
    <n v="0"/>
    <n v="0"/>
    <n v="0"/>
    <n v="1"/>
    <n v="29"/>
    <n v="0"/>
    <n v="2"/>
    <n v="49"/>
    <n v="0"/>
    <n v="18"/>
    <n v="2"/>
    <n v="0"/>
    <n v="0"/>
    <n v="0"/>
    <n v="0"/>
    <n v="5"/>
    <n v="48"/>
    <n v="0"/>
    <n v="3"/>
    <n v="76"/>
    <n v="0"/>
    <n v="170"/>
    <n v="47"/>
    <n v="0"/>
    <n v="6"/>
    <n v="0"/>
    <n v="0"/>
    <n v="3"/>
    <n v="387"/>
    <n v="0"/>
    <n v="8"/>
    <n v="621"/>
    <n v="839110"/>
    <n v="149967"/>
    <n v="0"/>
    <n v="0"/>
    <n v="0"/>
    <n v="0"/>
    <n v="161963"/>
    <n v="2062592"/>
    <n v="0"/>
    <n v="170265"/>
    <n v="3383897"/>
    <n v="2208409"/>
    <n v="315075"/>
    <n v="0"/>
    <n v="198115"/>
    <n v="0"/>
    <n v="0"/>
    <n v="60904"/>
    <n v="5607908"/>
    <n v="0"/>
    <n v="381885"/>
    <n v="8772296"/>
    <n v="251776"/>
    <n v="2357840"/>
    <n v="359214"/>
    <n v="0"/>
    <n v="192037"/>
    <n v="0"/>
    <n v="0"/>
    <n v="0"/>
    <n v="149987"/>
    <n v="4523134"/>
    <n v="0"/>
    <n v="1118"/>
    <n v="0"/>
    <n v="0"/>
    <n v="0"/>
    <n v="300374"/>
    <n v="8135480"/>
    <n v="0"/>
    <n v="0"/>
    <n v="0"/>
    <n v="0"/>
    <n v="0"/>
    <n v="689679"/>
    <n v="105828"/>
    <n v="0"/>
    <n v="6078"/>
    <n v="0"/>
    <n v="0"/>
    <n v="72880"/>
    <n v="3146248"/>
    <n v="0"/>
    <n v="0"/>
    <n v="4020713"/>
    <n v="5301"/>
    <n v="3666870"/>
    <n v="0"/>
    <n v="0"/>
    <n v="0"/>
    <n v="0"/>
    <n v="0"/>
    <n v="0"/>
    <n v="711175"/>
    <n v="7291397"/>
    <n v="0"/>
    <n v="0"/>
    <n v="0"/>
    <n v="0"/>
    <n v="0"/>
    <n v="0"/>
    <n v="0"/>
    <n v="0"/>
    <n v="0"/>
    <n v="0"/>
    <n v="0"/>
    <n v="0"/>
    <n v="0"/>
  </r>
  <r>
    <n v="106340947"/>
    <s v="MERCY GENERAL HOSPITAL"/>
    <x v="1"/>
    <x v="1"/>
    <d v="2017-01-07T00:00:00"/>
    <d v="2017-09-30T00:00:00"/>
    <s v="Open"/>
    <x v="20"/>
    <n v="2"/>
    <n v="311"/>
    <s v="Church"/>
    <x v="0"/>
    <m/>
    <s v="(916) 453-4545"/>
    <s v="4001 J STREET"/>
    <s v="SACRAMENTO"/>
    <n v="95819"/>
    <s v="EDMUNDO CASTANEDA"/>
    <n v="432"/>
    <n v="394"/>
    <n v="394"/>
    <n v="956"/>
    <n v="689"/>
    <n v="274"/>
    <n v="936"/>
    <n v="0"/>
    <n v="0"/>
    <n v="63"/>
    <n v="818"/>
    <n v="10"/>
    <n v="8"/>
    <n v="3754"/>
    <n v="0"/>
    <n v="4674"/>
    <n v="2876"/>
    <n v="1223"/>
    <n v="3676"/>
    <n v="0"/>
    <n v="0"/>
    <n v="326"/>
    <n v="2958"/>
    <n v="29"/>
    <n v="20"/>
    <n v="15782"/>
    <n v="0"/>
    <n v="5225"/>
    <n v="3728"/>
    <n v="1171"/>
    <n v="6164"/>
    <n v="0"/>
    <n v="0"/>
    <n v="387"/>
    <n v="8082"/>
    <n v="197"/>
    <n v="645"/>
    <n v="25599"/>
    <n v="135583174"/>
    <n v="105896144"/>
    <n v="23686749"/>
    <n v="83568940"/>
    <n v="0"/>
    <n v="0"/>
    <n v="10165860"/>
    <n v="103978829"/>
    <n v="1016682"/>
    <n v="713411"/>
    <n v="464609789"/>
    <n v="58598484"/>
    <n v="29018680"/>
    <n v="6363979"/>
    <n v="43586620"/>
    <n v="0"/>
    <n v="0"/>
    <n v="3239994"/>
    <n v="56725347"/>
    <n v="1540881"/>
    <n v="1222381"/>
    <n v="200296366"/>
    <n v="1073377"/>
    <n v="164088520"/>
    <n v="113228177"/>
    <n v="22775828"/>
    <n v="107861496"/>
    <n v="0"/>
    <n v="0"/>
    <n v="0"/>
    <n v="10967651"/>
    <n v="120528943"/>
    <n v="0"/>
    <n v="4642188"/>
    <n v="0"/>
    <n v="0"/>
    <n v="0"/>
    <n v="2039838"/>
    <n v="547206018"/>
    <n v="2898866"/>
    <n v="0"/>
    <n v="0"/>
    <n v="17070476"/>
    <n v="19969342"/>
    <n v="29401313"/>
    <n v="24480852"/>
    <n v="5995260"/>
    <n v="18846946"/>
    <n v="0"/>
    <n v="0"/>
    <n v="2388189"/>
    <n v="56288167"/>
    <n v="0"/>
    <n v="268752"/>
    <n v="137669479"/>
    <n v="2109852"/>
    <n v="133444306"/>
    <n v="0"/>
    <n v="1753317"/>
    <n v="0"/>
    <n v="0"/>
    <n v="0"/>
    <n v="0"/>
    <n v="3045941"/>
    <n v="264865143"/>
    <n v="0"/>
    <n v="0"/>
    <n v="0"/>
    <n v="0"/>
    <n v="0"/>
    <n v="0"/>
    <n v="0"/>
    <n v="0"/>
    <n v="0"/>
    <n v="0"/>
    <n v="0"/>
    <n v="0"/>
    <n v="0"/>
  </r>
  <r>
    <n v="106150761"/>
    <s v="MERCY HOSPITAL - BAKERSFIELD"/>
    <x v="1"/>
    <x v="1"/>
    <d v="2017-01-07T00:00:00"/>
    <d v="2017-09-30T00:00:00"/>
    <s v="Open"/>
    <x v="0"/>
    <n v="9"/>
    <n v="617"/>
    <s v="Non Profit Corp."/>
    <x v="0"/>
    <m/>
    <s v="(661) 632-5000"/>
    <s v="2215 TRUXTUN AVENUE"/>
    <s v="BAKERSFIELD"/>
    <n v="93301"/>
    <s v="BRUCE PETERS"/>
    <n v="222"/>
    <n v="218"/>
    <n v="134"/>
    <n v="640"/>
    <n v="238"/>
    <n v="309"/>
    <n v="848"/>
    <n v="0"/>
    <n v="0"/>
    <n v="220"/>
    <n v="1029"/>
    <n v="4"/>
    <n v="25"/>
    <n v="3313"/>
    <n v="0"/>
    <n v="2420"/>
    <n v="931"/>
    <n v="901"/>
    <n v="2774"/>
    <n v="0"/>
    <n v="0"/>
    <n v="1080"/>
    <n v="2888"/>
    <n v="20"/>
    <n v="115"/>
    <n v="11129"/>
    <n v="0"/>
    <n v="5175"/>
    <n v="2026"/>
    <n v="2663"/>
    <n v="11774"/>
    <n v="8"/>
    <n v="0"/>
    <n v="1892"/>
    <n v="7079"/>
    <n v="266"/>
    <n v="2658"/>
    <n v="33541"/>
    <n v="43441442"/>
    <n v="17332597"/>
    <n v="13673300"/>
    <n v="42241289"/>
    <n v="0"/>
    <n v="0"/>
    <n v="15362434"/>
    <n v="44646585"/>
    <n v="215854"/>
    <n v="1235471"/>
    <n v="178148972"/>
    <n v="21412903"/>
    <n v="10996557"/>
    <n v="10769291"/>
    <n v="49671422"/>
    <n v="34003"/>
    <n v="0"/>
    <n v="9359351"/>
    <n v="35844928"/>
    <n v="1123264"/>
    <n v="2615037"/>
    <n v="141826756"/>
    <n v="2330105"/>
    <n v="54276973"/>
    <n v="24377544"/>
    <n v="21534377"/>
    <n v="80776165"/>
    <n v="0"/>
    <n v="33915"/>
    <n v="0"/>
    <n v="17387083"/>
    <n v="48608830"/>
    <n v="0"/>
    <n v="1796614"/>
    <n v="0"/>
    <n v="0"/>
    <n v="0"/>
    <n v="3089349"/>
    <n v="254210955"/>
    <n v="2776525"/>
    <n v="0"/>
    <n v="0"/>
    <n v="6111600"/>
    <n v="8888125"/>
    <n v="10422292"/>
    <n v="3757182"/>
    <n v="2285286"/>
    <n v="11009789"/>
    <n v="88"/>
    <n v="0"/>
    <n v="7249091"/>
    <n v="39635256"/>
    <n v="0"/>
    <n v="293914"/>
    <n v="74652898"/>
    <n v="552437"/>
    <n v="74346289"/>
    <n v="0"/>
    <n v="4539763"/>
    <n v="0"/>
    <n v="0"/>
    <n v="0"/>
    <n v="0"/>
    <n v="2551787"/>
    <n v="66635868"/>
    <n v="0"/>
    <n v="0"/>
    <n v="0"/>
    <n v="0"/>
    <n v="0"/>
    <n v="0"/>
    <n v="0"/>
    <n v="0"/>
    <n v="0"/>
    <n v="0"/>
    <n v="0"/>
    <n v="0"/>
    <n v="0"/>
  </r>
  <r>
    <n v="106344029"/>
    <s v="MERCY HOSPITAL - FOLSOM"/>
    <x v="1"/>
    <x v="1"/>
    <d v="2017-01-07T00:00:00"/>
    <d v="2017-09-30T00:00:00"/>
    <s v="Open"/>
    <x v="20"/>
    <n v="2"/>
    <n v="309"/>
    <s v="Church"/>
    <x v="0"/>
    <m/>
    <s v="(916) 983-7500"/>
    <s v="1650 CREEKSIDE DRIVE"/>
    <s v="FOLSOM"/>
    <n v="95630"/>
    <s v="EDMUNDO CASTANEDA"/>
    <n v="106"/>
    <n v="106"/>
    <n v="106"/>
    <n v="506"/>
    <n v="194"/>
    <n v="52"/>
    <n v="191"/>
    <n v="0"/>
    <n v="0"/>
    <n v="17"/>
    <n v="490"/>
    <n v="6"/>
    <n v="15"/>
    <n v="1471"/>
    <n v="0"/>
    <n v="1793"/>
    <n v="694"/>
    <n v="189"/>
    <n v="765"/>
    <n v="0"/>
    <n v="0"/>
    <n v="76"/>
    <n v="1435"/>
    <n v="11"/>
    <n v="23"/>
    <n v="4986"/>
    <n v="0"/>
    <n v="2183"/>
    <n v="987"/>
    <n v="743"/>
    <n v="3638"/>
    <n v="0"/>
    <n v="0"/>
    <n v="349"/>
    <n v="5965"/>
    <n v="165"/>
    <n v="459"/>
    <n v="14489"/>
    <n v="42640266"/>
    <n v="16345095"/>
    <n v="3610503"/>
    <n v="16182278"/>
    <n v="0"/>
    <n v="0"/>
    <n v="1829381"/>
    <n v="31782049"/>
    <n v="285913"/>
    <n v="578922"/>
    <n v="113254407"/>
    <n v="22905921"/>
    <n v="10881657"/>
    <n v="5968929"/>
    <n v="23303333"/>
    <n v="0"/>
    <n v="0"/>
    <n v="3234507"/>
    <n v="45442115"/>
    <n v="1310980"/>
    <n v="2319917"/>
    <n v="115367359"/>
    <n v="2435258"/>
    <n v="56987599"/>
    <n v="24579855"/>
    <n v="8475387"/>
    <n v="35261360"/>
    <n v="0"/>
    <n v="0"/>
    <n v="0"/>
    <n v="4377485"/>
    <n v="43460229"/>
    <n v="0"/>
    <n v="2503696"/>
    <n v="0"/>
    <n v="0"/>
    <n v="0"/>
    <n v="1718005"/>
    <n v="179798874"/>
    <n v="1139768"/>
    <n v="0"/>
    <n v="0"/>
    <n v="6593697"/>
    <n v="7733465"/>
    <n v="8345324"/>
    <n v="3580777"/>
    <n v="546011"/>
    <n v="4034876"/>
    <n v="0"/>
    <n v="0"/>
    <n v="646745"/>
    <n v="39254517"/>
    <n v="0"/>
    <n v="148107"/>
    <n v="56556357"/>
    <n v="208741"/>
    <n v="47307515"/>
    <n v="0"/>
    <n v="7588333"/>
    <n v="0"/>
    <n v="0"/>
    <n v="0"/>
    <n v="0"/>
    <n v="846759"/>
    <n v="46913304"/>
    <n v="0"/>
    <n v="0"/>
    <n v="0"/>
    <n v="0"/>
    <n v="0"/>
    <n v="0"/>
    <n v="0"/>
    <n v="0"/>
    <n v="0"/>
    <n v="0"/>
    <n v="0"/>
    <n v="0"/>
    <n v="0"/>
  </r>
  <r>
    <n v="106240942"/>
    <s v="MERCY MEDICAL CENTER - MERCED"/>
    <x v="1"/>
    <x v="1"/>
    <d v="2017-01-07T00:00:00"/>
    <d v="2017-09-30T00:00:00"/>
    <s v="Open"/>
    <x v="39"/>
    <n v="6"/>
    <n v="515"/>
    <s v="Non Profit Corp."/>
    <x v="0"/>
    <m/>
    <s v="(209) 564-5000"/>
    <s v="333  MERCY AVENUE"/>
    <s v="MERCED"/>
    <n v="95340"/>
    <s v="DAVID DUNHAM"/>
    <n v="186"/>
    <n v="186"/>
    <n v="125"/>
    <n v="1121"/>
    <n v="121"/>
    <n v="271"/>
    <n v="1158"/>
    <n v="0"/>
    <n v="0"/>
    <n v="57"/>
    <n v="494"/>
    <n v="2"/>
    <n v="11"/>
    <n v="3235"/>
    <n v="0"/>
    <n v="4887"/>
    <n v="520"/>
    <n v="783"/>
    <n v="3631"/>
    <n v="0"/>
    <n v="0"/>
    <n v="166"/>
    <n v="1447"/>
    <n v="5"/>
    <n v="27"/>
    <n v="11466"/>
    <n v="0"/>
    <n v="11061"/>
    <n v="735"/>
    <n v="3113"/>
    <n v="21920"/>
    <n v="0"/>
    <n v="0"/>
    <n v="1480"/>
    <n v="6428"/>
    <n v="285"/>
    <n v="1539"/>
    <n v="46561"/>
    <n v="85837677"/>
    <n v="9126080"/>
    <n v="12389100"/>
    <n v="62227938"/>
    <n v="0"/>
    <n v="0"/>
    <n v="3008764"/>
    <n v="26225308"/>
    <n v="83553"/>
    <n v="416067"/>
    <n v="199314487"/>
    <n v="34278143"/>
    <n v="2483509"/>
    <n v="8133743"/>
    <n v="60115146"/>
    <n v="0"/>
    <n v="0"/>
    <n v="3821550"/>
    <n v="21796155"/>
    <n v="821680"/>
    <n v="2765035"/>
    <n v="134214961"/>
    <n v="5596787"/>
    <n v="102049530"/>
    <n v="9894241"/>
    <n v="16218950"/>
    <n v="103140796"/>
    <n v="0"/>
    <n v="0"/>
    <n v="0"/>
    <n v="5350638"/>
    <n v="20289906"/>
    <n v="0"/>
    <n v="2504524"/>
    <n v="0"/>
    <n v="0"/>
    <n v="0"/>
    <n v="2376908"/>
    <n v="267422280"/>
    <n v="0"/>
    <n v="0"/>
    <n v="0"/>
    <n v="0"/>
    <n v="0"/>
    <n v="17454610"/>
    <n v="1405916"/>
    <n v="2264373"/>
    <n v="17653326"/>
    <n v="0"/>
    <n v="0"/>
    <n v="1338156"/>
    <n v="25837037"/>
    <n v="0"/>
    <n v="153750"/>
    <n v="66107168"/>
    <n v="766211"/>
    <n v="70789228"/>
    <n v="0"/>
    <n v="135807"/>
    <n v="0"/>
    <n v="0"/>
    <n v="0"/>
    <n v="0"/>
    <n v="874465"/>
    <n v="200720923"/>
    <n v="0"/>
    <n v="0"/>
    <n v="0"/>
    <n v="0"/>
    <n v="0"/>
    <n v="0"/>
    <n v="0"/>
    <n v="0"/>
    <n v="0"/>
    <n v="0"/>
    <n v="0"/>
    <n v="0"/>
    <n v="0"/>
  </r>
  <r>
    <n v="106450949"/>
    <s v="MERCY MEDICAL CENTER - REDDING"/>
    <x v="1"/>
    <x v="1"/>
    <d v="2017-01-07T00:00:00"/>
    <d v="2017-09-30T00:00:00"/>
    <s v="Open"/>
    <x v="41"/>
    <n v="1"/>
    <n v="209"/>
    <s v="Church"/>
    <x v="0"/>
    <m/>
    <s v="(530) 225-6000"/>
    <s v="2175 ROSALINE AVENUE"/>
    <s v="REDDING"/>
    <n v="96001"/>
    <s v="TODD SMITH"/>
    <n v="267"/>
    <n v="267"/>
    <n v="267"/>
    <n v="1452"/>
    <n v="43"/>
    <n v="184"/>
    <n v="818"/>
    <n v="0"/>
    <n v="0"/>
    <n v="57"/>
    <n v="588"/>
    <n v="12"/>
    <n v="18"/>
    <n v="3172"/>
    <n v="0"/>
    <n v="6716"/>
    <n v="207"/>
    <n v="1274"/>
    <n v="3869"/>
    <n v="0"/>
    <n v="0"/>
    <n v="621"/>
    <n v="1936"/>
    <n v="41"/>
    <n v="61"/>
    <n v="14725"/>
    <n v="0"/>
    <n v="23332"/>
    <n v="273"/>
    <n v="2273"/>
    <n v="12360"/>
    <n v="0"/>
    <n v="0"/>
    <n v="2155"/>
    <n v="9503"/>
    <n v="328"/>
    <n v="1209"/>
    <n v="51433"/>
    <n v="125375438"/>
    <n v="4561748"/>
    <n v="19514774"/>
    <n v="55191595"/>
    <n v="0"/>
    <n v="0"/>
    <n v="12241365"/>
    <n v="40625629"/>
    <n v="715906"/>
    <n v="1059957"/>
    <n v="259286412"/>
    <n v="86097424"/>
    <n v="1700129"/>
    <n v="7827144"/>
    <n v="44127093"/>
    <n v="0"/>
    <n v="0"/>
    <n v="9567703"/>
    <n v="36645841"/>
    <n v="1209725"/>
    <n v="2576118"/>
    <n v="189751177"/>
    <n v="4481113"/>
    <n v="171400576"/>
    <n v="5047076"/>
    <n v="20316279"/>
    <n v="78080065"/>
    <n v="0"/>
    <n v="0"/>
    <n v="0"/>
    <n v="15942918"/>
    <n v="37029363"/>
    <n v="0"/>
    <n v="5608774"/>
    <n v="0"/>
    <n v="0"/>
    <n v="0"/>
    <n v="3045215"/>
    <n v="340951379"/>
    <n v="0"/>
    <n v="88939"/>
    <n v="0"/>
    <n v="0"/>
    <n v="88939"/>
    <n v="38852205"/>
    <n v="1171395"/>
    <n v="3328215"/>
    <n v="20778874"/>
    <n v="0"/>
    <n v="0"/>
    <n v="5520566"/>
    <n v="38211463"/>
    <n v="0"/>
    <n v="312431"/>
    <n v="108175149"/>
    <n v="690665"/>
    <n v="106754885"/>
    <n v="0"/>
    <n v="17689179"/>
    <n v="0"/>
    <n v="0"/>
    <n v="0"/>
    <n v="0"/>
    <n v="3116451"/>
    <n v="92852390"/>
    <n v="0"/>
    <n v="0"/>
    <n v="0"/>
    <n v="0"/>
    <n v="0"/>
    <n v="0"/>
    <n v="0"/>
    <n v="0"/>
    <n v="0"/>
    <n v="0"/>
    <n v="0"/>
    <n v="0"/>
    <n v="0"/>
  </r>
  <r>
    <n v="106470871"/>
    <s v="MERCY MEDICAL CENTER - MT. SHASTA"/>
    <x v="1"/>
    <x v="1"/>
    <d v="2017-01-07T00:00:00"/>
    <d v="2017-09-30T00:00:00"/>
    <s v="Open"/>
    <x v="26"/>
    <n v="1"/>
    <n v="205"/>
    <s v="Non Profit Other"/>
    <x v="0"/>
    <s v="Rural"/>
    <s v="(530) 225-6000"/>
    <s v="914 PINE STREET, "/>
    <s v="MOUNT SHASTA"/>
    <n v="96067"/>
    <s v="KENNETH PLATOU"/>
    <n v="33"/>
    <n v="25"/>
    <n v="25"/>
    <n v="104"/>
    <n v="7"/>
    <n v="1"/>
    <n v="65"/>
    <n v="0"/>
    <n v="0"/>
    <n v="10"/>
    <n v="39"/>
    <n v="3"/>
    <n v="3"/>
    <n v="232"/>
    <n v="0"/>
    <n v="322"/>
    <n v="9"/>
    <n v="4"/>
    <n v="178"/>
    <n v="0"/>
    <n v="0"/>
    <n v="18"/>
    <n v="82"/>
    <n v="7"/>
    <n v="7"/>
    <n v="627"/>
    <n v="0"/>
    <n v="7584"/>
    <n v="322"/>
    <n v="433"/>
    <n v="3996"/>
    <n v="0"/>
    <n v="0"/>
    <n v="814"/>
    <n v="3524"/>
    <n v="57"/>
    <n v="357"/>
    <n v="17087"/>
    <n v="5447725"/>
    <n v="215937"/>
    <n v="41790"/>
    <n v="2220152"/>
    <n v="0"/>
    <n v="0"/>
    <n v="765429"/>
    <n v="1451639"/>
    <n v="105137"/>
    <n v="94726"/>
    <n v="10342535"/>
    <n v="9803934"/>
    <n v="663770"/>
    <n v="686054"/>
    <n v="4981099"/>
    <n v="0"/>
    <n v="0"/>
    <n v="1652765"/>
    <n v="4517859"/>
    <n v="75872"/>
    <n v="374251"/>
    <n v="22755604"/>
    <n v="776193"/>
    <n v="10538680"/>
    <n v="519231"/>
    <n v="470435"/>
    <n v="5240857"/>
    <n v="0"/>
    <n v="0"/>
    <n v="0"/>
    <n v="867898"/>
    <n v="1050370"/>
    <n v="0"/>
    <n v="325117"/>
    <n v="0"/>
    <n v="0"/>
    <n v="0"/>
    <n v="490290"/>
    <n v="20279071"/>
    <n v="0"/>
    <n v="66468"/>
    <n v="0"/>
    <n v="88939"/>
    <n v="155407"/>
    <n v="4367113"/>
    <n v="330961"/>
    <n v="133377"/>
    <n v="1948065"/>
    <n v="0"/>
    <n v="0"/>
    <n v="1488815"/>
    <n v="4621582"/>
    <n v="0"/>
    <n v="84562"/>
    <n v="12974475"/>
    <n v="84328"/>
    <n v="15043193"/>
    <n v="0"/>
    <n v="428188"/>
    <n v="0"/>
    <n v="0"/>
    <n v="0"/>
    <n v="0"/>
    <n v="510285"/>
    <n v="13735702"/>
    <n v="0"/>
    <n v="0"/>
    <n v="0"/>
    <n v="0"/>
    <n v="0"/>
    <n v="0"/>
    <n v="0"/>
    <n v="0"/>
    <n v="0"/>
    <n v="0"/>
    <n v="0"/>
    <n v="0"/>
    <n v="0"/>
  </r>
  <r>
    <n v="106340950"/>
    <s v="MERCY SAN JUAN HOSPITAL"/>
    <x v="1"/>
    <x v="1"/>
    <d v="2017-01-07T00:00:00"/>
    <d v="2017-09-30T00:00:00"/>
    <s v="Open"/>
    <x v="20"/>
    <n v="2"/>
    <n v="309"/>
    <s v="Non Profit Corp."/>
    <x v="0"/>
    <m/>
    <s v="(916) 537-5000"/>
    <s v="6501 COYLE AVENUE"/>
    <s v="CARMICHAEL"/>
    <n v="95608"/>
    <s v="BRIAN IVIE"/>
    <n v="370"/>
    <n v="370"/>
    <n v="370"/>
    <n v="1426"/>
    <n v="626"/>
    <n v="495"/>
    <n v="1278"/>
    <n v="0"/>
    <n v="0"/>
    <n v="190"/>
    <n v="801"/>
    <n v="27"/>
    <n v="18"/>
    <n v="4861"/>
    <n v="0"/>
    <n v="7068"/>
    <n v="2787"/>
    <n v="3267"/>
    <n v="6121"/>
    <n v="0"/>
    <n v="0"/>
    <n v="678"/>
    <n v="3959"/>
    <n v="122"/>
    <n v="85"/>
    <n v="24087"/>
    <n v="0"/>
    <n v="21704"/>
    <n v="6206"/>
    <n v="4175"/>
    <n v="10456"/>
    <n v="0"/>
    <n v="0"/>
    <n v="1171"/>
    <n v="7319"/>
    <n v="682"/>
    <n v="684"/>
    <n v="52397"/>
    <n v="160949428"/>
    <n v="67555157"/>
    <n v="60822003"/>
    <n v="123036537"/>
    <n v="0"/>
    <n v="0"/>
    <n v="14092857"/>
    <n v="99237363"/>
    <n v="3257118"/>
    <n v="2249105"/>
    <n v="531199568"/>
    <n v="52774095"/>
    <n v="23384397"/>
    <n v="13181872"/>
    <n v="56796363"/>
    <n v="0"/>
    <n v="0"/>
    <n v="4019807"/>
    <n v="52420980"/>
    <n v="2733914"/>
    <n v="4685424"/>
    <n v="209996852"/>
    <n v="6783157"/>
    <n v="177841758"/>
    <n v="78319195"/>
    <n v="63093164"/>
    <n v="149461238"/>
    <n v="0"/>
    <n v="0"/>
    <n v="0"/>
    <n v="15146742"/>
    <n v="101011831"/>
    <n v="0"/>
    <n v="8451180"/>
    <n v="0"/>
    <n v="0"/>
    <n v="0"/>
    <n v="4861125"/>
    <n v="604969390"/>
    <n v="2219625"/>
    <n v="0"/>
    <n v="0"/>
    <n v="14280587"/>
    <n v="16500212"/>
    <n v="34402491"/>
    <n v="14480525"/>
    <n v="8834853"/>
    <n v="28926486"/>
    <n v="0"/>
    <n v="0"/>
    <n v="2863101"/>
    <n v="62566430"/>
    <n v="0"/>
    <n v="653356"/>
    <n v="152727242"/>
    <n v="835904"/>
    <n v="149300197"/>
    <n v="0"/>
    <n v="2180374"/>
    <n v="0"/>
    <n v="0"/>
    <n v="0"/>
    <n v="0"/>
    <n v="2835118"/>
    <n v="145082120"/>
    <n v="0"/>
    <n v="0"/>
    <n v="0"/>
    <n v="0"/>
    <n v="0"/>
    <n v="0"/>
    <n v="0"/>
    <n v="0"/>
    <n v="0"/>
    <n v="0"/>
    <n v="0"/>
    <n v="0"/>
    <n v="0"/>
  </r>
  <r>
    <n v="106013687"/>
    <s v="MERRITT PERALTA INSTITUTE CDRH"/>
    <x v="1"/>
    <x v="1"/>
    <d v="2017-01-07T00:00:00"/>
    <d v="2017-09-30T00:00:00"/>
    <s v="Open"/>
    <x v="4"/>
    <n v="5"/>
    <n v="417"/>
    <s v="Non Profit Corp."/>
    <x v="0"/>
    <m/>
    <s v="(510) 869-8802"/>
    <s v="3012 SUMMIT STREET"/>
    <s v="OAKLAND"/>
    <n v="94609"/>
    <s v="CHUCK PROSPER"/>
    <n v="24"/>
    <n v="24"/>
    <n v="21"/>
    <n v="0"/>
    <n v="1"/>
    <n v="0"/>
    <n v="1"/>
    <n v="0"/>
    <n v="0"/>
    <n v="11"/>
    <n v="111"/>
    <n v="0"/>
    <n v="1"/>
    <n v="125"/>
    <n v="0"/>
    <n v="0"/>
    <n v="20"/>
    <n v="0"/>
    <n v="21"/>
    <n v="0"/>
    <n v="0"/>
    <n v="239"/>
    <n v="1444"/>
    <n v="0"/>
    <n v="23"/>
    <n v="1747"/>
    <n v="0"/>
    <n v="0"/>
    <n v="0"/>
    <n v="0"/>
    <n v="0"/>
    <n v="0"/>
    <n v="0"/>
    <n v="35"/>
    <n v="710"/>
    <n v="0"/>
    <n v="35"/>
    <n v="780"/>
    <n v="0"/>
    <n v="52215"/>
    <n v="0"/>
    <n v="53029"/>
    <n v="0"/>
    <n v="0"/>
    <n v="462895"/>
    <n v="3351495"/>
    <n v="0"/>
    <n v="40801"/>
    <n v="3960435"/>
    <n v="0"/>
    <n v="0"/>
    <n v="0"/>
    <n v="0"/>
    <n v="0"/>
    <n v="0"/>
    <n v="42881"/>
    <n v="695658"/>
    <n v="0"/>
    <n v="21726"/>
    <n v="760265"/>
    <n v="0"/>
    <n v="0"/>
    <n v="7197"/>
    <n v="0"/>
    <n v="0"/>
    <n v="0"/>
    <n v="0"/>
    <n v="0"/>
    <n v="303629"/>
    <n v="1330256"/>
    <n v="0"/>
    <n v="0"/>
    <n v="0"/>
    <n v="0"/>
    <n v="0"/>
    <n v="27853"/>
    <n v="1668935"/>
    <n v="0"/>
    <n v="0"/>
    <n v="0"/>
    <n v="0"/>
    <n v="0"/>
    <n v="0"/>
    <n v="45018"/>
    <n v="0"/>
    <n v="53029"/>
    <n v="0"/>
    <n v="0"/>
    <n v="202147"/>
    <n v="2716897"/>
    <n v="0"/>
    <n v="34674"/>
    <n v="3051765"/>
    <n v="590"/>
    <n v="860643"/>
    <n v="0"/>
    <n v="0"/>
    <n v="0"/>
    <n v="0"/>
    <n v="0"/>
    <n v="0"/>
    <n v="0"/>
    <n v="0"/>
    <n v="0"/>
    <n v="0"/>
    <n v="0"/>
    <n v="0"/>
    <n v="0"/>
    <n v="0"/>
    <n v="0"/>
    <n v="0"/>
    <n v="0"/>
    <n v="0"/>
    <n v="0"/>
    <n v="0"/>
    <n v="0"/>
  </r>
  <r>
    <n v="106340951"/>
    <s v="METHODIST HOSPITAL - SACRAMENTO"/>
    <x v="1"/>
    <x v="1"/>
    <d v="2017-01-07T00:00:00"/>
    <d v="2017-09-30T00:00:00"/>
    <s v="Open"/>
    <x v="20"/>
    <n v="2"/>
    <n v="311"/>
    <s v="Non Profit Corp."/>
    <x v="0"/>
    <m/>
    <s v="(916) 423-3000"/>
    <s v="7500 HOSPITAL DRIVE"/>
    <s v="SACRAMENTO"/>
    <n v="95823"/>
    <s v="BRIAN IVIE"/>
    <n v="329"/>
    <n v="329"/>
    <n v="329"/>
    <n v="614"/>
    <n v="346"/>
    <n v="414"/>
    <n v="825"/>
    <n v="0"/>
    <n v="0"/>
    <n v="41"/>
    <n v="325"/>
    <n v="8"/>
    <n v="16"/>
    <n v="2589"/>
    <n v="0"/>
    <n v="2895"/>
    <n v="1669"/>
    <n v="13688"/>
    <n v="3311"/>
    <n v="0"/>
    <n v="0"/>
    <n v="97"/>
    <n v="1012"/>
    <n v="38"/>
    <n v="80"/>
    <n v="22790"/>
    <n v="0"/>
    <n v="4236"/>
    <n v="1405"/>
    <n v="2346"/>
    <n v="10378"/>
    <n v="0"/>
    <n v="0"/>
    <n v="1359"/>
    <n v="5133"/>
    <n v="520"/>
    <n v="436"/>
    <n v="25813"/>
    <n v="48633836"/>
    <n v="21754422"/>
    <n v="42017036"/>
    <n v="56142559"/>
    <n v="0"/>
    <n v="0"/>
    <n v="2423931"/>
    <n v="21517549"/>
    <n v="507990"/>
    <n v="1070630"/>
    <n v="194067953"/>
    <n v="22347345"/>
    <n v="9121270"/>
    <n v="10475769"/>
    <n v="54774481"/>
    <n v="0"/>
    <n v="0"/>
    <n v="3639552"/>
    <n v="20167126"/>
    <n v="2508494"/>
    <n v="1409996"/>
    <n v="124444033"/>
    <n v="2556849"/>
    <n v="58894902"/>
    <n v="26713836"/>
    <n v="39160335"/>
    <n v="96517292"/>
    <n v="0"/>
    <n v="0"/>
    <n v="0"/>
    <n v="4589807"/>
    <n v="27646142"/>
    <n v="0"/>
    <n v="4275912"/>
    <n v="0"/>
    <n v="0"/>
    <n v="0"/>
    <n v="1654047"/>
    <n v="262009122"/>
    <n v="1234588"/>
    <n v="0"/>
    <n v="0"/>
    <n v="5669105"/>
    <n v="6903693"/>
    <n v="11580105"/>
    <n v="5297922"/>
    <n v="12465462"/>
    <n v="13720946"/>
    <n v="0"/>
    <n v="0"/>
    <n v="1406513"/>
    <n v="18769462"/>
    <n v="0"/>
    <n v="166147"/>
    <n v="63406557"/>
    <n v="713934"/>
    <n v="71770889"/>
    <n v="0"/>
    <n v="69040"/>
    <n v="0"/>
    <n v="0"/>
    <n v="0"/>
    <n v="0"/>
    <n v="1112215"/>
    <n v="110110437"/>
    <n v="0"/>
    <n v="0"/>
    <n v="0"/>
    <n v="0"/>
    <n v="0"/>
    <n v="0"/>
    <n v="0"/>
    <n v="0"/>
    <n v="0"/>
    <n v="0"/>
    <n v="0"/>
    <n v="0"/>
    <n v="0"/>
  </r>
  <r>
    <n v="106190529"/>
    <s v="METHODIST HOSPITAL - SOUTHERN CALIFORNIA"/>
    <x v="1"/>
    <x v="1"/>
    <d v="2017-01-07T00:00:00"/>
    <d v="2017-09-30T00:00:00"/>
    <s v="Open"/>
    <x v="5"/>
    <n v="11"/>
    <n v="913"/>
    <s v="Non Profit Corp."/>
    <x v="0"/>
    <m/>
    <s v="(626) 898-8000"/>
    <s v="300 WEST HUNTINGTON DRIVE"/>
    <s v="ARCADIA"/>
    <n v="91007"/>
    <s v="DAN AUSMAN"/>
    <n v="348"/>
    <n v="272"/>
    <n v="272"/>
    <n v="1408"/>
    <n v="743"/>
    <n v="183"/>
    <n v="441"/>
    <n v="0"/>
    <n v="0"/>
    <n v="39"/>
    <n v="977"/>
    <n v="17"/>
    <n v="120"/>
    <n v="3928"/>
    <n v="0"/>
    <n v="8196"/>
    <n v="2913"/>
    <n v="701"/>
    <n v="1657"/>
    <n v="0"/>
    <n v="0"/>
    <n v="146"/>
    <n v="3350"/>
    <n v="52"/>
    <n v="385"/>
    <n v="17400"/>
    <n v="0"/>
    <n v="3170"/>
    <n v="2164"/>
    <n v="1383"/>
    <n v="5186"/>
    <n v="0"/>
    <n v="0"/>
    <n v="519"/>
    <n v="5857"/>
    <n v="23"/>
    <n v="413"/>
    <n v="18715"/>
    <n v="128738988"/>
    <n v="62401433"/>
    <n v="10411892"/>
    <n v="30043733"/>
    <n v="0"/>
    <n v="0"/>
    <n v="3338130"/>
    <n v="58048539"/>
    <n v="548393"/>
    <n v="3535958"/>
    <n v="297067066"/>
    <n v="23835076"/>
    <n v="16676699"/>
    <n v="6531003"/>
    <n v="21792409"/>
    <n v="0"/>
    <n v="0"/>
    <n v="2762091"/>
    <n v="32152663"/>
    <n v="192991"/>
    <n v="1991674"/>
    <n v="105934606"/>
    <n v="970051"/>
    <n v="128785064"/>
    <n v="66616679"/>
    <n v="14821539"/>
    <n v="46972669"/>
    <n v="0"/>
    <n v="0"/>
    <n v="0"/>
    <n v="5123460"/>
    <n v="68216218"/>
    <n v="0"/>
    <n v="741384"/>
    <n v="0"/>
    <n v="0"/>
    <n v="0"/>
    <n v="4851902"/>
    <n v="337098966"/>
    <n v="229844"/>
    <n v="0"/>
    <n v="0"/>
    <n v="0"/>
    <n v="229844"/>
    <n v="23103398"/>
    <n v="11670672"/>
    <n v="2036641"/>
    <n v="4604293"/>
    <n v="0"/>
    <n v="0"/>
    <n v="915760"/>
    <n v="21082972"/>
    <n v="0"/>
    <n v="2718814"/>
    <n v="66132550"/>
    <n v="919047"/>
    <n v="64634992"/>
    <n v="0"/>
    <n v="3418699"/>
    <n v="0"/>
    <n v="0"/>
    <n v="0"/>
    <n v="0"/>
    <n v="999117"/>
    <n v="244997200"/>
    <n v="0"/>
    <n v="0"/>
    <n v="0"/>
    <n v="0"/>
    <n v="0"/>
    <n v="0"/>
    <n v="0"/>
    <n v="0"/>
    <n v="0"/>
    <n v="0"/>
    <n v="0"/>
    <n v="0"/>
    <n v="0"/>
  </r>
  <r>
    <n v="106190958"/>
    <s v="METROPOLITAN STATE HOSPITAL"/>
    <x v="1"/>
    <x v="1"/>
    <d v="2017-01-07T00:00:00"/>
    <d v="2017-09-30T00:00:00"/>
    <s v="Open"/>
    <x v="5"/>
    <n v="11"/>
    <n v="921"/>
    <s v="State"/>
    <x v="1"/>
    <m/>
    <s v="(562) 863-7011"/>
    <s v="11401 BLOOMFIELD AVENUE"/>
    <s v="NORWALK"/>
    <n v="90650"/>
    <s v="WILLIAM SILVA"/>
    <n v="1106"/>
    <n v="826"/>
    <n v="826"/>
    <n v="51"/>
    <n v="0"/>
    <n v="0"/>
    <n v="0"/>
    <n v="0"/>
    <n v="0"/>
    <n v="1"/>
    <n v="0"/>
    <n v="0"/>
    <n v="185"/>
    <n v="237"/>
    <n v="0"/>
    <n v="27653"/>
    <n v="0"/>
    <n v="0"/>
    <n v="0"/>
    <n v="0"/>
    <n v="0"/>
    <n v="53"/>
    <n v="0"/>
    <n v="0"/>
    <n v="42026"/>
    <n v="69732"/>
    <n v="0"/>
    <n v="0"/>
    <n v="0"/>
    <n v="0"/>
    <n v="0"/>
    <n v="0"/>
    <n v="0"/>
    <n v="0"/>
    <n v="0"/>
    <n v="0"/>
    <n v="0"/>
    <n v="0"/>
    <n v="18428042"/>
    <n v="0"/>
    <n v="0"/>
    <n v="0"/>
    <n v="0"/>
    <n v="0"/>
    <n v="35394"/>
    <n v="0"/>
    <n v="0"/>
    <n v="28006569"/>
    <n v="46470005"/>
    <n v="0"/>
    <n v="0"/>
    <n v="0"/>
    <n v="0"/>
    <n v="0"/>
    <n v="0"/>
    <n v="0"/>
    <n v="0"/>
    <n v="0"/>
    <n v="0"/>
    <n v="0"/>
    <n v="0"/>
    <n v="0"/>
    <n v="0"/>
    <n v="0"/>
    <n v="0"/>
    <n v="0"/>
    <n v="0"/>
    <n v="0"/>
    <n v="0"/>
    <n v="0"/>
    <n v="0"/>
    <n v="0"/>
    <n v="0"/>
    <n v="0"/>
    <n v="0"/>
    <n v="26324"/>
    <n v="26324"/>
    <n v="0"/>
    <n v="0"/>
    <n v="0"/>
    <n v="0"/>
    <n v="0"/>
    <n v="18428042"/>
    <n v="0"/>
    <n v="0"/>
    <n v="0"/>
    <n v="0"/>
    <n v="0"/>
    <n v="35394"/>
    <n v="0"/>
    <n v="0"/>
    <n v="27980245"/>
    <n v="46443681"/>
    <n v="0"/>
    <n v="46644430"/>
    <n v="0"/>
    <n v="200749"/>
    <n v="0"/>
    <n v="0"/>
    <n v="0"/>
    <n v="0"/>
    <n v="0"/>
    <n v="0"/>
    <n v="0"/>
    <n v="0"/>
    <n v="0"/>
    <n v="0"/>
    <n v="0"/>
    <n v="0"/>
    <n v="0"/>
    <n v="0"/>
    <n v="0"/>
    <n v="0"/>
    <n v="0"/>
    <n v="0"/>
    <n v="0"/>
  </r>
  <r>
    <n v="106410852"/>
    <s v="MILLS-PENINSULA MEDICAL CENTER"/>
    <x v="1"/>
    <x v="1"/>
    <d v="2017-01-07T00:00:00"/>
    <d v="2017-09-30T00:00:00"/>
    <s v="Open"/>
    <x v="33"/>
    <n v="4"/>
    <n v="427"/>
    <s v="Non Profit Corp."/>
    <x v="0"/>
    <m/>
    <s v="(650) 696-5400"/>
    <s v="1501 TROUSDALE DRIVE"/>
    <s v="BURLINGAME"/>
    <n v="94010"/>
    <s v="JANET A. WAGNER"/>
    <n v="301"/>
    <n v="301"/>
    <n v="179"/>
    <n v="942"/>
    <n v="515"/>
    <n v="138"/>
    <n v="223"/>
    <n v="0"/>
    <n v="0"/>
    <n v="51"/>
    <n v="1312"/>
    <n v="23"/>
    <n v="67"/>
    <n v="3271"/>
    <n v="0"/>
    <n v="4417"/>
    <n v="2344"/>
    <n v="771"/>
    <n v="980"/>
    <n v="0"/>
    <n v="0"/>
    <n v="175"/>
    <n v="4653"/>
    <n v="87"/>
    <n v="241"/>
    <n v="13668"/>
    <n v="0"/>
    <n v="2586"/>
    <n v="1429"/>
    <n v="396"/>
    <n v="2815"/>
    <n v="1"/>
    <n v="0"/>
    <n v="523"/>
    <n v="7766"/>
    <n v="295"/>
    <n v="778"/>
    <n v="16589"/>
    <n v="77351549"/>
    <n v="39266652"/>
    <n v="8918616"/>
    <n v="13759969"/>
    <n v="0"/>
    <n v="0"/>
    <n v="2883964"/>
    <n v="64214628"/>
    <n v="1220170"/>
    <n v="3260351"/>
    <n v="210875899"/>
    <n v="54270633"/>
    <n v="27868306"/>
    <n v="1724631"/>
    <n v="16240685"/>
    <n v="926"/>
    <n v="0"/>
    <n v="3240786"/>
    <n v="83437177"/>
    <n v="1200116"/>
    <n v="3095192"/>
    <n v="191078452"/>
    <n v="1553870"/>
    <n v="108981782"/>
    <n v="59110224"/>
    <n v="10643247"/>
    <n v="26264209"/>
    <n v="0"/>
    <n v="926"/>
    <n v="0"/>
    <n v="4040462"/>
    <n v="64002694"/>
    <n v="0"/>
    <n v="2420286"/>
    <n v="0"/>
    <n v="0"/>
    <n v="0"/>
    <n v="4801673"/>
    <n v="281819373"/>
    <n v="10471473"/>
    <n v="0"/>
    <n v="0"/>
    <n v="9728493"/>
    <n v="20199966"/>
    <n v="22640400"/>
    <n v="18496207"/>
    <n v="0"/>
    <n v="3736445"/>
    <n v="0"/>
    <n v="0"/>
    <n v="2084288"/>
    <n v="93377604"/>
    <n v="0"/>
    <n v="0"/>
    <n v="140334944"/>
    <n v="3833031"/>
    <n v="152358685"/>
    <n v="0"/>
    <n v="434518"/>
    <n v="0"/>
    <n v="0"/>
    <n v="0"/>
    <n v="0"/>
    <n v="2891977"/>
    <n v="549583475"/>
    <n v="0"/>
    <n v="0"/>
    <n v="0"/>
    <n v="0"/>
    <n v="0"/>
    <n v="0"/>
    <n v="0"/>
    <n v="0"/>
    <n v="0"/>
    <n v="0"/>
    <n v="0"/>
    <n v="0"/>
    <n v="0"/>
  </r>
  <r>
    <n v="106190681"/>
    <s v="MIRACLE MILE MEDICAL CENTER"/>
    <x v="1"/>
    <x v="1"/>
    <d v="2017-01-07T00:00:00"/>
    <d v="2017-09-30T00:00:00"/>
    <s v="Open"/>
    <x v="5"/>
    <n v="11"/>
    <n v="925"/>
    <s v="Investor - Corp."/>
    <x v="0"/>
    <m/>
    <s v="(323) 930-1040"/>
    <s v="6000 SAN VICENTE BOULEVARD"/>
    <s v="LOS ANGELES"/>
    <n v="90036"/>
    <s v="GIL TEPPER"/>
    <n v="17"/>
    <n v="17"/>
    <n v="3"/>
    <n v="17"/>
    <n v="0"/>
    <n v="0"/>
    <n v="0"/>
    <n v="0"/>
    <n v="0"/>
    <n v="0"/>
    <n v="0"/>
    <n v="0"/>
    <n v="45"/>
    <n v="62"/>
    <n v="0"/>
    <n v="34"/>
    <n v="0"/>
    <n v="0"/>
    <n v="0"/>
    <n v="0"/>
    <n v="0"/>
    <n v="0"/>
    <n v="0"/>
    <n v="0"/>
    <n v="107"/>
    <n v="141"/>
    <n v="0"/>
    <n v="10"/>
    <n v="0"/>
    <n v="0"/>
    <n v="0"/>
    <n v="0"/>
    <n v="0"/>
    <n v="0"/>
    <n v="0"/>
    <n v="0"/>
    <n v="55"/>
    <n v="65"/>
    <n v="2833805"/>
    <n v="0"/>
    <n v="0"/>
    <n v="0"/>
    <n v="0"/>
    <n v="0"/>
    <n v="0"/>
    <n v="0"/>
    <n v="0"/>
    <n v="6959016"/>
    <n v="9792821"/>
    <n v="221089"/>
    <n v="0"/>
    <n v="0"/>
    <n v="0"/>
    <n v="0"/>
    <n v="0"/>
    <n v="0"/>
    <n v="0"/>
    <n v="0"/>
    <n v="1200702"/>
    <n v="1421791"/>
    <n v="560731"/>
    <n v="2225769"/>
    <n v="0"/>
    <n v="0"/>
    <n v="0"/>
    <n v="0"/>
    <n v="0"/>
    <n v="0"/>
    <n v="0"/>
    <n v="0"/>
    <n v="0"/>
    <n v="0"/>
    <n v="0"/>
    <n v="0"/>
    <n v="0"/>
    <n v="5665564"/>
    <n v="8452064"/>
    <n v="0"/>
    <n v="0"/>
    <n v="0"/>
    <n v="0"/>
    <n v="0"/>
    <n v="829124"/>
    <n v="0"/>
    <n v="0"/>
    <n v="0"/>
    <n v="0"/>
    <n v="0"/>
    <n v="0"/>
    <n v="0"/>
    <n v="0"/>
    <n v="1933424"/>
    <n v="2762548"/>
    <n v="0"/>
    <n v="2406653"/>
    <n v="0"/>
    <n v="0"/>
    <n v="0"/>
    <n v="0"/>
    <n v="0"/>
    <n v="0"/>
    <n v="66834"/>
    <n v="1546401"/>
    <n v="0"/>
    <n v="0"/>
    <n v="0"/>
    <n v="0"/>
    <n v="0"/>
    <n v="0"/>
    <n v="0"/>
    <n v="0"/>
    <n v="0"/>
    <n v="0"/>
    <n v="0"/>
    <n v="0"/>
    <n v="0"/>
  </r>
  <r>
    <n v="106190524"/>
    <s v="MISSION COMMUNITY HOSPITAL - PANORAMA"/>
    <x v="1"/>
    <x v="1"/>
    <d v="2017-01-07T00:00:00"/>
    <d v="2017-09-30T00:00:00"/>
    <s v="Open"/>
    <x v="5"/>
    <n v="11"/>
    <n v="905"/>
    <s v="Non Profit Corp."/>
    <x v="0"/>
    <m/>
    <s v="(818) 787-2222"/>
    <s v="14850 ROSCOE BOULEVARD"/>
    <s v="PANORAMA CITY"/>
    <n v="91402"/>
    <s v="JAMES THEIRING"/>
    <n v="145"/>
    <n v="145"/>
    <n v="135"/>
    <n v="734"/>
    <n v="131"/>
    <n v="371"/>
    <n v="380"/>
    <n v="0"/>
    <n v="0"/>
    <n v="0"/>
    <n v="0"/>
    <n v="22"/>
    <n v="367"/>
    <n v="2005"/>
    <n v="0"/>
    <n v="3120"/>
    <n v="545"/>
    <n v="2623"/>
    <n v="2845"/>
    <n v="0"/>
    <n v="0"/>
    <n v="0"/>
    <n v="0"/>
    <n v="95"/>
    <n v="1181"/>
    <n v="10409"/>
    <n v="0"/>
    <n v="1764"/>
    <n v="233"/>
    <n v="893"/>
    <n v="766"/>
    <n v="0"/>
    <n v="0"/>
    <n v="0"/>
    <n v="0"/>
    <n v="42"/>
    <n v="619"/>
    <n v="4317"/>
    <n v="27064600"/>
    <n v="3466782"/>
    <n v="9277818"/>
    <n v="10283936"/>
    <n v="0"/>
    <n v="0"/>
    <n v="0"/>
    <n v="0"/>
    <n v="470910"/>
    <n v="10133588"/>
    <n v="60697634"/>
    <n v="4255115"/>
    <n v="489766"/>
    <n v="2017797"/>
    <n v="2227410"/>
    <n v="0"/>
    <n v="0"/>
    <n v="0"/>
    <n v="0"/>
    <n v="92752"/>
    <n v="2552905"/>
    <n v="11635745"/>
    <n v="2170001"/>
    <n v="18099492"/>
    <n v="2033143"/>
    <n v="8485831"/>
    <n v="9270480"/>
    <n v="-371122"/>
    <n v="0"/>
    <n v="0"/>
    <n v="0"/>
    <n v="0"/>
    <n v="0"/>
    <n v="563662"/>
    <n v="0"/>
    <n v="0"/>
    <n v="0"/>
    <n v="7286422"/>
    <n v="47537909"/>
    <n v="0"/>
    <n v="386519"/>
    <n v="0"/>
    <n v="0"/>
    <n v="386519"/>
    <n v="13220222"/>
    <n v="1923405"/>
    <n v="3272193"/>
    <n v="3365979"/>
    <n v="0"/>
    <n v="0"/>
    <n v="0"/>
    <n v="0"/>
    <n v="0"/>
    <n v="3400190"/>
    <n v="25181989"/>
    <n v="391393"/>
    <n v="22456322"/>
    <n v="0"/>
    <n v="0"/>
    <n v="0"/>
    <n v="0"/>
    <n v="0"/>
    <n v="0"/>
    <n v="5869"/>
    <n v="2865500"/>
    <n v="0"/>
    <n v="0"/>
    <n v="0"/>
    <n v="0"/>
    <n v="0"/>
    <n v="0"/>
    <n v="0"/>
    <n v="0"/>
    <n v="0"/>
    <n v="0"/>
    <n v="0"/>
    <n v="0"/>
    <n v="0"/>
  </r>
  <r>
    <n v="106301262"/>
    <s v="MISSION HOSPITAL REGIONAL MEDICAL CENTER"/>
    <x v="1"/>
    <x v="1"/>
    <d v="2017-01-07T00:00:00"/>
    <d v="2017-09-30T00:00:00"/>
    <s v="Open"/>
    <x v="3"/>
    <n v="13"/>
    <n v="1017"/>
    <s v="Non Profit Corp."/>
    <x v="0"/>
    <m/>
    <s v="(949) 364-1400"/>
    <s v="27700 MEDICAL CENTER ROAD"/>
    <s v="MISSION VIEJO"/>
    <n v="92691"/>
    <s v="TAREK SALAWAY"/>
    <n v="523"/>
    <n v="439"/>
    <n v="212"/>
    <n v="1401"/>
    <n v="713"/>
    <n v="296"/>
    <n v="509"/>
    <n v="0"/>
    <n v="0"/>
    <n v="93"/>
    <n v="1590"/>
    <n v="16"/>
    <n v="128"/>
    <n v="4746"/>
    <n v="0"/>
    <n v="6011"/>
    <n v="3074"/>
    <n v="1295"/>
    <n v="2050"/>
    <n v="0"/>
    <n v="0"/>
    <n v="435"/>
    <n v="6201"/>
    <n v="98"/>
    <n v="290"/>
    <n v="19454"/>
    <n v="0"/>
    <n v="11859"/>
    <n v="7712"/>
    <n v="2066"/>
    <n v="6017"/>
    <n v="0"/>
    <n v="0"/>
    <n v="731"/>
    <n v="26696"/>
    <n v="21"/>
    <n v="2334"/>
    <n v="57436"/>
    <n v="118973536"/>
    <n v="60218629"/>
    <n v="19024791"/>
    <n v="31501016"/>
    <n v="0"/>
    <n v="0"/>
    <n v="6980557"/>
    <n v="107108553"/>
    <n v="298825"/>
    <n v="9189329"/>
    <n v="353295236"/>
    <n v="57261078"/>
    <n v="38434635"/>
    <n v="9545424"/>
    <n v="25563835"/>
    <n v="0"/>
    <n v="0"/>
    <n v="3999607"/>
    <n v="117363653"/>
    <n v="57977"/>
    <n v="10741649"/>
    <n v="262967858"/>
    <n v="2660046"/>
    <n v="148143008"/>
    <n v="92168694"/>
    <n v="24071509"/>
    <n v="53331911"/>
    <n v="0"/>
    <n v="0"/>
    <n v="0"/>
    <n v="4704731"/>
    <n v="147308519"/>
    <n v="0"/>
    <n v="7760200"/>
    <n v="0"/>
    <n v="0"/>
    <n v="0"/>
    <n v="6153190"/>
    <n v="486301808"/>
    <n v="4434218"/>
    <n v="0"/>
    <n v="0"/>
    <n v="3907060"/>
    <n v="8341278"/>
    <n v="28091606"/>
    <n v="10918788"/>
    <n v="4498706"/>
    <n v="3732940"/>
    <n v="0"/>
    <n v="0"/>
    <n v="6275433"/>
    <n v="81070747"/>
    <n v="0"/>
    <n v="3714344"/>
    <n v="138302564"/>
    <n v="4140604"/>
    <n v="137523789"/>
    <n v="0"/>
    <n v="1494797"/>
    <n v="0"/>
    <n v="0"/>
    <n v="0"/>
    <n v="0"/>
    <n v="5265526"/>
    <n v="347058945"/>
    <n v="0"/>
    <n v="0"/>
    <n v="0"/>
    <n v="0"/>
    <n v="0"/>
    <n v="0"/>
    <n v="0"/>
    <n v="0"/>
    <n v="0"/>
    <n v="0"/>
    <n v="0"/>
    <n v="0"/>
    <n v="0"/>
  </r>
  <r>
    <n v="106250956"/>
    <s v="MODOC MEDICAL CENTER"/>
    <x v="1"/>
    <x v="1"/>
    <d v="2017-01-07T00:00:00"/>
    <d v="2017-09-30T00:00:00"/>
    <s v="Open"/>
    <x v="42"/>
    <n v="1"/>
    <n v="201"/>
    <s v="City/County"/>
    <x v="0"/>
    <s v="Rural"/>
    <s v="(530) 233-5131"/>
    <s v="228 WEST MCDOWELL AVENUE"/>
    <s v="ALTURAS"/>
    <n v="96101"/>
    <s v="KEVIN KRAMER"/>
    <n v="87"/>
    <n v="87"/>
    <n v="49"/>
    <n v="33"/>
    <n v="3"/>
    <n v="0"/>
    <n v="19"/>
    <n v="0"/>
    <n v="0"/>
    <n v="5"/>
    <n v="0"/>
    <n v="0"/>
    <n v="0"/>
    <n v="60"/>
    <n v="11"/>
    <n v="147"/>
    <n v="20"/>
    <n v="153"/>
    <n v="2541"/>
    <n v="0"/>
    <n v="0"/>
    <n v="18"/>
    <n v="0"/>
    <n v="0"/>
    <n v="147"/>
    <n v="3026"/>
    <n v="2895"/>
    <n v="3002"/>
    <n v="199"/>
    <n v="94"/>
    <n v="2384"/>
    <n v="0"/>
    <n v="0"/>
    <n v="1956"/>
    <n v="0"/>
    <n v="0"/>
    <n v="451"/>
    <n v="8086"/>
    <n v="422558"/>
    <n v="57780"/>
    <n v="59829"/>
    <n v="977127"/>
    <n v="0"/>
    <n v="0"/>
    <n v="49394"/>
    <n v="0"/>
    <n v="0"/>
    <n v="37487"/>
    <n v="1604175"/>
    <n v="1972270"/>
    <n v="172489"/>
    <n v="78139"/>
    <n v="1776825"/>
    <n v="0"/>
    <n v="0"/>
    <n v="1260190"/>
    <n v="0"/>
    <n v="0"/>
    <n v="444657"/>
    <n v="5704570"/>
    <n v="220020"/>
    <n v="989692"/>
    <n v="95161"/>
    <n v="60038"/>
    <n v="1198401"/>
    <n v="2506"/>
    <n v="0"/>
    <n v="0"/>
    <n v="505246"/>
    <n v="0"/>
    <n v="0"/>
    <n v="0"/>
    <n v="0"/>
    <n v="0"/>
    <n v="0"/>
    <n v="55037"/>
    <n v="3126101"/>
    <n v="0"/>
    <n v="40017"/>
    <n v="0"/>
    <n v="0"/>
    <n v="40017"/>
    <n v="1405136"/>
    <n v="135108"/>
    <n v="75424"/>
    <n v="1595567"/>
    <n v="0"/>
    <n v="0"/>
    <n v="804338"/>
    <n v="0"/>
    <n v="0"/>
    <n v="207088"/>
    <n v="4222661"/>
    <n v="85648"/>
    <n v="4526848"/>
    <n v="0"/>
    <n v="395519"/>
    <n v="0"/>
    <n v="0"/>
    <n v="0"/>
    <n v="0"/>
    <n v="86780"/>
    <n v="3738764"/>
    <n v="0"/>
    <n v="0"/>
    <n v="0"/>
    <n v="0"/>
    <n v="0"/>
    <n v="0"/>
    <n v="0"/>
    <n v="0"/>
    <n v="0"/>
    <n v="0"/>
    <n v="0"/>
    <n v="0"/>
    <n v="0"/>
  </r>
  <r>
    <n v="106190541"/>
    <s v="MONROVIA MEMORIAL HOSPITAL"/>
    <x v="1"/>
    <x v="1"/>
    <d v="2017-01-07T00:00:00"/>
    <d v="2017-09-30T00:00:00"/>
    <s v="Open"/>
    <x v="5"/>
    <n v="11"/>
    <n v="913"/>
    <s v="Investor - Corp."/>
    <x v="0"/>
    <m/>
    <s v="(626) 408-9800"/>
    <s v="323 SOUTH HELIOTROPE AVENUE"/>
    <s v="MONROVIA"/>
    <n v="91016"/>
    <s v="RON KUPFERSTEIN"/>
    <n v="49"/>
    <n v="49"/>
    <n v="49"/>
    <n v="101"/>
    <n v="0"/>
    <n v="0"/>
    <n v="0"/>
    <n v="0"/>
    <n v="0"/>
    <n v="40"/>
    <n v="0"/>
    <n v="0"/>
    <n v="0"/>
    <n v="141"/>
    <n v="101"/>
    <n v="3203"/>
    <n v="0"/>
    <n v="0"/>
    <n v="0"/>
    <n v="0"/>
    <n v="0"/>
    <n v="133"/>
    <n v="0"/>
    <n v="0"/>
    <n v="0"/>
    <n v="3336"/>
    <n v="3203"/>
    <n v="0"/>
    <n v="0"/>
    <n v="0"/>
    <n v="0"/>
    <n v="0"/>
    <n v="0"/>
    <n v="48"/>
    <n v="0"/>
    <n v="0"/>
    <n v="0"/>
    <n v="48"/>
    <n v="27237808"/>
    <n v="0"/>
    <n v="0"/>
    <n v="0"/>
    <n v="0"/>
    <n v="0"/>
    <n v="4920720"/>
    <n v="0"/>
    <n v="0"/>
    <n v="0"/>
    <n v="32158528"/>
    <n v="0"/>
    <n v="0"/>
    <n v="0"/>
    <n v="0"/>
    <n v="0"/>
    <n v="0"/>
    <n v="490088"/>
    <n v="0"/>
    <n v="0"/>
    <n v="0"/>
    <n v="490088"/>
    <n v="0"/>
    <n v="21884444"/>
    <n v="0"/>
    <n v="0"/>
    <n v="0"/>
    <n v="0"/>
    <n v="0"/>
    <n v="0"/>
    <n v="2931912"/>
    <n v="0"/>
    <n v="0"/>
    <n v="0"/>
    <n v="0"/>
    <n v="0"/>
    <n v="0"/>
    <n v="0"/>
    <n v="24816356"/>
    <n v="0"/>
    <n v="0"/>
    <n v="0"/>
    <n v="0"/>
    <n v="0"/>
    <n v="5353364"/>
    <n v="0"/>
    <n v="0"/>
    <n v="0"/>
    <n v="0"/>
    <n v="0"/>
    <n v="2478896"/>
    <n v="0"/>
    <n v="0"/>
    <n v="0"/>
    <n v="7832260"/>
    <n v="0"/>
    <n v="6314954"/>
    <n v="0"/>
    <n v="0"/>
    <n v="0"/>
    <n v="0"/>
    <n v="0"/>
    <n v="0"/>
    <n v="17101"/>
    <n v="6638679"/>
    <n v="0"/>
    <n v="0"/>
    <n v="0"/>
    <n v="0"/>
    <n v="0"/>
    <n v="0"/>
    <n v="0"/>
    <n v="0"/>
    <n v="0"/>
    <n v="0"/>
    <n v="0"/>
    <n v="0"/>
    <n v="0"/>
  </r>
  <r>
    <n v="106361166"/>
    <s v="MONTCLAIR HOSPITAL MEDICAL CENTER"/>
    <x v="1"/>
    <x v="1"/>
    <d v="2017-01-07T00:00:00"/>
    <d v="2017-09-30T00:00:00"/>
    <s v="Open"/>
    <x v="7"/>
    <n v="12"/>
    <n v="1207"/>
    <s v="Investor - Corp."/>
    <x v="0"/>
    <m/>
    <s v="(909) 625-5411"/>
    <s v="5000 SAN BERNARDINO STREET"/>
    <s v="MONTCLAIR"/>
    <n v="91763"/>
    <s v="MICHAEL SARIAN"/>
    <n v="102"/>
    <n v="102"/>
    <n v="102"/>
    <n v="97"/>
    <n v="85"/>
    <n v="142"/>
    <n v="315"/>
    <n v="0"/>
    <n v="0"/>
    <n v="53"/>
    <n v="7"/>
    <n v="0"/>
    <n v="138"/>
    <n v="837"/>
    <n v="0"/>
    <n v="401"/>
    <n v="223"/>
    <n v="431"/>
    <n v="762"/>
    <n v="0"/>
    <n v="0"/>
    <n v="116"/>
    <n v="12"/>
    <n v="0"/>
    <n v="310"/>
    <n v="2255"/>
    <n v="0"/>
    <n v="255"/>
    <n v="180"/>
    <n v="794"/>
    <n v="3308"/>
    <n v="0"/>
    <n v="0"/>
    <n v="613"/>
    <n v="35"/>
    <n v="0"/>
    <n v="461"/>
    <n v="5646"/>
    <n v="6852591"/>
    <n v="4239428"/>
    <n v="6778706"/>
    <n v="11533002"/>
    <n v="0"/>
    <n v="0"/>
    <n v="2020466"/>
    <n v="255269"/>
    <n v="0"/>
    <n v="4887450"/>
    <n v="36566912"/>
    <n v="1486810"/>
    <n v="1231013"/>
    <n v="3202638"/>
    <n v="13651358"/>
    <n v="0"/>
    <n v="0"/>
    <n v="2585327"/>
    <n v="209727"/>
    <n v="0"/>
    <n v="1796949"/>
    <n v="24163822"/>
    <n v="3732436"/>
    <n v="6655598"/>
    <n v="3974916"/>
    <n v="8067474"/>
    <n v="22604509"/>
    <n v="-326936"/>
    <n v="0"/>
    <n v="0"/>
    <n v="2372552"/>
    <n v="201700"/>
    <n v="0"/>
    <n v="99725"/>
    <n v="0"/>
    <n v="0"/>
    <n v="0"/>
    <n v="3491067"/>
    <n v="50873041"/>
    <n v="0"/>
    <n v="0"/>
    <n v="0"/>
    <n v="0"/>
    <n v="0"/>
    <n v="1683802"/>
    <n v="1495525"/>
    <n v="2240806"/>
    <n v="2579851"/>
    <n v="0"/>
    <n v="0"/>
    <n v="2233241"/>
    <n v="263295"/>
    <n v="0"/>
    <n v="-638827"/>
    <n v="9857693"/>
    <n v="84169"/>
    <n v="11061807"/>
    <n v="0"/>
    <n v="0"/>
    <n v="0"/>
    <n v="0"/>
    <n v="0"/>
    <n v="0"/>
    <n v="1083194"/>
    <n v="40185888"/>
    <n v="0"/>
    <n v="0"/>
    <n v="0"/>
    <n v="0"/>
    <n v="0"/>
    <n v="0"/>
    <n v="0"/>
    <n v="0"/>
    <n v="0"/>
    <n v="0"/>
    <n v="0"/>
    <n v="0"/>
    <n v="0"/>
  </r>
  <r>
    <n v="106190547"/>
    <s v="MONTEREY PARK HOSPITAL"/>
    <x v="1"/>
    <x v="1"/>
    <d v="2017-01-07T00:00:00"/>
    <d v="2017-09-30T00:00:00"/>
    <s v="Open"/>
    <x v="5"/>
    <n v="11"/>
    <n v="913"/>
    <s v="Investor - Corp."/>
    <x v="0"/>
    <m/>
    <s v="(626) 570-9000"/>
    <s v="900 SOUTH ATLANTIC BOULEVARD"/>
    <s v="MONTEREY PARK"/>
    <n v="91754"/>
    <s v="PHILIP COHEN"/>
    <n v="101"/>
    <n v="101"/>
    <n v="52"/>
    <n v="169"/>
    <n v="163"/>
    <n v="183"/>
    <n v="544"/>
    <n v="0"/>
    <n v="0"/>
    <n v="3"/>
    <n v="74"/>
    <n v="0"/>
    <n v="234"/>
    <n v="1370"/>
    <n v="0"/>
    <n v="977"/>
    <n v="563"/>
    <n v="605"/>
    <n v="1908"/>
    <n v="0"/>
    <n v="0"/>
    <n v="19"/>
    <n v="196"/>
    <n v="0"/>
    <n v="438"/>
    <n v="4706"/>
    <n v="0"/>
    <n v="705"/>
    <n v="577"/>
    <n v="936"/>
    <n v="3639"/>
    <n v="0"/>
    <n v="0"/>
    <n v="56"/>
    <n v="816"/>
    <n v="2"/>
    <n v="689"/>
    <n v="7420"/>
    <n v="21288929"/>
    <n v="12892382"/>
    <n v="11139243"/>
    <n v="41329789"/>
    <n v="0"/>
    <n v="0"/>
    <n v="485612"/>
    <n v="4726855"/>
    <n v="0"/>
    <n v="8477989"/>
    <n v="100340799"/>
    <n v="8404867"/>
    <n v="9591144"/>
    <n v="6485016"/>
    <n v="29773557"/>
    <n v="0"/>
    <n v="0"/>
    <n v="252401"/>
    <n v="8201376"/>
    <n v="16829"/>
    <n v="3878828"/>
    <n v="66604018"/>
    <n v="3234479"/>
    <n v="27426861"/>
    <n v="20444526"/>
    <n v="16807424"/>
    <n v="65996727"/>
    <n v="-1297673"/>
    <n v="0"/>
    <n v="0"/>
    <n v="632210"/>
    <n v="10782983"/>
    <n v="0"/>
    <n v="16829"/>
    <n v="0"/>
    <n v="0"/>
    <n v="0"/>
    <n v="8780168"/>
    <n v="152824534"/>
    <n v="419719"/>
    <n v="6211183"/>
    <n v="0"/>
    <n v="0"/>
    <n v="6630902"/>
    <n v="2266935"/>
    <n v="2458719"/>
    <n v="2114508"/>
    <n v="11317802"/>
    <n v="0"/>
    <n v="0"/>
    <n v="105803"/>
    <n v="2145248"/>
    <n v="0"/>
    <n v="342170"/>
    <n v="20751185"/>
    <n v="197685"/>
    <n v="20425630"/>
    <n v="0"/>
    <n v="-45387"/>
    <n v="0"/>
    <n v="0"/>
    <n v="0"/>
    <n v="0"/>
    <n v="7257"/>
    <n v="1952520"/>
    <n v="0"/>
    <n v="0"/>
    <n v="0"/>
    <n v="0"/>
    <n v="0"/>
    <n v="0"/>
    <n v="0"/>
    <n v="0"/>
    <n v="0"/>
    <n v="0"/>
    <n v="0"/>
    <n v="0"/>
    <n v="0"/>
  </r>
  <r>
    <n v="106190552"/>
    <s v="MOTION PICTURE AND TELEVISION HOSPITAL"/>
    <x v="1"/>
    <x v="1"/>
    <d v="2017-01-07T00:00:00"/>
    <d v="2017-09-30T00:00:00"/>
    <s v="Open"/>
    <x v="5"/>
    <n v="11"/>
    <n v="905"/>
    <s v="Non Profit Corp."/>
    <x v="0"/>
    <m/>
    <s v="(818) 876-1050"/>
    <s v="23388 MULHOLLAND DRIVE"/>
    <s v="WOODLAND HILLS"/>
    <n v="91364"/>
    <s v="BOB BEITCHER"/>
    <n v="277"/>
    <n v="189"/>
    <n v="184"/>
    <n v="24"/>
    <n v="0"/>
    <n v="6"/>
    <n v="0"/>
    <n v="0"/>
    <n v="0"/>
    <n v="0"/>
    <n v="0"/>
    <n v="7"/>
    <n v="1"/>
    <n v="38"/>
    <n v="0"/>
    <n v="276"/>
    <n v="0"/>
    <n v="5464"/>
    <n v="0"/>
    <n v="0"/>
    <n v="0"/>
    <n v="0"/>
    <n v="0"/>
    <n v="8951"/>
    <n v="702"/>
    <n v="15393"/>
    <n v="0"/>
    <n v="0"/>
    <n v="0"/>
    <n v="0"/>
    <n v="0"/>
    <n v="0"/>
    <n v="0"/>
    <n v="0"/>
    <n v="0"/>
    <n v="0"/>
    <n v="0"/>
    <n v="0"/>
    <n v="719303"/>
    <n v="0"/>
    <n v="2813978"/>
    <n v="0"/>
    <n v="0"/>
    <n v="0"/>
    <n v="0"/>
    <n v="0"/>
    <n v="1522758"/>
    <n v="613506"/>
    <n v="5669545"/>
    <n v="0"/>
    <n v="0"/>
    <n v="0"/>
    <n v="0"/>
    <n v="0"/>
    <n v="0"/>
    <n v="0"/>
    <n v="0"/>
    <n v="0"/>
    <n v="0"/>
    <n v="0"/>
    <n v="0"/>
    <n v="416599"/>
    <n v="0"/>
    <n v="403392"/>
    <n v="0"/>
    <n v="0"/>
    <n v="0"/>
    <n v="0"/>
    <n v="0"/>
    <n v="0"/>
    <n v="0"/>
    <n v="342876"/>
    <n v="0"/>
    <n v="0"/>
    <n v="0"/>
    <n v="110162"/>
    <n v="1273029"/>
    <n v="0"/>
    <n v="0"/>
    <n v="0"/>
    <n v="0"/>
    <n v="0"/>
    <n v="302704"/>
    <n v="0"/>
    <n v="2410586"/>
    <n v="0"/>
    <n v="0"/>
    <n v="0"/>
    <n v="0"/>
    <n v="0"/>
    <n v="1179882"/>
    <n v="503344"/>
    <n v="4396516"/>
    <n v="482341"/>
    <n v="14631183"/>
    <n v="0"/>
    <n v="2120644"/>
    <n v="0"/>
    <n v="0"/>
    <n v="0"/>
    <n v="0"/>
    <n v="336476"/>
    <n v="31062931"/>
    <n v="0"/>
    <n v="0"/>
    <n v="0"/>
    <n v="0"/>
    <n v="0"/>
    <n v="0"/>
    <n v="0"/>
    <n v="0"/>
    <n v="0"/>
    <n v="0"/>
    <n v="0"/>
    <n v="0"/>
    <n v="0"/>
  </r>
  <r>
    <n v="106361266"/>
    <s v="MOUNTAINS COMMUNITY HOSPITAL"/>
    <x v="1"/>
    <x v="1"/>
    <d v="2017-01-07T00:00:00"/>
    <d v="2017-09-30T00:00:00"/>
    <s v="Open"/>
    <x v="7"/>
    <n v="12"/>
    <n v="1209"/>
    <s v="District"/>
    <x v="0"/>
    <s v="Rural"/>
    <s v="(909) 336-3651"/>
    <s v="29101 HOSPITAL ROAD"/>
    <s v="LAKE ARROWHEAD"/>
    <n v="92352"/>
    <s v="CHARLES HARRISON"/>
    <n v="37"/>
    <n v="37"/>
    <n v="30"/>
    <n v="23"/>
    <n v="8"/>
    <n v="12"/>
    <n v="10"/>
    <n v="0"/>
    <n v="0"/>
    <n v="1"/>
    <n v="10"/>
    <n v="0"/>
    <n v="0"/>
    <n v="64"/>
    <n v="12"/>
    <n v="97"/>
    <n v="23"/>
    <n v="1385"/>
    <n v="414"/>
    <n v="0"/>
    <n v="0"/>
    <n v="2"/>
    <n v="29"/>
    <n v="0"/>
    <n v="0"/>
    <n v="1950"/>
    <n v="1794"/>
    <n v="1546"/>
    <n v="644"/>
    <n v="3684"/>
    <n v="1744"/>
    <n v="0"/>
    <n v="0"/>
    <n v="108"/>
    <n v="1477"/>
    <n v="0"/>
    <n v="292"/>
    <n v="9495"/>
    <n v="372697"/>
    <n v="124411"/>
    <n v="1076137"/>
    <n v="444376"/>
    <n v="0"/>
    <n v="0"/>
    <n v="18473"/>
    <n v="147646"/>
    <n v="0"/>
    <n v="0"/>
    <n v="2183740"/>
    <n v="1564966"/>
    <n v="1014191"/>
    <n v="2670975"/>
    <n v="1766771"/>
    <n v="0"/>
    <n v="0"/>
    <n v="196007"/>
    <n v="2251692"/>
    <n v="0"/>
    <n v="232375"/>
    <n v="9696977"/>
    <n v="249000"/>
    <n v="1277819"/>
    <n v="637252"/>
    <n v="2924957"/>
    <n v="1608491"/>
    <n v="-32894"/>
    <n v="0"/>
    <n v="0"/>
    <n v="131400"/>
    <n v="920031"/>
    <n v="0"/>
    <n v="83000"/>
    <n v="0"/>
    <n v="0"/>
    <n v="0"/>
    <n v="45369"/>
    <n v="7844425"/>
    <n v="0"/>
    <n v="0"/>
    <n v="0"/>
    <n v="0"/>
    <n v="0"/>
    <n v="659844"/>
    <n v="501350"/>
    <n v="772049"/>
    <n v="602656"/>
    <n v="0"/>
    <n v="0"/>
    <n v="83080"/>
    <n v="1280107"/>
    <n v="0"/>
    <n v="137206"/>
    <n v="4036292"/>
    <n v="65594"/>
    <n v="5770619"/>
    <n v="0"/>
    <n v="599040"/>
    <n v="0"/>
    <n v="0"/>
    <n v="0"/>
    <n v="0"/>
    <n v="454014"/>
    <n v="16902894"/>
    <n v="0"/>
    <n v="0"/>
    <n v="0"/>
    <n v="0"/>
    <n v="0"/>
    <n v="0"/>
    <n v="0"/>
    <n v="0"/>
    <n v="0"/>
    <n v="0"/>
    <n v="0"/>
    <n v="0"/>
    <n v="0"/>
  </r>
  <r>
    <n v="106281266"/>
    <s v="NAPA STATE HOSPITAL"/>
    <x v="1"/>
    <x v="1"/>
    <d v="2017-01-07T00:00:00"/>
    <d v="2017-09-30T00:00:00"/>
    <s v="Open"/>
    <x v="43"/>
    <n v="3"/>
    <n v="407"/>
    <s v="State"/>
    <x v="1"/>
    <m/>
    <s v="(707) 253-5000"/>
    <s v="2100 NAPA-VALLEJO HIGHWAY"/>
    <s v="NAPA"/>
    <n v="94558"/>
    <s v="FRANK TURLEY"/>
    <n v="1418"/>
    <n v="1285"/>
    <n v="1285"/>
    <n v="27"/>
    <n v="0"/>
    <n v="0"/>
    <n v="0"/>
    <n v="0"/>
    <n v="0"/>
    <n v="1"/>
    <n v="0"/>
    <n v="0"/>
    <n v="138"/>
    <n v="166"/>
    <n v="0"/>
    <n v="20659"/>
    <n v="0"/>
    <n v="0"/>
    <n v="0"/>
    <n v="0"/>
    <n v="0"/>
    <n v="44"/>
    <n v="0"/>
    <n v="0"/>
    <n v="88268"/>
    <n v="108971"/>
    <n v="0"/>
    <n v="0"/>
    <n v="0"/>
    <n v="0"/>
    <n v="0"/>
    <n v="0"/>
    <n v="0"/>
    <n v="0"/>
    <n v="0"/>
    <n v="0"/>
    <n v="0"/>
    <n v="0"/>
    <n v="11699172"/>
    <n v="0"/>
    <n v="0"/>
    <n v="0"/>
    <n v="0"/>
    <n v="0"/>
    <n v="24830"/>
    <n v="0"/>
    <n v="0"/>
    <n v="49986177"/>
    <n v="61710179"/>
    <n v="0"/>
    <n v="0"/>
    <n v="0"/>
    <n v="0"/>
    <n v="0"/>
    <n v="0"/>
    <n v="0"/>
    <n v="0"/>
    <n v="0"/>
    <n v="0"/>
    <n v="0"/>
    <n v="0"/>
    <n v="102"/>
    <n v="0"/>
    <n v="0"/>
    <n v="0"/>
    <n v="0"/>
    <n v="0"/>
    <n v="0"/>
    <n v="0"/>
    <n v="0"/>
    <n v="0"/>
    <n v="0"/>
    <n v="0"/>
    <n v="0"/>
    <n v="0"/>
    <n v="123306"/>
    <n v="123408"/>
    <n v="0"/>
    <n v="0"/>
    <n v="0"/>
    <n v="0"/>
    <n v="0"/>
    <n v="11699070"/>
    <n v="0"/>
    <n v="0"/>
    <n v="0"/>
    <n v="0"/>
    <n v="0"/>
    <n v="24830"/>
    <n v="0"/>
    <n v="0"/>
    <n v="49862871"/>
    <n v="61586771"/>
    <n v="0"/>
    <n v="73579037"/>
    <n v="0"/>
    <n v="11992266"/>
    <n v="0"/>
    <n v="0"/>
    <n v="0"/>
    <n v="0"/>
    <n v="0"/>
    <n v="0"/>
    <n v="0"/>
    <n v="0"/>
    <n v="0"/>
    <n v="0"/>
    <n v="0"/>
    <n v="0"/>
    <n v="0"/>
    <n v="0"/>
    <n v="0"/>
    <n v="0"/>
    <n v="0"/>
    <n v="0"/>
    <n v="0"/>
  </r>
  <r>
    <n v="106274043"/>
    <s v="NATIVIDAD MEDICAL CENTER"/>
    <x v="1"/>
    <x v="1"/>
    <d v="2017-01-07T00:00:00"/>
    <d v="2017-09-30T00:00:00"/>
    <s v="Open"/>
    <x v="17"/>
    <n v="8"/>
    <n v="705"/>
    <s v="City/County"/>
    <x v="0"/>
    <m/>
    <s v="(831) 755-4111"/>
    <s v="1441 CONSTITUTION BOULEVARD"/>
    <s v="SALINAS"/>
    <n v="93906"/>
    <s v="GARY GRAY"/>
    <n v="172"/>
    <n v="137"/>
    <n v="137"/>
    <n v="407"/>
    <n v="0"/>
    <n v="616"/>
    <n v="644"/>
    <n v="0"/>
    <n v="0"/>
    <n v="464"/>
    <n v="0"/>
    <n v="8"/>
    <n v="64"/>
    <n v="2203"/>
    <n v="0"/>
    <n v="2435"/>
    <n v="0"/>
    <n v="2519"/>
    <n v="2289"/>
    <n v="0"/>
    <n v="0"/>
    <n v="2243"/>
    <n v="0"/>
    <n v="29"/>
    <n v="170"/>
    <n v="9685"/>
    <n v="0"/>
    <n v="6252"/>
    <n v="0"/>
    <n v="6430"/>
    <n v="19752"/>
    <n v="0"/>
    <n v="0"/>
    <n v="8178"/>
    <n v="0"/>
    <n v="1176"/>
    <n v="2975"/>
    <n v="44763"/>
    <n v="41444884"/>
    <n v="0"/>
    <n v="51111780"/>
    <n v="52092870"/>
    <n v="0"/>
    <n v="0"/>
    <n v="47804958"/>
    <n v="0"/>
    <n v="882702"/>
    <n v="4815992"/>
    <n v="198153186"/>
    <n v="11087871"/>
    <n v="0"/>
    <n v="11346455"/>
    <n v="37765021"/>
    <n v="0"/>
    <n v="0"/>
    <n v="22133876"/>
    <n v="0"/>
    <n v="1376561"/>
    <n v="6657601"/>
    <n v="90367385"/>
    <n v="11163898"/>
    <n v="43092740"/>
    <n v="0"/>
    <n v="52620878"/>
    <n v="76701291"/>
    <n v="-7785833"/>
    <n v="0"/>
    <n v="0"/>
    <n v="40939408"/>
    <n v="0"/>
    <n v="0"/>
    <n v="2290035"/>
    <n v="0"/>
    <n v="0"/>
    <n v="0"/>
    <n v="0"/>
    <n v="219022417"/>
    <n v="0"/>
    <n v="0"/>
    <n v="0"/>
    <n v="0"/>
    <n v="0"/>
    <n v="9440015"/>
    <n v="0"/>
    <n v="17623190"/>
    <n v="13156599"/>
    <n v="0"/>
    <n v="0"/>
    <n v="28999425"/>
    <n v="0"/>
    <n v="0"/>
    <n v="278925"/>
    <n v="69498154"/>
    <n v="783911"/>
    <n v="66499009"/>
    <n v="0"/>
    <n v="2852210"/>
    <n v="0"/>
    <n v="0"/>
    <n v="0"/>
    <n v="0"/>
    <n v="1849431"/>
    <n v="124073763"/>
    <n v="0"/>
    <n v="0"/>
    <n v="0"/>
    <n v="0"/>
    <n v="0"/>
    <n v="0"/>
    <n v="0"/>
    <n v="0"/>
    <n v="0"/>
    <n v="0"/>
    <n v="0"/>
    <n v="0"/>
    <n v="0"/>
  </r>
  <r>
    <n v="106301304"/>
    <s v="NEWPORT BAY HOSPITAL"/>
    <x v="1"/>
    <x v="1"/>
    <d v="2017-01-07T00:00:00"/>
    <d v="2017-09-30T00:00:00"/>
    <s v="Open"/>
    <x v="3"/>
    <n v="13"/>
    <n v="1016"/>
    <s v="Investor - Corp."/>
    <x v="0"/>
    <m/>
    <s v="(949) 650-9750"/>
    <s v="1501 EAST 16TH STREET"/>
    <s v="NEWPORT BEACH"/>
    <n v="92663"/>
    <s v="JAMES E PARKHURST"/>
    <n v="36"/>
    <n v="36"/>
    <n v="36"/>
    <n v="203"/>
    <n v="20"/>
    <n v="0"/>
    <n v="0"/>
    <n v="0"/>
    <n v="0"/>
    <n v="0"/>
    <n v="0"/>
    <n v="0"/>
    <n v="0"/>
    <n v="223"/>
    <n v="0"/>
    <n v="2480"/>
    <n v="281"/>
    <n v="0"/>
    <n v="0"/>
    <n v="0"/>
    <n v="0"/>
    <n v="0"/>
    <n v="0"/>
    <n v="0"/>
    <n v="0"/>
    <n v="2761"/>
    <n v="0"/>
    <n v="0"/>
    <n v="0"/>
    <n v="0"/>
    <n v="0"/>
    <n v="0"/>
    <n v="0"/>
    <n v="0"/>
    <n v="0"/>
    <n v="0"/>
    <n v="0"/>
    <n v="0"/>
    <n v="3511635"/>
    <n v="371461"/>
    <n v="0"/>
    <n v="0"/>
    <n v="0"/>
    <n v="0"/>
    <n v="0"/>
    <n v="0"/>
    <n v="0"/>
    <n v="0"/>
    <n v="3883096"/>
    <n v="0"/>
    <n v="0"/>
    <n v="0"/>
    <n v="0"/>
    <n v="0"/>
    <n v="0"/>
    <n v="0"/>
    <n v="0"/>
    <n v="0"/>
    <n v="0"/>
    <n v="0"/>
    <n v="0"/>
    <n v="1020049"/>
    <n v="156014"/>
    <n v="0"/>
    <n v="0"/>
    <n v="0"/>
    <n v="0"/>
    <n v="0"/>
    <n v="0"/>
    <n v="0"/>
    <n v="0"/>
    <n v="0"/>
    <n v="0"/>
    <n v="0"/>
    <n v="0"/>
    <n v="0"/>
    <n v="1176063"/>
    <n v="0"/>
    <n v="0"/>
    <n v="0"/>
    <n v="0"/>
    <n v="0"/>
    <n v="2491586"/>
    <n v="215447"/>
    <n v="0"/>
    <n v="0"/>
    <n v="0"/>
    <n v="0"/>
    <n v="0"/>
    <n v="0"/>
    <n v="0"/>
    <n v="0"/>
    <n v="2707033"/>
    <n v="280"/>
    <n v="2668817"/>
    <n v="0"/>
    <n v="0"/>
    <n v="0"/>
    <n v="0"/>
    <n v="0"/>
    <n v="0"/>
    <n v="0"/>
    <n v="837"/>
    <n v="0"/>
    <n v="0"/>
    <n v="0"/>
    <n v="0"/>
    <n v="0"/>
    <n v="0"/>
    <n v="0"/>
    <n v="0"/>
    <n v="0"/>
    <n v="0"/>
    <n v="0"/>
    <n v="0"/>
    <n v="0"/>
  </r>
  <r>
    <n v="106514033"/>
    <s v="NORTH VALLEY BEHAVIORAL HEALTH - PHF"/>
    <x v="1"/>
    <x v="1"/>
    <d v="2017-01-07T00:00:00"/>
    <d v="2017-09-30T00:00:00"/>
    <s v="Open"/>
    <x v="44"/>
    <n v="2"/>
    <n v="227"/>
    <s v="Investor - Corp."/>
    <x v="2"/>
    <m/>
    <s v="(530) 790-2520"/>
    <s v="1535 PLUMAS COURT"/>
    <s v="YUBA CITY"/>
    <n v="95993"/>
    <s v="ARNE HYSON"/>
    <n v="16"/>
    <n v="16"/>
    <n v="16"/>
    <n v="0"/>
    <n v="0"/>
    <n v="0"/>
    <n v="0"/>
    <n v="0"/>
    <n v="0"/>
    <n v="0"/>
    <n v="0"/>
    <n v="0"/>
    <n v="91"/>
    <n v="91"/>
    <n v="0"/>
    <n v="0"/>
    <n v="0"/>
    <n v="0"/>
    <n v="0"/>
    <n v="0"/>
    <n v="0"/>
    <n v="0"/>
    <n v="0"/>
    <n v="0"/>
    <n v="1453"/>
    <n v="1453"/>
    <n v="0"/>
    <n v="0"/>
    <n v="0"/>
    <n v="0"/>
    <n v="0"/>
    <n v="0"/>
    <n v="0"/>
    <n v="0"/>
    <n v="0"/>
    <n v="0"/>
    <n v="0"/>
    <n v="0"/>
    <n v="0"/>
    <n v="0"/>
    <n v="0"/>
    <n v="0"/>
    <n v="0"/>
    <n v="0"/>
    <n v="0"/>
    <n v="0"/>
    <n v="0"/>
    <n v="1283625"/>
    <n v="1283625"/>
    <n v="0"/>
    <n v="0"/>
    <n v="0"/>
    <n v="0"/>
    <n v="0"/>
    <n v="0"/>
    <n v="0"/>
    <n v="0"/>
    <n v="0"/>
    <n v="0"/>
    <n v="0"/>
    <n v="0"/>
    <n v="0"/>
    <n v="0"/>
    <n v="0"/>
    <n v="0"/>
    <n v="0"/>
    <n v="0"/>
    <n v="0"/>
    <n v="0"/>
    <n v="0"/>
    <n v="0"/>
    <n v="0"/>
    <n v="0"/>
    <n v="0"/>
    <n v="0"/>
    <n v="0"/>
    <n v="0"/>
    <n v="0"/>
    <n v="0"/>
    <n v="0"/>
    <n v="0"/>
    <n v="0"/>
    <n v="0"/>
    <n v="0"/>
    <n v="0"/>
    <n v="0"/>
    <n v="0"/>
    <n v="0"/>
    <n v="0"/>
    <n v="0"/>
    <n v="0"/>
    <n v="1283625"/>
    <n v="1283625"/>
    <n v="34391"/>
    <n v="1152339"/>
    <n v="0"/>
    <n v="0"/>
    <n v="0"/>
    <n v="0"/>
    <n v="0"/>
    <n v="0"/>
    <n v="0"/>
    <n v="0"/>
    <n v="0"/>
    <n v="0"/>
    <n v="0"/>
    <n v="0"/>
    <n v="0"/>
    <n v="0"/>
    <n v="0"/>
    <n v="0"/>
    <n v="0"/>
    <n v="0"/>
    <n v="0"/>
    <n v="0"/>
    <n v="0"/>
  </r>
  <r>
    <n v="106481357"/>
    <s v="NORTHBAY MEDICAL CENTER"/>
    <x v="1"/>
    <x v="1"/>
    <d v="2017-01-07T00:00:00"/>
    <d v="2017-09-30T00:00:00"/>
    <s v="Open"/>
    <x v="21"/>
    <n v="3"/>
    <n v="408"/>
    <s v="Non Profit Corp."/>
    <x v="0"/>
    <m/>
    <s v="(707) 646-5000"/>
    <s v="1200 B. GALE WILSON BOULEVARD."/>
    <s v="FAIRFIELD"/>
    <n v="94533"/>
    <s v="B KONARD JONES"/>
    <n v="182"/>
    <n v="182"/>
    <n v="182"/>
    <n v="794"/>
    <n v="50"/>
    <n v="187"/>
    <n v="562"/>
    <n v="0"/>
    <n v="0"/>
    <n v="93"/>
    <n v="277"/>
    <n v="5"/>
    <n v="11"/>
    <n v="1979"/>
    <n v="0"/>
    <n v="3968"/>
    <n v="227"/>
    <n v="920"/>
    <n v="2469"/>
    <n v="0"/>
    <n v="0"/>
    <n v="355"/>
    <n v="1092"/>
    <n v="29"/>
    <n v="34"/>
    <n v="9094"/>
    <n v="0"/>
    <n v="22419"/>
    <n v="1420"/>
    <n v="2211"/>
    <n v="21716"/>
    <n v="0"/>
    <n v="0"/>
    <n v="9442"/>
    <n v="19410"/>
    <n v="15"/>
    <n v="1699"/>
    <n v="78332"/>
    <n v="200133486"/>
    <n v="16134420"/>
    <n v="38651203"/>
    <n v="106482331"/>
    <n v="0"/>
    <n v="0"/>
    <n v="25545161"/>
    <n v="57836586"/>
    <n v="1650622"/>
    <n v="3231859"/>
    <n v="449665668"/>
    <n v="119498802"/>
    <n v="8095563"/>
    <n v="24367860"/>
    <n v="121070713"/>
    <n v="0"/>
    <n v="0"/>
    <n v="16197862"/>
    <n v="78220219"/>
    <n v="369635"/>
    <n v="18969955"/>
    <n v="386790609"/>
    <n v="8099645"/>
    <n v="291188445"/>
    <n v="20611174"/>
    <n v="54457768"/>
    <n v="219588690"/>
    <n v="0"/>
    <n v="0"/>
    <n v="0"/>
    <n v="28488971"/>
    <n v="90788410"/>
    <n v="0"/>
    <n v="15459572"/>
    <n v="0"/>
    <n v="0"/>
    <n v="0"/>
    <n v="0"/>
    <n v="728682675"/>
    <n v="0"/>
    <n v="13268634"/>
    <n v="0"/>
    <n v="8669683"/>
    <n v="21938317"/>
    <n v="28443843"/>
    <n v="3618809"/>
    <n v="8561295"/>
    <n v="21232988"/>
    <n v="0"/>
    <n v="0"/>
    <n v="13254052"/>
    <n v="53938078"/>
    <n v="0"/>
    <n v="662854"/>
    <n v="129711919"/>
    <n v="1825253"/>
    <n v="136198243"/>
    <n v="0"/>
    <n v="4339694"/>
    <n v="0"/>
    <n v="0"/>
    <n v="0"/>
    <n v="0"/>
    <n v="7097637"/>
    <n v="195424106"/>
    <n v="0"/>
    <n v="0"/>
    <n v="0"/>
    <n v="0"/>
    <n v="0"/>
    <n v="0"/>
    <n v="0"/>
    <n v="0"/>
    <n v="0"/>
    <n v="0"/>
    <n v="0"/>
    <n v="0"/>
    <n v="0"/>
  </r>
  <r>
    <n v="106454012"/>
    <s v="NORTHERN CALIFORNIA REHABILITATION HOSPITAL"/>
    <x v="1"/>
    <x v="1"/>
    <d v="2017-01-07T00:00:00"/>
    <d v="2017-09-30T00:00:00"/>
    <s v="Open"/>
    <x v="41"/>
    <n v="1"/>
    <n v="209"/>
    <s v="Investor - Corp."/>
    <x v="0"/>
    <m/>
    <s v="(530) 246-9000"/>
    <s v="2801 EUREKA WAY"/>
    <s v="REDDING"/>
    <n v="96001"/>
    <s v="CHRIS JONES"/>
    <n v="88"/>
    <n v="88"/>
    <n v="74"/>
    <n v="222"/>
    <n v="1"/>
    <n v="0"/>
    <n v="63"/>
    <n v="0"/>
    <n v="0"/>
    <n v="0"/>
    <n v="11"/>
    <n v="0"/>
    <n v="0"/>
    <n v="297"/>
    <n v="0"/>
    <n v="4693"/>
    <n v="14"/>
    <n v="0"/>
    <n v="1620"/>
    <n v="0"/>
    <n v="0"/>
    <n v="0"/>
    <n v="438"/>
    <n v="0"/>
    <n v="0"/>
    <n v="6765"/>
    <n v="0"/>
    <n v="583"/>
    <n v="0"/>
    <n v="0"/>
    <n v="1"/>
    <n v="0"/>
    <n v="0"/>
    <n v="5"/>
    <n v="238"/>
    <n v="0"/>
    <n v="0"/>
    <n v="827"/>
    <n v="34558061"/>
    <n v="103122"/>
    <n v="0"/>
    <n v="13685008"/>
    <n v="0"/>
    <n v="0"/>
    <n v="0"/>
    <n v="6378843"/>
    <n v="0"/>
    <n v="0"/>
    <n v="54725034"/>
    <n v="566180"/>
    <n v="0"/>
    <n v="0"/>
    <n v="1830"/>
    <n v="0"/>
    <n v="0"/>
    <n v="1644"/>
    <n v="70886"/>
    <n v="0"/>
    <n v="0"/>
    <n v="640540"/>
    <n v="145586"/>
    <n v="28595771"/>
    <n v="93382"/>
    <n v="-846"/>
    <n v="10567098"/>
    <n v="0"/>
    <n v="0"/>
    <n v="0"/>
    <n v="3489"/>
    <n v="5433515"/>
    <n v="0"/>
    <n v="0"/>
    <n v="0"/>
    <n v="0"/>
    <n v="0"/>
    <n v="0"/>
    <n v="44837995"/>
    <n v="0"/>
    <n v="0"/>
    <n v="0"/>
    <n v="0"/>
    <n v="0"/>
    <n v="6382884"/>
    <n v="9740"/>
    <n v="846"/>
    <n v="3119740"/>
    <n v="0"/>
    <n v="0"/>
    <n v="-1845"/>
    <n v="1016214"/>
    <n v="0"/>
    <n v="0"/>
    <n v="10527579"/>
    <n v="361330"/>
    <n v="7314426"/>
    <n v="0"/>
    <n v="0"/>
    <n v="0"/>
    <n v="0"/>
    <n v="0"/>
    <n v="0"/>
    <n v="364323"/>
    <n v="8165111"/>
    <n v="0"/>
    <n v="0"/>
    <n v="0"/>
    <n v="0"/>
    <n v="0"/>
    <n v="0"/>
    <n v="0"/>
    <n v="0"/>
    <n v="0"/>
    <n v="0"/>
    <n v="0"/>
    <n v="0"/>
    <n v="0"/>
  </r>
  <r>
    <n v="106141273"/>
    <s v="NORTHERN INYO HOSPITAL"/>
    <x v="1"/>
    <x v="1"/>
    <d v="2017-01-07T00:00:00"/>
    <d v="2017-09-30T00:00:00"/>
    <s v="Open"/>
    <x v="45"/>
    <n v="12"/>
    <n v="1203"/>
    <s v="District"/>
    <x v="0"/>
    <s v="Rural"/>
    <s v="(760) 873-5811"/>
    <s v="150 PIONEER LANE"/>
    <s v="BISHOP"/>
    <n v="93514"/>
    <s v="KEVIN FLANIGAN, MD"/>
    <n v="25"/>
    <n v="25"/>
    <n v="10"/>
    <n v="126"/>
    <n v="10"/>
    <n v="26"/>
    <n v="36"/>
    <n v="0"/>
    <n v="0"/>
    <n v="9"/>
    <n v="60"/>
    <n v="1"/>
    <n v="6"/>
    <n v="274"/>
    <n v="0"/>
    <n v="454"/>
    <n v="34"/>
    <n v="61"/>
    <n v="92"/>
    <n v="0"/>
    <n v="0"/>
    <n v="23"/>
    <n v="138"/>
    <n v="1"/>
    <n v="15"/>
    <n v="818"/>
    <n v="0"/>
    <n v="5276"/>
    <n v="146"/>
    <n v="944"/>
    <n v="2370"/>
    <n v="0"/>
    <n v="1"/>
    <n v="909"/>
    <n v="4635"/>
    <n v="98"/>
    <n v="334"/>
    <n v="14713"/>
    <n v="5253323"/>
    <n v="446573"/>
    <n v="764162"/>
    <n v="1329522"/>
    <n v="0"/>
    <n v="0"/>
    <n v="527460"/>
    <n v="2348627"/>
    <n v="3183"/>
    <n v="312257"/>
    <n v="10985107"/>
    <n v="9346326"/>
    <n v="377480"/>
    <n v="1888434"/>
    <n v="3392617"/>
    <n v="0"/>
    <n v="1550"/>
    <n v="1738678"/>
    <n v="7938167"/>
    <n v="83662"/>
    <n v="530461"/>
    <n v="25297375"/>
    <n v="709972"/>
    <n v="6553485"/>
    <n v="183152"/>
    <n v="1595044"/>
    <n v="3643912"/>
    <n v="0"/>
    <n v="0"/>
    <n v="0"/>
    <n v="1233732"/>
    <n v="1271789"/>
    <n v="0"/>
    <n v="180883"/>
    <n v="0"/>
    <n v="0"/>
    <n v="0"/>
    <n v="43033"/>
    <n v="15415002"/>
    <n v="0"/>
    <n v="0"/>
    <n v="0"/>
    <n v="0"/>
    <n v="0"/>
    <n v="8046164"/>
    <n v="640901"/>
    <n v="1057552"/>
    <n v="1078227"/>
    <n v="0"/>
    <n v="1550"/>
    <n v="1032406"/>
    <n v="9015005"/>
    <n v="-94038"/>
    <n v="89713"/>
    <n v="20867480"/>
    <n v="144979"/>
    <n v="19376276"/>
    <n v="2837141"/>
    <n v="-1049233"/>
    <n v="0"/>
    <n v="0"/>
    <n v="0"/>
    <n v="0"/>
    <n v="522747"/>
    <n v="78839214"/>
    <n v="0"/>
    <n v="0"/>
    <n v="0"/>
    <n v="0"/>
    <n v="0"/>
    <n v="0"/>
    <n v="0"/>
    <n v="0"/>
    <n v="0"/>
    <n v="0"/>
    <n v="0"/>
    <n v="0"/>
    <n v="0"/>
  </r>
  <r>
    <n v="106190568"/>
    <s v="NORTHRIDGE HOSPITAL MEDICAL CENTER"/>
    <x v="1"/>
    <x v="1"/>
    <d v="2017-01-07T00:00:00"/>
    <d v="2017-09-30T00:00:00"/>
    <s v="Open"/>
    <x v="5"/>
    <n v="11"/>
    <n v="905"/>
    <s v="Non Profit Corp."/>
    <x v="0"/>
    <m/>
    <s v="(818) 885-8500"/>
    <s v="18300 ROSCOE BOULEVARD"/>
    <s v="NORTHRIDGE"/>
    <n v="91325"/>
    <s v="SALIBA SALO"/>
    <n v="412"/>
    <n v="412"/>
    <n v="190"/>
    <n v="1006"/>
    <n v="499"/>
    <n v="439"/>
    <n v="656"/>
    <n v="0"/>
    <n v="0"/>
    <n v="190"/>
    <n v="857"/>
    <n v="2"/>
    <n v="9"/>
    <n v="3658"/>
    <n v="0"/>
    <n v="4935"/>
    <n v="2497"/>
    <n v="1780"/>
    <n v="2385"/>
    <n v="0"/>
    <n v="0"/>
    <n v="499"/>
    <n v="3777"/>
    <n v="7"/>
    <n v="38"/>
    <n v="15918"/>
    <n v="0"/>
    <n v="5043"/>
    <n v="2156"/>
    <n v="2602"/>
    <n v="7070"/>
    <n v="12"/>
    <n v="0"/>
    <n v="1049"/>
    <n v="7021"/>
    <n v="36"/>
    <n v="1500"/>
    <n v="26489"/>
    <n v="123702681"/>
    <n v="58421258"/>
    <n v="45486719"/>
    <n v="53514555"/>
    <n v="0"/>
    <n v="0"/>
    <n v="12625567"/>
    <n v="83785040"/>
    <n v="157283"/>
    <n v="743394"/>
    <n v="378436497"/>
    <n v="39401445"/>
    <n v="18026601"/>
    <n v="12840387"/>
    <n v="34387889"/>
    <n v="67926"/>
    <n v="0"/>
    <n v="2882845"/>
    <n v="40117376"/>
    <n v="211088"/>
    <n v="7594741"/>
    <n v="155530298"/>
    <n v="9859132"/>
    <n v="142982802"/>
    <n v="63271207"/>
    <n v="52670590"/>
    <n v="79169435"/>
    <n v="0"/>
    <n v="55058"/>
    <n v="0"/>
    <n v="12030448"/>
    <n v="85754850"/>
    <n v="0"/>
    <n v="401444"/>
    <n v="0"/>
    <n v="0"/>
    <n v="0"/>
    <n v="838262"/>
    <n v="447033228"/>
    <n v="0"/>
    <n v="0"/>
    <n v="0"/>
    <n v="0"/>
    <n v="0"/>
    <n v="19869976"/>
    <n v="12988366"/>
    <n v="5585687"/>
    <n v="8593062"/>
    <n v="9997"/>
    <n v="0"/>
    <n v="3324955"/>
    <n v="36116206"/>
    <n v="0"/>
    <n v="445318"/>
    <n v="86933567"/>
    <n v="1692827"/>
    <n v="98655188"/>
    <n v="0"/>
    <n v="533718"/>
    <n v="0"/>
    <n v="0"/>
    <n v="0"/>
    <n v="0"/>
    <n v="1145091"/>
    <n v="185548539"/>
    <n v="0"/>
    <n v="0"/>
    <n v="0"/>
    <n v="0"/>
    <n v="0"/>
    <n v="0"/>
    <n v="0"/>
    <n v="0"/>
    <n v="0"/>
    <n v="0"/>
    <n v="0"/>
    <n v="0"/>
    <n v="0"/>
  </r>
  <r>
    <n v="106214034"/>
    <s v="NOVATO COMMUNITY HOSPITAL"/>
    <x v="1"/>
    <x v="1"/>
    <d v="2017-01-07T00:00:00"/>
    <d v="2017-09-30T00:00:00"/>
    <s v="Open"/>
    <x v="35"/>
    <n v="4"/>
    <n v="405"/>
    <s v="Non Profit Corp."/>
    <x v="0"/>
    <m/>
    <s v="(415) 209-1300"/>
    <s v="180 ROWLAND WAY"/>
    <s v="NOVATO"/>
    <n v="94945"/>
    <s v="GRANT DAVIES"/>
    <n v="47"/>
    <n v="47"/>
    <n v="20"/>
    <n v="237"/>
    <n v="18"/>
    <n v="23"/>
    <n v="45"/>
    <n v="0"/>
    <n v="1"/>
    <n v="6"/>
    <n v="67"/>
    <n v="3"/>
    <n v="0"/>
    <n v="400"/>
    <n v="0"/>
    <n v="891"/>
    <n v="55"/>
    <n v="107"/>
    <n v="143"/>
    <n v="0"/>
    <n v="4"/>
    <n v="16"/>
    <n v="197"/>
    <n v="4"/>
    <n v="0"/>
    <n v="1417"/>
    <n v="0"/>
    <n v="1464"/>
    <n v="144"/>
    <n v="175"/>
    <n v="1285"/>
    <n v="1"/>
    <n v="2"/>
    <n v="192"/>
    <n v="1888"/>
    <n v="145"/>
    <n v="198"/>
    <n v="5494"/>
    <n v="13889747"/>
    <n v="843905"/>
    <n v="1318060"/>
    <n v="2106323"/>
    <n v="0"/>
    <n v="52019"/>
    <n v="553191"/>
    <n v="3715818"/>
    <n v="82453"/>
    <n v="0"/>
    <n v="22561516"/>
    <n v="13563699"/>
    <n v="1582622"/>
    <n v="828912"/>
    <n v="5366730"/>
    <n v="1500"/>
    <n v="6929"/>
    <n v="980983"/>
    <n v="10743507"/>
    <n v="488166"/>
    <n v="676408"/>
    <n v="34239456"/>
    <n v="86065"/>
    <n v="22856322"/>
    <n v="2090270"/>
    <n v="1943413"/>
    <n v="6602922"/>
    <n v="0"/>
    <n v="1500"/>
    <n v="58948"/>
    <n v="1045929"/>
    <n v="5705143"/>
    <n v="0"/>
    <n v="570619"/>
    <n v="0"/>
    <n v="0"/>
    <n v="0"/>
    <n v="150774"/>
    <n v="41111905"/>
    <n v="0"/>
    <n v="0"/>
    <n v="0"/>
    <n v="0"/>
    <n v="0"/>
    <n v="4597124"/>
    <n v="336257"/>
    <n v="203559"/>
    <n v="870131"/>
    <n v="0"/>
    <n v="0"/>
    <n v="488245"/>
    <n v="8754182"/>
    <n v="0"/>
    <n v="439569"/>
    <n v="15689067"/>
    <n v="826932"/>
    <n v="19506308"/>
    <n v="0"/>
    <n v="2504"/>
    <n v="0"/>
    <n v="0"/>
    <n v="0"/>
    <n v="0"/>
    <n v="533499"/>
    <n v="35317968"/>
    <n v="0"/>
    <n v="0"/>
    <n v="0"/>
    <n v="0"/>
    <n v="0"/>
    <n v="0"/>
    <n v="0"/>
    <n v="0"/>
    <n v="0"/>
    <n v="0"/>
    <n v="0"/>
    <n v="0"/>
    <n v="0"/>
  </r>
  <r>
    <n v="106500967"/>
    <s v="OAK VALLEY DISTRICT HOSPITAL"/>
    <x v="1"/>
    <x v="1"/>
    <d v="2017-01-07T00:00:00"/>
    <d v="2017-09-30T00:00:00"/>
    <s v="Open"/>
    <x v="15"/>
    <n v="6"/>
    <n v="511"/>
    <s v="District"/>
    <x v="0"/>
    <s v="Rural"/>
    <s v="(209) 848-4102"/>
    <s v="350 SOUTH OAK STREET"/>
    <s v="OAKDALE"/>
    <n v="95361"/>
    <s v="JOHN J MCCORMICK"/>
    <n v="150"/>
    <n v="144"/>
    <n v="144"/>
    <n v="85"/>
    <n v="37"/>
    <n v="17"/>
    <n v="43"/>
    <n v="0"/>
    <n v="0"/>
    <n v="23"/>
    <n v="3"/>
    <n v="0"/>
    <n v="7"/>
    <n v="215"/>
    <n v="0"/>
    <n v="1032"/>
    <n v="341"/>
    <n v="6763"/>
    <n v="402"/>
    <n v="0"/>
    <n v="0"/>
    <n v="110"/>
    <n v="21"/>
    <n v="0"/>
    <n v="388"/>
    <n v="9057"/>
    <n v="0"/>
    <n v="3980"/>
    <n v="1003"/>
    <n v="4500"/>
    <n v="15181"/>
    <n v="0"/>
    <n v="0"/>
    <n v="4095"/>
    <n v="315"/>
    <n v="571"/>
    <n v="1921"/>
    <n v="31566"/>
    <n v="3345067"/>
    <n v="1046876"/>
    <n v="4078255"/>
    <n v="1861501"/>
    <n v="0"/>
    <n v="0"/>
    <n v="737521"/>
    <n v="196380"/>
    <n v="0"/>
    <n v="310262"/>
    <n v="11575862"/>
    <n v="5566644"/>
    <n v="2609953"/>
    <n v="2878661"/>
    <n v="15959157"/>
    <n v="0"/>
    <n v="0"/>
    <n v="4873008"/>
    <n v="1045259"/>
    <n v="213054"/>
    <n v="2717256"/>
    <n v="35862992"/>
    <n v="1305727"/>
    <n v="6862982"/>
    <n v="3311802"/>
    <n v="5026611"/>
    <n v="11135915"/>
    <n v="0"/>
    <n v="0"/>
    <n v="0"/>
    <n v="1544528"/>
    <n v="1098938"/>
    <n v="0"/>
    <n v="213054"/>
    <n v="0"/>
    <n v="0"/>
    <n v="0"/>
    <n v="883344"/>
    <n v="31382901"/>
    <n v="0"/>
    <n v="0"/>
    <n v="0"/>
    <n v="29342"/>
    <n v="29342"/>
    <n v="2048729"/>
    <n v="345027"/>
    <n v="1930305"/>
    <n v="6684743"/>
    <n v="0"/>
    <n v="0"/>
    <n v="4066001"/>
    <n v="172043"/>
    <n v="0"/>
    <n v="838447"/>
    <n v="16085295"/>
    <n v="187657"/>
    <n v="17074852"/>
    <n v="0"/>
    <n v="567057"/>
    <n v="0"/>
    <n v="0"/>
    <n v="0"/>
    <n v="0"/>
    <n v="67584"/>
    <n v="88303301"/>
    <n v="4148247"/>
    <n v="0"/>
    <n v="0"/>
    <n v="0"/>
    <n v="0"/>
    <n v="0"/>
    <n v="0"/>
    <n v="0"/>
    <n v="0"/>
    <n v="0"/>
    <n v="0"/>
    <n v="0"/>
    <n v="0"/>
  </r>
  <r>
    <n v="106430837"/>
    <s v="O'CONNOR HOSPITAL"/>
    <x v="1"/>
    <x v="1"/>
    <d v="2017-01-07T00:00:00"/>
    <d v="2017-09-30T00:00:00"/>
    <s v="Open"/>
    <x v="16"/>
    <n v="7"/>
    <n v="431"/>
    <s v="Church"/>
    <x v="0"/>
    <m/>
    <s v="(408) 848-2000"/>
    <s v="2105 FOREST AVENUE"/>
    <s v="SAN JOSE"/>
    <n v="95128"/>
    <s v="BOB MINKIN"/>
    <n v="358"/>
    <n v="260"/>
    <n v="202"/>
    <n v="547"/>
    <n v="209"/>
    <n v="502"/>
    <n v="519"/>
    <n v="0"/>
    <n v="0"/>
    <n v="12"/>
    <n v="564"/>
    <n v="0"/>
    <n v="45"/>
    <n v="2398"/>
    <n v="8"/>
    <n v="3290"/>
    <n v="907"/>
    <n v="1263"/>
    <n v="3333"/>
    <n v="0"/>
    <n v="0"/>
    <n v="37"/>
    <n v="2079"/>
    <n v="0"/>
    <n v="111"/>
    <n v="11020"/>
    <n v="1902"/>
    <n v="7642"/>
    <n v="1559"/>
    <n v="3107"/>
    <n v="8950"/>
    <n v="0"/>
    <n v="0"/>
    <n v="596"/>
    <n v="7699"/>
    <n v="0"/>
    <n v="832"/>
    <n v="30385"/>
    <n v="81064600"/>
    <n v="28268468"/>
    <n v="24162877"/>
    <n v="46579596"/>
    <n v="0"/>
    <n v="0"/>
    <n v="2252844"/>
    <n v="44735702"/>
    <n v="0"/>
    <n v="1484291"/>
    <n v="228548378"/>
    <n v="33766010"/>
    <n v="11788336"/>
    <n v="9294424"/>
    <n v="29158261"/>
    <n v="0"/>
    <n v="0"/>
    <n v="1730616"/>
    <n v="35115229"/>
    <n v="0"/>
    <n v="2203233"/>
    <n v="123056109"/>
    <n v="2042852"/>
    <n v="97126480"/>
    <n v="34091695"/>
    <n v="30310967"/>
    <n v="66620595"/>
    <n v="0"/>
    <n v="0"/>
    <n v="0"/>
    <n v="3218438"/>
    <n v="56741924"/>
    <n v="0"/>
    <n v="370512"/>
    <n v="0"/>
    <n v="0"/>
    <n v="0"/>
    <n v="2228896"/>
    <n v="292752359"/>
    <n v="0"/>
    <n v="0"/>
    <n v="0"/>
    <n v="0"/>
    <n v="0"/>
    <n v="17586391"/>
    <n v="5585828"/>
    <n v="3134982"/>
    <n v="8374435"/>
    <n v="0"/>
    <n v="0"/>
    <n v="727304"/>
    <n v="22352933"/>
    <n v="0"/>
    <n v="1090255"/>
    <n v="58852128"/>
    <n v="818734"/>
    <n v="75283403"/>
    <n v="0"/>
    <n v="-80195"/>
    <n v="0"/>
    <n v="0"/>
    <n v="0"/>
    <n v="0"/>
    <n v="945000"/>
    <n v="30051144"/>
    <n v="0"/>
    <n v="0"/>
    <n v="0"/>
    <n v="0"/>
    <n v="0"/>
    <n v="0"/>
    <n v="0"/>
    <n v="0"/>
    <n v="0"/>
    <n v="0"/>
    <n v="0"/>
    <n v="0"/>
    <n v="0"/>
  </r>
  <r>
    <n v="106560501"/>
    <s v="OJAI VALLEY COMMUNITY HOSPITAL"/>
    <x v="1"/>
    <x v="1"/>
    <d v="2017-01-07T00:00:00"/>
    <d v="2017-09-30T00:00:00"/>
    <s v="Open"/>
    <x v="10"/>
    <n v="10"/>
    <n v="809"/>
    <s v="Non Profit Corp."/>
    <x v="0"/>
    <s v="Rural"/>
    <s v="(805) 652-5011"/>
    <s v="1306 MARICOPA HIGHWAY"/>
    <s v="OJAI"/>
    <n v="93023"/>
    <s v="GARY WILDE"/>
    <n v="91"/>
    <n v="91"/>
    <n v="65"/>
    <n v="68"/>
    <n v="39"/>
    <n v="2"/>
    <n v="12"/>
    <n v="0"/>
    <n v="0"/>
    <n v="1"/>
    <n v="15"/>
    <n v="3"/>
    <n v="3"/>
    <n v="143"/>
    <n v="39"/>
    <n v="537"/>
    <n v="451"/>
    <n v="122"/>
    <n v="4199"/>
    <n v="0"/>
    <n v="0"/>
    <n v="7"/>
    <n v="623"/>
    <n v="4"/>
    <n v="9"/>
    <n v="5952"/>
    <n v="5302"/>
    <n v="2103"/>
    <n v="604"/>
    <n v="389"/>
    <n v="2195"/>
    <n v="0"/>
    <n v="0"/>
    <n v="220"/>
    <n v="2872"/>
    <n v="71"/>
    <n v="284"/>
    <n v="8738"/>
    <n v="2063310"/>
    <n v="1185736"/>
    <n v="58517"/>
    <n v="2402784"/>
    <n v="0"/>
    <n v="0"/>
    <n v="18996"/>
    <n v="540683"/>
    <n v="9921"/>
    <n v="38126"/>
    <n v="6318073"/>
    <n v="2118973"/>
    <n v="725807"/>
    <n v="250809"/>
    <n v="1622515"/>
    <n v="0"/>
    <n v="0"/>
    <n v="257338"/>
    <n v="2662227"/>
    <n v="90240"/>
    <n v="177209"/>
    <n v="7905118"/>
    <n v="256944"/>
    <n v="2453715"/>
    <n v="1535632"/>
    <n v="481670"/>
    <n v="1909013"/>
    <n v="0"/>
    <n v="0"/>
    <n v="0"/>
    <n v="131563"/>
    <n v="1524352"/>
    <n v="0"/>
    <n v="100161"/>
    <n v="0"/>
    <n v="0"/>
    <n v="0"/>
    <n v="105948"/>
    <n v="8498998"/>
    <n v="0"/>
    <n v="109129"/>
    <n v="0"/>
    <n v="0"/>
    <n v="109129"/>
    <n v="1651372"/>
    <n v="357293"/>
    <n v="-183578"/>
    <n v="2181521"/>
    <n v="0"/>
    <n v="0"/>
    <n v="137017"/>
    <n v="1542196"/>
    <n v="0"/>
    <n v="147501"/>
    <n v="5833322"/>
    <n v="135620"/>
    <n v="7553510"/>
    <n v="0"/>
    <n v="496879"/>
    <n v="0"/>
    <n v="0"/>
    <n v="0"/>
    <n v="0"/>
    <n v="1143965"/>
    <n v="14174434"/>
    <n v="0"/>
    <n v="0"/>
    <n v="0"/>
    <n v="0"/>
    <n v="0"/>
    <n v="0"/>
    <n v="0"/>
    <n v="0"/>
    <n v="0"/>
    <n v="0"/>
    <n v="0"/>
    <n v="0"/>
    <n v="0"/>
  </r>
  <r>
    <n v="106190534"/>
    <s v="OLYMPIA MEDICAL CENTER"/>
    <x v="1"/>
    <x v="1"/>
    <d v="2017-01-07T00:00:00"/>
    <d v="2017-09-30T00:00:00"/>
    <s v="Open"/>
    <x v="5"/>
    <n v="11"/>
    <n v="925"/>
    <s v="Investor - Corp."/>
    <x v="0"/>
    <m/>
    <s v="(310) 657-5900"/>
    <s v="5900 WEST OLYMPIC BOULEVARD"/>
    <s v="LOS ANGELES"/>
    <n v="90036"/>
    <s v="MATTHEW WILLIAMS"/>
    <n v="204"/>
    <n v="204"/>
    <n v="60"/>
    <n v="568"/>
    <n v="90"/>
    <n v="141"/>
    <n v="180"/>
    <n v="0"/>
    <n v="0"/>
    <n v="89"/>
    <n v="54"/>
    <n v="0"/>
    <n v="72"/>
    <n v="1194"/>
    <n v="0"/>
    <n v="2701"/>
    <n v="391"/>
    <n v="516"/>
    <n v="993"/>
    <n v="0"/>
    <n v="0"/>
    <n v="417"/>
    <n v="274"/>
    <n v="0"/>
    <n v="155"/>
    <n v="5447"/>
    <n v="0"/>
    <n v="2557"/>
    <n v="640"/>
    <n v="420"/>
    <n v="1922"/>
    <n v="0"/>
    <n v="0"/>
    <n v="1446"/>
    <n v="728"/>
    <n v="0"/>
    <n v="1057"/>
    <n v="8770"/>
    <n v="44239901"/>
    <n v="7421525"/>
    <n v="8949508"/>
    <n v="16722526"/>
    <n v="0"/>
    <n v="0"/>
    <n v="9068521"/>
    <n v="7065906"/>
    <n v="0"/>
    <n v="5460255"/>
    <n v="98928142"/>
    <n v="14317137"/>
    <n v="3566596"/>
    <n v="2335695"/>
    <n v="10798474"/>
    <n v="0"/>
    <n v="0"/>
    <n v="8165537"/>
    <n v="4096650"/>
    <n v="0"/>
    <n v="5956275"/>
    <n v="49236364"/>
    <n v="6431330"/>
    <n v="50260153"/>
    <n v="8179667"/>
    <n v="8968813"/>
    <n v="23552568"/>
    <n v="0"/>
    <n v="0"/>
    <n v="0"/>
    <n v="13378086"/>
    <n v="7148171"/>
    <n v="0"/>
    <n v="0"/>
    <n v="0"/>
    <n v="0"/>
    <n v="0"/>
    <n v="10104870"/>
    <n v="128023658"/>
    <n v="0"/>
    <n v="0"/>
    <n v="0"/>
    <n v="0"/>
    <n v="0"/>
    <n v="5755118"/>
    <n v="1853200"/>
    <n v="869943"/>
    <n v="2773837"/>
    <n v="0"/>
    <n v="0"/>
    <n v="3107897"/>
    <n v="1616668"/>
    <n v="0"/>
    <n v="4164185"/>
    <n v="20140848"/>
    <n v="262553"/>
    <n v="19350135"/>
    <n v="0"/>
    <n v="0"/>
    <n v="0"/>
    <n v="0"/>
    <n v="0"/>
    <n v="0"/>
    <n v="540284"/>
    <n v="48056690"/>
    <n v="0"/>
    <n v="0"/>
    <n v="0"/>
    <n v="0"/>
    <n v="0"/>
    <n v="0"/>
    <n v="0"/>
    <n v="0"/>
    <n v="0"/>
    <n v="0"/>
    <n v="0"/>
    <n v="0"/>
    <n v="0"/>
  </r>
  <r>
    <n v="106300225"/>
    <s v="ORANGE COAST MEMORIAL MEDICAL CENTER"/>
    <x v="1"/>
    <x v="1"/>
    <d v="2017-01-07T00:00:00"/>
    <d v="2017-09-30T00:00:00"/>
    <s v="Open"/>
    <x v="3"/>
    <n v="13"/>
    <n v="1014"/>
    <s v="Non Profit Corp."/>
    <x v="0"/>
    <m/>
    <s v="(714) 962-4677"/>
    <s v="9920 TALBERT AVENUE"/>
    <s v="FOUNTAIN VALLEY"/>
    <n v="92708"/>
    <s v="MARCIA MANKER"/>
    <n v="218"/>
    <n v="218"/>
    <n v="113"/>
    <n v="561"/>
    <n v="683"/>
    <n v="47"/>
    <n v="268"/>
    <n v="0"/>
    <n v="0"/>
    <n v="20"/>
    <n v="1072"/>
    <n v="8"/>
    <n v="45"/>
    <n v="2704"/>
    <n v="0"/>
    <n v="2417"/>
    <n v="2535"/>
    <n v="235"/>
    <n v="984"/>
    <n v="0"/>
    <n v="0"/>
    <n v="80"/>
    <n v="3015"/>
    <n v="34"/>
    <n v="122"/>
    <n v="9422"/>
    <n v="0"/>
    <n v="3315"/>
    <n v="4692"/>
    <n v="371"/>
    <n v="4282"/>
    <n v="0"/>
    <n v="0"/>
    <n v="221"/>
    <n v="10851"/>
    <n v="132"/>
    <n v="814"/>
    <n v="24678"/>
    <n v="42784721"/>
    <n v="48734192"/>
    <n v="2966846"/>
    <n v="17834834"/>
    <n v="0"/>
    <n v="0"/>
    <n v="849328"/>
    <n v="54720626"/>
    <n v="342891"/>
    <n v="1382678"/>
    <n v="169616116"/>
    <n v="20547854"/>
    <n v="25426210"/>
    <n v="1205046"/>
    <n v="8325176"/>
    <n v="0"/>
    <n v="0"/>
    <n v="1111437"/>
    <n v="45609526"/>
    <n v="402600"/>
    <n v="1006074"/>
    <n v="103633923"/>
    <n v="1375237"/>
    <n v="53375759"/>
    <n v="66067141"/>
    <n v="3772998"/>
    <n v="22588877"/>
    <n v="0"/>
    <n v="0"/>
    <n v="0"/>
    <n v="1562228"/>
    <n v="63156116"/>
    <n v="0"/>
    <n v="1028250"/>
    <n v="0"/>
    <n v="0"/>
    <n v="0"/>
    <n v="956517"/>
    <n v="213883123"/>
    <n v="8298329"/>
    <n v="0"/>
    <n v="0"/>
    <n v="0"/>
    <n v="8298329"/>
    <n v="9869631"/>
    <n v="16297104"/>
    <n v="398894"/>
    <n v="3539531"/>
    <n v="0"/>
    <n v="0"/>
    <n v="396150"/>
    <n v="36766271"/>
    <n v="24820"/>
    <n v="372844"/>
    <n v="67665245"/>
    <n v="435673"/>
    <n v="66671750"/>
    <n v="0"/>
    <n v="243025"/>
    <n v="0"/>
    <n v="0"/>
    <n v="0"/>
    <n v="0"/>
    <n v="4217624"/>
    <n v="134180556"/>
    <n v="0"/>
    <n v="0"/>
    <n v="0"/>
    <n v="0"/>
    <n v="0"/>
    <n v="0"/>
    <n v="0"/>
    <n v="0"/>
    <n v="0"/>
    <n v="0"/>
    <n v="0"/>
    <n v="0"/>
    <n v="0"/>
  </r>
  <r>
    <n v="106301566"/>
    <s v="ORANGE COUNTY GLOBAL MEDICAL CENTER, INC."/>
    <x v="1"/>
    <x v="1"/>
    <d v="2017-01-07T00:00:00"/>
    <d v="2017-09-30T00:00:00"/>
    <s v="Open"/>
    <x v="3"/>
    <n v="13"/>
    <n v="1015"/>
    <s v="Investor - Corp."/>
    <x v="0"/>
    <m/>
    <s v="(714) 835-3555"/>
    <s v="1001 NORTH TUSTIN AVENUE"/>
    <s v="SANTA ANA"/>
    <n v="92705"/>
    <s v="SUZANNE RICHARDS"/>
    <n v="228"/>
    <n v="228"/>
    <n v="228"/>
    <n v="326"/>
    <n v="264"/>
    <n v="461"/>
    <n v="610"/>
    <n v="0"/>
    <n v="0"/>
    <n v="0"/>
    <n v="421"/>
    <n v="0"/>
    <n v="87"/>
    <n v="2169"/>
    <n v="0"/>
    <n v="1684"/>
    <n v="1306"/>
    <n v="2050"/>
    <n v="2434"/>
    <n v="0"/>
    <n v="0"/>
    <n v="0"/>
    <n v="1897"/>
    <n v="0"/>
    <n v="185"/>
    <n v="9556"/>
    <n v="0"/>
    <n v="783"/>
    <n v="899"/>
    <n v="1932"/>
    <n v="3989"/>
    <n v="0"/>
    <n v="0"/>
    <n v="0"/>
    <n v="2179"/>
    <n v="0"/>
    <n v="811"/>
    <n v="10593"/>
    <n v="24021785"/>
    <n v="25153199"/>
    <n v="32513263"/>
    <n v="40728312"/>
    <n v="0"/>
    <n v="0"/>
    <n v="0"/>
    <n v="37632214"/>
    <n v="0"/>
    <n v="3141250"/>
    <n v="163190023"/>
    <n v="5574938"/>
    <n v="7807400"/>
    <n v="9816853"/>
    <n v="22444958"/>
    <n v="0"/>
    <n v="0"/>
    <n v="0"/>
    <n v="15717401"/>
    <n v="0"/>
    <n v="4966877"/>
    <n v="66328427"/>
    <n v="8943645"/>
    <n v="24642806"/>
    <n v="27496884"/>
    <n v="39204053"/>
    <n v="54987376"/>
    <n v="-1354816"/>
    <n v="0"/>
    <n v="0"/>
    <n v="0"/>
    <n v="22257528"/>
    <n v="0"/>
    <n v="0"/>
    <n v="0"/>
    <n v="0"/>
    <n v="0"/>
    <n v="2912400"/>
    <n v="179089876"/>
    <n v="0"/>
    <n v="0"/>
    <n v="0"/>
    <n v="0"/>
    <n v="0"/>
    <n v="4953916"/>
    <n v="5463715"/>
    <n v="4480879"/>
    <n v="8185894"/>
    <n v="0"/>
    <n v="0"/>
    <n v="0"/>
    <n v="31092087"/>
    <n v="0"/>
    <n v="-3747917"/>
    <n v="50428574"/>
    <n v="139310"/>
    <n v="41688825"/>
    <n v="1103700"/>
    <n v="0"/>
    <n v="0"/>
    <n v="0"/>
    <n v="0"/>
    <n v="0"/>
    <n v="1278381"/>
    <n v="8418350"/>
    <n v="0"/>
    <n v="0"/>
    <n v="0"/>
    <n v="0"/>
    <n v="0"/>
    <n v="0"/>
    <n v="0"/>
    <n v="0"/>
    <n v="0"/>
    <n v="0"/>
    <n v="0"/>
    <n v="0"/>
    <n v="0"/>
  </r>
  <r>
    <n v="106040802"/>
    <s v="ORCHARD HOSPITAL"/>
    <x v="1"/>
    <x v="1"/>
    <d v="2017-01-07T00:00:00"/>
    <d v="2017-09-30T00:00:00"/>
    <s v="Open"/>
    <x v="13"/>
    <n v="1"/>
    <n v="221"/>
    <s v="Non Profit Corp."/>
    <x v="0"/>
    <s v="Rural"/>
    <s v="(530) 846-5671"/>
    <s v="240 SPRUCE STREET"/>
    <s v="GRIDLEY"/>
    <n v="95948"/>
    <s v="WADE STURGEON"/>
    <n v="45"/>
    <n v="45"/>
    <n v="30"/>
    <n v="53"/>
    <n v="0"/>
    <n v="55"/>
    <n v="0"/>
    <n v="0"/>
    <n v="0"/>
    <n v="13"/>
    <n v="0"/>
    <n v="0"/>
    <n v="5"/>
    <n v="126"/>
    <n v="3"/>
    <n v="1107"/>
    <n v="0"/>
    <n v="1165"/>
    <n v="0"/>
    <n v="0"/>
    <n v="0"/>
    <n v="264"/>
    <n v="0"/>
    <n v="0"/>
    <n v="115"/>
    <n v="2651"/>
    <n v="1816"/>
    <n v="6831"/>
    <n v="0"/>
    <n v="7181"/>
    <n v="0"/>
    <n v="0"/>
    <n v="0"/>
    <n v="1629"/>
    <n v="0"/>
    <n v="0"/>
    <n v="708"/>
    <n v="16349"/>
    <n v="1480213"/>
    <n v="0"/>
    <n v="1555894"/>
    <n v="0"/>
    <n v="0"/>
    <n v="0"/>
    <n v="352989"/>
    <n v="0"/>
    <n v="0"/>
    <n v="153423"/>
    <n v="3542519"/>
    <n v="4580425"/>
    <n v="0"/>
    <n v="4814615"/>
    <n v="0"/>
    <n v="0"/>
    <n v="0"/>
    <n v="1092302"/>
    <n v="0"/>
    <n v="0"/>
    <n v="474756"/>
    <n v="10962098"/>
    <n v="574468"/>
    <n v="3518293"/>
    <n v="0"/>
    <n v="4084852"/>
    <n v="0"/>
    <n v="-45319"/>
    <n v="0"/>
    <n v="0"/>
    <n v="1003208"/>
    <n v="0"/>
    <n v="0"/>
    <n v="8185"/>
    <n v="0"/>
    <n v="0"/>
    <n v="0"/>
    <n v="0"/>
    <n v="9143687"/>
    <n v="0"/>
    <n v="0"/>
    <n v="0"/>
    <n v="0"/>
    <n v="0"/>
    <n v="2542345"/>
    <n v="0"/>
    <n v="2330976"/>
    <n v="0"/>
    <n v="0"/>
    <n v="0"/>
    <n v="442083"/>
    <n v="0"/>
    <n v="0"/>
    <n v="45526"/>
    <n v="5360930"/>
    <n v="174850"/>
    <n v="6366962"/>
    <n v="932160"/>
    <n v="13571"/>
    <n v="0"/>
    <n v="0"/>
    <n v="0"/>
    <n v="0"/>
    <n v="86819"/>
    <n v="3034440"/>
    <n v="0"/>
    <n v="0"/>
    <n v="0"/>
    <n v="0"/>
    <n v="0"/>
    <n v="0"/>
    <n v="0"/>
    <n v="0"/>
    <n v="0"/>
    <n v="0"/>
    <n v="0"/>
    <n v="0"/>
    <n v="0"/>
  </r>
  <r>
    <n v="106040937"/>
    <s v="OROVILLE HOSPITAL"/>
    <x v="1"/>
    <x v="1"/>
    <d v="2017-01-07T00:00:00"/>
    <d v="2017-09-30T00:00:00"/>
    <s v="Open"/>
    <x v="13"/>
    <n v="1"/>
    <n v="221"/>
    <s v="Non Profit Corp."/>
    <x v="0"/>
    <m/>
    <s v="(530) 532-8500"/>
    <s v="2767 OLIVE HIGHWAY"/>
    <s v="OROVILLE"/>
    <n v="95966"/>
    <s v="ROBERT WENTZ"/>
    <n v="133"/>
    <n v="133"/>
    <n v="133"/>
    <n v="1443"/>
    <n v="35"/>
    <n v="226"/>
    <n v="1157"/>
    <n v="0"/>
    <n v="1"/>
    <n v="257"/>
    <n v="65"/>
    <n v="1"/>
    <n v="63"/>
    <n v="3248"/>
    <n v="0"/>
    <n v="5503"/>
    <n v="132"/>
    <n v="683"/>
    <n v="3660"/>
    <n v="0"/>
    <n v="13"/>
    <n v="693"/>
    <n v="161"/>
    <n v="2"/>
    <n v="173"/>
    <n v="11020"/>
    <n v="0"/>
    <n v="56073"/>
    <n v="1418"/>
    <n v="4818"/>
    <n v="47180"/>
    <n v="0"/>
    <n v="27"/>
    <n v="7173"/>
    <n v="19587"/>
    <n v="807"/>
    <n v="2589"/>
    <n v="139672"/>
    <n v="52645149"/>
    <n v="1271725"/>
    <n v="5728076"/>
    <n v="35663818"/>
    <n v="0"/>
    <n v="310855"/>
    <n v="7547494"/>
    <n v="2191354"/>
    <n v="22826"/>
    <n v="1222316"/>
    <n v="106603613"/>
    <n v="37241253"/>
    <n v="1233356"/>
    <n v="2771197"/>
    <n v="31324237"/>
    <n v="0"/>
    <n v="93221"/>
    <n v="14094814"/>
    <n v="4157394"/>
    <n v="546175"/>
    <n v="3078386"/>
    <n v="94540033"/>
    <n v="2420641"/>
    <n v="61632056"/>
    <n v="1826043"/>
    <n v="6640872"/>
    <n v="50069109"/>
    <n v="-829762"/>
    <n v="0"/>
    <n v="330150"/>
    <n v="14089547"/>
    <n v="2763405"/>
    <n v="0"/>
    <n v="615487"/>
    <n v="-32211"/>
    <n v="0"/>
    <n v="0"/>
    <n v="2691209"/>
    <n v="142216546"/>
    <n v="0"/>
    <n v="0"/>
    <n v="0"/>
    <n v="0"/>
    <n v="0"/>
    <n v="28254346"/>
    <n v="679038"/>
    <n v="2688163"/>
    <n v="16918946"/>
    <n v="0"/>
    <n v="73926"/>
    <n v="7552761"/>
    <n v="2112751"/>
    <n v="-14276"/>
    <n v="661445"/>
    <n v="58927100"/>
    <n v="1662360"/>
    <n v="62886543"/>
    <n v="10511605"/>
    <n v="64372"/>
    <n v="0"/>
    <n v="0"/>
    <n v="0"/>
    <n v="0"/>
    <n v="1654618"/>
    <n v="38402421"/>
    <n v="0"/>
    <n v="0"/>
    <n v="0"/>
    <n v="0"/>
    <n v="0"/>
    <n v="0"/>
    <n v="0"/>
    <n v="0"/>
    <n v="0"/>
    <n v="0"/>
    <n v="0"/>
    <n v="0"/>
    <n v="122711"/>
  </r>
  <r>
    <n v="106190307"/>
    <s v="PACIFIC ALLIANCE MEDICAL CENTER"/>
    <x v="1"/>
    <x v="1"/>
    <d v="2017-01-07T00:00:00"/>
    <d v="2017-09-30T00:00:00"/>
    <s v="Open"/>
    <x v="5"/>
    <n v="11"/>
    <n v="925"/>
    <s v="Investor - Ptnr."/>
    <x v="0"/>
    <m/>
    <s v="(213) 624-8411"/>
    <s v="531 WEST COLLEGE STREET"/>
    <s v="LOS ANGELES"/>
    <n v="90012"/>
    <s v="JOHN EDWARDS"/>
    <n v="138"/>
    <n v="138"/>
    <n v="138"/>
    <n v="51"/>
    <n v="41"/>
    <n v="58"/>
    <n v="704"/>
    <n v="0"/>
    <n v="0"/>
    <n v="1"/>
    <n v="7"/>
    <n v="0"/>
    <n v="1"/>
    <n v="863"/>
    <n v="0"/>
    <n v="291"/>
    <n v="194"/>
    <n v="261"/>
    <n v="3050"/>
    <n v="0"/>
    <n v="0"/>
    <n v="1"/>
    <n v="21"/>
    <n v="0"/>
    <n v="5"/>
    <n v="3823"/>
    <n v="0"/>
    <n v="432"/>
    <n v="192"/>
    <n v="184"/>
    <n v="1618"/>
    <n v="0"/>
    <n v="0"/>
    <n v="21"/>
    <n v="109"/>
    <n v="37"/>
    <n v="12"/>
    <n v="2605"/>
    <n v="3740094"/>
    <n v="1997028"/>
    <n v="4803760"/>
    <n v="34880856"/>
    <n v="0"/>
    <n v="0"/>
    <n v="44478"/>
    <n v="397903"/>
    <n v="0"/>
    <n v="281679"/>
    <n v="46145798"/>
    <n v="2643533"/>
    <n v="1242156"/>
    <n v="623375"/>
    <n v="9474185"/>
    <n v="0"/>
    <n v="0"/>
    <n v="158265"/>
    <n v="682271"/>
    <n v="122041"/>
    <n v="40248"/>
    <n v="14986074"/>
    <n v="-609806"/>
    <n v="5591864"/>
    <n v="2720244"/>
    <n v="5043544"/>
    <n v="34953504"/>
    <n v="-2636679"/>
    <n v="0"/>
    <n v="0"/>
    <n v="206272"/>
    <n v="870596"/>
    <n v="0"/>
    <n v="403193"/>
    <n v="0"/>
    <n v="0"/>
    <n v="0"/>
    <n v="0"/>
    <n v="46542732"/>
    <n v="1309565"/>
    <n v="45318920"/>
    <n v="0"/>
    <n v="0"/>
    <n v="46628485"/>
    <n v="791763"/>
    <n v="1868272"/>
    <n v="3070439"/>
    <n v="55213264"/>
    <n v="0"/>
    <n v="0"/>
    <n v="-474"/>
    <n v="220113"/>
    <n v="0"/>
    <n v="54248"/>
    <n v="61217625"/>
    <n v="663178"/>
    <n v="72763756"/>
    <n v="0"/>
    <n v="1062181"/>
    <n v="0"/>
    <n v="0"/>
    <n v="0"/>
    <n v="0"/>
    <n v="725752"/>
    <n v="74571118"/>
    <n v="0"/>
    <n v="0"/>
    <n v="0"/>
    <n v="0"/>
    <n v="0"/>
    <n v="0"/>
    <n v="0"/>
    <n v="0"/>
    <n v="0"/>
    <n v="0"/>
    <n v="0"/>
    <n v="0"/>
    <n v="0"/>
  </r>
  <r>
    <n v="106331226"/>
    <s v="PACIFIC GROVE HOSPITAL"/>
    <x v="1"/>
    <x v="1"/>
    <d v="2017-01-07T00:00:00"/>
    <d v="2017-09-30T00:00:00"/>
    <s v="Open"/>
    <x v="19"/>
    <n v="12"/>
    <n v="1111"/>
    <s v="Investor - Corp."/>
    <x v="0"/>
    <m/>
    <s v="(909) 275-8400"/>
    <s v="5900 BROCKTON AVENUE"/>
    <s v="RIVERSIDE"/>
    <n v="92506"/>
    <s v="NELSON SMITH"/>
    <n v="68"/>
    <n v="68"/>
    <n v="62"/>
    <n v="106"/>
    <n v="96"/>
    <n v="71"/>
    <n v="0"/>
    <n v="5"/>
    <n v="0"/>
    <n v="34"/>
    <n v="171"/>
    <n v="0"/>
    <n v="3"/>
    <n v="486"/>
    <n v="0"/>
    <n v="971"/>
    <n v="706"/>
    <n v="375"/>
    <n v="0"/>
    <n v="20"/>
    <n v="0"/>
    <n v="234"/>
    <n v="924"/>
    <n v="0"/>
    <n v="13"/>
    <n v="3243"/>
    <n v="0"/>
    <n v="216"/>
    <n v="112"/>
    <n v="0"/>
    <n v="0"/>
    <n v="0"/>
    <n v="0"/>
    <n v="22"/>
    <n v="373"/>
    <n v="0"/>
    <n v="0"/>
    <n v="723"/>
    <n v="1938000"/>
    <n v="1392000"/>
    <n v="750000"/>
    <n v="0"/>
    <n v="40000"/>
    <n v="0"/>
    <n v="468000"/>
    <n v="1866000"/>
    <n v="0"/>
    <n v="26000"/>
    <n v="6480000"/>
    <n v="124985"/>
    <n v="50450"/>
    <n v="0"/>
    <n v="0"/>
    <n v="0"/>
    <n v="0"/>
    <n v="11130"/>
    <n v="211250"/>
    <n v="0"/>
    <n v="0"/>
    <n v="397815"/>
    <n v="36378"/>
    <n v="1142099"/>
    <n v="890908"/>
    <n v="532770"/>
    <n v="0"/>
    <n v="0"/>
    <n v="24700"/>
    <n v="0"/>
    <n v="290323"/>
    <n v="1170923"/>
    <n v="0"/>
    <n v="27671"/>
    <n v="0"/>
    <n v="0"/>
    <n v="0"/>
    <n v="119410"/>
    <n v="4235182"/>
    <n v="0"/>
    <n v="0"/>
    <n v="0"/>
    <n v="0"/>
    <n v="0"/>
    <n v="818284"/>
    <n v="544776"/>
    <n v="195118"/>
    <n v="0"/>
    <n v="14338"/>
    <n v="0"/>
    <n v="183975"/>
    <n v="875883"/>
    <n v="0"/>
    <n v="10259"/>
    <n v="2642633"/>
    <n v="3553"/>
    <n v="2167472"/>
    <n v="0"/>
    <n v="0"/>
    <n v="0"/>
    <n v="0"/>
    <n v="0"/>
    <n v="0"/>
    <n v="449747"/>
    <n v="8867453"/>
    <n v="0"/>
    <n v="0"/>
    <n v="0"/>
    <n v="0"/>
    <n v="0"/>
    <n v="0"/>
    <n v="0"/>
    <n v="0"/>
    <n v="0"/>
    <n v="0"/>
    <n v="0"/>
    <n v="0"/>
    <n v="0"/>
  </r>
  <r>
    <n v="106190696"/>
    <s v="PACIFICA HOSPITAL OF THE VALLEY"/>
    <x v="1"/>
    <x v="1"/>
    <d v="2017-01-07T00:00:00"/>
    <d v="2017-09-30T00:00:00"/>
    <s v="Open"/>
    <x v="5"/>
    <n v="11"/>
    <n v="907"/>
    <s v="Investor - Corp."/>
    <x v="0"/>
    <m/>
    <s v="(818) 767-3310"/>
    <s v="9449 SAN FERNANDO ROAD"/>
    <s v="SUN VALLEY"/>
    <n v="91352"/>
    <s v="AYMAN MOUSA"/>
    <n v="231"/>
    <n v="231"/>
    <n v="231"/>
    <n v="121"/>
    <n v="19"/>
    <n v="586"/>
    <n v="236"/>
    <n v="0"/>
    <n v="0"/>
    <n v="18"/>
    <n v="62"/>
    <n v="5"/>
    <n v="14"/>
    <n v="1061"/>
    <n v="0"/>
    <n v="776"/>
    <n v="181"/>
    <n v="7839"/>
    <n v="3419"/>
    <n v="0"/>
    <n v="0"/>
    <n v="68"/>
    <n v="325"/>
    <n v="10"/>
    <n v="34"/>
    <n v="12652"/>
    <n v="0"/>
    <n v="189"/>
    <n v="57"/>
    <n v="535"/>
    <n v="1437"/>
    <n v="0"/>
    <n v="0"/>
    <n v="111"/>
    <n v="344"/>
    <n v="29"/>
    <n v="339"/>
    <n v="3041"/>
    <n v="3512893"/>
    <n v="969633"/>
    <n v="19762465"/>
    <n v="10846943"/>
    <n v="0"/>
    <n v="0"/>
    <n v="375733"/>
    <n v="1226854"/>
    <n v="47715"/>
    <n v="128148"/>
    <n v="36870384"/>
    <n v="438524"/>
    <n v="317180"/>
    <n v="1043023"/>
    <n v="2815000"/>
    <n v="0"/>
    <n v="0"/>
    <n v="212689"/>
    <n v="533009"/>
    <n v="48122"/>
    <n v="234715"/>
    <n v="5642262"/>
    <n v="628668"/>
    <n v="444492"/>
    <n v="1069080"/>
    <n v="13847889"/>
    <n v="9327225"/>
    <n v="0"/>
    <n v="0"/>
    <n v="0"/>
    <n v="526082"/>
    <n v="789124"/>
    <n v="0"/>
    <n v="43783"/>
    <n v="0"/>
    <n v="0"/>
    <n v="0"/>
    <n v="16310"/>
    <n v="26692653"/>
    <n v="0"/>
    <n v="0"/>
    <n v="0"/>
    <n v="149999"/>
    <n v="149999"/>
    <n v="3506925"/>
    <n v="217733"/>
    <n v="6957599"/>
    <n v="4334718"/>
    <n v="0"/>
    <n v="0"/>
    <n v="62340"/>
    <n v="1120738"/>
    <n v="52054"/>
    <n v="-282115"/>
    <n v="15969992"/>
    <n v="30070"/>
    <n v="17152899"/>
    <n v="726453"/>
    <n v="74711"/>
    <n v="0"/>
    <n v="0"/>
    <n v="0"/>
    <n v="0"/>
    <n v="221699"/>
    <n v="14059054"/>
    <n v="0"/>
    <n v="0"/>
    <n v="0"/>
    <n v="0"/>
    <n v="0"/>
    <n v="0"/>
    <n v="0"/>
    <n v="0"/>
    <n v="0"/>
    <n v="0"/>
    <n v="0"/>
    <n v="0"/>
    <n v="0"/>
  </r>
  <r>
    <n v="106196405"/>
    <s v="PALMDALE REGIONAL MEDICAL CENTER"/>
    <x v="1"/>
    <x v="1"/>
    <d v="2017-01-07T00:00:00"/>
    <d v="2017-09-30T00:00:00"/>
    <s v="Open"/>
    <x v="5"/>
    <n v="11"/>
    <n v="901"/>
    <s v="Investor - Corp."/>
    <x v="0"/>
    <m/>
    <s v="(661) 382-5000"/>
    <s v="38600 MEDICAL CENTER DRIVE"/>
    <s v="PALMDALE"/>
    <n v="93551"/>
    <s v="DICK ALLEN"/>
    <n v="184"/>
    <n v="125"/>
    <n v="125"/>
    <n v="677"/>
    <n v="386"/>
    <n v="136"/>
    <n v="563"/>
    <n v="0"/>
    <n v="0"/>
    <n v="51"/>
    <n v="378"/>
    <n v="12"/>
    <n v="41"/>
    <n v="2244"/>
    <n v="0"/>
    <n v="2916"/>
    <n v="1322"/>
    <n v="557"/>
    <n v="2211"/>
    <n v="0"/>
    <n v="0"/>
    <n v="110"/>
    <n v="1501"/>
    <n v="0"/>
    <n v="762"/>
    <n v="9379"/>
    <n v="0"/>
    <n v="2056"/>
    <n v="1135"/>
    <n v="1639"/>
    <n v="8930"/>
    <n v="0"/>
    <n v="0"/>
    <n v="654"/>
    <n v="2806"/>
    <n v="1396"/>
    <n v="587"/>
    <n v="19203"/>
    <n v="53776077"/>
    <n v="33462141"/>
    <n v="10867046"/>
    <n v="40089759"/>
    <n v="0"/>
    <n v="0"/>
    <n v="2403775"/>
    <n v="34289933"/>
    <n v="502487"/>
    <n v="10113009"/>
    <n v="185504227"/>
    <n v="21883915"/>
    <n v="14140920"/>
    <n v="9219422"/>
    <n v="48615579"/>
    <n v="0"/>
    <n v="0"/>
    <n v="6091418"/>
    <n v="29286465"/>
    <n v="6881628"/>
    <n v="4823109"/>
    <n v="140942456"/>
    <n v="4080048"/>
    <n v="71525124"/>
    <n v="39761849"/>
    <n v="18971555"/>
    <n v="78257807"/>
    <n v="0"/>
    <n v="0"/>
    <n v="0"/>
    <n v="7694667"/>
    <n v="52916811"/>
    <n v="0"/>
    <n v="4684787"/>
    <n v="0"/>
    <n v="0"/>
    <n v="0"/>
    <n v="6759998"/>
    <n v="284652646"/>
    <n v="0"/>
    <n v="0"/>
    <n v="0"/>
    <n v="0"/>
    <n v="0"/>
    <n v="4134868"/>
    <n v="7841212"/>
    <n v="1114913"/>
    <n v="10447531"/>
    <n v="0"/>
    <n v="0"/>
    <n v="800526"/>
    <n v="10659587"/>
    <n v="2699328"/>
    <n v="4096072"/>
    <n v="41794037"/>
    <n v="1148892"/>
    <n v="34408220"/>
    <n v="0"/>
    <n v="0"/>
    <n v="0"/>
    <n v="0"/>
    <n v="0"/>
    <n v="0"/>
    <n v="1057422"/>
    <n v="194882757"/>
    <n v="0"/>
    <n v="0"/>
    <n v="0"/>
    <n v="0"/>
    <n v="0"/>
    <n v="0"/>
    <n v="0"/>
    <n v="0"/>
    <n v="0"/>
    <n v="0"/>
    <n v="0"/>
    <n v="0"/>
    <n v="0"/>
  </r>
  <r>
    <n v="106331288"/>
    <s v="PALO VERDE HOSPITAL"/>
    <x v="1"/>
    <x v="1"/>
    <d v="2017-01-07T00:00:00"/>
    <d v="2017-09-30T00:00:00"/>
    <s v="Open"/>
    <x v="19"/>
    <n v="12"/>
    <n v="1101"/>
    <s v="District"/>
    <x v="0"/>
    <s v="Rural"/>
    <s v="(760) 921-4115"/>
    <s v="250 NORTH FIRST STREET"/>
    <s v="BLYTHE"/>
    <n v="92225"/>
    <s v="SANDRA ANAYA"/>
    <n v="51"/>
    <n v="42"/>
    <n v="39"/>
    <n v="41"/>
    <n v="2"/>
    <n v="73"/>
    <n v="6"/>
    <n v="0"/>
    <n v="0"/>
    <n v="45"/>
    <n v="19"/>
    <n v="0"/>
    <n v="6"/>
    <n v="192"/>
    <n v="0"/>
    <n v="146"/>
    <n v="4"/>
    <n v="192"/>
    <n v="14"/>
    <n v="0"/>
    <n v="0"/>
    <n v="123"/>
    <n v="49"/>
    <n v="0"/>
    <n v="13"/>
    <n v="541"/>
    <n v="0"/>
    <n v="1255"/>
    <n v="58"/>
    <n v="2264"/>
    <n v="94"/>
    <n v="0"/>
    <n v="0"/>
    <n v="934"/>
    <n v="422"/>
    <n v="6"/>
    <n v="334"/>
    <n v="5367"/>
    <n v="1079618"/>
    <n v="24050"/>
    <n v="1623933"/>
    <n v="119147"/>
    <n v="0"/>
    <n v="0"/>
    <n v="841708"/>
    <n v="482641"/>
    <n v="0"/>
    <n v="179188"/>
    <n v="4350285"/>
    <n v="2631674"/>
    <n v="129287"/>
    <n v="4255060"/>
    <n v="484974"/>
    <n v="0"/>
    <n v="0"/>
    <n v="2467510"/>
    <n v="686164"/>
    <n v="33472"/>
    <n v="747562"/>
    <n v="11435703"/>
    <n v="368051"/>
    <n v="2451308"/>
    <n v="95253"/>
    <n v="510297"/>
    <n v="462455"/>
    <n v="0"/>
    <n v="0"/>
    <n v="0"/>
    <n v="2056968"/>
    <n v="455483"/>
    <n v="0"/>
    <n v="33472"/>
    <n v="0"/>
    <n v="0"/>
    <n v="0"/>
    <n v="112768"/>
    <n v="6546055"/>
    <n v="0"/>
    <n v="0"/>
    <n v="0"/>
    <n v="0"/>
    <n v="0"/>
    <n v="1259984"/>
    <n v="58084"/>
    <n v="5368696"/>
    <n v="141666"/>
    <n v="0"/>
    <n v="0"/>
    <n v="1252250"/>
    <n v="713321"/>
    <n v="0"/>
    <n v="445932"/>
    <n v="9239933"/>
    <n v="11455"/>
    <n v="4710072"/>
    <n v="0"/>
    <n v="0"/>
    <n v="0"/>
    <n v="0"/>
    <n v="0"/>
    <n v="0"/>
    <n v="118211"/>
    <n v="1423497"/>
    <n v="0"/>
    <n v="0"/>
    <n v="0"/>
    <n v="0"/>
    <n v="0"/>
    <n v="0"/>
    <n v="0"/>
    <n v="0"/>
    <n v="0"/>
    <n v="0"/>
    <n v="0"/>
    <n v="0"/>
    <n v="0"/>
  </r>
  <r>
    <n v="106370755"/>
    <s v="PALOMAR HEALTH DOWNTOWN CAMPUS"/>
    <x v="1"/>
    <x v="1"/>
    <d v="2017-01-07T00:00:00"/>
    <d v="2017-09-30T00:00:00"/>
    <s v="Open"/>
    <x v="6"/>
    <n v="14"/>
    <n v="1412"/>
    <s v="District"/>
    <x v="0"/>
    <m/>
    <s v="(951) 660-2802"/>
    <s v="555 E. VALLEY PARKWAY"/>
    <s v="ESCONDIDO"/>
    <n v="92025"/>
    <s v="BOB HANKER"/>
    <n v="679"/>
    <n v="679"/>
    <n v="298"/>
    <n v="1227"/>
    <n v="1508"/>
    <n v="774"/>
    <n v="1262"/>
    <n v="10"/>
    <n v="0"/>
    <n v="591"/>
    <n v="1670"/>
    <n v="139"/>
    <n v="0"/>
    <n v="7181"/>
    <n v="0"/>
    <n v="5379"/>
    <n v="5470"/>
    <n v="2520"/>
    <n v="4274"/>
    <n v="25"/>
    <n v="0"/>
    <n v="2347"/>
    <n v="4505"/>
    <n v="437"/>
    <n v="0"/>
    <n v="24957"/>
    <n v="0"/>
    <n v="10952"/>
    <n v="14320"/>
    <n v="2315"/>
    <n v="8490"/>
    <n v="6"/>
    <n v="0"/>
    <n v="5566"/>
    <n v="8424"/>
    <n v="1632"/>
    <n v="738"/>
    <n v="52443"/>
    <n v="113894838"/>
    <n v="128592401"/>
    <n v="40441821"/>
    <n v="69017155"/>
    <n v="273183"/>
    <n v="0"/>
    <n v="69136391"/>
    <n v="63031235"/>
    <n v="6737599"/>
    <n v="0"/>
    <n v="491124623"/>
    <n v="49273088"/>
    <n v="58631370"/>
    <n v="14755522"/>
    <n v="53747143"/>
    <n v="41740"/>
    <n v="0"/>
    <n v="40824230"/>
    <n v="52683760"/>
    <n v="10808291"/>
    <n v="5427087"/>
    <n v="286192231"/>
    <n v="15675532"/>
    <n v="141610713"/>
    <n v="138936387"/>
    <n v="48695629"/>
    <n v="106593254"/>
    <n v="0"/>
    <n v="190392"/>
    <n v="0"/>
    <n v="66430786"/>
    <n v="98667312"/>
    <n v="0"/>
    <n v="1870358"/>
    <n v="0"/>
    <n v="0"/>
    <n v="0"/>
    <n v="5348238"/>
    <n v="624018601"/>
    <n v="9965791"/>
    <n v="0"/>
    <n v="0"/>
    <n v="11969273"/>
    <n v="21935064"/>
    <n v="21557212"/>
    <n v="58253175"/>
    <n v="6501714"/>
    <n v="16171044"/>
    <n v="124531"/>
    <n v="0"/>
    <n v="43529835"/>
    <n v="29016956"/>
    <n v="0"/>
    <n v="78850"/>
    <n v="175233317"/>
    <n v="1909684"/>
    <n v="152172114"/>
    <n v="0"/>
    <n v="2798339"/>
    <n v="0"/>
    <n v="0"/>
    <n v="0"/>
    <n v="0"/>
    <n v="1948317"/>
    <n v="940789778"/>
    <n v="0"/>
    <n v="0"/>
    <n v="0"/>
    <n v="0"/>
    <n v="0"/>
    <n v="0"/>
    <n v="0"/>
    <n v="0"/>
    <n v="0"/>
    <n v="0"/>
    <n v="0"/>
    <n v="0"/>
    <n v="0"/>
  </r>
  <r>
    <n v="106370759"/>
    <s v="PARADISE VALLEY HOSPITAL"/>
    <x v="1"/>
    <x v="1"/>
    <d v="2017-01-07T00:00:00"/>
    <d v="2017-09-30T00:00:00"/>
    <s v="Open"/>
    <x v="6"/>
    <n v="14"/>
    <n v="1420"/>
    <s v="Church"/>
    <x v="0"/>
    <m/>
    <s v="(619) 470-4321"/>
    <s v="2400 EAST FOURTH STREET"/>
    <s v="NATIONAL CITY"/>
    <n v="91950"/>
    <s v="NEERAV JADEJA"/>
    <n v="291"/>
    <n v="291"/>
    <n v="291"/>
    <n v="653"/>
    <n v="190"/>
    <n v="912"/>
    <n v="315"/>
    <n v="1"/>
    <n v="0"/>
    <n v="169"/>
    <n v="12"/>
    <n v="2"/>
    <n v="239"/>
    <n v="2493"/>
    <n v="0"/>
    <n v="4446"/>
    <n v="976"/>
    <n v="5738"/>
    <n v="1071"/>
    <n v="7"/>
    <n v="0"/>
    <n v="837"/>
    <n v="29"/>
    <n v="37"/>
    <n v="465"/>
    <n v="13606"/>
    <n v="0"/>
    <n v="7382"/>
    <n v="1283"/>
    <n v="1144"/>
    <n v="4037"/>
    <n v="4"/>
    <n v="0"/>
    <n v="1907"/>
    <n v="51"/>
    <n v="7"/>
    <n v="1165"/>
    <n v="16980"/>
    <n v="27851678"/>
    <n v="7299038"/>
    <n v="28677743"/>
    <n v="10737720"/>
    <n v="38442"/>
    <n v="0"/>
    <n v="6384772"/>
    <n v="338602"/>
    <n v="269614"/>
    <n v="4195909"/>
    <n v="85793518"/>
    <n v="11638074"/>
    <n v="3049511"/>
    <n v="2581787"/>
    <n v="8485171"/>
    <n v="12620"/>
    <n v="0"/>
    <n v="3404870"/>
    <n v="100080"/>
    <n v="16680"/>
    <n v="1955621"/>
    <n v="31244414"/>
    <n v="3001821"/>
    <n v="28430272"/>
    <n v="8039526"/>
    <n v="22401954"/>
    <n v="15447443"/>
    <n v="-1572290"/>
    <n v="50070"/>
    <n v="0"/>
    <n v="6738688"/>
    <n v="151560"/>
    <n v="0"/>
    <n v="286206"/>
    <n v="0"/>
    <n v="0"/>
    <n v="0"/>
    <n v="2888322"/>
    <n v="85863572"/>
    <n v="0"/>
    <n v="0"/>
    <n v="0"/>
    <n v="0"/>
    <n v="0"/>
    <n v="11059480"/>
    <n v="2309023"/>
    <n v="10429866"/>
    <n v="3775448"/>
    <n v="992"/>
    <n v="0"/>
    <n v="3050954"/>
    <n v="287122"/>
    <n v="88"/>
    <n v="261387"/>
    <n v="31174360"/>
    <n v="649965"/>
    <n v="31510487"/>
    <n v="0"/>
    <n v="284308"/>
    <n v="0"/>
    <n v="0"/>
    <n v="0"/>
    <n v="0"/>
    <n v="306676"/>
    <n v="30509837"/>
    <n v="0"/>
    <n v="0"/>
    <n v="0"/>
    <n v="0"/>
    <n v="0"/>
    <n v="0"/>
    <n v="0"/>
    <n v="0"/>
    <n v="0"/>
    <n v="0"/>
    <n v="0"/>
    <n v="0"/>
    <n v="0"/>
  </r>
  <r>
    <n v="106331293"/>
    <s v="PARKVIEW COMMUNITY HOSPITAL"/>
    <x v="1"/>
    <x v="1"/>
    <d v="2017-01-07T00:00:00"/>
    <d v="2017-09-30T00:00:00"/>
    <s v="Open"/>
    <x v="19"/>
    <n v="12"/>
    <n v="1111"/>
    <s v="Non Profit Corp."/>
    <x v="0"/>
    <m/>
    <s v="(951) 688-2211"/>
    <s v="3865 JACKSON STREET"/>
    <s v="RIVERSIDE"/>
    <n v="92503"/>
    <s v="STEVE POPKIN"/>
    <n v="193"/>
    <n v="193"/>
    <n v="117"/>
    <n v="347"/>
    <n v="337"/>
    <n v="259"/>
    <n v="728"/>
    <n v="0"/>
    <n v="0"/>
    <n v="35"/>
    <n v="328"/>
    <n v="1"/>
    <n v="31"/>
    <n v="2066"/>
    <n v="0"/>
    <n v="2239"/>
    <n v="1237"/>
    <n v="1279"/>
    <n v="2500"/>
    <n v="0"/>
    <n v="0"/>
    <n v="121"/>
    <n v="1066"/>
    <n v="6"/>
    <n v="87"/>
    <n v="8535"/>
    <n v="0"/>
    <n v="930"/>
    <n v="962"/>
    <n v="1361"/>
    <n v="6092"/>
    <n v="1"/>
    <n v="0"/>
    <n v="451"/>
    <n v="4536"/>
    <n v="46"/>
    <n v="888"/>
    <n v="15267"/>
    <n v="30311725"/>
    <n v="23355380"/>
    <n v="15933912"/>
    <n v="35582638"/>
    <n v="0"/>
    <n v="0"/>
    <n v="2051498"/>
    <n v="18546142"/>
    <n v="40783"/>
    <n v="783460"/>
    <n v="126605538"/>
    <n v="4767336"/>
    <n v="10147583"/>
    <n v="4676903"/>
    <n v="23849076"/>
    <n v="536"/>
    <n v="0"/>
    <n v="1301073"/>
    <n v="13650994"/>
    <n v="156749"/>
    <n v="3122943"/>
    <n v="61673193"/>
    <n v="221832"/>
    <n v="28883811"/>
    <n v="27616930"/>
    <n v="18173005"/>
    <n v="52992608"/>
    <n v="-450000"/>
    <n v="536"/>
    <n v="0"/>
    <n v="2641474"/>
    <n v="25308402"/>
    <n v="0"/>
    <n v="884902"/>
    <n v="0"/>
    <n v="0"/>
    <n v="0"/>
    <n v="2877589"/>
    <n v="159151089"/>
    <n v="0"/>
    <n v="0"/>
    <n v="0"/>
    <n v="192772"/>
    <n v="192772"/>
    <n v="6195250"/>
    <n v="5886033"/>
    <n v="2887810"/>
    <n v="6439106"/>
    <n v="0"/>
    <n v="0"/>
    <n v="711097"/>
    <n v="7081506"/>
    <n v="0"/>
    <n v="119612"/>
    <n v="29320414"/>
    <n v="308788"/>
    <n v="33665973"/>
    <n v="0"/>
    <n v="1100"/>
    <n v="0"/>
    <n v="0"/>
    <n v="0"/>
    <n v="0"/>
    <n v="885086"/>
    <n v="25539417"/>
    <n v="0"/>
    <n v="0"/>
    <n v="0"/>
    <n v="0"/>
    <n v="0"/>
    <n v="0"/>
    <n v="0"/>
    <n v="0"/>
    <n v="0"/>
    <n v="0"/>
    <n v="0"/>
    <n v="0"/>
    <n v="0"/>
  </r>
  <r>
    <n v="106454013"/>
    <s v="PATIENTS' HOSPITAL OF REDDING"/>
    <x v="1"/>
    <x v="1"/>
    <d v="2017-01-07T00:00:00"/>
    <d v="2017-09-30T00:00:00"/>
    <s v="Open"/>
    <x v="41"/>
    <n v="1"/>
    <n v="209"/>
    <s v="Investor - Indiv."/>
    <x v="0"/>
    <m/>
    <s v="(530) 225-8700"/>
    <s v="2900 EUREKA WAY"/>
    <s v="REDDING"/>
    <n v="96001"/>
    <s v="SHARI LEJSEK"/>
    <n v="10"/>
    <n v="10"/>
    <n v="10"/>
    <n v="18"/>
    <n v="0"/>
    <n v="0"/>
    <n v="1"/>
    <n v="0"/>
    <n v="0"/>
    <n v="6"/>
    <n v="11"/>
    <n v="0"/>
    <n v="1"/>
    <n v="37"/>
    <n v="0"/>
    <n v="36"/>
    <n v="0"/>
    <n v="0"/>
    <n v="1"/>
    <n v="0"/>
    <n v="0"/>
    <n v="11"/>
    <n v="23"/>
    <n v="0"/>
    <n v="1"/>
    <n v="72"/>
    <n v="0"/>
    <n v="172"/>
    <n v="0"/>
    <n v="0"/>
    <n v="28"/>
    <n v="0"/>
    <n v="0"/>
    <n v="36"/>
    <n v="116"/>
    <n v="0"/>
    <n v="18"/>
    <n v="370"/>
    <n v="947239"/>
    <n v="0"/>
    <n v="0"/>
    <n v="37650"/>
    <n v="0"/>
    <n v="0"/>
    <n v="183786"/>
    <n v="459429"/>
    <n v="0"/>
    <n v="50952"/>
    <n v="1679056"/>
    <n v="3152363"/>
    <n v="0"/>
    <n v="0"/>
    <n v="159166"/>
    <n v="0"/>
    <n v="0"/>
    <n v="437866"/>
    <n v="1938215"/>
    <n v="0"/>
    <n v="302055"/>
    <n v="5989665"/>
    <n v="0"/>
    <n v="3105332"/>
    <n v="0"/>
    <n v="0"/>
    <n v="178541"/>
    <n v="0"/>
    <n v="0"/>
    <n v="0"/>
    <n v="376123"/>
    <n v="1973279"/>
    <n v="0"/>
    <n v="0"/>
    <n v="0"/>
    <n v="0"/>
    <n v="0"/>
    <n v="329777"/>
    <n v="5963052"/>
    <n v="0"/>
    <n v="0"/>
    <n v="0"/>
    <n v="0"/>
    <n v="0"/>
    <n v="994270"/>
    <n v="0"/>
    <n v="0"/>
    <n v="18275"/>
    <n v="0"/>
    <n v="0"/>
    <n v="245529"/>
    <n v="424365"/>
    <n v="0"/>
    <n v="23230"/>
    <n v="1705669"/>
    <n v="16383"/>
    <n v="1762371"/>
    <n v="0"/>
    <n v="0"/>
    <n v="0"/>
    <n v="0"/>
    <n v="0"/>
    <n v="0"/>
    <n v="55"/>
    <n v="941189"/>
    <n v="0"/>
    <n v="0"/>
    <n v="0"/>
    <n v="0"/>
    <n v="0"/>
    <n v="0"/>
    <n v="0"/>
    <n v="0"/>
    <n v="0"/>
    <n v="0"/>
    <n v="0"/>
    <n v="0"/>
    <n v="0"/>
  </r>
  <r>
    <n v="106361768"/>
    <s v="PATTON STATE HOSPITAL"/>
    <x v="1"/>
    <x v="1"/>
    <d v="2017-01-07T00:00:00"/>
    <d v="2017-09-30T00:00:00"/>
    <s v="Open"/>
    <x v="7"/>
    <n v="12"/>
    <n v="1209"/>
    <s v="State"/>
    <x v="1"/>
    <m/>
    <s v="(909) 425-7321"/>
    <s v="3102 E. HIGHLAND AVENUE"/>
    <s v="PATTON"/>
    <n v="92369"/>
    <s v="WILLIAM SUMMERS"/>
    <n v="1287"/>
    <n v="1527"/>
    <n v="1527"/>
    <n v="12"/>
    <n v="0"/>
    <n v="0"/>
    <n v="0"/>
    <n v="0"/>
    <n v="0"/>
    <n v="1"/>
    <n v="0"/>
    <n v="0"/>
    <n v="391"/>
    <n v="404"/>
    <n v="0"/>
    <n v="9311"/>
    <n v="0"/>
    <n v="0"/>
    <n v="0"/>
    <n v="0"/>
    <n v="0"/>
    <n v="101"/>
    <n v="0"/>
    <n v="0"/>
    <n v="125243"/>
    <n v="134655"/>
    <n v="0"/>
    <n v="0"/>
    <n v="0"/>
    <n v="0"/>
    <n v="0"/>
    <n v="0"/>
    <n v="0"/>
    <n v="0"/>
    <n v="0"/>
    <n v="0"/>
    <n v="0"/>
    <n v="0"/>
    <n v="4899720"/>
    <n v="0"/>
    <n v="0"/>
    <n v="0"/>
    <n v="0"/>
    <n v="0"/>
    <n v="53050"/>
    <n v="0"/>
    <n v="0"/>
    <n v="65903930"/>
    <n v="70856700"/>
    <n v="0"/>
    <n v="0"/>
    <n v="0"/>
    <n v="0"/>
    <n v="0"/>
    <n v="0"/>
    <n v="0"/>
    <n v="0"/>
    <n v="0"/>
    <n v="0"/>
    <n v="0"/>
    <n v="0"/>
    <n v="0"/>
    <n v="0"/>
    <n v="0"/>
    <n v="0"/>
    <n v="0"/>
    <n v="0"/>
    <n v="0"/>
    <n v="0"/>
    <n v="0"/>
    <n v="0"/>
    <n v="0"/>
    <n v="0"/>
    <n v="0"/>
    <n v="0"/>
    <n v="21063"/>
    <n v="21063"/>
    <n v="0"/>
    <n v="0"/>
    <n v="0"/>
    <n v="0"/>
    <n v="0"/>
    <n v="4899720"/>
    <n v="0"/>
    <n v="0"/>
    <n v="0"/>
    <n v="0"/>
    <n v="0"/>
    <n v="53050"/>
    <n v="0"/>
    <n v="0"/>
    <n v="65882867"/>
    <n v="70835637"/>
    <n v="0"/>
    <n v="76908140"/>
    <n v="0"/>
    <n v="6072503"/>
    <n v="0"/>
    <n v="0"/>
    <n v="0"/>
    <n v="0"/>
    <n v="0"/>
    <n v="0"/>
    <n v="0"/>
    <n v="0"/>
    <n v="0"/>
    <n v="0"/>
    <n v="0"/>
    <n v="0"/>
    <n v="0"/>
    <n v="0"/>
    <n v="0"/>
    <n v="0"/>
    <n v="0"/>
    <n v="0"/>
    <n v="0"/>
  </r>
  <r>
    <n v="106491001"/>
    <s v="PETALUMA VALLEY HOSPITAL"/>
    <x v="1"/>
    <x v="1"/>
    <d v="2017-01-07T00:00:00"/>
    <d v="2017-09-30T00:00:00"/>
    <s v="Open"/>
    <x v="9"/>
    <n v="3"/>
    <n v="403"/>
    <s v="Non Profit Corp."/>
    <x v="0"/>
    <m/>
    <s v="(707) 778-1111"/>
    <s v="400 NORTH MCDOWELL BOULEVARD"/>
    <s v="PETALUMA"/>
    <n v="94954"/>
    <s v="KEVIN KLOCKENGA"/>
    <n v="80"/>
    <n v="59"/>
    <n v="28"/>
    <n v="306"/>
    <n v="34"/>
    <n v="58"/>
    <n v="124"/>
    <n v="0"/>
    <n v="0"/>
    <n v="24"/>
    <n v="57"/>
    <n v="0"/>
    <n v="2"/>
    <n v="605"/>
    <n v="0"/>
    <n v="1294"/>
    <n v="144"/>
    <n v="246"/>
    <n v="526"/>
    <n v="0"/>
    <n v="0"/>
    <n v="102"/>
    <n v="238"/>
    <n v="0"/>
    <n v="9"/>
    <n v="2559"/>
    <n v="0"/>
    <n v="18763"/>
    <n v="1201"/>
    <n v="486"/>
    <n v="4928"/>
    <n v="0"/>
    <n v="0"/>
    <n v="604"/>
    <n v="3850"/>
    <n v="3"/>
    <n v="737"/>
    <n v="30572"/>
    <n v="25274145"/>
    <n v="2810964"/>
    <n v="4815423"/>
    <n v="10270837"/>
    <n v="0"/>
    <n v="0"/>
    <n v="1999451"/>
    <n v="4651890"/>
    <n v="0"/>
    <n v="179380"/>
    <n v="50002090"/>
    <n v="21952852"/>
    <n v="5487355"/>
    <n v="2218613"/>
    <n v="16143966"/>
    <n v="0"/>
    <n v="0"/>
    <n v="2761627"/>
    <n v="15315403"/>
    <n v="15590"/>
    <n v="3369739"/>
    <n v="67265145"/>
    <n v="1582517"/>
    <n v="38717835"/>
    <n v="7148071"/>
    <n v="6355861"/>
    <n v="23243848"/>
    <n v="0"/>
    <n v="0"/>
    <n v="0"/>
    <n v="3492722"/>
    <n v="13735796"/>
    <n v="0"/>
    <n v="15590"/>
    <n v="0"/>
    <n v="0"/>
    <n v="0"/>
    <n v="1313048"/>
    <n v="95605288"/>
    <n v="0"/>
    <n v="0"/>
    <n v="0"/>
    <n v="0"/>
    <n v="0"/>
    <n v="8509162"/>
    <n v="1150248"/>
    <n v="678175"/>
    <n v="3170955"/>
    <n v="0"/>
    <n v="0"/>
    <n v="1268356"/>
    <n v="6231497"/>
    <n v="0"/>
    <n v="653554"/>
    <n v="21661947"/>
    <n v="539704"/>
    <n v="23448818"/>
    <n v="1199946"/>
    <n v="-150555"/>
    <n v="0"/>
    <n v="0"/>
    <n v="0"/>
    <n v="0"/>
    <n v="676797"/>
    <n v="10713590"/>
    <n v="0"/>
    <n v="0"/>
    <n v="0"/>
    <n v="0"/>
    <n v="0"/>
    <n v="0"/>
    <n v="0"/>
    <n v="0"/>
    <n v="0"/>
    <n v="0"/>
    <n v="0"/>
    <n v="0"/>
    <n v="0"/>
  </r>
  <r>
    <n v="106130760"/>
    <s v="PIONEERS MEMORIAL HEALTHCARE DISTRICT"/>
    <x v="1"/>
    <x v="1"/>
    <d v="2017-01-07T00:00:00"/>
    <d v="2017-09-30T00:00:00"/>
    <s v="Open"/>
    <x v="25"/>
    <n v="14"/>
    <n v="1424"/>
    <s v="District"/>
    <x v="0"/>
    <m/>
    <s v="(760) 351-3333"/>
    <s v="207 WEST LEGION ROAD"/>
    <s v="BRAWLEY"/>
    <n v="92227"/>
    <s v="LAWRENCE LEWIS"/>
    <n v="107"/>
    <n v="107"/>
    <n v="107"/>
    <n v="354"/>
    <n v="29"/>
    <n v="143"/>
    <n v="545"/>
    <n v="0"/>
    <n v="0"/>
    <n v="21"/>
    <n v="240"/>
    <n v="0"/>
    <n v="79"/>
    <n v="1411"/>
    <n v="0"/>
    <n v="1523"/>
    <n v="170"/>
    <n v="405"/>
    <n v="1670"/>
    <n v="0"/>
    <n v="0"/>
    <n v="72"/>
    <n v="677"/>
    <n v="0"/>
    <n v="198"/>
    <n v="4715"/>
    <n v="0"/>
    <n v="11052"/>
    <n v="665"/>
    <n v="1989"/>
    <n v="19745"/>
    <n v="0"/>
    <n v="33"/>
    <n v="1070"/>
    <n v="9094"/>
    <n v="0"/>
    <n v="842"/>
    <n v="44490"/>
    <n v="14014795"/>
    <n v="1637569"/>
    <n v="3761484"/>
    <n v="13365286"/>
    <n v="0"/>
    <n v="0"/>
    <n v="503339"/>
    <n v="5766575"/>
    <n v="0"/>
    <n v="1011652"/>
    <n v="40060700"/>
    <n v="21686074"/>
    <n v="1478899"/>
    <n v="3281794"/>
    <n v="28984898"/>
    <n v="0"/>
    <n v="75173"/>
    <n v="2842968"/>
    <n v="15785594"/>
    <n v="0"/>
    <n v="1585517"/>
    <n v="75720917"/>
    <n v="3567575"/>
    <n v="26065297"/>
    <n v="2536855"/>
    <n v="6498639"/>
    <n v="35013143"/>
    <n v="-408333"/>
    <n v="0"/>
    <n v="65250"/>
    <n v="2193433"/>
    <n v="11375967"/>
    <n v="0"/>
    <n v="66636"/>
    <n v="0"/>
    <n v="0"/>
    <n v="0"/>
    <n v="1119646"/>
    <n v="88094108"/>
    <n v="0"/>
    <n v="0"/>
    <n v="0"/>
    <n v="0"/>
    <n v="0"/>
    <n v="8931903"/>
    <n v="549351"/>
    <n v="890863"/>
    <n v="6964149"/>
    <n v="0"/>
    <n v="0"/>
    <n v="917863"/>
    <n v="8597345"/>
    <n v="0"/>
    <n v="836035"/>
    <n v="27687509"/>
    <n v="1062761"/>
    <n v="30410860"/>
    <n v="3165196"/>
    <n v="771366"/>
    <n v="0"/>
    <n v="0"/>
    <n v="0"/>
    <n v="0"/>
    <n v="2069485"/>
    <n v="27044835"/>
    <n v="0"/>
    <n v="0"/>
    <n v="0"/>
    <n v="0"/>
    <n v="0"/>
    <n v="0"/>
    <n v="0"/>
    <n v="0"/>
    <n v="0"/>
    <n v="0"/>
    <n v="0"/>
    <n v="0"/>
    <n v="0"/>
  </r>
  <r>
    <n v="106301297"/>
    <s v="PLACENTIA LINDA HOSPITAL"/>
    <x v="1"/>
    <x v="1"/>
    <d v="2017-01-07T00:00:00"/>
    <d v="2017-09-30T00:00:00"/>
    <s v="Open"/>
    <x v="3"/>
    <n v="13"/>
    <n v="1011"/>
    <s v="Investor - Corp."/>
    <x v="0"/>
    <m/>
    <s v="(714) 993-2000"/>
    <s v="1301 NORTH ROSE DRIVE"/>
    <s v="PLACENTIA"/>
    <n v="92870"/>
    <s v="CHRISTINA OH"/>
    <n v="114"/>
    <n v="114"/>
    <n v="24"/>
    <n v="201"/>
    <n v="175"/>
    <n v="17"/>
    <n v="121"/>
    <n v="0"/>
    <n v="0"/>
    <n v="8"/>
    <n v="220"/>
    <n v="0"/>
    <n v="8"/>
    <n v="750"/>
    <n v="0"/>
    <n v="652"/>
    <n v="471"/>
    <n v="42"/>
    <n v="348"/>
    <n v="0"/>
    <n v="0"/>
    <n v="17"/>
    <n v="643"/>
    <n v="2"/>
    <n v="21"/>
    <n v="2196"/>
    <n v="0"/>
    <n v="2103"/>
    <n v="1878"/>
    <n v="320"/>
    <n v="2795"/>
    <n v="0"/>
    <n v="0"/>
    <n v="314"/>
    <n v="5143"/>
    <n v="17"/>
    <n v="667"/>
    <n v="13237"/>
    <n v="17399499"/>
    <n v="14029951"/>
    <n v="1082980"/>
    <n v="8945601"/>
    <n v="0"/>
    <n v="0"/>
    <n v="504843"/>
    <n v="17239517"/>
    <n v="583"/>
    <n v="501658"/>
    <n v="59704632"/>
    <n v="15343153"/>
    <n v="19479970"/>
    <n v="2720616"/>
    <n v="22288332"/>
    <n v="0"/>
    <n v="0"/>
    <n v="3040312"/>
    <n v="42674796"/>
    <n v="48658"/>
    <n v="5867272"/>
    <n v="111463109"/>
    <n v="1107344"/>
    <n v="29420160"/>
    <n v="30001490"/>
    <n v="3650090"/>
    <n v="30190753"/>
    <n v="0"/>
    <n v="0"/>
    <n v="0"/>
    <n v="2667891"/>
    <n v="44965260"/>
    <n v="0"/>
    <n v="10006"/>
    <n v="0"/>
    <n v="0"/>
    <n v="0"/>
    <n v="5527763"/>
    <n v="147540757"/>
    <n v="0"/>
    <n v="0"/>
    <n v="0"/>
    <n v="0"/>
    <n v="0"/>
    <n v="3322492"/>
    <n v="3508431"/>
    <n v="153506"/>
    <n v="1043180"/>
    <n v="0"/>
    <n v="0"/>
    <n v="800525"/>
    <n v="13918448"/>
    <n v="39235"/>
    <n v="841167"/>
    <n v="23626984"/>
    <n v="13064"/>
    <n v="21502669"/>
    <n v="0"/>
    <n v="227753"/>
    <n v="0"/>
    <n v="0"/>
    <n v="0"/>
    <n v="0"/>
    <n v="3340359"/>
    <n v="38196591"/>
    <n v="0"/>
    <n v="0"/>
    <n v="0"/>
    <n v="0"/>
    <n v="0"/>
    <n v="0"/>
    <n v="0"/>
    <n v="0"/>
    <n v="0"/>
    <n v="0"/>
    <n v="877337"/>
    <n v="0"/>
    <n v="0"/>
  </r>
  <r>
    <n v="106320986"/>
    <s v="PLUMAS DISTRICT HOSPITAL"/>
    <x v="1"/>
    <x v="1"/>
    <d v="2017-01-07T00:00:00"/>
    <d v="2017-09-30T00:00:00"/>
    <s v="Open"/>
    <x v="24"/>
    <n v="1"/>
    <n v="215"/>
    <s v="District"/>
    <x v="0"/>
    <s v="Rural"/>
    <s v="(530) 283-2121"/>
    <s v="1065 BUCKS LAKE ROAD"/>
    <s v="QUINCY"/>
    <n v="95971"/>
    <s v="JEFFREY KEPPLE, MD"/>
    <n v="25"/>
    <n v="25"/>
    <n v="25"/>
    <n v="60"/>
    <n v="0"/>
    <n v="5"/>
    <n v="31"/>
    <n v="0"/>
    <n v="0"/>
    <n v="21"/>
    <n v="0"/>
    <n v="0"/>
    <n v="0"/>
    <n v="117"/>
    <n v="0"/>
    <n v="291"/>
    <n v="0"/>
    <n v="15"/>
    <n v="75"/>
    <n v="0"/>
    <n v="0"/>
    <n v="44"/>
    <n v="0"/>
    <n v="0"/>
    <n v="0"/>
    <n v="425"/>
    <n v="0"/>
    <n v="4907"/>
    <n v="0"/>
    <n v="403"/>
    <n v="2569"/>
    <n v="0"/>
    <n v="0"/>
    <n v="4020"/>
    <n v="0"/>
    <n v="0"/>
    <n v="338"/>
    <n v="12237"/>
    <n v="1108698"/>
    <n v="0"/>
    <n v="52504"/>
    <n v="445880"/>
    <n v="0"/>
    <n v="0"/>
    <n v="252554"/>
    <n v="0"/>
    <n v="0"/>
    <n v="0"/>
    <n v="1859636"/>
    <n v="3646908"/>
    <n v="0"/>
    <n v="526572"/>
    <n v="1673396"/>
    <n v="0"/>
    <n v="0"/>
    <n v="2551859"/>
    <n v="0"/>
    <n v="0"/>
    <n v="421319"/>
    <n v="8820054"/>
    <n v="-49875"/>
    <n v="2216026"/>
    <n v="0"/>
    <n v="25101"/>
    <n v="1792841"/>
    <n v="0"/>
    <n v="0"/>
    <n v="0"/>
    <n v="818015"/>
    <n v="0"/>
    <n v="0"/>
    <n v="0"/>
    <n v="0"/>
    <n v="0"/>
    <n v="0"/>
    <n v="583614"/>
    <n v="5385722"/>
    <n v="0"/>
    <n v="0"/>
    <n v="0"/>
    <n v="0"/>
    <n v="0"/>
    <n v="2539580"/>
    <n v="0"/>
    <n v="553975"/>
    <n v="326435"/>
    <n v="0"/>
    <n v="0"/>
    <n v="1987967"/>
    <n v="0"/>
    <n v="0"/>
    <n v="-113989"/>
    <n v="5293968"/>
    <n v="30941"/>
    <n v="6447814"/>
    <n v="0"/>
    <n v="73777"/>
    <n v="0"/>
    <n v="0"/>
    <n v="0"/>
    <n v="0"/>
    <n v="410135"/>
    <n v="5407471"/>
    <n v="0"/>
    <n v="0"/>
    <n v="0"/>
    <n v="0"/>
    <n v="0"/>
    <n v="0"/>
    <n v="0"/>
    <n v="0"/>
    <n v="0"/>
    <n v="0"/>
    <n v="0"/>
    <n v="0"/>
    <n v="0"/>
  </r>
  <r>
    <n v="106370977"/>
    <s v="POMERADO HOSPITAL"/>
    <x v="1"/>
    <x v="1"/>
    <d v="2017-01-07T00:00:00"/>
    <d v="2017-09-30T00:00:00"/>
    <s v="Open"/>
    <x v="6"/>
    <n v="14"/>
    <n v="1412"/>
    <s v="District"/>
    <x v="0"/>
    <m/>
    <s v="(951) 660-2802"/>
    <s v="15615 POMERADO ROAD"/>
    <s v="POWAY"/>
    <n v="92064"/>
    <s v="BOB HANKER"/>
    <n v="236"/>
    <n v="236"/>
    <n v="161"/>
    <n v="500"/>
    <n v="230"/>
    <n v="90"/>
    <n v="275"/>
    <n v="19"/>
    <n v="0"/>
    <n v="364"/>
    <n v="398"/>
    <n v="18"/>
    <n v="0"/>
    <n v="1894"/>
    <n v="187"/>
    <n v="2710"/>
    <n v="1471"/>
    <n v="1540"/>
    <n v="5394"/>
    <n v="72"/>
    <n v="0"/>
    <n v="844"/>
    <n v="1425"/>
    <n v="41"/>
    <n v="0"/>
    <n v="13497"/>
    <n v="8710"/>
    <n v="3315"/>
    <n v="1850"/>
    <n v="460"/>
    <n v="2164"/>
    <n v="2"/>
    <n v="0"/>
    <n v="3443"/>
    <n v="1734"/>
    <n v="354"/>
    <n v="43"/>
    <n v="13365"/>
    <n v="32904776"/>
    <n v="15351660"/>
    <n v="3401528"/>
    <n v="21245692"/>
    <n v="716341"/>
    <n v="0"/>
    <n v="17703673"/>
    <n v="7129248"/>
    <n v="89345"/>
    <n v="0"/>
    <n v="98542263"/>
    <n v="21898407"/>
    <n v="12218007"/>
    <n v="3037095"/>
    <n v="14294892"/>
    <n v="14366"/>
    <n v="0"/>
    <n v="22738536"/>
    <n v="11452759"/>
    <n v="2340927"/>
    <n v="281733"/>
    <n v="88276722"/>
    <n v="1920510"/>
    <n v="47793213"/>
    <n v="23516085"/>
    <n v="6101036"/>
    <n v="25742787"/>
    <n v="0"/>
    <n v="295136"/>
    <n v="0"/>
    <n v="24963071"/>
    <n v="13896036"/>
    <n v="0"/>
    <n v="509763"/>
    <n v="0"/>
    <n v="0"/>
    <n v="0"/>
    <n v="213769"/>
    <n v="144951406"/>
    <n v="4271053"/>
    <n v="0"/>
    <n v="0"/>
    <n v="5129688"/>
    <n v="9400741"/>
    <n v="7009970"/>
    <n v="8324635"/>
    <n v="337587"/>
    <n v="9797797"/>
    <n v="435570"/>
    <n v="0"/>
    <n v="15479137"/>
    <n v="9815659"/>
    <n v="0"/>
    <n v="67965"/>
    <n v="51268320"/>
    <n v="188047"/>
    <n v="44499554"/>
    <n v="0"/>
    <n v="64358"/>
    <n v="0"/>
    <n v="0"/>
    <n v="0"/>
    <n v="0"/>
    <n v="1303696"/>
    <n v="79184168"/>
    <n v="0"/>
    <n v="0"/>
    <n v="0"/>
    <n v="0"/>
    <n v="0"/>
    <n v="0"/>
    <n v="0"/>
    <n v="0"/>
    <n v="0"/>
    <n v="0"/>
    <n v="0"/>
    <n v="0"/>
    <n v="0"/>
  </r>
  <r>
    <n v="106190630"/>
    <s v="POMONA VALLEY HOSPITAL MEDICAL CENTER"/>
    <x v="1"/>
    <x v="1"/>
    <d v="2017-01-07T00:00:00"/>
    <d v="2017-09-30T00:00:00"/>
    <s v="Open"/>
    <x v="5"/>
    <n v="11"/>
    <n v="917"/>
    <s v="Non Profit Corp."/>
    <x v="0"/>
    <m/>
    <s v="(909) 865-9500"/>
    <s v="1798 NORTH GAREY AVENUE"/>
    <s v="POMONA"/>
    <n v="91767"/>
    <s v="RICHARD YOCHUM"/>
    <n v="437"/>
    <n v="399"/>
    <n v="300"/>
    <n v="756"/>
    <n v="833"/>
    <n v="1195"/>
    <n v="1707"/>
    <n v="0"/>
    <n v="0"/>
    <n v="40"/>
    <n v="874"/>
    <n v="94"/>
    <n v="135"/>
    <n v="5634"/>
    <n v="0"/>
    <n v="3412"/>
    <n v="3278"/>
    <n v="5383"/>
    <n v="5603"/>
    <n v="0"/>
    <n v="0"/>
    <n v="180"/>
    <n v="3506"/>
    <n v="303"/>
    <n v="433"/>
    <n v="22098"/>
    <n v="0"/>
    <n v="10914"/>
    <n v="24890"/>
    <n v="8919"/>
    <n v="22150"/>
    <n v="1339"/>
    <n v="0"/>
    <n v="825"/>
    <n v="17446"/>
    <n v="9916"/>
    <n v="2241"/>
    <n v="98640"/>
    <n v="128627672"/>
    <n v="66890390"/>
    <n v="172736303"/>
    <n v="148016805"/>
    <n v="0"/>
    <n v="0"/>
    <n v="3582149"/>
    <n v="98270078"/>
    <n v="6614024"/>
    <n v="19368416"/>
    <n v="644105837"/>
    <n v="50980929"/>
    <n v="65018326"/>
    <n v="59342409"/>
    <n v="102195703"/>
    <n v="2828910"/>
    <n v="0"/>
    <n v="5288395"/>
    <n v="88086028"/>
    <n v="6054460"/>
    <n v="7276127"/>
    <n v="387071287"/>
    <n v="4488657"/>
    <n v="143688939"/>
    <n v="126484677"/>
    <n v="226731645"/>
    <n v="236517733"/>
    <n v="-3169749"/>
    <n v="0"/>
    <n v="0"/>
    <n v="5269097"/>
    <n v="160858827"/>
    <n v="0"/>
    <n v="12668484"/>
    <n v="0"/>
    <n v="0"/>
    <n v="0"/>
    <n v="9377847"/>
    <n v="922916157"/>
    <n v="8175680"/>
    <n v="0"/>
    <n v="0"/>
    <n v="3217774"/>
    <n v="11393454"/>
    <n v="35919662"/>
    <n v="13599719"/>
    <n v="8516816"/>
    <n v="13694775"/>
    <n v="2828910"/>
    <n v="0"/>
    <n v="3601447"/>
    <n v="24226396"/>
    <n v="0"/>
    <n v="17266696"/>
    <n v="119654421"/>
    <n v="898833"/>
    <n v="0"/>
    <n v="0"/>
    <n v="-1828097"/>
    <n v="0"/>
    <n v="0"/>
    <n v="0"/>
    <n v="0"/>
    <n v="14064436"/>
    <n v="265067512"/>
    <n v="0"/>
    <n v="0"/>
    <n v="0"/>
    <n v="0"/>
    <n v="0"/>
    <n v="0"/>
    <n v="0"/>
    <n v="0"/>
    <n v="0"/>
    <n v="0"/>
    <n v="0"/>
    <n v="0"/>
    <n v="0"/>
  </r>
  <r>
    <n v="106541123"/>
    <s v="PORTERVILLE STATE HOSPITAL"/>
    <x v="1"/>
    <x v="1"/>
    <d v="2017-01-07T00:00:00"/>
    <d v="2017-09-30T00:00:00"/>
    <s v="Open"/>
    <x v="36"/>
    <n v="9"/>
    <n v="613"/>
    <s v="State"/>
    <x v="1"/>
    <m/>
    <s v="(559) 782-2222"/>
    <s v="26501 AVENUE 140"/>
    <s v="PORTERVILLE"/>
    <n v="93258"/>
    <s v="KAY HARALSON"/>
    <n v="1210"/>
    <n v="305"/>
    <n v="305"/>
    <n v="1"/>
    <n v="0"/>
    <n v="12"/>
    <n v="0"/>
    <n v="0"/>
    <n v="0"/>
    <n v="2"/>
    <n v="0"/>
    <n v="0"/>
    <n v="18"/>
    <n v="33"/>
    <n v="0"/>
    <n v="56"/>
    <n v="0"/>
    <n v="10011"/>
    <n v="0"/>
    <n v="0"/>
    <n v="0"/>
    <n v="2078"/>
    <n v="0"/>
    <n v="0"/>
    <n v="15323"/>
    <n v="27468"/>
    <n v="0"/>
    <n v="0"/>
    <n v="0"/>
    <n v="0"/>
    <n v="0"/>
    <n v="0"/>
    <n v="0"/>
    <n v="0"/>
    <n v="0"/>
    <n v="0"/>
    <n v="0"/>
    <n v="0"/>
    <n v="1079795"/>
    <n v="0"/>
    <n v="29734234"/>
    <n v="0"/>
    <n v="0"/>
    <n v="0"/>
    <n v="101672"/>
    <n v="0"/>
    <n v="0"/>
    <n v="749537"/>
    <n v="31665238"/>
    <n v="0"/>
    <n v="0"/>
    <n v="0"/>
    <n v="0"/>
    <n v="0"/>
    <n v="0"/>
    <n v="0"/>
    <n v="0"/>
    <n v="0"/>
    <n v="0"/>
    <n v="0"/>
    <n v="0"/>
    <n v="3324"/>
    <n v="0"/>
    <n v="196446"/>
    <n v="0"/>
    <n v="0"/>
    <n v="0"/>
    <n v="0"/>
    <n v="75"/>
    <n v="0"/>
    <n v="0"/>
    <n v="0"/>
    <n v="0"/>
    <n v="0"/>
    <n v="0"/>
    <n v="3430"/>
    <n v="203275"/>
    <n v="0"/>
    <n v="0"/>
    <n v="0"/>
    <n v="0"/>
    <n v="0"/>
    <n v="1076471"/>
    <n v="0"/>
    <n v="29537788"/>
    <n v="0"/>
    <n v="0"/>
    <n v="0"/>
    <n v="101597"/>
    <n v="0"/>
    <n v="0"/>
    <n v="746107"/>
    <n v="31461963"/>
    <n v="0"/>
    <n v="40550165"/>
    <n v="0"/>
    <n v="9088202"/>
    <n v="0"/>
    <n v="0"/>
    <n v="0"/>
    <n v="0"/>
    <n v="0"/>
    <n v="0"/>
    <n v="0"/>
    <n v="0"/>
    <n v="0"/>
    <n v="0"/>
    <n v="0"/>
    <n v="0"/>
    <n v="0"/>
    <n v="0"/>
    <n v="0"/>
    <n v="0"/>
    <n v="0"/>
    <n v="0"/>
    <n v="0"/>
  </r>
  <r>
    <n v="106190631"/>
    <s v="PRESBYTERIAN INTERCOMMUNITY HOSPITAL"/>
    <x v="1"/>
    <x v="1"/>
    <d v="2017-01-07T00:00:00"/>
    <d v="2017-09-30T00:00:00"/>
    <s v="Open"/>
    <x v="5"/>
    <n v="11"/>
    <n v="919"/>
    <s v="Non Profit Corp."/>
    <x v="0"/>
    <m/>
    <s v="(562) 698-0811"/>
    <s v="12401 WASHINGTON BOULEVARD."/>
    <s v="WHITTIER"/>
    <n v="90602"/>
    <s v="JIM WEST"/>
    <n v="548"/>
    <n v="548"/>
    <n v="224"/>
    <n v="1005"/>
    <n v="1356"/>
    <n v="304"/>
    <n v="489"/>
    <n v="0"/>
    <n v="0"/>
    <n v="85"/>
    <n v="1089"/>
    <n v="85"/>
    <n v="37"/>
    <n v="4450"/>
    <n v="0"/>
    <n v="5936"/>
    <n v="6319"/>
    <n v="1311"/>
    <n v="1851"/>
    <n v="0"/>
    <n v="0"/>
    <n v="374"/>
    <n v="4206"/>
    <n v="300"/>
    <n v="110"/>
    <n v="20407"/>
    <n v="0"/>
    <n v="20308"/>
    <n v="16750"/>
    <n v="2431"/>
    <n v="7604"/>
    <n v="0"/>
    <n v="0"/>
    <n v="4728"/>
    <n v="41911"/>
    <n v="436"/>
    <n v="2129"/>
    <n v="96297"/>
    <n v="113864964"/>
    <n v="150268262"/>
    <n v="31304941"/>
    <n v="43932684"/>
    <n v="0"/>
    <n v="0"/>
    <n v="8513558"/>
    <n v="100602750"/>
    <n v="317185"/>
    <n v="4100856"/>
    <n v="452905200"/>
    <n v="76901325"/>
    <n v="140106494"/>
    <n v="14719012"/>
    <n v="40193665"/>
    <n v="0"/>
    <n v="0"/>
    <n v="16359279"/>
    <n v="145345551"/>
    <n v="524179"/>
    <n v="5974576"/>
    <n v="440124081"/>
    <n v="1885054"/>
    <n v="173545308"/>
    <n v="269519396"/>
    <n v="39466150"/>
    <n v="76447370"/>
    <n v="0"/>
    <n v="0"/>
    <n v="0"/>
    <n v="18625355"/>
    <n v="183946243"/>
    <n v="0"/>
    <n v="841364"/>
    <n v="0"/>
    <n v="0"/>
    <n v="0"/>
    <n v="5782529"/>
    <n v="770058769"/>
    <n v="0"/>
    <n v="0"/>
    <n v="0"/>
    <n v="0"/>
    <n v="0"/>
    <n v="17220981"/>
    <n v="20855360"/>
    <n v="6557803"/>
    <n v="7678979"/>
    <n v="0"/>
    <n v="0"/>
    <n v="6247482"/>
    <n v="62002058"/>
    <n v="0"/>
    <n v="2407849"/>
    <n v="122970512"/>
    <n v="14531615"/>
    <n v="128560224"/>
    <n v="7606329"/>
    <n v="8458871"/>
    <n v="0"/>
    <n v="0"/>
    <n v="0"/>
    <n v="0"/>
    <n v="2827935"/>
    <n v="367406099"/>
    <n v="0"/>
    <n v="0"/>
    <n v="0"/>
    <n v="0"/>
    <n v="0"/>
    <n v="0"/>
    <n v="0"/>
    <n v="0"/>
    <n v="0"/>
    <n v="0"/>
    <n v="0"/>
    <n v="0"/>
    <n v="0"/>
  </r>
  <r>
    <n v="106190468"/>
    <s v="PROMISE HOSPITAL OF EAST LOS ANGELES"/>
    <x v="1"/>
    <x v="1"/>
    <d v="2017-01-07T00:00:00"/>
    <d v="2017-09-30T00:00:00"/>
    <s v="Open"/>
    <x v="5"/>
    <n v="11"/>
    <n v="925"/>
    <s v="Investor - Corp."/>
    <x v="0"/>
    <m/>
    <s v="(562) 531-3110"/>
    <s v="443 SOUTH SOTO STREET"/>
    <s v="LOS ANGELES"/>
    <n v="90033"/>
    <s v="MICHAEL CHOO"/>
    <n v="213"/>
    <n v="213"/>
    <n v="179"/>
    <n v="286"/>
    <n v="10"/>
    <n v="2"/>
    <n v="23"/>
    <n v="0"/>
    <n v="0"/>
    <n v="0"/>
    <n v="11"/>
    <n v="0"/>
    <n v="0"/>
    <n v="332"/>
    <n v="0"/>
    <n v="8064"/>
    <n v="111"/>
    <n v="239"/>
    <n v="709"/>
    <n v="0"/>
    <n v="0"/>
    <n v="0"/>
    <n v="1798"/>
    <n v="0"/>
    <n v="0"/>
    <n v="10921"/>
    <n v="0"/>
    <n v="6"/>
    <n v="0"/>
    <n v="0"/>
    <n v="0"/>
    <n v="0"/>
    <n v="0"/>
    <n v="0"/>
    <n v="8"/>
    <n v="0"/>
    <n v="59"/>
    <n v="73"/>
    <n v="65394043"/>
    <n v="604739"/>
    <n v="2064366"/>
    <n v="4472540"/>
    <n v="0"/>
    <n v="0"/>
    <n v="0"/>
    <n v="14836663"/>
    <n v="0"/>
    <n v="0"/>
    <n v="87372351"/>
    <n v="16026"/>
    <n v="0"/>
    <n v="0"/>
    <n v="0"/>
    <n v="0"/>
    <n v="0"/>
    <n v="0"/>
    <n v="10142"/>
    <n v="0"/>
    <n v="27202"/>
    <n v="53370"/>
    <n v="1348898"/>
    <n v="45994264"/>
    <n v="1085013"/>
    <n v="2102586"/>
    <n v="5227167"/>
    <n v="0"/>
    <n v="0"/>
    <n v="0"/>
    <n v="0"/>
    <n v="12780524"/>
    <n v="0"/>
    <n v="0"/>
    <n v="0"/>
    <n v="0"/>
    <n v="0"/>
    <n v="0"/>
    <n v="68538452"/>
    <n v="0"/>
    <n v="0"/>
    <n v="0"/>
    <n v="0"/>
    <n v="0"/>
    <n v="19415805"/>
    <n v="-480274"/>
    <n v="-38220"/>
    <n v="-754627"/>
    <n v="0"/>
    <n v="0"/>
    <n v="0"/>
    <n v="744585"/>
    <n v="0"/>
    <n v="0"/>
    <n v="18887269"/>
    <n v="42416"/>
    <n v="20676293"/>
    <n v="0"/>
    <n v="0"/>
    <n v="0"/>
    <n v="0"/>
    <n v="0"/>
    <n v="0"/>
    <n v="0"/>
    <n v="3240715"/>
    <n v="0"/>
    <n v="0"/>
    <n v="0"/>
    <n v="0"/>
    <n v="0"/>
    <n v="0"/>
    <n v="0"/>
    <n v="0"/>
    <n v="0"/>
    <n v="0"/>
    <n v="0"/>
    <n v="0"/>
    <n v="0"/>
  </r>
  <r>
    <n v="106190385"/>
    <s v="PROVIDENCE HOLY CROSS MEDICAL CENTER"/>
    <x v="1"/>
    <x v="1"/>
    <d v="2017-01-07T00:00:00"/>
    <d v="2017-09-30T00:00:00"/>
    <s v="Open"/>
    <x v="5"/>
    <n v="11"/>
    <n v="903"/>
    <s v="Church"/>
    <x v="0"/>
    <m/>
    <s v="(818) 365-8051"/>
    <s v="15031 RINALDI STREET"/>
    <s v="MISSION HILLS"/>
    <n v="91345"/>
    <s v="BERNARD KLEIN, MD"/>
    <n v="377"/>
    <n v="377"/>
    <n v="315"/>
    <n v="895"/>
    <n v="389"/>
    <n v="577"/>
    <n v="1019"/>
    <n v="0"/>
    <n v="0"/>
    <n v="69"/>
    <n v="1375"/>
    <n v="59"/>
    <n v="16"/>
    <n v="4399"/>
    <n v="114"/>
    <n v="7087"/>
    <n v="1949"/>
    <n v="3326"/>
    <n v="4653"/>
    <n v="0"/>
    <n v="0"/>
    <n v="346"/>
    <n v="5728"/>
    <n v="180"/>
    <n v="48"/>
    <n v="23317"/>
    <n v="4142"/>
    <n v="3731"/>
    <n v="4099"/>
    <n v="3017"/>
    <n v="13714"/>
    <n v="0"/>
    <n v="0"/>
    <n v="532"/>
    <n v="6006"/>
    <n v="1190"/>
    <n v="1102"/>
    <n v="33391"/>
    <n v="122836744"/>
    <n v="85519349"/>
    <n v="54051205"/>
    <n v="73071379"/>
    <n v="0"/>
    <n v="0"/>
    <n v="5010356"/>
    <n v="82946009"/>
    <n v="2608281"/>
    <n v="693341"/>
    <n v="426736664"/>
    <n v="26869508"/>
    <n v="39291535"/>
    <n v="14068571"/>
    <n v="52795494"/>
    <n v="0"/>
    <n v="0"/>
    <n v="4080038"/>
    <n v="46061479"/>
    <n v="9127454"/>
    <n v="8450452"/>
    <n v="200744531"/>
    <n v="651646"/>
    <n v="131249396"/>
    <n v="110247215"/>
    <n v="54386883"/>
    <n v="115322056"/>
    <n v="-1400003"/>
    <n v="0"/>
    <n v="0"/>
    <n v="7033311"/>
    <n v="99814127"/>
    <n v="0"/>
    <n v="5320324"/>
    <n v="0"/>
    <n v="0"/>
    <n v="0"/>
    <n v="3350825"/>
    <n v="525975780"/>
    <n v="6369250"/>
    <n v="3864955"/>
    <n v="0"/>
    <n v="-229822"/>
    <n v="10004383"/>
    <n v="18301384"/>
    <n v="20803302"/>
    <n v="15062153"/>
    <n v="14279058"/>
    <n v="0"/>
    <n v="0"/>
    <n v="2047643"/>
    <n v="28829563"/>
    <n v="6403223"/>
    <n v="5783472"/>
    <n v="111509798"/>
    <n v="1684687"/>
    <n v="119280561"/>
    <n v="4070563"/>
    <n v="2197751"/>
    <n v="0"/>
    <n v="0"/>
    <n v="0"/>
    <n v="0"/>
    <n v="5719623"/>
    <n v="198337409"/>
    <n v="0"/>
    <n v="0"/>
    <n v="0"/>
    <n v="0"/>
    <n v="0"/>
    <n v="0"/>
    <n v="0"/>
    <n v="0"/>
    <n v="0"/>
    <n v="0"/>
    <n v="5500413"/>
    <n v="0"/>
    <n v="0"/>
  </r>
  <r>
    <n v="106190680"/>
    <s v="PROVIDENCE LITTLE COMPANY OF MARY MEDICAL CENTER - SAN PEDRO"/>
    <x v="1"/>
    <x v="1"/>
    <d v="2017-01-07T00:00:00"/>
    <d v="2017-09-30T00:00:00"/>
    <s v="Open"/>
    <x v="5"/>
    <n v="11"/>
    <n v="933"/>
    <s v="Non Profit Corp."/>
    <x v="0"/>
    <m/>
    <s v="(310) 832-3311"/>
    <s v="1300 WEST SEVENTH STREET"/>
    <s v="SAN PEDRO"/>
    <n v="90732"/>
    <s v="MARY KINGSTON"/>
    <n v="356"/>
    <n v="324"/>
    <n v="324"/>
    <n v="400"/>
    <n v="352"/>
    <n v="284"/>
    <n v="402"/>
    <n v="0"/>
    <n v="0"/>
    <n v="22"/>
    <n v="369"/>
    <n v="8"/>
    <n v="2"/>
    <n v="1839"/>
    <n v="292"/>
    <n v="4469"/>
    <n v="3577"/>
    <n v="2979"/>
    <n v="3629"/>
    <n v="0"/>
    <n v="0"/>
    <n v="70"/>
    <n v="3044"/>
    <n v="35"/>
    <n v="11"/>
    <n v="17814"/>
    <n v="10448"/>
    <n v="2212"/>
    <n v="926"/>
    <n v="1056"/>
    <n v="4424"/>
    <n v="0"/>
    <n v="0"/>
    <n v="441"/>
    <n v="2344"/>
    <n v="479"/>
    <n v="381"/>
    <n v="12263"/>
    <n v="35823872"/>
    <n v="27862679"/>
    <n v="18897937"/>
    <n v="26514722"/>
    <n v="0"/>
    <n v="0"/>
    <n v="538279"/>
    <n v="23407461"/>
    <n v="272369"/>
    <n v="81357"/>
    <n v="133398676"/>
    <n v="11950454"/>
    <n v="5929052"/>
    <n v="3159686"/>
    <n v="10959289"/>
    <n v="0"/>
    <n v="0"/>
    <n v="2225374"/>
    <n v="11828294"/>
    <n v="2415241"/>
    <n v="1924492"/>
    <n v="50391882"/>
    <n v="993168"/>
    <n v="39603775"/>
    <n v="27237725"/>
    <n v="17121899"/>
    <n v="32184316"/>
    <n v="-237501"/>
    <n v="0"/>
    <n v="0"/>
    <n v="2414874"/>
    <n v="25584035"/>
    <n v="0"/>
    <n v="1050949"/>
    <n v="0"/>
    <n v="0"/>
    <n v="0"/>
    <n v="840232"/>
    <n v="146793472"/>
    <n v="0"/>
    <n v="0"/>
    <n v="0"/>
    <n v="0"/>
    <n v="0"/>
    <n v="7912388"/>
    <n v="6371402"/>
    <n v="5054030"/>
    <n v="5087193"/>
    <n v="0"/>
    <n v="0"/>
    <n v="333845"/>
    <n v="9461312"/>
    <n v="1622138"/>
    <n v="1154778"/>
    <n v="36997086"/>
    <n v="672468"/>
    <n v="48706582"/>
    <n v="731156"/>
    <n v="1050498"/>
    <n v="0"/>
    <n v="0"/>
    <n v="0"/>
    <n v="0"/>
    <n v="719009"/>
    <n v="27753394"/>
    <n v="0"/>
    <n v="0"/>
    <n v="0"/>
    <n v="0"/>
    <n v="0"/>
    <n v="0"/>
    <n v="0"/>
    <n v="0"/>
    <n v="0"/>
    <n v="0"/>
    <n v="2547980"/>
    <n v="0"/>
    <n v="0"/>
  </r>
  <r>
    <n v="106190470"/>
    <s v="PROVIDENCE LITTLE COMPANY OF MARY MEDICAL CENTER - TORRANCE"/>
    <x v="1"/>
    <x v="1"/>
    <d v="2017-01-07T00:00:00"/>
    <d v="2017-09-30T00:00:00"/>
    <s v="Open"/>
    <x v="5"/>
    <n v="11"/>
    <n v="931"/>
    <s v="Non Profit Corp."/>
    <x v="0"/>
    <m/>
    <s v="(310) 540-7676"/>
    <s v="4101 TORRANCE BOULEVARD"/>
    <s v="TORRANCE"/>
    <n v="90503"/>
    <s v="MARY KINGSTON"/>
    <n v="442"/>
    <n v="418"/>
    <n v="418"/>
    <n v="973"/>
    <n v="1165"/>
    <n v="382"/>
    <n v="631"/>
    <n v="0"/>
    <n v="0"/>
    <n v="75"/>
    <n v="1468"/>
    <n v="47"/>
    <n v="39"/>
    <n v="4780"/>
    <n v="478"/>
    <n v="5323"/>
    <n v="6612"/>
    <n v="1515"/>
    <n v="2121"/>
    <n v="0"/>
    <n v="0"/>
    <n v="260"/>
    <n v="5621"/>
    <n v="131"/>
    <n v="107"/>
    <n v="21690"/>
    <n v="5879"/>
    <n v="9278"/>
    <n v="4329"/>
    <n v="1807"/>
    <n v="7652"/>
    <n v="0"/>
    <n v="0"/>
    <n v="1020"/>
    <n v="10397"/>
    <n v="531"/>
    <n v="535"/>
    <n v="35549"/>
    <n v="87748322"/>
    <n v="72405553"/>
    <n v="22050080"/>
    <n v="32157812"/>
    <n v="0"/>
    <n v="0"/>
    <n v="3788885"/>
    <n v="81912774"/>
    <n v="1907558"/>
    <n v="1560729"/>
    <n v="303531713"/>
    <n v="37208689"/>
    <n v="24286759"/>
    <n v="7183157"/>
    <n v="30731114"/>
    <n v="0"/>
    <n v="0"/>
    <n v="5848057"/>
    <n v="59610045"/>
    <n v="3044987"/>
    <n v="3066806"/>
    <n v="170979614"/>
    <n v="2680550"/>
    <n v="105447943"/>
    <n v="74131582"/>
    <n v="24574668"/>
    <n v="56412845"/>
    <n v="0"/>
    <n v="0"/>
    <n v="0"/>
    <n v="7888441"/>
    <n v="98579902"/>
    <n v="0"/>
    <n v="3893869"/>
    <n v="0"/>
    <n v="0"/>
    <n v="0"/>
    <n v="3887946"/>
    <n v="377497746"/>
    <n v="450696"/>
    <n v="0"/>
    <n v="0"/>
    <n v="0"/>
    <n v="450696"/>
    <n v="18803176"/>
    <n v="22465204"/>
    <n v="4493428"/>
    <n v="6120817"/>
    <n v="0"/>
    <n v="0"/>
    <n v="1694061"/>
    <n v="42143444"/>
    <n v="1030699"/>
    <n v="713448"/>
    <n v="97464277"/>
    <n v="2396300"/>
    <n v="116958554"/>
    <n v="2712657"/>
    <n v="136718"/>
    <n v="0"/>
    <n v="0"/>
    <n v="0"/>
    <n v="0"/>
    <n v="4737656"/>
    <n v="116365227"/>
    <n v="0"/>
    <n v="0"/>
    <n v="0"/>
    <n v="0"/>
    <n v="0"/>
    <n v="0"/>
    <n v="0"/>
    <n v="0"/>
    <n v="0"/>
    <n v="0"/>
    <n v="5360753"/>
    <n v="0"/>
    <n v="0"/>
  </r>
  <r>
    <n v="106190756"/>
    <s v="PROVIDENCE ST. JOHN'S HEALTH CENTER"/>
    <x v="1"/>
    <x v="1"/>
    <d v="2017-01-07T00:00:00"/>
    <d v="2017-09-30T00:00:00"/>
    <s v="Open"/>
    <x v="5"/>
    <n v="11"/>
    <n v="927"/>
    <s v="Church"/>
    <x v="0"/>
    <m/>
    <s v="(310) 829-5511"/>
    <s v="2121 SANTA MONICA BOULEVARD."/>
    <s v="SANTA MONICA"/>
    <n v="90404"/>
    <s v="MARCEL LOH"/>
    <n v="266"/>
    <n v="234"/>
    <n v="234"/>
    <n v="1342"/>
    <n v="176"/>
    <n v="49"/>
    <n v="126"/>
    <n v="0"/>
    <n v="0"/>
    <n v="19"/>
    <n v="1245"/>
    <n v="17"/>
    <n v="24"/>
    <n v="2998"/>
    <n v="0"/>
    <n v="6664"/>
    <n v="908"/>
    <n v="499"/>
    <n v="579"/>
    <n v="0"/>
    <n v="0"/>
    <n v="52"/>
    <n v="4532"/>
    <n v="43"/>
    <n v="61"/>
    <n v="13338"/>
    <n v="0"/>
    <n v="6997"/>
    <n v="641"/>
    <n v="385"/>
    <n v="1291"/>
    <n v="0"/>
    <n v="0"/>
    <n v="633"/>
    <n v="6519"/>
    <n v="437"/>
    <n v="294"/>
    <n v="17197"/>
    <n v="108648235"/>
    <n v="15325648"/>
    <n v="6226417"/>
    <n v="6837876"/>
    <n v="0"/>
    <n v="0"/>
    <n v="806634"/>
    <n v="70301288"/>
    <n v="661440"/>
    <n v="951829"/>
    <n v="209759367"/>
    <n v="40125113"/>
    <n v="3359357"/>
    <n v="2037752"/>
    <n v="3504817"/>
    <n v="0"/>
    <n v="0"/>
    <n v="3501293"/>
    <n v="36058340"/>
    <n v="2418886"/>
    <n v="1624471"/>
    <n v="92630029"/>
    <n v="1633915"/>
    <n v="120521939"/>
    <n v="15052424"/>
    <n v="6650223"/>
    <n v="9195719"/>
    <n v="0"/>
    <n v="0"/>
    <n v="0"/>
    <n v="2199602"/>
    <n v="64501375"/>
    <n v="0"/>
    <n v="1203911"/>
    <n v="0"/>
    <n v="0"/>
    <n v="0"/>
    <n v="1147804"/>
    <n v="222106912"/>
    <n v="0"/>
    <n v="0"/>
    <n v="0"/>
    <n v="0"/>
    <n v="0"/>
    <n v="27447535"/>
    <n v="3531619"/>
    <n v="1569292"/>
    <n v="1091089"/>
    <n v="0"/>
    <n v="0"/>
    <n v="2085048"/>
    <n v="41283555"/>
    <n v="1859771"/>
    <n v="1414575"/>
    <n v="80282484"/>
    <n v="2304913"/>
    <n v="103820078"/>
    <n v="1307749"/>
    <n v="335992"/>
    <n v="0"/>
    <n v="0"/>
    <n v="0"/>
    <n v="0"/>
    <n v="5684890"/>
    <n v="288368188"/>
    <n v="0"/>
    <n v="0"/>
    <n v="0"/>
    <n v="0"/>
    <n v="0"/>
    <n v="0"/>
    <n v="0"/>
    <n v="0"/>
    <n v="0"/>
    <n v="0"/>
    <n v="3694307"/>
    <n v="0"/>
    <n v="0"/>
  </r>
  <r>
    <n v="106190758"/>
    <s v="PROVIDENCE ST. JOSEPH MEDICAL CENTER"/>
    <x v="1"/>
    <x v="1"/>
    <d v="2017-01-07T00:00:00"/>
    <d v="2017-09-30T00:00:00"/>
    <s v="Open"/>
    <x v="5"/>
    <n v="11"/>
    <n v="907"/>
    <s v="Church"/>
    <x v="0"/>
    <m/>
    <s v="(818) 843-5111"/>
    <s v="501 S BUENA VISTA STREET"/>
    <s v="BURBANK"/>
    <n v="91505"/>
    <s v="KELLY M LINDEN"/>
    <n v="446"/>
    <n v="307"/>
    <n v="257"/>
    <n v="1399"/>
    <n v="307"/>
    <n v="315"/>
    <n v="669"/>
    <n v="0"/>
    <n v="0"/>
    <n v="49"/>
    <n v="1229"/>
    <n v="27"/>
    <n v="45"/>
    <n v="4040"/>
    <n v="0"/>
    <n v="7738"/>
    <n v="1189"/>
    <n v="1279"/>
    <n v="2173"/>
    <n v="0"/>
    <n v="0"/>
    <n v="114"/>
    <n v="4624"/>
    <n v="53"/>
    <n v="90"/>
    <n v="17260"/>
    <n v="0"/>
    <n v="8755"/>
    <n v="7515"/>
    <n v="1530"/>
    <n v="6734"/>
    <n v="0"/>
    <n v="0"/>
    <n v="1224"/>
    <n v="10063"/>
    <n v="560"/>
    <n v="860"/>
    <n v="37241"/>
    <n v="169613448"/>
    <n v="39378146"/>
    <n v="23219859"/>
    <n v="46937186"/>
    <n v="0"/>
    <n v="0"/>
    <n v="2457262"/>
    <n v="99670001"/>
    <n v="1140471"/>
    <n v="1941884"/>
    <n v="384358257"/>
    <n v="81062061"/>
    <n v="18334194"/>
    <n v="6107601"/>
    <n v="28899010"/>
    <n v="0"/>
    <n v="0"/>
    <n v="8024271"/>
    <n v="65970784"/>
    <n v="3669344"/>
    <n v="5639859"/>
    <n v="217707124"/>
    <n v="615012"/>
    <n v="220476981"/>
    <n v="48420089"/>
    <n v="24440984"/>
    <n v="69797511"/>
    <n v="0"/>
    <n v="0"/>
    <n v="0"/>
    <n v="7023953"/>
    <n v="120106931"/>
    <n v="0"/>
    <n v="3015644"/>
    <n v="0"/>
    <n v="0"/>
    <n v="0"/>
    <n v="6632895"/>
    <n v="500530000"/>
    <n v="734094"/>
    <n v="0"/>
    <n v="0"/>
    <n v="0"/>
    <n v="734094"/>
    <n v="29942462"/>
    <n v="9967392"/>
    <n v="4856518"/>
    <n v="5961218"/>
    <n v="0"/>
    <n v="0"/>
    <n v="3446873"/>
    <n v="45364651"/>
    <n v="1789258"/>
    <n v="941103"/>
    <n v="102269475"/>
    <n v="3915403"/>
    <n v="121049958"/>
    <n v="1751363"/>
    <n v="-384456"/>
    <n v="0"/>
    <n v="0"/>
    <n v="0"/>
    <n v="0"/>
    <n v="1465964"/>
    <n v="191404946"/>
    <n v="0"/>
    <n v="0"/>
    <n v="0"/>
    <n v="0"/>
    <n v="0"/>
    <n v="0"/>
    <n v="0"/>
    <n v="0"/>
    <n v="0"/>
    <n v="0"/>
    <n v="7396336"/>
    <n v="0"/>
    <n v="0"/>
  </r>
  <r>
    <n v="106190517"/>
    <s v="PROVIDENCE TARZANA MEDICAL CENTER"/>
    <x v="1"/>
    <x v="1"/>
    <d v="2017-01-07T00:00:00"/>
    <d v="2017-09-30T00:00:00"/>
    <s v="Open"/>
    <x v="5"/>
    <n v="11"/>
    <n v="905"/>
    <s v="Investor - Corp."/>
    <x v="0"/>
    <m/>
    <s v="(818) 881-0800"/>
    <s v="18321 CLARK STREET"/>
    <s v="TARZANA"/>
    <n v="91356"/>
    <s v="DALE SUROWITZ"/>
    <n v="249"/>
    <n v="249"/>
    <n v="201"/>
    <n v="1118"/>
    <n v="203"/>
    <n v="263"/>
    <n v="549"/>
    <n v="0"/>
    <n v="0"/>
    <n v="16"/>
    <n v="1127"/>
    <n v="26"/>
    <n v="8"/>
    <n v="3310"/>
    <n v="0"/>
    <n v="5423"/>
    <n v="711"/>
    <n v="1080"/>
    <n v="1642"/>
    <n v="0"/>
    <n v="0"/>
    <n v="69"/>
    <n v="3655"/>
    <n v="62"/>
    <n v="21"/>
    <n v="12663"/>
    <n v="0"/>
    <n v="5545"/>
    <n v="896"/>
    <n v="1186"/>
    <n v="5820"/>
    <n v="0"/>
    <n v="0"/>
    <n v="532"/>
    <n v="6062"/>
    <n v="282"/>
    <n v="371"/>
    <n v="20694"/>
    <n v="109149313"/>
    <n v="19580137"/>
    <n v="14156194"/>
    <n v="27345389"/>
    <n v="0"/>
    <n v="0"/>
    <n v="1222312"/>
    <n v="64747069"/>
    <n v="1089451"/>
    <n v="363150"/>
    <n v="237653015"/>
    <n v="35028810"/>
    <n v="6560518"/>
    <n v="3663703"/>
    <n v="21485354"/>
    <n v="0"/>
    <n v="0"/>
    <n v="2890521"/>
    <n v="32936731"/>
    <n v="1529607"/>
    <n v="2018345"/>
    <n v="106113589"/>
    <n v="1223648"/>
    <n v="124432018"/>
    <n v="22107585"/>
    <n v="15230216"/>
    <n v="45535315"/>
    <n v="0"/>
    <n v="0"/>
    <n v="0"/>
    <n v="2894395"/>
    <n v="69078620"/>
    <n v="0"/>
    <n v="1195336"/>
    <n v="0"/>
    <n v="0"/>
    <n v="0"/>
    <n v="1575341"/>
    <n v="283272474"/>
    <n v="0"/>
    <n v="-243325"/>
    <n v="0"/>
    <n v="0"/>
    <n v="-243325"/>
    <n v="19232898"/>
    <n v="3940022"/>
    <n v="2526251"/>
    <n v="2878288"/>
    <n v="0"/>
    <n v="0"/>
    <n v="1203798"/>
    <n v="28257472"/>
    <n v="1414399"/>
    <n v="797677"/>
    <n v="60250805"/>
    <n v="486274"/>
    <n v="79478368"/>
    <n v="1545068"/>
    <n v="635187"/>
    <n v="0"/>
    <n v="0"/>
    <n v="0"/>
    <n v="0"/>
    <n v="11649791"/>
    <n v="130678149"/>
    <n v="0"/>
    <n v="0"/>
    <n v="0"/>
    <n v="0"/>
    <n v="0"/>
    <n v="0"/>
    <n v="0"/>
    <n v="0"/>
    <n v="0"/>
    <n v="0"/>
    <n v="5126483"/>
    <n v="0"/>
    <n v="0"/>
  </r>
  <r>
    <n v="106281047"/>
    <s v="QUEEN OF THE VALLEY HOSPITAL"/>
    <x v="1"/>
    <x v="1"/>
    <d v="2017-01-07T00:00:00"/>
    <d v="2017-09-30T00:00:00"/>
    <s v="Open"/>
    <x v="43"/>
    <n v="3"/>
    <n v="407"/>
    <s v="Church"/>
    <x v="0"/>
    <m/>
    <s v="(707) 252-4411"/>
    <s v="1000 TRANCAS STREET"/>
    <s v="NAPA"/>
    <n v="94558"/>
    <s v="LARRY COOMES"/>
    <n v="208"/>
    <n v="153"/>
    <n v="125"/>
    <n v="780"/>
    <n v="90"/>
    <n v="106"/>
    <n v="322"/>
    <n v="0"/>
    <n v="0"/>
    <n v="31"/>
    <n v="312"/>
    <n v="4"/>
    <n v="21"/>
    <n v="1666"/>
    <n v="0"/>
    <n v="3885"/>
    <n v="402"/>
    <n v="508"/>
    <n v="1776"/>
    <n v="0"/>
    <n v="0"/>
    <n v="126"/>
    <n v="1313"/>
    <n v="18"/>
    <n v="60"/>
    <n v="8088"/>
    <n v="0"/>
    <n v="14424"/>
    <n v="1736"/>
    <n v="609"/>
    <n v="5815"/>
    <n v="0"/>
    <n v="0"/>
    <n v="1330"/>
    <n v="10147"/>
    <n v="106"/>
    <n v="1116"/>
    <n v="35283"/>
    <n v="85695043"/>
    <n v="10629246"/>
    <n v="8581459"/>
    <n v="29133274"/>
    <n v="0"/>
    <n v="0"/>
    <n v="3331549"/>
    <n v="31943650"/>
    <n v="382959"/>
    <n v="1406458"/>
    <n v="171103638"/>
    <n v="54949203"/>
    <n v="6250473"/>
    <n v="3063470"/>
    <n v="24614086"/>
    <n v="0"/>
    <n v="0"/>
    <n v="4223560"/>
    <n v="54392058"/>
    <n v="277827"/>
    <n v="4575026"/>
    <n v="152345703"/>
    <n v="2856496"/>
    <n v="123075920"/>
    <n v="14785662"/>
    <n v="10827924"/>
    <n v="49772721"/>
    <n v="0"/>
    <n v="0"/>
    <n v="0"/>
    <n v="7102942"/>
    <n v="55561042"/>
    <n v="0"/>
    <n v="2751990"/>
    <n v="0"/>
    <n v="0"/>
    <n v="0"/>
    <n v="2733416"/>
    <n v="269468113"/>
    <n v="482779"/>
    <n v="5455668"/>
    <n v="0"/>
    <n v="1023554"/>
    <n v="6962001"/>
    <n v="16125845"/>
    <n v="2574066"/>
    <n v="426229"/>
    <n v="8602092"/>
    <n v="0"/>
    <n v="0"/>
    <n v="440596"/>
    <n v="30706425"/>
    <n v="0"/>
    <n v="2067976"/>
    <n v="60943229"/>
    <n v="1692728"/>
    <n v="65223504"/>
    <n v="3635817"/>
    <n v="6657625"/>
    <n v="0"/>
    <n v="0"/>
    <n v="0"/>
    <n v="0"/>
    <n v="4390152"/>
    <n v="203035775"/>
    <n v="0"/>
    <n v="0"/>
    <n v="0"/>
    <n v="0"/>
    <n v="0"/>
    <n v="0"/>
    <n v="0"/>
    <n v="0"/>
    <n v="0"/>
    <n v="0"/>
    <n v="0"/>
    <n v="0"/>
    <n v="0"/>
  </r>
  <r>
    <n v="106370673"/>
    <s v="RADY CHILDREN'S HOSPITAL - SAN DIEGO"/>
    <x v="1"/>
    <x v="1"/>
    <d v="2017-01-07T00:00:00"/>
    <d v="2017-09-30T00:00:00"/>
    <s v="Open"/>
    <x v="6"/>
    <n v="14"/>
    <n v="1416"/>
    <s v="Non Profit Corp."/>
    <x v="0"/>
    <s v="Teaching"/>
    <s v="(858) 576-1700"/>
    <s v="3020 CHILDREN'S WAY"/>
    <s v="SAN DIEGO"/>
    <n v="92123"/>
    <s v="DONALD KEARNS, MD"/>
    <n v="524"/>
    <n v="444"/>
    <n v="338"/>
    <n v="12"/>
    <n v="0"/>
    <n v="1428"/>
    <n v="1094"/>
    <n v="104"/>
    <n v="0"/>
    <n v="268"/>
    <n v="1826"/>
    <n v="8"/>
    <n v="86"/>
    <n v="4826"/>
    <n v="15"/>
    <n v="111"/>
    <n v="0"/>
    <n v="10852"/>
    <n v="2266"/>
    <n v="1039"/>
    <n v="0"/>
    <n v="1082"/>
    <n v="9074"/>
    <n v="40"/>
    <n v="697"/>
    <n v="25161"/>
    <n v="3115"/>
    <n v="175"/>
    <n v="0"/>
    <n v="14902"/>
    <n v="35394"/>
    <n v="10"/>
    <n v="0"/>
    <n v="3398"/>
    <n v="22556"/>
    <n v="27"/>
    <n v="2165"/>
    <n v="78627"/>
    <n v="1259683"/>
    <n v="0"/>
    <n v="197773266"/>
    <n v="27636956"/>
    <n v="3736017"/>
    <n v="0"/>
    <n v="21081257"/>
    <n v="155345072"/>
    <n v="632303"/>
    <n v="2747465"/>
    <n v="410212019"/>
    <n v="627581"/>
    <n v="0"/>
    <n v="41803835"/>
    <n v="69390213"/>
    <n v="2300"/>
    <n v="0"/>
    <n v="11307029"/>
    <n v="82015719"/>
    <n v="70274"/>
    <n v="3229459"/>
    <n v="208446410"/>
    <n v="2566204"/>
    <n v="1515117"/>
    <n v="0"/>
    <n v="182329237"/>
    <n v="87427686"/>
    <n v="-2043686"/>
    <n v="2159417"/>
    <n v="0"/>
    <n v="23399398"/>
    <n v="155732884"/>
    <n v="0"/>
    <n v="702578"/>
    <n v="0"/>
    <n v="0"/>
    <n v="0"/>
    <n v="3527934"/>
    <n v="457316769"/>
    <n v="0"/>
    <n v="6971655"/>
    <n v="0"/>
    <n v="13298295"/>
    <n v="20269950"/>
    <n v="372147"/>
    <n v="0"/>
    <n v="59291550"/>
    <n v="16571138"/>
    <n v="1578899"/>
    <n v="0"/>
    <n v="8988888"/>
    <n v="94669581"/>
    <n v="0"/>
    <n v="139407"/>
    <n v="181611610"/>
    <n v="18884461"/>
    <n v="171785574"/>
    <n v="0"/>
    <n v="-1302631"/>
    <n v="0"/>
    <n v="0"/>
    <n v="0"/>
    <n v="0"/>
    <n v="13232830"/>
    <n v="489884872"/>
    <n v="0"/>
    <n v="0"/>
    <n v="0"/>
    <n v="0"/>
    <n v="0"/>
    <n v="0"/>
    <n v="0"/>
    <n v="0"/>
    <n v="0"/>
    <n v="0"/>
    <n v="0"/>
    <n v="0"/>
    <n v="0"/>
  </r>
  <r>
    <n v="106361308"/>
    <s v="REDLANDS COMMUNITY HOSPITAL"/>
    <x v="1"/>
    <x v="1"/>
    <d v="2017-01-07T00:00:00"/>
    <d v="2017-09-30T00:00:00"/>
    <s v="Open"/>
    <x v="7"/>
    <n v="12"/>
    <n v="1209"/>
    <s v="Non Profit Corp."/>
    <x v="0"/>
    <m/>
    <s v="(909) 335-5501"/>
    <s v="350 TERRACINA BOULEVARD"/>
    <s v="REDLANDS"/>
    <n v="92373"/>
    <s v="JAMES R. HOLMES"/>
    <n v="229"/>
    <n v="229"/>
    <n v="195"/>
    <n v="382"/>
    <n v="807"/>
    <n v="248"/>
    <n v="526"/>
    <n v="0"/>
    <n v="0"/>
    <n v="25"/>
    <n v="853"/>
    <n v="10"/>
    <n v="13"/>
    <n v="2864"/>
    <n v="0"/>
    <n v="1857"/>
    <n v="3360"/>
    <n v="1145"/>
    <n v="1763"/>
    <n v="0"/>
    <n v="0"/>
    <n v="117"/>
    <n v="3023"/>
    <n v="27"/>
    <n v="35"/>
    <n v="11327"/>
    <n v="0"/>
    <n v="6557"/>
    <n v="11378"/>
    <n v="1923"/>
    <n v="10062"/>
    <n v="0"/>
    <n v="0"/>
    <n v="319"/>
    <n v="10252"/>
    <n v="1789"/>
    <n v="1311"/>
    <n v="43591"/>
    <n v="34388986"/>
    <n v="64920447"/>
    <n v="13107708"/>
    <n v="30501121"/>
    <n v="0"/>
    <n v="0"/>
    <n v="1735261"/>
    <n v="45370791"/>
    <n v="884437"/>
    <n v="1073229"/>
    <n v="191981980"/>
    <n v="20782017"/>
    <n v="42164295"/>
    <n v="4828915"/>
    <n v="25288116"/>
    <n v="0"/>
    <n v="0"/>
    <n v="1143307"/>
    <n v="49485525"/>
    <n v="2193020"/>
    <n v="1495255"/>
    <n v="147380450"/>
    <n v="776481"/>
    <n v="47609577"/>
    <n v="96260374"/>
    <n v="10780722"/>
    <n v="41803249"/>
    <n v="0"/>
    <n v="0"/>
    <n v="0"/>
    <n v="2150226"/>
    <n v="79732676"/>
    <n v="0"/>
    <n v="2985132"/>
    <n v="0"/>
    <n v="0"/>
    <n v="0"/>
    <n v="94880"/>
    <n v="282193317"/>
    <n v="17740149"/>
    <n v="0"/>
    <n v="0"/>
    <n v="20639705"/>
    <n v="38379854"/>
    <n v="7561426"/>
    <n v="28564517"/>
    <n v="7155901"/>
    <n v="13985988"/>
    <n v="0"/>
    <n v="0"/>
    <n v="728342"/>
    <n v="35763345"/>
    <n v="92325"/>
    <n v="1697123"/>
    <n v="95548967"/>
    <n v="869671"/>
    <n v="79992777"/>
    <n v="922624"/>
    <n v="1782930"/>
    <n v="0"/>
    <n v="0"/>
    <n v="5831911"/>
    <n v="13948922"/>
    <n v="4276750"/>
    <n v="115219116"/>
    <n v="0"/>
    <n v="0"/>
    <n v="0"/>
    <n v="0"/>
    <n v="0"/>
    <n v="0"/>
    <n v="0"/>
    <n v="0"/>
    <n v="0"/>
    <n v="0"/>
    <n v="0"/>
    <n v="0"/>
    <n v="0"/>
  </r>
  <r>
    <n v="106121051"/>
    <s v="REDWOOD MEMORIAL HOSPITAL"/>
    <x v="1"/>
    <x v="1"/>
    <d v="2017-01-07T00:00:00"/>
    <d v="2017-09-30T00:00:00"/>
    <s v="Open"/>
    <x v="31"/>
    <n v="1"/>
    <n v="107"/>
    <s v="Church"/>
    <x v="0"/>
    <s v="Rural"/>
    <s v="(707) 445-8121"/>
    <s v="3300 RENNER DRIVE"/>
    <s v="FORTUNA"/>
    <n v="95540"/>
    <s v="DAVID O'BRIEN, MD"/>
    <n v="35"/>
    <n v="25"/>
    <n v="25"/>
    <n v="143"/>
    <n v="0"/>
    <n v="19"/>
    <n v="117"/>
    <n v="0"/>
    <n v="0"/>
    <n v="4"/>
    <n v="71"/>
    <n v="0"/>
    <n v="12"/>
    <n v="366"/>
    <n v="0"/>
    <n v="604"/>
    <n v="39"/>
    <n v="46"/>
    <n v="344"/>
    <n v="0"/>
    <n v="0"/>
    <n v="9"/>
    <n v="209"/>
    <n v="0"/>
    <n v="47"/>
    <n v="1298"/>
    <n v="0"/>
    <n v="4069"/>
    <n v="221"/>
    <n v="277"/>
    <n v="3358"/>
    <n v="0"/>
    <n v="0"/>
    <n v="237"/>
    <n v="2649"/>
    <n v="0"/>
    <n v="762"/>
    <n v="11573"/>
    <n v="9850309"/>
    <n v="833984"/>
    <n v="672491"/>
    <n v="4877716"/>
    <n v="0"/>
    <n v="0"/>
    <n v="343991"/>
    <n v="3342554"/>
    <n v="0"/>
    <n v="321917"/>
    <n v="20242962"/>
    <n v="12400025"/>
    <n v="773049"/>
    <n v="939252"/>
    <n v="8978670"/>
    <n v="0"/>
    <n v="0"/>
    <n v="1079291"/>
    <n v="6957308"/>
    <n v="0"/>
    <n v="1393088"/>
    <n v="32520683"/>
    <n v="511168"/>
    <n v="18441640"/>
    <n v="1356346"/>
    <n v="1210080"/>
    <n v="12212264"/>
    <n v="0"/>
    <n v="0"/>
    <n v="0"/>
    <n v="1120968"/>
    <n v="5574021"/>
    <n v="0"/>
    <n v="752891"/>
    <n v="0"/>
    <n v="0"/>
    <n v="0"/>
    <n v="410176"/>
    <n v="41589554"/>
    <n v="0"/>
    <n v="0"/>
    <n v="0"/>
    <n v="0"/>
    <n v="0"/>
    <n v="3674997"/>
    <n v="250687"/>
    <n v="280443"/>
    <n v="1639283"/>
    <n v="0"/>
    <n v="0"/>
    <n v="290448"/>
    <n v="4648896"/>
    <n v="0"/>
    <n v="389337"/>
    <n v="11174091"/>
    <n v="54000"/>
    <n v="10679000"/>
    <n v="0"/>
    <n v="2770000"/>
    <n v="0"/>
    <n v="0"/>
    <n v="0"/>
    <n v="0"/>
    <n v="429000"/>
    <n v="11938000"/>
    <n v="0"/>
    <n v="0"/>
    <n v="0"/>
    <n v="0"/>
    <n v="0"/>
    <n v="0"/>
    <n v="0"/>
    <n v="0"/>
    <n v="0"/>
    <n v="0"/>
    <n v="0"/>
    <n v="0"/>
    <n v="0"/>
  </r>
  <r>
    <n v="106430705"/>
    <s v="REGIONAL MEDICAL CENTER OF SAN JOSE"/>
    <x v="1"/>
    <x v="1"/>
    <d v="2017-01-07T00:00:00"/>
    <d v="2017-09-30T00:00:00"/>
    <s v="Open"/>
    <x v="16"/>
    <n v="7"/>
    <n v="431"/>
    <s v="Investor - Corp."/>
    <x v="0"/>
    <m/>
    <s v="(408) 259-5000"/>
    <s v="225 NORTH JACKSON AVENUE"/>
    <s v="SAN JOSE"/>
    <n v="95116"/>
    <s v="MICHAEL JOHNSON"/>
    <n v="264"/>
    <n v="264"/>
    <n v="264"/>
    <n v="1342"/>
    <n v="571"/>
    <n v="371"/>
    <n v="699"/>
    <n v="0"/>
    <n v="0"/>
    <n v="29"/>
    <n v="524"/>
    <n v="43"/>
    <n v="109"/>
    <n v="3688"/>
    <n v="0"/>
    <n v="7946"/>
    <n v="2913"/>
    <n v="2131"/>
    <n v="3631"/>
    <n v="0"/>
    <n v="0"/>
    <n v="137"/>
    <n v="2332"/>
    <n v="170"/>
    <n v="460"/>
    <n v="19720"/>
    <n v="0"/>
    <n v="4400"/>
    <n v="2331"/>
    <n v="3025"/>
    <n v="11695"/>
    <n v="0"/>
    <n v="0"/>
    <n v="391"/>
    <n v="4173"/>
    <n v="295"/>
    <n v="2960"/>
    <n v="29270"/>
    <n v="258849183"/>
    <n v="107459946"/>
    <n v="77061785"/>
    <n v="140288112"/>
    <n v="0"/>
    <n v="0"/>
    <n v="5742742"/>
    <n v="112418151"/>
    <n v="6289030"/>
    <n v="14658999"/>
    <n v="722767948"/>
    <n v="48709231"/>
    <n v="28142679"/>
    <n v="23325933"/>
    <n v="80028392"/>
    <n v="0"/>
    <n v="0"/>
    <n v="2603278"/>
    <n v="42462111"/>
    <n v="4538218"/>
    <n v="21340971"/>
    <n v="251150813"/>
    <n v="5237212"/>
    <n v="278909832"/>
    <n v="124940535"/>
    <n v="92263577"/>
    <n v="214665520"/>
    <n v="0"/>
    <n v="0"/>
    <n v="0"/>
    <n v="5034242"/>
    <n v="108607010"/>
    <n v="0"/>
    <n v="10827248"/>
    <n v="0"/>
    <n v="0"/>
    <n v="0"/>
    <n v="33447320"/>
    <n v="873932496"/>
    <n v="0"/>
    <n v="0"/>
    <n v="0"/>
    <n v="0"/>
    <n v="0"/>
    <n v="28648582"/>
    <n v="10662090"/>
    <n v="8124141"/>
    <n v="5650984"/>
    <n v="0"/>
    <n v="0"/>
    <n v="3311778"/>
    <n v="46273252"/>
    <n v="0"/>
    <n v="-2684562"/>
    <n v="99986265"/>
    <n v="313170"/>
    <n v="106851514"/>
    <n v="3390879"/>
    <n v="86454"/>
    <n v="0"/>
    <n v="0"/>
    <n v="0"/>
    <n v="0"/>
    <n v="493545"/>
    <n v="308935571"/>
    <n v="0"/>
    <n v="0"/>
    <n v="0"/>
    <n v="0"/>
    <n v="0"/>
    <n v="0"/>
    <n v="0"/>
    <n v="0"/>
    <n v="0"/>
    <n v="0"/>
    <n v="0"/>
    <n v="0"/>
    <n v="0"/>
  </r>
  <r>
    <n v="106190930"/>
    <s v="RESNICK NEUROPSYCHIATRIC HOSPITAL AT UCLA"/>
    <x v="1"/>
    <x v="1"/>
    <d v="2017-01-07T00:00:00"/>
    <d v="2017-09-30T00:00:00"/>
    <s v="Open"/>
    <x v="5"/>
    <n v="11"/>
    <n v="927"/>
    <s v="Non Profit Other"/>
    <x v="0"/>
    <m/>
    <s v="(310) 267-9315"/>
    <s v="150 MEDICAL PLAZA"/>
    <s v="LOS ANGELES"/>
    <n v="90095"/>
    <s v="JOHN MAZZIOTTA"/>
    <n v="74"/>
    <n v="74"/>
    <n v="74"/>
    <n v="74"/>
    <n v="6"/>
    <n v="52"/>
    <n v="0"/>
    <n v="0"/>
    <n v="0"/>
    <n v="0"/>
    <n v="213"/>
    <n v="27"/>
    <n v="18"/>
    <n v="390"/>
    <n v="0"/>
    <n v="1433"/>
    <n v="139"/>
    <n v="858"/>
    <n v="0"/>
    <n v="0"/>
    <n v="0"/>
    <n v="0"/>
    <n v="2460"/>
    <n v="403"/>
    <n v="331"/>
    <n v="5624"/>
    <n v="0"/>
    <n v="360"/>
    <n v="35"/>
    <n v="0"/>
    <n v="0"/>
    <n v="0"/>
    <n v="0"/>
    <n v="0"/>
    <n v="3699"/>
    <n v="0"/>
    <n v="615"/>
    <n v="4709"/>
    <n v="5501332"/>
    <n v="151596"/>
    <n v="3010537"/>
    <n v="0"/>
    <n v="0"/>
    <n v="0"/>
    <n v="0"/>
    <n v="10376429"/>
    <n v="2457534"/>
    <n v="1513794"/>
    <n v="23011222"/>
    <n v="430986"/>
    <n v="3930"/>
    <n v="0"/>
    <n v="0"/>
    <n v="0"/>
    <n v="0"/>
    <n v="0"/>
    <n v="3631729"/>
    <n v="0"/>
    <n v="63386"/>
    <n v="4130031"/>
    <n v="-93994"/>
    <n v="3035013"/>
    <n v="50085"/>
    <n v="2490512"/>
    <n v="0"/>
    <n v="0"/>
    <n v="0"/>
    <n v="0"/>
    <n v="0"/>
    <n v="4173725"/>
    <n v="0"/>
    <n v="0"/>
    <n v="0"/>
    <n v="2457534"/>
    <n v="-2457534"/>
    <n v="1537103"/>
    <n v="11192444"/>
    <n v="0"/>
    <n v="0"/>
    <n v="0"/>
    <n v="0"/>
    <n v="0"/>
    <n v="2917632"/>
    <n v="106181"/>
    <n v="523673"/>
    <n v="0"/>
    <n v="0"/>
    <n v="0"/>
    <n v="0"/>
    <n v="9903431"/>
    <n v="2457534"/>
    <n v="40358"/>
    <n v="15948809"/>
    <n v="11554"/>
    <n v="17960319"/>
    <n v="0"/>
    <n v="761596"/>
    <n v="0"/>
    <n v="0"/>
    <n v="0"/>
    <n v="0"/>
    <n v="699841"/>
    <n v="9069888"/>
    <n v="0"/>
    <n v="0"/>
    <n v="0"/>
    <n v="0"/>
    <n v="0"/>
    <n v="0"/>
    <n v="0"/>
    <n v="0"/>
    <n v="0"/>
    <n v="0"/>
    <n v="0"/>
    <n v="0"/>
    <n v="0"/>
  </r>
  <r>
    <n v="106454068"/>
    <s v="RESTPADD - PHF"/>
    <x v="1"/>
    <x v="1"/>
    <d v="2017-01-07T00:00:00"/>
    <d v="2017-09-30T00:00:00"/>
    <s v="Open"/>
    <x v="41"/>
    <n v="1"/>
    <n v="209"/>
    <s v="Investor - Corp."/>
    <x v="2"/>
    <m/>
    <s v="(530) 262-6700"/>
    <s v="2750 EUREKA WAY"/>
    <s v="REDDING"/>
    <n v="96001"/>
    <s v="O. NWANGBURUKA"/>
    <n v="16"/>
    <n v="16"/>
    <n v="16"/>
    <n v="0"/>
    <n v="0"/>
    <n v="0"/>
    <n v="0"/>
    <n v="141"/>
    <n v="0"/>
    <n v="0"/>
    <n v="0"/>
    <n v="0"/>
    <n v="0"/>
    <n v="141"/>
    <n v="0"/>
    <n v="0"/>
    <n v="0"/>
    <n v="0"/>
    <n v="0"/>
    <n v="1275"/>
    <n v="0"/>
    <n v="0"/>
    <n v="0"/>
    <n v="0"/>
    <n v="0"/>
    <n v="1275"/>
    <n v="0"/>
    <n v="0"/>
    <n v="0"/>
    <n v="0"/>
    <n v="0"/>
    <n v="0"/>
    <n v="0"/>
    <n v="0"/>
    <n v="0"/>
    <n v="0"/>
    <n v="0"/>
    <n v="0"/>
    <n v="0"/>
    <n v="0"/>
    <n v="0"/>
    <n v="0"/>
    <n v="1121620"/>
    <n v="0"/>
    <n v="0"/>
    <n v="0"/>
    <n v="0"/>
    <n v="0"/>
    <n v="1121620"/>
    <n v="0"/>
    <n v="0"/>
    <n v="0"/>
    <n v="0"/>
    <n v="0"/>
    <n v="0"/>
    <n v="0"/>
    <n v="0"/>
    <n v="0"/>
    <n v="0"/>
    <n v="0"/>
    <n v="0"/>
    <n v="0"/>
    <n v="0"/>
    <n v="0"/>
    <n v="0"/>
    <n v="0"/>
    <n v="0"/>
    <n v="0"/>
    <n v="0"/>
    <n v="0"/>
    <n v="0"/>
    <n v="0"/>
    <n v="0"/>
    <n v="0"/>
    <n v="0"/>
    <n v="0"/>
    <n v="0"/>
    <n v="0"/>
    <n v="0"/>
    <n v="0"/>
    <n v="0"/>
    <n v="0"/>
    <n v="0"/>
    <n v="0"/>
    <n v="0"/>
    <n v="0"/>
    <n v="1121620"/>
    <n v="0"/>
    <n v="0"/>
    <n v="0"/>
    <n v="0"/>
    <n v="0"/>
    <n v="1121620"/>
    <n v="0"/>
    <n v="962556"/>
    <n v="0"/>
    <n v="0"/>
    <n v="0"/>
    <n v="0"/>
    <n v="0"/>
    <n v="0"/>
    <n v="0"/>
    <n v="113284"/>
    <n v="0"/>
    <n v="0"/>
    <n v="0"/>
    <n v="0"/>
    <n v="0"/>
    <n v="0"/>
    <n v="0"/>
    <n v="0"/>
    <n v="0"/>
    <n v="0"/>
    <n v="0"/>
    <n v="0"/>
    <n v="0"/>
  </r>
  <r>
    <n v="106524017"/>
    <s v="RESTPADD - RED BLUFF - PHF"/>
    <x v="1"/>
    <x v="1"/>
    <d v="2017-01-07T00:00:00"/>
    <d v="2017-09-30T00:00:00"/>
    <s v="Open"/>
    <x v="49"/>
    <n v="1"/>
    <n v="211"/>
    <s v="Investor - Corp."/>
    <x v="2"/>
    <m/>
    <s v="(530) 567-7300"/>
    <s v="925 WALNUT STREET"/>
    <s v="RED BLUFF"/>
    <n v="96080"/>
    <s v="IFEANYI EZEANI"/>
    <n v="16"/>
    <n v="16"/>
    <n v="12"/>
    <n v="0"/>
    <n v="0"/>
    <n v="0"/>
    <n v="0"/>
    <n v="0"/>
    <n v="0"/>
    <n v="0"/>
    <n v="0"/>
    <n v="0"/>
    <n v="90"/>
    <n v="90"/>
    <n v="0"/>
    <n v="0"/>
    <n v="0"/>
    <n v="0"/>
    <n v="0"/>
    <n v="0"/>
    <n v="0"/>
    <n v="0"/>
    <n v="0"/>
    <n v="0"/>
    <n v="972"/>
    <n v="972"/>
    <n v="0"/>
    <n v="0"/>
    <n v="0"/>
    <n v="0"/>
    <n v="0"/>
    <n v="0"/>
    <n v="0"/>
    <n v="0"/>
    <n v="0"/>
    <n v="0"/>
    <n v="0"/>
    <n v="0"/>
    <n v="0"/>
    <n v="0"/>
    <n v="0"/>
    <n v="0"/>
    <n v="0"/>
    <n v="0"/>
    <n v="0"/>
    <n v="0"/>
    <n v="0"/>
    <n v="878920"/>
    <n v="878920"/>
    <n v="0"/>
    <n v="0"/>
    <n v="0"/>
    <n v="0"/>
    <n v="0"/>
    <n v="0"/>
    <n v="0"/>
    <n v="0"/>
    <n v="0"/>
    <n v="0"/>
    <n v="0"/>
    <n v="16680"/>
    <n v="0"/>
    <n v="0"/>
    <n v="0"/>
    <n v="0"/>
    <n v="0"/>
    <n v="0"/>
    <n v="0"/>
    <n v="0"/>
    <n v="0"/>
    <n v="0"/>
    <n v="0"/>
    <n v="0"/>
    <n v="0"/>
    <n v="0"/>
    <n v="0"/>
    <n v="16680"/>
    <n v="0"/>
    <n v="0"/>
    <n v="0"/>
    <n v="0"/>
    <n v="0"/>
    <n v="0"/>
    <n v="0"/>
    <n v="0"/>
    <n v="0"/>
    <n v="0"/>
    <n v="0"/>
    <n v="0"/>
    <n v="0"/>
    <n v="0"/>
    <n v="862240"/>
    <n v="862240"/>
    <n v="0"/>
    <n v="888306"/>
    <n v="0"/>
    <n v="0"/>
    <n v="0"/>
    <n v="0"/>
    <n v="0"/>
    <n v="0"/>
    <n v="0"/>
    <n v="162000"/>
    <n v="0"/>
    <n v="0"/>
    <n v="0"/>
    <n v="0"/>
    <n v="0"/>
    <n v="0"/>
    <n v="0"/>
    <n v="0"/>
    <n v="0"/>
    <n v="0"/>
    <n v="0"/>
    <n v="0"/>
    <n v="0"/>
  </r>
  <r>
    <n v="106580996"/>
    <s v="RIDEOUT MEMORIAL HOSPITAL"/>
    <x v="1"/>
    <x v="1"/>
    <d v="2017-01-07T00:00:00"/>
    <d v="2017-09-30T00:00:00"/>
    <s v="Open"/>
    <x v="46"/>
    <n v="2"/>
    <n v="227"/>
    <s v="Non Profit Corp."/>
    <x v="0"/>
    <m/>
    <s v="(530) 749-4663"/>
    <s v="726 FOURTH STREET"/>
    <s v="MARYSVILLE"/>
    <n v="95901"/>
    <s v="GINO PATRIZIO"/>
    <n v="219"/>
    <n v="219"/>
    <n v="143"/>
    <n v="1277"/>
    <n v="31"/>
    <n v="233"/>
    <n v="726"/>
    <n v="0"/>
    <n v="0"/>
    <n v="473"/>
    <n v="0"/>
    <n v="10"/>
    <n v="25"/>
    <n v="2775"/>
    <n v="0"/>
    <n v="6860"/>
    <n v="155"/>
    <n v="1172"/>
    <n v="3019"/>
    <n v="0"/>
    <n v="0"/>
    <n v="1653"/>
    <n v="0"/>
    <n v="61"/>
    <n v="148"/>
    <n v="13068"/>
    <n v="0"/>
    <n v="13790"/>
    <n v="223"/>
    <n v="1710"/>
    <n v="7858"/>
    <n v="0"/>
    <n v="0"/>
    <n v="7290"/>
    <n v="1"/>
    <n v="0"/>
    <n v="1055"/>
    <n v="31927"/>
    <n v="95614434"/>
    <n v="2248147"/>
    <n v="13021463"/>
    <n v="39240671"/>
    <n v="0"/>
    <n v="0"/>
    <n v="25338633"/>
    <n v="0"/>
    <n v="984793"/>
    <n v="2372802"/>
    <n v="178820943"/>
    <n v="64654206"/>
    <n v="1047387"/>
    <n v="8019005"/>
    <n v="36842325"/>
    <n v="0"/>
    <n v="0"/>
    <n v="34177054"/>
    <n v="4114"/>
    <n v="0"/>
    <n v="4946791"/>
    <n v="149690882"/>
    <n v="5083762"/>
    <n v="126717146"/>
    <n v="2710537"/>
    <n v="14307204"/>
    <n v="59987603"/>
    <n v="586009"/>
    <n v="0"/>
    <n v="0"/>
    <n v="28785672"/>
    <n v="0"/>
    <n v="0"/>
    <n v="984794"/>
    <n v="0"/>
    <n v="0"/>
    <n v="0"/>
    <n v="0"/>
    <n v="239162727"/>
    <n v="0"/>
    <n v="0"/>
    <n v="0"/>
    <n v="0"/>
    <n v="0"/>
    <n v="33551494"/>
    <n v="584997"/>
    <n v="6147255"/>
    <n v="16095393"/>
    <n v="0"/>
    <n v="0"/>
    <n v="25646252"/>
    <n v="4114"/>
    <n v="984794"/>
    <n v="6334799"/>
    <n v="89349098"/>
    <n v="1500276"/>
    <n v="96208931"/>
    <n v="10556811"/>
    <n v="1031137"/>
    <n v="0"/>
    <n v="0"/>
    <n v="0"/>
    <n v="0"/>
    <n v="643778"/>
    <n v="353396129"/>
    <n v="0"/>
    <n v="0"/>
    <n v="0"/>
    <n v="0"/>
    <n v="0"/>
    <n v="0"/>
    <n v="0"/>
    <n v="0"/>
    <n v="0"/>
    <n v="0"/>
    <n v="0"/>
    <n v="0"/>
    <n v="0"/>
  </r>
  <r>
    <n v="106150782"/>
    <s v="RIDGECREST REGIONAL HOSPITAL"/>
    <x v="1"/>
    <x v="1"/>
    <d v="2017-01-07T00:00:00"/>
    <d v="2017-09-30T00:00:00"/>
    <s v="Open"/>
    <x v="0"/>
    <n v="9"/>
    <n v="621"/>
    <s v="Non Profit Corp."/>
    <x v="0"/>
    <s v="Rural"/>
    <s v="(760) 466-3551"/>
    <s v="1081 NORTH CHINA LAKE BOULEVARD."/>
    <s v="RIDGECREST"/>
    <n v="93555"/>
    <s v="JAMES SUVER"/>
    <n v="150"/>
    <n v="150"/>
    <n v="90"/>
    <n v="171"/>
    <n v="0"/>
    <n v="103"/>
    <n v="25"/>
    <n v="0"/>
    <n v="0"/>
    <n v="137"/>
    <n v="4"/>
    <n v="1"/>
    <n v="23"/>
    <n v="464"/>
    <n v="0"/>
    <n v="743"/>
    <n v="0"/>
    <n v="364"/>
    <n v="80"/>
    <n v="0"/>
    <n v="0"/>
    <n v="343"/>
    <n v="8"/>
    <n v="2"/>
    <n v="66"/>
    <n v="1606"/>
    <n v="0"/>
    <n v="6627"/>
    <n v="0"/>
    <n v="4919"/>
    <n v="866"/>
    <n v="0"/>
    <n v="0"/>
    <n v="7880"/>
    <n v="281"/>
    <n v="257"/>
    <n v="949"/>
    <n v="21779"/>
    <n v="7419352"/>
    <n v="0"/>
    <n v="7312736"/>
    <n v="530618"/>
    <n v="0"/>
    <n v="0"/>
    <n v="5312552"/>
    <n v="167124"/>
    <n v="3822"/>
    <n v="501860"/>
    <n v="21248064"/>
    <n v="15204768"/>
    <n v="0"/>
    <n v="12896927"/>
    <n v="1259859"/>
    <n v="0"/>
    <n v="0"/>
    <n v="18153493"/>
    <n v="484244"/>
    <n v="37453"/>
    <n v="1238109"/>
    <n v="49274853"/>
    <n v="399826"/>
    <n v="15037257"/>
    <n v="0"/>
    <n v="13053438"/>
    <n v="2682378"/>
    <n v="0"/>
    <n v="0"/>
    <n v="0"/>
    <n v="9586229"/>
    <n v="0"/>
    <n v="0"/>
    <n v="110299"/>
    <n v="0"/>
    <n v="0"/>
    <n v="0"/>
    <n v="331948"/>
    <n v="41201375"/>
    <n v="0"/>
    <n v="0"/>
    <n v="0"/>
    <n v="0"/>
    <n v="0"/>
    <n v="7586863"/>
    <n v="0"/>
    <n v="7156224"/>
    <n v="-891901"/>
    <n v="0"/>
    <n v="0"/>
    <n v="13879816"/>
    <n v="651368"/>
    <n v="-69024"/>
    <n v="1008196"/>
    <n v="29321542"/>
    <n v="207266"/>
    <n v="29211354"/>
    <n v="0"/>
    <n v="341514"/>
    <n v="0"/>
    <n v="0"/>
    <n v="0"/>
    <n v="0"/>
    <n v="217007"/>
    <n v="85137605"/>
    <n v="0"/>
    <n v="0"/>
    <n v="0"/>
    <n v="0"/>
    <n v="0"/>
    <n v="0"/>
    <n v="0"/>
    <n v="0"/>
    <n v="0"/>
    <n v="0"/>
    <n v="0"/>
    <n v="0"/>
    <n v="0"/>
  </r>
  <r>
    <n v="106331312"/>
    <s v="RIVERSIDE COMMUNITY HOSPITAL"/>
    <x v="1"/>
    <x v="1"/>
    <d v="2017-01-07T00:00:00"/>
    <d v="2017-09-30T00:00:00"/>
    <s v="Open"/>
    <x v="19"/>
    <n v="12"/>
    <n v="1111"/>
    <s v="Investor - Ptnr."/>
    <x v="0"/>
    <m/>
    <s v="(951) 788-3000"/>
    <s v="4445 MAGNOLIA AVENUE"/>
    <s v="RIVERSIDE"/>
    <n v="92501"/>
    <s v="PATRICK BRILLIANT"/>
    <n v="373"/>
    <n v="373"/>
    <n v="373"/>
    <n v="1036"/>
    <n v="1158"/>
    <n v="253"/>
    <n v="829"/>
    <n v="6"/>
    <n v="0"/>
    <n v="56"/>
    <n v="632"/>
    <n v="48"/>
    <n v="99"/>
    <n v="4117"/>
    <n v="0"/>
    <n v="5899"/>
    <n v="5035"/>
    <n v="3198"/>
    <n v="4486"/>
    <n v="22"/>
    <n v="0"/>
    <n v="288"/>
    <n v="2959"/>
    <n v="306"/>
    <n v="322"/>
    <n v="22515"/>
    <n v="0"/>
    <n v="4650"/>
    <n v="4907"/>
    <n v="2877"/>
    <n v="16102"/>
    <n v="18"/>
    <n v="0"/>
    <n v="720"/>
    <n v="6059"/>
    <n v="328"/>
    <n v="2860"/>
    <n v="38521"/>
    <n v="154691333"/>
    <n v="159718585"/>
    <n v="72978963"/>
    <n v="152329254"/>
    <n v="777981"/>
    <n v="0"/>
    <n v="10886607"/>
    <n v="102544042"/>
    <n v="6309888"/>
    <n v="9012568"/>
    <n v="669249221"/>
    <n v="47353304"/>
    <n v="69706103"/>
    <n v="19382495"/>
    <n v="116597211"/>
    <n v="247828"/>
    <n v="0"/>
    <n v="7406719"/>
    <n v="71782442"/>
    <n v="5163905"/>
    <n v="21725869"/>
    <n v="359365876"/>
    <n v="10770617"/>
    <n v="173293836"/>
    <n v="204969067"/>
    <n v="87490852"/>
    <n v="252608649"/>
    <n v="0"/>
    <n v="805668"/>
    <n v="0"/>
    <n v="15317759"/>
    <n v="133407332"/>
    <n v="0"/>
    <n v="9785913"/>
    <n v="0"/>
    <n v="0"/>
    <n v="0"/>
    <n v="25203566"/>
    <n v="913653259"/>
    <n v="0"/>
    <n v="0"/>
    <n v="0"/>
    <n v="0"/>
    <n v="0"/>
    <n v="28750801"/>
    <n v="24455621"/>
    <n v="4870606"/>
    <n v="16317816"/>
    <n v="220141"/>
    <n v="0"/>
    <n v="2975567"/>
    <n v="40919152"/>
    <n v="1687880"/>
    <n v="-5235746"/>
    <n v="114961838"/>
    <n v="416932"/>
    <n v="113131382"/>
    <n v="5484898"/>
    <n v="9136218"/>
    <n v="0"/>
    <n v="0"/>
    <n v="0"/>
    <n v="0"/>
    <n v="23155351"/>
    <n v="388979861"/>
    <n v="0"/>
    <n v="0"/>
    <n v="0"/>
    <n v="0"/>
    <n v="0"/>
    <n v="0"/>
    <n v="0"/>
    <n v="0"/>
    <n v="0"/>
    <n v="0"/>
    <n v="0"/>
    <n v="0"/>
    <n v="0"/>
  </r>
  <r>
    <n v="106334487"/>
    <s v="RIVERSIDE UNIVERSITY HEALTH SYSTEM MEDICAL CENTER"/>
    <x v="1"/>
    <x v="1"/>
    <d v="2017-01-07T00:00:00"/>
    <d v="2017-09-30T00:00:00"/>
    <s v="Open"/>
    <x v="19"/>
    <n v="12"/>
    <n v="1109"/>
    <s v="City/County"/>
    <x v="0"/>
    <s v="Teaching"/>
    <s v="(951) 486-4000"/>
    <s v="26520 CACTUS AVENUE"/>
    <s v="MORENO VALLEY"/>
    <n v="92555"/>
    <s v="ZAREH SARRAFIAN"/>
    <n v="439"/>
    <n v="439"/>
    <n v="439"/>
    <n v="454"/>
    <n v="400"/>
    <n v="760"/>
    <n v="1300"/>
    <n v="22"/>
    <n v="0"/>
    <n v="1009"/>
    <n v="148"/>
    <n v="0"/>
    <n v="163"/>
    <n v="4256"/>
    <n v="0"/>
    <n v="3331"/>
    <n v="2464"/>
    <n v="4334"/>
    <n v="5921"/>
    <n v="116"/>
    <n v="0"/>
    <n v="8078"/>
    <n v="756"/>
    <n v="0"/>
    <n v="630"/>
    <n v="25630"/>
    <n v="0"/>
    <n v="2868"/>
    <n v="1952"/>
    <n v="11151"/>
    <n v="22421"/>
    <n v="415"/>
    <n v="0"/>
    <n v="6191"/>
    <n v="1254"/>
    <n v="0"/>
    <n v="2518"/>
    <n v="48770"/>
    <n v="33143954"/>
    <n v="28804735"/>
    <n v="54694079"/>
    <n v="80519870"/>
    <n v="881013"/>
    <n v="0"/>
    <n v="54859162"/>
    <n v="12795291"/>
    <n v="0"/>
    <n v="4411459"/>
    <n v="270109563"/>
    <n v="9126899"/>
    <n v="7387789"/>
    <n v="26262074"/>
    <n v="49038111"/>
    <n v="1497797"/>
    <n v="0"/>
    <n v="14996178"/>
    <n v="4874157"/>
    <n v="0"/>
    <n v="5527949"/>
    <n v="118710954"/>
    <n v="9851098"/>
    <n v="31768866"/>
    <n v="27165556"/>
    <n v="65406645"/>
    <n v="94206110"/>
    <n v="-13145039"/>
    <n v="2378810"/>
    <n v="0"/>
    <n v="50357501"/>
    <n v="8229134"/>
    <n v="0"/>
    <n v="0"/>
    <n v="0"/>
    <n v="0"/>
    <n v="0"/>
    <n v="0"/>
    <n v="276218681"/>
    <n v="0"/>
    <n v="0"/>
    <n v="0"/>
    <n v="0"/>
    <n v="0"/>
    <n v="10501987"/>
    <n v="9026968"/>
    <n v="28694547"/>
    <n v="35351871"/>
    <n v="0"/>
    <n v="0"/>
    <n v="19497839"/>
    <n v="9440314"/>
    <n v="0"/>
    <n v="88310"/>
    <n v="112601836"/>
    <n v="5045378"/>
    <n v="147242912"/>
    <n v="0"/>
    <n v="18865771"/>
    <n v="0"/>
    <n v="0"/>
    <n v="0"/>
    <n v="0"/>
    <n v="3170696"/>
    <n v="191417211"/>
    <n v="0"/>
    <n v="0"/>
    <n v="0"/>
    <n v="0"/>
    <n v="0"/>
    <n v="0"/>
    <n v="0"/>
    <n v="0"/>
    <n v="0"/>
    <n v="0"/>
    <n v="0"/>
    <n v="0"/>
    <n v="0"/>
  </r>
  <r>
    <n v="106190796"/>
    <s v="RONALD REAGAN UCLA MEDICAL CENTER"/>
    <x v="1"/>
    <x v="1"/>
    <d v="2017-01-07T00:00:00"/>
    <d v="2017-09-30T00:00:00"/>
    <s v="Open"/>
    <x v="5"/>
    <n v="11"/>
    <n v="927"/>
    <s v="Non Profit Other"/>
    <x v="0"/>
    <s v="Teaching"/>
    <s v="(310) 825-5041"/>
    <s v="757 WESTWOOD PLAZA"/>
    <s v="LOS ANGELES"/>
    <n v="90095"/>
    <s v="JOHNESE SPISSO"/>
    <n v="445"/>
    <n v="445"/>
    <n v="445"/>
    <n v="1579"/>
    <n v="340"/>
    <n v="722"/>
    <n v="527"/>
    <n v="0"/>
    <n v="0"/>
    <n v="53"/>
    <n v="2457"/>
    <n v="7"/>
    <n v="132"/>
    <n v="5817"/>
    <n v="0"/>
    <n v="10934"/>
    <n v="2790"/>
    <n v="7060"/>
    <n v="3852"/>
    <n v="0"/>
    <n v="0"/>
    <n v="395"/>
    <n v="15291"/>
    <n v="41"/>
    <n v="754"/>
    <n v="41117"/>
    <n v="0"/>
    <n v="41473"/>
    <n v="8004"/>
    <n v="7435"/>
    <n v="5759"/>
    <n v="0"/>
    <n v="0"/>
    <n v="690"/>
    <n v="70449"/>
    <n v="411"/>
    <n v="6290"/>
    <n v="140511"/>
    <n v="167344607"/>
    <n v="24404908"/>
    <n v="103616133"/>
    <n v="47020130"/>
    <n v="0"/>
    <n v="0"/>
    <n v="5661121"/>
    <n v="266320714"/>
    <n v="430762"/>
    <n v="7795732"/>
    <n v="622594107"/>
    <n v="102968408"/>
    <n v="4872114"/>
    <n v="18766335"/>
    <n v="13756934"/>
    <n v="0"/>
    <n v="0"/>
    <n v="1990398"/>
    <n v="176144638"/>
    <n v="658607"/>
    <n v="10072728"/>
    <n v="329230162"/>
    <n v="7241961"/>
    <n v="179622404"/>
    <n v="14295470"/>
    <n v="89879571"/>
    <n v="46554457"/>
    <n v="0"/>
    <n v="0"/>
    <n v="0"/>
    <n v="3763174"/>
    <n v="167285568"/>
    <n v="0"/>
    <n v="1089369"/>
    <n v="0"/>
    <n v="819177"/>
    <n v="-819177"/>
    <n v="5497201"/>
    <n v="515229175"/>
    <n v="0"/>
    <n v="0"/>
    <n v="0"/>
    <n v="0"/>
    <n v="0"/>
    <n v="90690611"/>
    <n v="14981552"/>
    <n v="32502897"/>
    <n v="14222607"/>
    <n v="0"/>
    <n v="0"/>
    <n v="3888345"/>
    <n v="275179784"/>
    <n v="0"/>
    <n v="5129298"/>
    <n v="436595094"/>
    <n v="42381573"/>
    <n v="457533935"/>
    <n v="0"/>
    <n v="8946452"/>
    <n v="0"/>
    <n v="0"/>
    <n v="0"/>
    <n v="0"/>
    <n v="10596197"/>
    <n v="1051775596"/>
    <n v="0"/>
    <n v="0"/>
    <n v="0"/>
    <n v="0"/>
    <n v="0"/>
    <n v="0"/>
    <n v="0"/>
    <n v="0"/>
    <n v="0"/>
    <n v="0"/>
    <n v="0"/>
    <n v="0"/>
    <n v="0"/>
  </r>
  <r>
    <n v="106344011"/>
    <s v="SACRAMENTO MENTAL HEALTH TREATMENT CENTER - PHF"/>
    <x v="1"/>
    <x v="1"/>
    <d v="2017-01-07T00:00:00"/>
    <d v="2017-09-30T00:00:00"/>
    <s v="Open"/>
    <x v="20"/>
    <n v="2"/>
    <n v="311"/>
    <s v="City/County"/>
    <x v="2"/>
    <m/>
    <s v="(916) 875-1000"/>
    <s v="2150 STOCKTON BOULEVARD"/>
    <s v="SACRAMENTO"/>
    <n v="95817"/>
    <s v="ANTHONY MADARIAGA, LMFT"/>
    <n v="50"/>
    <n v="50"/>
    <n v="50"/>
    <n v="0"/>
    <n v="0"/>
    <n v="0"/>
    <n v="0"/>
    <n v="0"/>
    <n v="0"/>
    <n v="138"/>
    <n v="0"/>
    <n v="0"/>
    <n v="0"/>
    <n v="138"/>
    <n v="0"/>
    <n v="0"/>
    <n v="0"/>
    <n v="0"/>
    <n v="0"/>
    <n v="0"/>
    <n v="0"/>
    <n v="4390"/>
    <n v="0"/>
    <n v="0"/>
    <n v="0"/>
    <n v="4390"/>
    <n v="0"/>
    <n v="0"/>
    <n v="0"/>
    <n v="0"/>
    <n v="0"/>
    <n v="0"/>
    <n v="0"/>
    <n v="0"/>
    <n v="0"/>
    <n v="0"/>
    <n v="0"/>
    <n v="0"/>
    <n v="0"/>
    <n v="0"/>
    <n v="0"/>
    <n v="0"/>
    <n v="0"/>
    <n v="0"/>
    <n v="3160800"/>
    <n v="0"/>
    <n v="0"/>
    <n v="0"/>
    <n v="3160800"/>
    <n v="0"/>
    <n v="0"/>
    <n v="0"/>
    <n v="0"/>
    <n v="0"/>
    <n v="0"/>
    <n v="0"/>
    <n v="0"/>
    <n v="0"/>
    <n v="0"/>
    <n v="0"/>
    <n v="0"/>
    <n v="0"/>
    <n v="0"/>
    <n v="0"/>
    <n v="0"/>
    <n v="0"/>
    <n v="0"/>
    <n v="0"/>
    <n v="0"/>
    <n v="0"/>
    <n v="0"/>
    <n v="0"/>
    <n v="0"/>
    <n v="0"/>
    <n v="0"/>
    <n v="0"/>
    <n v="0"/>
    <n v="0"/>
    <n v="0"/>
    <n v="0"/>
    <n v="0"/>
    <n v="0"/>
    <n v="0"/>
    <n v="0"/>
    <n v="0"/>
    <n v="0"/>
    <n v="0"/>
    <n v="0"/>
    <n v="3160800"/>
    <n v="0"/>
    <n v="0"/>
    <n v="0"/>
    <n v="3160800"/>
    <n v="0"/>
    <n v="5979082"/>
    <n v="286752"/>
    <n v="0"/>
    <n v="0"/>
    <n v="0"/>
    <n v="0"/>
    <n v="0"/>
    <n v="0"/>
    <n v="0"/>
    <n v="0"/>
    <n v="0"/>
    <n v="0"/>
    <n v="0"/>
    <n v="0"/>
    <n v="0"/>
    <n v="0"/>
    <n v="0"/>
    <n v="0"/>
    <n v="0"/>
    <n v="0"/>
    <n v="0"/>
    <n v="0"/>
  </r>
  <r>
    <n v="106301317"/>
    <s v="SADDLEBACK MEMORIAL MEDICAL CENTER"/>
    <x v="1"/>
    <x v="1"/>
    <d v="2017-01-07T00:00:00"/>
    <d v="2017-09-30T00:00:00"/>
    <s v="Open"/>
    <x v="3"/>
    <n v="13"/>
    <n v="1017"/>
    <s v="Non Profit Corp."/>
    <x v="0"/>
    <m/>
    <s v="(949) 837-4500"/>
    <s v="24451 HEALTH CENTER DRIVE"/>
    <s v="LAGUNA HILLS"/>
    <n v="92653"/>
    <s v="MARCIA MANKER"/>
    <n v="252"/>
    <n v="252"/>
    <n v="127"/>
    <n v="710"/>
    <n v="885"/>
    <n v="113"/>
    <n v="119"/>
    <n v="0"/>
    <n v="0"/>
    <n v="30"/>
    <n v="1234"/>
    <n v="5"/>
    <n v="0"/>
    <n v="3096"/>
    <n v="0"/>
    <n v="2568"/>
    <n v="3237"/>
    <n v="478"/>
    <n v="579"/>
    <n v="0"/>
    <n v="0"/>
    <n v="108"/>
    <n v="3672"/>
    <n v="7"/>
    <n v="0"/>
    <n v="10649"/>
    <n v="0"/>
    <n v="17387"/>
    <n v="9380"/>
    <n v="321"/>
    <n v="2302"/>
    <n v="0"/>
    <n v="0"/>
    <n v="555"/>
    <n v="18113"/>
    <n v="198"/>
    <n v="1169"/>
    <n v="49425"/>
    <n v="45654817"/>
    <n v="60101000"/>
    <n v="7053613"/>
    <n v="7682707"/>
    <n v="0"/>
    <n v="0"/>
    <n v="1511623"/>
    <n v="57891922"/>
    <n v="120227"/>
    <n v="0"/>
    <n v="180015909"/>
    <n v="29356612"/>
    <n v="32020268"/>
    <n v="1112319"/>
    <n v="6046969"/>
    <n v="0"/>
    <n v="0"/>
    <n v="1014705"/>
    <n v="42523146"/>
    <n v="468119"/>
    <n v="1470657"/>
    <n v="114012795"/>
    <n v="1581700"/>
    <n v="61828201"/>
    <n v="79802559"/>
    <n v="7264644"/>
    <n v="12216122"/>
    <n v="0"/>
    <n v="0"/>
    <n v="0"/>
    <n v="2189815"/>
    <n v="59091278"/>
    <n v="0"/>
    <n v="847506"/>
    <n v="0"/>
    <n v="0"/>
    <n v="0"/>
    <n v="546565"/>
    <n v="225368390"/>
    <n v="5558954"/>
    <n v="0"/>
    <n v="0"/>
    <n v="0"/>
    <n v="5558954"/>
    <n v="12961687"/>
    <n v="17617559"/>
    <n v="901287"/>
    <n v="1475819"/>
    <n v="0"/>
    <n v="0"/>
    <n v="328795"/>
    <n v="40789074"/>
    <n v="22858"/>
    <n v="122189"/>
    <n v="74219268"/>
    <n v="529143"/>
    <n v="72672645"/>
    <n v="0"/>
    <n v="445650"/>
    <n v="0"/>
    <n v="0"/>
    <n v="0"/>
    <n v="0"/>
    <n v="4310974"/>
    <n v="94837448"/>
    <n v="0"/>
    <n v="0"/>
    <n v="0"/>
    <n v="0"/>
    <n v="0"/>
    <n v="0"/>
    <n v="0"/>
    <n v="0"/>
    <n v="0"/>
    <n v="0"/>
    <n v="0"/>
    <n v="0"/>
    <n v="0"/>
  </r>
  <r>
    <n v="106270875"/>
    <s v="SALINAS VALLEY MEMORIAL HOSPITAL"/>
    <x v="1"/>
    <x v="1"/>
    <d v="2017-01-07T00:00:00"/>
    <d v="2017-09-30T00:00:00"/>
    <s v="Open"/>
    <x v="17"/>
    <n v="8"/>
    <n v="705"/>
    <s v="District"/>
    <x v="0"/>
    <m/>
    <s v="(831) 757-4333"/>
    <s v="450 EAST ROMIE LANE"/>
    <s v="SALINAS"/>
    <n v="93901"/>
    <s v="PETE DELGADO"/>
    <n v="263"/>
    <n v="233"/>
    <n v="137"/>
    <n v="1013"/>
    <n v="66"/>
    <n v="54"/>
    <n v="99"/>
    <n v="0"/>
    <n v="0"/>
    <n v="83"/>
    <n v="1204"/>
    <n v="4"/>
    <n v="50"/>
    <n v="2573"/>
    <n v="0"/>
    <n v="4950"/>
    <n v="349"/>
    <n v="410"/>
    <n v="746"/>
    <n v="0"/>
    <n v="0"/>
    <n v="344"/>
    <n v="4580"/>
    <n v="20"/>
    <n v="195"/>
    <n v="11594"/>
    <n v="0"/>
    <n v="6003"/>
    <n v="288"/>
    <n v="1317"/>
    <n v="8498"/>
    <n v="0"/>
    <n v="0"/>
    <n v="1023"/>
    <n v="8180"/>
    <n v="12"/>
    <n v="520"/>
    <n v="25841"/>
    <n v="109842798"/>
    <n v="6703299"/>
    <n v="24604688"/>
    <n v="42822724"/>
    <n v="0"/>
    <n v="0"/>
    <n v="4827379"/>
    <n v="50632010"/>
    <n v="159121"/>
    <n v="5425529"/>
    <n v="245017548"/>
    <n v="59123769"/>
    <n v="2892874"/>
    <n v="7101690"/>
    <n v="47066262"/>
    <n v="0"/>
    <n v="0"/>
    <n v="7466691"/>
    <n v="51496217"/>
    <n v="109660"/>
    <n v="2238087"/>
    <n v="177495250"/>
    <n v="6636830"/>
    <n v="144278196"/>
    <n v="8112852"/>
    <n v="28855370"/>
    <n v="77109220"/>
    <n v="0"/>
    <n v="0"/>
    <n v="0"/>
    <n v="2443020"/>
    <n v="44450321"/>
    <n v="0"/>
    <n v="1386952"/>
    <n v="0"/>
    <n v="0"/>
    <n v="0"/>
    <n v="158271"/>
    <n v="313431032"/>
    <n v="0"/>
    <n v="0"/>
    <n v="0"/>
    <n v="0"/>
    <n v="0"/>
    <n v="24688371"/>
    <n v="1483321"/>
    <n v="2851008"/>
    <n v="12779766"/>
    <n v="0"/>
    <n v="0"/>
    <n v="9851050"/>
    <n v="57677906"/>
    <n v="-1118171"/>
    <n v="868515"/>
    <n v="109081766"/>
    <n v="-102413"/>
    <n v="95349203"/>
    <n v="0"/>
    <n v="-738169"/>
    <n v="0"/>
    <n v="0"/>
    <n v="0"/>
    <n v="0"/>
    <n v="3563388"/>
    <n v="253256102"/>
    <n v="0"/>
    <n v="0"/>
    <n v="0"/>
    <n v="0"/>
    <n v="0"/>
    <n v="0"/>
    <n v="0"/>
    <n v="0"/>
    <n v="0"/>
    <n v="0"/>
    <n v="0"/>
    <n v="0"/>
    <n v="0"/>
  </r>
  <r>
    <n v="106361318"/>
    <s v="SAN ANTONIO REGIONAL HOSPITAL"/>
    <x v="1"/>
    <x v="1"/>
    <d v="2017-01-07T00:00:00"/>
    <d v="2017-09-30T00:00:00"/>
    <s v="Open"/>
    <x v="7"/>
    <n v="12"/>
    <n v="1207"/>
    <s v="Non Profit Corp."/>
    <x v="0"/>
    <m/>
    <s v="(909) 985-2811"/>
    <s v="999 SAN BERNARDINO ROAD"/>
    <s v="UPLAND"/>
    <n v="91786"/>
    <s v="HARRIS KOENIG"/>
    <n v="363"/>
    <n v="363"/>
    <n v="363"/>
    <n v="870"/>
    <n v="789"/>
    <n v="272"/>
    <n v="508"/>
    <n v="0"/>
    <n v="0"/>
    <n v="79"/>
    <n v="1891"/>
    <n v="16"/>
    <n v="24"/>
    <n v="4449"/>
    <n v="0"/>
    <n v="4069"/>
    <n v="3706"/>
    <n v="1059"/>
    <n v="2556"/>
    <n v="0"/>
    <n v="0"/>
    <n v="193"/>
    <n v="5008"/>
    <n v="34"/>
    <n v="50"/>
    <n v="16675"/>
    <n v="0"/>
    <n v="9722"/>
    <n v="9163"/>
    <n v="1748"/>
    <n v="9180"/>
    <n v="0"/>
    <n v="0"/>
    <n v="3130"/>
    <n v="28007"/>
    <n v="754"/>
    <n v="1086"/>
    <n v="62790"/>
    <n v="79167822"/>
    <n v="79741478"/>
    <n v="18224045"/>
    <n v="42383210"/>
    <n v="0"/>
    <n v="0"/>
    <n v="3385887"/>
    <n v="76233998"/>
    <n v="411665"/>
    <n v="592395"/>
    <n v="300140500"/>
    <n v="37348399"/>
    <n v="38435307"/>
    <n v="7611848"/>
    <n v="37317118"/>
    <n v="0"/>
    <n v="0"/>
    <n v="8539317"/>
    <n v="83364222"/>
    <n v="1908300"/>
    <n v="2746090"/>
    <n v="217270601"/>
    <n v="2400000"/>
    <n v="98421251"/>
    <n v="99894836"/>
    <n v="22761422"/>
    <n v="70048618"/>
    <n v="0"/>
    <n v="0"/>
    <n v="0"/>
    <n v="9177983"/>
    <n v="122831423"/>
    <n v="0"/>
    <n v="4520493"/>
    <n v="0"/>
    <n v="0"/>
    <n v="0"/>
    <n v="6533913"/>
    <n v="436589939"/>
    <n v="0"/>
    <n v="0"/>
    <n v="0"/>
    <n v="210000"/>
    <n v="210000"/>
    <n v="18094970"/>
    <n v="18281949"/>
    <n v="3074471"/>
    <n v="9651710"/>
    <n v="0"/>
    <n v="0"/>
    <n v="2185685"/>
    <n v="29461610"/>
    <n v="0"/>
    <n v="280767"/>
    <n v="81031162"/>
    <n v="2273291"/>
    <n v="86989824"/>
    <n v="0"/>
    <n v="6693214"/>
    <n v="0"/>
    <n v="0"/>
    <n v="0"/>
    <n v="0"/>
    <n v="3055957"/>
    <n v="268460740"/>
    <n v="0"/>
    <n v="0"/>
    <n v="0"/>
    <n v="0"/>
    <n v="0"/>
    <n v="0"/>
    <n v="0"/>
    <n v="0"/>
    <n v="0"/>
    <n v="0"/>
    <n v="0"/>
    <n v="0"/>
    <n v="0"/>
  </r>
  <r>
    <n v="106374055"/>
    <s v="SAN DIEGO COUNTY PSYCHIATRIC HOSPITAL"/>
    <x v="1"/>
    <x v="1"/>
    <d v="2017-01-07T00:00:00"/>
    <d v="2017-09-30T00:00:00"/>
    <s v="Open"/>
    <x v="6"/>
    <n v="14"/>
    <n v="1418"/>
    <s v="City/County"/>
    <x v="3"/>
    <m/>
    <s v="(619) 692-8232"/>
    <s v="3853 ROSECRANS STREET"/>
    <s v="SAN DIEGO"/>
    <n v="92110"/>
    <s v="IZABELA KARMACH"/>
    <n v="301"/>
    <n v="301"/>
    <n v="248"/>
    <n v="4"/>
    <n v="0"/>
    <n v="18"/>
    <n v="0"/>
    <n v="85"/>
    <n v="0"/>
    <n v="2"/>
    <n v="107"/>
    <n v="0"/>
    <n v="140"/>
    <n v="356"/>
    <n v="0"/>
    <n v="9"/>
    <n v="0"/>
    <n v="16025"/>
    <n v="0"/>
    <n v="658"/>
    <n v="0"/>
    <n v="10"/>
    <n v="2334"/>
    <n v="0"/>
    <n v="1448"/>
    <n v="20484"/>
    <n v="0"/>
    <n v="548"/>
    <n v="0"/>
    <n v="4159"/>
    <n v="0"/>
    <n v="4095"/>
    <n v="0"/>
    <n v="2900"/>
    <n v="2430"/>
    <n v="0"/>
    <n v="161"/>
    <n v="14293"/>
    <n v="9175"/>
    <n v="0"/>
    <n v="3782000"/>
    <n v="0"/>
    <n v="695032"/>
    <n v="0"/>
    <n v="10322"/>
    <n v="1120736"/>
    <n v="0"/>
    <n v="1376005"/>
    <n v="6993270"/>
    <n v="105127"/>
    <n v="0"/>
    <n v="798555"/>
    <n v="0"/>
    <n v="786277"/>
    <n v="0"/>
    <n v="556754"/>
    <n v="466509"/>
    <n v="0"/>
    <n v="30950"/>
    <n v="2744172"/>
    <n v="0"/>
    <n v="39993"/>
    <n v="0"/>
    <n v="373308"/>
    <n v="0"/>
    <n v="0"/>
    <n v="518293"/>
    <n v="0"/>
    <n v="198414"/>
    <n v="429623"/>
    <n v="0"/>
    <n v="0"/>
    <n v="0"/>
    <n v="0"/>
    <n v="0"/>
    <n v="477934"/>
    <n v="2037565"/>
    <n v="0"/>
    <n v="0"/>
    <n v="0"/>
    <n v="0"/>
    <n v="0"/>
    <n v="74309"/>
    <n v="0"/>
    <n v="4207247"/>
    <n v="0"/>
    <n v="963016"/>
    <n v="0"/>
    <n v="368662"/>
    <n v="1157622"/>
    <n v="0"/>
    <n v="929021"/>
    <n v="7699877"/>
    <n v="0"/>
    <n v="24978579"/>
    <n v="0"/>
    <n v="17278701"/>
    <n v="0"/>
    <n v="0"/>
    <n v="0"/>
    <n v="0"/>
    <n v="0"/>
    <n v="4510897"/>
    <n v="0"/>
    <n v="0"/>
    <n v="0"/>
    <n v="0"/>
    <n v="0"/>
    <n v="0"/>
    <n v="0"/>
    <n v="0"/>
    <n v="0"/>
    <n v="0"/>
    <n v="0"/>
    <n v="0"/>
    <n v="0"/>
  </r>
  <r>
    <n v="106190673"/>
    <s v="SAN DIMAS COMMUNITY HOSPITAL"/>
    <x v="1"/>
    <x v="1"/>
    <d v="2017-01-07T00:00:00"/>
    <d v="2017-09-30T00:00:00"/>
    <s v="Open"/>
    <x v="5"/>
    <n v="11"/>
    <n v="917"/>
    <s v="Investor - Corp."/>
    <x v="0"/>
    <m/>
    <s v="(909) 599-6811"/>
    <s v="1350 WEST COVINA BOULEVARD"/>
    <s v="SAN DIMAS"/>
    <n v="91773"/>
    <s v="KURT WEINMEISTER"/>
    <n v="101"/>
    <n v="101"/>
    <n v="36"/>
    <n v="291"/>
    <n v="157"/>
    <n v="41"/>
    <n v="152"/>
    <n v="0"/>
    <n v="0"/>
    <n v="43"/>
    <n v="202"/>
    <n v="0"/>
    <n v="60"/>
    <n v="946"/>
    <n v="0"/>
    <n v="1267"/>
    <n v="557"/>
    <n v="180"/>
    <n v="526"/>
    <n v="0"/>
    <n v="0"/>
    <n v="105"/>
    <n v="522"/>
    <n v="0"/>
    <n v="137"/>
    <n v="3294"/>
    <n v="0"/>
    <n v="503"/>
    <n v="514"/>
    <n v="390"/>
    <n v="1401"/>
    <n v="0"/>
    <n v="0"/>
    <n v="610"/>
    <n v="1366"/>
    <n v="0"/>
    <n v="239"/>
    <n v="5023"/>
    <n v="13897094"/>
    <n v="8268749"/>
    <n v="1750992"/>
    <n v="5589353"/>
    <n v="0"/>
    <n v="0"/>
    <n v="1434395"/>
    <n v="8124085"/>
    <n v="0"/>
    <n v="1953325"/>
    <n v="41017993"/>
    <n v="2899260"/>
    <n v="3188844"/>
    <n v="1399832"/>
    <n v="5285234"/>
    <n v="0"/>
    <n v="0"/>
    <n v="2618351"/>
    <n v="9042904"/>
    <n v="0"/>
    <n v="896829"/>
    <n v="25331254"/>
    <n v="1510752"/>
    <n v="13365024"/>
    <n v="9507712"/>
    <n v="2519845"/>
    <n v="9576412"/>
    <n v="0"/>
    <n v="0"/>
    <n v="0"/>
    <n v="1910907"/>
    <n v="12200095"/>
    <n v="0"/>
    <n v="84708"/>
    <n v="0"/>
    <n v="0"/>
    <n v="0"/>
    <n v="1736584"/>
    <n v="52412039"/>
    <n v="0"/>
    <n v="0"/>
    <n v="0"/>
    <n v="0"/>
    <n v="0"/>
    <n v="3431329"/>
    <n v="1949879"/>
    <n v="630979"/>
    <n v="1298175"/>
    <n v="0"/>
    <n v="0"/>
    <n v="2141839"/>
    <n v="4966893"/>
    <n v="0"/>
    <n v="-481886"/>
    <n v="13937208"/>
    <n v="168159"/>
    <n v="13597270"/>
    <n v="0"/>
    <n v="788"/>
    <n v="0"/>
    <n v="0"/>
    <n v="0"/>
    <n v="0"/>
    <n v="402420"/>
    <n v="17780619"/>
    <n v="0"/>
    <n v="0"/>
    <n v="0"/>
    <n v="0"/>
    <n v="0"/>
    <n v="0"/>
    <n v="0"/>
    <n v="0"/>
    <n v="0"/>
    <n v="0"/>
    <n v="0"/>
    <n v="0"/>
    <n v="0"/>
  </r>
  <r>
    <n v="106190200"/>
    <s v="SAN GABRIEL VALLEY MEDICAL CENTER"/>
    <x v="1"/>
    <x v="1"/>
    <d v="2017-01-07T00:00:00"/>
    <d v="2017-09-30T00:00:00"/>
    <s v="Open"/>
    <x v="5"/>
    <n v="11"/>
    <n v="913"/>
    <s v="Non Profit Corp."/>
    <x v="0"/>
    <m/>
    <s v="(626) 289-5454"/>
    <s v="438 W. LAS TUNAS DRIVE"/>
    <s v="SAN GABRIEL"/>
    <n v="91776"/>
    <s v="KAREN PRICE-GHARZEDDINE"/>
    <n v="273"/>
    <n v="273"/>
    <n v="273"/>
    <n v="697"/>
    <n v="405"/>
    <n v="221"/>
    <n v="719"/>
    <n v="0"/>
    <n v="0"/>
    <n v="29"/>
    <n v="326"/>
    <n v="4"/>
    <n v="100"/>
    <n v="2501"/>
    <n v="0"/>
    <n v="5499"/>
    <n v="1873"/>
    <n v="1947"/>
    <n v="4642"/>
    <n v="0"/>
    <n v="0"/>
    <n v="154"/>
    <n v="1489"/>
    <n v="12"/>
    <n v="228"/>
    <n v="15844"/>
    <n v="0"/>
    <n v="1111"/>
    <n v="657"/>
    <n v="563"/>
    <n v="2784"/>
    <n v="0"/>
    <n v="0"/>
    <n v="227"/>
    <n v="1044"/>
    <n v="25"/>
    <n v="571"/>
    <n v="6982"/>
    <n v="64922163"/>
    <n v="27413051"/>
    <n v="17226223"/>
    <n v="59555752"/>
    <n v="0"/>
    <n v="0"/>
    <n v="2165579"/>
    <n v="23821999"/>
    <n v="266228"/>
    <n v="4348172"/>
    <n v="199719167"/>
    <n v="19803007"/>
    <n v="9213350"/>
    <n v="3660903"/>
    <n v="20794028"/>
    <n v="0"/>
    <n v="0"/>
    <n v="1478568"/>
    <n v="11168403"/>
    <n v="132719"/>
    <n v="3723991"/>
    <n v="69974969"/>
    <n v="989237"/>
    <n v="73601722"/>
    <n v="31715810"/>
    <n v="18996268"/>
    <n v="74322037"/>
    <n v="0"/>
    <n v="0"/>
    <n v="0"/>
    <n v="3129848"/>
    <n v="24376881"/>
    <n v="0"/>
    <n v="398947"/>
    <n v="0"/>
    <n v="0"/>
    <n v="0"/>
    <n v="6454550"/>
    <n v="233985300"/>
    <n v="444119"/>
    <n v="0"/>
    <n v="0"/>
    <n v="0"/>
    <n v="444119"/>
    <n v="11123447"/>
    <n v="5354710"/>
    <n v="1890858"/>
    <n v="6027743"/>
    <n v="0"/>
    <n v="0"/>
    <n v="514299"/>
    <n v="10613521"/>
    <n v="0"/>
    <n v="628377"/>
    <n v="36152955"/>
    <n v="81405"/>
    <n v="37173721"/>
    <n v="355160"/>
    <n v="0"/>
    <n v="0"/>
    <n v="0"/>
    <n v="0"/>
    <n v="0"/>
    <n v="250478"/>
    <n v="7183863"/>
    <n v="0"/>
    <n v="0"/>
    <n v="0"/>
    <n v="0"/>
    <n v="0"/>
    <n v="0"/>
    <n v="0"/>
    <n v="0"/>
    <n v="0"/>
    <n v="0"/>
    <n v="0"/>
    <n v="0"/>
    <n v="0"/>
  </r>
  <r>
    <n v="106331326"/>
    <s v="SAN GORGONIO MEMORIAL HOSPITAL"/>
    <x v="1"/>
    <x v="1"/>
    <d v="2017-01-07T00:00:00"/>
    <d v="2017-09-30T00:00:00"/>
    <s v="Open"/>
    <x v="19"/>
    <n v="12"/>
    <n v="1107"/>
    <s v="District"/>
    <x v="0"/>
    <s v="Rural"/>
    <s v="(951) 845-1121"/>
    <s v="600 N. HIGHLAND SPRINGS AVENUE"/>
    <s v="BANNING"/>
    <n v="92220"/>
    <s v="STEVE BARRON"/>
    <n v="79"/>
    <n v="79"/>
    <n v="79"/>
    <n v="189"/>
    <n v="179"/>
    <n v="55"/>
    <n v="174"/>
    <n v="0"/>
    <n v="0"/>
    <n v="104"/>
    <n v="0"/>
    <n v="24"/>
    <n v="22"/>
    <n v="747"/>
    <n v="0"/>
    <n v="808"/>
    <n v="613"/>
    <n v="217"/>
    <n v="632"/>
    <n v="0"/>
    <n v="0"/>
    <n v="366"/>
    <n v="0"/>
    <n v="87"/>
    <n v="95"/>
    <n v="2818"/>
    <n v="0"/>
    <n v="1011"/>
    <n v="1870"/>
    <n v="811"/>
    <n v="5706"/>
    <n v="0"/>
    <n v="0"/>
    <n v="1131"/>
    <n v="0"/>
    <n v="0"/>
    <n v="1013"/>
    <n v="11542"/>
    <n v="6456044"/>
    <n v="5767231"/>
    <n v="1663595"/>
    <n v="5262676"/>
    <n v="0"/>
    <n v="0"/>
    <n v="4388058"/>
    <n v="0"/>
    <n v="219353"/>
    <n v="887481"/>
    <n v="24644438"/>
    <n v="5904150"/>
    <n v="10194796"/>
    <n v="1844030"/>
    <n v="15472511"/>
    <n v="0"/>
    <n v="0"/>
    <n v="8297955"/>
    <n v="0"/>
    <n v="0"/>
    <n v="4708251"/>
    <n v="46421693"/>
    <n v="2207556"/>
    <n v="10971668"/>
    <n v="15020574"/>
    <n v="2919543"/>
    <n v="18023753"/>
    <n v="-332992"/>
    <n v="0"/>
    <n v="0"/>
    <n v="9873417"/>
    <n v="0"/>
    <n v="0"/>
    <n v="219353"/>
    <n v="0"/>
    <n v="0"/>
    <n v="0"/>
    <n v="0"/>
    <n v="58902872"/>
    <n v="0"/>
    <n v="0"/>
    <n v="0"/>
    <n v="0"/>
    <n v="0"/>
    <n v="1388526"/>
    <n v="941453"/>
    <n v="921074"/>
    <n v="2711434"/>
    <n v="0"/>
    <n v="0"/>
    <n v="2812596"/>
    <n v="0"/>
    <n v="0"/>
    <n v="3388176"/>
    <n v="12163259"/>
    <n v="4468692"/>
    <n v="20281139"/>
    <n v="0"/>
    <n v="1804006"/>
    <n v="0"/>
    <n v="0"/>
    <n v="0"/>
    <n v="0"/>
    <n v="220768"/>
    <n v="106670222"/>
    <n v="0"/>
    <n v="0"/>
    <n v="0"/>
    <n v="0"/>
    <n v="0"/>
    <n v="0"/>
    <n v="0"/>
    <n v="0"/>
    <n v="0"/>
    <n v="0"/>
    <n v="0"/>
    <n v="0"/>
    <n v="0"/>
  </r>
  <r>
    <n v="106394003"/>
    <s v="SAN JOAQUIN - PHF"/>
    <x v="1"/>
    <x v="1"/>
    <d v="2017-01-07T00:00:00"/>
    <d v="2017-09-30T00:00:00"/>
    <s v="Open"/>
    <x v="22"/>
    <n v="6"/>
    <n v="507"/>
    <s v="City/County"/>
    <x v="2"/>
    <m/>
    <s v="(209) 468-8750"/>
    <s v="1212 NORTH CALIFORNIA STREET"/>
    <s v="STOCKTON"/>
    <n v="95202"/>
    <s v="FRANCES HUTCHINS"/>
    <n v="16"/>
    <n v="16"/>
    <n v="16"/>
    <n v="0"/>
    <n v="0"/>
    <n v="0"/>
    <n v="0"/>
    <n v="0"/>
    <n v="0"/>
    <n v="0"/>
    <n v="0"/>
    <n v="0"/>
    <n v="84"/>
    <n v="84"/>
    <n v="0"/>
    <n v="0"/>
    <n v="0"/>
    <n v="0"/>
    <n v="0"/>
    <n v="0"/>
    <n v="0"/>
    <n v="0"/>
    <n v="0"/>
    <n v="0"/>
    <n v="1470"/>
    <n v="1470"/>
    <n v="0"/>
    <n v="0"/>
    <n v="0"/>
    <n v="0"/>
    <n v="0"/>
    <n v="0"/>
    <n v="0"/>
    <n v="0"/>
    <n v="0"/>
    <n v="0"/>
    <n v="0"/>
    <n v="0"/>
    <n v="0"/>
    <n v="0"/>
    <n v="0"/>
    <n v="0"/>
    <n v="0"/>
    <n v="0"/>
    <n v="0"/>
    <n v="0"/>
    <n v="0"/>
    <n v="1742925"/>
    <n v="1742925"/>
    <n v="0"/>
    <n v="0"/>
    <n v="0"/>
    <n v="0"/>
    <n v="0"/>
    <n v="0"/>
    <n v="0"/>
    <n v="0"/>
    <n v="0"/>
    <n v="0"/>
    <n v="0"/>
    <n v="0"/>
    <n v="0"/>
    <n v="0"/>
    <n v="0"/>
    <n v="0"/>
    <n v="0"/>
    <n v="0"/>
    <n v="0"/>
    <n v="0"/>
    <n v="0"/>
    <n v="0"/>
    <n v="0"/>
    <n v="0"/>
    <n v="0"/>
    <n v="0"/>
    <n v="0"/>
    <n v="0"/>
    <n v="0"/>
    <n v="0"/>
    <n v="0"/>
    <n v="0"/>
    <n v="0"/>
    <n v="0"/>
    <n v="0"/>
    <n v="0"/>
    <n v="0"/>
    <n v="0"/>
    <n v="0"/>
    <n v="0"/>
    <n v="0"/>
    <n v="0"/>
    <n v="1742925"/>
    <n v="1742925"/>
    <n v="0"/>
    <n v="1742925"/>
    <n v="0"/>
    <n v="0"/>
    <n v="0"/>
    <n v="0"/>
    <n v="0"/>
    <n v="0"/>
    <n v="0"/>
    <n v="0"/>
    <n v="0"/>
    <n v="0"/>
    <n v="0"/>
    <n v="0"/>
    <n v="0"/>
    <n v="0"/>
    <n v="0"/>
    <n v="0"/>
    <n v="0"/>
    <n v="0"/>
    <n v="0"/>
    <n v="0"/>
    <n v="0"/>
  </r>
  <r>
    <n v="106391010"/>
    <s v="SAN JOAQUIN GENERAL HOSPITAL"/>
    <x v="1"/>
    <x v="1"/>
    <d v="2017-01-07T00:00:00"/>
    <d v="2017-09-30T00:00:00"/>
    <s v="Open"/>
    <x v="22"/>
    <n v="6"/>
    <n v="507"/>
    <s v="City/County"/>
    <x v="0"/>
    <s v="Teaching"/>
    <s v="(209) 468-6000"/>
    <s v="500 WEST HOSPITAL ROAD"/>
    <s v="FRENCH CAMP"/>
    <n v="95231"/>
    <s v="DAVID CULBERSON"/>
    <n v="196"/>
    <n v="184"/>
    <n v="184"/>
    <n v="293"/>
    <n v="0"/>
    <n v="544"/>
    <n v="885"/>
    <n v="0"/>
    <n v="0"/>
    <n v="719"/>
    <n v="0"/>
    <n v="42"/>
    <n v="67"/>
    <n v="2550"/>
    <n v="0"/>
    <n v="1602"/>
    <n v="0"/>
    <n v="3167"/>
    <n v="3634"/>
    <n v="0"/>
    <n v="0"/>
    <n v="3444"/>
    <n v="0"/>
    <n v="146"/>
    <n v="205"/>
    <n v="12198"/>
    <n v="0"/>
    <n v="5798"/>
    <n v="0"/>
    <n v="6347"/>
    <n v="30761"/>
    <n v="0"/>
    <n v="0"/>
    <n v="6426"/>
    <n v="0"/>
    <n v="112"/>
    <n v="1828"/>
    <n v="51272"/>
    <n v="33014035"/>
    <n v="0"/>
    <n v="54783481"/>
    <n v="72238829"/>
    <n v="0"/>
    <n v="0"/>
    <n v="71756027"/>
    <n v="0"/>
    <n v="1759205"/>
    <n v="4061261"/>
    <n v="237612838"/>
    <n v="22183451"/>
    <n v="0"/>
    <n v="12946040"/>
    <n v="54696827"/>
    <n v="0"/>
    <n v="0"/>
    <n v="21611360"/>
    <n v="0"/>
    <n v="332641"/>
    <n v="5553670"/>
    <n v="117323989"/>
    <n v="8984705"/>
    <n v="46206128"/>
    <n v="0"/>
    <n v="55675225"/>
    <n v="103573282"/>
    <n v="0"/>
    <n v="0"/>
    <n v="0"/>
    <n v="58048089"/>
    <n v="0"/>
    <n v="0"/>
    <n v="2091846"/>
    <n v="0"/>
    <n v="0"/>
    <n v="0"/>
    <n v="0"/>
    <n v="274579275"/>
    <n v="0"/>
    <n v="6647130"/>
    <n v="0"/>
    <n v="0"/>
    <n v="6647130"/>
    <n v="8991358"/>
    <n v="0"/>
    <n v="12054296"/>
    <n v="30009504"/>
    <n v="0"/>
    <n v="0"/>
    <n v="35319298"/>
    <n v="0"/>
    <n v="0"/>
    <n v="630226"/>
    <n v="87004682"/>
    <n v="2760214"/>
    <n v="86157750"/>
    <n v="0"/>
    <n v="549402"/>
    <n v="0"/>
    <n v="0"/>
    <n v="0"/>
    <n v="0"/>
    <n v="4864635"/>
    <n v="100523375"/>
    <n v="0"/>
    <n v="0"/>
    <n v="0"/>
    <n v="0"/>
    <n v="0"/>
    <n v="0"/>
    <n v="0"/>
    <n v="0"/>
    <n v="0"/>
    <n v="0"/>
    <n v="0"/>
    <n v="0"/>
    <n v="0"/>
  </r>
  <r>
    <n v="106104023"/>
    <s v="SAN JOAQUIN VALLEY REHABILITATION HOSPITAL"/>
    <x v="1"/>
    <x v="1"/>
    <d v="2017-01-07T00:00:00"/>
    <d v="2017-09-30T00:00:00"/>
    <s v="Open"/>
    <x v="2"/>
    <n v="9"/>
    <n v="605"/>
    <s v="Investor - Ptnr."/>
    <x v="0"/>
    <m/>
    <s v="(559) 436-3600"/>
    <s v="7173 N. SHARON AVENUE"/>
    <s v="FRESNO"/>
    <n v="93720"/>
    <s v="MARY JO JACOBSON"/>
    <n v="62"/>
    <n v="62"/>
    <n v="62"/>
    <n v="271"/>
    <n v="35"/>
    <n v="5"/>
    <n v="32"/>
    <n v="0"/>
    <n v="0"/>
    <n v="0"/>
    <n v="0"/>
    <n v="0"/>
    <n v="41"/>
    <n v="384"/>
    <n v="0"/>
    <n v="3097"/>
    <n v="363"/>
    <n v="93"/>
    <n v="358"/>
    <n v="0"/>
    <n v="0"/>
    <n v="0"/>
    <n v="0"/>
    <n v="0"/>
    <n v="510"/>
    <n v="4421"/>
    <n v="0"/>
    <n v="3754"/>
    <n v="356"/>
    <n v="0"/>
    <n v="629"/>
    <n v="0"/>
    <n v="0"/>
    <n v="0"/>
    <n v="0"/>
    <n v="0"/>
    <n v="2089"/>
    <n v="6828"/>
    <n v="9474206"/>
    <n v="1070914"/>
    <n v="246613"/>
    <n v="999489"/>
    <n v="0"/>
    <n v="0"/>
    <n v="0"/>
    <n v="0"/>
    <n v="0"/>
    <n v="1586361"/>
    <n v="13377583"/>
    <n v="1025712"/>
    <n v="163355"/>
    <n v="0"/>
    <n v="130437"/>
    <n v="0"/>
    <n v="0"/>
    <n v="0"/>
    <n v="0"/>
    <n v="0"/>
    <n v="669721"/>
    <n v="1989225"/>
    <n v="90529"/>
    <n v="4236989"/>
    <n v="582900"/>
    <n v="86284"/>
    <n v="281525"/>
    <n v="0"/>
    <n v="0"/>
    <n v="0"/>
    <n v="0"/>
    <n v="0"/>
    <n v="0"/>
    <n v="0"/>
    <n v="0"/>
    <n v="0"/>
    <n v="0"/>
    <n v="897900"/>
    <n v="6176127"/>
    <n v="0"/>
    <n v="0"/>
    <n v="0"/>
    <n v="0"/>
    <n v="0"/>
    <n v="6172400"/>
    <n v="651369"/>
    <n v="160329"/>
    <n v="848401"/>
    <n v="0"/>
    <n v="0"/>
    <n v="0"/>
    <n v="0"/>
    <n v="0"/>
    <n v="1358182"/>
    <n v="9190681"/>
    <n v="39793"/>
    <n v="6388663"/>
    <n v="0"/>
    <n v="0"/>
    <n v="0"/>
    <n v="0"/>
    <n v="0"/>
    <n v="0"/>
    <n v="70658"/>
    <n v="623264"/>
    <n v="0"/>
    <n v="0"/>
    <n v="0"/>
    <n v="0"/>
    <n v="0"/>
    <n v="0"/>
    <n v="0"/>
    <n v="0"/>
    <n v="0"/>
    <n v="0"/>
    <n v="0"/>
    <n v="0"/>
    <n v="0"/>
  </r>
  <r>
    <n v="106434032"/>
    <s v="SAN JOSE BEHAVIORAL HEALTH"/>
    <x v="1"/>
    <x v="1"/>
    <d v="2017-01-07T00:00:00"/>
    <d v="2017-09-30T00:00:00"/>
    <s v="Open"/>
    <x v="16"/>
    <n v="7"/>
    <n v="431"/>
    <s v="Non Profit Corp."/>
    <x v="0"/>
    <m/>
    <s v="(669) 234-5959"/>
    <s v="455 SILICON VALLEY BOULEVARD"/>
    <s v="SAN JOSE"/>
    <n v="95138"/>
    <s v="ROB A. MARSH"/>
    <n v="80"/>
    <n v="80"/>
    <n v="80"/>
    <n v="157"/>
    <n v="0"/>
    <n v="96"/>
    <n v="0"/>
    <n v="0"/>
    <n v="0"/>
    <n v="60"/>
    <n v="257"/>
    <n v="0"/>
    <n v="0"/>
    <n v="570"/>
    <n v="0"/>
    <n v="2185"/>
    <n v="0"/>
    <n v="1012"/>
    <n v="0"/>
    <n v="0"/>
    <n v="0"/>
    <n v="413"/>
    <n v="2401"/>
    <n v="0"/>
    <n v="0"/>
    <n v="6011"/>
    <n v="0"/>
    <n v="0"/>
    <n v="0"/>
    <n v="0"/>
    <n v="0"/>
    <n v="0"/>
    <n v="0"/>
    <n v="0"/>
    <n v="0"/>
    <n v="0"/>
    <n v="0"/>
    <n v="0"/>
    <n v="4370000"/>
    <n v="0"/>
    <n v="2024000"/>
    <n v="0"/>
    <n v="0"/>
    <n v="0"/>
    <n v="826000"/>
    <n v="4802000"/>
    <n v="0"/>
    <n v="0"/>
    <n v="12022000"/>
    <n v="0"/>
    <n v="0"/>
    <n v="0"/>
    <n v="0"/>
    <n v="0"/>
    <n v="0"/>
    <n v="0"/>
    <n v="0"/>
    <n v="0"/>
    <n v="0"/>
    <n v="0"/>
    <n v="689523"/>
    <n v="1000167"/>
    <n v="0"/>
    <n v="1164608"/>
    <n v="0"/>
    <n v="0"/>
    <n v="0"/>
    <n v="0"/>
    <n v="183642"/>
    <n v="542042"/>
    <n v="0"/>
    <n v="0"/>
    <n v="0"/>
    <n v="0"/>
    <n v="0"/>
    <n v="0"/>
    <n v="3579982"/>
    <n v="0"/>
    <n v="0"/>
    <n v="0"/>
    <n v="0"/>
    <n v="0"/>
    <n v="3369833"/>
    <n v="0"/>
    <n v="859392"/>
    <n v="0"/>
    <n v="0"/>
    <n v="0"/>
    <n v="642358"/>
    <n v="3570435"/>
    <n v="0"/>
    <n v="0"/>
    <n v="8442018"/>
    <n v="81974"/>
    <n v="0"/>
    <n v="0"/>
    <n v="8923"/>
    <n v="0"/>
    <n v="0"/>
    <n v="0"/>
    <n v="0"/>
    <n v="301746"/>
    <n v="28941745"/>
    <n v="0"/>
    <n v="0"/>
    <n v="0"/>
    <n v="0"/>
    <n v="0"/>
    <n v="0"/>
    <n v="0"/>
    <n v="0"/>
    <n v="0"/>
    <n v="0"/>
    <n v="0"/>
    <n v="0"/>
    <n v="0"/>
  </r>
  <r>
    <n v="106013619"/>
    <s v="SAN LEANDRO HOSPITAL"/>
    <x v="1"/>
    <x v="1"/>
    <d v="2017-01-07T00:00:00"/>
    <d v="2017-09-30T00:00:00"/>
    <s v="Open"/>
    <x v="4"/>
    <n v="5"/>
    <n v="421"/>
    <s v="City/County"/>
    <x v="0"/>
    <m/>
    <s v="(510) 437-4800"/>
    <s v="13855 EAST 14TH STREET"/>
    <s v="SAN LEANDRO"/>
    <n v="94578"/>
    <s v="DELVECCHIO FINLEY"/>
    <n v="93"/>
    <n v="45"/>
    <n v="45"/>
    <n v="300"/>
    <n v="44"/>
    <n v="52"/>
    <n v="217"/>
    <n v="0"/>
    <n v="1"/>
    <n v="5"/>
    <n v="40"/>
    <n v="1"/>
    <n v="5"/>
    <n v="665"/>
    <n v="0"/>
    <n v="1309"/>
    <n v="168"/>
    <n v="275"/>
    <n v="820"/>
    <n v="0"/>
    <n v="1"/>
    <n v="22"/>
    <n v="143"/>
    <n v="5"/>
    <n v="27"/>
    <n v="2770"/>
    <n v="0"/>
    <n v="2108"/>
    <n v="153"/>
    <n v="703"/>
    <n v="4476"/>
    <n v="0"/>
    <n v="245"/>
    <n v="203"/>
    <n v="997"/>
    <n v="5"/>
    <n v="816"/>
    <n v="9706"/>
    <n v="25537794"/>
    <n v="3285820"/>
    <n v="4812844"/>
    <n v="15843336"/>
    <n v="0"/>
    <n v="23989"/>
    <n v="569766"/>
    <n v="3025240"/>
    <n v="149785"/>
    <n v="620173"/>
    <n v="53868747"/>
    <n v="14921411"/>
    <n v="1218936"/>
    <n v="4328388"/>
    <n v="19974312"/>
    <n v="0"/>
    <n v="769866"/>
    <n v="1216629"/>
    <n v="4056027"/>
    <n v="20298"/>
    <n v="3404510"/>
    <n v="49910377"/>
    <n v="1672555"/>
    <n v="32545666"/>
    <n v="3589050"/>
    <n v="7472275"/>
    <n v="32196264"/>
    <n v="-843000"/>
    <n v="0"/>
    <n v="330"/>
    <n v="1378044"/>
    <n v="3770051"/>
    <n v="0"/>
    <n v="444603"/>
    <n v="0"/>
    <n v="0"/>
    <n v="0"/>
    <n v="0"/>
    <n v="82225838"/>
    <n v="0"/>
    <n v="0"/>
    <n v="358521"/>
    <n v="0"/>
    <n v="358521"/>
    <n v="7913539"/>
    <n v="915706"/>
    <n v="2511957"/>
    <n v="3621384"/>
    <n v="0"/>
    <n v="1152046"/>
    <n v="408351"/>
    <n v="3311216"/>
    <n v="170083"/>
    <n v="1907525"/>
    <n v="21911807"/>
    <n v="21230"/>
    <n v="20050005"/>
    <n v="0"/>
    <n v="0"/>
    <n v="0"/>
    <n v="0"/>
    <n v="0"/>
    <n v="0"/>
    <n v="130111"/>
    <n v="14677334"/>
    <n v="0"/>
    <n v="0"/>
    <n v="0"/>
    <n v="0"/>
    <n v="0"/>
    <n v="0"/>
    <n v="0"/>
    <n v="0"/>
    <n v="0"/>
    <n v="0"/>
    <n v="0"/>
    <n v="0"/>
    <n v="0"/>
  </r>
  <r>
    <n v="106404046"/>
    <s v="SAN LUIS OBISPO COUNTY - PHF"/>
    <x v="1"/>
    <x v="1"/>
    <d v="2017-01-07T00:00:00"/>
    <d v="2017-09-30T00:00:00"/>
    <s v="Open"/>
    <x v="8"/>
    <n v="8"/>
    <n v="801"/>
    <s v="City/County"/>
    <x v="2"/>
    <m/>
    <s v="(805) 781-4700"/>
    <s v="2178 JOHNSON AVENUE"/>
    <s v="SAN LUIS OBISPO"/>
    <n v="93401"/>
    <s v="ANNE ROBIN"/>
    <n v="16"/>
    <n v="16"/>
    <n v="14"/>
    <n v="0"/>
    <n v="0"/>
    <n v="0"/>
    <n v="0"/>
    <n v="87"/>
    <n v="0"/>
    <n v="79"/>
    <n v="5"/>
    <n v="0"/>
    <n v="0"/>
    <n v="171"/>
    <n v="0"/>
    <n v="0"/>
    <n v="0"/>
    <n v="0"/>
    <n v="0"/>
    <n v="493"/>
    <n v="0"/>
    <n v="241"/>
    <n v="5"/>
    <n v="0"/>
    <n v="0"/>
    <n v="739"/>
    <n v="0"/>
    <n v="0"/>
    <n v="0"/>
    <n v="0"/>
    <n v="0"/>
    <n v="0"/>
    <n v="0"/>
    <n v="0"/>
    <n v="0"/>
    <n v="0"/>
    <n v="0"/>
    <n v="0"/>
    <n v="0"/>
    <n v="0"/>
    <n v="0"/>
    <n v="0"/>
    <n v="133811"/>
    <n v="0"/>
    <n v="425348"/>
    <n v="9128"/>
    <n v="0"/>
    <n v="0"/>
    <n v="568287"/>
    <n v="0"/>
    <n v="0"/>
    <n v="0"/>
    <n v="0"/>
    <n v="0"/>
    <n v="0"/>
    <n v="0"/>
    <n v="0"/>
    <n v="0"/>
    <n v="0"/>
    <n v="0"/>
    <n v="0"/>
    <n v="0"/>
    <n v="0"/>
    <n v="0"/>
    <n v="0"/>
    <n v="0"/>
    <n v="0"/>
    <n v="0"/>
    <n v="0"/>
    <n v="0"/>
    <n v="0"/>
    <n v="0"/>
    <n v="0"/>
    <n v="0"/>
    <n v="0"/>
    <n v="0"/>
    <n v="0"/>
    <n v="0"/>
    <n v="0"/>
    <n v="0"/>
    <n v="0"/>
    <n v="0"/>
    <n v="0"/>
    <n v="0"/>
    <n v="0"/>
    <n v="0"/>
    <n v="133811"/>
    <n v="0"/>
    <n v="425348"/>
    <n v="9128"/>
    <n v="0"/>
    <n v="0"/>
    <n v="568287"/>
    <n v="0"/>
    <n v="1369657"/>
    <n v="0"/>
    <n v="0"/>
    <n v="0"/>
    <n v="0"/>
    <n v="0"/>
    <n v="0"/>
    <n v="0"/>
    <n v="0"/>
    <n v="0"/>
    <n v="0"/>
    <n v="0"/>
    <n v="0"/>
    <n v="0"/>
    <n v="0"/>
    <n v="0"/>
    <n v="0"/>
    <n v="0"/>
    <n v="0"/>
    <n v="0"/>
    <n v="0"/>
    <n v="0"/>
  </r>
  <r>
    <n v="106410782"/>
    <s v="SAN MATEO MEDICAL CENTER"/>
    <x v="1"/>
    <x v="1"/>
    <d v="2017-01-07T00:00:00"/>
    <d v="2017-09-30T00:00:00"/>
    <s v="Open"/>
    <x v="33"/>
    <n v="4"/>
    <n v="427"/>
    <s v="City/County"/>
    <x v="0"/>
    <m/>
    <s v="(650) 573-2222"/>
    <s v="222 WEST 39TH AVENUE"/>
    <s v="SAN MATEO"/>
    <n v="94403"/>
    <s v="CHESTER J. KUNNAPPILLY, MD"/>
    <n v="509"/>
    <n v="509"/>
    <n v="509"/>
    <n v="134"/>
    <n v="105"/>
    <n v="189"/>
    <n v="253"/>
    <n v="0"/>
    <n v="31"/>
    <n v="24"/>
    <n v="1"/>
    <n v="25"/>
    <n v="45"/>
    <n v="807"/>
    <n v="124"/>
    <n v="2387"/>
    <n v="2305"/>
    <n v="4245"/>
    <n v="22455"/>
    <n v="0"/>
    <n v="104"/>
    <n v="711"/>
    <n v="18"/>
    <n v="111"/>
    <n v="219"/>
    <n v="32555"/>
    <n v="26719"/>
    <n v="7117"/>
    <n v="6657"/>
    <n v="13052"/>
    <n v="41059"/>
    <n v="0"/>
    <n v="16738"/>
    <n v="684"/>
    <n v="0"/>
    <n v="1863"/>
    <n v="5901"/>
    <n v="93071"/>
    <n v="7171105"/>
    <n v="5679472"/>
    <n v="7414328"/>
    <n v="17131708"/>
    <n v="0"/>
    <n v="841075"/>
    <n v="519685"/>
    <n v="20340"/>
    <n v="373236"/>
    <n v="861410"/>
    <n v="40012359"/>
    <n v="6352167"/>
    <n v="5314632"/>
    <n v="10907224"/>
    <n v="31173916"/>
    <n v="0"/>
    <n v="13113924"/>
    <n v="952200"/>
    <n v="0"/>
    <n v="605444"/>
    <n v="3737217"/>
    <n v="72156724"/>
    <n v="1272697"/>
    <n v="9520615"/>
    <n v="6248165"/>
    <n v="9108090"/>
    <n v="30603344"/>
    <n v="-10092358"/>
    <n v="0"/>
    <n v="13035763"/>
    <n v="144724"/>
    <n v="11324"/>
    <n v="0"/>
    <n v="580320"/>
    <n v="0"/>
    <n v="0"/>
    <n v="0"/>
    <n v="3227491"/>
    <n v="63660175"/>
    <n v="0"/>
    <n v="3176702"/>
    <n v="0"/>
    <n v="0"/>
    <n v="3176702"/>
    <n v="4002657"/>
    <n v="4745939"/>
    <n v="9213462"/>
    <n v="30971340"/>
    <n v="0"/>
    <n v="919236"/>
    <n v="1327161"/>
    <n v="9016"/>
    <n v="113266"/>
    <n v="383533"/>
    <n v="51685610"/>
    <n v="14424607"/>
    <n v="83091805"/>
    <n v="6432240"/>
    <n v="15947950"/>
    <n v="0"/>
    <n v="0"/>
    <n v="0"/>
    <n v="0"/>
    <n v="815217"/>
    <n v="30610983"/>
    <n v="0"/>
    <n v="0"/>
    <n v="0"/>
    <n v="0"/>
    <n v="0"/>
    <n v="0"/>
    <n v="0"/>
    <n v="0"/>
    <n v="0"/>
    <n v="0"/>
    <n v="0"/>
    <n v="0"/>
    <n v="0"/>
  </r>
  <r>
    <n v="106074017"/>
    <s v="SAN RAMON REGIONAL MEDICAL CENTER"/>
    <x v="1"/>
    <x v="1"/>
    <d v="2017-01-07T00:00:00"/>
    <d v="2017-09-30T00:00:00"/>
    <s v="Open"/>
    <x v="18"/>
    <n v="5"/>
    <n v="411"/>
    <s v="Investor - Corp."/>
    <x v="0"/>
    <m/>
    <s v="(925) 275-9200"/>
    <s v="6001 NORRIS CANYON ROAD"/>
    <s v="SAN RAMON"/>
    <n v="94583"/>
    <s v="GARY SLOAN"/>
    <n v="123"/>
    <n v="123"/>
    <n v="47"/>
    <n v="345"/>
    <n v="190"/>
    <n v="2"/>
    <n v="42"/>
    <n v="0"/>
    <n v="0"/>
    <n v="36"/>
    <n v="503"/>
    <n v="2"/>
    <n v="9"/>
    <n v="1129"/>
    <n v="0"/>
    <n v="1300"/>
    <n v="710"/>
    <n v="2"/>
    <n v="140"/>
    <n v="0"/>
    <n v="0"/>
    <n v="139"/>
    <n v="1633"/>
    <n v="3"/>
    <n v="31"/>
    <n v="3958"/>
    <n v="0"/>
    <n v="4684"/>
    <n v="786"/>
    <n v="89"/>
    <n v="560"/>
    <n v="0"/>
    <n v="0"/>
    <n v="647"/>
    <n v="8256"/>
    <n v="3"/>
    <n v="1607"/>
    <n v="16632"/>
    <n v="39550869"/>
    <n v="17566183"/>
    <n v="140947"/>
    <n v="4949747"/>
    <n v="0"/>
    <n v="0"/>
    <n v="6308688"/>
    <n v="47206419"/>
    <n v="143592"/>
    <n v="716781"/>
    <n v="116583226"/>
    <n v="29491037"/>
    <n v="6611331"/>
    <n v="925519"/>
    <n v="4434696"/>
    <n v="0"/>
    <n v="0"/>
    <n v="3130361"/>
    <n v="49948761"/>
    <n v="49013"/>
    <n v="4341737"/>
    <n v="98932455"/>
    <n v="656518"/>
    <n v="61049820"/>
    <n v="19650073"/>
    <n v="1043646"/>
    <n v="8525716"/>
    <n v="0"/>
    <n v="0"/>
    <n v="0"/>
    <n v="7550573"/>
    <n v="67450280"/>
    <n v="0"/>
    <n v="191357"/>
    <n v="0"/>
    <n v="0"/>
    <n v="0"/>
    <n v="4627729"/>
    <n v="170745712"/>
    <n v="0"/>
    <n v="0"/>
    <n v="0"/>
    <n v="0"/>
    <n v="0"/>
    <n v="7992086"/>
    <n v="4527441"/>
    <n v="22820"/>
    <n v="858727"/>
    <n v="0"/>
    <n v="0"/>
    <n v="1823481"/>
    <n v="29113377"/>
    <n v="1248"/>
    <n v="430789"/>
    <n v="44769969"/>
    <n v="238807"/>
    <n v="42499874"/>
    <n v="0"/>
    <n v="86283"/>
    <n v="0"/>
    <n v="0"/>
    <n v="0"/>
    <n v="0"/>
    <n v="189487"/>
    <n v="71757017"/>
    <n v="0"/>
    <n v="0"/>
    <n v="0"/>
    <n v="0"/>
    <n v="0"/>
    <n v="0"/>
    <n v="0"/>
    <n v="0"/>
    <n v="0"/>
    <n v="0"/>
    <n v="1253780"/>
    <n v="0"/>
    <n v="0"/>
  </r>
  <r>
    <n v="106420514"/>
    <s v="SANTA BARBARA COTTAGE HOSPITAL"/>
    <x v="1"/>
    <x v="1"/>
    <d v="2017-01-07T00:00:00"/>
    <d v="2017-09-30T00:00:00"/>
    <s v="Open"/>
    <x v="29"/>
    <n v="10"/>
    <n v="807"/>
    <s v="Non Profit Corp."/>
    <x v="0"/>
    <s v="Teaching"/>
    <s v="(805) 687-1111"/>
    <s v="400 W. PUEBLO STREET"/>
    <s v="SANTA BARBARA"/>
    <n v="93102"/>
    <s v="RON WERFT"/>
    <n v="450"/>
    <n v="363"/>
    <n v="255"/>
    <n v="1700"/>
    <n v="293"/>
    <n v="243"/>
    <n v="673"/>
    <n v="0"/>
    <n v="0"/>
    <n v="134"/>
    <n v="1314"/>
    <n v="0"/>
    <n v="64"/>
    <n v="4421"/>
    <n v="0"/>
    <n v="9308"/>
    <n v="1464"/>
    <n v="1447"/>
    <n v="3348"/>
    <n v="0"/>
    <n v="0"/>
    <n v="565"/>
    <n v="5923"/>
    <n v="0"/>
    <n v="201"/>
    <n v="22256"/>
    <n v="0"/>
    <n v="10022"/>
    <n v="1364"/>
    <n v="1677"/>
    <n v="5588"/>
    <n v="0"/>
    <n v="0"/>
    <n v="909"/>
    <n v="8779"/>
    <n v="0"/>
    <n v="920"/>
    <n v="29259"/>
    <n v="133954775"/>
    <n v="23104508"/>
    <n v="23190417"/>
    <n v="44547433"/>
    <n v="0"/>
    <n v="0"/>
    <n v="4900857"/>
    <n v="78158438"/>
    <n v="0"/>
    <n v="1328447"/>
    <n v="309184875"/>
    <n v="45040833"/>
    <n v="6296635"/>
    <n v="3483259"/>
    <n v="16808763"/>
    <n v="0"/>
    <n v="0"/>
    <n v="2345400"/>
    <n v="39697188"/>
    <n v="0"/>
    <n v="2431867"/>
    <n v="116103945"/>
    <n v="3402305"/>
    <n v="142962443"/>
    <n v="23448956"/>
    <n v="20052485"/>
    <n v="49568809"/>
    <n v="0"/>
    <n v="0"/>
    <n v="0"/>
    <n v="4252248"/>
    <n v="27291266"/>
    <n v="0"/>
    <n v="2126441"/>
    <n v="0"/>
    <n v="0"/>
    <n v="0"/>
    <n v="940077"/>
    <n v="274045030"/>
    <n v="0"/>
    <n v="0"/>
    <n v="0"/>
    <n v="0"/>
    <n v="0"/>
    <n v="34672240"/>
    <n v="5952187"/>
    <n v="6621191"/>
    <n v="11787387"/>
    <n v="0"/>
    <n v="0"/>
    <n v="2994009"/>
    <n v="89203439"/>
    <n v="0"/>
    <n v="13337"/>
    <n v="151243790"/>
    <n v="3291270"/>
    <n v="151716810"/>
    <n v="8532567"/>
    <n v="19608005"/>
    <n v="0"/>
    <n v="0"/>
    <n v="0"/>
    <n v="0"/>
    <n v="16072785"/>
    <n v="697424885"/>
    <n v="0"/>
    <n v="0"/>
    <n v="0"/>
    <n v="0"/>
    <n v="0"/>
    <n v="0"/>
    <n v="0"/>
    <n v="0"/>
    <n v="0"/>
    <n v="0"/>
    <n v="0"/>
    <n v="0"/>
    <n v="0"/>
  </r>
  <r>
    <n v="106424002"/>
    <s v="SANTA BARBARA - PHF"/>
    <x v="1"/>
    <x v="1"/>
    <d v="2017-01-07T00:00:00"/>
    <d v="2017-09-30T00:00:00"/>
    <s v="Open"/>
    <x v="29"/>
    <n v="10"/>
    <n v="807"/>
    <s v="City/County"/>
    <x v="2"/>
    <m/>
    <s v="(805) 681-5244"/>
    <s v="315 CAMINO DEL REMEDIO"/>
    <s v="SANTA BARBARA"/>
    <n v="93110"/>
    <s v="ALICE A. GLEGHORN, PHD"/>
    <n v="16"/>
    <n v="16"/>
    <n v="16"/>
    <n v="28"/>
    <n v="0"/>
    <n v="61"/>
    <n v="0"/>
    <n v="23"/>
    <n v="0"/>
    <n v="3"/>
    <n v="0"/>
    <n v="0"/>
    <n v="6"/>
    <n v="121"/>
    <n v="0"/>
    <n v="217"/>
    <n v="0"/>
    <n v="829"/>
    <n v="0"/>
    <n v="294"/>
    <n v="0"/>
    <n v="38"/>
    <n v="0"/>
    <n v="0"/>
    <n v="27"/>
    <n v="1405"/>
    <n v="0"/>
    <n v="0"/>
    <n v="0"/>
    <n v="0"/>
    <n v="0"/>
    <n v="0"/>
    <n v="0"/>
    <n v="0"/>
    <n v="0"/>
    <n v="0"/>
    <n v="0"/>
    <n v="0"/>
    <n v="355184"/>
    <n v="0"/>
    <n v="1059379"/>
    <n v="0"/>
    <n v="402396"/>
    <n v="0"/>
    <n v="52326"/>
    <n v="0"/>
    <n v="0"/>
    <n v="72651"/>
    <n v="1941936"/>
    <n v="0"/>
    <n v="0"/>
    <n v="0"/>
    <n v="0"/>
    <n v="0"/>
    <n v="0"/>
    <n v="0"/>
    <n v="0"/>
    <n v="0"/>
    <n v="0"/>
    <n v="0"/>
    <n v="0"/>
    <n v="0"/>
    <n v="0"/>
    <n v="434934"/>
    <n v="0"/>
    <n v="0"/>
    <n v="402396"/>
    <n v="0"/>
    <n v="0"/>
    <n v="0"/>
    <n v="0"/>
    <n v="0"/>
    <n v="0"/>
    <n v="0"/>
    <n v="0"/>
    <n v="0"/>
    <n v="837330"/>
    <n v="0"/>
    <n v="0"/>
    <n v="0"/>
    <n v="0"/>
    <n v="0"/>
    <n v="355184"/>
    <n v="0"/>
    <n v="624445"/>
    <n v="0"/>
    <n v="0"/>
    <n v="0"/>
    <n v="52326"/>
    <n v="0"/>
    <n v="0"/>
    <n v="72651"/>
    <n v="1104606"/>
    <n v="0"/>
    <n v="1993309"/>
    <n v="0"/>
    <n v="0"/>
    <n v="0"/>
    <n v="0"/>
    <n v="0"/>
    <n v="0"/>
    <n v="0"/>
    <n v="0"/>
    <n v="0"/>
    <n v="0"/>
    <n v="0"/>
    <n v="0"/>
    <n v="0"/>
    <n v="0"/>
    <n v="0"/>
    <n v="0"/>
    <n v="0"/>
    <n v="0"/>
    <n v="0"/>
    <n v="0"/>
    <n v="0"/>
  </r>
  <r>
    <n v="106430883"/>
    <s v="SANTA CLARA VALLEY MEDICAL CENTER"/>
    <x v="1"/>
    <x v="1"/>
    <d v="2017-01-07T00:00:00"/>
    <d v="2017-09-30T00:00:00"/>
    <s v="Open"/>
    <x v="16"/>
    <n v="7"/>
    <n v="431"/>
    <s v="City/County"/>
    <x v="0"/>
    <s v="Teaching"/>
    <s v="(408) 885-5000"/>
    <s v="751 SOUTH BASCOM AVENUE"/>
    <s v="SAN JOSE"/>
    <n v="95128"/>
    <s v="PAUL LORENZ"/>
    <n v="574"/>
    <n v="554"/>
    <n v="353"/>
    <n v="681"/>
    <n v="275"/>
    <n v="1382"/>
    <n v="2186"/>
    <n v="110"/>
    <n v="3"/>
    <n v="71"/>
    <n v="652"/>
    <n v="203"/>
    <n v="0"/>
    <n v="5563"/>
    <n v="0"/>
    <n v="5433"/>
    <n v="1586"/>
    <n v="8239"/>
    <n v="10397"/>
    <n v="446"/>
    <n v="4"/>
    <n v="528"/>
    <n v="4020"/>
    <n v="840"/>
    <n v="0"/>
    <n v="31493"/>
    <n v="0"/>
    <n v="22119"/>
    <n v="7775"/>
    <n v="38495"/>
    <n v="93610"/>
    <n v="4745"/>
    <n v="402"/>
    <n v="2706"/>
    <n v="20846"/>
    <n v="5203"/>
    <n v="0"/>
    <n v="195901"/>
    <n v="89863687"/>
    <n v="27925279"/>
    <n v="136495508"/>
    <n v="183267925"/>
    <n v="8645044"/>
    <n v="69758"/>
    <n v="26083008"/>
    <n v="80647612"/>
    <n v="14982952"/>
    <n v="0"/>
    <n v="567980773"/>
    <n v="101552630"/>
    <n v="27133837"/>
    <n v="93115658"/>
    <n v="215846352"/>
    <n v="14986261"/>
    <n v="146225"/>
    <n v="19708397"/>
    <n v="56063152"/>
    <n v="17188293"/>
    <n v="0"/>
    <n v="545740805"/>
    <n v="672127"/>
    <n v="166104303"/>
    <n v="45089027"/>
    <n v="175185762"/>
    <n v="337703186"/>
    <n v="-30631105"/>
    <n v="14323710"/>
    <n v="301105"/>
    <n v="26262300"/>
    <n v="95568008"/>
    <n v="0"/>
    <n v="29334814"/>
    <n v="0"/>
    <n v="0"/>
    <n v="0"/>
    <n v="0"/>
    <n v="859913237"/>
    <n v="0"/>
    <n v="58912427"/>
    <n v="135476"/>
    <n v="0"/>
    <n v="59047903"/>
    <n v="24816221"/>
    <n v="9959550"/>
    <n v="84788762"/>
    <n v="120315110"/>
    <n v="9303104"/>
    <n v="50353"/>
    <n v="18097069"/>
    <n v="40737503"/>
    <n v="4788572"/>
    <n v="0"/>
    <n v="312856244"/>
    <n v="15950879"/>
    <n v="411340819"/>
    <n v="0"/>
    <n v="31381628"/>
    <n v="0"/>
    <n v="0"/>
    <n v="0"/>
    <n v="0"/>
    <n v="23517952"/>
    <n v="834324811"/>
    <n v="0"/>
    <n v="0"/>
    <n v="0"/>
    <n v="0"/>
    <n v="0"/>
    <n v="0"/>
    <n v="0"/>
    <n v="0"/>
    <n v="0"/>
    <n v="0"/>
    <n v="0"/>
    <n v="0"/>
    <n v="0"/>
  </r>
  <r>
    <n v="106190687"/>
    <s v="SANTA MONICA - UCLA MEDICAL CENTER AND ORTHOPAEDIC"/>
    <x v="1"/>
    <x v="1"/>
    <d v="2017-01-07T00:00:00"/>
    <d v="2017-09-30T00:00:00"/>
    <s v="Open"/>
    <x v="5"/>
    <n v="11"/>
    <n v="927"/>
    <s v="Non Profit Corp."/>
    <x v="0"/>
    <s v="Teaching"/>
    <s v="(424) 259-6000"/>
    <s v="1250 16TH STREET"/>
    <s v="SANTA MONICA"/>
    <n v="90404"/>
    <s v="DAVID FEINBERG, MD"/>
    <n v="265"/>
    <n v="265"/>
    <n v="265"/>
    <n v="1295"/>
    <n v="422"/>
    <n v="295"/>
    <n v="268"/>
    <n v="0"/>
    <n v="0"/>
    <n v="23"/>
    <n v="1579"/>
    <n v="6"/>
    <n v="53"/>
    <n v="3941"/>
    <n v="0"/>
    <n v="6740"/>
    <n v="1974"/>
    <n v="1472"/>
    <n v="1595"/>
    <n v="0"/>
    <n v="0"/>
    <n v="116"/>
    <n v="6946"/>
    <n v="20"/>
    <n v="190"/>
    <n v="19053"/>
    <n v="0"/>
    <n v="10430"/>
    <n v="4658"/>
    <n v="1311"/>
    <n v="3249"/>
    <n v="261"/>
    <n v="0"/>
    <n v="185"/>
    <n v="24360"/>
    <n v="143"/>
    <n v="1645"/>
    <n v="46242"/>
    <n v="75910447"/>
    <n v="4963247"/>
    <n v="15913394"/>
    <n v="16146781"/>
    <n v="0"/>
    <n v="0"/>
    <n v="1345809"/>
    <n v="97880630"/>
    <n v="253678"/>
    <n v="2354399"/>
    <n v="214768385"/>
    <n v="27252039"/>
    <n v="1193319"/>
    <n v="3240375"/>
    <n v="6608159"/>
    <n v="254568"/>
    <n v="0"/>
    <n v="635887"/>
    <n v="61743405"/>
    <n v="210426"/>
    <n v="2427313"/>
    <n v="103565491"/>
    <n v="3548634"/>
    <n v="76400977"/>
    <n v="2369755"/>
    <n v="14359008"/>
    <n v="22048165"/>
    <n v="0"/>
    <n v="185886"/>
    <n v="0"/>
    <n v="758907"/>
    <n v="65595527"/>
    <n v="0"/>
    <n v="464104"/>
    <n v="0"/>
    <n v="0"/>
    <n v="0"/>
    <n v="1456189"/>
    <n v="187187152"/>
    <n v="118746"/>
    <n v="1104813"/>
    <n v="0"/>
    <n v="3071700"/>
    <n v="4295259"/>
    <n v="26761509"/>
    <n v="3905557"/>
    <n v="4794761"/>
    <n v="1811588"/>
    <n v="68682"/>
    <n v="0"/>
    <n v="1222789"/>
    <n v="97100208"/>
    <n v="0"/>
    <n v="-223111"/>
    <n v="135441983"/>
    <n v="4357297"/>
    <n v="144932468"/>
    <n v="0"/>
    <n v="6602351"/>
    <n v="0"/>
    <n v="0"/>
    <n v="0"/>
    <n v="0"/>
    <n v="13881554"/>
    <n v="664060840"/>
    <n v="0"/>
    <n v="0"/>
    <n v="0"/>
    <n v="0"/>
    <n v="0"/>
    <n v="0"/>
    <n v="0"/>
    <n v="0"/>
    <n v="0"/>
    <n v="0"/>
    <n v="0"/>
    <n v="0"/>
    <n v="0"/>
  </r>
  <r>
    <n v="106491064"/>
    <s v="SANTA ROSA MEMORIAL HOSPITAL"/>
    <x v="1"/>
    <x v="1"/>
    <d v="2017-01-07T00:00:00"/>
    <d v="2017-09-30T00:00:00"/>
    <s v="Open"/>
    <x v="9"/>
    <n v="3"/>
    <n v="401"/>
    <s v="Church"/>
    <x v="0"/>
    <m/>
    <s v="(707) 525-5300"/>
    <s v="1165 MONTGOMERY DRIVE"/>
    <s v="SANTA ROSA"/>
    <n v="95405"/>
    <s v="TODD SALNAS"/>
    <n v="284"/>
    <n v="284"/>
    <n v="204"/>
    <n v="1368"/>
    <n v="97"/>
    <n v="278"/>
    <n v="460"/>
    <n v="0"/>
    <n v="0"/>
    <n v="95"/>
    <n v="494"/>
    <n v="0"/>
    <n v="126"/>
    <n v="2918"/>
    <n v="0"/>
    <n v="8485"/>
    <n v="605"/>
    <n v="1726"/>
    <n v="2852"/>
    <n v="0"/>
    <n v="0"/>
    <n v="591"/>
    <n v="3063"/>
    <n v="0"/>
    <n v="781"/>
    <n v="18103"/>
    <n v="0"/>
    <n v="24072"/>
    <n v="1886"/>
    <n v="1430"/>
    <n v="13269"/>
    <n v="0"/>
    <n v="0"/>
    <n v="2586"/>
    <n v="13867"/>
    <n v="49"/>
    <n v="4934"/>
    <n v="62093"/>
    <n v="192465108"/>
    <n v="13714540"/>
    <n v="39153534"/>
    <n v="64697416"/>
    <n v="0"/>
    <n v="0"/>
    <n v="13395497"/>
    <n v="69477294"/>
    <n v="0"/>
    <n v="17702662"/>
    <n v="410606051"/>
    <n v="111175720"/>
    <n v="8709797"/>
    <n v="6602756"/>
    <n v="61281940"/>
    <n v="0"/>
    <n v="0"/>
    <n v="11944407"/>
    <n v="64046314"/>
    <n v="228211"/>
    <n v="22790217"/>
    <n v="286779362"/>
    <n v="5820568"/>
    <n v="265994036"/>
    <n v="19403589"/>
    <n v="39935244"/>
    <n v="106572433"/>
    <n v="0"/>
    <n v="0"/>
    <n v="0"/>
    <n v="21754327"/>
    <n v="78803889"/>
    <n v="0"/>
    <n v="228211"/>
    <n v="0"/>
    <n v="0"/>
    <n v="0"/>
    <n v="33114749"/>
    <n v="571627046"/>
    <n v="0"/>
    <n v="0"/>
    <n v="0"/>
    <n v="7240309"/>
    <n v="7240309"/>
    <n v="37646792"/>
    <n v="3020748"/>
    <n v="5821046"/>
    <n v="19406923"/>
    <n v="0"/>
    <n v="0"/>
    <n v="10825886"/>
    <n v="48899151"/>
    <n v="0"/>
    <n v="7378130"/>
    <n v="132998676"/>
    <n v="3090484"/>
    <n v="120098394"/>
    <n v="5367848"/>
    <n v="5604431"/>
    <n v="0"/>
    <n v="0"/>
    <n v="0"/>
    <n v="0"/>
    <n v="6665774"/>
    <n v="220775637"/>
    <n v="0"/>
    <n v="0"/>
    <n v="0"/>
    <n v="0"/>
    <n v="0"/>
    <n v="0"/>
    <n v="0"/>
    <n v="0"/>
    <n v="0"/>
    <n v="0"/>
    <n v="0"/>
    <n v="0"/>
    <n v="0"/>
  </r>
  <r>
    <n v="106420522"/>
    <s v="SANTA YNEZ VALLEY COTTAGE HOSPITAL"/>
    <x v="1"/>
    <x v="1"/>
    <d v="2017-01-07T00:00:00"/>
    <d v="2017-09-30T00:00:00"/>
    <s v="Open"/>
    <x v="29"/>
    <n v="10"/>
    <n v="805"/>
    <s v="Non Profit Corp."/>
    <x v="0"/>
    <s v="Rural"/>
    <s v="(805) 967-3411"/>
    <s v="2050 VIBORG ROAD"/>
    <s v="SOLVANG"/>
    <n v="93463"/>
    <s v="RONALD WERFT"/>
    <n v="11"/>
    <n v="11"/>
    <n v="11"/>
    <n v="35"/>
    <n v="5"/>
    <n v="0"/>
    <n v="3"/>
    <n v="0"/>
    <n v="0"/>
    <n v="0"/>
    <n v="5"/>
    <n v="0"/>
    <n v="0"/>
    <n v="48"/>
    <n v="0"/>
    <n v="81"/>
    <n v="14"/>
    <n v="0"/>
    <n v="5"/>
    <n v="0"/>
    <n v="0"/>
    <n v="0"/>
    <n v="12"/>
    <n v="0"/>
    <n v="0"/>
    <n v="112"/>
    <n v="0"/>
    <n v="1921"/>
    <n v="147"/>
    <n v="110"/>
    <n v="912"/>
    <n v="0"/>
    <n v="0"/>
    <n v="86"/>
    <n v="1556"/>
    <n v="0"/>
    <n v="326"/>
    <n v="5058"/>
    <n v="895315"/>
    <n v="234153"/>
    <n v="0"/>
    <n v="55972"/>
    <n v="0"/>
    <n v="0"/>
    <n v="0"/>
    <n v="97551"/>
    <n v="0"/>
    <n v="0"/>
    <n v="1282991"/>
    <n v="4861056"/>
    <n v="283758"/>
    <n v="135071"/>
    <n v="1339658"/>
    <n v="0"/>
    <n v="0"/>
    <n v="193276"/>
    <n v="3583614"/>
    <n v="0"/>
    <n v="260638"/>
    <n v="10657071"/>
    <n v="193733"/>
    <n v="3913767"/>
    <n v="404256"/>
    <n v="118870"/>
    <n v="1247671"/>
    <n v="0"/>
    <n v="0"/>
    <n v="0"/>
    <n v="116191"/>
    <n v="1001660"/>
    <n v="0"/>
    <n v="29353"/>
    <n v="0"/>
    <n v="0"/>
    <n v="0"/>
    <n v="130319"/>
    <n v="7155820"/>
    <n v="0"/>
    <n v="0"/>
    <n v="0"/>
    <n v="0"/>
    <n v="0"/>
    <n v="1765111"/>
    <n v="113655"/>
    <n v="16201"/>
    <n v="147959"/>
    <n v="0"/>
    <n v="0"/>
    <n v="77085"/>
    <n v="2602013"/>
    <n v="0"/>
    <n v="62218"/>
    <n v="4784242"/>
    <n v="73229"/>
    <n v="4052923"/>
    <n v="147359"/>
    <n v="771283"/>
    <n v="0"/>
    <n v="0"/>
    <n v="0"/>
    <n v="0"/>
    <n v="71072"/>
    <n v="13229001"/>
    <n v="0"/>
    <n v="0"/>
    <n v="0"/>
    <n v="0"/>
    <n v="0"/>
    <n v="0"/>
    <n v="0"/>
    <n v="0"/>
    <n v="0"/>
    <n v="0"/>
    <n v="0"/>
    <n v="0"/>
    <n v="0"/>
  </r>
  <r>
    <n v="106371256"/>
    <s v="SCRIPPS GREEN HOSPITAL"/>
    <x v="1"/>
    <x v="1"/>
    <d v="2017-01-07T00:00:00"/>
    <d v="2017-09-30T00:00:00"/>
    <s v="Open"/>
    <x v="6"/>
    <n v="14"/>
    <n v="1416"/>
    <s v="Non Profit Corp."/>
    <x v="0"/>
    <m/>
    <s v="(858) 455-9100"/>
    <s v="10666 NORTH TORREY PINES ROAD"/>
    <s v="LA JOLLA"/>
    <n v="92037"/>
    <s v="ROBIN BROWN"/>
    <n v="173"/>
    <n v="150"/>
    <n v="89"/>
    <n v="631"/>
    <n v="593"/>
    <n v="14"/>
    <n v="9"/>
    <n v="0"/>
    <n v="0"/>
    <n v="6"/>
    <n v="773"/>
    <n v="16"/>
    <n v="0"/>
    <n v="2042"/>
    <n v="0"/>
    <n v="2406"/>
    <n v="2053"/>
    <n v="54"/>
    <n v="188"/>
    <n v="0"/>
    <n v="0"/>
    <n v="59"/>
    <n v="2554"/>
    <n v="67"/>
    <n v="0"/>
    <n v="7381"/>
    <n v="0"/>
    <n v="5485"/>
    <n v="3442"/>
    <n v="46"/>
    <n v="33"/>
    <n v="0"/>
    <n v="0"/>
    <n v="186"/>
    <n v="11430"/>
    <n v="202"/>
    <n v="1"/>
    <n v="20825"/>
    <n v="73354260"/>
    <n v="50517760"/>
    <n v="474723"/>
    <n v="6863252"/>
    <n v="0"/>
    <n v="0"/>
    <n v="0"/>
    <n v="78140527"/>
    <n v="0"/>
    <n v="0"/>
    <n v="209350522"/>
    <n v="35124710"/>
    <n v="21877192"/>
    <n v="237964"/>
    <n v="212524"/>
    <n v="0"/>
    <n v="0"/>
    <n v="385005"/>
    <n v="55335412"/>
    <n v="546688"/>
    <n v="2528"/>
    <n v="113722023"/>
    <n v="449643"/>
    <n v="86708502"/>
    <n v="56401324"/>
    <n v="163220"/>
    <n v="6262212"/>
    <n v="0"/>
    <n v="0"/>
    <n v="0"/>
    <n v="387672"/>
    <n v="97235889"/>
    <n v="0"/>
    <n v="546688"/>
    <n v="0"/>
    <n v="0"/>
    <n v="0"/>
    <n v="56002"/>
    <n v="248211152"/>
    <n v="0"/>
    <n v="0"/>
    <n v="0"/>
    <n v="0"/>
    <n v="0"/>
    <n v="21751401"/>
    <n v="15947911"/>
    <n v="544064"/>
    <n v="788137"/>
    <n v="0"/>
    <n v="0"/>
    <n v="-11133"/>
    <n v="35908768"/>
    <n v="0"/>
    <n v="-67755"/>
    <n v="74861393"/>
    <n v="1583372"/>
    <n v="66426816"/>
    <n v="666498"/>
    <n v="0"/>
    <n v="0"/>
    <n v="0"/>
    <n v="0"/>
    <n v="0"/>
    <n v="2355565"/>
    <n v="111001477"/>
    <n v="0"/>
    <n v="0"/>
    <n v="0"/>
    <n v="0"/>
    <n v="0"/>
    <n v="0"/>
    <n v="0"/>
    <n v="0"/>
    <n v="0"/>
    <n v="0"/>
    <n v="0"/>
    <n v="0"/>
    <n v="0"/>
  </r>
  <r>
    <n v="106371394"/>
    <s v="SCRIPPS MEMORIAL HOSPITAL - ENCINITAS"/>
    <x v="1"/>
    <x v="1"/>
    <d v="2017-01-07T00:00:00"/>
    <d v="2017-09-30T00:00:00"/>
    <s v="Open"/>
    <x v="6"/>
    <n v="14"/>
    <n v="1416"/>
    <s v="Non Profit Corp."/>
    <x v="0"/>
    <m/>
    <s v="(760) 633-6501"/>
    <s v="354 SANTA FE DRIVE"/>
    <s v="ENCINITAS"/>
    <n v="92024"/>
    <s v="CARL ETTER"/>
    <n v="193"/>
    <n v="192"/>
    <n v="156"/>
    <n v="977"/>
    <n v="536"/>
    <n v="131"/>
    <n v="249"/>
    <n v="0"/>
    <n v="0"/>
    <n v="29"/>
    <n v="1061"/>
    <n v="41"/>
    <n v="4"/>
    <n v="3028"/>
    <n v="0"/>
    <n v="4640"/>
    <n v="2494"/>
    <n v="701"/>
    <n v="1260"/>
    <n v="0"/>
    <n v="0"/>
    <n v="91"/>
    <n v="3846"/>
    <n v="78"/>
    <n v="7"/>
    <n v="13117"/>
    <n v="0"/>
    <n v="4692"/>
    <n v="2575"/>
    <n v="690"/>
    <n v="2102"/>
    <n v="0"/>
    <n v="0"/>
    <n v="412"/>
    <n v="9562"/>
    <n v="537"/>
    <n v="45"/>
    <n v="20615"/>
    <n v="80452372"/>
    <n v="46760681"/>
    <n v="8882493"/>
    <n v="15551605"/>
    <n v="0"/>
    <n v="0"/>
    <n v="1816068"/>
    <n v="60366380"/>
    <n v="1622213"/>
    <n v="137564"/>
    <n v="215589376"/>
    <n v="23872954"/>
    <n v="14819426"/>
    <n v="2084016"/>
    <n v="6859323"/>
    <n v="0"/>
    <n v="0"/>
    <n v="2458456"/>
    <n v="38296721"/>
    <n v="1415959"/>
    <n v="120073"/>
    <n v="89926928"/>
    <n v="470576"/>
    <n v="88774749"/>
    <n v="52208667"/>
    <n v="9545609"/>
    <n v="19586003"/>
    <n v="0"/>
    <n v="0"/>
    <n v="0"/>
    <n v="2038067"/>
    <n v="57781565"/>
    <n v="0"/>
    <n v="4355973"/>
    <n v="0"/>
    <n v="0"/>
    <n v="0"/>
    <n v="753635"/>
    <n v="235514844"/>
    <n v="0"/>
    <n v="0"/>
    <n v="0"/>
    <n v="60597"/>
    <n v="60597"/>
    <n v="15464514"/>
    <n v="9300916"/>
    <n v="1010343"/>
    <n v="2666181"/>
    <n v="0"/>
    <n v="0"/>
    <n v="1998343"/>
    <n v="39742377"/>
    <n v="0"/>
    <n v="-120617"/>
    <n v="70062057"/>
    <n v="1255995"/>
    <n v="66381236"/>
    <n v="4534010"/>
    <n v="0"/>
    <n v="0"/>
    <n v="0"/>
    <n v="0"/>
    <n v="0"/>
    <n v="5472125"/>
    <n v="171894834"/>
    <n v="0"/>
    <n v="0"/>
    <n v="0"/>
    <n v="0"/>
    <n v="0"/>
    <n v="0"/>
    <n v="0"/>
    <n v="0"/>
    <n v="0"/>
    <n v="0"/>
    <n v="0"/>
    <n v="0"/>
    <n v="0"/>
  </r>
  <r>
    <n v="106370771"/>
    <s v="SCRIPPS MEMORIAL HOSPITAL - LA JOLLA"/>
    <x v="1"/>
    <x v="1"/>
    <d v="2017-01-07T00:00:00"/>
    <d v="2017-09-30T00:00:00"/>
    <s v="Open"/>
    <x v="6"/>
    <n v="14"/>
    <n v="1416"/>
    <s v="Non Profit Corp."/>
    <x v="0"/>
    <m/>
    <s v="(858) 457-6332"/>
    <s v="9888 GENESEE AVENUE"/>
    <s v="LA JOLLA"/>
    <n v="92037"/>
    <s v="GARY FYBEL"/>
    <n v="432"/>
    <n v="383"/>
    <n v="302"/>
    <n v="1381"/>
    <n v="614"/>
    <n v="119"/>
    <n v="245"/>
    <n v="0"/>
    <n v="0"/>
    <n v="73"/>
    <n v="2004"/>
    <n v="59"/>
    <n v="43"/>
    <n v="4538"/>
    <n v="0"/>
    <n v="7353"/>
    <n v="3072"/>
    <n v="876"/>
    <n v="1265"/>
    <n v="0"/>
    <n v="0"/>
    <n v="297"/>
    <n v="7188"/>
    <n v="230"/>
    <n v="168"/>
    <n v="20449"/>
    <n v="0"/>
    <n v="6113"/>
    <n v="1977"/>
    <n v="507"/>
    <n v="1686"/>
    <n v="0"/>
    <n v="0"/>
    <n v="318"/>
    <n v="13193"/>
    <n v="424"/>
    <n v="309"/>
    <n v="24527"/>
    <n v="193012300"/>
    <n v="79407060"/>
    <n v="18214153"/>
    <n v="36378738"/>
    <n v="0"/>
    <n v="0"/>
    <n v="10650289"/>
    <n v="219986739"/>
    <n v="6604960"/>
    <n v="4833611"/>
    <n v="569087850"/>
    <n v="69163766"/>
    <n v="26348466"/>
    <n v="1690875"/>
    <n v="9835096"/>
    <n v="0"/>
    <n v="0"/>
    <n v="2517899"/>
    <n v="115586750"/>
    <n v="2485492"/>
    <n v="1818920"/>
    <n v="229447264"/>
    <n v="2788597"/>
    <n v="226346092"/>
    <n v="90491296"/>
    <n v="16875547"/>
    <n v="40323158"/>
    <n v="0"/>
    <n v="0"/>
    <n v="0"/>
    <n v="7360340"/>
    <n v="226948417"/>
    <n v="0"/>
    <n v="9090452"/>
    <n v="0"/>
    <n v="0"/>
    <n v="0"/>
    <n v="6652305"/>
    <n v="626876204"/>
    <n v="0"/>
    <n v="0"/>
    <n v="0"/>
    <n v="495879"/>
    <n v="495879"/>
    <n v="35260422"/>
    <n v="15120414"/>
    <n v="2707277"/>
    <n v="5661213"/>
    <n v="0"/>
    <n v="0"/>
    <n v="5016976"/>
    <n v="105822637"/>
    <n v="0"/>
    <n v="2565850"/>
    <n v="172154789"/>
    <n v="4257165"/>
    <n v="142900305"/>
    <n v="3145502"/>
    <n v="0"/>
    <n v="0"/>
    <n v="0"/>
    <n v="0"/>
    <n v="0"/>
    <n v="7079613"/>
    <n v="547002685"/>
    <n v="0"/>
    <n v="0"/>
    <n v="0"/>
    <n v="0"/>
    <n v="0"/>
    <n v="0"/>
    <n v="0"/>
    <n v="0"/>
    <n v="0"/>
    <n v="0"/>
    <n v="0"/>
    <n v="0"/>
    <n v="0"/>
  </r>
  <r>
    <n v="106370744"/>
    <s v="SCRIPPS MERCY HOSPITAL"/>
    <x v="1"/>
    <x v="1"/>
    <d v="2017-01-07T00:00:00"/>
    <d v="2017-09-30T00:00:00"/>
    <s v="Open"/>
    <x v="6"/>
    <n v="14"/>
    <n v="1418"/>
    <s v="Non Profit Corp."/>
    <x v="0"/>
    <s v="Teaching"/>
    <s v="(619) 294-8111"/>
    <s v="4077 FIFTH AVENUE"/>
    <s v="SAN DIEGO"/>
    <n v="92103"/>
    <s v="TOM GAMMIERE"/>
    <n v="655"/>
    <n v="528"/>
    <n v="400"/>
    <n v="1598"/>
    <n v="1465"/>
    <n v="1126"/>
    <n v="1707"/>
    <n v="0"/>
    <n v="0"/>
    <n v="128"/>
    <n v="1172"/>
    <n v="312"/>
    <n v="42"/>
    <n v="7550"/>
    <n v="0"/>
    <n v="8583"/>
    <n v="7973"/>
    <n v="6418"/>
    <n v="7054"/>
    <n v="0"/>
    <n v="0"/>
    <n v="370"/>
    <n v="4308"/>
    <n v="798"/>
    <n v="108"/>
    <n v="35612"/>
    <n v="0"/>
    <n v="7295"/>
    <n v="5555"/>
    <n v="5375"/>
    <n v="13448"/>
    <n v="0"/>
    <n v="0"/>
    <n v="1276"/>
    <n v="8984"/>
    <n v="1830"/>
    <n v="248"/>
    <n v="44011"/>
    <n v="150685180"/>
    <n v="144307395"/>
    <n v="76004959"/>
    <n v="115518614"/>
    <n v="0"/>
    <n v="0"/>
    <n v="11918516"/>
    <n v="88079878"/>
    <n v="12771255"/>
    <n v="1728056"/>
    <n v="601013853"/>
    <n v="43891178"/>
    <n v="37351121"/>
    <n v="12576676"/>
    <n v="44150124"/>
    <n v="0"/>
    <n v="0"/>
    <n v="3898316"/>
    <n v="55234812"/>
    <n v="5460620"/>
    <n v="738867"/>
    <n v="203301714"/>
    <n v="4074585"/>
    <n v="160903419"/>
    <n v="149165522"/>
    <n v="74526529"/>
    <n v="136645914"/>
    <n v="-5261884"/>
    <n v="0"/>
    <n v="0"/>
    <n v="9807459"/>
    <n v="104956152"/>
    <n v="0"/>
    <n v="14746583"/>
    <n v="0"/>
    <n v="0"/>
    <n v="0"/>
    <n v="-7394496"/>
    <n v="642169783"/>
    <n v="0"/>
    <n v="0"/>
    <n v="0"/>
    <n v="1503364"/>
    <n v="1503364"/>
    <n v="32393705"/>
    <n v="32152988"/>
    <n v="17938331"/>
    <n v="22215297"/>
    <n v="0"/>
    <n v="0"/>
    <n v="5385381"/>
    <n v="37402005"/>
    <n v="0"/>
    <n v="16161441"/>
    <n v="163649148"/>
    <n v="-631155"/>
    <n v="166537935"/>
    <n v="7358242"/>
    <n v="1941"/>
    <n v="0"/>
    <n v="0"/>
    <n v="0"/>
    <n v="0"/>
    <n v="6011797"/>
    <n v="195968592"/>
    <n v="0"/>
    <n v="0"/>
    <n v="0"/>
    <n v="0"/>
    <n v="0"/>
    <n v="0"/>
    <n v="0"/>
    <n v="0"/>
    <n v="0"/>
    <n v="0"/>
    <n v="0"/>
    <n v="0"/>
    <n v="0"/>
  </r>
  <r>
    <n v="106124004"/>
    <s v="SEMPERVIRENS - PHF"/>
    <x v="1"/>
    <x v="1"/>
    <d v="2017-01-07T00:00:00"/>
    <d v="2017-09-30T00:00:00"/>
    <s v="Open"/>
    <x v="31"/>
    <n v="1"/>
    <n v="105"/>
    <s v="City/County"/>
    <x v="2"/>
    <m/>
    <s v="(707) 445-7710"/>
    <s v="720 WOOD STREET"/>
    <s v="EUREKA"/>
    <n v="95501"/>
    <s v="EMI BOTZLER-RODGERS"/>
    <n v="16"/>
    <n v="16"/>
    <n v="16"/>
    <n v="37"/>
    <n v="0"/>
    <n v="0"/>
    <n v="0"/>
    <n v="0"/>
    <n v="0"/>
    <n v="99"/>
    <n v="0"/>
    <n v="1"/>
    <n v="0"/>
    <n v="137"/>
    <n v="0"/>
    <n v="424"/>
    <n v="0"/>
    <n v="0"/>
    <n v="0"/>
    <n v="0"/>
    <n v="0"/>
    <n v="935"/>
    <n v="0"/>
    <n v="7"/>
    <n v="0"/>
    <n v="1366"/>
    <n v="0"/>
    <n v="0"/>
    <n v="0"/>
    <n v="0"/>
    <n v="0"/>
    <n v="0"/>
    <n v="0"/>
    <n v="0"/>
    <n v="0"/>
    <n v="0"/>
    <n v="0"/>
    <n v="0"/>
    <n v="724404"/>
    <n v="0"/>
    <n v="0"/>
    <n v="0"/>
    <n v="0"/>
    <n v="0"/>
    <n v="1597447"/>
    <n v="0"/>
    <n v="11960"/>
    <n v="0"/>
    <n v="2333811"/>
    <n v="0"/>
    <n v="0"/>
    <n v="0"/>
    <n v="0"/>
    <n v="0"/>
    <n v="0"/>
    <n v="0"/>
    <n v="0"/>
    <n v="0"/>
    <n v="0"/>
    <n v="0"/>
    <n v="0"/>
    <n v="0"/>
    <n v="0"/>
    <n v="0"/>
    <n v="0"/>
    <n v="0"/>
    <n v="0"/>
    <n v="0"/>
    <n v="0"/>
    <n v="0"/>
    <n v="0"/>
    <n v="0"/>
    <n v="0"/>
    <n v="0"/>
    <n v="0"/>
    <n v="0"/>
    <n v="0"/>
    <n v="0"/>
    <n v="0"/>
    <n v="0"/>
    <n v="0"/>
    <n v="0"/>
    <n v="724404"/>
    <n v="0"/>
    <n v="0"/>
    <n v="0"/>
    <n v="0"/>
    <n v="0"/>
    <n v="1597447"/>
    <n v="0"/>
    <n v="11960"/>
    <n v="0"/>
    <n v="2333811"/>
    <n v="0"/>
    <n v="1446860"/>
    <n v="325381"/>
    <n v="0"/>
    <n v="0"/>
    <n v="0"/>
    <n v="0"/>
    <n v="0"/>
    <n v="0"/>
    <n v="0"/>
    <n v="0"/>
    <n v="0"/>
    <n v="0"/>
    <n v="0"/>
    <n v="0"/>
    <n v="0"/>
    <n v="0"/>
    <n v="0"/>
    <n v="0"/>
    <n v="0"/>
    <n v="0"/>
    <n v="0"/>
    <n v="0"/>
  </r>
  <r>
    <n v="106321016"/>
    <s v="SENECA HEALTHCARE DISTRICT"/>
    <x v="1"/>
    <x v="1"/>
    <d v="2017-01-07T00:00:00"/>
    <d v="2017-09-30T00:00:00"/>
    <s v="Open"/>
    <x v="24"/>
    <n v="1"/>
    <n v="215"/>
    <s v="District"/>
    <x v="0"/>
    <s v="Rural"/>
    <s v="(530) 258-2151"/>
    <s v="130 BRENTWOOD DRIVE"/>
    <s v="CHESTER"/>
    <n v="96020"/>
    <s v="LINDA WAGNER"/>
    <n v="26"/>
    <n v="26"/>
    <n v="24"/>
    <n v="18"/>
    <n v="0"/>
    <n v="1"/>
    <n v="4"/>
    <n v="0"/>
    <n v="0"/>
    <n v="5"/>
    <n v="0"/>
    <n v="0"/>
    <n v="0"/>
    <n v="28"/>
    <n v="1"/>
    <n v="74"/>
    <n v="0"/>
    <n v="1272"/>
    <n v="15"/>
    <n v="0"/>
    <n v="0"/>
    <n v="16"/>
    <n v="0"/>
    <n v="0"/>
    <n v="184"/>
    <n v="1561"/>
    <n v="1456"/>
    <n v="3597"/>
    <n v="0"/>
    <n v="153"/>
    <n v="977"/>
    <n v="0"/>
    <n v="0"/>
    <n v="2737"/>
    <n v="0"/>
    <n v="0"/>
    <n v="303"/>
    <n v="7767"/>
    <n v="525992"/>
    <n v="0"/>
    <n v="635280"/>
    <n v="144952"/>
    <n v="0"/>
    <n v="0"/>
    <n v="130999"/>
    <n v="0"/>
    <n v="0"/>
    <n v="91816"/>
    <n v="1529039"/>
    <n v="2474199"/>
    <n v="0"/>
    <n v="133879"/>
    <n v="760411"/>
    <n v="0"/>
    <n v="0"/>
    <n v="2102129"/>
    <n v="0"/>
    <n v="0"/>
    <n v="179158"/>
    <n v="5649776"/>
    <n v="131792"/>
    <n v="1493964"/>
    <n v="0"/>
    <n v="456418"/>
    <n v="537242"/>
    <n v="0"/>
    <n v="0"/>
    <n v="0"/>
    <n v="806081"/>
    <n v="0"/>
    <n v="0"/>
    <n v="46079"/>
    <n v="0"/>
    <n v="0"/>
    <n v="0"/>
    <n v="41451"/>
    <n v="3513027"/>
    <n v="0"/>
    <n v="0"/>
    <n v="0"/>
    <n v="0"/>
    <n v="0"/>
    <n v="1506227"/>
    <n v="0"/>
    <n v="312741"/>
    <n v="368121"/>
    <n v="0"/>
    <n v="0"/>
    <n v="1427047"/>
    <n v="0"/>
    <n v="-46079"/>
    <n v="97731"/>
    <n v="3665788"/>
    <n v="162730"/>
    <n v="4169262"/>
    <n v="868750"/>
    <n v="37963"/>
    <n v="0"/>
    <n v="0"/>
    <n v="0"/>
    <n v="0"/>
    <n v="172672"/>
    <n v="1813878"/>
    <n v="0"/>
    <n v="0"/>
    <n v="0"/>
    <n v="0"/>
    <n v="0"/>
    <n v="0"/>
    <n v="0"/>
    <n v="0"/>
    <n v="0"/>
    <n v="0"/>
    <n v="0"/>
    <n v="0"/>
    <n v="0"/>
  </r>
  <r>
    <n v="106410891"/>
    <s v="SEQUOIA HOSPITAL"/>
    <x v="1"/>
    <x v="1"/>
    <d v="2017-01-07T00:00:00"/>
    <d v="2017-09-30T00:00:00"/>
    <s v="Open"/>
    <x v="33"/>
    <n v="4"/>
    <n v="428"/>
    <s v="Non Profit Corp."/>
    <x v="0"/>
    <m/>
    <s v="(650) 369-5811"/>
    <s v="170 ALAMEDA DE LAS PULGAS"/>
    <s v="REDWOOD CITY"/>
    <n v="94062"/>
    <s v="BILL GRAHAM"/>
    <n v="208"/>
    <n v="172"/>
    <n v="61"/>
    <n v="580"/>
    <n v="92"/>
    <n v="21"/>
    <n v="36"/>
    <n v="0"/>
    <n v="0"/>
    <n v="12"/>
    <n v="596"/>
    <n v="2"/>
    <n v="27"/>
    <n v="1366"/>
    <n v="0"/>
    <n v="2428"/>
    <n v="424"/>
    <n v="135"/>
    <n v="153"/>
    <n v="0"/>
    <n v="0"/>
    <n v="14"/>
    <n v="1901"/>
    <n v="5"/>
    <n v="55"/>
    <n v="5115"/>
    <n v="0"/>
    <n v="7351"/>
    <n v="654"/>
    <n v="145"/>
    <n v="605"/>
    <n v="0"/>
    <n v="0"/>
    <n v="37"/>
    <n v="7905"/>
    <n v="130"/>
    <n v="368"/>
    <n v="17195"/>
    <n v="91519528"/>
    <n v="13220618"/>
    <n v="3885572"/>
    <n v="4991444"/>
    <n v="0"/>
    <n v="0"/>
    <n v="172546"/>
    <n v="59159658"/>
    <n v="207311"/>
    <n v="2360844"/>
    <n v="175517521"/>
    <n v="55351112"/>
    <n v="4924030"/>
    <n v="1089335"/>
    <n v="4558941"/>
    <n v="0"/>
    <n v="0"/>
    <n v="277531"/>
    <n v="59521322"/>
    <n v="980566"/>
    <n v="2771863"/>
    <n v="129474700"/>
    <n v="472880"/>
    <n v="127481161"/>
    <n v="16172639"/>
    <n v="4447468"/>
    <n v="8863215"/>
    <n v="0"/>
    <n v="0"/>
    <n v="0"/>
    <n v="382138"/>
    <n v="73077344"/>
    <n v="0"/>
    <n v="1514296"/>
    <n v="0"/>
    <n v="0"/>
    <n v="0"/>
    <n v="4534469"/>
    <n v="236945610"/>
    <n v="0"/>
    <n v="0"/>
    <n v="0"/>
    <n v="0"/>
    <n v="0"/>
    <n v="19172075"/>
    <n v="1954548"/>
    <n v="435222"/>
    <n v="647568"/>
    <n v="0"/>
    <n v="0"/>
    <n v="31394"/>
    <n v="45216702"/>
    <n v="0"/>
    <n v="589102"/>
    <n v="68046611"/>
    <n v="960878"/>
    <n v="69930462"/>
    <n v="0"/>
    <n v="1572161"/>
    <n v="0"/>
    <n v="0"/>
    <n v="0"/>
    <n v="0"/>
    <n v="1495120"/>
    <n v="315614892"/>
    <n v="0"/>
    <n v="0"/>
    <n v="0"/>
    <n v="0"/>
    <n v="0"/>
    <n v="0"/>
    <n v="0"/>
    <n v="0"/>
    <n v="0"/>
    <n v="0"/>
    <n v="0"/>
    <n v="0"/>
    <n v="0"/>
  </r>
  <r>
    <n v="106410817"/>
    <s v="SETON MEDICAL CENTER"/>
    <x v="1"/>
    <x v="1"/>
    <d v="2017-01-07T00:00:00"/>
    <d v="2017-09-30T00:00:00"/>
    <s v="Open"/>
    <x v="33"/>
    <n v="4"/>
    <n v="425"/>
    <s v="Non Profit Corp."/>
    <x v="0"/>
    <m/>
    <s v="(650) 992-4000"/>
    <s v="1900 SULLIVAN AVENUE"/>
    <s v="DALY CITY"/>
    <n v="94015"/>
    <s v="JOHN FERRELLI"/>
    <n v="478"/>
    <n v="415"/>
    <n v="228"/>
    <n v="458"/>
    <n v="113"/>
    <n v="54"/>
    <n v="160"/>
    <n v="0"/>
    <n v="0"/>
    <n v="41"/>
    <n v="423"/>
    <n v="0"/>
    <n v="20"/>
    <n v="1269"/>
    <n v="23"/>
    <n v="4012"/>
    <n v="1032"/>
    <n v="6045"/>
    <n v="7096"/>
    <n v="0"/>
    <n v="0"/>
    <n v="167"/>
    <n v="2323"/>
    <n v="0"/>
    <n v="125"/>
    <n v="20800"/>
    <n v="14386"/>
    <n v="8746"/>
    <n v="1754"/>
    <n v="566"/>
    <n v="7495"/>
    <n v="0"/>
    <n v="0"/>
    <n v="372"/>
    <n v="12506"/>
    <n v="0"/>
    <n v="806"/>
    <n v="32245"/>
    <n v="78762940"/>
    <n v="18600863"/>
    <n v="26741027"/>
    <n v="38646679"/>
    <n v="0"/>
    <n v="0"/>
    <n v="9409367"/>
    <n v="54037621"/>
    <n v="0"/>
    <n v="2691224"/>
    <n v="228889721"/>
    <n v="36697708"/>
    <n v="10330606"/>
    <n v="2160623"/>
    <n v="23378107"/>
    <n v="0"/>
    <n v="0"/>
    <n v="1734393"/>
    <n v="43907571"/>
    <n v="0"/>
    <n v="2450559"/>
    <n v="120659567"/>
    <n v="2273570"/>
    <n v="105148482"/>
    <n v="26281765"/>
    <n v="25602392"/>
    <n v="57443007"/>
    <n v="0"/>
    <n v="0"/>
    <n v="0"/>
    <n v="9641178"/>
    <n v="70279967"/>
    <n v="0"/>
    <n v="1658322"/>
    <n v="0"/>
    <n v="0"/>
    <n v="0"/>
    <n v="2632662"/>
    <n v="300961345"/>
    <n v="0"/>
    <n v="0"/>
    <n v="0"/>
    <n v="0"/>
    <n v="0"/>
    <n v="10134102"/>
    <n v="2357639"/>
    <n v="3249502"/>
    <n v="3809037"/>
    <n v="0"/>
    <n v="0"/>
    <n v="1391208"/>
    <n v="26681905"/>
    <n v="0"/>
    <n v="964550"/>
    <n v="48587943"/>
    <n v="1291182"/>
    <n v="67813815"/>
    <n v="0"/>
    <n v="-441664"/>
    <n v="0"/>
    <n v="0"/>
    <n v="0"/>
    <n v="0"/>
    <n v="2530000"/>
    <n v="36304759"/>
    <n v="0"/>
    <n v="0"/>
    <n v="0"/>
    <n v="0"/>
    <n v="0"/>
    <n v="0"/>
    <n v="0"/>
    <n v="0"/>
    <n v="0"/>
    <n v="0"/>
    <n v="0"/>
    <n v="0"/>
    <n v="0"/>
  </r>
  <r>
    <n v="106370875"/>
    <s v="SHARP CHULA VISTA MEDICAL CENTER"/>
    <x v="1"/>
    <x v="1"/>
    <d v="2017-01-07T00:00:00"/>
    <d v="2017-09-30T00:00:00"/>
    <s v="Open"/>
    <x v="6"/>
    <n v="14"/>
    <n v="1420"/>
    <s v="Non Profit Corp."/>
    <x v="0"/>
    <m/>
    <s v="(619) 482-5800"/>
    <s v="751 MEDICAL CENTER COURT"/>
    <s v="CHULA VISTA"/>
    <n v="91911"/>
    <s v="PABLO VELEZ"/>
    <n v="343"/>
    <n v="339"/>
    <n v="278"/>
    <n v="966"/>
    <n v="702"/>
    <n v="467"/>
    <n v="1208"/>
    <n v="1"/>
    <n v="0"/>
    <n v="54"/>
    <n v="573"/>
    <n v="81"/>
    <n v="48"/>
    <n v="4100"/>
    <n v="156"/>
    <n v="5984"/>
    <n v="3876"/>
    <n v="4660"/>
    <n v="7522"/>
    <n v="9"/>
    <n v="0"/>
    <n v="253"/>
    <n v="2594"/>
    <n v="369"/>
    <n v="219"/>
    <n v="25486"/>
    <n v="7892"/>
    <n v="7625"/>
    <n v="7234"/>
    <n v="2569"/>
    <n v="9088"/>
    <n v="1"/>
    <n v="0"/>
    <n v="1373"/>
    <n v="13410"/>
    <n v="2101"/>
    <n v="311"/>
    <n v="43712"/>
    <n v="92857553"/>
    <n v="61373349"/>
    <n v="41723479"/>
    <n v="82471561"/>
    <n v="154354"/>
    <n v="0"/>
    <n v="2978604"/>
    <n v="41698262"/>
    <n v="3553167"/>
    <n v="2107996"/>
    <n v="328918325"/>
    <n v="44544416"/>
    <n v="27900939"/>
    <n v="11335428"/>
    <n v="50318925"/>
    <n v="327"/>
    <n v="0"/>
    <n v="5241455"/>
    <n v="44011311"/>
    <n v="3477454"/>
    <n v="501251"/>
    <n v="187331506"/>
    <n v="258085"/>
    <n v="118052138"/>
    <n v="83383710"/>
    <n v="47220893"/>
    <n v="115079727"/>
    <n v="-1519281"/>
    <n v="133350"/>
    <n v="0"/>
    <n v="6993180"/>
    <n v="60278043"/>
    <n v="0"/>
    <n v="7030621"/>
    <n v="0"/>
    <n v="0"/>
    <n v="0"/>
    <n v="2343648"/>
    <n v="439254114"/>
    <n v="4507018"/>
    <n v="0"/>
    <n v="0"/>
    <n v="6746324"/>
    <n v="11253342"/>
    <n v="19349831"/>
    <n v="10397596"/>
    <n v="7357295"/>
    <n v="17710759"/>
    <n v="21331"/>
    <n v="0"/>
    <n v="1226879"/>
    <n v="32177854"/>
    <n v="0"/>
    <n v="7514"/>
    <n v="88249059"/>
    <n v="2008429"/>
    <n v="93006178"/>
    <n v="0"/>
    <n v="10430152"/>
    <n v="0"/>
    <n v="0"/>
    <n v="0"/>
    <n v="0"/>
    <n v="31036861"/>
    <n v="150219040"/>
    <n v="0"/>
    <n v="0"/>
    <n v="0"/>
    <n v="0"/>
    <n v="0"/>
    <n v="0"/>
    <n v="0"/>
    <n v="0"/>
    <n v="0"/>
    <n v="0"/>
    <n v="0"/>
    <n v="0"/>
    <n v="0"/>
  </r>
  <r>
    <n v="106370689"/>
    <s v="SHARP CORONADO HOSPITAL AND HEALTHCARE CENTER"/>
    <x v="1"/>
    <x v="1"/>
    <d v="2017-01-07T00:00:00"/>
    <d v="2017-09-30T00:00:00"/>
    <s v="Open"/>
    <x v="6"/>
    <n v="14"/>
    <n v="1420"/>
    <s v="Non Profit Corp."/>
    <x v="0"/>
    <m/>
    <s v="(619) 435-6251"/>
    <s v="250 PROSPECT PLACE"/>
    <s v="CORONADO"/>
    <n v="92118"/>
    <s v="SUSAN STONE"/>
    <n v="181"/>
    <n v="154"/>
    <n v="116"/>
    <n v="190"/>
    <n v="89"/>
    <n v="31"/>
    <n v="150"/>
    <n v="0"/>
    <n v="0"/>
    <n v="7"/>
    <n v="147"/>
    <n v="5"/>
    <n v="8"/>
    <n v="627"/>
    <n v="87"/>
    <n v="1236"/>
    <n v="460"/>
    <n v="1756"/>
    <n v="5950"/>
    <n v="0"/>
    <n v="0"/>
    <n v="301"/>
    <n v="738"/>
    <n v="6"/>
    <n v="144"/>
    <n v="10591"/>
    <n v="8800"/>
    <n v="5562"/>
    <n v="2794"/>
    <n v="534"/>
    <n v="1886"/>
    <n v="0"/>
    <n v="0"/>
    <n v="1469"/>
    <n v="9569"/>
    <n v="512"/>
    <n v="139"/>
    <n v="22465"/>
    <n v="12931420"/>
    <n v="6075912"/>
    <n v="4573658"/>
    <n v="17610419"/>
    <n v="0"/>
    <n v="0"/>
    <n v="1113953"/>
    <n v="11765655"/>
    <n v="219881"/>
    <n v="286574"/>
    <n v="54577472"/>
    <n v="8376986"/>
    <n v="4672344"/>
    <n v="1883082"/>
    <n v="8516501"/>
    <n v="0"/>
    <n v="0"/>
    <n v="1737866"/>
    <n v="13378423"/>
    <n v="889966"/>
    <n v="251064"/>
    <n v="39706232"/>
    <n v="120487"/>
    <n v="16233695"/>
    <n v="10264349"/>
    <n v="4948786"/>
    <n v="19111022"/>
    <n v="0"/>
    <n v="0"/>
    <n v="0"/>
    <n v="2256501"/>
    <n v="19091124"/>
    <n v="0"/>
    <n v="1109847"/>
    <n v="0"/>
    <n v="0"/>
    <n v="0"/>
    <n v="149883"/>
    <n v="73285694"/>
    <n v="860161"/>
    <n v="0"/>
    <n v="0"/>
    <n v="2838693"/>
    <n v="3698854"/>
    <n v="5074711"/>
    <n v="1344068"/>
    <n v="1507954"/>
    <n v="7015897"/>
    <n v="0"/>
    <n v="0"/>
    <n v="595318"/>
    <n v="8891647"/>
    <n v="0"/>
    <n v="267269"/>
    <n v="24696864"/>
    <n v="359001"/>
    <n v="23898956"/>
    <n v="0"/>
    <n v="2210720"/>
    <n v="0"/>
    <n v="0"/>
    <n v="0"/>
    <n v="0"/>
    <n v="5028187"/>
    <n v="27837356"/>
    <n v="0"/>
    <n v="0"/>
    <n v="0"/>
    <n v="0"/>
    <n v="0"/>
    <n v="0"/>
    <n v="0"/>
    <n v="0"/>
    <n v="0"/>
    <n v="0"/>
    <n v="0"/>
    <n v="0"/>
    <n v="0"/>
  </r>
  <r>
    <n v="106370714"/>
    <s v="SHARP GROSSMONT HOSPITAL"/>
    <x v="1"/>
    <x v="1"/>
    <d v="2017-01-07T00:00:00"/>
    <d v="2017-09-30T00:00:00"/>
    <s v="Open"/>
    <x v="6"/>
    <n v="14"/>
    <n v="1422"/>
    <s v="Non Profit Corp."/>
    <x v="0"/>
    <m/>
    <s v="(619) 465-0711"/>
    <s v="5555 GROSSMONT CENTER DRIVE"/>
    <s v="LA MESA"/>
    <n v="91942"/>
    <s v="SCOTT EVANS"/>
    <n v="524"/>
    <n v="509"/>
    <n v="350"/>
    <n v="1910"/>
    <n v="890"/>
    <n v="787"/>
    <n v="2080"/>
    <n v="1"/>
    <n v="0"/>
    <n v="59"/>
    <n v="932"/>
    <n v="88"/>
    <n v="17"/>
    <n v="6764"/>
    <n v="35"/>
    <n v="10207"/>
    <n v="4718"/>
    <n v="5255"/>
    <n v="7895"/>
    <n v="3"/>
    <n v="0"/>
    <n v="291"/>
    <n v="3331"/>
    <n v="386"/>
    <n v="73"/>
    <n v="32159"/>
    <n v="448"/>
    <n v="44809"/>
    <n v="17963"/>
    <n v="4969"/>
    <n v="20896"/>
    <n v="1"/>
    <n v="0"/>
    <n v="1419"/>
    <n v="30444"/>
    <n v="2326"/>
    <n v="765"/>
    <n v="123592"/>
    <n v="169243909"/>
    <n v="86191975"/>
    <n v="60847138"/>
    <n v="138452111"/>
    <n v="69775"/>
    <n v="0"/>
    <n v="6037459"/>
    <n v="64260276"/>
    <n v="5115431"/>
    <n v="1026260"/>
    <n v="531244334"/>
    <n v="89483640"/>
    <n v="49112374"/>
    <n v="21956257"/>
    <n v="85509881"/>
    <n v="5377"/>
    <n v="0"/>
    <n v="5233552"/>
    <n v="159854779"/>
    <n v="6875483"/>
    <n v="2256513"/>
    <n v="420287856"/>
    <n v="934555"/>
    <n v="219816632"/>
    <n v="127105518"/>
    <n v="74560199"/>
    <n v="195809486"/>
    <n v="-2557237"/>
    <n v="61218"/>
    <n v="0"/>
    <n v="9171850"/>
    <n v="178660278"/>
    <n v="0"/>
    <n v="11990914"/>
    <n v="0"/>
    <n v="0"/>
    <n v="0"/>
    <n v="1344351"/>
    <n v="816897764"/>
    <n v="7964364"/>
    <n v="0"/>
    <n v="0"/>
    <n v="14008111"/>
    <n v="21972475"/>
    <n v="38910917"/>
    <n v="16163195"/>
    <n v="10800433"/>
    <n v="28152506"/>
    <n v="13934"/>
    <n v="0"/>
    <n v="2099161"/>
    <n v="59462888"/>
    <n v="0"/>
    <n v="1003867"/>
    <n v="156606901"/>
    <n v="4080047"/>
    <n v="159812772"/>
    <n v="0"/>
    <n v="12576802"/>
    <n v="0"/>
    <n v="0"/>
    <n v="0"/>
    <n v="0"/>
    <n v="21691996"/>
    <n v="391727868"/>
    <n v="0"/>
    <n v="0"/>
    <n v="0"/>
    <n v="0"/>
    <n v="0"/>
    <n v="0"/>
    <n v="0"/>
    <n v="0"/>
    <n v="0"/>
    <n v="0"/>
    <n v="0"/>
    <n v="0"/>
    <n v="0"/>
  </r>
  <r>
    <n v="106374049"/>
    <s v="SHARP MCDONALD CENTER"/>
    <x v="1"/>
    <x v="1"/>
    <d v="2017-01-07T00:00:00"/>
    <d v="2017-09-30T00:00:00"/>
    <s v="Open"/>
    <x v="6"/>
    <n v="14"/>
    <n v="1416"/>
    <s v="Non Profit Corp."/>
    <x v="0"/>
    <m/>
    <s v="(858) 637-6920"/>
    <s v="7989 LINDA VISTA ROAD"/>
    <s v="SAN DIEGO"/>
    <n v="92111"/>
    <s v="TRISHA KHALEGHI"/>
    <n v="16"/>
    <n v="14"/>
    <n v="12"/>
    <n v="0"/>
    <n v="1"/>
    <n v="0"/>
    <n v="0"/>
    <n v="0"/>
    <n v="0"/>
    <n v="0"/>
    <n v="69"/>
    <n v="0"/>
    <n v="0"/>
    <n v="70"/>
    <n v="0"/>
    <n v="0"/>
    <n v="4"/>
    <n v="0"/>
    <n v="0"/>
    <n v="0"/>
    <n v="0"/>
    <n v="0"/>
    <n v="1080"/>
    <n v="0"/>
    <n v="0"/>
    <n v="1084"/>
    <n v="0"/>
    <n v="0"/>
    <n v="11"/>
    <n v="0"/>
    <n v="0"/>
    <n v="0"/>
    <n v="0"/>
    <n v="0"/>
    <n v="1375"/>
    <n v="16"/>
    <n v="0"/>
    <n v="1402"/>
    <n v="0"/>
    <n v="5641"/>
    <n v="0"/>
    <n v="0"/>
    <n v="0"/>
    <n v="0"/>
    <n v="0"/>
    <n v="1529408"/>
    <n v="0"/>
    <n v="0"/>
    <n v="1535049"/>
    <n v="0"/>
    <n v="17820"/>
    <n v="0"/>
    <n v="0"/>
    <n v="0"/>
    <n v="0"/>
    <n v="0"/>
    <n v="1709642"/>
    <n v="5964"/>
    <n v="0"/>
    <n v="1733426"/>
    <n v="0"/>
    <n v="0"/>
    <n v="26518"/>
    <n v="0"/>
    <n v="0"/>
    <n v="0"/>
    <n v="0"/>
    <n v="0"/>
    <n v="0"/>
    <n v="1867761"/>
    <n v="0"/>
    <n v="5964"/>
    <n v="0"/>
    <n v="0"/>
    <n v="0"/>
    <n v="0"/>
    <n v="1900243"/>
    <n v="4455"/>
    <n v="0"/>
    <n v="0"/>
    <n v="0"/>
    <n v="4455"/>
    <n v="0"/>
    <n v="1398"/>
    <n v="0"/>
    <n v="0"/>
    <n v="0"/>
    <n v="0"/>
    <n v="0"/>
    <n v="1371289"/>
    <n v="0"/>
    <n v="0"/>
    <n v="1372687"/>
    <n v="20"/>
    <n v="939447"/>
    <n v="0"/>
    <n v="136470"/>
    <n v="0"/>
    <n v="0"/>
    <n v="0"/>
    <n v="0"/>
    <n v="0"/>
    <n v="330631"/>
    <n v="0"/>
    <n v="0"/>
    <n v="0"/>
    <n v="0"/>
    <n v="0"/>
    <n v="0"/>
    <n v="0"/>
    <n v="0"/>
    <n v="0"/>
    <n v="0"/>
    <n v="0"/>
    <n v="0"/>
    <n v="0"/>
  </r>
  <r>
    <n v="106370694"/>
    <s v="SHARP MEMORIAL HOSPITAL"/>
    <x v="1"/>
    <x v="1"/>
    <d v="2017-01-07T00:00:00"/>
    <d v="2017-09-30T00:00:00"/>
    <s v="Open"/>
    <x v="6"/>
    <n v="14"/>
    <n v="1416"/>
    <s v="Non Profit Corp."/>
    <x v="0"/>
    <m/>
    <s v="(858) 939-3400"/>
    <s v="7901 FROST STREET"/>
    <s v="SAN DIEGO"/>
    <n v="92123"/>
    <s v="TIMOTHY SMITH"/>
    <n v="862"/>
    <n v="666"/>
    <n v="416"/>
    <n v="1252"/>
    <n v="1146"/>
    <n v="616"/>
    <n v="1193"/>
    <n v="0"/>
    <n v="0"/>
    <n v="235"/>
    <n v="3482"/>
    <n v="99"/>
    <n v="78"/>
    <n v="8101"/>
    <n v="0"/>
    <n v="6276"/>
    <n v="5332"/>
    <n v="5659"/>
    <n v="4754"/>
    <n v="0"/>
    <n v="0"/>
    <n v="888"/>
    <n v="14795"/>
    <n v="304"/>
    <n v="238"/>
    <n v="38246"/>
    <n v="0"/>
    <n v="22574"/>
    <n v="26327"/>
    <n v="2868"/>
    <n v="9434"/>
    <n v="0"/>
    <n v="0"/>
    <n v="2256"/>
    <n v="50694"/>
    <n v="6728"/>
    <n v="3574"/>
    <n v="124455"/>
    <n v="135279405"/>
    <n v="120824355"/>
    <n v="78777887"/>
    <n v="86572884"/>
    <n v="0"/>
    <n v="0"/>
    <n v="18341218"/>
    <n v="245229722"/>
    <n v="5552944"/>
    <n v="4369228"/>
    <n v="694947643"/>
    <n v="77923025"/>
    <n v="80049401"/>
    <n v="17345046"/>
    <n v="50157970"/>
    <n v="0"/>
    <n v="0"/>
    <n v="8098313"/>
    <n v="242844981"/>
    <n v="6804822"/>
    <n v="3640238"/>
    <n v="486863796"/>
    <n v="239146"/>
    <n v="183447999"/>
    <n v="193894861"/>
    <n v="86543581"/>
    <n v="120089788"/>
    <n v="0"/>
    <n v="0"/>
    <n v="0"/>
    <n v="21917170"/>
    <n v="374802389"/>
    <n v="0"/>
    <n v="12357766"/>
    <n v="0"/>
    <n v="0"/>
    <n v="0"/>
    <n v="5954386"/>
    <n v="999247086"/>
    <n v="16323310"/>
    <n v="0"/>
    <n v="0"/>
    <n v="59058722"/>
    <n v="75382032"/>
    <n v="29754431"/>
    <n v="23302205"/>
    <n v="9579352"/>
    <n v="16641066"/>
    <n v="0"/>
    <n v="0"/>
    <n v="4522361"/>
    <n v="172331036"/>
    <n v="0"/>
    <n v="1815934"/>
    <n v="257946385"/>
    <n v="5037132"/>
    <n v="229613722"/>
    <n v="0"/>
    <n v="27902560"/>
    <n v="0"/>
    <n v="0"/>
    <n v="0"/>
    <n v="0"/>
    <n v="20074040"/>
    <n v="393160092"/>
    <n v="0"/>
    <n v="0"/>
    <n v="0"/>
    <n v="0"/>
    <n v="0"/>
    <n v="0"/>
    <n v="0"/>
    <n v="0"/>
    <n v="0"/>
    <n v="0"/>
    <n v="0"/>
    <n v="0"/>
    <n v="0"/>
  </r>
  <r>
    <n v="106370745"/>
    <s v="SHARP MESA VISTA HOSPITAL"/>
    <x v="1"/>
    <x v="1"/>
    <d v="2017-01-07T00:00:00"/>
    <d v="2017-09-30T00:00:00"/>
    <s v="Open"/>
    <x v="6"/>
    <n v="14"/>
    <n v="1416"/>
    <s v="Non Profit Corp."/>
    <x v="0"/>
    <m/>
    <s v="(858) 278-4110"/>
    <s v="7850 VISTA HILL AVENUE"/>
    <s v="SAN DIEGO"/>
    <n v="92123"/>
    <s v="TRISHA KHALEGHI"/>
    <n v="158"/>
    <n v="158"/>
    <n v="129"/>
    <n v="125"/>
    <n v="143"/>
    <n v="72"/>
    <n v="0"/>
    <n v="260"/>
    <n v="0"/>
    <n v="37"/>
    <n v="466"/>
    <n v="12"/>
    <n v="0"/>
    <n v="1115"/>
    <n v="0"/>
    <n v="2263"/>
    <n v="1858"/>
    <n v="380"/>
    <n v="0"/>
    <n v="3485"/>
    <n v="0"/>
    <n v="391"/>
    <n v="2854"/>
    <n v="61"/>
    <n v="0"/>
    <n v="11292"/>
    <n v="0"/>
    <n v="8816"/>
    <n v="1446"/>
    <n v="5"/>
    <n v="0"/>
    <n v="0"/>
    <n v="0"/>
    <n v="1939"/>
    <n v="6683"/>
    <n v="123"/>
    <n v="322"/>
    <n v="19334"/>
    <n v="12019639"/>
    <n v="9747503"/>
    <n v="2014277"/>
    <n v="0"/>
    <n v="18319701"/>
    <n v="0"/>
    <n v="1826339"/>
    <n v="15151432"/>
    <n v="284281"/>
    <n v="0"/>
    <n v="59363172"/>
    <n v="13131107"/>
    <n v="2416340"/>
    <n v="20497"/>
    <n v="0"/>
    <n v="0"/>
    <n v="0"/>
    <n v="3166956"/>
    <n v="12184342"/>
    <n v="142285"/>
    <n v="369432"/>
    <n v="31430959"/>
    <n v="64619"/>
    <n v="21296851"/>
    <n v="10334604"/>
    <n v="1628440"/>
    <n v="0"/>
    <n v="0"/>
    <n v="16321165"/>
    <n v="0"/>
    <n v="4141269"/>
    <n v="19061251"/>
    <n v="0"/>
    <n v="426567"/>
    <n v="0"/>
    <n v="0"/>
    <n v="0"/>
    <n v="238849"/>
    <n v="73513615"/>
    <n v="334346"/>
    <n v="0"/>
    <n v="0"/>
    <n v="8912"/>
    <n v="343258"/>
    <n v="3853895"/>
    <n v="2163584"/>
    <n v="406333"/>
    <n v="0"/>
    <n v="1998535"/>
    <n v="0"/>
    <n v="852026"/>
    <n v="8283435"/>
    <n v="0"/>
    <n v="65966"/>
    <n v="17623774"/>
    <n v="90998"/>
    <n v="20136372"/>
    <n v="0"/>
    <n v="2077487"/>
    <n v="0"/>
    <n v="0"/>
    <n v="0"/>
    <n v="0"/>
    <n v="703916"/>
    <n v="14973441"/>
    <n v="0"/>
    <n v="0"/>
    <n v="0"/>
    <n v="0"/>
    <n v="0"/>
    <n v="0"/>
    <n v="0"/>
    <n v="0"/>
    <n v="0"/>
    <n v="0"/>
    <n v="0"/>
    <n v="0"/>
    <n v="0"/>
  </r>
  <r>
    <n v="106450940"/>
    <s v="SHASTA REGIONAL MEDICAL CENTER"/>
    <x v="1"/>
    <x v="1"/>
    <d v="2017-01-07T00:00:00"/>
    <d v="2017-09-30T00:00:00"/>
    <s v="Open"/>
    <x v="41"/>
    <n v="1"/>
    <n v="209"/>
    <s v="Investor - Corp."/>
    <x v="0"/>
    <m/>
    <s v="(530) 244-5400"/>
    <s v="1100 BUTTE STREET"/>
    <s v="REDDING"/>
    <n v="96001"/>
    <s v="RICHARD FLETCHER"/>
    <n v="178"/>
    <n v="178"/>
    <n v="88"/>
    <n v="1171"/>
    <n v="27"/>
    <n v="51"/>
    <n v="340"/>
    <n v="0"/>
    <n v="0"/>
    <n v="210"/>
    <n v="108"/>
    <n v="0"/>
    <n v="24"/>
    <n v="1931"/>
    <n v="0"/>
    <n v="4948"/>
    <n v="158"/>
    <n v="230"/>
    <n v="1417"/>
    <n v="0"/>
    <n v="0"/>
    <n v="667"/>
    <n v="360"/>
    <n v="4"/>
    <n v="31"/>
    <n v="7815"/>
    <n v="0"/>
    <n v="4998"/>
    <n v="122"/>
    <n v="598"/>
    <n v="5112"/>
    <n v="0"/>
    <n v="0"/>
    <n v="1874"/>
    <n v="775"/>
    <n v="4"/>
    <n v="1755"/>
    <n v="15238"/>
    <n v="79758925"/>
    <n v="2271947"/>
    <n v="3664810"/>
    <n v="22156288"/>
    <n v="0"/>
    <n v="0"/>
    <n v="14761723"/>
    <n v="8278498"/>
    <n v="73269"/>
    <n v="292430"/>
    <n v="131257890"/>
    <n v="34978560"/>
    <n v="507422"/>
    <n v="2442887"/>
    <n v="20837915"/>
    <n v="0"/>
    <n v="0"/>
    <n v="9827904"/>
    <n v="5982318"/>
    <n v="23414"/>
    <n v="1568380"/>
    <n v="76168800"/>
    <n v="2012400"/>
    <n v="93948646"/>
    <n v="2308054"/>
    <n v="4982584"/>
    <n v="37462121"/>
    <n v="-114234"/>
    <n v="0"/>
    <n v="0"/>
    <n v="18425429"/>
    <n v="10715614"/>
    <n v="0"/>
    <n v="200513"/>
    <n v="0"/>
    <n v="0"/>
    <n v="0"/>
    <n v="83491"/>
    <n v="170024618"/>
    <n v="0"/>
    <n v="0"/>
    <n v="0"/>
    <n v="0"/>
    <n v="0"/>
    <n v="19022495"/>
    <n v="502784"/>
    <n v="988952"/>
    <n v="5780541"/>
    <n v="0"/>
    <n v="0"/>
    <n v="6451726"/>
    <n v="3448070"/>
    <n v="-15070"/>
    <n v="1222574"/>
    <n v="37402072"/>
    <n v="348781"/>
    <n v="33857336"/>
    <n v="0"/>
    <n v="23868"/>
    <n v="0"/>
    <n v="0"/>
    <n v="0"/>
    <n v="0"/>
    <n v="969697"/>
    <n v="17013288"/>
    <n v="0"/>
    <n v="0"/>
    <n v="0"/>
    <n v="0"/>
    <n v="0"/>
    <n v="0"/>
    <n v="0"/>
    <n v="0"/>
    <n v="0"/>
    <n v="0"/>
    <n v="0"/>
    <n v="0"/>
    <n v="0"/>
  </r>
  <r>
    <n v="106190708"/>
    <s v="SHERMAN OAKS HOSPITAL"/>
    <x v="1"/>
    <x v="1"/>
    <d v="2017-01-07T00:00:00"/>
    <d v="2017-09-30T00:00:00"/>
    <s v="Open"/>
    <x v="5"/>
    <n v="11"/>
    <n v="905"/>
    <s v="Non Profit Corp."/>
    <x v="0"/>
    <m/>
    <s v="(818) 581-1664"/>
    <s v="4929 VAN NUYS BOULEVARD"/>
    <s v="SHERMAN OAKS"/>
    <n v="91403"/>
    <s v="BOCKHI PARK"/>
    <n v="153"/>
    <n v="153"/>
    <n v="153"/>
    <n v="718"/>
    <n v="148"/>
    <n v="70"/>
    <n v="240"/>
    <n v="0"/>
    <n v="0"/>
    <n v="105"/>
    <n v="14"/>
    <n v="1"/>
    <n v="46"/>
    <n v="1342"/>
    <n v="0"/>
    <n v="3527"/>
    <n v="741"/>
    <n v="1118"/>
    <n v="2494"/>
    <n v="0"/>
    <n v="0"/>
    <n v="288"/>
    <n v="20"/>
    <n v="4"/>
    <n v="207"/>
    <n v="8399"/>
    <n v="0"/>
    <n v="1923"/>
    <n v="422"/>
    <n v="489"/>
    <n v="2111"/>
    <n v="0"/>
    <n v="0"/>
    <n v="1666"/>
    <n v="76"/>
    <n v="16"/>
    <n v="783"/>
    <n v="7486"/>
    <n v="29607697"/>
    <n v="6134946"/>
    <n v="11371477"/>
    <n v="26046839"/>
    <n v="0"/>
    <n v="0"/>
    <n v="4309587"/>
    <n v="217542"/>
    <n v="30142"/>
    <n v="1476960"/>
    <n v="79195190"/>
    <n v="6644534"/>
    <n v="1402746"/>
    <n v="1355278"/>
    <n v="5319384"/>
    <n v="0"/>
    <n v="0"/>
    <n v="4472649"/>
    <n v="261748"/>
    <n v="37923"/>
    <n v="1858227"/>
    <n v="21352489"/>
    <n v="2332605"/>
    <n v="28448990"/>
    <n v="5796669"/>
    <n v="10680601"/>
    <n v="24593497"/>
    <n v="0"/>
    <n v="0"/>
    <n v="0"/>
    <n v="7080282"/>
    <n v="643402"/>
    <n v="0"/>
    <n v="380449"/>
    <n v="0"/>
    <n v="0"/>
    <n v="0"/>
    <n v="18488"/>
    <n v="79974983"/>
    <n v="0"/>
    <n v="0"/>
    <n v="0"/>
    <n v="0"/>
    <n v="0"/>
    <n v="7791158"/>
    <n v="1738503"/>
    <n v="2046154"/>
    <n v="6772726"/>
    <n v="0"/>
    <n v="0"/>
    <n v="1939776"/>
    <n v="-164112"/>
    <n v="8970"/>
    <n v="439521"/>
    <n v="20572696"/>
    <n v="224765"/>
    <n v="20724072"/>
    <n v="0"/>
    <n v="0"/>
    <n v="0"/>
    <n v="0"/>
    <n v="0"/>
    <n v="0"/>
    <n v="1145466"/>
    <n v="49819529"/>
    <n v="0"/>
    <n v="0"/>
    <n v="0"/>
    <n v="0"/>
    <n v="0"/>
    <n v="0"/>
    <n v="0"/>
    <n v="0"/>
    <n v="0"/>
    <n v="0"/>
    <n v="0"/>
    <n v="0"/>
    <n v="0"/>
  </r>
  <r>
    <n v="106344114"/>
    <s v="SHRINERS HOSPITAL FOR CHILDREN - NORTHERN CALIFORNIA"/>
    <x v="1"/>
    <x v="1"/>
    <d v="2017-01-07T00:00:00"/>
    <d v="2017-09-30T00:00:00"/>
    <s v="Open"/>
    <x v="20"/>
    <n v="2"/>
    <n v="311"/>
    <s v="Non Profit Corp."/>
    <x v="5"/>
    <m/>
    <s v="(916) 453-2000"/>
    <s v="2425 STOCKTON BOULEVARD"/>
    <s v="SACRAMENTO"/>
    <n v="95817"/>
    <s v="MARGARET BRYAN"/>
    <n v="80"/>
    <n v="70"/>
    <n v="70"/>
    <n v="0"/>
    <n v="0"/>
    <n v="133"/>
    <n v="55"/>
    <n v="0"/>
    <n v="0"/>
    <n v="1"/>
    <n v="93"/>
    <n v="70"/>
    <n v="0"/>
    <n v="352"/>
    <n v="0"/>
    <n v="0"/>
    <n v="0"/>
    <n v="658"/>
    <n v="117"/>
    <n v="0"/>
    <n v="0"/>
    <n v="1"/>
    <n v="359"/>
    <n v="910"/>
    <n v="0"/>
    <n v="2045"/>
    <n v="0"/>
    <n v="0"/>
    <n v="0"/>
    <n v="2005"/>
    <n v="3291"/>
    <n v="0"/>
    <n v="0"/>
    <n v="155"/>
    <n v="2485"/>
    <n v="495"/>
    <n v="0"/>
    <n v="8431"/>
    <n v="0"/>
    <n v="0"/>
    <n v="8082086"/>
    <n v="2321962"/>
    <n v="0"/>
    <n v="0"/>
    <n v="25251"/>
    <n v="5257826"/>
    <n v="6668568"/>
    <n v="0"/>
    <n v="22355693"/>
    <n v="0"/>
    <n v="0"/>
    <n v="2647468"/>
    <n v="4286040"/>
    <n v="0"/>
    <n v="0"/>
    <n v="230049"/>
    <n v="3132902"/>
    <n v="1203426"/>
    <n v="0"/>
    <n v="11499885"/>
    <n v="0"/>
    <n v="0"/>
    <n v="0"/>
    <n v="9659207"/>
    <n v="4798010"/>
    <n v="0"/>
    <n v="0"/>
    <n v="0"/>
    <n v="184671"/>
    <n v="5773460"/>
    <n v="0"/>
    <n v="7871994"/>
    <n v="0"/>
    <n v="0"/>
    <n v="0"/>
    <n v="0"/>
    <n v="28287342"/>
    <n v="0"/>
    <n v="0"/>
    <n v="0"/>
    <n v="0"/>
    <n v="0"/>
    <n v="0"/>
    <n v="0"/>
    <n v="1070347"/>
    <n v="1809992"/>
    <n v="0"/>
    <n v="0"/>
    <n v="70629"/>
    <n v="2617268"/>
    <n v="0"/>
    <n v="0"/>
    <n v="5568236"/>
    <n v="1002471"/>
    <n v="15863399"/>
    <n v="0"/>
    <n v="0"/>
    <n v="0"/>
    <n v="0"/>
    <n v="0"/>
    <n v="0"/>
    <n v="276998"/>
    <n v="70167317"/>
    <n v="0"/>
    <n v="0"/>
    <n v="0"/>
    <n v="0"/>
    <n v="0"/>
    <n v="0"/>
    <n v="0"/>
    <n v="0"/>
    <n v="0"/>
    <n v="0"/>
    <n v="0"/>
    <n v="0"/>
    <n v="0"/>
  </r>
  <r>
    <n v="106291023"/>
    <s v="SIERRA NEVADA MEMORIAL HOSPITAL"/>
    <x v="1"/>
    <x v="1"/>
    <d v="2017-01-07T00:00:00"/>
    <d v="2017-09-30T00:00:00"/>
    <s v="Open"/>
    <x v="47"/>
    <n v="2"/>
    <n v="301"/>
    <s v="Non Profit Corp."/>
    <x v="0"/>
    <s v="Rural"/>
    <s v="(530) 274-6700"/>
    <s v="155 GLASSON WAY"/>
    <s v="GRASS VALLEY"/>
    <n v="95945"/>
    <s v="KATHERINE MEDEIROS"/>
    <n v="121"/>
    <n v="121"/>
    <n v="121"/>
    <n v="554"/>
    <n v="100"/>
    <n v="63"/>
    <n v="289"/>
    <n v="0"/>
    <n v="0"/>
    <n v="24"/>
    <n v="243"/>
    <n v="5"/>
    <n v="27"/>
    <n v="1305"/>
    <n v="0"/>
    <n v="2109"/>
    <n v="351"/>
    <n v="218"/>
    <n v="800"/>
    <n v="0"/>
    <n v="0"/>
    <n v="97"/>
    <n v="586"/>
    <n v="13"/>
    <n v="59"/>
    <n v="4233"/>
    <n v="0"/>
    <n v="14354"/>
    <n v="2654"/>
    <n v="764"/>
    <n v="4707"/>
    <n v="0"/>
    <n v="0"/>
    <n v="897"/>
    <n v="5237"/>
    <n v="86"/>
    <n v="816"/>
    <n v="29515"/>
    <n v="46990102"/>
    <n v="7407599"/>
    <n v="3412104"/>
    <n v="14344317"/>
    <n v="0"/>
    <n v="0"/>
    <n v="1633098"/>
    <n v="11327779"/>
    <n v="307771"/>
    <n v="1361086"/>
    <n v="86783856"/>
    <n v="38659738"/>
    <n v="7873022"/>
    <n v="2174592"/>
    <n v="15777267"/>
    <n v="0"/>
    <n v="0"/>
    <n v="2513841"/>
    <n v="17433351"/>
    <n v="252528"/>
    <n v="2049360"/>
    <n v="86733699"/>
    <n v="1437908"/>
    <n v="70065780"/>
    <n v="12823756"/>
    <n v="4048393"/>
    <n v="24900718"/>
    <n v="0"/>
    <n v="0"/>
    <n v="0"/>
    <n v="3115381"/>
    <n v="12667320"/>
    <n v="0"/>
    <n v="913875"/>
    <n v="0"/>
    <n v="0"/>
    <n v="0"/>
    <n v="2495563"/>
    <n v="132468694"/>
    <n v="0"/>
    <n v="52974"/>
    <n v="0"/>
    <n v="0"/>
    <n v="52974"/>
    <n v="14988146"/>
    <n v="2447995"/>
    <n v="1081332"/>
    <n v="5000882"/>
    <n v="0"/>
    <n v="0"/>
    <n v="982791"/>
    <n v="15547758"/>
    <n v="0"/>
    <n v="1052931"/>
    <n v="41101835"/>
    <n v="430858"/>
    <n v="42532848"/>
    <n v="0"/>
    <n v="5090761"/>
    <n v="0"/>
    <n v="0"/>
    <n v="0"/>
    <n v="0"/>
    <n v="571308"/>
    <n v="39592131"/>
    <n v="0"/>
    <n v="0"/>
    <n v="0"/>
    <n v="0"/>
    <n v="0"/>
    <n v="0"/>
    <n v="0"/>
    <n v="0"/>
    <n v="0"/>
    <n v="0"/>
    <n v="0"/>
    <n v="0"/>
    <n v="0"/>
  </r>
  <r>
    <n v="106540798"/>
    <s v="SIERRA VIEW MEDICAL CENTER"/>
    <x v="1"/>
    <x v="1"/>
    <d v="2017-01-07T00:00:00"/>
    <d v="2017-09-30T00:00:00"/>
    <s v="Open"/>
    <x v="36"/>
    <n v="9"/>
    <n v="613"/>
    <s v="District"/>
    <x v="0"/>
    <m/>
    <s v="(559) 784-1110"/>
    <s v="465 WEST PUTNAM AVENUE"/>
    <s v="PORTERVILLE"/>
    <n v="93257"/>
    <s v="DONNA HEFNER"/>
    <n v="167"/>
    <n v="167"/>
    <n v="167"/>
    <n v="472"/>
    <n v="56"/>
    <n v="170"/>
    <n v="476"/>
    <n v="0"/>
    <n v="0"/>
    <n v="14"/>
    <n v="164"/>
    <n v="0"/>
    <n v="8"/>
    <n v="1360"/>
    <n v="0"/>
    <n v="2188"/>
    <n v="283"/>
    <n v="3849"/>
    <n v="1392"/>
    <n v="0"/>
    <n v="0"/>
    <n v="73"/>
    <n v="428"/>
    <n v="0"/>
    <n v="21"/>
    <n v="8234"/>
    <n v="0"/>
    <n v="14869"/>
    <n v="2829"/>
    <n v="2315"/>
    <n v="13386"/>
    <n v="0"/>
    <n v="0"/>
    <n v="1024"/>
    <n v="10604"/>
    <n v="0"/>
    <n v="1140"/>
    <n v="46167"/>
    <n v="20189541"/>
    <n v="2460043"/>
    <n v="16162358"/>
    <n v="14988158"/>
    <n v="0"/>
    <n v="0"/>
    <n v="932237"/>
    <n v="4364918"/>
    <n v="0"/>
    <n v="142690"/>
    <n v="59239945"/>
    <n v="36660559"/>
    <n v="6133851"/>
    <n v="3927908"/>
    <n v="26364348"/>
    <n v="0"/>
    <n v="0"/>
    <n v="3174190"/>
    <n v="15947562"/>
    <n v="0"/>
    <n v="1285005"/>
    <n v="93493423"/>
    <n v="1342033"/>
    <n v="46974095"/>
    <n v="7270320"/>
    <n v="15430415"/>
    <n v="35130586"/>
    <n v="-499998"/>
    <n v="0"/>
    <n v="0"/>
    <n v="2567297"/>
    <n v="11575153"/>
    <n v="0"/>
    <n v="149935"/>
    <n v="0"/>
    <n v="0"/>
    <n v="0"/>
    <n v="62877"/>
    <n v="120002713"/>
    <n v="0"/>
    <n v="0"/>
    <n v="0"/>
    <n v="0"/>
    <n v="0"/>
    <n v="9876005"/>
    <n v="1323574"/>
    <n v="5159849"/>
    <n v="6221920"/>
    <n v="0"/>
    <n v="0"/>
    <n v="1539130"/>
    <n v="8737327"/>
    <n v="0"/>
    <n v="-127150"/>
    <n v="32730655"/>
    <n v="1538052"/>
    <n v="34454689"/>
    <n v="0"/>
    <n v="492985"/>
    <n v="0"/>
    <n v="0"/>
    <n v="0"/>
    <n v="0"/>
    <n v="2581026"/>
    <n v="108763690"/>
    <n v="0"/>
    <n v="0"/>
    <n v="0"/>
    <n v="0"/>
    <n v="0"/>
    <n v="0"/>
    <n v="0"/>
    <n v="0"/>
    <n v="0"/>
    <n v="0"/>
    <n v="0"/>
    <n v="0"/>
    <n v="0"/>
  </r>
  <r>
    <n v="106342392"/>
    <s v="SIERRA VISTA HOSPITAL"/>
    <x v="1"/>
    <x v="1"/>
    <d v="2017-01-07T00:00:00"/>
    <d v="2017-09-30T00:00:00"/>
    <s v="Open"/>
    <x v="20"/>
    <n v="2"/>
    <n v="311"/>
    <s v="Investor - Corp."/>
    <x v="0"/>
    <m/>
    <s v="(916) 288-0300"/>
    <s v="8001 BRUCEVILLE ROAD"/>
    <s v="SACRAMENTO"/>
    <n v="95823"/>
    <s v="JOHN ZAUNER"/>
    <n v="171"/>
    <n v="171"/>
    <n v="171"/>
    <n v="227"/>
    <n v="10"/>
    <n v="562"/>
    <n v="0"/>
    <n v="0"/>
    <n v="0"/>
    <n v="183"/>
    <n v="426"/>
    <n v="19"/>
    <n v="0"/>
    <n v="1427"/>
    <n v="0"/>
    <n v="2135"/>
    <n v="88"/>
    <n v="5447"/>
    <n v="0"/>
    <n v="0"/>
    <n v="0"/>
    <n v="1740"/>
    <n v="3611"/>
    <n v="158"/>
    <n v="0"/>
    <n v="13179"/>
    <n v="0"/>
    <n v="303"/>
    <n v="31"/>
    <n v="0"/>
    <n v="0"/>
    <n v="0"/>
    <n v="0"/>
    <n v="156"/>
    <n v="1238"/>
    <n v="0"/>
    <n v="0"/>
    <n v="1728"/>
    <n v="3416000"/>
    <n v="140800"/>
    <n v="8715200"/>
    <n v="0"/>
    <n v="0"/>
    <n v="0"/>
    <n v="2784000"/>
    <n v="5782706"/>
    <n v="252734"/>
    <n v="0"/>
    <n v="21091440"/>
    <n v="253573"/>
    <n v="26560"/>
    <n v="0"/>
    <n v="0"/>
    <n v="0"/>
    <n v="0"/>
    <n v="126564"/>
    <n v="1029771"/>
    <n v="0"/>
    <n v="0"/>
    <n v="1436468"/>
    <n v="344902"/>
    <n v="1066965"/>
    <n v="36179"/>
    <n v="3806112"/>
    <n v="0"/>
    <n v="0"/>
    <n v="0"/>
    <n v="0"/>
    <n v="1134956"/>
    <n v="2089148"/>
    <n v="0"/>
    <n v="252734"/>
    <n v="0"/>
    <n v="0"/>
    <n v="0"/>
    <n v="0"/>
    <n v="8730996"/>
    <n v="0"/>
    <n v="0"/>
    <n v="0"/>
    <n v="0"/>
    <n v="0"/>
    <n v="2257706"/>
    <n v="131181"/>
    <n v="4909088"/>
    <n v="0"/>
    <n v="0"/>
    <n v="0"/>
    <n v="1775608"/>
    <n v="4723329"/>
    <n v="0"/>
    <n v="0"/>
    <n v="13796912"/>
    <n v="3115"/>
    <n v="10009390"/>
    <n v="1082065"/>
    <n v="19040"/>
    <n v="0"/>
    <n v="0"/>
    <n v="0"/>
    <n v="0"/>
    <n v="13842"/>
    <n v="31650546"/>
    <n v="0"/>
    <n v="0"/>
    <n v="0"/>
    <n v="0"/>
    <n v="0"/>
    <n v="0"/>
    <n v="0"/>
    <n v="0"/>
    <n v="0"/>
    <n v="0"/>
    <n v="0"/>
    <n v="0"/>
    <n v="0"/>
  </r>
  <r>
    <n v="106400524"/>
    <s v="SIERRA VISTA REGIONAL MEDICAL CENTER"/>
    <x v="1"/>
    <x v="1"/>
    <d v="2017-01-07T00:00:00"/>
    <d v="2017-09-30T00:00:00"/>
    <s v="Open"/>
    <x v="8"/>
    <n v="8"/>
    <n v="801"/>
    <s v="Investor - Corp."/>
    <x v="0"/>
    <m/>
    <s v="(805) 546-7600"/>
    <s v="1010 MURRAY STREET"/>
    <s v="SAN LUIS OBISPO"/>
    <n v="93405"/>
    <s v="JOSEPH DESCHRYVER"/>
    <n v="164"/>
    <n v="164"/>
    <n v="77"/>
    <n v="354"/>
    <n v="97"/>
    <n v="156"/>
    <n v="250"/>
    <n v="2"/>
    <n v="0"/>
    <n v="49"/>
    <n v="518"/>
    <n v="1"/>
    <n v="11"/>
    <n v="1438"/>
    <n v="0"/>
    <n v="1499"/>
    <n v="362"/>
    <n v="1004"/>
    <n v="1205"/>
    <n v="2"/>
    <n v="0"/>
    <n v="185"/>
    <n v="2123"/>
    <n v="6"/>
    <n v="33"/>
    <n v="6419"/>
    <n v="0"/>
    <n v="2796"/>
    <n v="386"/>
    <n v="373"/>
    <n v="2472"/>
    <n v="0"/>
    <n v="0"/>
    <n v="584"/>
    <n v="3718"/>
    <n v="2"/>
    <n v="342"/>
    <n v="10673"/>
    <n v="40925981"/>
    <n v="10622588"/>
    <n v="19024117"/>
    <n v="24505802"/>
    <n v="83099"/>
    <n v="0"/>
    <n v="4608528"/>
    <n v="48688510"/>
    <n v="108613"/>
    <n v="865884"/>
    <n v="149433122"/>
    <n v="20746768"/>
    <n v="4444672"/>
    <n v="2627608"/>
    <n v="11983677"/>
    <n v="0"/>
    <n v="0"/>
    <n v="4738195"/>
    <n v="27568063"/>
    <n v="35521"/>
    <n v="1817760"/>
    <n v="73962264"/>
    <n v="705284"/>
    <n v="54387064"/>
    <n v="13357762"/>
    <n v="19838788"/>
    <n v="34201813"/>
    <n v="0"/>
    <n v="80139"/>
    <n v="0"/>
    <n v="6957096"/>
    <n v="53425809"/>
    <n v="0"/>
    <n v="137491"/>
    <n v="0"/>
    <n v="0"/>
    <n v="0"/>
    <n v="2000925"/>
    <n v="185092171"/>
    <n v="0"/>
    <n v="0"/>
    <n v="0"/>
    <n v="0"/>
    <n v="0"/>
    <n v="7285685"/>
    <n v="1709498"/>
    <n v="1812937"/>
    <n v="2287666"/>
    <n v="2960"/>
    <n v="0"/>
    <n v="2304006"/>
    <n v="22211101"/>
    <n v="6643"/>
    <n v="682719"/>
    <n v="38303215"/>
    <n v="151806"/>
    <n v="37429281"/>
    <n v="0"/>
    <n v="52783"/>
    <n v="0"/>
    <n v="0"/>
    <n v="0"/>
    <n v="0"/>
    <n v="455451"/>
    <n v="65799471"/>
    <n v="0"/>
    <n v="0"/>
    <n v="0"/>
    <n v="0"/>
    <n v="0"/>
    <n v="0"/>
    <n v="0"/>
    <n v="0"/>
    <n v="0"/>
    <n v="0"/>
    <n v="2203747"/>
    <n v="0"/>
    <n v="0"/>
  </r>
  <r>
    <n v="106190661"/>
    <s v="SILVER LAKE MEDICAL CENTER"/>
    <x v="1"/>
    <x v="1"/>
    <d v="2017-01-07T00:00:00"/>
    <d v="2017-09-30T00:00:00"/>
    <s v="Open"/>
    <x v="5"/>
    <n v="11"/>
    <n v="925"/>
    <s v="Investor - Corp."/>
    <x v="0"/>
    <m/>
    <s v="(213) 989-6100"/>
    <s v="1711 WEST TEMPLE STREET"/>
    <s v="LOS ANGELES"/>
    <n v="90026"/>
    <s v="MICHAEL PHILLIPS"/>
    <n v="234"/>
    <n v="211"/>
    <n v="211"/>
    <n v="791"/>
    <n v="66"/>
    <n v="607"/>
    <n v="66"/>
    <n v="0"/>
    <n v="0"/>
    <n v="9"/>
    <n v="15"/>
    <n v="0"/>
    <n v="14"/>
    <n v="1568"/>
    <n v="0"/>
    <n v="7306"/>
    <n v="716"/>
    <n v="4410"/>
    <n v="520"/>
    <n v="0"/>
    <n v="0"/>
    <n v="30"/>
    <n v="40"/>
    <n v="0"/>
    <n v="46"/>
    <n v="13068"/>
    <n v="0"/>
    <n v="618"/>
    <n v="211"/>
    <n v="86"/>
    <n v="689"/>
    <n v="0"/>
    <n v="0"/>
    <n v="419"/>
    <n v="347"/>
    <n v="0"/>
    <n v="189"/>
    <n v="2559"/>
    <n v="27206270"/>
    <n v="4087085"/>
    <n v="14691625"/>
    <n v="3339913"/>
    <n v="0"/>
    <n v="0"/>
    <n v="362601"/>
    <n v="201381"/>
    <n v="0"/>
    <n v="357347"/>
    <n v="50246222"/>
    <n v="2148394"/>
    <n v="314033"/>
    <n v="112018"/>
    <n v="1383023"/>
    <n v="0"/>
    <n v="0"/>
    <n v="284365"/>
    <n v="364072"/>
    <n v="0"/>
    <n v="255273"/>
    <n v="4861178"/>
    <n v="0"/>
    <n v="22392355"/>
    <n v="2144910"/>
    <n v="10800772"/>
    <n v="3621151"/>
    <n v="0"/>
    <n v="0"/>
    <n v="0"/>
    <n v="291972"/>
    <n v="330554"/>
    <n v="0"/>
    <n v="0"/>
    <n v="0"/>
    <n v="0"/>
    <n v="0"/>
    <n v="812040"/>
    <n v="40393754"/>
    <n v="0"/>
    <n v="0"/>
    <n v="0"/>
    <n v="0"/>
    <n v="0"/>
    <n v="6962309"/>
    <n v="2256208"/>
    <n v="4002871"/>
    <n v="1101785"/>
    <n v="0"/>
    <n v="0"/>
    <n v="354994"/>
    <n v="234899"/>
    <n v="0"/>
    <n v="-199420"/>
    <n v="14713646"/>
    <n v="235074"/>
    <n v="16532810"/>
    <n v="0"/>
    <n v="0"/>
    <n v="0"/>
    <n v="0"/>
    <n v="0"/>
    <n v="0"/>
    <n v="426446"/>
    <n v="9130818"/>
    <n v="0"/>
    <n v="0"/>
    <n v="0"/>
    <n v="0"/>
    <n v="0"/>
    <n v="0"/>
    <n v="0"/>
    <n v="0"/>
    <n v="0"/>
    <n v="0"/>
    <n v="0"/>
    <n v="0"/>
    <n v="0"/>
  </r>
  <r>
    <n v="106491267"/>
    <s v="SONOMA DEVELOPMENTAL CENTER"/>
    <x v="1"/>
    <x v="1"/>
    <d v="2017-01-07T00:00:00"/>
    <d v="2017-09-30T00:00:00"/>
    <s v="Open"/>
    <x v="9"/>
    <n v="3"/>
    <n v="403"/>
    <s v="State"/>
    <x v="1"/>
    <m/>
    <s v="(707) 938-6000"/>
    <s v="15000 ARNOLD DRIVE"/>
    <s v="ELDRIDGE"/>
    <n v="95431"/>
    <s v="TIMOTHY MEEKER"/>
    <n v="1413"/>
    <n v="986"/>
    <n v="257"/>
    <n v="1"/>
    <n v="0"/>
    <n v="4"/>
    <n v="0"/>
    <n v="0"/>
    <n v="0"/>
    <n v="0"/>
    <n v="0"/>
    <n v="0"/>
    <n v="5"/>
    <n v="10"/>
    <n v="0"/>
    <n v="408"/>
    <n v="0"/>
    <n v="10060"/>
    <n v="0"/>
    <n v="0"/>
    <n v="0"/>
    <n v="0"/>
    <n v="0"/>
    <n v="0"/>
    <n v="12280"/>
    <n v="22748"/>
    <n v="0"/>
    <n v="0"/>
    <n v="0"/>
    <n v="0"/>
    <n v="0"/>
    <n v="0"/>
    <n v="0"/>
    <n v="0"/>
    <n v="0"/>
    <n v="0"/>
    <n v="0"/>
    <n v="0"/>
    <n v="2283528"/>
    <n v="0"/>
    <n v="20082985"/>
    <n v="0"/>
    <n v="0"/>
    <n v="0"/>
    <n v="0"/>
    <n v="0"/>
    <n v="0"/>
    <n v="1323184"/>
    <n v="23689697"/>
    <n v="0"/>
    <n v="0"/>
    <n v="0"/>
    <n v="0"/>
    <n v="0"/>
    <n v="0"/>
    <n v="0"/>
    <n v="0"/>
    <n v="0"/>
    <n v="0"/>
    <n v="0"/>
    <n v="0"/>
    <n v="36924"/>
    <n v="0"/>
    <n v="198712"/>
    <n v="0"/>
    <n v="0"/>
    <n v="0"/>
    <n v="0"/>
    <n v="0"/>
    <n v="0"/>
    <n v="0"/>
    <n v="0"/>
    <n v="0"/>
    <n v="0"/>
    <n v="0"/>
    <n v="5482"/>
    <n v="241118"/>
    <n v="0"/>
    <n v="0"/>
    <n v="0"/>
    <n v="0"/>
    <n v="0"/>
    <n v="2246604"/>
    <n v="0"/>
    <n v="19884273"/>
    <n v="0"/>
    <n v="0"/>
    <n v="0"/>
    <n v="0"/>
    <n v="0"/>
    <n v="0"/>
    <n v="1317702"/>
    <n v="23448579"/>
    <n v="0"/>
    <n v="31934612"/>
    <n v="0"/>
    <n v="8486033"/>
    <n v="0"/>
    <n v="0"/>
    <n v="0"/>
    <n v="0"/>
    <n v="0"/>
    <n v="0"/>
    <n v="0"/>
    <n v="0"/>
    <n v="0"/>
    <n v="0"/>
    <n v="0"/>
    <n v="0"/>
    <n v="0"/>
    <n v="0"/>
    <n v="0"/>
    <n v="0"/>
    <n v="0"/>
    <n v="0"/>
    <n v="0"/>
  </r>
  <r>
    <n v="106491076"/>
    <s v="SONOMA VALLEY HOSPITAL"/>
    <x v="1"/>
    <x v="1"/>
    <d v="2017-01-07T00:00:00"/>
    <d v="2017-09-30T00:00:00"/>
    <s v="Open"/>
    <x v="9"/>
    <n v="3"/>
    <n v="403"/>
    <s v="District"/>
    <x v="0"/>
    <m/>
    <s v="(707) 935-5000"/>
    <s v="347 ANDRIEUX STREET"/>
    <s v="SONOMA"/>
    <n v="95476"/>
    <s v="KELLY MATHER"/>
    <n v="75"/>
    <n v="64"/>
    <n v="36"/>
    <n v="189"/>
    <n v="31"/>
    <n v="14"/>
    <n v="52"/>
    <n v="1"/>
    <n v="0"/>
    <n v="35"/>
    <n v="15"/>
    <n v="0"/>
    <n v="0"/>
    <n v="337"/>
    <n v="0"/>
    <n v="1513"/>
    <n v="205"/>
    <n v="27"/>
    <n v="453"/>
    <n v="2"/>
    <n v="0"/>
    <n v="123"/>
    <n v="44"/>
    <n v="0"/>
    <n v="30"/>
    <n v="2397"/>
    <n v="0"/>
    <n v="6764"/>
    <n v="1641"/>
    <n v="363"/>
    <n v="1425"/>
    <n v="3"/>
    <n v="0"/>
    <n v="4886"/>
    <n v="621"/>
    <n v="16"/>
    <n v="193"/>
    <n v="15912"/>
    <n v="13849150"/>
    <n v="1714596"/>
    <n v="518320"/>
    <n v="3566468"/>
    <n v="41337"/>
    <n v="0"/>
    <n v="1532876"/>
    <n v="821643"/>
    <n v="0"/>
    <n v="67130"/>
    <n v="22111520"/>
    <n v="15704040"/>
    <n v="5525467"/>
    <n v="1583624"/>
    <n v="6849562"/>
    <n v="3143"/>
    <n v="0"/>
    <n v="11335909"/>
    <n v="2287617"/>
    <n v="50626"/>
    <n v="723385"/>
    <n v="44063373"/>
    <n v="400000"/>
    <n v="24944334"/>
    <n v="6235534"/>
    <n v="1704370"/>
    <n v="7634989"/>
    <n v="0"/>
    <n v="36008"/>
    <n v="0"/>
    <n v="8144739"/>
    <n v="2767989"/>
    <n v="0"/>
    <n v="34013"/>
    <n v="0"/>
    <n v="0"/>
    <n v="0"/>
    <n v="420932"/>
    <n v="52322908"/>
    <n v="0"/>
    <n v="0"/>
    <n v="0"/>
    <n v="428569"/>
    <n v="428569"/>
    <n v="4608856"/>
    <n v="1004529"/>
    <n v="397574"/>
    <n v="2781041"/>
    <n v="8472"/>
    <n v="0"/>
    <n v="4324046"/>
    <n v="769840"/>
    <n v="16613"/>
    <n v="369583"/>
    <n v="14280554"/>
    <n v="65433"/>
    <n v="16177778"/>
    <n v="0"/>
    <n v="1239224"/>
    <n v="0"/>
    <n v="0"/>
    <n v="0"/>
    <n v="0"/>
    <n v="235312"/>
    <n v="52641781"/>
    <n v="0"/>
    <n v="0"/>
    <n v="0"/>
    <n v="0"/>
    <n v="0"/>
    <n v="0"/>
    <n v="0"/>
    <n v="0"/>
    <n v="0"/>
    <n v="0"/>
    <n v="0"/>
    <n v="0"/>
    <n v="0"/>
  </r>
  <r>
    <n v="106491338"/>
    <s v="SONOMA WEST MEDICAL CENTER"/>
    <x v="1"/>
    <x v="1"/>
    <d v="2017-01-07T00:00:00"/>
    <d v="2017-09-30T00:00:00"/>
    <s v="Open"/>
    <x v="9"/>
    <n v="3"/>
    <n v="401"/>
    <s v="District"/>
    <x v="0"/>
    <s v="Rural"/>
    <s v="(707) 823-8511"/>
    <s v="501 PETALUMA AVENUE"/>
    <s v="SEBASTOPOL"/>
    <n v="95472"/>
    <s v="JOHN PELEUSES"/>
    <n v="37"/>
    <n v="20"/>
    <n v="20"/>
    <n v="101"/>
    <n v="4"/>
    <n v="3"/>
    <n v="32"/>
    <n v="0"/>
    <n v="0"/>
    <n v="25"/>
    <n v="0"/>
    <n v="0"/>
    <n v="22"/>
    <n v="187"/>
    <n v="0"/>
    <n v="421"/>
    <n v="32"/>
    <n v="8"/>
    <n v="132"/>
    <n v="0"/>
    <n v="0"/>
    <n v="129"/>
    <n v="0"/>
    <n v="0"/>
    <n v="33"/>
    <n v="755"/>
    <n v="0"/>
    <n v="246"/>
    <n v="5"/>
    <n v="24"/>
    <n v="271"/>
    <n v="0"/>
    <n v="0"/>
    <n v="245"/>
    <n v="0"/>
    <n v="0"/>
    <n v="75"/>
    <n v="866"/>
    <n v="4066958"/>
    <n v="347281"/>
    <n v="5705"/>
    <n v="2159359"/>
    <n v="0"/>
    <n v="0"/>
    <n v="64913"/>
    <n v="0"/>
    <n v="0"/>
    <n v="267845"/>
    <n v="6912061"/>
    <n v="526329"/>
    <n v="45003"/>
    <n v="62112"/>
    <n v="404069"/>
    <n v="0"/>
    <n v="0"/>
    <n v="1341060"/>
    <n v="0"/>
    <n v="0"/>
    <n v="16052"/>
    <n v="2394625"/>
    <n v="0"/>
    <n v="3449611"/>
    <n v="295995"/>
    <n v="60220"/>
    <n v="1632889"/>
    <n v="0"/>
    <n v="0"/>
    <n v="0"/>
    <n v="796921"/>
    <n v="0"/>
    <n v="0"/>
    <n v="0"/>
    <n v="0"/>
    <n v="0"/>
    <n v="0"/>
    <n v="225731"/>
    <n v="6461367"/>
    <n v="0"/>
    <n v="0"/>
    <n v="0"/>
    <n v="0"/>
    <n v="0"/>
    <n v="1143676"/>
    <n v="96289"/>
    <n v="7597"/>
    <n v="930539"/>
    <n v="0"/>
    <n v="0"/>
    <n v="609052"/>
    <n v="0"/>
    <n v="0"/>
    <n v="58166"/>
    <n v="2845319"/>
    <n v="-794"/>
    <n v="8785696"/>
    <n v="0"/>
    <n v="1078045"/>
    <n v="0"/>
    <n v="0"/>
    <n v="0"/>
    <n v="0"/>
    <n v="169981"/>
    <n v="1387524"/>
    <n v="0"/>
    <n v="0"/>
    <n v="0"/>
    <n v="0"/>
    <n v="0"/>
    <n v="0"/>
    <n v="0"/>
    <n v="0"/>
    <n v="0"/>
    <n v="0"/>
    <n v="0"/>
    <n v="0"/>
    <n v="0"/>
  </r>
  <r>
    <n v="106301258"/>
    <s v="SOUTH COAST GLOBAL MEDICAL CENTER, INC."/>
    <x v="1"/>
    <x v="1"/>
    <d v="2017-01-07T00:00:00"/>
    <d v="2017-09-30T00:00:00"/>
    <s v="Open"/>
    <x v="3"/>
    <n v="13"/>
    <n v="1015"/>
    <s v="Investor - Corp."/>
    <x v="0"/>
    <m/>
    <s v="(714) 754-5454"/>
    <s v="2701 S. BRISTOL STREET"/>
    <s v="SANTA ANA"/>
    <n v="92704"/>
    <s v="SUZANNE RICHARDS"/>
    <n v="178"/>
    <n v="178"/>
    <n v="178"/>
    <n v="159"/>
    <n v="69"/>
    <n v="201"/>
    <n v="256"/>
    <n v="0"/>
    <n v="0"/>
    <n v="5"/>
    <n v="50"/>
    <n v="0"/>
    <n v="200"/>
    <n v="940"/>
    <n v="0"/>
    <n v="1943"/>
    <n v="359"/>
    <n v="670"/>
    <n v="4684"/>
    <n v="0"/>
    <n v="0"/>
    <n v="34"/>
    <n v="117"/>
    <n v="0"/>
    <n v="298"/>
    <n v="8105"/>
    <n v="0"/>
    <n v="317"/>
    <n v="261"/>
    <n v="1665"/>
    <n v="3058"/>
    <n v="0"/>
    <n v="0"/>
    <n v="170"/>
    <n v="482"/>
    <n v="0"/>
    <n v="632"/>
    <n v="6585"/>
    <n v="7750422"/>
    <n v="2713321"/>
    <n v="7082578"/>
    <n v="26484861"/>
    <n v="0"/>
    <n v="0"/>
    <n v="279909"/>
    <n v="2150125"/>
    <n v="0"/>
    <n v="3030773"/>
    <n v="49491989"/>
    <n v="965643"/>
    <n v="1248121"/>
    <n v="4471926"/>
    <n v="11715266"/>
    <n v="0"/>
    <n v="0"/>
    <n v="559829"/>
    <n v="2843673"/>
    <n v="0"/>
    <n v="1313151"/>
    <n v="23117609"/>
    <n v="1190321"/>
    <n v="5677094"/>
    <n v="2857308"/>
    <n v="9952882"/>
    <n v="32753536"/>
    <n v="-178820"/>
    <n v="0"/>
    <n v="0"/>
    <n v="775027"/>
    <n v="3912912"/>
    <n v="0"/>
    <n v="0"/>
    <n v="0"/>
    <n v="0"/>
    <n v="0"/>
    <n v="2994513"/>
    <n v="59934773"/>
    <n v="0"/>
    <n v="0"/>
    <n v="0"/>
    <n v="0"/>
    <n v="0"/>
    <n v="3038971"/>
    <n v="1104134"/>
    <n v="1780442"/>
    <n v="5446592"/>
    <n v="0"/>
    <n v="0"/>
    <n v="64711"/>
    <n v="1080886"/>
    <n v="0"/>
    <n v="159089"/>
    <n v="12674825"/>
    <n v="36101"/>
    <n v="15121234"/>
    <n v="339763"/>
    <n v="0"/>
    <n v="0"/>
    <n v="0"/>
    <n v="0"/>
    <n v="0"/>
    <n v="184377"/>
    <n v="1381219"/>
    <n v="0"/>
    <n v="0"/>
    <n v="0"/>
    <n v="0"/>
    <n v="0"/>
    <n v="0"/>
    <n v="0"/>
    <n v="0"/>
    <n v="0"/>
    <n v="0"/>
    <n v="0"/>
    <n v="0"/>
    <n v="0"/>
  </r>
  <r>
    <n v="106190380"/>
    <s v="SOUTHERN CALIFORNIA HOSPITAL AT HOLLYWOOD"/>
    <x v="1"/>
    <x v="1"/>
    <d v="2017-01-07T00:00:00"/>
    <d v="2017-09-30T00:00:00"/>
    <s v="Open"/>
    <x v="5"/>
    <n v="11"/>
    <n v="925"/>
    <s v="Investor - Corp."/>
    <x v="0"/>
    <m/>
    <s v="(323) 462-2271"/>
    <s v="6245 DE LONGPRE AVENUE"/>
    <s v="HOLLYWOOD"/>
    <n v="90028"/>
    <s v="DAVID TOPPER"/>
    <n v="598"/>
    <n v="598"/>
    <n v="319"/>
    <n v="1454"/>
    <n v="257"/>
    <n v="1541"/>
    <n v="1083"/>
    <n v="0"/>
    <n v="0"/>
    <n v="14"/>
    <n v="350"/>
    <n v="0"/>
    <n v="31"/>
    <n v="4730"/>
    <n v="0"/>
    <n v="8433"/>
    <n v="1607"/>
    <n v="10219"/>
    <n v="6976"/>
    <n v="0"/>
    <n v="0"/>
    <n v="48"/>
    <n v="1490"/>
    <n v="0"/>
    <n v="95"/>
    <n v="28868"/>
    <n v="0"/>
    <n v="1069"/>
    <n v="407"/>
    <n v="391"/>
    <n v="2596"/>
    <n v="0"/>
    <n v="0"/>
    <n v="82"/>
    <n v="987"/>
    <n v="0"/>
    <n v="628"/>
    <n v="6160"/>
    <n v="75719537"/>
    <n v="13693358"/>
    <n v="32981834"/>
    <n v="82847267"/>
    <n v="0"/>
    <n v="0"/>
    <n v="3175066"/>
    <n v="17686679"/>
    <n v="0"/>
    <n v="949882"/>
    <n v="227053623"/>
    <n v="8567454"/>
    <n v="2246552"/>
    <n v="1609314"/>
    <n v="15181568"/>
    <n v="0"/>
    <n v="0"/>
    <n v="631175"/>
    <n v="6513542"/>
    <n v="0"/>
    <n v="3170639"/>
    <n v="37920244"/>
    <n v="2585065"/>
    <n v="65230167"/>
    <n v="20130409"/>
    <n v="27015419"/>
    <n v="87960342"/>
    <n v="-1718004"/>
    <n v="0"/>
    <n v="0"/>
    <n v="2551263"/>
    <n v="14037455"/>
    <n v="0"/>
    <n v="0"/>
    <n v="0"/>
    <n v="0"/>
    <n v="0"/>
    <n v="932198"/>
    <n v="218724314"/>
    <n v="6562983"/>
    <n v="0"/>
    <n v="0"/>
    <n v="0"/>
    <n v="6562983"/>
    <n v="19056824"/>
    <n v="2929497"/>
    <n v="7589633"/>
    <n v="10799680"/>
    <n v="0"/>
    <n v="0"/>
    <n v="1429394"/>
    <n v="9543200"/>
    <n v="0"/>
    <n v="1464308"/>
    <n v="52812536"/>
    <n v="-168976"/>
    <n v="56080290"/>
    <n v="0"/>
    <n v="0"/>
    <n v="0"/>
    <n v="0"/>
    <n v="0"/>
    <n v="0"/>
    <n v="1942324"/>
    <n v="64579465"/>
    <n v="0"/>
    <n v="0"/>
    <n v="0"/>
    <n v="0"/>
    <n v="0"/>
    <n v="0"/>
    <n v="0"/>
    <n v="0"/>
    <n v="0"/>
    <n v="0"/>
    <n v="0"/>
    <n v="0"/>
    <n v="0"/>
  </r>
  <r>
    <n v="106141338"/>
    <s v="SOUTHERN INYO HOSPITAL"/>
    <x v="1"/>
    <x v="1"/>
    <d v="2017-01-07T00:00:00"/>
    <d v="2017-09-30T00:00:00"/>
    <s v="Open"/>
    <x v="45"/>
    <n v="12"/>
    <n v="1201"/>
    <s v="District"/>
    <x v="0"/>
    <s v="Rural"/>
    <s v="(760) 876-5501"/>
    <s v="501 EAST LOCUST STREET"/>
    <s v="LONE PINE"/>
    <n v="93545"/>
    <s v="BRIAN COTTER"/>
    <n v="37"/>
    <n v="37"/>
    <n v="37"/>
    <n v="9"/>
    <n v="0"/>
    <n v="7"/>
    <n v="1"/>
    <n v="0"/>
    <n v="0"/>
    <n v="1"/>
    <n v="0"/>
    <n v="0"/>
    <n v="1"/>
    <n v="19"/>
    <n v="15"/>
    <n v="550"/>
    <n v="0"/>
    <n v="1265"/>
    <n v="56"/>
    <n v="0"/>
    <n v="0"/>
    <n v="89"/>
    <n v="0"/>
    <n v="0"/>
    <n v="85"/>
    <n v="2045"/>
    <n v="1953"/>
    <n v="927"/>
    <n v="0"/>
    <n v="126"/>
    <n v="348"/>
    <n v="9"/>
    <n v="0"/>
    <n v="760"/>
    <n v="0"/>
    <n v="0"/>
    <n v="98"/>
    <n v="2268"/>
    <n v="391085"/>
    <n v="0"/>
    <n v="703498"/>
    <n v="34649"/>
    <n v="0"/>
    <n v="0"/>
    <n v="56592"/>
    <n v="0"/>
    <n v="0"/>
    <n v="56222"/>
    <n v="1242046"/>
    <n v="905099"/>
    <n v="0"/>
    <n v="154106"/>
    <n v="272972"/>
    <n v="11974"/>
    <n v="0"/>
    <n v="493599"/>
    <n v="0"/>
    <n v="0"/>
    <n v="107400"/>
    <n v="1945150"/>
    <n v="138949"/>
    <n v="150212"/>
    <n v="0"/>
    <n v="322676"/>
    <n v="0"/>
    <n v="0"/>
    <n v="0"/>
    <n v="0"/>
    <n v="171492"/>
    <n v="0"/>
    <n v="0"/>
    <n v="0"/>
    <n v="0"/>
    <n v="0"/>
    <n v="0"/>
    <n v="0"/>
    <n v="783329"/>
    <n v="0"/>
    <n v="0"/>
    <n v="0"/>
    <n v="0"/>
    <n v="0"/>
    <n v="1145972"/>
    <n v="0"/>
    <n v="534928"/>
    <n v="232621"/>
    <n v="11974"/>
    <n v="0"/>
    <n v="378699"/>
    <n v="0"/>
    <n v="0"/>
    <n v="99673"/>
    <n v="2403867"/>
    <n v="11497"/>
    <n v="1926792"/>
    <n v="220592"/>
    <n v="182790"/>
    <n v="0"/>
    <n v="0"/>
    <n v="0"/>
    <n v="0"/>
    <n v="21494"/>
    <n v="248894"/>
    <n v="0"/>
    <n v="0"/>
    <n v="0"/>
    <n v="0"/>
    <n v="0"/>
    <n v="0"/>
    <n v="0"/>
    <n v="0"/>
    <n v="0"/>
    <n v="0"/>
    <n v="0"/>
    <n v="0"/>
    <n v="0"/>
  </r>
  <r>
    <n v="106334068"/>
    <s v="SOUTHWEST HEALTHCARE SYSTEM - MURRIETA"/>
    <x v="1"/>
    <x v="1"/>
    <d v="2017-01-07T00:00:00"/>
    <d v="2017-09-30T00:00:00"/>
    <s v="Open"/>
    <x v="19"/>
    <n v="12"/>
    <n v="1109"/>
    <s v="Investor - Corp."/>
    <x v="0"/>
    <m/>
    <s v="(951) 696-6000"/>
    <s v="25500 MEDICAL CENTER DRIVE"/>
    <s v="MURRIETA"/>
    <n v="92562"/>
    <s v="BRADLEY NEET"/>
    <n v="250"/>
    <n v="250"/>
    <n v="250"/>
    <n v="571"/>
    <n v="941"/>
    <n v="254"/>
    <n v="1070"/>
    <n v="0"/>
    <n v="0"/>
    <n v="172"/>
    <n v="1150"/>
    <n v="1"/>
    <n v="82"/>
    <n v="4241"/>
    <n v="0"/>
    <n v="2859"/>
    <n v="4073"/>
    <n v="1007"/>
    <n v="3611"/>
    <n v="0"/>
    <n v="0"/>
    <n v="339"/>
    <n v="2893"/>
    <n v="2"/>
    <n v="192"/>
    <n v="14976"/>
    <n v="0"/>
    <n v="1711"/>
    <n v="2784"/>
    <n v="1477"/>
    <n v="10199"/>
    <n v="2"/>
    <n v="0"/>
    <n v="1624"/>
    <n v="6832"/>
    <n v="18"/>
    <n v="3075"/>
    <n v="27722"/>
    <n v="32962996"/>
    <n v="57864453"/>
    <n v="11356864"/>
    <n v="43169090"/>
    <n v="0"/>
    <n v="0"/>
    <n v="5419008"/>
    <n v="41698059"/>
    <n v="50332"/>
    <n v="7217909"/>
    <n v="199738711"/>
    <n v="10782135"/>
    <n v="23209103"/>
    <n v="6346939"/>
    <n v="41750945"/>
    <n v="12077"/>
    <n v="0"/>
    <n v="6897652"/>
    <n v="36526539"/>
    <n v="95634"/>
    <n v="9088717"/>
    <n v="134709741"/>
    <n v="6136592"/>
    <n v="35814409"/>
    <n v="65748134"/>
    <n v="15675964"/>
    <n v="74633434"/>
    <n v="0"/>
    <n v="12077"/>
    <n v="0"/>
    <n v="9712121"/>
    <n v="48680136"/>
    <n v="0"/>
    <n v="145966"/>
    <n v="0"/>
    <n v="0"/>
    <n v="0"/>
    <n v="9594860"/>
    <n v="266153693"/>
    <n v="0"/>
    <n v="0"/>
    <n v="0"/>
    <n v="0"/>
    <n v="0"/>
    <n v="7930722"/>
    <n v="15325422"/>
    <n v="2027839"/>
    <n v="10286601"/>
    <n v="0"/>
    <n v="0"/>
    <n v="2604539"/>
    <n v="29544462"/>
    <n v="0"/>
    <n v="575174"/>
    <n v="68294759"/>
    <n v="1586469"/>
    <n v="67446324"/>
    <n v="0"/>
    <n v="0"/>
    <n v="0"/>
    <n v="0"/>
    <n v="0"/>
    <n v="0"/>
    <n v="138401"/>
    <n v="111996563"/>
    <n v="0"/>
    <n v="0"/>
    <n v="0"/>
    <n v="0"/>
    <n v="0"/>
    <n v="0"/>
    <n v="0"/>
    <n v="0"/>
    <n v="0"/>
    <n v="0"/>
    <n v="0"/>
    <n v="0"/>
    <n v="0"/>
  </r>
  <r>
    <n v="106100899"/>
    <s v="ST. AGNES MEDICAL CENTER"/>
    <x v="1"/>
    <x v="1"/>
    <d v="2017-01-07T00:00:00"/>
    <d v="2017-09-30T00:00:00"/>
    <s v="Open"/>
    <x v="2"/>
    <n v="9"/>
    <n v="605"/>
    <s v="Church"/>
    <x v="0"/>
    <m/>
    <s v="(559) 450-3000"/>
    <s v="1303 EAST HERNDON AVENUE"/>
    <s v="FRESNO"/>
    <n v="93720"/>
    <s v="NANCY HOLLINGSWORTH"/>
    <n v="436"/>
    <n v="436"/>
    <n v="436"/>
    <n v="2083"/>
    <n v="473"/>
    <n v="430"/>
    <n v="1611"/>
    <n v="0"/>
    <n v="0"/>
    <n v="23"/>
    <n v="987"/>
    <n v="28"/>
    <n v="0"/>
    <n v="5635"/>
    <n v="0"/>
    <n v="10524"/>
    <n v="2384"/>
    <n v="2051"/>
    <n v="6559"/>
    <n v="0"/>
    <n v="0"/>
    <n v="61"/>
    <n v="3604"/>
    <n v="104"/>
    <n v="0"/>
    <n v="25287"/>
    <n v="0"/>
    <n v="12637"/>
    <n v="2427"/>
    <n v="2413"/>
    <n v="14409"/>
    <n v="0"/>
    <n v="0"/>
    <n v="635"/>
    <n v="12216"/>
    <n v="2065"/>
    <n v="0"/>
    <n v="46802"/>
    <n v="120180449"/>
    <n v="25994926"/>
    <n v="18465291"/>
    <n v="63684205"/>
    <n v="0"/>
    <n v="0"/>
    <n v="842687"/>
    <n v="48498435"/>
    <n v="806974"/>
    <n v="0"/>
    <n v="278472967"/>
    <n v="54454652"/>
    <n v="15393574"/>
    <n v="5792930"/>
    <n v="52583859"/>
    <n v="0"/>
    <n v="0"/>
    <n v="2621479"/>
    <n v="42706402"/>
    <n v="3058864"/>
    <n v="0"/>
    <n v="176611760"/>
    <n v="-593473"/>
    <n v="137709896"/>
    <n v="33559284"/>
    <n v="6512451"/>
    <n v="98272900"/>
    <n v="0"/>
    <n v="0"/>
    <n v="0"/>
    <n v="2579681"/>
    <n v="57781972"/>
    <n v="0"/>
    <n v="2243710"/>
    <n v="0"/>
    <n v="0"/>
    <n v="0"/>
    <n v="0"/>
    <n v="338066421"/>
    <n v="0"/>
    <n v="0"/>
    <n v="0"/>
    <n v="0"/>
    <n v="0"/>
    <n v="36909613"/>
    <n v="7829216"/>
    <n v="17745770"/>
    <n v="17824009"/>
    <n v="0"/>
    <n v="0"/>
    <n v="884485"/>
    <n v="33624147"/>
    <n v="0"/>
    <n v="2201066"/>
    <n v="117018306"/>
    <n v="2191835"/>
    <n v="113478737"/>
    <n v="465396"/>
    <n v="10942341"/>
    <n v="0"/>
    <n v="0"/>
    <n v="0"/>
    <n v="0"/>
    <n v="2971780"/>
    <n v="192037378"/>
    <n v="0"/>
    <n v="0"/>
    <n v="0"/>
    <n v="0"/>
    <n v="0"/>
    <n v="0"/>
    <n v="0"/>
    <n v="0"/>
    <n v="0"/>
    <n v="0"/>
    <n v="0"/>
    <n v="0"/>
    <n v="0"/>
  </r>
  <r>
    <n v="106361339"/>
    <s v="ST. BERNARDINE MEDICAL CENTER"/>
    <x v="1"/>
    <x v="1"/>
    <d v="2017-01-07T00:00:00"/>
    <d v="2017-09-30T00:00:00"/>
    <s v="Open"/>
    <x v="7"/>
    <n v="12"/>
    <n v="1209"/>
    <s v="Non Profit Corp."/>
    <x v="0"/>
    <m/>
    <s v="(909) 883-8711"/>
    <s v="2101 NORTH WATERMAN AVENUE"/>
    <s v="SAN BERNARDINO"/>
    <n v="92404"/>
    <s v="DOUGLAS KLEAM"/>
    <n v="342"/>
    <n v="322"/>
    <n v="314"/>
    <n v="586"/>
    <n v="855"/>
    <n v="369"/>
    <n v="1291"/>
    <n v="0"/>
    <n v="0"/>
    <n v="47"/>
    <n v="548"/>
    <n v="16"/>
    <n v="40"/>
    <n v="3752"/>
    <n v="0"/>
    <n v="3117"/>
    <n v="3449"/>
    <n v="2464"/>
    <n v="4781"/>
    <n v="0"/>
    <n v="0"/>
    <n v="176"/>
    <n v="1801"/>
    <n v="70"/>
    <n v="135"/>
    <n v="15993"/>
    <n v="0"/>
    <n v="3611"/>
    <n v="3104"/>
    <n v="4171"/>
    <n v="21198"/>
    <n v="0"/>
    <n v="0"/>
    <n v="656"/>
    <n v="4629"/>
    <n v="1760"/>
    <n v="1953"/>
    <n v="41082"/>
    <n v="60604301"/>
    <n v="78128271"/>
    <n v="34638480"/>
    <n v="91554310"/>
    <n v="0"/>
    <n v="0"/>
    <n v="3735548"/>
    <n v="39646726"/>
    <n v="1364252"/>
    <n v="2660889"/>
    <n v="312332777"/>
    <n v="16223273"/>
    <n v="26144546"/>
    <n v="11130677"/>
    <n v="54950933"/>
    <n v="0"/>
    <n v="0"/>
    <n v="2325043"/>
    <n v="19307412"/>
    <n v="6037320"/>
    <n v="4788004"/>
    <n v="140907208"/>
    <n v="17369"/>
    <n v="63095561"/>
    <n v="86354021"/>
    <n v="42785628"/>
    <n v="133852230"/>
    <n v="-849999"/>
    <n v="0"/>
    <n v="0"/>
    <n v="4475374"/>
    <n v="37602961"/>
    <n v="0"/>
    <n v="7401572"/>
    <n v="0"/>
    <n v="0"/>
    <n v="0"/>
    <n v="-400103"/>
    <n v="374334614"/>
    <n v="2353281"/>
    <n v="0"/>
    <n v="0"/>
    <n v="0"/>
    <n v="2353281"/>
    <n v="13731638"/>
    <n v="20271047"/>
    <n v="3833064"/>
    <n v="12652782"/>
    <n v="0"/>
    <n v="0"/>
    <n v="1585217"/>
    <n v="21348832"/>
    <n v="0"/>
    <n v="7836072"/>
    <n v="81258652"/>
    <n v="677860"/>
    <n v="95792948"/>
    <n v="0"/>
    <n v="388796"/>
    <n v="0"/>
    <n v="0"/>
    <n v="0"/>
    <n v="0"/>
    <n v="3092186"/>
    <n v="95552118"/>
    <n v="0"/>
    <n v="0"/>
    <n v="0"/>
    <n v="0"/>
    <n v="0"/>
    <n v="0"/>
    <n v="0"/>
    <n v="0"/>
    <n v="0"/>
    <n v="0"/>
    <n v="0"/>
    <n v="0"/>
    <n v="0"/>
  </r>
  <r>
    <n v="106521041"/>
    <s v="ST. ELIZABETH COMMUNITY HOSPITAL"/>
    <x v="1"/>
    <x v="1"/>
    <d v="2017-01-07T00:00:00"/>
    <d v="2017-09-30T00:00:00"/>
    <s v="Open"/>
    <x v="49"/>
    <n v="1"/>
    <n v="211"/>
    <s v="Church"/>
    <x v="0"/>
    <s v="Rural"/>
    <s v="(530) 225-6000"/>
    <s v="2550 SISTER MARY COLUMBA DRIVE"/>
    <s v="RED BLUFF"/>
    <n v="96080"/>
    <s v="MARK KORTH"/>
    <n v="76"/>
    <n v="49"/>
    <n v="49"/>
    <n v="288"/>
    <n v="11"/>
    <n v="66"/>
    <n v="174"/>
    <n v="0"/>
    <n v="0"/>
    <n v="12"/>
    <n v="76"/>
    <n v="3"/>
    <n v="3"/>
    <n v="633"/>
    <n v="0"/>
    <n v="1003"/>
    <n v="25"/>
    <n v="160"/>
    <n v="433"/>
    <n v="0"/>
    <n v="0"/>
    <n v="25"/>
    <n v="189"/>
    <n v="8"/>
    <n v="8"/>
    <n v="1851"/>
    <n v="0"/>
    <n v="7052"/>
    <n v="154"/>
    <n v="1625"/>
    <n v="5405"/>
    <n v="0"/>
    <n v="0"/>
    <n v="869"/>
    <n v="4866"/>
    <n v="334"/>
    <n v="736"/>
    <n v="21041"/>
    <n v="16754417"/>
    <n v="397130"/>
    <n v="2441363"/>
    <n v="6852491"/>
    <n v="0"/>
    <n v="0"/>
    <n v="257728"/>
    <n v="2984390"/>
    <n v="135865"/>
    <n v="141622"/>
    <n v="29965006"/>
    <n v="27089925"/>
    <n v="704046"/>
    <n v="4414286"/>
    <n v="18823526"/>
    <n v="0"/>
    <n v="0"/>
    <n v="3260086"/>
    <n v="11251792"/>
    <n v="1083772"/>
    <n v="1618265"/>
    <n v="68245698"/>
    <n v="866898"/>
    <n v="34860785"/>
    <n v="985721"/>
    <n v="5295272"/>
    <n v="21711978"/>
    <n v="0"/>
    <n v="0"/>
    <n v="0"/>
    <n v="2311777"/>
    <n v="5828922"/>
    <n v="0"/>
    <n v="2038251"/>
    <n v="0"/>
    <n v="0"/>
    <n v="0"/>
    <n v="1625149"/>
    <n v="75524753"/>
    <n v="0"/>
    <n v="0"/>
    <n v="0"/>
    <n v="0"/>
    <n v="0"/>
    <n v="8663209"/>
    <n v="100619"/>
    <n v="1116164"/>
    <n v="3732437"/>
    <n v="0"/>
    <n v="0"/>
    <n v="1110666"/>
    <n v="7836252"/>
    <n v="0"/>
    <n v="126604"/>
    <n v="22685951"/>
    <n v="280407"/>
    <n v="24156779"/>
    <n v="0"/>
    <n v="5280930"/>
    <n v="0"/>
    <n v="20244658"/>
    <n v="0"/>
    <n v="0"/>
    <n v="1912618"/>
    <n v="20244658"/>
    <n v="0"/>
    <n v="0"/>
    <n v="0"/>
    <n v="0"/>
    <n v="0"/>
    <n v="0"/>
    <n v="0"/>
    <n v="0"/>
    <n v="0"/>
    <n v="0"/>
    <n v="0"/>
    <n v="0"/>
    <n v="0"/>
  </r>
  <r>
    <n v="106190754"/>
    <s v="ST. FRANCIS MEDICAL CENTER"/>
    <x v="1"/>
    <x v="1"/>
    <d v="2017-01-07T00:00:00"/>
    <d v="2017-09-30T00:00:00"/>
    <s v="Open"/>
    <x v="5"/>
    <n v="11"/>
    <n v="923"/>
    <s v="Church"/>
    <x v="0"/>
    <m/>
    <s v="(310) 900-8900"/>
    <s v="3630 E. IMPERIAL HIGHWAY"/>
    <s v="LYNWOOD"/>
    <n v="90262"/>
    <s v="GERALD KOZAI"/>
    <n v="384"/>
    <n v="384"/>
    <n v="384"/>
    <n v="666"/>
    <n v="467"/>
    <n v="1287"/>
    <n v="2535"/>
    <n v="6"/>
    <n v="0"/>
    <n v="84"/>
    <n v="366"/>
    <n v="51"/>
    <n v="307"/>
    <n v="5769"/>
    <n v="0"/>
    <n v="4084"/>
    <n v="2203"/>
    <n v="7680"/>
    <n v="10516"/>
    <n v="11"/>
    <n v="0"/>
    <n v="1086"/>
    <n v="1525"/>
    <n v="70"/>
    <n v="802"/>
    <n v="27977"/>
    <n v="0"/>
    <n v="2401"/>
    <n v="3073"/>
    <n v="4781"/>
    <n v="16257"/>
    <n v="69"/>
    <n v="0"/>
    <n v="639"/>
    <n v="3863"/>
    <n v="856"/>
    <n v="3747"/>
    <n v="35686"/>
    <n v="57214340"/>
    <n v="40993621"/>
    <n v="63596743"/>
    <n v="125232278"/>
    <n v="398351"/>
    <n v="0"/>
    <n v="14613908"/>
    <n v="23324642"/>
    <n v="3151670"/>
    <n v="10258611"/>
    <n v="338784164"/>
    <n v="7931308"/>
    <n v="17196521"/>
    <n v="11792549"/>
    <n v="56928766"/>
    <n v="815115"/>
    <n v="0"/>
    <n v="2553889"/>
    <n v="14470786"/>
    <n v="4082940"/>
    <n v="13101814"/>
    <n v="128873688"/>
    <n v="7824353"/>
    <n v="50304225"/>
    <n v="48288550"/>
    <n v="61425127"/>
    <n v="159564095"/>
    <n v="-8469918"/>
    <n v="726457"/>
    <n v="0"/>
    <n v="12709246"/>
    <n v="26915376"/>
    <n v="0"/>
    <n v="8032036"/>
    <n v="0"/>
    <n v="0"/>
    <n v="0"/>
    <n v="21589108"/>
    <n v="388908655"/>
    <n v="20619671"/>
    <n v="6178842"/>
    <n v="0"/>
    <n v="748062"/>
    <n v="27546575"/>
    <n v="14730207"/>
    <n v="29112841"/>
    <n v="22200664"/>
    <n v="23802798"/>
    <n v="487009"/>
    <n v="0"/>
    <n v="4043025"/>
    <n v="10713321"/>
    <n v="0"/>
    <n v="1205907"/>
    <n v="106295772"/>
    <n v="381638"/>
    <n v="108982901"/>
    <n v="0"/>
    <n v="181739"/>
    <n v="0"/>
    <n v="0"/>
    <n v="0"/>
    <n v="0"/>
    <n v="1189384"/>
    <n v="93848165"/>
    <n v="0"/>
    <n v="0"/>
    <n v="0"/>
    <n v="0"/>
    <n v="0"/>
    <n v="0"/>
    <n v="0"/>
    <n v="0"/>
    <n v="0"/>
    <n v="0"/>
    <n v="0"/>
    <n v="0"/>
    <n v="0"/>
  </r>
  <r>
    <n v="106380960"/>
    <s v="ST. FRANCIS MEMORIAL HOSPITAL"/>
    <x v="1"/>
    <x v="1"/>
    <d v="2017-01-07T00:00:00"/>
    <d v="2017-09-30T00:00:00"/>
    <s v="Open"/>
    <x v="14"/>
    <n v="4"/>
    <n v="423"/>
    <s v="Non Profit Corp."/>
    <x v="0"/>
    <m/>
    <s v="(415) 353-6000"/>
    <s v="900 HYDE STREET"/>
    <s v="SAN FRANCISCO"/>
    <n v="94109"/>
    <s v="TODD STRUMWASSER, MD"/>
    <n v="288"/>
    <n v="170"/>
    <n v="95"/>
    <n v="441"/>
    <n v="84"/>
    <n v="203"/>
    <n v="224"/>
    <n v="0"/>
    <n v="0"/>
    <n v="53"/>
    <n v="220"/>
    <n v="19"/>
    <n v="69"/>
    <n v="1313"/>
    <n v="0"/>
    <n v="2714"/>
    <n v="427"/>
    <n v="1783"/>
    <n v="1256"/>
    <n v="0"/>
    <n v="0"/>
    <n v="75"/>
    <n v="1512"/>
    <n v="31"/>
    <n v="110"/>
    <n v="7908"/>
    <n v="0"/>
    <n v="6700"/>
    <n v="1617"/>
    <n v="850"/>
    <n v="4349"/>
    <n v="0"/>
    <n v="0"/>
    <n v="1124"/>
    <n v="9502"/>
    <n v="787"/>
    <n v="2424"/>
    <n v="27353"/>
    <n v="50855754"/>
    <n v="7377908"/>
    <n v="21661774"/>
    <n v="29985937"/>
    <n v="0"/>
    <n v="0"/>
    <n v="2362966"/>
    <n v="34701685"/>
    <n v="1769756"/>
    <n v="6267438"/>
    <n v="154983218"/>
    <n v="17764382"/>
    <n v="4362769"/>
    <n v="2240333"/>
    <n v="11947935"/>
    <n v="0"/>
    <n v="0"/>
    <n v="3058383"/>
    <n v="24599600"/>
    <n v="2097041"/>
    <n v="6810308"/>
    <n v="72880751"/>
    <n v="3144468"/>
    <n v="47596833"/>
    <n v="10339167"/>
    <n v="20562713"/>
    <n v="39656913"/>
    <n v="0"/>
    <n v="0"/>
    <n v="0"/>
    <n v="3882982"/>
    <n v="33109643"/>
    <n v="0"/>
    <n v="5815342"/>
    <n v="0"/>
    <n v="0"/>
    <n v="0"/>
    <n v="13455700"/>
    <n v="177563761"/>
    <n v="0"/>
    <n v="0"/>
    <n v="0"/>
    <n v="0"/>
    <n v="0"/>
    <n v="20043122"/>
    <n v="1267642"/>
    <n v="1377155"/>
    <n v="1768820"/>
    <n v="0"/>
    <n v="0"/>
    <n v="928232"/>
    <n v="24548005"/>
    <n v="0"/>
    <n v="367232"/>
    <n v="50300208"/>
    <n v="1650622"/>
    <n v="56233828"/>
    <n v="0"/>
    <n v="817245"/>
    <n v="0"/>
    <n v="0"/>
    <n v="0"/>
    <n v="0"/>
    <n v="578114"/>
    <n v="82303210"/>
    <n v="0"/>
    <n v="0"/>
    <n v="0"/>
    <n v="0"/>
    <n v="0"/>
    <n v="0"/>
    <n v="0"/>
    <n v="0"/>
    <n v="0"/>
    <n v="0"/>
    <n v="0"/>
    <n v="0"/>
    <n v="0"/>
  </r>
  <r>
    <n v="106560508"/>
    <s v="ST. JOHN'S PLEASANT VALLEY HOSPITAL"/>
    <x v="1"/>
    <x v="1"/>
    <d v="2017-01-07T00:00:00"/>
    <d v="2017-09-30T00:00:00"/>
    <s v="Open"/>
    <x v="10"/>
    <n v="10"/>
    <n v="811"/>
    <s v="Non Profit Corp."/>
    <x v="0"/>
    <m/>
    <s v="(805) 389-5984"/>
    <s v="2309 ANTONIO AVENUE"/>
    <s v="CAMARILLO"/>
    <n v="93010"/>
    <s v="DARREN LEE"/>
    <n v="155"/>
    <n v="155"/>
    <n v="109"/>
    <n v="525"/>
    <n v="143"/>
    <n v="15"/>
    <n v="74"/>
    <n v="0"/>
    <n v="0"/>
    <n v="14"/>
    <n v="136"/>
    <n v="0"/>
    <n v="13"/>
    <n v="920"/>
    <n v="52"/>
    <n v="5367"/>
    <n v="708"/>
    <n v="27"/>
    <n v="2598"/>
    <n v="0"/>
    <n v="0"/>
    <n v="51"/>
    <n v="756"/>
    <n v="0"/>
    <n v="17"/>
    <n v="9524"/>
    <n v="6392"/>
    <n v="5484"/>
    <n v="1145"/>
    <n v="419"/>
    <n v="2682"/>
    <n v="0"/>
    <n v="0"/>
    <n v="1249"/>
    <n v="4198"/>
    <n v="0"/>
    <n v="556"/>
    <n v="15733"/>
    <n v="53917743"/>
    <n v="11192235"/>
    <n v="508959"/>
    <n v="15417126"/>
    <n v="0"/>
    <n v="0"/>
    <n v="784523"/>
    <n v="11002707"/>
    <n v="0"/>
    <n v="383813"/>
    <n v="93207106"/>
    <n v="13225951"/>
    <n v="3647834"/>
    <n v="1006807"/>
    <n v="5558689"/>
    <n v="0"/>
    <n v="0"/>
    <n v="3214252"/>
    <n v="10569372"/>
    <n v="0"/>
    <n v="485001"/>
    <n v="37707906"/>
    <n v="-5815"/>
    <n v="57025635"/>
    <n v="12576817"/>
    <n v="1339890"/>
    <n v="16932084"/>
    <n v="0"/>
    <n v="0"/>
    <n v="0"/>
    <n v="2415308"/>
    <n v="11922130"/>
    <n v="0"/>
    <n v="422590"/>
    <n v="0"/>
    <n v="0"/>
    <n v="0"/>
    <n v="1128822"/>
    <n v="103757461"/>
    <n v="0"/>
    <n v="0"/>
    <n v="0"/>
    <n v="0"/>
    <n v="0"/>
    <n v="9289720"/>
    <n v="2257520"/>
    <n v="131899"/>
    <n v="4034276"/>
    <n v="0"/>
    <n v="0"/>
    <n v="1530047"/>
    <n v="9531969"/>
    <n v="0"/>
    <n v="382120"/>
    <n v="27157551"/>
    <n v="99117"/>
    <n v="26395060"/>
    <n v="0"/>
    <n v="410657"/>
    <n v="0"/>
    <n v="0"/>
    <n v="0"/>
    <n v="0"/>
    <n v="6055982"/>
    <n v="80140204"/>
    <n v="0"/>
    <n v="0"/>
    <n v="0"/>
    <n v="0"/>
    <n v="0"/>
    <n v="0"/>
    <n v="0"/>
    <n v="0"/>
    <n v="0"/>
    <n v="0"/>
    <n v="0"/>
    <n v="0"/>
    <n v="0"/>
  </r>
  <r>
    <n v="106560529"/>
    <s v="ST. JOHN'S REGIONAL MEDICAL CENTER"/>
    <x v="1"/>
    <x v="1"/>
    <d v="2017-01-07T00:00:00"/>
    <d v="2017-09-30T00:00:00"/>
    <s v="Open"/>
    <x v="10"/>
    <n v="10"/>
    <n v="811"/>
    <s v="Church"/>
    <x v="0"/>
    <m/>
    <s v="(805) 389-5984"/>
    <s v="1600 NORTH ROSE AVENUE"/>
    <s v="OXNARD"/>
    <n v="93030"/>
    <s v="DARREN LEE"/>
    <n v="265"/>
    <n v="265"/>
    <n v="137"/>
    <n v="1012"/>
    <n v="332"/>
    <n v="283"/>
    <n v="514"/>
    <n v="0"/>
    <n v="0"/>
    <n v="88"/>
    <n v="488"/>
    <n v="0"/>
    <n v="35"/>
    <n v="2752"/>
    <n v="0"/>
    <n v="4963"/>
    <n v="1488"/>
    <n v="1254"/>
    <n v="1905"/>
    <n v="0"/>
    <n v="0"/>
    <n v="395"/>
    <n v="1878"/>
    <n v="0"/>
    <n v="102"/>
    <n v="11985"/>
    <n v="0"/>
    <n v="11491"/>
    <n v="2364"/>
    <n v="2399"/>
    <n v="11433"/>
    <n v="0"/>
    <n v="0"/>
    <n v="2549"/>
    <n v="8065"/>
    <n v="0"/>
    <n v="2478"/>
    <n v="40779"/>
    <n v="108595257"/>
    <n v="27936747"/>
    <n v="17836209"/>
    <n v="31303841"/>
    <n v="0"/>
    <n v="0"/>
    <n v="4806446"/>
    <n v="45077590"/>
    <n v="0"/>
    <n v="1447557"/>
    <n v="237003647"/>
    <n v="29184027"/>
    <n v="8997765"/>
    <n v="6372447"/>
    <n v="27570497"/>
    <n v="0"/>
    <n v="0"/>
    <n v="8560348"/>
    <n v="24992100"/>
    <n v="0"/>
    <n v="4055606"/>
    <n v="109732790"/>
    <n v="524192"/>
    <n v="111706470"/>
    <n v="30177144"/>
    <n v="20973584"/>
    <n v="49890804"/>
    <n v="0"/>
    <n v="0"/>
    <n v="0"/>
    <n v="7355072"/>
    <n v="39336866"/>
    <n v="0"/>
    <n v="4658590"/>
    <n v="0"/>
    <n v="0"/>
    <n v="0"/>
    <n v="3801225"/>
    <n v="268423947"/>
    <n v="0"/>
    <n v="0"/>
    <n v="0"/>
    <n v="0"/>
    <n v="0"/>
    <n v="24012207"/>
    <n v="6670493"/>
    <n v="2886117"/>
    <n v="8845371"/>
    <n v="0"/>
    <n v="0"/>
    <n v="5693721"/>
    <n v="29858507"/>
    <n v="0"/>
    <n v="346074"/>
    <n v="78312490"/>
    <n v="786989"/>
    <n v="81850956"/>
    <n v="0"/>
    <n v="-186804"/>
    <n v="0"/>
    <n v="0"/>
    <n v="0"/>
    <n v="0"/>
    <n v="5237338"/>
    <n v="133936829"/>
    <n v="0"/>
    <n v="0"/>
    <n v="0"/>
    <n v="0"/>
    <n v="0"/>
    <n v="0"/>
    <n v="0"/>
    <n v="0"/>
    <n v="0"/>
    <n v="0"/>
    <n v="0"/>
    <n v="0"/>
    <n v="0"/>
  </r>
  <r>
    <n v="106121080"/>
    <s v="ST. JOSEPH HOSPITAL - EUREKA"/>
    <x v="1"/>
    <x v="1"/>
    <d v="2017-01-07T00:00:00"/>
    <d v="2017-09-30T00:00:00"/>
    <s v="Open"/>
    <x v="31"/>
    <n v="1"/>
    <n v="105"/>
    <s v="Non Profit Corp."/>
    <x v="0"/>
    <m/>
    <s v="(707) 445-8121"/>
    <s v="2700 DOLBEER STREET"/>
    <s v="EUREKA"/>
    <n v="95501"/>
    <s v="DAVID O'BRIEN, MD"/>
    <n v="153"/>
    <n v="138"/>
    <n v="138"/>
    <n v="768"/>
    <n v="73"/>
    <n v="59"/>
    <n v="404"/>
    <n v="0"/>
    <n v="0"/>
    <n v="12"/>
    <n v="232"/>
    <n v="0"/>
    <n v="64"/>
    <n v="1612"/>
    <n v="0"/>
    <n v="4213"/>
    <n v="308"/>
    <n v="345"/>
    <n v="2206"/>
    <n v="0"/>
    <n v="0"/>
    <n v="66"/>
    <n v="1010"/>
    <n v="0"/>
    <n v="299"/>
    <n v="8447"/>
    <n v="0"/>
    <n v="14630"/>
    <n v="858"/>
    <n v="3717"/>
    <n v="8234"/>
    <n v="0"/>
    <n v="0"/>
    <n v="1969"/>
    <n v="9054"/>
    <n v="0"/>
    <n v="4811"/>
    <n v="43273"/>
    <n v="71087193"/>
    <n v="4848128"/>
    <n v="6288940"/>
    <n v="34886369"/>
    <n v="0"/>
    <n v="0"/>
    <n v="6588027"/>
    <n v="20676663"/>
    <n v="0"/>
    <n v="2033212"/>
    <n v="146408532"/>
    <n v="69364742"/>
    <n v="4814242"/>
    <n v="2500198"/>
    <n v="37778707"/>
    <n v="0"/>
    <n v="0"/>
    <n v="6244683"/>
    <n v="41026985"/>
    <n v="0"/>
    <n v="9831516"/>
    <n v="171561073"/>
    <n v="1924691"/>
    <n v="121144449"/>
    <n v="7715858"/>
    <n v="6477793"/>
    <n v="60775092"/>
    <n v="0"/>
    <n v="0"/>
    <n v="0"/>
    <n v="9052126"/>
    <n v="34877213"/>
    <n v="0"/>
    <n v="2054512"/>
    <n v="0"/>
    <n v="0"/>
    <n v="0"/>
    <n v="5666628"/>
    <n v="249688362"/>
    <n v="0"/>
    <n v="0"/>
    <n v="0"/>
    <n v="0"/>
    <n v="0"/>
    <n v="19022637"/>
    <n v="1946512"/>
    <n v="2212315"/>
    <n v="11475763"/>
    <n v="0"/>
    <n v="0"/>
    <n v="3778284"/>
    <n v="26397184"/>
    <n v="0"/>
    <n v="3448548"/>
    <n v="68281243"/>
    <n v="236000"/>
    <n v="60274000"/>
    <n v="0"/>
    <n v="485000"/>
    <n v="0"/>
    <n v="0"/>
    <n v="0"/>
    <n v="0"/>
    <n v="1501000"/>
    <n v="194253000"/>
    <n v="0"/>
    <n v="0"/>
    <n v="0"/>
    <n v="0"/>
    <n v="0"/>
    <n v="0"/>
    <n v="0"/>
    <n v="0"/>
    <n v="0"/>
    <n v="0"/>
    <n v="0"/>
    <n v="0"/>
    <n v="0"/>
  </r>
  <r>
    <n v="106301340"/>
    <s v="ST. JOSEPH HOSPITAL - ORANGE"/>
    <x v="1"/>
    <x v="1"/>
    <d v="2017-01-07T00:00:00"/>
    <d v="2017-09-30T00:00:00"/>
    <s v="Open"/>
    <x v="3"/>
    <n v="13"/>
    <n v="1015"/>
    <s v="Church"/>
    <x v="0"/>
    <m/>
    <s v="(714) 771-8000"/>
    <s v="1100 WEST STEWART DRIVE"/>
    <s v="ORANGE"/>
    <n v="92868"/>
    <s v="JEREMY ZOCH"/>
    <n v="491"/>
    <n v="379"/>
    <n v="379"/>
    <n v="964"/>
    <n v="1068"/>
    <n v="424"/>
    <n v="0"/>
    <n v="0"/>
    <n v="0"/>
    <n v="793"/>
    <n v="1827"/>
    <n v="9"/>
    <n v="88"/>
    <n v="5173"/>
    <n v="0"/>
    <n v="4606"/>
    <n v="3995"/>
    <n v="1541"/>
    <n v="0"/>
    <n v="0"/>
    <n v="0"/>
    <n v="2679"/>
    <n v="6831"/>
    <n v="26"/>
    <n v="253"/>
    <n v="19931"/>
    <n v="0"/>
    <n v="19694"/>
    <n v="22006"/>
    <n v="4606"/>
    <n v="0"/>
    <n v="0"/>
    <n v="0"/>
    <n v="12339"/>
    <n v="23226"/>
    <n v="236"/>
    <n v="2589"/>
    <n v="84696"/>
    <n v="91469781"/>
    <n v="79901114"/>
    <n v="17652413"/>
    <n v="0"/>
    <n v="0"/>
    <n v="0"/>
    <n v="47584176"/>
    <n v="88343569"/>
    <n v="451221"/>
    <n v="3939428"/>
    <n v="329341702"/>
    <n v="82528027"/>
    <n v="92217494"/>
    <n v="19301767"/>
    <n v="0"/>
    <n v="0"/>
    <n v="0"/>
    <n v="51703976"/>
    <n v="97325261"/>
    <n v="987403"/>
    <n v="10854010"/>
    <n v="354917938"/>
    <n v="1332640"/>
    <n v="137955695"/>
    <n v="173244979"/>
    <n v="32969201"/>
    <n v="0"/>
    <n v="0"/>
    <n v="0"/>
    <n v="0"/>
    <n v="57648902"/>
    <n v="137485939"/>
    <n v="0"/>
    <n v="8132349"/>
    <n v="0"/>
    <n v="0"/>
    <n v="0"/>
    <n v="7245690"/>
    <n v="556015395"/>
    <n v="204215"/>
    <n v="0"/>
    <n v="0"/>
    <n v="0"/>
    <n v="204215"/>
    <n v="36042113"/>
    <n v="-922156"/>
    <n v="3984978"/>
    <n v="0"/>
    <n v="0"/>
    <n v="0"/>
    <n v="41639250"/>
    <n v="48182890"/>
    <n v="1438624"/>
    <n v="-1917239"/>
    <n v="128448460"/>
    <n v="5678485"/>
    <n v="148110488"/>
    <n v="0"/>
    <n v="7133107"/>
    <n v="0"/>
    <n v="0"/>
    <n v="0"/>
    <n v="0"/>
    <n v="4970593"/>
    <n v="410186323"/>
    <n v="0"/>
    <n v="0"/>
    <n v="0"/>
    <n v="0"/>
    <n v="0"/>
    <n v="0"/>
    <n v="0"/>
    <n v="0"/>
    <n v="0"/>
    <n v="0"/>
    <n v="0"/>
    <n v="0"/>
    <n v="0"/>
  </r>
  <r>
    <n v="106392232"/>
    <s v="ST. JOSEPH'S BEHAVIORAL HEALTH CENTER"/>
    <x v="1"/>
    <x v="1"/>
    <d v="2017-01-07T00:00:00"/>
    <d v="2017-09-30T00:00:00"/>
    <s v="Open"/>
    <x v="22"/>
    <n v="6"/>
    <n v="507"/>
    <s v="Non Profit Corp."/>
    <x v="0"/>
    <m/>
    <s v="(209) 461-2000"/>
    <s v="2510 NORTH CALIFORNIA STREET"/>
    <s v="STOCKTON"/>
    <n v="95204"/>
    <s v="PAUL RAINS"/>
    <n v="35"/>
    <n v="35"/>
    <n v="35"/>
    <n v="221"/>
    <n v="54"/>
    <n v="0"/>
    <n v="1"/>
    <n v="0"/>
    <n v="0"/>
    <n v="37"/>
    <n v="144"/>
    <n v="0"/>
    <n v="4"/>
    <n v="461"/>
    <n v="0"/>
    <n v="1540"/>
    <n v="388"/>
    <n v="0"/>
    <n v="16"/>
    <n v="0"/>
    <n v="0"/>
    <n v="231"/>
    <n v="716"/>
    <n v="0"/>
    <n v="10"/>
    <n v="2901"/>
    <n v="0"/>
    <n v="189"/>
    <n v="19"/>
    <n v="0"/>
    <n v="0"/>
    <n v="0"/>
    <n v="0"/>
    <n v="579"/>
    <n v="1670"/>
    <n v="0"/>
    <n v="52"/>
    <n v="2509"/>
    <n v="4500754"/>
    <n v="1102452"/>
    <n v="0"/>
    <n v="45818"/>
    <n v="0"/>
    <n v="0"/>
    <n v="700678"/>
    <n v="2170112"/>
    <n v="0"/>
    <n v="30144"/>
    <n v="8549958"/>
    <n v="90966"/>
    <n v="9426"/>
    <n v="0"/>
    <n v="0"/>
    <n v="0"/>
    <n v="0"/>
    <n v="277166"/>
    <n v="798557"/>
    <n v="0"/>
    <n v="25125"/>
    <n v="1201240"/>
    <n v="354319"/>
    <n v="2920851"/>
    <n v="604540"/>
    <n v="0"/>
    <n v="25754"/>
    <n v="0"/>
    <n v="0"/>
    <n v="0"/>
    <n v="354820"/>
    <n v="988338"/>
    <n v="0"/>
    <n v="12342"/>
    <n v="0"/>
    <n v="0"/>
    <n v="0"/>
    <n v="73987"/>
    <n v="5334951"/>
    <n v="0"/>
    <n v="0"/>
    <n v="0"/>
    <n v="0"/>
    <n v="0"/>
    <n v="1578983"/>
    <n v="476767"/>
    <n v="0"/>
    <n v="18936"/>
    <n v="0"/>
    <n v="0"/>
    <n v="418102"/>
    <n v="1908513"/>
    <n v="0"/>
    <n v="14946"/>
    <n v="4416247"/>
    <n v="10173"/>
    <n v="4945747"/>
    <n v="23075"/>
    <n v="2322"/>
    <n v="0"/>
    <n v="0"/>
    <n v="0"/>
    <n v="0"/>
    <n v="6101"/>
    <n v="1593424"/>
    <n v="0"/>
    <n v="0"/>
    <n v="0"/>
    <n v="0"/>
    <n v="0"/>
    <n v="0"/>
    <n v="0"/>
    <n v="0"/>
    <n v="0"/>
    <n v="0"/>
    <n v="0"/>
    <n v="0"/>
    <n v="0"/>
  </r>
  <r>
    <n v="106391042"/>
    <s v="ST. JOSEPH'S MEDICAL CENTER OF STOCKTON"/>
    <x v="1"/>
    <x v="1"/>
    <d v="2017-01-07T00:00:00"/>
    <d v="2017-09-30T00:00:00"/>
    <s v="Open"/>
    <x v="22"/>
    <n v="6"/>
    <n v="507"/>
    <s v="Non Profit Corp."/>
    <x v="0"/>
    <m/>
    <s v="(209) 943-2000"/>
    <s v="1800 NORTH CALIFORNIA STREET"/>
    <s v="STOCKTON"/>
    <n v="95204"/>
    <s v="DON WILEY"/>
    <n v="337"/>
    <n v="337"/>
    <n v="238"/>
    <n v="1212"/>
    <n v="674"/>
    <n v="428"/>
    <n v="1424"/>
    <n v="7"/>
    <n v="0"/>
    <n v="94"/>
    <n v="898"/>
    <n v="24"/>
    <n v="7"/>
    <n v="4768"/>
    <n v="0"/>
    <n v="5519"/>
    <n v="2810"/>
    <n v="2276"/>
    <n v="5171"/>
    <n v="20"/>
    <n v="0"/>
    <n v="336"/>
    <n v="3605"/>
    <n v="107"/>
    <n v="28"/>
    <n v="19872"/>
    <n v="0"/>
    <n v="17606"/>
    <n v="8152"/>
    <n v="3344"/>
    <n v="17760"/>
    <n v="3"/>
    <n v="0"/>
    <n v="3085"/>
    <n v="11878"/>
    <n v="2424"/>
    <n v="1"/>
    <n v="64253"/>
    <n v="144912475"/>
    <n v="76661547"/>
    <n v="49073554"/>
    <n v="109082010"/>
    <n v="539434"/>
    <n v="0"/>
    <n v="8817616"/>
    <n v="84122325"/>
    <n v="2642997"/>
    <n v="705376"/>
    <n v="476557334"/>
    <n v="69015444"/>
    <n v="33669979"/>
    <n v="13247502"/>
    <n v="79089130"/>
    <n v="8822"/>
    <n v="0"/>
    <n v="9032878"/>
    <n v="54749650"/>
    <n v="11011211"/>
    <n v="2349"/>
    <n v="269826965"/>
    <n v="3594565"/>
    <n v="190342313"/>
    <n v="96894593"/>
    <n v="53725436"/>
    <n v="168849201"/>
    <n v="0"/>
    <n v="485936"/>
    <n v="0"/>
    <n v="12897542"/>
    <n v="96253556"/>
    <n v="0"/>
    <n v="15004526"/>
    <n v="0"/>
    <n v="0"/>
    <n v="0"/>
    <n v="-1657178"/>
    <n v="636390490"/>
    <n v="0"/>
    <n v="0"/>
    <n v="0"/>
    <n v="0"/>
    <n v="0"/>
    <n v="23526491"/>
    <n v="13229784"/>
    <n v="7762840"/>
    <n v="19307843"/>
    <n v="58281"/>
    <n v="0"/>
    <n v="4403121"/>
    <n v="41669494"/>
    <n v="0"/>
    <n v="35955"/>
    <n v="109993809"/>
    <n v="1213463"/>
    <n v="122504090"/>
    <n v="4055503"/>
    <n v="885977"/>
    <n v="0"/>
    <n v="0"/>
    <n v="0"/>
    <n v="0"/>
    <n v="4036097"/>
    <n v="185217840"/>
    <n v="0"/>
    <n v="0"/>
    <n v="0"/>
    <n v="0"/>
    <n v="0"/>
    <n v="0"/>
    <n v="0"/>
    <n v="0"/>
    <n v="0"/>
    <n v="0"/>
    <n v="0"/>
    <n v="0"/>
    <n v="0"/>
  </r>
  <r>
    <n v="106301342"/>
    <s v="ST. JUDE MEDICAL CENTER"/>
    <x v="1"/>
    <x v="1"/>
    <d v="2017-01-07T00:00:00"/>
    <d v="2017-09-30T00:00:00"/>
    <s v="Open"/>
    <x v="3"/>
    <n v="13"/>
    <n v="1011"/>
    <s v="Church"/>
    <x v="0"/>
    <m/>
    <s v="(714) 871-3280"/>
    <s v="101 EAST VALENCIA MESA DRIVE"/>
    <s v="FULLERTON"/>
    <n v="92835"/>
    <s v="BRIAN HELLELAND"/>
    <n v="320"/>
    <n v="320"/>
    <n v="226"/>
    <n v="1015"/>
    <n v="911"/>
    <n v="188"/>
    <n v="351"/>
    <n v="0"/>
    <n v="0"/>
    <n v="38"/>
    <n v="1197"/>
    <n v="1"/>
    <n v="48"/>
    <n v="3749"/>
    <n v="0"/>
    <n v="5217"/>
    <n v="4412"/>
    <n v="1125"/>
    <n v="1578"/>
    <n v="0"/>
    <n v="0"/>
    <n v="242"/>
    <n v="4571"/>
    <n v="2"/>
    <n v="133"/>
    <n v="17280"/>
    <n v="0"/>
    <n v="23261"/>
    <n v="25580"/>
    <n v="5410"/>
    <n v="11777"/>
    <n v="0"/>
    <n v="0"/>
    <n v="1832"/>
    <n v="52195"/>
    <n v="1475"/>
    <n v="6379"/>
    <n v="127909"/>
    <n v="79753875"/>
    <n v="73299212"/>
    <n v="13372606"/>
    <n v="22035937"/>
    <n v="0"/>
    <n v="0"/>
    <n v="2953428"/>
    <n v="70982074"/>
    <n v="41414"/>
    <n v="2108877"/>
    <n v="264547423"/>
    <n v="59064453"/>
    <n v="72336419"/>
    <n v="9970770"/>
    <n v="26957769"/>
    <n v="0"/>
    <n v="0"/>
    <n v="3592733"/>
    <n v="113139469"/>
    <n v="1033941"/>
    <n v="5236511"/>
    <n v="291332065"/>
    <n v="2531195"/>
    <n v="117689408"/>
    <n v="127590528"/>
    <n v="21335846"/>
    <n v="45319178"/>
    <n v="0"/>
    <n v="0"/>
    <n v="0"/>
    <n v="4271378"/>
    <n v="120621585"/>
    <n v="0"/>
    <n v="1075355"/>
    <n v="0"/>
    <n v="0"/>
    <n v="0"/>
    <n v="6434560"/>
    <n v="446869033"/>
    <n v="15362958"/>
    <n v="0"/>
    <n v="0"/>
    <n v="9879206"/>
    <n v="25242164"/>
    <n v="20749240"/>
    <n v="33028382"/>
    <n v="1627851"/>
    <n v="3674528"/>
    <n v="0"/>
    <n v="0"/>
    <n v="2021663"/>
    <n v="72670430"/>
    <n v="0"/>
    <n v="480525"/>
    <n v="134252619"/>
    <n v="3471733"/>
    <n v="129039316"/>
    <n v="0"/>
    <n v="11654494"/>
    <n v="0"/>
    <n v="0"/>
    <n v="0"/>
    <n v="0"/>
    <n v="4419873"/>
    <n v="615987058"/>
    <n v="0"/>
    <n v="0"/>
    <n v="0"/>
    <n v="0"/>
    <n v="0"/>
    <n v="0"/>
    <n v="0"/>
    <n v="0"/>
    <n v="0"/>
    <n v="0"/>
    <n v="0"/>
    <n v="0"/>
    <n v="0"/>
  </r>
  <r>
    <n v="106434138"/>
    <s v="ST. LOUISE REGIONAL HOSPITAL"/>
    <x v="1"/>
    <x v="1"/>
    <d v="2017-01-07T00:00:00"/>
    <d v="2017-09-30T00:00:00"/>
    <s v="Open"/>
    <x v="16"/>
    <n v="7"/>
    <n v="433"/>
    <s v="Non Profit Corp."/>
    <x v="0"/>
    <m/>
    <s v="(408) 848-2000"/>
    <s v="9400 NO NAME UNO"/>
    <s v="GILROY"/>
    <n v="95020"/>
    <s v="SR. MARGARET KEAVENEY"/>
    <n v="93"/>
    <n v="72"/>
    <n v="27"/>
    <n v="230"/>
    <n v="59"/>
    <n v="77"/>
    <n v="150"/>
    <n v="0"/>
    <n v="0"/>
    <n v="2"/>
    <n v="229"/>
    <n v="0"/>
    <n v="4"/>
    <n v="751"/>
    <n v="0"/>
    <n v="799"/>
    <n v="246"/>
    <n v="274"/>
    <n v="498"/>
    <n v="0"/>
    <n v="0"/>
    <n v="5"/>
    <n v="603"/>
    <n v="0"/>
    <n v="5"/>
    <n v="2430"/>
    <n v="0"/>
    <n v="2526"/>
    <n v="427"/>
    <n v="1062"/>
    <n v="3183"/>
    <n v="0"/>
    <n v="0"/>
    <n v="166"/>
    <n v="4107"/>
    <n v="0"/>
    <n v="394"/>
    <n v="11865"/>
    <n v="19891017"/>
    <n v="6625646"/>
    <n v="5439379"/>
    <n v="10613551"/>
    <n v="0"/>
    <n v="0"/>
    <n v="196837"/>
    <n v="12030703"/>
    <n v="0"/>
    <n v="104069"/>
    <n v="54901202"/>
    <n v="13145219"/>
    <n v="3067860"/>
    <n v="5799235"/>
    <n v="13853631"/>
    <n v="0"/>
    <n v="0"/>
    <n v="615292"/>
    <n v="17775261"/>
    <n v="0"/>
    <n v="1868469"/>
    <n v="56124967"/>
    <n v="443195"/>
    <n v="28142232"/>
    <n v="8474955"/>
    <n v="10328383"/>
    <n v="21408324"/>
    <n v="0"/>
    <n v="0"/>
    <n v="0"/>
    <n v="670447"/>
    <n v="19542406"/>
    <n v="0"/>
    <n v="620566"/>
    <n v="0"/>
    <n v="0"/>
    <n v="0"/>
    <n v="1065033"/>
    <n v="90695541"/>
    <n v="0"/>
    <n v="0"/>
    <n v="0"/>
    <n v="0"/>
    <n v="0"/>
    <n v="4850654"/>
    <n v="1160486"/>
    <n v="890698"/>
    <n v="2869773"/>
    <n v="0"/>
    <n v="0"/>
    <n v="136818"/>
    <n v="10085018"/>
    <n v="0"/>
    <n v="337181"/>
    <n v="20330628"/>
    <n v="32647"/>
    <n v="23233972"/>
    <n v="0"/>
    <n v="6126"/>
    <n v="0"/>
    <n v="0"/>
    <n v="0"/>
    <n v="0"/>
    <n v="1423000"/>
    <n v="13915089"/>
    <n v="0"/>
    <n v="0"/>
    <n v="0"/>
    <n v="0"/>
    <n v="0"/>
    <n v="0"/>
    <n v="0"/>
    <n v="0"/>
    <n v="0"/>
    <n v="0"/>
    <n v="0"/>
    <n v="0"/>
    <n v="0"/>
  </r>
  <r>
    <n v="106361343"/>
    <s v="ST. MARY MEDICAL CENTER - APPLE VALLEY"/>
    <x v="1"/>
    <x v="1"/>
    <d v="2017-01-07T00:00:00"/>
    <d v="2017-09-30T00:00:00"/>
    <s v="Open"/>
    <x v="7"/>
    <n v="12"/>
    <n v="1211"/>
    <s v="Church"/>
    <x v="0"/>
    <s v="Rural"/>
    <s v="(760) 242-2311"/>
    <s v="18300 US HIGHWAY 18"/>
    <s v="APPLE VALLEY"/>
    <n v="92307"/>
    <s v="ALAN H. GARRETT"/>
    <n v="212"/>
    <n v="212"/>
    <n v="210"/>
    <n v="911"/>
    <n v="495"/>
    <n v="270"/>
    <n v="1304"/>
    <n v="0"/>
    <n v="0"/>
    <n v="33"/>
    <n v="622"/>
    <n v="0"/>
    <n v="79"/>
    <n v="3714"/>
    <n v="0"/>
    <n v="4902"/>
    <n v="1928"/>
    <n v="1245"/>
    <n v="5399"/>
    <n v="0"/>
    <n v="0"/>
    <n v="114"/>
    <n v="2114"/>
    <n v="0"/>
    <n v="235"/>
    <n v="15937"/>
    <n v="0"/>
    <n v="2287"/>
    <n v="2476"/>
    <n v="1944"/>
    <n v="9967"/>
    <n v="0"/>
    <n v="0"/>
    <n v="364"/>
    <n v="3977"/>
    <n v="74"/>
    <n v="10074"/>
    <n v="31163"/>
    <n v="64881623"/>
    <n v="33796196"/>
    <n v="14465824"/>
    <n v="65771115"/>
    <n v="0"/>
    <n v="0"/>
    <n v="1485201"/>
    <n v="34878199"/>
    <n v="0"/>
    <n v="3086075"/>
    <n v="218364233"/>
    <n v="20397702"/>
    <n v="29751787"/>
    <n v="10903487"/>
    <n v="56874094"/>
    <n v="0"/>
    <n v="0"/>
    <n v="2783802"/>
    <n v="36941001"/>
    <n v="296218"/>
    <n v="4893991"/>
    <n v="162842082"/>
    <n v="2787376"/>
    <n v="71334966"/>
    <n v="55053677"/>
    <n v="22962098"/>
    <n v="111473404"/>
    <n v="0"/>
    <n v="0"/>
    <n v="0"/>
    <n v="3655004"/>
    <n v="44825589"/>
    <n v="0"/>
    <n v="58883"/>
    <n v="0"/>
    <n v="0"/>
    <n v="0"/>
    <n v="4318395"/>
    <n v="316469392"/>
    <n v="4929619"/>
    <n v="0"/>
    <n v="0"/>
    <n v="427853"/>
    <n v="5357472"/>
    <n v="13944359"/>
    <n v="13423925"/>
    <n v="2407213"/>
    <n v="11171805"/>
    <n v="0"/>
    <n v="0"/>
    <n v="613999"/>
    <n v="27421464"/>
    <n v="237335"/>
    <n v="874295"/>
    <n v="70094395"/>
    <n v="535453"/>
    <n v="77615714"/>
    <n v="2994287"/>
    <n v="5916846"/>
    <n v="0"/>
    <n v="0"/>
    <n v="0"/>
    <n v="0"/>
    <n v="4357574"/>
    <n v="122408895"/>
    <n v="0"/>
    <n v="0"/>
    <n v="0"/>
    <n v="0"/>
    <n v="0"/>
    <n v="0"/>
    <n v="0"/>
    <n v="0"/>
    <n v="0"/>
    <n v="0"/>
    <n v="0"/>
    <n v="0"/>
    <n v="0"/>
  </r>
  <r>
    <n v="106190053"/>
    <s v="ST. MARY MEDICAL CENTER - LONG BEACH"/>
    <x v="1"/>
    <x v="1"/>
    <d v="2017-01-07T00:00:00"/>
    <d v="2017-09-30T00:00:00"/>
    <s v="Open"/>
    <x v="5"/>
    <n v="11"/>
    <n v="933"/>
    <s v="Non Profit Corp."/>
    <x v="0"/>
    <m/>
    <s v="(562) 491-9000"/>
    <s v="1050 LINDEN AVENUE"/>
    <s v="LONG BEACH"/>
    <n v="90813"/>
    <s v="JOEL YUHAS"/>
    <n v="302"/>
    <n v="302"/>
    <n v="150"/>
    <n v="434"/>
    <n v="320"/>
    <n v="777"/>
    <n v="1296"/>
    <n v="0"/>
    <n v="0"/>
    <n v="75"/>
    <n v="333"/>
    <n v="10"/>
    <n v="62"/>
    <n v="3307"/>
    <n v="0"/>
    <n v="2630"/>
    <n v="1383"/>
    <n v="2637"/>
    <n v="4305"/>
    <n v="5"/>
    <n v="0"/>
    <n v="390"/>
    <n v="1112"/>
    <n v="13"/>
    <n v="81"/>
    <n v="12556"/>
    <n v="0"/>
    <n v="4844"/>
    <n v="2705"/>
    <n v="5042"/>
    <n v="12635"/>
    <n v="40"/>
    <n v="0"/>
    <n v="524"/>
    <n v="3467"/>
    <n v="849"/>
    <n v="1850"/>
    <n v="31956"/>
    <n v="35254141"/>
    <n v="19634502"/>
    <n v="26260668"/>
    <n v="48306596"/>
    <n v="62720"/>
    <n v="0"/>
    <n v="4106152"/>
    <n v="15641664"/>
    <n v="167205"/>
    <n v="1210130"/>
    <n v="150643778"/>
    <n v="12531891"/>
    <n v="6998057"/>
    <n v="13046146"/>
    <n v="32689667"/>
    <n v="51245"/>
    <n v="0"/>
    <n v="1088559"/>
    <n v="8969862"/>
    <n v="2197003"/>
    <n v="4838891"/>
    <n v="82411321"/>
    <n v="3167123"/>
    <n v="37434996"/>
    <n v="20429928"/>
    <n v="34811781"/>
    <n v="68028603"/>
    <n v="-4251924"/>
    <n v="113482"/>
    <n v="0"/>
    <n v="3419453"/>
    <n v="12647321"/>
    <n v="0"/>
    <n v="3828174"/>
    <n v="0"/>
    <n v="0"/>
    <n v="0"/>
    <n v="5219903"/>
    <n v="184848840"/>
    <n v="358174"/>
    <n v="4613964"/>
    <n v="0"/>
    <n v="0"/>
    <n v="4972138"/>
    <n v="9854775"/>
    <n v="6368108"/>
    <n v="6486099"/>
    <n v="17378333"/>
    <n v="483"/>
    <n v="0"/>
    <n v="1528868"/>
    <n v="11400484"/>
    <n v="0"/>
    <n v="161247"/>
    <n v="53178397"/>
    <n v="4916816"/>
    <n v="71220934"/>
    <n v="0"/>
    <n v="31277"/>
    <n v="0"/>
    <n v="0"/>
    <n v="0"/>
    <n v="0"/>
    <n v="2434156"/>
    <n v="68533247"/>
    <n v="0"/>
    <n v="0"/>
    <n v="0"/>
    <n v="0"/>
    <n v="0"/>
    <n v="0"/>
    <n v="0"/>
    <n v="0"/>
    <n v="0"/>
    <n v="0"/>
    <n v="0"/>
    <n v="0"/>
    <n v="0"/>
  </r>
  <r>
    <n v="106380965"/>
    <s v="ST. MARY'S MEDICAL CENTER - SAN FRANCISCO"/>
    <x v="1"/>
    <x v="1"/>
    <d v="2017-01-07T00:00:00"/>
    <d v="2017-09-30T00:00:00"/>
    <s v="Open"/>
    <x v="14"/>
    <n v="4"/>
    <n v="423"/>
    <s v="Non Profit Corp."/>
    <x v="0"/>
    <m/>
    <s v="(415) 688-1000"/>
    <s v="450 STANYAN STREET"/>
    <s v="SAN FRANCISCO"/>
    <n v="94117"/>
    <s v="JOHN ALLEN"/>
    <n v="403"/>
    <n v="232"/>
    <n v="76"/>
    <n v="476"/>
    <n v="177"/>
    <n v="102"/>
    <n v="80"/>
    <n v="0"/>
    <n v="0"/>
    <n v="13"/>
    <n v="267"/>
    <n v="10"/>
    <n v="31"/>
    <n v="1156"/>
    <n v="0"/>
    <n v="2652"/>
    <n v="1252"/>
    <n v="695"/>
    <n v="400"/>
    <n v="0"/>
    <n v="0"/>
    <n v="46"/>
    <n v="1249"/>
    <n v="22"/>
    <n v="71"/>
    <n v="6387"/>
    <n v="0"/>
    <n v="9294"/>
    <n v="3419"/>
    <n v="420"/>
    <n v="2027"/>
    <n v="0"/>
    <n v="0"/>
    <n v="408"/>
    <n v="9031"/>
    <n v="418"/>
    <n v="983"/>
    <n v="26000"/>
    <n v="59604686"/>
    <n v="26348747"/>
    <n v="8073467"/>
    <n v="7733614"/>
    <n v="0"/>
    <n v="0"/>
    <n v="2156102"/>
    <n v="27603255"/>
    <n v="853978"/>
    <n v="2785972"/>
    <n v="135159821"/>
    <n v="26904989"/>
    <n v="9898038"/>
    <n v="1216404"/>
    <n v="5867380"/>
    <n v="0"/>
    <n v="0"/>
    <n v="1180698"/>
    <n v="26144197"/>
    <n v="1210509"/>
    <n v="2846896"/>
    <n v="75269111"/>
    <n v="958646"/>
    <n v="70492127"/>
    <n v="29614226"/>
    <n v="7425656"/>
    <n v="12214313"/>
    <n v="0"/>
    <n v="0"/>
    <n v="0"/>
    <n v="2546205"/>
    <n v="28468681"/>
    <n v="0"/>
    <n v="2593693"/>
    <n v="0"/>
    <n v="0"/>
    <n v="0"/>
    <n v="5117456"/>
    <n v="159431003"/>
    <n v="0"/>
    <n v="0"/>
    <n v="0"/>
    <n v="0"/>
    <n v="0"/>
    <n v="15623832"/>
    <n v="6538266"/>
    <n v="1433630"/>
    <n v="1291496"/>
    <n v="0"/>
    <n v="0"/>
    <n v="749131"/>
    <n v="24814584"/>
    <n v="0"/>
    <n v="546990"/>
    <n v="50997929"/>
    <n v="2187819"/>
    <n v="59514226"/>
    <n v="0"/>
    <n v="-320706"/>
    <n v="0"/>
    <n v="0"/>
    <n v="0"/>
    <n v="0"/>
    <n v="1447855"/>
    <n v="77109156"/>
    <n v="0"/>
    <n v="0"/>
    <n v="0"/>
    <n v="0"/>
    <n v="0"/>
    <n v="0"/>
    <n v="0"/>
    <n v="0"/>
    <n v="0"/>
    <n v="0"/>
    <n v="0"/>
    <n v="0"/>
    <n v="0"/>
  </r>
  <r>
    <n v="106010967"/>
    <s v="ST. ROSE HOSPITAL"/>
    <x v="1"/>
    <x v="1"/>
    <d v="2017-01-07T00:00:00"/>
    <d v="2017-09-30T00:00:00"/>
    <s v="Open"/>
    <x v="4"/>
    <n v="5"/>
    <n v="421"/>
    <s v="Non Profit Corp."/>
    <x v="0"/>
    <m/>
    <s v="(510) 264-4000"/>
    <s v="27200 CALAROGA AVENUE"/>
    <s v="HAYWARD"/>
    <n v="94545"/>
    <s v="AMAN DHUPER"/>
    <n v="195"/>
    <n v="195"/>
    <n v="173"/>
    <n v="499"/>
    <n v="70"/>
    <n v="134"/>
    <n v="347"/>
    <n v="0"/>
    <n v="0"/>
    <n v="14"/>
    <n v="92"/>
    <n v="30"/>
    <n v="0"/>
    <n v="1186"/>
    <n v="0"/>
    <n v="2458"/>
    <n v="255"/>
    <n v="577"/>
    <n v="1258"/>
    <n v="0"/>
    <n v="0"/>
    <n v="30"/>
    <n v="289"/>
    <n v="40"/>
    <n v="0"/>
    <n v="4907"/>
    <n v="0"/>
    <n v="2120"/>
    <n v="229"/>
    <n v="928"/>
    <n v="4205"/>
    <n v="198"/>
    <n v="0"/>
    <n v="482"/>
    <n v="1133"/>
    <n v="226"/>
    <n v="696"/>
    <n v="10217"/>
    <n v="51539227"/>
    <n v="6509672"/>
    <n v="11675131"/>
    <n v="28386216"/>
    <n v="0"/>
    <n v="0"/>
    <n v="1166457"/>
    <n v="7742871"/>
    <n v="131119"/>
    <n v="0"/>
    <n v="107150693"/>
    <n v="10680296"/>
    <n v="1777868"/>
    <n v="4418437"/>
    <n v="17681651"/>
    <n v="936906"/>
    <n v="0"/>
    <n v="1582175"/>
    <n v="5102706"/>
    <n v="708303"/>
    <n v="2182199"/>
    <n v="45070541"/>
    <n v="540305"/>
    <n v="49418863"/>
    <n v="5509218"/>
    <n v="14760914"/>
    <n v="41662835"/>
    <n v="0"/>
    <n v="934140"/>
    <n v="0"/>
    <n v="284770"/>
    <n v="8539215"/>
    <n v="0"/>
    <n v="740433"/>
    <n v="130362"/>
    <n v="0"/>
    <n v="0"/>
    <n v="70205"/>
    <n v="122591260"/>
    <n v="0"/>
    <n v="0"/>
    <n v="0"/>
    <n v="0"/>
    <n v="0"/>
    <n v="12800660"/>
    <n v="2778322"/>
    <n v="1332654"/>
    <n v="4405032"/>
    <n v="2766"/>
    <n v="0"/>
    <n v="2463862"/>
    <n v="4306362"/>
    <n v="-130362"/>
    <n v="1670678"/>
    <n v="29629974"/>
    <n v="139788"/>
    <n v="38149934"/>
    <n v="0"/>
    <n v="27969"/>
    <n v="0"/>
    <n v="0"/>
    <n v="0"/>
    <n v="0"/>
    <n v="884396"/>
    <n v="30375732"/>
    <n v="0"/>
    <n v="0"/>
    <n v="0"/>
    <n v="0"/>
    <n v="0"/>
    <n v="0"/>
    <n v="0"/>
    <n v="0"/>
    <n v="0"/>
    <n v="0"/>
    <n v="0"/>
    <n v="0"/>
    <n v="0"/>
  </r>
  <r>
    <n v="106190762"/>
    <s v="ST. VINCENT MEDICAL CENTER"/>
    <x v="1"/>
    <x v="1"/>
    <d v="2017-01-07T00:00:00"/>
    <d v="2017-09-30T00:00:00"/>
    <s v="Open"/>
    <x v="5"/>
    <n v="11"/>
    <n v="925"/>
    <s v="Non Profit Corp."/>
    <x v="0"/>
    <m/>
    <s v="(213) 484-7111"/>
    <s v="2131 WEST 3RD STREET"/>
    <s v="LOS ANGELES"/>
    <n v="90057"/>
    <s v="FRANK CRACOLICI"/>
    <n v="366"/>
    <n v="333"/>
    <n v="333"/>
    <n v="1119"/>
    <n v="493"/>
    <n v="269"/>
    <n v="318"/>
    <n v="0"/>
    <n v="0"/>
    <n v="5"/>
    <n v="293"/>
    <n v="0"/>
    <n v="9"/>
    <n v="2506"/>
    <n v="247"/>
    <n v="6412"/>
    <n v="1957"/>
    <n v="692"/>
    <n v="1862"/>
    <n v="0"/>
    <n v="0"/>
    <n v="22"/>
    <n v="1262"/>
    <n v="0"/>
    <n v="36"/>
    <n v="12243"/>
    <n v="3248"/>
    <n v="5812"/>
    <n v="2857"/>
    <n v="979"/>
    <n v="4202"/>
    <n v="0"/>
    <n v="0"/>
    <n v="126"/>
    <n v="3304"/>
    <n v="0"/>
    <n v="1671"/>
    <n v="18951"/>
    <n v="119566652"/>
    <n v="42541561"/>
    <n v="14181122"/>
    <n v="40049796"/>
    <n v="0"/>
    <n v="0"/>
    <n v="545589"/>
    <n v="31400552"/>
    <n v="0"/>
    <n v="781510"/>
    <n v="249066782"/>
    <n v="29899826"/>
    <n v="17420935"/>
    <n v="4920172"/>
    <n v="20554069"/>
    <n v="0"/>
    <n v="0"/>
    <n v="446792"/>
    <n v="18023909"/>
    <n v="0"/>
    <n v="5668786"/>
    <n v="96934489"/>
    <n v="0"/>
    <n v="130445592"/>
    <n v="54584756"/>
    <n v="17102056"/>
    <n v="54916368"/>
    <n v="0"/>
    <n v="0"/>
    <n v="0"/>
    <n v="805111"/>
    <n v="40257879"/>
    <n v="0"/>
    <n v="-1277510"/>
    <n v="0"/>
    <n v="0"/>
    <n v="0"/>
    <n v="6175501"/>
    <n v="303009753"/>
    <n v="7597270"/>
    <n v="0"/>
    <n v="0"/>
    <n v="0"/>
    <n v="7597270"/>
    <n v="19020886"/>
    <n v="12975010"/>
    <n v="1999238"/>
    <n v="5687497"/>
    <n v="0"/>
    <n v="0"/>
    <n v="187270"/>
    <n v="9166582"/>
    <n v="0"/>
    <n v="1552305"/>
    <n v="50588788"/>
    <n v="73286"/>
    <n v="60983163"/>
    <n v="0"/>
    <n v="289693"/>
    <n v="0"/>
    <n v="0"/>
    <n v="0"/>
    <n v="0"/>
    <n v="963000"/>
    <n v="44546043"/>
    <n v="0"/>
    <n v="0"/>
    <n v="0"/>
    <n v="0"/>
    <n v="0"/>
    <n v="0"/>
    <n v="0"/>
    <n v="0"/>
    <n v="0"/>
    <n v="0"/>
    <n v="0"/>
    <n v="0"/>
    <n v="0"/>
  </r>
  <r>
    <n v="106430905"/>
    <s v="STANFORD UNIVERSITY HOSPITAL"/>
    <x v="1"/>
    <x v="1"/>
    <d v="2017-01-07T00:00:00"/>
    <d v="2017-09-30T00:00:00"/>
    <s v="Open"/>
    <x v="16"/>
    <n v="7"/>
    <n v="429"/>
    <s v="Non Profit Corp."/>
    <x v="0"/>
    <s v="Teaching"/>
    <s v="(650) 723-4000"/>
    <s v="300 PASTEUR DRIVE"/>
    <s v="PALO ALTO"/>
    <n v="94305"/>
    <s v="DAVID ENTWISTLE"/>
    <n v="613"/>
    <n v="474"/>
    <n v="474"/>
    <n v="2633"/>
    <n v="446"/>
    <n v="234"/>
    <n v="797"/>
    <n v="0"/>
    <n v="0"/>
    <n v="194"/>
    <n v="2185"/>
    <n v="44"/>
    <n v="89"/>
    <n v="6622"/>
    <n v="0"/>
    <n v="14957"/>
    <n v="2514"/>
    <n v="1793"/>
    <n v="4509"/>
    <n v="0"/>
    <n v="0"/>
    <n v="1744"/>
    <n v="12058"/>
    <n v="241"/>
    <n v="333"/>
    <n v="38149"/>
    <n v="0"/>
    <n v="131818"/>
    <n v="18130"/>
    <n v="7320"/>
    <n v="40596"/>
    <n v="0"/>
    <n v="0"/>
    <n v="31387"/>
    <n v="182848"/>
    <n v="484"/>
    <n v="6830"/>
    <n v="419413"/>
    <n v="763375940"/>
    <n v="143697968"/>
    <n v="87049794"/>
    <n v="189066667"/>
    <n v="0"/>
    <n v="0"/>
    <n v="59837835"/>
    <n v="662186241"/>
    <n v="13249181"/>
    <n v="3060849"/>
    <n v="1921524475"/>
    <n v="712283012"/>
    <n v="97968486"/>
    <n v="39555972"/>
    <n v="219363821"/>
    <n v="0"/>
    <n v="0"/>
    <n v="169599870"/>
    <n v="988025087"/>
    <n v="2614876"/>
    <n v="36903693"/>
    <n v="2266314817"/>
    <n v="2529230"/>
    <n v="1277222066"/>
    <n v="215116709"/>
    <n v="117420717"/>
    <n v="373551969"/>
    <n v="0"/>
    <n v="0"/>
    <n v="0"/>
    <n v="206776092"/>
    <n v="984646785"/>
    <n v="0"/>
    <n v="15864057"/>
    <n v="0"/>
    <n v="0"/>
    <n v="0"/>
    <n v="40177455"/>
    <n v="3233305080"/>
    <n v="0"/>
    <n v="24395"/>
    <n v="0"/>
    <n v="105836"/>
    <n v="130231"/>
    <n v="198436886"/>
    <n v="26419514"/>
    <n v="9185049"/>
    <n v="34878519"/>
    <n v="0"/>
    <n v="0"/>
    <n v="22661613"/>
    <n v="665564543"/>
    <n v="0"/>
    <n v="-2481681"/>
    <n v="954664443"/>
    <n v="61396618"/>
    <n v="903221078"/>
    <n v="0"/>
    <n v="-1890504"/>
    <n v="0"/>
    <n v="0"/>
    <n v="0"/>
    <n v="0"/>
    <n v="148114444"/>
    <n v="2704738723"/>
    <n v="0"/>
    <n v="0"/>
    <n v="0"/>
    <n v="0"/>
    <n v="0"/>
    <n v="0"/>
    <n v="0"/>
    <n v="0"/>
    <n v="0"/>
    <n v="0"/>
    <n v="9849585"/>
    <n v="0"/>
    <n v="0"/>
  </r>
  <r>
    <n v="106504038"/>
    <s v="STANISLAUS SURGICAL HOSPITAL"/>
    <x v="1"/>
    <x v="1"/>
    <d v="2017-01-07T00:00:00"/>
    <d v="2017-09-30T00:00:00"/>
    <s v="Open"/>
    <x v="15"/>
    <n v="6"/>
    <n v="511"/>
    <s v="Investor - Indiv."/>
    <x v="0"/>
    <m/>
    <s v="(209) 572-2700"/>
    <s v="1421 OAKDALE ROAD"/>
    <s v="MODESTO"/>
    <n v="95355"/>
    <s v="DOUG JOHNSON"/>
    <n v="23"/>
    <n v="23"/>
    <n v="23"/>
    <n v="63"/>
    <n v="9"/>
    <n v="0"/>
    <n v="0"/>
    <n v="0"/>
    <n v="0"/>
    <n v="35"/>
    <n v="3"/>
    <n v="0"/>
    <n v="0"/>
    <n v="110"/>
    <n v="0"/>
    <n v="117"/>
    <n v="15"/>
    <n v="0"/>
    <n v="0"/>
    <n v="0"/>
    <n v="0"/>
    <n v="54"/>
    <n v="6"/>
    <n v="0"/>
    <n v="0"/>
    <n v="192"/>
    <n v="0"/>
    <n v="1377"/>
    <n v="414"/>
    <n v="160"/>
    <n v="3802"/>
    <n v="2"/>
    <n v="0"/>
    <n v="1983"/>
    <n v="53"/>
    <n v="0"/>
    <n v="166"/>
    <n v="7957"/>
    <n v="3123555"/>
    <n v="411618"/>
    <n v="0"/>
    <n v="0"/>
    <n v="0"/>
    <n v="0"/>
    <n v="1179354"/>
    <n v="95361"/>
    <n v="0"/>
    <n v="0"/>
    <n v="4809888"/>
    <n v="7959477"/>
    <n v="2697167"/>
    <n v="140467"/>
    <n v="6301143"/>
    <n v="5162"/>
    <n v="0"/>
    <n v="8670519"/>
    <n v="178254"/>
    <n v="0"/>
    <n v="316703"/>
    <n v="26268892"/>
    <n v="43936"/>
    <n v="8262809"/>
    <n v="2341764"/>
    <n v="123062"/>
    <n v="5498116"/>
    <n v="0"/>
    <n v="2073"/>
    <n v="0"/>
    <n v="7132259"/>
    <n v="191786"/>
    <n v="0"/>
    <n v="0"/>
    <n v="0"/>
    <n v="0"/>
    <n v="0"/>
    <n v="237803"/>
    <n v="23833608"/>
    <n v="0"/>
    <n v="0"/>
    <n v="0"/>
    <n v="0"/>
    <n v="0"/>
    <n v="2776287"/>
    <n v="767021"/>
    <n v="17405"/>
    <n v="803027"/>
    <n v="3089"/>
    <n v="0"/>
    <n v="2717614"/>
    <n v="81829"/>
    <n v="0"/>
    <n v="78900"/>
    <n v="7245172"/>
    <n v="311369"/>
    <n v="7753096"/>
    <n v="0"/>
    <n v="-139"/>
    <n v="0"/>
    <n v="0"/>
    <n v="0"/>
    <n v="0"/>
    <n v="94656"/>
    <n v="2557218"/>
    <n v="0"/>
    <n v="0"/>
    <n v="0"/>
    <n v="0"/>
    <n v="0"/>
    <n v="0"/>
    <n v="0"/>
    <n v="0"/>
    <n v="0"/>
    <n v="0"/>
    <n v="0"/>
    <n v="0"/>
    <n v="0"/>
  </r>
  <r>
    <n v="106194967"/>
    <s v="STAR VIEW ADOLESCENT - PHF"/>
    <x v="1"/>
    <x v="1"/>
    <d v="2017-01-07T00:00:00"/>
    <d v="2017-09-30T00:00:00"/>
    <s v="Open"/>
    <x v="5"/>
    <n v="11"/>
    <n v="931"/>
    <s v="Investor - Corp."/>
    <x v="2"/>
    <m/>
    <s v="(310) 221-6336"/>
    <s v="4025 WEST 226 STREET"/>
    <s v="TORRANCE"/>
    <n v="90505"/>
    <s v="KENT DUNLAP"/>
    <n v="16"/>
    <n v="16"/>
    <n v="16"/>
    <n v="0"/>
    <n v="0"/>
    <n v="0"/>
    <n v="0"/>
    <n v="16"/>
    <n v="0"/>
    <n v="0"/>
    <n v="0"/>
    <n v="0"/>
    <n v="0"/>
    <n v="16"/>
    <n v="0"/>
    <n v="0"/>
    <n v="0"/>
    <n v="0"/>
    <n v="0"/>
    <n v="1455"/>
    <n v="0"/>
    <n v="0"/>
    <n v="0"/>
    <n v="0"/>
    <n v="0"/>
    <n v="1455"/>
    <n v="0"/>
    <n v="0"/>
    <n v="0"/>
    <n v="0"/>
    <n v="0"/>
    <n v="0"/>
    <n v="0"/>
    <n v="0"/>
    <n v="0"/>
    <n v="0"/>
    <n v="0"/>
    <n v="0"/>
    <n v="0"/>
    <n v="0"/>
    <n v="0"/>
    <n v="0"/>
    <n v="949734"/>
    <n v="0"/>
    <n v="0"/>
    <n v="0"/>
    <n v="0"/>
    <n v="0"/>
    <n v="949734"/>
    <n v="0"/>
    <n v="0"/>
    <n v="0"/>
    <n v="0"/>
    <n v="0"/>
    <n v="0"/>
    <n v="0"/>
    <n v="0"/>
    <n v="0"/>
    <n v="0"/>
    <n v="0"/>
    <n v="0"/>
    <n v="0"/>
    <n v="0"/>
    <n v="0"/>
    <n v="0"/>
    <n v="0"/>
    <n v="0"/>
    <n v="0"/>
    <n v="0"/>
    <n v="0"/>
    <n v="0"/>
    <n v="0"/>
    <n v="0"/>
    <n v="0"/>
    <n v="0"/>
    <n v="0"/>
    <n v="0"/>
    <n v="0"/>
    <n v="0"/>
    <n v="0"/>
    <n v="0"/>
    <n v="0"/>
    <n v="0"/>
    <n v="0"/>
    <n v="0"/>
    <n v="0"/>
    <n v="949734"/>
    <n v="0"/>
    <n v="0"/>
    <n v="0"/>
    <n v="0"/>
    <n v="0"/>
    <n v="949734"/>
    <n v="1039253"/>
    <n v="840378"/>
    <n v="0"/>
    <n v="0"/>
    <n v="0"/>
    <n v="0"/>
    <n v="0"/>
    <n v="0"/>
    <n v="99832"/>
    <n v="220086"/>
    <n v="0"/>
    <n v="0"/>
    <n v="0"/>
    <n v="0"/>
    <n v="0"/>
    <n v="0"/>
    <n v="0"/>
    <n v="0"/>
    <n v="0"/>
    <n v="0"/>
    <n v="0"/>
    <n v="0"/>
    <n v="0"/>
  </r>
  <r>
    <n v="106514001"/>
    <s v="SUTTER - YUBA - PHF"/>
    <x v="1"/>
    <x v="1"/>
    <d v="2017-01-07T00:00:00"/>
    <d v="2017-09-30T00:00:00"/>
    <s v="Open"/>
    <x v="44"/>
    <n v="2"/>
    <n v="227"/>
    <s v="City/County"/>
    <x v="2"/>
    <m/>
    <s v="(530) 822-7200"/>
    <s v="1965 LIVE OAK BOULEVARD"/>
    <s v="YUBA CITY"/>
    <n v="95991"/>
    <s v="TONY HOBSON, PHD"/>
    <n v="16"/>
    <n v="16"/>
    <n v="16"/>
    <n v="0"/>
    <n v="0"/>
    <n v="0"/>
    <n v="0"/>
    <n v="0"/>
    <n v="0"/>
    <n v="99"/>
    <n v="0"/>
    <n v="0"/>
    <n v="18"/>
    <n v="117"/>
    <n v="117"/>
    <n v="0"/>
    <n v="0"/>
    <n v="0"/>
    <n v="0"/>
    <n v="0"/>
    <n v="0"/>
    <n v="848"/>
    <n v="0"/>
    <n v="0"/>
    <n v="89"/>
    <n v="937"/>
    <n v="937"/>
    <n v="0"/>
    <n v="0"/>
    <n v="0"/>
    <n v="0"/>
    <n v="0"/>
    <n v="0"/>
    <n v="0"/>
    <n v="0"/>
    <n v="0"/>
    <n v="0"/>
    <n v="0"/>
    <n v="0"/>
    <n v="0"/>
    <n v="0"/>
    <n v="0"/>
    <n v="0"/>
    <n v="0"/>
    <n v="963794"/>
    <n v="0"/>
    <n v="0"/>
    <n v="101152"/>
    <n v="1064946"/>
    <n v="0"/>
    <n v="0"/>
    <n v="0"/>
    <n v="0"/>
    <n v="0"/>
    <n v="0"/>
    <n v="0"/>
    <n v="0"/>
    <n v="0"/>
    <n v="0"/>
    <n v="0"/>
    <n v="0"/>
    <n v="0"/>
    <n v="0"/>
    <n v="0"/>
    <n v="0"/>
    <n v="0"/>
    <n v="0"/>
    <n v="0"/>
    <n v="0"/>
    <n v="0"/>
    <n v="0"/>
    <n v="0"/>
    <n v="0"/>
    <n v="0"/>
    <n v="0"/>
    <n v="0"/>
    <n v="0"/>
    <n v="0"/>
    <n v="0"/>
    <n v="0"/>
    <n v="0"/>
    <n v="0"/>
    <n v="0"/>
    <n v="0"/>
    <n v="0"/>
    <n v="0"/>
    <n v="0"/>
    <n v="0"/>
    <n v="963794"/>
    <n v="0"/>
    <n v="0"/>
    <n v="101152"/>
    <n v="1064946"/>
    <n v="0"/>
    <n v="1002209"/>
    <n v="0"/>
    <n v="0"/>
    <n v="0"/>
    <n v="0"/>
    <n v="0"/>
    <n v="0"/>
    <n v="0"/>
    <n v="0"/>
    <n v="0"/>
    <n v="0"/>
    <n v="0"/>
    <n v="0"/>
    <n v="0"/>
    <n v="0"/>
    <n v="0"/>
    <n v="0"/>
    <n v="0"/>
    <n v="0"/>
    <n v="0"/>
    <n v="0"/>
    <n v="0"/>
  </r>
  <r>
    <n v="106034002"/>
    <s v="SUTTER AMADOR HOSPITAL"/>
    <x v="1"/>
    <x v="1"/>
    <d v="2017-01-07T00:00:00"/>
    <d v="2017-09-30T00:00:00"/>
    <s v="Open"/>
    <x v="51"/>
    <n v="6"/>
    <n v="501"/>
    <s v="Non Profit Corp."/>
    <x v="0"/>
    <s v="Rural"/>
    <s v="(209) 223-7500"/>
    <s v="200 MISSION BOULEVARD"/>
    <s v="JACKSON"/>
    <n v="95642"/>
    <s v="ANNE PLATT"/>
    <n v="52"/>
    <n v="52"/>
    <n v="28"/>
    <n v="316"/>
    <n v="32"/>
    <n v="25"/>
    <n v="117"/>
    <n v="0"/>
    <n v="0"/>
    <n v="15"/>
    <n v="92"/>
    <n v="4"/>
    <n v="1"/>
    <n v="602"/>
    <n v="0"/>
    <n v="1197"/>
    <n v="101"/>
    <n v="61"/>
    <n v="403"/>
    <n v="0"/>
    <n v="0"/>
    <n v="50"/>
    <n v="288"/>
    <n v="9"/>
    <n v="2"/>
    <n v="2111"/>
    <n v="0"/>
    <n v="1685"/>
    <n v="262"/>
    <n v="333"/>
    <n v="1965"/>
    <n v="0"/>
    <n v="0"/>
    <n v="416"/>
    <n v="1190"/>
    <n v="153"/>
    <n v="140"/>
    <n v="6144"/>
    <n v="17275462"/>
    <n v="1332354"/>
    <n v="813219"/>
    <n v="5394472"/>
    <n v="0"/>
    <n v="0"/>
    <n v="895105"/>
    <n v="3437502"/>
    <n v="135517"/>
    <n v="27582"/>
    <n v="29311213"/>
    <n v="16040351"/>
    <n v="1978364"/>
    <n v="1185319"/>
    <n v="7616471"/>
    <n v="0"/>
    <n v="0"/>
    <n v="2520638"/>
    <n v="7714526"/>
    <n v="568191"/>
    <n v="518513"/>
    <n v="38142373"/>
    <n v="554884"/>
    <n v="27321495"/>
    <n v="2688000"/>
    <n v="1667624"/>
    <n v="10850830"/>
    <n v="-11551"/>
    <n v="0"/>
    <n v="0"/>
    <n v="2177396"/>
    <n v="2912556"/>
    <n v="0"/>
    <n v="703708"/>
    <n v="0"/>
    <n v="0"/>
    <n v="0"/>
    <n v="0"/>
    <n v="48864942"/>
    <n v="0"/>
    <n v="0"/>
    <n v="0"/>
    <n v="0"/>
    <n v="0"/>
    <n v="5994318"/>
    <n v="622718"/>
    <n v="342465"/>
    <n v="2160113"/>
    <n v="0"/>
    <n v="0"/>
    <n v="1238347"/>
    <n v="8230683"/>
    <n v="0"/>
    <n v="0"/>
    <n v="18588644"/>
    <n v="181993"/>
    <n v="20529684"/>
    <n v="0"/>
    <n v="-3712"/>
    <n v="0"/>
    <n v="0"/>
    <n v="0"/>
    <n v="0"/>
    <n v="1894547"/>
    <n v="45063761"/>
    <n v="0"/>
    <n v="0"/>
    <n v="0"/>
    <n v="0"/>
    <n v="0"/>
    <n v="0"/>
    <n v="0"/>
    <n v="0"/>
    <n v="0"/>
    <n v="0"/>
    <n v="0"/>
    <n v="0"/>
    <n v="0"/>
  </r>
  <r>
    <n v="106310791"/>
    <s v="SUTTER AUBURN FAITH HOSPITAL"/>
    <x v="1"/>
    <x v="1"/>
    <d v="2017-01-07T00:00:00"/>
    <d v="2017-09-30T00:00:00"/>
    <s v="Open"/>
    <x v="34"/>
    <n v="2"/>
    <n v="308"/>
    <s v="Non Profit Corp."/>
    <x v="0"/>
    <m/>
    <s v="(530) 888-4500"/>
    <s v="11815 EDUCATION STREET"/>
    <s v="AUBURN"/>
    <n v="95602"/>
    <s v="MITCH HANNA"/>
    <n v="64"/>
    <n v="64"/>
    <n v="31"/>
    <n v="344"/>
    <n v="108"/>
    <n v="36"/>
    <n v="60"/>
    <n v="0"/>
    <n v="0"/>
    <n v="7"/>
    <n v="101"/>
    <n v="3"/>
    <n v="11"/>
    <n v="670"/>
    <n v="0"/>
    <n v="1063"/>
    <n v="349"/>
    <n v="160"/>
    <n v="274"/>
    <n v="0"/>
    <n v="0"/>
    <n v="11"/>
    <n v="331"/>
    <n v="13"/>
    <n v="45"/>
    <n v="2246"/>
    <n v="0"/>
    <n v="12491"/>
    <n v="696"/>
    <n v="1003"/>
    <n v="2159"/>
    <n v="0"/>
    <n v="0"/>
    <n v="2210"/>
    <n v="1625"/>
    <n v="232"/>
    <n v="303"/>
    <n v="20719"/>
    <n v="20180729"/>
    <n v="6981237"/>
    <n v="2836234"/>
    <n v="3855223"/>
    <n v="0"/>
    <n v="0"/>
    <n v="352466"/>
    <n v="5465237"/>
    <n v="132781"/>
    <n v="545217"/>
    <n v="40349124"/>
    <n v="30058503"/>
    <n v="11078004"/>
    <n v="2496664"/>
    <n v="9341492"/>
    <n v="0"/>
    <n v="0"/>
    <n v="2273404"/>
    <n v="17591535"/>
    <n v="937576"/>
    <n v="1235354"/>
    <n v="75012532"/>
    <n v="1138636"/>
    <n v="39761331"/>
    <n v="16688416"/>
    <n v="4822616"/>
    <n v="11405849"/>
    <n v="-11551"/>
    <n v="0"/>
    <n v="0"/>
    <n v="1655951"/>
    <n v="10651361"/>
    <n v="0"/>
    <n v="1070357"/>
    <n v="0"/>
    <n v="0"/>
    <n v="0"/>
    <n v="646763"/>
    <n v="87829729"/>
    <n v="2200451"/>
    <n v="0"/>
    <n v="0"/>
    <n v="896179"/>
    <n v="3096630"/>
    <n v="10477901"/>
    <n v="3571276"/>
    <n v="521833"/>
    <n v="1790866"/>
    <n v="0"/>
    <n v="0"/>
    <n v="969919"/>
    <n v="13296762"/>
    <n v="0"/>
    <n v="0"/>
    <n v="30628557"/>
    <n v="1207244"/>
    <n v="34562276"/>
    <n v="0"/>
    <n v="4752"/>
    <n v="0"/>
    <n v="0"/>
    <n v="0"/>
    <n v="0"/>
    <n v="427623"/>
    <n v="46140686"/>
    <n v="0"/>
    <n v="0"/>
    <n v="0"/>
    <n v="0"/>
    <n v="0"/>
    <n v="0"/>
    <n v="0"/>
    <n v="0"/>
    <n v="0"/>
    <n v="0"/>
    <n v="0"/>
    <n v="0"/>
    <n v="0"/>
  </r>
  <r>
    <n v="106344017"/>
    <s v="SUTTER CENTER FOR PSYCHIATRY"/>
    <x v="1"/>
    <x v="1"/>
    <d v="2017-01-07T00:00:00"/>
    <d v="2017-09-30T00:00:00"/>
    <s v="Open"/>
    <x v="20"/>
    <n v="2"/>
    <n v="311"/>
    <s v="Non Profit Corp."/>
    <x v="0"/>
    <m/>
    <s v="(916) 386-3000"/>
    <s v="7700 FOLSOM BOULEVARD"/>
    <s v="SACRAMENTO"/>
    <n v="95826"/>
    <s v="JOHN BOYD"/>
    <n v="73"/>
    <n v="73"/>
    <n v="61"/>
    <n v="88"/>
    <n v="34"/>
    <n v="151"/>
    <n v="4"/>
    <n v="0"/>
    <n v="0"/>
    <n v="151"/>
    <n v="237"/>
    <n v="63"/>
    <n v="6"/>
    <n v="734"/>
    <n v="0"/>
    <n v="851"/>
    <n v="281"/>
    <n v="717"/>
    <n v="25"/>
    <n v="0"/>
    <n v="0"/>
    <n v="1188"/>
    <n v="1321"/>
    <n v="492"/>
    <n v="47"/>
    <n v="4922"/>
    <n v="0"/>
    <n v="70"/>
    <n v="28"/>
    <n v="0"/>
    <n v="6"/>
    <n v="0"/>
    <n v="0"/>
    <n v="93"/>
    <n v="1859"/>
    <n v="1"/>
    <n v="0"/>
    <n v="2057"/>
    <n v="2403069"/>
    <n v="690763"/>
    <n v="1188926"/>
    <n v="57814"/>
    <n v="0"/>
    <n v="0"/>
    <n v="2863252"/>
    <n v="2724432"/>
    <n v="1197092"/>
    <n v="116159"/>
    <n v="11241507"/>
    <n v="1001617"/>
    <n v="252782"/>
    <n v="0"/>
    <n v="24730"/>
    <n v="0"/>
    <n v="0"/>
    <n v="517367"/>
    <n v="4165402"/>
    <n v="12508"/>
    <n v="0"/>
    <n v="5974406"/>
    <n v="201570"/>
    <n v="2280382"/>
    <n v="458730"/>
    <n v="760552"/>
    <n v="57636"/>
    <n v="-26"/>
    <n v="0"/>
    <n v="0"/>
    <n v="2915348"/>
    <n v="2086606"/>
    <n v="0"/>
    <n v="1209600"/>
    <n v="0"/>
    <n v="0"/>
    <n v="0"/>
    <n v="0"/>
    <n v="9970398"/>
    <n v="22696"/>
    <n v="0"/>
    <n v="0"/>
    <n v="76312"/>
    <n v="99008"/>
    <n v="1124304"/>
    <n v="507511"/>
    <n v="428400"/>
    <n v="24908"/>
    <n v="0"/>
    <n v="0"/>
    <n v="465271"/>
    <n v="4794129"/>
    <n v="0"/>
    <n v="0"/>
    <n v="7344523"/>
    <n v="92194"/>
    <n v="10787399"/>
    <n v="0"/>
    <n v="0"/>
    <n v="0"/>
    <n v="0"/>
    <n v="0"/>
    <n v="0"/>
    <n v="33727"/>
    <n v="9852337"/>
    <n v="0"/>
    <n v="0"/>
    <n v="0"/>
    <n v="0"/>
    <n v="0"/>
    <n v="0"/>
    <n v="0"/>
    <n v="0"/>
    <n v="0"/>
    <n v="0"/>
    <n v="0"/>
    <n v="0"/>
    <n v="0"/>
  </r>
  <r>
    <n v="106084001"/>
    <s v="SUTTER COAST HOSPITAL"/>
    <x v="1"/>
    <x v="1"/>
    <d v="2017-01-07T00:00:00"/>
    <d v="2017-09-30T00:00:00"/>
    <s v="Open"/>
    <x v="52"/>
    <n v="1"/>
    <n v="101"/>
    <s v="Non Profit Corp."/>
    <x v="0"/>
    <s v="Rural"/>
    <s v="(707) 464-8511"/>
    <s v="800 EAST WASHINGTON BOULEVARD"/>
    <s v="CRESCENT CITY"/>
    <n v="95531"/>
    <s v="MITCH HANNA"/>
    <n v="49"/>
    <n v="49"/>
    <n v="32"/>
    <n v="263"/>
    <n v="29"/>
    <n v="20"/>
    <n v="149"/>
    <n v="0"/>
    <n v="1"/>
    <n v="15"/>
    <n v="71"/>
    <n v="12"/>
    <n v="3"/>
    <n v="563"/>
    <n v="0"/>
    <n v="1281"/>
    <n v="146"/>
    <n v="164"/>
    <n v="555"/>
    <n v="0"/>
    <n v="4"/>
    <n v="46"/>
    <n v="223"/>
    <n v="39"/>
    <n v="8"/>
    <n v="2466"/>
    <n v="0"/>
    <n v="3858"/>
    <n v="344"/>
    <n v="290"/>
    <n v="4842"/>
    <n v="0"/>
    <n v="1"/>
    <n v="743"/>
    <n v="2588"/>
    <n v="247"/>
    <n v="286"/>
    <n v="13199"/>
    <n v="13513346"/>
    <n v="1530594"/>
    <n v="1778611"/>
    <n v="6386147"/>
    <n v="0"/>
    <n v="34358"/>
    <n v="709752"/>
    <n v="2826425"/>
    <n v="590872"/>
    <n v="150279"/>
    <n v="27520384"/>
    <n v="15176482"/>
    <n v="1367861"/>
    <n v="724724"/>
    <n v="11609982"/>
    <n v="0"/>
    <n v="715"/>
    <n v="2770019"/>
    <n v="6522441"/>
    <n v="1175881"/>
    <n v="358645"/>
    <n v="39706750"/>
    <n v="363561"/>
    <n v="22057181"/>
    <n v="2462875"/>
    <n v="2151383"/>
    <n v="13359581"/>
    <n v="-18324"/>
    <n v="0"/>
    <n v="23299"/>
    <n v="2644025"/>
    <n v="2346197"/>
    <n v="0"/>
    <n v="1766753"/>
    <n v="0"/>
    <n v="0"/>
    <n v="0"/>
    <n v="145363"/>
    <n v="47301894"/>
    <n v="0"/>
    <n v="133652"/>
    <n v="0"/>
    <n v="0"/>
    <n v="133652"/>
    <n v="6632647"/>
    <n v="435580"/>
    <n v="370276"/>
    <n v="4770200"/>
    <n v="0"/>
    <n v="11774"/>
    <n v="835746"/>
    <n v="7002669"/>
    <n v="0"/>
    <n v="0"/>
    <n v="20058892"/>
    <n v="169247"/>
    <n v="20214594"/>
    <n v="0"/>
    <n v="-616"/>
    <n v="0"/>
    <n v="0"/>
    <n v="0"/>
    <n v="0"/>
    <n v="1027116"/>
    <n v="21451455"/>
    <n v="0"/>
    <n v="0"/>
    <n v="0"/>
    <n v="0"/>
    <n v="0"/>
    <n v="0"/>
    <n v="0"/>
    <n v="0"/>
    <n v="0"/>
    <n v="0"/>
    <n v="0"/>
    <n v="0"/>
    <n v="0"/>
  </r>
  <r>
    <n v="106574010"/>
    <s v="SUTTER DAVIS HOSPITAL"/>
    <x v="1"/>
    <x v="1"/>
    <d v="2017-01-07T00:00:00"/>
    <d v="2017-09-30T00:00:00"/>
    <s v="Open"/>
    <x v="53"/>
    <n v="2"/>
    <n v="313"/>
    <s v="Non Profit Corp."/>
    <x v="0"/>
    <m/>
    <s v="(530) 756-6440"/>
    <s v="2000 SUTTER PLACE"/>
    <s v="DAVIS"/>
    <n v="95616"/>
    <s v="JENNIFER MAHER"/>
    <n v="48"/>
    <n v="48"/>
    <n v="33"/>
    <n v="256"/>
    <n v="80"/>
    <n v="122"/>
    <n v="203"/>
    <n v="0"/>
    <n v="1"/>
    <n v="36"/>
    <n v="270"/>
    <n v="12"/>
    <n v="0"/>
    <n v="980"/>
    <n v="0"/>
    <n v="925"/>
    <n v="303"/>
    <n v="269"/>
    <n v="467"/>
    <n v="0"/>
    <n v="5"/>
    <n v="69"/>
    <n v="496"/>
    <n v="21"/>
    <n v="0"/>
    <n v="2555"/>
    <n v="0"/>
    <n v="1085"/>
    <n v="368"/>
    <n v="391"/>
    <n v="2607"/>
    <n v="0"/>
    <n v="0"/>
    <n v="267"/>
    <n v="2336"/>
    <n v="224"/>
    <n v="187"/>
    <n v="7465"/>
    <n v="15038043"/>
    <n v="5391384"/>
    <n v="4376661"/>
    <n v="7435170"/>
    <n v="0"/>
    <n v="44175"/>
    <n v="1121378"/>
    <n v="9697253"/>
    <n v="424643"/>
    <n v="0"/>
    <n v="43528707"/>
    <n v="16576436"/>
    <n v="5282618"/>
    <n v="1852147"/>
    <n v="12136000"/>
    <n v="0"/>
    <n v="0"/>
    <n v="1610959"/>
    <n v="22598587"/>
    <n v="967044"/>
    <n v="797751"/>
    <n v="61821542"/>
    <n v="658350"/>
    <n v="25846207"/>
    <n v="10001835"/>
    <n v="5880064"/>
    <n v="16984064"/>
    <n v="0"/>
    <n v="0"/>
    <n v="17492"/>
    <n v="1883226"/>
    <n v="15597972"/>
    <n v="0"/>
    <n v="1391687"/>
    <n v="0"/>
    <n v="0"/>
    <n v="0"/>
    <n v="139401"/>
    <n v="78400298"/>
    <n v="995230"/>
    <n v="0"/>
    <n v="0"/>
    <n v="1312867"/>
    <n v="2308097"/>
    <n v="5768272"/>
    <n v="1667397"/>
    <n v="348744"/>
    <n v="2587106"/>
    <n v="0"/>
    <n v="26683"/>
    <n v="849111"/>
    <n v="18010735"/>
    <n v="0"/>
    <n v="0"/>
    <n v="29258048"/>
    <n v="137293"/>
    <n v="30253846"/>
    <n v="0"/>
    <n v="7174"/>
    <n v="0"/>
    <n v="0"/>
    <n v="0"/>
    <n v="0"/>
    <n v="1453721"/>
    <n v="24985249"/>
    <n v="0"/>
    <n v="0"/>
    <n v="0"/>
    <n v="0"/>
    <n v="0"/>
    <n v="0"/>
    <n v="0"/>
    <n v="0"/>
    <n v="0"/>
    <n v="0"/>
    <n v="0"/>
    <n v="0"/>
    <n v="0"/>
  </r>
  <r>
    <n v="106070934"/>
    <s v="SUTTER DELTA MEDICAL CENTER"/>
    <x v="1"/>
    <x v="1"/>
    <d v="2017-01-07T00:00:00"/>
    <d v="2017-09-30T00:00:00"/>
    <s v="Open"/>
    <x v="18"/>
    <n v="5"/>
    <n v="411"/>
    <s v="Non Profit Corp."/>
    <x v="0"/>
    <m/>
    <s v="(925) 779-7200"/>
    <s v="3901 LONE TREE WAY"/>
    <s v="ANTIOCH"/>
    <n v="94509"/>
    <s v="DORI STEVENS"/>
    <n v="145"/>
    <n v="145"/>
    <n v="91"/>
    <n v="636"/>
    <n v="153"/>
    <n v="201"/>
    <n v="532"/>
    <n v="0"/>
    <n v="0"/>
    <n v="31"/>
    <n v="317"/>
    <n v="36"/>
    <n v="0"/>
    <n v="1906"/>
    <n v="0"/>
    <n v="2945"/>
    <n v="634"/>
    <n v="634"/>
    <n v="1817"/>
    <n v="0"/>
    <n v="0"/>
    <n v="86"/>
    <n v="857"/>
    <n v="72"/>
    <n v="0"/>
    <n v="7045"/>
    <n v="0"/>
    <n v="2106"/>
    <n v="418"/>
    <n v="1011"/>
    <n v="6437"/>
    <n v="1"/>
    <n v="0"/>
    <n v="300"/>
    <n v="2186"/>
    <n v="616"/>
    <n v="518"/>
    <n v="13593"/>
    <n v="45047128"/>
    <n v="9760104"/>
    <n v="9873934"/>
    <n v="28411984"/>
    <n v="0"/>
    <n v="0"/>
    <n v="1363896"/>
    <n v="16248413"/>
    <n v="1304822"/>
    <n v="0"/>
    <n v="112010281"/>
    <n v="21498319"/>
    <n v="4981643"/>
    <n v="4510304"/>
    <n v="25908538"/>
    <n v="1396"/>
    <n v="0"/>
    <n v="1766882"/>
    <n v="17008177"/>
    <n v="2481928"/>
    <n v="2102875"/>
    <n v="80260062"/>
    <n v="1841580"/>
    <n v="55107186"/>
    <n v="11969863"/>
    <n v="12683996"/>
    <n v="46040770"/>
    <n v="-408886"/>
    <n v="0"/>
    <n v="0"/>
    <n v="2295988"/>
    <n v="16058341"/>
    <n v="0"/>
    <n v="3786750"/>
    <n v="0"/>
    <n v="0"/>
    <n v="0"/>
    <n v="261295"/>
    <n v="149636883"/>
    <n v="0"/>
    <n v="0"/>
    <n v="0"/>
    <n v="0"/>
    <n v="0"/>
    <n v="11438261"/>
    <n v="2771884"/>
    <n v="2109128"/>
    <n v="8279752"/>
    <n v="1396"/>
    <n v="0"/>
    <n v="834790"/>
    <n v="17198249"/>
    <n v="0"/>
    <n v="0"/>
    <n v="42633460"/>
    <n v="319155"/>
    <n v="47270222"/>
    <n v="0"/>
    <n v="0"/>
    <n v="0"/>
    <n v="0"/>
    <n v="0"/>
    <n v="0"/>
    <n v="1884261"/>
    <n v="45305232"/>
    <n v="0"/>
    <n v="0"/>
    <n v="0"/>
    <n v="0"/>
    <n v="0"/>
    <n v="0"/>
    <n v="0"/>
    <n v="0"/>
    <n v="0"/>
    <n v="0"/>
    <n v="0"/>
    <n v="0"/>
    <n v="0"/>
  </r>
  <r>
    <n v="106171395"/>
    <s v="SUTTER LAKESIDE HOSPITAL"/>
    <x v="1"/>
    <x v="1"/>
    <d v="2017-01-07T00:00:00"/>
    <d v="2017-09-30T00:00:00"/>
    <s v="Open"/>
    <x v="50"/>
    <n v="1"/>
    <n v="115"/>
    <s v="Non Profit Corp."/>
    <x v="0"/>
    <s v="Rural"/>
    <s v="(707) 262-5000"/>
    <s v="5176 HILL ROAD EAST"/>
    <s v="LAKEPORT"/>
    <n v="95453"/>
    <s v="SIRI NELSON"/>
    <n v="30"/>
    <n v="30"/>
    <n v="19"/>
    <n v="220"/>
    <n v="6"/>
    <n v="26"/>
    <n v="141"/>
    <n v="0"/>
    <n v="0"/>
    <n v="8"/>
    <n v="47"/>
    <n v="5"/>
    <n v="0"/>
    <n v="453"/>
    <n v="0"/>
    <n v="746"/>
    <n v="12"/>
    <n v="144"/>
    <n v="385"/>
    <n v="0"/>
    <n v="0"/>
    <n v="30"/>
    <n v="114"/>
    <n v="12"/>
    <n v="0"/>
    <n v="1443"/>
    <n v="0"/>
    <n v="5154"/>
    <n v="106"/>
    <n v="298"/>
    <n v="4449"/>
    <n v="1"/>
    <n v="4"/>
    <n v="583"/>
    <n v="2770"/>
    <n v="164"/>
    <n v="318"/>
    <n v="13847"/>
    <n v="7331115"/>
    <n v="147302"/>
    <n v="1157089"/>
    <n v="4566562"/>
    <n v="0"/>
    <n v="0"/>
    <n v="389490"/>
    <n v="1404174"/>
    <n v="161168"/>
    <n v="0"/>
    <n v="15156900"/>
    <n v="18991961"/>
    <n v="436602"/>
    <n v="916698"/>
    <n v="12692763"/>
    <n v="2999"/>
    <n v="26745"/>
    <n v="1526840"/>
    <n v="6267031"/>
    <n v="633209"/>
    <n v="551648"/>
    <n v="42046496"/>
    <n v="615956"/>
    <n v="18643048"/>
    <n v="491445"/>
    <n v="1644546"/>
    <n v="14025060"/>
    <n v="-10389"/>
    <n v="2999"/>
    <n v="26745"/>
    <n v="794515"/>
    <n v="2880773"/>
    <n v="0"/>
    <n v="794377"/>
    <n v="0"/>
    <n v="0"/>
    <n v="0"/>
    <n v="0"/>
    <n v="39909075"/>
    <n v="0"/>
    <n v="148435"/>
    <n v="0"/>
    <n v="0"/>
    <n v="148435"/>
    <n v="7680028"/>
    <n v="92459"/>
    <n v="439630"/>
    <n v="3382700"/>
    <n v="0"/>
    <n v="0"/>
    <n v="1121815"/>
    <n v="4726124"/>
    <n v="0"/>
    <n v="0"/>
    <n v="17442756"/>
    <n v="107885"/>
    <n v="21420331"/>
    <n v="0"/>
    <n v="2715"/>
    <n v="0"/>
    <n v="0"/>
    <n v="0"/>
    <n v="0"/>
    <n v="514083"/>
    <n v="26667580"/>
    <n v="0"/>
    <n v="0"/>
    <n v="0"/>
    <n v="0"/>
    <n v="0"/>
    <n v="0"/>
    <n v="0"/>
    <n v="0"/>
    <n v="0"/>
    <n v="0"/>
    <n v="0"/>
    <n v="0"/>
    <n v="0"/>
  </r>
  <r>
    <n v="106444012"/>
    <s v="SUTTER MATERNITY AND SURGERY CENTER OF SANTA CRUZ"/>
    <x v="1"/>
    <x v="1"/>
    <d v="2017-01-07T00:00:00"/>
    <d v="2017-09-30T00:00:00"/>
    <s v="Open"/>
    <x v="23"/>
    <n v="8"/>
    <n v="703"/>
    <s v="Non Profit Corp."/>
    <x v="0"/>
    <m/>
    <s v="(831) 477-2200"/>
    <s v="2900 CHANTICLEER AVENUE"/>
    <s v="SANTA CRUZ"/>
    <n v="95065"/>
    <s v="LAWRENCE DEGHETALDI"/>
    <n v="30"/>
    <n v="30"/>
    <n v="14"/>
    <n v="47"/>
    <n v="6"/>
    <n v="24"/>
    <n v="60"/>
    <n v="0"/>
    <n v="0"/>
    <n v="11"/>
    <n v="251"/>
    <n v="4"/>
    <n v="1"/>
    <n v="404"/>
    <n v="0"/>
    <n v="130"/>
    <n v="11"/>
    <n v="64"/>
    <n v="140"/>
    <n v="0"/>
    <n v="0"/>
    <n v="24"/>
    <n v="666"/>
    <n v="12"/>
    <n v="5"/>
    <n v="1052"/>
    <n v="0"/>
    <n v="467"/>
    <n v="43"/>
    <n v="5"/>
    <n v="159"/>
    <n v="8"/>
    <n v="0"/>
    <n v="11"/>
    <n v="853"/>
    <n v="20"/>
    <n v="12"/>
    <n v="1578"/>
    <n v="3701289"/>
    <n v="436821"/>
    <n v="696949"/>
    <n v="1555952"/>
    <n v="0"/>
    <n v="0"/>
    <n v="262309"/>
    <n v="8132914"/>
    <n v="195773"/>
    <n v="85082"/>
    <n v="15067089"/>
    <n v="11261053"/>
    <n v="1126661"/>
    <n v="58210"/>
    <n v="3773015"/>
    <n v="226074"/>
    <n v="0"/>
    <n v="385076"/>
    <n v="16342388"/>
    <n v="359386"/>
    <n v="217458"/>
    <n v="33749321"/>
    <n v="119938"/>
    <n v="11483237"/>
    <n v="1174467"/>
    <n v="670631"/>
    <n v="4899808"/>
    <n v="0"/>
    <n v="187320"/>
    <n v="0"/>
    <n v="357325"/>
    <n v="11503321"/>
    <n v="0"/>
    <n v="555159"/>
    <n v="0"/>
    <n v="0"/>
    <n v="0"/>
    <n v="182602"/>
    <n v="31133808"/>
    <n v="0"/>
    <n v="0"/>
    <n v="0"/>
    <n v="0"/>
    <n v="0"/>
    <n v="3479105"/>
    <n v="389015"/>
    <n v="84528"/>
    <n v="429159"/>
    <n v="38754"/>
    <n v="0"/>
    <n v="290060"/>
    <n v="12971981"/>
    <n v="0"/>
    <n v="0"/>
    <n v="17682602"/>
    <n v="132679"/>
    <n v="17853393"/>
    <n v="0"/>
    <n v="0"/>
    <n v="0"/>
    <n v="0"/>
    <n v="0"/>
    <n v="0"/>
    <n v="844462"/>
    <n v="26900978"/>
    <n v="0"/>
    <n v="0"/>
    <n v="0"/>
    <n v="0"/>
    <n v="0"/>
    <n v="0"/>
    <n v="0"/>
    <n v="0"/>
    <n v="0"/>
    <n v="0"/>
    <n v="0"/>
    <n v="0"/>
    <n v="0"/>
  </r>
  <r>
    <n v="106341051"/>
    <s v="SUTTER MEDICAL CENTER - SACRAMENTO"/>
    <x v="1"/>
    <x v="1"/>
    <d v="2017-01-07T00:00:00"/>
    <d v="2017-09-30T00:00:00"/>
    <s v="Open"/>
    <x v="20"/>
    <n v="2"/>
    <n v="311"/>
    <s v="Non Profit Corp."/>
    <x v="0"/>
    <m/>
    <s v="(916) 454-3333"/>
    <s v="2825 CAPITOL AVENUE"/>
    <s v="SACRAMENTO"/>
    <n v="95816"/>
    <s v="CARRIE OWEN PLIETZ"/>
    <n v="523"/>
    <n v="523"/>
    <n v="413"/>
    <n v="1766"/>
    <n v="640"/>
    <n v="697"/>
    <n v="2137"/>
    <n v="0"/>
    <n v="0"/>
    <n v="547"/>
    <n v="1736"/>
    <n v="26"/>
    <n v="21"/>
    <n v="7570"/>
    <n v="0"/>
    <n v="8194"/>
    <n v="3092"/>
    <n v="2805"/>
    <n v="7391"/>
    <n v="0"/>
    <n v="0"/>
    <n v="4628"/>
    <n v="6908"/>
    <n v="79"/>
    <n v="67"/>
    <n v="33164"/>
    <n v="0"/>
    <n v="3686"/>
    <n v="1541"/>
    <n v="2695"/>
    <n v="12692"/>
    <n v="0"/>
    <n v="0"/>
    <n v="6930"/>
    <n v="6236"/>
    <n v="835"/>
    <n v="532"/>
    <n v="35147"/>
    <n v="176610782"/>
    <n v="60369254"/>
    <n v="42759279"/>
    <n v="120386840"/>
    <n v="0"/>
    <n v="0"/>
    <n v="77562162"/>
    <n v="136581357"/>
    <n v="1398835"/>
    <n v="1129923"/>
    <n v="616798432"/>
    <n v="82580768"/>
    <n v="29716181"/>
    <n v="12320477"/>
    <n v="63789111"/>
    <n v="0"/>
    <n v="0"/>
    <n v="12578973"/>
    <n v="80199791"/>
    <n v="3406145"/>
    <n v="2175614"/>
    <n v="286767060"/>
    <n v="3186175"/>
    <n v="204522435"/>
    <n v="82152899"/>
    <n v="49905604"/>
    <n v="154849153"/>
    <n v="0"/>
    <n v="0"/>
    <n v="0"/>
    <n v="70187469"/>
    <n v="116290624"/>
    <n v="0"/>
    <n v="4804980"/>
    <n v="0"/>
    <n v="0"/>
    <n v="0"/>
    <n v="119362"/>
    <n v="686018701"/>
    <n v="8832529"/>
    <n v="0"/>
    <n v="0"/>
    <n v="10240261"/>
    <n v="19072790"/>
    <n v="54669115"/>
    <n v="16765065"/>
    <n v="5174152"/>
    <n v="29326798"/>
    <n v="0"/>
    <n v="0"/>
    <n v="19953666"/>
    <n v="110730785"/>
    <n v="0"/>
    <n v="0"/>
    <n v="236619581"/>
    <n v="3432617"/>
    <n v="259303883"/>
    <n v="0"/>
    <n v="500"/>
    <n v="0"/>
    <n v="0"/>
    <n v="0"/>
    <n v="0"/>
    <n v="5401487"/>
    <n v="896584411"/>
    <n v="0"/>
    <n v="0"/>
    <n v="0"/>
    <n v="0"/>
    <n v="0"/>
    <n v="0"/>
    <n v="0"/>
    <n v="0"/>
    <n v="0"/>
    <n v="0"/>
    <n v="0"/>
    <n v="0"/>
    <n v="0"/>
  </r>
  <r>
    <n v="106311000"/>
    <s v="SUTTER MEDICAL CENTER - ROSEVILLE"/>
    <x v="1"/>
    <x v="1"/>
    <d v="2017-01-07T00:00:00"/>
    <d v="2017-09-30T00:00:00"/>
    <s v="Open"/>
    <x v="34"/>
    <n v="2"/>
    <n v="309"/>
    <s v="Non Profit Corp."/>
    <x v="0"/>
    <m/>
    <s v="(916) 781-1000"/>
    <s v="1 MEDICAL PLAZA DRIVE"/>
    <s v="ROSEVILLE"/>
    <n v="95661"/>
    <s v="PAT BRADY"/>
    <n v="328"/>
    <n v="328"/>
    <n v="262"/>
    <n v="1656"/>
    <n v="598"/>
    <n v="318"/>
    <n v="528"/>
    <n v="0"/>
    <n v="0"/>
    <n v="240"/>
    <n v="1430"/>
    <n v="37"/>
    <n v="60"/>
    <n v="4867"/>
    <n v="0"/>
    <n v="8049"/>
    <n v="2726"/>
    <n v="1458"/>
    <n v="2520"/>
    <n v="0"/>
    <n v="0"/>
    <n v="1245"/>
    <n v="4828"/>
    <n v="119"/>
    <n v="175"/>
    <n v="21120"/>
    <n v="0"/>
    <n v="4019"/>
    <n v="1327"/>
    <n v="1408"/>
    <n v="5822"/>
    <n v="0"/>
    <n v="0"/>
    <n v="1049"/>
    <n v="6185"/>
    <n v="525"/>
    <n v="507"/>
    <n v="20842"/>
    <n v="125328544"/>
    <n v="44871016"/>
    <n v="21840183"/>
    <n v="42004720"/>
    <n v="0"/>
    <n v="0"/>
    <n v="23346404"/>
    <n v="93808782"/>
    <n v="1942528"/>
    <n v="2784152"/>
    <n v="355926329"/>
    <n v="64662797"/>
    <n v="20325577"/>
    <n v="6628005"/>
    <n v="29637236"/>
    <n v="0"/>
    <n v="0"/>
    <n v="6737994"/>
    <n v="58064497"/>
    <n v="2676224"/>
    <n v="2549383"/>
    <n v="191281713"/>
    <n v="5111354"/>
    <n v="150829730"/>
    <n v="62044150"/>
    <n v="25414820"/>
    <n v="57348521"/>
    <n v="0"/>
    <n v="0"/>
    <n v="0"/>
    <n v="19548731"/>
    <n v="75255774"/>
    <n v="0"/>
    <n v="4618752"/>
    <n v="0"/>
    <n v="0"/>
    <n v="0"/>
    <n v="222181"/>
    <n v="400394013"/>
    <n v="6951025"/>
    <n v="0"/>
    <n v="0"/>
    <n v="5963076"/>
    <n v="12914101"/>
    <n v="39161611"/>
    <n v="10103468"/>
    <n v="3053368"/>
    <n v="14293435"/>
    <n v="0"/>
    <n v="0"/>
    <n v="10535667"/>
    <n v="82580581"/>
    <n v="0"/>
    <n v="0"/>
    <n v="159728130"/>
    <n v="2813570"/>
    <n v="136378555"/>
    <n v="0"/>
    <n v="162966"/>
    <n v="0"/>
    <n v="0"/>
    <n v="0"/>
    <n v="0"/>
    <n v="8904684"/>
    <n v="205118577"/>
    <n v="0"/>
    <n v="0"/>
    <n v="0"/>
    <n v="0"/>
    <n v="0"/>
    <n v="0"/>
    <n v="0"/>
    <n v="0"/>
    <n v="0"/>
    <n v="0"/>
    <n v="0"/>
    <n v="0"/>
    <n v="0"/>
  </r>
  <r>
    <n v="106494106"/>
    <s v="SUTTER SANTA ROSA REGIONAL HOSPITAL"/>
    <x v="1"/>
    <x v="1"/>
    <d v="2017-01-07T00:00:00"/>
    <d v="2017-09-30T00:00:00"/>
    <s v="Open"/>
    <x v="9"/>
    <n v="3"/>
    <n v="401"/>
    <s v="Non Profit Corp."/>
    <x v="0"/>
    <m/>
    <s v="(707) 576-4000"/>
    <s v="30 MARK WEST SPRINGS ROAD"/>
    <s v="SANTA ROSA"/>
    <n v="95403"/>
    <s v="MICHAEL L PURVIS"/>
    <n v="84"/>
    <n v="84"/>
    <n v="73"/>
    <n v="538"/>
    <n v="104"/>
    <n v="172"/>
    <n v="362"/>
    <n v="0"/>
    <n v="3"/>
    <n v="54"/>
    <n v="438"/>
    <n v="5"/>
    <n v="20"/>
    <n v="1696"/>
    <n v="0"/>
    <n v="2110"/>
    <n v="416"/>
    <n v="554"/>
    <n v="1238"/>
    <n v="0"/>
    <n v="4"/>
    <n v="233"/>
    <n v="1276"/>
    <n v="24"/>
    <n v="89"/>
    <n v="5944"/>
    <n v="0"/>
    <n v="1859"/>
    <n v="285"/>
    <n v="751"/>
    <n v="3488"/>
    <n v="2"/>
    <n v="7"/>
    <n v="428"/>
    <n v="2796"/>
    <n v="395"/>
    <n v="255"/>
    <n v="10266"/>
    <n v="41340814"/>
    <n v="7357240"/>
    <n v="8589151"/>
    <n v="20159502"/>
    <n v="0"/>
    <n v="116009"/>
    <n v="4390626"/>
    <n v="26895161"/>
    <n v="389593"/>
    <n v="1391712"/>
    <n v="110629808"/>
    <n v="30645415"/>
    <n v="4774464"/>
    <n v="3087963"/>
    <n v="20063338"/>
    <n v="6210"/>
    <n v="81438"/>
    <n v="2785355"/>
    <n v="27214336"/>
    <n v="2155872"/>
    <n v="1355686"/>
    <n v="92170077"/>
    <n v="1508146"/>
    <n v="53902014"/>
    <n v="10151685"/>
    <n v="13447990"/>
    <n v="31674622"/>
    <n v="-1770876"/>
    <n v="3887"/>
    <n v="197447"/>
    <n v="5455052"/>
    <n v="25998713"/>
    <n v="0"/>
    <n v="2545465"/>
    <n v="0"/>
    <n v="0"/>
    <n v="0"/>
    <n v="908588"/>
    <n v="144022733"/>
    <n v="2026523"/>
    <n v="0"/>
    <n v="0"/>
    <n v="5035428"/>
    <n v="7061951"/>
    <n v="18084215"/>
    <n v="4006542"/>
    <n v="0"/>
    <n v="8548218"/>
    <n v="2323"/>
    <n v="0"/>
    <n v="1720929"/>
    <n v="33146212"/>
    <n v="0"/>
    <n v="330664"/>
    <n v="65839103"/>
    <n v="210435"/>
    <n v="61633322"/>
    <n v="0"/>
    <n v="7580"/>
    <n v="0"/>
    <n v="0"/>
    <n v="0"/>
    <n v="0"/>
    <n v="1032820"/>
    <n v="277981109"/>
    <n v="0"/>
    <n v="0"/>
    <n v="0"/>
    <n v="0"/>
    <n v="0"/>
    <n v="0"/>
    <n v="0"/>
    <n v="0"/>
    <n v="0"/>
    <n v="0"/>
    <n v="0"/>
    <n v="0"/>
    <n v="0"/>
  </r>
  <r>
    <n v="106481094"/>
    <s v="SUTTER MEDICAL CENTER - SOLANO"/>
    <x v="1"/>
    <x v="1"/>
    <d v="2017-01-07T00:00:00"/>
    <d v="2017-09-30T00:00:00"/>
    <s v="Open"/>
    <x v="21"/>
    <n v="3"/>
    <n v="409"/>
    <s v="Non Profit Corp."/>
    <x v="0"/>
    <m/>
    <s v="(707) 554-4444"/>
    <s v="300 HOSPITAL DRIVE"/>
    <s v="VALLEJO"/>
    <n v="94589"/>
    <s v="JOHN BOYD"/>
    <n v="105"/>
    <n v="105"/>
    <n v="60"/>
    <n v="488"/>
    <n v="34"/>
    <n v="88"/>
    <n v="303"/>
    <n v="0"/>
    <n v="0"/>
    <n v="10"/>
    <n v="149"/>
    <n v="2"/>
    <n v="15"/>
    <n v="1089"/>
    <n v="0"/>
    <n v="2369"/>
    <n v="194"/>
    <n v="377"/>
    <n v="1089"/>
    <n v="0"/>
    <n v="0"/>
    <n v="24"/>
    <n v="458"/>
    <n v="7"/>
    <n v="37"/>
    <n v="4555"/>
    <n v="0"/>
    <n v="1599"/>
    <n v="100"/>
    <n v="577"/>
    <n v="4520"/>
    <n v="0"/>
    <n v="0"/>
    <n v="193"/>
    <n v="1223"/>
    <n v="427"/>
    <n v="312"/>
    <n v="8951"/>
    <n v="40274260"/>
    <n v="3170522"/>
    <n v="5926710"/>
    <n v="18414453"/>
    <n v="0"/>
    <n v="0"/>
    <n v="659162"/>
    <n v="9653240"/>
    <n v="122618"/>
    <n v="643997"/>
    <n v="78864962"/>
    <n v="20429103"/>
    <n v="1122620"/>
    <n v="2831529"/>
    <n v="23317165"/>
    <n v="0"/>
    <n v="0"/>
    <n v="1151656"/>
    <n v="12161348"/>
    <n v="1699443"/>
    <n v="1242431"/>
    <n v="63955295"/>
    <n v="1465119"/>
    <n v="50919228"/>
    <n v="3251369"/>
    <n v="8140073"/>
    <n v="35607017"/>
    <n v="0"/>
    <n v="0"/>
    <n v="0"/>
    <n v="948720"/>
    <n v="10571492"/>
    <n v="0"/>
    <n v="1822061"/>
    <n v="0"/>
    <n v="0"/>
    <n v="0"/>
    <n v="421309"/>
    <n v="113146388"/>
    <n v="0"/>
    <n v="0"/>
    <n v="0"/>
    <n v="157548"/>
    <n v="157548"/>
    <n v="9784135"/>
    <n v="1041773"/>
    <n v="618166"/>
    <n v="6124601"/>
    <n v="0"/>
    <n v="0"/>
    <n v="862098"/>
    <n v="11400644"/>
    <n v="0"/>
    <n v="0"/>
    <n v="29831417"/>
    <n v="957264"/>
    <n v="37417269"/>
    <n v="0"/>
    <n v="4702"/>
    <n v="0"/>
    <n v="0"/>
    <n v="0"/>
    <n v="0"/>
    <n v="629369"/>
    <n v="46441780"/>
    <n v="0"/>
    <n v="0"/>
    <n v="0"/>
    <n v="0"/>
    <n v="0"/>
    <n v="0"/>
    <n v="0"/>
    <n v="0"/>
    <n v="0"/>
    <n v="0"/>
    <n v="0"/>
    <n v="0"/>
    <n v="0"/>
  </r>
  <r>
    <n v="106514030"/>
    <s v="SUTTER SURGICAL HOSPITAL - NORTH VALLEY"/>
    <x v="1"/>
    <x v="1"/>
    <d v="2017-01-07T00:00:00"/>
    <d v="2017-09-30T00:00:00"/>
    <s v="Open"/>
    <x v="44"/>
    <n v="2"/>
    <n v="227"/>
    <s v="Non Profit Other"/>
    <x v="0"/>
    <m/>
    <s v="(530) 749-5700"/>
    <s v="455 PLUMAS BOULEVARD"/>
    <s v="YUBA CITY"/>
    <n v="95991"/>
    <s v="DENNIS SINDELAR"/>
    <n v="14"/>
    <n v="14"/>
    <n v="14"/>
    <n v="57"/>
    <n v="4"/>
    <n v="0"/>
    <n v="11"/>
    <n v="0"/>
    <n v="0"/>
    <n v="4"/>
    <n v="37"/>
    <n v="0"/>
    <n v="0"/>
    <n v="113"/>
    <n v="0"/>
    <n v="146"/>
    <n v="8"/>
    <n v="0"/>
    <n v="20"/>
    <n v="0"/>
    <n v="0"/>
    <n v="7"/>
    <n v="80"/>
    <n v="0"/>
    <n v="0"/>
    <n v="261"/>
    <n v="0"/>
    <n v="260"/>
    <n v="4"/>
    <n v="7"/>
    <n v="46"/>
    <n v="0"/>
    <n v="0"/>
    <n v="95"/>
    <n v="251"/>
    <n v="0"/>
    <n v="5"/>
    <n v="668"/>
    <n v="3977072"/>
    <n v="406108"/>
    <n v="0"/>
    <n v="465002"/>
    <n v="0"/>
    <n v="0"/>
    <n v="249242"/>
    <n v="2025783"/>
    <n v="0"/>
    <n v="0"/>
    <n v="7123207"/>
    <n v="4679471"/>
    <n v="67143"/>
    <n v="82165"/>
    <n v="740285"/>
    <n v="0"/>
    <n v="0"/>
    <n v="1899162"/>
    <n v="4141250"/>
    <n v="0"/>
    <n v="59802"/>
    <n v="11669278"/>
    <n v="93638"/>
    <n v="7379081"/>
    <n v="309164"/>
    <n v="164553"/>
    <n v="1096489"/>
    <n v="0"/>
    <n v="0"/>
    <n v="0"/>
    <n v="1297980"/>
    <n v="1783127"/>
    <n v="0"/>
    <n v="0"/>
    <n v="0"/>
    <n v="0"/>
    <n v="0"/>
    <n v="143387"/>
    <n v="12267419"/>
    <n v="0"/>
    <n v="0"/>
    <n v="0"/>
    <n v="0"/>
    <n v="0"/>
    <n v="1183824"/>
    <n v="164087"/>
    <n v="-82388"/>
    <n v="108798"/>
    <n v="0"/>
    <n v="0"/>
    <n v="850424"/>
    <n v="4383906"/>
    <n v="0"/>
    <n v="-83585"/>
    <n v="6525066"/>
    <n v="4359"/>
    <n v="6098028"/>
    <n v="0"/>
    <n v="0"/>
    <n v="0"/>
    <n v="0"/>
    <n v="0"/>
    <n v="0"/>
    <n v="32551"/>
    <n v="1969296"/>
    <n v="0"/>
    <n v="0"/>
    <n v="0"/>
    <n v="0"/>
    <n v="0"/>
    <n v="0"/>
    <n v="0"/>
    <n v="0"/>
    <n v="0"/>
    <n v="0"/>
    <n v="0"/>
    <n v="0"/>
    <n v="0"/>
  </r>
  <r>
    <n v="106391056"/>
    <s v="SUTTER TRACY COMMUNITY HOSPITAL"/>
    <x v="1"/>
    <x v="1"/>
    <d v="2017-01-07T00:00:00"/>
    <d v="2017-09-30T00:00:00"/>
    <s v="Open"/>
    <x v="22"/>
    <n v="6"/>
    <n v="509"/>
    <s v="Non Profit Corp."/>
    <x v="0"/>
    <m/>
    <s v="(209) 835-1500"/>
    <s v="1420 NORTH TRACY BOULEVARD"/>
    <s v="TRACY"/>
    <n v="95376"/>
    <s v="DAVID THOMPSON"/>
    <n v="77"/>
    <n v="77"/>
    <n v="41"/>
    <n v="283"/>
    <n v="58"/>
    <n v="92"/>
    <n v="204"/>
    <n v="0"/>
    <n v="0"/>
    <n v="23"/>
    <n v="251"/>
    <n v="11"/>
    <n v="4"/>
    <n v="926"/>
    <n v="0"/>
    <n v="1123"/>
    <n v="259"/>
    <n v="348"/>
    <n v="634"/>
    <n v="0"/>
    <n v="0"/>
    <n v="60"/>
    <n v="644"/>
    <n v="27"/>
    <n v="10"/>
    <n v="3105"/>
    <n v="0"/>
    <n v="1338"/>
    <n v="281"/>
    <n v="806"/>
    <n v="4362"/>
    <n v="0"/>
    <n v="0"/>
    <n v="458"/>
    <n v="2484"/>
    <n v="277"/>
    <n v="375"/>
    <n v="10381"/>
    <n v="17062971"/>
    <n v="3576831"/>
    <n v="4695165"/>
    <n v="9786442"/>
    <n v="0"/>
    <n v="0"/>
    <n v="853103"/>
    <n v="10064232"/>
    <n v="498562"/>
    <n v="169250"/>
    <n v="46706556"/>
    <n v="13614323"/>
    <n v="2688831"/>
    <n v="3013753"/>
    <n v="18385300"/>
    <n v="0"/>
    <n v="0"/>
    <n v="2554855"/>
    <n v="21309452"/>
    <n v="1322768"/>
    <n v="1713294"/>
    <n v="64602576"/>
    <n v="1844399"/>
    <n v="25970188"/>
    <n v="5328227"/>
    <n v="7212136"/>
    <n v="25239184"/>
    <n v="0"/>
    <n v="0"/>
    <n v="0"/>
    <n v="1965335"/>
    <n v="13634024"/>
    <n v="0"/>
    <n v="1821330"/>
    <n v="0"/>
    <n v="0"/>
    <n v="0"/>
    <n v="38145"/>
    <n v="83052968"/>
    <n v="1777"/>
    <n v="0"/>
    <n v="0"/>
    <n v="14004"/>
    <n v="15781"/>
    <n v="4707106"/>
    <n v="939212"/>
    <n v="496782"/>
    <n v="2932558"/>
    <n v="0"/>
    <n v="0"/>
    <n v="1442623"/>
    <n v="17753664"/>
    <n v="0"/>
    <n v="0"/>
    <n v="28271945"/>
    <n v="381438"/>
    <n v="28695167"/>
    <n v="0"/>
    <n v="190525"/>
    <n v="0"/>
    <n v="0"/>
    <n v="0"/>
    <n v="0"/>
    <n v="1788564"/>
    <n v="45813496"/>
    <n v="0"/>
    <n v="0"/>
    <n v="0"/>
    <n v="0"/>
    <n v="0"/>
    <n v="0"/>
    <n v="0"/>
    <n v="0"/>
    <n v="0"/>
    <n v="0"/>
    <n v="0"/>
    <n v="0"/>
    <n v="0"/>
  </r>
  <r>
    <n v="106291053"/>
    <s v="TAHOE FOREST HOSPITAL"/>
    <x v="1"/>
    <x v="1"/>
    <d v="2017-01-07T00:00:00"/>
    <d v="2017-09-30T00:00:00"/>
    <s v="Open"/>
    <x v="47"/>
    <n v="2"/>
    <n v="302"/>
    <s v="District"/>
    <x v="0"/>
    <s v="Rural"/>
    <s v="(530) 587-6011"/>
    <s v="10121 PINE AVENUE"/>
    <s v="TRUCKEE"/>
    <n v="96161"/>
    <s v="HARRY WEIS"/>
    <n v="62"/>
    <n v="62"/>
    <n v="62"/>
    <n v="177"/>
    <n v="19"/>
    <n v="36"/>
    <n v="53"/>
    <n v="0"/>
    <n v="0"/>
    <n v="24"/>
    <n v="131"/>
    <n v="0"/>
    <n v="19"/>
    <n v="459"/>
    <n v="7"/>
    <n v="623"/>
    <n v="48"/>
    <n v="2644"/>
    <n v="129"/>
    <n v="0"/>
    <n v="0"/>
    <n v="85"/>
    <n v="261"/>
    <n v="0"/>
    <n v="461"/>
    <n v="4251"/>
    <n v="2931"/>
    <n v="9669"/>
    <n v="246"/>
    <n v="3256"/>
    <n v="1953"/>
    <n v="1"/>
    <n v="0"/>
    <n v="5720"/>
    <n v="6292"/>
    <n v="0"/>
    <n v="3209"/>
    <n v="30346"/>
    <n v="6137618"/>
    <n v="522365"/>
    <n v="2458464"/>
    <n v="1897580"/>
    <n v="0"/>
    <n v="0"/>
    <n v="949619"/>
    <n v="4519056"/>
    <n v="0"/>
    <n v="673217"/>
    <n v="17157919"/>
    <n v="15928736"/>
    <n v="825703"/>
    <n v="2155643"/>
    <n v="4301714"/>
    <n v="109"/>
    <n v="0"/>
    <n v="5852393"/>
    <n v="14645557"/>
    <n v="0"/>
    <n v="1771800"/>
    <n v="45481655"/>
    <n v="-49381"/>
    <n v="11933457"/>
    <n v="883171"/>
    <n v="3312890"/>
    <n v="5439902"/>
    <n v="0"/>
    <n v="100"/>
    <n v="0"/>
    <n v="2034813"/>
    <n v="3145444"/>
    <n v="0"/>
    <n v="2023592"/>
    <n v="0"/>
    <n v="0"/>
    <n v="0"/>
    <n v="0"/>
    <n v="28723988"/>
    <n v="0"/>
    <n v="0"/>
    <n v="0"/>
    <n v="0"/>
    <n v="0"/>
    <n v="10118466"/>
    <n v="464897"/>
    <n v="1301217"/>
    <n v="759392"/>
    <n v="9"/>
    <n v="0"/>
    <n v="4767199"/>
    <n v="16019168"/>
    <n v="0"/>
    <n v="485238"/>
    <n v="33915586"/>
    <n v="359993"/>
    <n v="34981469"/>
    <n v="0"/>
    <n v="2986053"/>
    <n v="0"/>
    <n v="0"/>
    <n v="0"/>
    <n v="0"/>
    <n v="2270164"/>
    <n v="151702189"/>
    <n v="0"/>
    <n v="0"/>
    <n v="0"/>
    <n v="0"/>
    <n v="0"/>
    <n v="0"/>
    <n v="0"/>
    <n v="0"/>
    <n v="0"/>
    <n v="0"/>
    <n v="0"/>
    <n v="0"/>
    <n v="0"/>
  </r>
  <r>
    <n v="106190782"/>
    <s v="TARZANA TREATMENT CENTER"/>
    <x v="1"/>
    <x v="1"/>
    <d v="2017-01-07T00:00:00"/>
    <d v="2017-09-30T00:00:00"/>
    <s v="Open"/>
    <x v="5"/>
    <n v="11"/>
    <n v="905"/>
    <s v="Non Profit Corp."/>
    <x v="0"/>
    <m/>
    <s v="(818) 996-1051"/>
    <s v="18646 OXNARD STREET"/>
    <s v="TARZANA"/>
    <n v="91356"/>
    <s v="ALBERT SENELLA"/>
    <n v="60"/>
    <n v="60"/>
    <n v="60"/>
    <n v="54"/>
    <n v="0"/>
    <n v="0"/>
    <n v="0"/>
    <n v="426"/>
    <n v="0"/>
    <n v="222"/>
    <n v="0"/>
    <n v="0"/>
    <n v="25"/>
    <n v="727"/>
    <n v="0"/>
    <n v="280"/>
    <n v="0"/>
    <n v="0"/>
    <n v="0"/>
    <n v="2399"/>
    <n v="0"/>
    <n v="966"/>
    <n v="0"/>
    <n v="0"/>
    <n v="162"/>
    <n v="3807"/>
    <n v="0"/>
    <n v="0"/>
    <n v="0"/>
    <n v="0"/>
    <n v="0"/>
    <n v="0"/>
    <n v="0"/>
    <n v="0"/>
    <n v="0"/>
    <n v="0"/>
    <n v="0"/>
    <n v="0"/>
    <n v="448000"/>
    <n v="0"/>
    <n v="0"/>
    <n v="0"/>
    <n v="1619325"/>
    <n v="0"/>
    <n v="845250"/>
    <n v="0"/>
    <n v="0"/>
    <n v="141750"/>
    <n v="3054325"/>
    <n v="0"/>
    <n v="0"/>
    <n v="0"/>
    <n v="0"/>
    <n v="0"/>
    <n v="0"/>
    <n v="0"/>
    <n v="0"/>
    <n v="0"/>
    <n v="0"/>
    <n v="0"/>
    <n v="0"/>
    <n v="243874"/>
    <n v="0"/>
    <n v="0"/>
    <n v="0"/>
    <n v="0"/>
    <n v="1033021"/>
    <n v="0"/>
    <n v="149947"/>
    <n v="0"/>
    <n v="0"/>
    <n v="0"/>
    <n v="0"/>
    <n v="0"/>
    <n v="0"/>
    <n v="91227"/>
    <n v="1518069"/>
    <n v="0"/>
    <n v="0"/>
    <n v="0"/>
    <n v="0"/>
    <n v="0"/>
    <n v="204126"/>
    <n v="0"/>
    <n v="0"/>
    <n v="0"/>
    <n v="586304"/>
    <n v="0"/>
    <n v="695303"/>
    <n v="0"/>
    <n v="0"/>
    <n v="50523"/>
    <n v="1536256"/>
    <n v="0"/>
    <n v="1534277"/>
    <n v="0"/>
    <n v="1125300"/>
    <n v="0"/>
    <n v="0"/>
    <n v="0"/>
    <n v="0"/>
    <n v="360396"/>
    <n v="6390688"/>
    <n v="0"/>
    <n v="0"/>
    <n v="0"/>
    <n v="0"/>
    <n v="0"/>
    <n v="0"/>
    <n v="0"/>
    <n v="0"/>
    <n v="0"/>
    <n v="0"/>
    <n v="0"/>
    <n v="0"/>
    <n v="0"/>
  </r>
  <r>
    <n v="106014207"/>
    <s v="TELECARE HERITAGE - PHF"/>
    <x v="1"/>
    <x v="1"/>
    <d v="2017-01-07T00:00:00"/>
    <d v="2017-09-30T00:00:00"/>
    <s v="Open"/>
    <x v="4"/>
    <n v="5"/>
    <n v="417"/>
    <s v="Investor - Corp."/>
    <x v="2"/>
    <m/>
    <s v="(510) 535-5115"/>
    <s v="2633 East 27th Street"/>
    <s v="Oakland"/>
    <n v="94601"/>
    <s v="ANNE BAKAR"/>
    <n v="26"/>
    <n v="26"/>
    <n v="26"/>
    <n v="1"/>
    <n v="0"/>
    <n v="0"/>
    <n v="17"/>
    <n v="0"/>
    <n v="0"/>
    <n v="0"/>
    <n v="326"/>
    <n v="0"/>
    <n v="0"/>
    <n v="344"/>
    <n v="0"/>
    <n v="3"/>
    <n v="0"/>
    <n v="0"/>
    <n v="107"/>
    <n v="0"/>
    <n v="0"/>
    <n v="0"/>
    <n v="1797"/>
    <n v="0"/>
    <n v="0"/>
    <n v="1907"/>
    <n v="0"/>
    <n v="0"/>
    <n v="0"/>
    <n v="0"/>
    <n v="0"/>
    <n v="0"/>
    <n v="0"/>
    <n v="0"/>
    <n v="0"/>
    <n v="0"/>
    <n v="0"/>
    <n v="0"/>
    <n v="6000"/>
    <n v="0"/>
    <n v="0"/>
    <n v="214000"/>
    <n v="0"/>
    <n v="0"/>
    <n v="0"/>
    <n v="3594000"/>
    <n v="0"/>
    <n v="0"/>
    <n v="3814000"/>
    <n v="0"/>
    <n v="0"/>
    <n v="0"/>
    <n v="0"/>
    <n v="0"/>
    <n v="0"/>
    <n v="0"/>
    <n v="0"/>
    <n v="0"/>
    <n v="0"/>
    <n v="0"/>
    <n v="79219"/>
    <n v="2331"/>
    <n v="0"/>
    <n v="0"/>
    <n v="83851"/>
    <n v="0"/>
    <n v="0"/>
    <n v="0"/>
    <n v="0"/>
    <n v="1101069"/>
    <n v="0"/>
    <n v="0"/>
    <n v="0"/>
    <n v="0"/>
    <n v="0"/>
    <n v="0"/>
    <n v="1266470"/>
    <n v="0"/>
    <n v="0"/>
    <n v="0"/>
    <n v="0"/>
    <n v="0"/>
    <n v="3669"/>
    <n v="0"/>
    <n v="0"/>
    <n v="130149"/>
    <n v="0"/>
    <n v="0"/>
    <n v="0"/>
    <n v="2413712"/>
    <n v="0"/>
    <n v="0"/>
    <n v="2547530"/>
    <n v="13475"/>
    <n v="2582288"/>
    <n v="0"/>
    <n v="0"/>
    <n v="0"/>
    <n v="0"/>
    <n v="0"/>
    <n v="0"/>
    <n v="16091"/>
    <n v="1222031"/>
    <n v="0"/>
    <n v="0"/>
    <n v="0"/>
    <n v="0"/>
    <n v="0"/>
    <n v="0"/>
    <n v="0"/>
    <n v="0"/>
    <n v="0"/>
    <n v="0"/>
    <n v="0"/>
    <n v="0"/>
    <n v="0"/>
  </r>
  <r>
    <n v="106314029"/>
    <s v="TELECARE PLACER COUNTY - PHF"/>
    <x v="1"/>
    <x v="1"/>
    <d v="2017-01-07T00:00:00"/>
    <d v="2017-09-30T00:00:00"/>
    <s v="Open"/>
    <x v="34"/>
    <n v="2"/>
    <n v="309"/>
    <s v="Investor - Corp."/>
    <x v="2"/>
    <m/>
    <s v="(916) 787-8900"/>
    <s v="101 CIRBY HILLS DRIVE"/>
    <s v="ROSEVILLE"/>
    <n v="95678"/>
    <s v="ANNE BAKAR"/>
    <n v="16"/>
    <n v="16"/>
    <n v="16"/>
    <n v="0"/>
    <n v="0"/>
    <n v="0"/>
    <n v="0"/>
    <n v="13"/>
    <n v="0"/>
    <n v="82"/>
    <n v="0"/>
    <n v="0"/>
    <n v="0"/>
    <n v="95"/>
    <n v="0"/>
    <n v="0"/>
    <n v="0"/>
    <n v="0"/>
    <n v="0"/>
    <n v="158"/>
    <n v="0"/>
    <n v="1181"/>
    <n v="0"/>
    <n v="0"/>
    <n v="0"/>
    <n v="1339"/>
    <n v="0"/>
    <n v="0"/>
    <n v="0"/>
    <n v="0"/>
    <n v="0"/>
    <n v="0"/>
    <n v="0"/>
    <n v="0"/>
    <n v="0"/>
    <n v="0"/>
    <n v="0"/>
    <n v="0"/>
    <n v="0"/>
    <n v="0"/>
    <n v="0"/>
    <n v="0"/>
    <n v="197500"/>
    <n v="0"/>
    <n v="1476250"/>
    <n v="0"/>
    <n v="0"/>
    <n v="0"/>
    <n v="1673750"/>
    <n v="0"/>
    <n v="0"/>
    <n v="0"/>
    <n v="0"/>
    <n v="0"/>
    <n v="0"/>
    <n v="0"/>
    <n v="0"/>
    <n v="0"/>
    <n v="0"/>
    <n v="0"/>
    <n v="0"/>
    <n v="0"/>
    <n v="0"/>
    <n v="0"/>
    <n v="0"/>
    <n v="0"/>
    <n v="60002"/>
    <n v="0"/>
    <n v="448495"/>
    <n v="0"/>
    <n v="0"/>
    <n v="0"/>
    <n v="0"/>
    <n v="0"/>
    <n v="0"/>
    <n v="0"/>
    <n v="508497"/>
    <n v="0"/>
    <n v="0"/>
    <n v="0"/>
    <n v="0"/>
    <n v="0"/>
    <n v="0"/>
    <n v="0"/>
    <n v="0"/>
    <n v="0"/>
    <n v="137498"/>
    <n v="0"/>
    <n v="1027755"/>
    <n v="0"/>
    <n v="0"/>
    <n v="0"/>
    <n v="1165253"/>
    <n v="168"/>
    <n v="1114898"/>
    <n v="0"/>
    <n v="0"/>
    <n v="0"/>
    <n v="0"/>
    <n v="0"/>
    <n v="0"/>
    <n v="14395"/>
    <n v="27977"/>
    <n v="0"/>
    <n v="0"/>
    <n v="0"/>
    <n v="0"/>
    <n v="0"/>
    <n v="0"/>
    <n v="0"/>
    <n v="0"/>
    <n v="0"/>
    <n v="0"/>
    <n v="0"/>
    <n v="0"/>
    <n v="0"/>
  </r>
  <r>
    <n v="106334457"/>
    <s v="TELECARE RIVERSIDE COUNTY PSYCHIATRIC HEALTH FACILITY"/>
    <x v="1"/>
    <x v="1"/>
    <d v="2017-01-07T00:00:00"/>
    <d v="2017-09-30T00:00:00"/>
    <s v="Open"/>
    <x v="19"/>
    <n v="12"/>
    <n v="1103"/>
    <s v="Investor - Corp."/>
    <x v="2"/>
    <m/>
    <s v="(760) 863-8632"/>
    <s v="47-915 OASIS STREET"/>
    <s v="INDIO"/>
    <n v="92201"/>
    <s v="STEVEN OPPENHEIMER"/>
    <n v="16"/>
    <n v="16"/>
    <n v="16"/>
    <n v="0"/>
    <n v="0"/>
    <n v="0"/>
    <n v="0"/>
    <n v="34"/>
    <n v="0"/>
    <n v="41"/>
    <n v="134"/>
    <n v="0"/>
    <n v="0"/>
    <n v="209"/>
    <n v="0"/>
    <n v="0"/>
    <n v="0"/>
    <n v="0"/>
    <n v="0"/>
    <n v="157"/>
    <n v="0"/>
    <n v="385"/>
    <n v="825"/>
    <n v="0"/>
    <n v="0"/>
    <n v="1367"/>
    <n v="0"/>
    <n v="0"/>
    <n v="0"/>
    <n v="0"/>
    <n v="0"/>
    <n v="0"/>
    <n v="0"/>
    <n v="0"/>
    <n v="0"/>
    <n v="0"/>
    <n v="0"/>
    <n v="0"/>
    <n v="0"/>
    <n v="0"/>
    <n v="0"/>
    <n v="0"/>
    <n v="196250"/>
    <n v="0"/>
    <n v="481250"/>
    <n v="1031250"/>
    <n v="0"/>
    <n v="0"/>
    <n v="1708750"/>
    <n v="0"/>
    <n v="0"/>
    <n v="0"/>
    <n v="0"/>
    <n v="0"/>
    <n v="0"/>
    <n v="0"/>
    <n v="0"/>
    <n v="0"/>
    <n v="0"/>
    <n v="0"/>
    <n v="0"/>
    <n v="0"/>
    <n v="0"/>
    <n v="0"/>
    <n v="0"/>
    <n v="0"/>
    <n v="62978"/>
    <n v="0"/>
    <n v="154437"/>
    <n v="330936"/>
    <n v="0"/>
    <n v="0"/>
    <n v="0"/>
    <n v="0"/>
    <n v="0"/>
    <n v="0"/>
    <n v="548351"/>
    <n v="0"/>
    <n v="0"/>
    <n v="0"/>
    <n v="0"/>
    <n v="0"/>
    <n v="0"/>
    <n v="0"/>
    <n v="0"/>
    <n v="0"/>
    <n v="133272"/>
    <n v="0"/>
    <n v="326813"/>
    <n v="700314"/>
    <n v="0"/>
    <n v="0"/>
    <n v="1160399"/>
    <n v="0"/>
    <n v="1120095"/>
    <n v="0"/>
    <n v="0"/>
    <n v="0"/>
    <n v="0"/>
    <n v="0"/>
    <n v="0"/>
    <n v="2864"/>
    <n v="20105"/>
    <n v="0"/>
    <n v="0"/>
    <n v="0"/>
    <n v="0"/>
    <n v="0"/>
    <n v="0"/>
    <n v="0"/>
    <n v="0"/>
    <n v="0"/>
    <n v="0"/>
    <n v="0"/>
    <n v="0"/>
    <n v="0"/>
  </r>
  <r>
    <n v="106444029"/>
    <s v="TELECARE SANTA CRUZ - PHF"/>
    <x v="1"/>
    <x v="1"/>
    <d v="2017-01-07T00:00:00"/>
    <d v="2017-09-30T00:00:00"/>
    <s v="Open"/>
    <x v="23"/>
    <n v="8"/>
    <n v="703"/>
    <s v="Investor - Corp."/>
    <x v="2"/>
    <m/>
    <s v="(831) 600-2801"/>
    <s v="2250 SOQUEL AVENUE"/>
    <s v="SANTA CRUZ"/>
    <n v="95062"/>
    <s v="ANNE BAKAR"/>
    <n v="16"/>
    <n v="16"/>
    <n v="16"/>
    <n v="22"/>
    <n v="0"/>
    <n v="78"/>
    <n v="0"/>
    <n v="5"/>
    <n v="0"/>
    <n v="1"/>
    <n v="8"/>
    <n v="0"/>
    <n v="0"/>
    <n v="114"/>
    <n v="0"/>
    <n v="426"/>
    <n v="0"/>
    <n v="856"/>
    <n v="0"/>
    <n v="26"/>
    <n v="0"/>
    <n v="4"/>
    <n v="75"/>
    <n v="0"/>
    <n v="0"/>
    <n v="1387"/>
    <n v="0"/>
    <n v="0"/>
    <n v="0"/>
    <n v="0"/>
    <n v="0"/>
    <n v="0"/>
    <n v="0"/>
    <n v="0"/>
    <n v="0"/>
    <n v="0"/>
    <n v="0"/>
    <n v="0"/>
    <n v="1065000"/>
    <n v="0"/>
    <n v="2140000"/>
    <n v="0"/>
    <n v="65000"/>
    <n v="0"/>
    <n v="10000"/>
    <n v="187500"/>
    <n v="0"/>
    <n v="0"/>
    <n v="3467500"/>
    <n v="0"/>
    <n v="0"/>
    <n v="0"/>
    <n v="0"/>
    <n v="0"/>
    <n v="0"/>
    <n v="0"/>
    <n v="0"/>
    <n v="0"/>
    <n v="0"/>
    <n v="0"/>
    <n v="0"/>
    <n v="516643"/>
    <n v="0"/>
    <n v="0"/>
    <n v="0"/>
    <n v="0"/>
    <n v="31532"/>
    <n v="0"/>
    <n v="4851"/>
    <n v="90958"/>
    <n v="0"/>
    <n v="0"/>
    <n v="0"/>
    <n v="0"/>
    <n v="0"/>
    <n v="0"/>
    <n v="643984"/>
    <n v="0"/>
    <n v="0"/>
    <n v="0"/>
    <n v="0"/>
    <n v="0"/>
    <n v="548357"/>
    <n v="0"/>
    <n v="2140000"/>
    <n v="0"/>
    <n v="33468"/>
    <n v="0"/>
    <n v="5149"/>
    <n v="96542"/>
    <n v="0"/>
    <n v="0"/>
    <n v="2823516"/>
    <n v="0"/>
    <n v="1848351"/>
    <n v="0"/>
    <n v="0"/>
    <n v="0"/>
    <n v="0"/>
    <n v="0"/>
    <n v="0"/>
    <n v="1180"/>
    <n v="18227"/>
    <n v="0"/>
    <n v="0"/>
    <n v="0"/>
    <n v="0"/>
    <n v="0"/>
    <n v="0"/>
    <n v="0"/>
    <n v="0"/>
    <n v="0"/>
    <n v="0"/>
    <n v="0"/>
    <n v="0"/>
    <n v="0"/>
  </r>
  <r>
    <n v="106504081"/>
    <s v="TELECARE STANISLAUS COUNTY - PHF"/>
    <x v="1"/>
    <x v="1"/>
    <d v="2017-01-07T00:00:00"/>
    <d v="2017-09-30T00:00:00"/>
    <s v="Open"/>
    <x v="15"/>
    <n v="6"/>
    <n v="511"/>
    <s v="Investor - Corp."/>
    <x v="2"/>
    <m/>
    <s v="(209) 300-8800"/>
    <s v="1904 RICHLAND AVENUE"/>
    <s v="CERES"/>
    <n v="95307"/>
    <s v="ANNE BAKAR"/>
    <n v="16"/>
    <n v="16"/>
    <n v="16"/>
    <n v="0"/>
    <n v="0"/>
    <n v="0"/>
    <n v="0"/>
    <n v="20"/>
    <n v="0"/>
    <n v="297"/>
    <n v="0"/>
    <n v="0"/>
    <n v="0"/>
    <n v="317"/>
    <n v="0"/>
    <n v="0"/>
    <n v="0"/>
    <n v="0"/>
    <n v="0"/>
    <n v="49"/>
    <n v="0"/>
    <n v="998"/>
    <n v="0"/>
    <n v="0"/>
    <n v="0"/>
    <n v="1047"/>
    <n v="0"/>
    <n v="0"/>
    <n v="0"/>
    <n v="0"/>
    <n v="0"/>
    <n v="0"/>
    <n v="0"/>
    <n v="0"/>
    <n v="0"/>
    <n v="0"/>
    <n v="0"/>
    <n v="0"/>
    <n v="0"/>
    <n v="0"/>
    <n v="0"/>
    <n v="0"/>
    <n v="64610"/>
    <n v="0"/>
    <n v="1315930"/>
    <n v="0"/>
    <n v="0"/>
    <n v="0"/>
    <n v="1380540"/>
    <n v="0"/>
    <n v="0"/>
    <n v="0"/>
    <n v="0"/>
    <n v="0"/>
    <n v="0"/>
    <n v="0"/>
    <n v="0"/>
    <n v="0"/>
    <n v="0"/>
    <n v="0"/>
    <n v="0"/>
    <n v="0"/>
    <n v="0"/>
    <n v="0"/>
    <n v="0"/>
    <n v="0"/>
    <n v="3167"/>
    <n v="0"/>
    <n v="64512"/>
    <n v="0"/>
    <n v="0"/>
    <n v="0"/>
    <n v="0"/>
    <n v="0"/>
    <n v="0"/>
    <n v="0"/>
    <n v="67679"/>
    <n v="0"/>
    <n v="0"/>
    <n v="0"/>
    <n v="0"/>
    <n v="0"/>
    <n v="0"/>
    <n v="0"/>
    <n v="0"/>
    <n v="0"/>
    <n v="61443"/>
    <n v="0"/>
    <n v="1251418"/>
    <n v="0"/>
    <n v="0"/>
    <n v="0"/>
    <n v="1312861"/>
    <n v="0"/>
    <n v="1379468"/>
    <n v="0"/>
    <n v="0"/>
    <n v="0"/>
    <n v="0"/>
    <n v="0"/>
    <n v="0"/>
    <n v="0"/>
    <n v="13231"/>
    <n v="0"/>
    <n v="0"/>
    <n v="0"/>
    <n v="0"/>
    <n v="0"/>
    <n v="0"/>
    <n v="0"/>
    <n v="0"/>
    <n v="0"/>
    <n v="0"/>
    <n v="0"/>
    <n v="0"/>
    <n v="0"/>
  </r>
  <r>
    <n v="106014226"/>
    <s v="TELECARE WILLOW ROCK CENTER - PHF"/>
    <x v="1"/>
    <x v="1"/>
    <d v="2017-01-07T00:00:00"/>
    <d v="2017-09-30T00:00:00"/>
    <s v="Open"/>
    <x v="4"/>
    <n v="5"/>
    <n v="421"/>
    <s v="Investor - Corp."/>
    <x v="2"/>
    <m/>
    <s v="(510) 895-5502"/>
    <s v="2050 FAIRMONT DRIVE"/>
    <s v="SAN LEANDRO"/>
    <n v="94578"/>
    <s v="ANNE BAKAR"/>
    <n v="16"/>
    <n v="16"/>
    <n v="16"/>
    <n v="0"/>
    <n v="0"/>
    <n v="0"/>
    <n v="0"/>
    <n v="16"/>
    <n v="0"/>
    <n v="70"/>
    <n v="52"/>
    <n v="0"/>
    <n v="0"/>
    <n v="138"/>
    <n v="0"/>
    <n v="0"/>
    <n v="0"/>
    <n v="0"/>
    <n v="0"/>
    <n v="89"/>
    <n v="0"/>
    <n v="477"/>
    <n v="325"/>
    <n v="0"/>
    <n v="0"/>
    <n v="891"/>
    <n v="0"/>
    <n v="0"/>
    <n v="0"/>
    <n v="0"/>
    <n v="0"/>
    <n v="0"/>
    <n v="0"/>
    <n v="0"/>
    <n v="0"/>
    <n v="0"/>
    <n v="0"/>
    <n v="0"/>
    <n v="0"/>
    <n v="0"/>
    <n v="0"/>
    <n v="0"/>
    <n v="200250"/>
    <n v="0"/>
    <n v="1073250"/>
    <n v="731250"/>
    <n v="0"/>
    <n v="0"/>
    <n v="2004750"/>
    <n v="0"/>
    <n v="0"/>
    <n v="0"/>
    <n v="0"/>
    <n v="0"/>
    <n v="0"/>
    <n v="0"/>
    <n v="0"/>
    <n v="0"/>
    <n v="0"/>
    <n v="0"/>
    <n v="20692"/>
    <n v="0"/>
    <n v="0"/>
    <n v="0"/>
    <n v="0"/>
    <n v="0"/>
    <n v="0"/>
    <n v="0"/>
    <n v="0"/>
    <n v="368205"/>
    <n v="0"/>
    <n v="0"/>
    <n v="0"/>
    <n v="0"/>
    <n v="0"/>
    <n v="0"/>
    <n v="388897"/>
    <n v="0"/>
    <n v="0"/>
    <n v="0"/>
    <n v="0"/>
    <n v="0"/>
    <n v="0"/>
    <n v="0"/>
    <n v="0"/>
    <n v="0"/>
    <n v="200250"/>
    <n v="0"/>
    <n v="1073250"/>
    <n v="342353"/>
    <n v="0"/>
    <n v="0"/>
    <n v="1615853"/>
    <n v="810"/>
    <n v="1676727"/>
    <n v="0"/>
    <n v="0"/>
    <n v="0"/>
    <n v="0"/>
    <n v="0"/>
    <n v="0"/>
    <n v="4516"/>
    <n v="163111"/>
    <n v="0"/>
    <n v="0"/>
    <n v="0"/>
    <n v="0"/>
    <n v="0"/>
    <n v="0"/>
    <n v="0"/>
    <n v="0"/>
    <n v="0"/>
    <n v="0"/>
    <n v="0"/>
    <n v="0"/>
    <n v="0"/>
  </r>
  <r>
    <n v="106334564"/>
    <s v="TEMECULA VALLEY HOSPITAL"/>
    <x v="1"/>
    <x v="1"/>
    <d v="2017-01-07T00:00:00"/>
    <d v="2017-09-30T00:00:00"/>
    <s v="Open"/>
    <x v="19"/>
    <n v="12"/>
    <n v="1111"/>
    <s v="Investor - Corp."/>
    <x v="0"/>
    <m/>
    <s v="(951) 331-2200"/>
    <s v="31700 TEMECULA PARKWAY"/>
    <s v="TEMECULA"/>
    <n v="92592"/>
    <s v="DARLENE WETTON"/>
    <n v="140"/>
    <n v="140"/>
    <n v="140"/>
    <n v="560"/>
    <n v="444"/>
    <n v="100"/>
    <n v="335"/>
    <n v="0"/>
    <n v="0"/>
    <n v="77"/>
    <n v="404"/>
    <n v="3"/>
    <n v="22"/>
    <n v="1945"/>
    <n v="0"/>
    <n v="2543"/>
    <n v="1733"/>
    <n v="444"/>
    <n v="1250"/>
    <n v="0"/>
    <n v="0"/>
    <n v="212"/>
    <n v="1171"/>
    <n v="4"/>
    <n v="101"/>
    <n v="7458"/>
    <n v="0"/>
    <n v="1189"/>
    <n v="1083"/>
    <n v="474"/>
    <n v="2496"/>
    <n v="0"/>
    <n v="0"/>
    <n v="767"/>
    <n v="3159"/>
    <n v="11"/>
    <n v="851"/>
    <n v="10030"/>
    <n v="39360855"/>
    <n v="28333365"/>
    <n v="6591094"/>
    <n v="16709915"/>
    <n v="0"/>
    <n v="0"/>
    <n v="2958772"/>
    <n v="20101522"/>
    <n v="67540"/>
    <n v="1534104"/>
    <n v="115657167"/>
    <n v="10591154"/>
    <n v="11251839"/>
    <n v="2366493"/>
    <n v="11960351"/>
    <n v="0"/>
    <n v="0"/>
    <n v="3757167"/>
    <n v="20339487"/>
    <n v="74167"/>
    <n v="3476026"/>
    <n v="63816684"/>
    <n v="2724369"/>
    <n v="40844726"/>
    <n v="32501720"/>
    <n v="7783880"/>
    <n v="24338457"/>
    <n v="0"/>
    <n v="0"/>
    <n v="0"/>
    <n v="5675713"/>
    <n v="26726279"/>
    <n v="0"/>
    <n v="141707"/>
    <n v="0"/>
    <n v="0"/>
    <n v="0"/>
    <n v="3306002"/>
    <n v="144042853"/>
    <n v="0"/>
    <n v="0"/>
    <n v="0"/>
    <n v="0"/>
    <n v="0"/>
    <n v="9107283"/>
    <n v="7083484"/>
    <n v="1173707"/>
    <n v="4331809"/>
    <n v="0"/>
    <n v="0"/>
    <n v="1040226"/>
    <n v="13714730"/>
    <n v="0"/>
    <n v="-1020241"/>
    <n v="35430998"/>
    <n v="253017"/>
    <n v="38075173"/>
    <n v="0"/>
    <n v="0"/>
    <n v="0"/>
    <n v="0"/>
    <n v="0"/>
    <n v="0"/>
    <n v="3891978"/>
    <n v="145108414"/>
    <n v="0"/>
    <n v="0"/>
    <n v="0"/>
    <n v="0"/>
    <n v="0"/>
    <n v="0"/>
    <n v="0"/>
    <n v="0"/>
    <n v="0"/>
    <n v="0"/>
    <n v="0"/>
    <n v="0"/>
    <n v="0"/>
  </r>
  <r>
    <n v="106330120"/>
    <s v="THE BETTY FORD CENTER"/>
    <x v="1"/>
    <x v="1"/>
    <d v="2017-01-07T00:00:00"/>
    <d v="2017-09-30T00:00:00"/>
    <s v="Open"/>
    <x v="19"/>
    <n v="12"/>
    <n v="1105"/>
    <s v="Non Profit Corp."/>
    <x v="0"/>
    <m/>
    <s v="(760) 773-4100"/>
    <s v="39000 BOB HOPE DRIVE"/>
    <s v="RANCHO MIRAGE"/>
    <n v="92270"/>
    <s v="CHRISTOPHER YADRON"/>
    <n v="100"/>
    <n v="100"/>
    <n v="85"/>
    <n v="0"/>
    <n v="0"/>
    <n v="0"/>
    <n v="0"/>
    <n v="0"/>
    <n v="0"/>
    <n v="287"/>
    <n v="0"/>
    <n v="0"/>
    <n v="40"/>
    <n v="327"/>
    <n v="0"/>
    <n v="0"/>
    <n v="0"/>
    <n v="0"/>
    <n v="0"/>
    <n v="0"/>
    <n v="0"/>
    <n v="5344"/>
    <n v="0"/>
    <n v="0"/>
    <n v="949"/>
    <n v="6293"/>
    <n v="0"/>
    <n v="0"/>
    <n v="0"/>
    <n v="0"/>
    <n v="0"/>
    <n v="0"/>
    <n v="0"/>
    <n v="3793"/>
    <n v="0"/>
    <n v="0"/>
    <n v="414"/>
    <n v="4207"/>
    <n v="0"/>
    <n v="0"/>
    <n v="0"/>
    <n v="0"/>
    <n v="0"/>
    <n v="0"/>
    <n v="6525911"/>
    <n v="0"/>
    <n v="0"/>
    <n v="1126012"/>
    <n v="7651923"/>
    <n v="0"/>
    <n v="0"/>
    <n v="0"/>
    <n v="0"/>
    <n v="0"/>
    <n v="0"/>
    <n v="1884122"/>
    <n v="0"/>
    <n v="0"/>
    <n v="200400"/>
    <n v="2084522"/>
    <n v="226918"/>
    <n v="0"/>
    <n v="0"/>
    <n v="0"/>
    <n v="0"/>
    <n v="0"/>
    <n v="0"/>
    <n v="0"/>
    <n v="3327682"/>
    <n v="0"/>
    <n v="0"/>
    <n v="967190"/>
    <n v="0"/>
    <n v="0"/>
    <n v="0"/>
    <n v="71536"/>
    <n v="4593326"/>
    <n v="0"/>
    <n v="0"/>
    <n v="0"/>
    <n v="0"/>
    <n v="0"/>
    <n v="0"/>
    <n v="0"/>
    <n v="0"/>
    <n v="0"/>
    <n v="0"/>
    <n v="0"/>
    <n v="5082351"/>
    <n v="0"/>
    <n v="0"/>
    <n v="60768"/>
    <n v="5143119"/>
    <n v="1225208"/>
    <n v="4773690"/>
    <n v="0"/>
    <n v="0"/>
    <n v="0"/>
    <n v="0"/>
    <n v="0"/>
    <n v="0"/>
    <n v="548879"/>
    <n v="31292374"/>
    <n v="0"/>
    <n v="0"/>
    <n v="0"/>
    <n v="0"/>
    <n v="0"/>
    <n v="0"/>
    <n v="0"/>
    <n v="0"/>
    <n v="0"/>
    <n v="0"/>
    <n v="0"/>
    <n v="0"/>
    <n v="0"/>
  </r>
  <r>
    <n v="106191225"/>
    <s v="TOM REDGATE MEMORIAL RECOVERY CENTER"/>
    <x v="1"/>
    <x v="1"/>
    <d v="2017-01-07T00:00:00"/>
    <d v="2017-09-30T00:00:00"/>
    <s v="Open"/>
    <x v="5"/>
    <n v="11"/>
    <n v="933"/>
    <s v="Non Profit Corp."/>
    <x v="0"/>
    <m/>
    <s v="(310) 679-9126"/>
    <s v="1775 CHESTNUT STREET"/>
    <s v="LONG BEACH"/>
    <n v="90813"/>
    <s v="SHIRLEY SUMMERS"/>
    <n v="63"/>
    <n v="63"/>
    <n v="63"/>
    <n v="0"/>
    <n v="0"/>
    <n v="0"/>
    <n v="0"/>
    <n v="224"/>
    <n v="0"/>
    <n v="0"/>
    <n v="0"/>
    <n v="0"/>
    <n v="0"/>
    <n v="224"/>
    <n v="0"/>
    <n v="0"/>
    <n v="0"/>
    <n v="0"/>
    <n v="0"/>
    <n v="3794"/>
    <n v="0"/>
    <n v="0"/>
    <n v="0"/>
    <n v="0"/>
    <n v="0"/>
    <n v="3794"/>
    <n v="0"/>
    <n v="0"/>
    <n v="0"/>
    <n v="0"/>
    <n v="0"/>
    <n v="0"/>
    <n v="0"/>
    <n v="0"/>
    <n v="0"/>
    <n v="0"/>
    <n v="0"/>
    <n v="0"/>
    <n v="0"/>
    <n v="0"/>
    <n v="0"/>
    <n v="0"/>
    <n v="6920030"/>
    <n v="0"/>
    <n v="0"/>
    <n v="0"/>
    <n v="0"/>
    <n v="0"/>
    <n v="6920030"/>
    <n v="0"/>
    <n v="0"/>
    <n v="0"/>
    <n v="0"/>
    <n v="0"/>
    <n v="0"/>
    <n v="0"/>
    <n v="0"/>
    <n v="0"/>
    <n v="0"/>
    <n v="0"/>
    <n v="0"/>
    <n v="0"/>
    <n v="0"/>
    <n v="0"/>
    <n v="0"/>
    <n v="0"/>
    <n v="5986248"/>
    <n v="0"/>
    <n v="0"/>
    <n v="0"/>
    <n v="0"/>
    <n v="0"/>
    <n v="0"/>
    <n v="0"/>
    <n v="0"/>
    <n v="0"/>
    <n v="5986248"/>
    <n v="0"/>
    <n v="0"/>
    <n v="0"/>
    <n v="0"/>
    <n v="0"/>
    <n v="0"/>
    <n v="0"/>
    <n v="0"/>
    <n v="0"/>
    <n v="933782"/>
    <n v="0"/>
    <n v="0"/>
    <n v="0"/>
    <n v="0"/>
    <n v="0"/>
    <n v="933782"/>
    <n v="0"/>
    <n v="732216"/>
    <n v="64219"/>
    <n v="0"/>
    <n v="0"/>
    <n v="0"/>
    <n v="0"/>
    <n v="0"/>
    <n v="0"/>
    <n v="1609083"/>
    <n v="0"/>
    <n v="0"/>
    <n v="0"/>
    <n v="0"/>
    <n v="0"/>
    <n v="0"/>
    <n v="0"/>
    <n v="0"/>
    <n v="0"/>
    <n v="0"/>
    <n v="0"/>
    <n v="0"/>
    <n v="0"/>
  </r>
  <r>
    <n v="106190422"/>
    <s v="TORRANCE MEMORIAL MEDICAL CENTER"/>
    <x v="1"/>
    <x v="1"/>
    <d v="2017-01-07T00:00:00"/>
    <d v="2017-09-30T00:00:00"/>
    <s v="Open"/>
    <x v="5"/>
    <n v="11"/>
    <n v="931"/>
    <s v="Non Profit Corp."/>
    <x v="0"/>
    <m/>
    <s v="(310) 325-9110"/>
    <s v="3330 LOMITA BOULEVARD"/>
    <s v="TORRANCE"/>
    <n v="90505"/>
    <s v="CRAIG LEACH"/>
    <n v="621"/>
    <n v="412"/>
    <n v="328"/>
    <n v="1592"/>
    <n v="1688"/>
    <n v="219"/>
    <n v="333"/>
    <n v="0"/>
    <n v="0"/>
    <n v="50"/>
    <n v="2595"/>
    <n v="0"/>
    <n v="141"/>
    <n v="6618"/>
    <n v="0"/>
    <n v="8265"/>
    <n v="7241"/>
    <n v="812"/>
    <n v="1365"/>
    <n v="0"/>
    <n v="0"/>
    <n v="188"/>
    <n v="9084"/>
    <n v="0"/>
    <n v="503"/>
    <n v="27458"/>
    <n v="0"/>
    <n v="38151"/>
    <n v="16103"/>
    <n v="1028"/>
    <n v="4688"/>
    <n v="0"/>
    <n v="0"/>
    <n v="1592"/>
    <n v="42453"/>
    <n v="0"/>
    <n v="1929"/>
    <n v="105944"/>
    <n v="160046919"/>
    <n v="143723746"/>
    <n v="18761193"/>
    <n v="24805910"/>
    <n v="0"/>
    <n v="0"/>
    <n v="4629596"/>
    <n v="171163299"/>
    <n v="0"/>
    <n v="2568332"/>
    <n v="525698995"/>
    <n v="102511929"/>
    <n v="62625865"/>
    <n v="4343439"/>
    <n v="18298162"/>
    <n v="0"/>
    <n v="0"/>
    <n v="5842596"/>
    <n v="162823808"/>
    <n v="0"/>
    <n v="4965440"/>
    <n v="361411239"/>
    <n v="4408003"/>
    <n v="224994261"/>
    <n v="196478713"/>
    <n v="20824873"/>
    <n v="39642178"/>
    <n v="0"/>
    <n v="0"/>
    <n v="0"/>
    <n v="8531514"/>
    <n v="266450055"/>
    <n v="0"/>
    <n v="6014921"/>
    <n v="0"/>
    <n v="0"/>
    <n v="0"/>
    <n v="2501744"/>
    <n v="769846262"/>
    <n v="19036576"/>
    <n v="0"/>
    <n v="0"/>
    <n v="11226196"/>
    <n v="30262772"/>
    <n v="35784345"/>
    <n v="27508353"/>
    <n v="2123101"/>
    <n v="3169633"/>
    <n v="0"/>
    <n v="0"/>
    <n v="1869672"/>
    <n v="76498697"/>
    <n v="0"/>
    <n v="572943"/>
    <n v="147526744"/>
    <n v="3560425"/>
    <n v="149525890"/>
    <n v="0"/>
    <n v="6464546"/>
    <n v="0"/>
    <n v="0"/>
    <n v="0"/>
    <n v="0"/>
    <n v="6731462"/>
    <n v="602607220"/>
    <n v="0"/>
    <n v="0"/>
    <n v="0"/>
    <n v="0"/>
    <n v="0"/>
    <n v="0"/>
    <n v="0"/>
    <n v="0"/>
    <n v="0"/>
    <n v="0"/>
    <n v="0"/>
    <n v="0"/>
    <n v="0"/>
  </r>
  <r>
    <n v="106364451"/>
    <s v="TOTALLY KIDS REHABILITATION HOSPITAL"/>
    <x v="1"/>
    <x v="1"/>
    <d v="2017-01-07T00:00:00"/>
    <d v="2017-09-30T00:00:00"/>
    <s v="Open"/>
    <x v="7"/>
    <n v="12"/>
    <n v="1209"/>
    <s v="Investor - Corp."/>
    <x v="0"/>
    <m/>
    <s v="(909) 796-6915"/>
    <s v="1720 MOUNTAIN VIEW AVENUE"/>
    <s v="LOMA LINDA"/>
    <n v="92354"/>
    <s v="DOUG PADGETT"/>
    <n v="81"/>
    <n v="81"/>
    <n v="64"/>
    <n v="0"/>
    <n v="0"/>
    <n v="16"/>
    <n v="4"/>
    <n v="0"/>
    <n v="0"/>
    <n v="0"/>
    <n v="1"/>
    <n v="1"/>
    <n v="0"/>
    <n v="22"/>
    <n v="12"/>
    <n v="0"/>
    <n v="0"/>
    <n v="4904"/>
    <n v="110"/>
    <n v="0"/>
    <n v="0"/>
    <n v="0"/>
    <n v="63"/>
    <n v="0"/>
    <n v="0"/>
    <n v="5077"/>
    <n v="4849"/>
    <n v="0"/>
    <n v="0"/>
    <n v="56"/>
    <n v="39"/>
    <n v="0"/>
    <n v="0"/>
    <n v="0"/>
    <n v="30"/>
    <n v="0"/>
    <n v="0"/>
    <n v="125"/>
    <n v="0"/>
    <n v="0"/>
    <n v="7867876"/>
    <n v="166112"/>
    <n v="0"/>
    <n v="0"/>
    <n v="0"/>
    <n v="149938"/>
    <n v="20000"/>
    <n v="0"/>
    <n v="8203926"/>
    <n v="0"/>
    <n v="0"/>
    <n v="1672"/>
    <n v="8517"/>
    <n v="0"/>
    <n v="0"/>
    <n v="994"/>
    <n v="0"/>
    <n v="0"/>
    <n v="0"/>
    <n v="11183"/>
    <n v="0"/>
    <n v="0"/>
    <n v="0"/>
    <n v="2372564"/>
    <n v="108669"/>
    <n v="0"/>
    <n v="0"/>
    <n v="0"/>
    <n v="0"/>
    <n v="0"/>
    <n v="0"/>
    <n v="20000"/>
    <n v="0"/>
    <n v="0"/>
    <n v="0"/>
    <n v="0"/>
    <n v="2501233"/>
    <n v="0"/>
    <n v="0"/>
    <n v="0"/>
    <n v="0"/>
    <n v="0"/>
    <n v="0"/>
    <n v="0"/>
    <n v="5496984"/>
    <n v="65960"/>
    <n v="0"/>
    <n v="0"/>
    <n v="0"/>
    <n v="149938"/>
    <n v="0"/>
    <n v="994"/>
    <n v="5713876"/>
    <n v="-19340"/>
    <n v="4812976"/>
    <n v="0"/>
    <n v="0"/>
    <n v="0"/>
    <n v="0"/>
    <n v="0"/>
    <n v="0"/>
    <n v="3023"/>
    <n v="1163347"/>
    <n v="0"/>
    <n v="0"/>
    <n v="0"/>
    <n v="0"/>
    <n v="0"/>
    <n v="0"/>
    <n v="0"/>
    <n v="0"/>
    <n v="0"/>
    <n v="0"/>
    <n v="0"/>
    <n v="0"/>
    <n v="0"/>
  </r>
  <r>
    <n v="106370780"/>
    <s v="TRI-CITY MEDICAL CENTER"/>
    <x v="1"/>
    <x v="1"/>
    <d v="2017-01-07T00:00:00"/>
    <d v="2017-09-30T00:00:00"/>
    <s v="Open"/>
    <x v="6"/>
    <n v="14"/>
    <n v="1414"/>
    <s v="District"/>
    <x v="0"/>
    <m/>
    <s v="(760) 724-8411"/>
    <s v="4002 VISTA WAY"/>
    <s v="OCEANSIDE"/>
    <n v="92056"/>
    <s v="STEVE DIETLIN"/>
    <n v="386"/>
    <n v="386"/>
    <n v="210"/>
    <n v="779"/>
    <n v="565"/>
    <n v="441"/>
    <n v="702"/>
    <n v="0"/>
    <n v="0"/>
    <n v="319"/>
    <n v="423"/>
    <n v="6"/>
    <n v="182"/>
    <n v="3417"/>
    <n v="0"/>
    <n v="3769"/>
    <n v="2598"/>
    <n v="2738"/>
    <n v="2531"/>
    <n v="0"/>
    <n v="0"/>
    <n v="1822"/>
    <n v="1668"/>
    <n v="23"/>
    <n v="654"/>
    <n v="15803"/>
    <n v="0"/>
    <n v="18224"/>
    <n v="9522"/>
    <n v="3574"/>
    <n v="10045"/>
    <n v="0"/>
    <n v="0"/>
    <n v="5460"/>
    <n v="16751"/>
    <n v="346"/>
    <n v="1533"/>
    <n v="65455"/>
    <n v="60063190"/>
    <n v="45347610"/>
    <n v="20545642"/>
    <n v="29775510"/>
    <n v="0"/>
    <n v="0"/>
    <n v="24092295"/>
    <n v="29421983"/>
    <n v="268775"/>
    <n v="7796764"/>
    <n v="217311769"/>
    <n v="41229477"/>
    <n v="27341935"/>
    <n v="10072816"/>
    <n v="27909649"/>
    <n v="0"/>
    <n v="0"/>
    <n v="15123677"/>
    <n v="43910939"/>
    <n v="924430"/>
    <n v="4437943"/>
    <n v="170950866"/>
    <n v="10832109"/>
    <n v="80247707"/>
    <n v="63961111"/>
    <n v="21274674"/>
    <n v="50057570"/>
    <n v="0"/>
    <n v="0"/>
    <n v="0"/>
    <n v="30160709"/>
    <n v="49223327"/>
    <n v="0"/>
    <n v="1193205"/>
    <n v="0"/>
    <n v="0"/>
    <n v="0"/>
    <n v="954975"/>
    <n v="307905387"/>
    <n v="3677139"/>
    <n v="0"/>
    <n v="0"/>
    <n v="1848514"/>
    <n v="5525653"/>
    <n v="21044960"/>
    <n v="12405573"/>
    <n v="9343784"/>
    <n v="7627589"/>
    <n v="0"/>
    <n v="0"/>
    <n v="9055263"/>
    <n v="25958109"/>
    <n v="0"/>
    <n v="447623"/>
    <n v="85882901"/>
    <n v="1849551"/>
    <n v="91727123"/>
    <n v="0"/>
    <n v="2425586"/>
    <n v="0"/>
    <n v="0"/>
    <n v="0"/>
    <n v="0"/>
    <n v="2750601"/>
    <n v="100651558"/>
    <n v="0"/>
    <n v="0"/>
    <n v="0"/>
    <n v="0"/>
    <n v="0"/>
    <n v="0"/>
    <n v="0"/>
    <n v="0"/>
    <n v="0"/>
    <n v="0"/>
    <n v="0"/>
    <n v="0"/>
    <n v="0"/>
  </r>
  <r>
    <n v="106531059"/>
    <s v="TRINITY HOSPITAL"/>
    <x v="1"/>
    <x v="1"/>
    <d v="2017-01-07T00:00:00"/>
    <d v="2017-09-30T00:00:00"/>
    <s v="Open"/>
    <x v="54"/>
    <n v="1"/>
    <n v="207"/>
    <s v="District"/>
    <x v="0"/>
    <s v="Rural"/>
    <s v="(530) 623-5541"/>
    <s v="60  EASTER AVENUE"/>
    <s v="WEAVERVILLE"/>
    <n v="96093"/>
    <s v="AARON ROGERS"/>
    <n v="50"/>
    <n v="50"/>
    <n v="40"/>
    <n v="64"/>
    <n v="0"/>
    <n v="0"/>
    <n v="17"/>
    <n v="0"/>
    <n v="0"/>
    <n v="9"/>
    <n v="0"/>
    <n v="0"/>
    <n v="0"/>
    <n v="90"/>
    <n v="2"/>
    <n v="420"/>
    <n v="0"/>
    <n v="57"/>
    <n v="317"/>
    <n v="0"/>
    <n v="0"/>
    <n v="17"/>
    <n v="0"/>
    <n v="0"/>
    <n v="90"/>
    <n v="901"/>
    <n v="425"/>
    <n v="2749"/>
    <n v="0"/>
    <n v="230"/>
    <n v="2767"/>
    <n v="0"/>
    <n v="0"/>
    <n v="1285"/>
    <n v="0"/>
    <n v="0"/>
    <n v="277"/>
    <n v="7308"/>
    <n v="1812599"/>
    <n v="0"/>
    <n v="45996"/>
    <n v="461010"/>
    <n v="0"/>
    <n v="0"/>
    <n v="209888"/>
    <n v="0"/>
    <n v="0"/>
    <n v="68675"/>
    <n v="2598168"/>
    <n v="1546910"/>
    <n v="0"/>
    <n v="201555"/>
    <n v="1204301"/>
    <n v="0"/>
    <n v="0"/>
    <n v="1165490"/>
    <n v="0"/>
    <n v="0"/>
    <n v="96102"/>
    <n v="4214358"/>
    <n v="89222"/>
    <n v="2296150"/>
    <n v="0"/>
    <n v="37151"/>
    <n v="1026978"/>
    <n v="0"/>
    <n v="0"/>
    <n v="0"/>
    <n v="619722"/>
    <n v="0"/>
    <n v="0"/>
    <n v="0"/>
    <n v="0"/>
    <n v="0"/>
    <n v="0"/>
    <n v="0"/>
    <n v="4069223"/>
    <n v="0"/>
    <n v="126502"/>
    <n v="0"/>
    <n v="0"/>
    <n v="126502"/>
    <n v="1063359"/>
    <n v="0"/>
    <n v="210400"/>
    <n v="764835"/>
    <n v="0"/>
    <n v="0"/>
    <n v="755656"/>
    <n v="0"/>
    <n v="0"/>
    <n v="75555"/>
    <n v="2869805"/>
    <n v="32111"/>
    <n v="3982851"/>
    <n v="0"/>
    <n v="251255"/>
    <n v="0"/>
    <n v="0"/>
    <n v="0"/>
    <n v="0"/>
    <n v="0"/>
    <n v="3821567"/>
    <n v="0"/>
    <n v="0"/>
    <n v="0"/>
    <n v="0"/>
    <n v="0"/>
    <n v="0"/>
    <n v="0"/>
    <n v="0"/>
    <n v="0"/>
    <n v="0"/>
    <n v="0"/>
    <n v="0"/>
    <n v="0"/>
  </r>
  <r>
    <n v="106400548"/>
    <s v="TWIN CITIES COMMUNITY HOSPITAL"/>
    <x v="1"/>
    <x v="1"/>
    <d v="2017-01-07T00:00:00"/>
    <d v="2017-09-30T00:00:00"/>
    <s v="Open"/>
    <x v="8"/>
    <n v="8"/>
    <n v="801"/>
    <s v="Investor - Corp."/>
    <x v="0"/>
    <s v="Rural"/>
    <s v="(805) 434-3500"/>
    <s v="1100 LAS TABLAS ROAD"/>
    <s v="TEMPLETON"/>
    <n v="93465"/>
    <s v="MARK LISA"/>
    <n v="122"/>
    <n v="122"/>
    <n v="44"/>
    <n v="476"/>
    <n v="56"/>
    <n v="53"/>
    <n v="132"/>
    <n v="2"/>
    <n v="0"/>
    <n v="22"/>
    <n v="299"/>
    <n v="9"/>
    <n v="5"/>
    <n v="1054"/>
    <n v="0"/>
    <n v="1765"/>
    <n v="237"/>
    <n v="141"/>
    <n v="458"/>
    <n v="10"/>
    <n v="0"/>
    <n v="42"/>
    <n v="957"/>
    <n v="28"/>
    <n v="25"/>
    <n v="3663"/>
    <n v="0"/>
    <n v="2612"/>
    <n v="328"/>
    <n v="609"/>
    <n v="3294"/>
    <n v="5"/>
    <n v="0"/>
    <n v="595"/>
    <n v="3719"/>
    <n v="14"/>
    <n v="512"/>
    <n v="11688"/>
    <n v="40513234"/>
    <n v="5899501"/>
    <n v="3143862"/>
    <n v="9300152"/>
    <n v="194009"/>
    <n v="0"/>
    <n v="1136830"/>
    <n v="24967281"/>
    <n v="712100"/>
    <n v="540846"/>
    <n v="86407815"/>
    <n v="24364187"/>
    <n v="4082820"/>
    <n v="3744704"/>
    <n v="21178135"/>
    <n v="63871"/>
    <n v="0"/>
    <n v="3256187"/>
    <n v="27810192"/>
    <n v="270502"/>
    <n v="3535738"/>
    <n v="88306336"/>
    <n v="1416570"/>
    <n v="58677426"/>
    <n v="9097017"/>
    <n v="6397124"/>
    <n v="28856804"/>
    <n v="0"/>
    <n v="61791"/>
    <n v="0"/>
    <n v="3089748"/>
    <n v="38826105"/>
    <n v="0"/>
    <n v="977190"/>
    <n v="0"/>
    <n v="0"/>
    <n v="0"/>
    <n v="3044788"/>
    <n v="150444563"/>
    <n v="0"/>
    <n v="0"/>
    <n v="0"/>
    <n v="0"/>
    <n v="0"/>
    <n v="6199995"/>
    <n v="885304"/>
    <n v="491442"/>
    <n v="1621483"/>
    <n v="196089"/>
    <n v="0"/>
    <n v="1180736"/>
    <n v="12657331"/>
    <n v="5412"/>
    <n v="1031796"/>
    <n v="24269588"/>
    <n v="289128"/>
    <n v="23316293"/>
    <n v="0"/>
    <n v="67364"/>
    <n v="0"/>
    <n v="0"/>
    <n v="0"/>
    <n v="0"/>
    <n v="147665"/>
    <n v="61894056"/>
    <n v="0"/>
    <n v="0"/>
    <n v="0"/>
    <n v="0"/>
    <n v="0"/>
    <n v="0"/>
    <n v="0"/>
    <n v="0"/>
    <n v="0"/>
    <n v="0"/>
    <n v="0"/>
    <n v="0"/>
    <n v="0"/>
  </r>
  <r>
    <n v="106381154"/>
    <s v="UCSF MEDICAL CENTER"/>
    <x v="1"/>
    <x v="1"/>
    <d v="2017-01-07T00:00:00"/>
    <d v="2017-09-30T00:00:00"/>
    <s v="Open"/>
    <x v="14"/>
    <n v="4"/>
    <n v="423"/>
    <s v="Non Profit Other"/>
    <x v="0"/>
    <s v="Teaching"/>
    <s v="(415) 476-1000"/>
    <s v="505 PARNASSUS AVENUE"/>
    <s v="SAN FRANCISCO"/>
    <n v="94143"/>
    <s v="MARK LARET"/>
    <n v="1019"/>
    <n v="782"/>
    <n v="726"/>
    <n v="2233"/>
    <n v="467"/>
    <n v="758"/>
    <n v="1848"/>
    <n v="17"/>
    <n v="0"/>
    <n v="0"/>
    <n v="3734"/>
    <n v="0"/>
    <n v="66"/>
    <n v="9123"/>
    <n v="0"/>
    <n v="13805"/>
    <n v="2911"/>
    <n v="7523"/>
    <n v="11342"/>
    <n v="92"/>
    <n v="0"/>
    <n v="0"/>
    <n v="20434"/>
    <n v="0"/>
    <n v="368"/>
    <n v="56475"/>
    <n v="0"/>
    <n v="96937"/>
    <n v="14641"/>
    <n v="20093"/>
    <n v="46494"/>
    <n v="297"/>
    <n v="0"/>
    <n v="0"/>
    <n v="163472"/>
    <n v="0"/>
    <n v="6265"/>
    <n v="348199"/>
    <n v="496454468"/>
    <n v="106566665"/>
    <n v="292652100"/>
    <n v="347577360"/>
    <n v="4088001"/>
    <n v="0"/>
    <n v="0"/>
    <n v="771013185"/>
    <n v="0"/>
    <n v="7702384"/>
    <n v="2026054163"/>
    <n v="375111879"/>
    <n v="56718332"/>
    <n v="77645393"/>
    <n v="179892807"/>
    <n v="1129887"/>
    <n v="0"/>
    <n v="0"/>
    <n v="632246071"/>
    <n v="0"/>
    <n v="24254529"/>
    <n v="1346998898"/>
    <n v="11989974"/>
    <n v="727891531"/>
    <n v="136132024"/>
    <n v="311698647"/>
    <n v="446324773"/>
    <n v="0"/>
    <n v="3759099"/>
    <n v="0"/>
    <n v="0"/>
    <n v="869134292"/>
    <n v="0"/>
    <n v="15531149"/>
    <n v="0"/>
    <n v="0"/>
    <n v="0"/>
    <n v="2358190"/>
    <n v="2524819679"/>
    <n v="0"/>
    <n v="0"/>
    <n v="0"/>
    <n v="170565"/>
    <n v="170565"/>
    <n v="143379106"/>
    <n v="26731030"/>
    <n v="57432044"/>
    <n v="77881507"/>
    <n v="1445917"/>
    <n v="0"/>
    <n v="0"/>
    <n v="529691255"/>
    <n v="0"/>
    <n v="11843088"/>
    <n v="848403947"/>
    <n v="28590842"/>
    <n v="852576802"/>
    <n v="0"/>
    <n v="8198669"/>
    <n v="0"/>
    <n v="0"/>
    <n v="0"/>
    <n v="0"/>
    <n v="28280742"/>
    <n v="2040931375"/>
    <n v="0"/>
    <n v="0"/>
    <n v="0"/>
    <n v="0"/>
    <n v="0"/>
    <n v="0"/>
    <n v="0"/>
    <n v="0"/>
    <n v="0"/>
    <n v="0"/>
    <n v="0"/>
    <n v="0"/>
    <n v="0"/>
  </r>
  <r>
    <n v="106341006"/>
    <s v="UNIVERSITY OF CALIFORNIA - DAVIS MEDICAL CENTER"/>
    <x v="1"/>
    <x v="1"/>
    <d v="2017-01-07T00:00:00"/>
    <d v="2017-09-30T00:00:00"/>
    <s v="Open"/>
    <x v="20"/>
    <n v="2"/>
    <n v="311"/>
    <s v="Non Profit Other"/>
    <x v="0"/>
    <s v="Teaching"/>
    <s v="(916) 734-7020"/>
    <s v="2315 STOCKTON BOULEVARD"/>
    <s v="SACRAMENTO"/>
    <n v="95817"/>
    <s v="ANN MADDEN RICE"/>
    <n v="627"/>
    <n v="605"/>
    <n v="605"/>
    <n v="2370"/>
    <n v="256"/>
    <n v="1227"/>
    <n v="1803"/>
    <n v="0"/>
    <n v="0"/>
    <n v="295"/>
    <n v="2329"/>
    <n v="65"/>
    <n v="4"/>
    <n v="8349"/>
    <n v="0"/>
    <n v="15224"/>
    <n v="1666"/>
    <n v="10598"/>
    <n v="9573"/>
    <n v="0"/>
    <n v="0"/>
    <n v="1707"/>
    <n v="9987"/>
    <n v="231"/>
    <n v="30"/>
    <n v="49016"/>
    <n v="0"/>
    <n v="72286"/>
    <n v="7710"/>
    <n v="7231"/>
    <n v="15062"/>
    <n v="101"/>
    <n v="0"/>
    <n v="15144"/>
    <n v="127619"/>
    <n v="1795"/>
    <n v="56"/>
    <n v="247004"/>
    <n v="431745358"/>
    <n v="53249167"/>
    <n v="261557973"/>
    <n v="249019698"/>
    <n v="0"/>
    <n v="0"/>
    <n v="62218163"/>
    <n v="321363262"/>
    <n v="8575671"/>
    <n v="1326988"/>
    <n v="1389056280"/>
    <n v="248693583"/>
    <n v="25469901"/>
    <n v="39587834"/>
    <n v="83515341"/>
    <n v="624588"/>
    <n v="0"/>
    <n v="76779371"/>
    <n v="348111171"/>
    <n v="9242978"/>
    <n v="177074"/>
    <n v="832201841"/>
    <n v="26561229"/>
    <n v="568383051"/>
    <n v="66022267"/>
    <n v="247129505"/>
    <n v="278306395"/>
    <n v="0"/>
    <n v="477879"/>
    <n v="0"/>
    <n v="124788822"/>
    <n v="401795734"/>
    <n v="0"/>
    <n v="4041936"/>
    <n v="0"/>
    <n v="0"/>
    <n v="0"/>
    <n v="33342126"/>
    <n v="1750848944"/>
    <n v="0"/>
    <n v="0"/>
    <n v="0"/>
    <n v="29544004"/>
    <n v="29544004"/>
    <n v="112055890"/>
    <n v="12696801"/>
    <n v="37234790"/>
    <n v="54228644"/>
    <n v="146709"/>
    <n v="0"/>
    <n v="14208712"/>
    <n v="267678699"/>
    <n v="1359512"/>
    <n v="343424"/>
    <n v="499953181"/>
    <n v="19665968"/>
    <n v="498897082"/>
    <n v="0"/>
    <n v="4354918"/>
    <n v="0"/>
    <n v="0"/>
    <n v="0"/>
    <n v="0"/>
    <n v="29002000"/>
    <n v="1038460000"/>
    <n v="0"/>
    <n v="0"/>
    <n v="0"/>
    <n v="0"/>
    <n v="0"/>
    <n v="0"/>
    <n v="0"/>
    <n v="0"/>
    <n v="0"/>
    <n v="0"/>
    <n v="0"/>
    <n v="0"/>
    <n v="0"/>
  </r>
  <r>
    <n v="106301279"/>
    <s v="UNIVERSITY OF CALIFORNIA - IRVINE MEDICAL CENTER"/>
    <x v="1"/>
    <x v="1"/>
    <d v="2017-01-07T00:00:00"/>
    <d v="2017-09-30T00:00:00"/>
    <s v="Open"/>
    <x v="3"/>
    <n v="13"/>
    <n v="1015"/>
    <s v="Non Profit Other"/>
    <x v="0"/>
    <s v="Teaching"/>
    <s v="(714) 456-7890"/>
    <s v="101 CITY DRIVE SOUTH"/>
    <s v="ORANGE"/>
    <n v="92868"/>
    <s v="TERRY BELMONT"/>
    <n v="417"/>
    <n v="417"/>
    <n v="417"/>
    <n v="1233"/>
    <n v="560"/>
    <n v="850"/>
    <n v="1494"/>
    <n v="0"/>
    <n v="0"/>
    <n v="103"/>
    <n v="1344"/>
    <n v="117"/>
    <n v="0"/>
    <n v="5701"/>
    <n v="0"/>
    <n v="6445"/>
    <n v="3055"/>
    <n v="7358"/>
    <n v="6590"/>
    <n v="0"/>
    <n v="0"/>
    <n v="533"/>
    <n v="6646"/>
    <n v="420"/>
    <n v="0"/>
    <n v="31047"/>
    <n v="0"/>
    <n v="45271"/>
    <n v="9366"/>
    <n v="7247"/>
    <n v="32064"/>
    <n v="179"/>
    <n v="0"/>
    <n v="565"/>
    <n v="51377"/>
    <n v="3059"/>
    <n v="0"/>
    <n v="149128"/>
    <n v="142136364"/>
    <n v="72676383"/>
    <n v="111525850"/>
    <n v="137824869"/>
    <n v="0"/>
    <n v="0"/>
    <n v="15290497"/>
    <n v="144211321"/>
    <n v="9769284"/>
    <n v="0"/>
    <n v="633434568"/>
    <n v="114803892"/>
    <n v="29521332"/>
    <n v="18206715"/>
    <n v="77488960"/>
    <n v="659447"/>
    <n v="0"/>
    <n v="3409449"/>
    <n v="130883705"/>
    <n v="5575937"/>
    <n v="0"/>
    <n v="380549437"/>
    <n v="11988554"/>
    <n v="202503388"/>
    <n v="77588407"/>
    <n v="99960938"/>
    <n v="193974033"/>
    <n v="0"/>
    <n v="860341"/>
    <n v="0"/>
    <n v="0"/>
    <n v="151166433"/>
    <n v="0"/>
    <n v="13908141"/>
    <n v="-100000"/>
    <n v="1970400"/>
    <n v="-1970400"/>
    <n v="582170"/>
    <n v="752432405"/>
    <n v="0"/>
    <n v="500726"/>
    <n v="0"/>
    <n v="0"/>
    <n v="500726"/>
    <n v="54436868"/>
    <n v="24609308"/>
    <n v="29771627"/>
    <n v="21840522"/>
    <n v="-200894"/>
    <n v="0"/>
    <n v="6711392"/>
    <n v="123928593"/>
    <n v="954910"/>
    <n v="0"/>
    <n v="262052326"/>
    <n v="7558542"/>
    <n v="251339463"/>
    <n v="0"/>
    <n v="839188"/>
    <n v="0"/>
    <n v="0"/>
    <n v="0"/>
    <n v="0"/>
    <n v="16094767"/>
    <n v="737056187"/>
    <n v="0"/>
    <n v="0"/>
    <n v="0"/>
    <n v="0"/>
    <n v="0"/>
    <n v="0"/>
    <n v="0"/>
    <n v="0"/>
    <n v="0"/>
    <n v="0"/>
    <n v="0"/>
    <n v="0"/>
    <n v="0"/>
  </r>
  <r>
    <n v="106370782"/>
    <s v="UNIVERSITY OF CALIFORNIA - SAN DIEGO MEDICAL CENTER"/>
    <x v="1"/>
    <x v="1"/>
    <d v="2017-01-07T00:00:00"/>
    <d v="2017-09-30T00:00:00"/>
    <s v="Open"/>
    <x v="6"/>
    <n v="14"/>
    <n v="1418"/>
    <s v="Non Profit Other"/>
    <x v="0"/>
    <s v="Teaching"/>
    <s v="(858) 657-7000"/>
    <s v="200 WEST ARBOR DRIVE"/>
    <s v="SAN DIEGO"/>
    <n v="92103"/>
    <s v="PATTY MAYSENT"/>
    <n v="808"/>
    <n v="762"/>
    <n v="762"/>
    <n v="1901"/>
    <n v="655"/>
    <n v="804"/>
    <n v="2228"/>
    <n v="1"/>
    <n v="0"/>
    <n v="233"/>
    <n v="2009"/>
    <n v="174"/>
    <n v="0"/>
    <n v="8005"/>
    <n v="0"/>
    <n v="12619"/>
    <n v="3966"/>
    <n v="6557"/>
    <n v="12525"/>
    <n v="2"/>
    <n v="0"/>
    <n v="1424"/>
    <n v="11272"/>
    <n v="769"/>
    <n v="0"/>
    <n v="49134"/>
    <n v="0"/>
    <n v="43820"/>
    <n v="21889"/>
    <n v="17732"/>
    <n v="25932"/>
    <n v="38"/>
    <n v="0"/>
    <n v="1909"/>
    <n v="111874"/>
    <n v="2144"/>
    <n v="0"/>
    <n v="225338"/>
    <n v="194334439"/>
    <n v="66108300"/>
    <n v="81759525"/>
    <n v="168494543"/>
    <n v="93299"/>
    <n v="0"/>
    <n v="21733698"/>
    <n v="174374826"/>
    <n v="21350996"/>
    <n v="0"/>
    <n v="728249626"/>
    <n v="178574531"/>
    <n v="44535106"/>
    <n v="29800259"/>
    <n v="128628432"/>
    <n v="46550"/>
    <n v="0"/>
    <n v="15566588"/>
    <n v="250091453"/>
    <n v="50569736"/>
    <n v="0"/>
    <n v="697812655"/>
    <n v="2545386"/>
    <n v="290570357"/>
    <n v="86088710"/>
    <n v="77466447"/>
    <n v="257201686"/>
    <n v="-42553105"/>
    <n v="76479"/>
    <n v="0"/>
    <n v="27687257"/>
    <n v="215492573"/>
    <n v="0"/>
    <n v="59872076"/>
    <n v="0"/>
    <n v="0"/>
    <n v="0"/>
    <n v="8633079"/>
    <n v="983080945"/>
    <n v="0"/>
    <n v="0"/>
    <n v="0"/>
    <n v="0"/>
    <n v="0"/>
    <n v="82338613"/>
    <n v="24554696"/>
    <n v="76646442"/>
    <n v="39921289"/>
    <n v="63370"/>
    <n v="0"/>
    <n v="7067643"/>
    <n v="200340628"/>
    <n v="12048655"/>
    <n v="0"/>
    <n v="442981336"/>
    <n v="42529504"/>
    <n v="454088141"/>
    <n v="0"/>
    <n v="3338742"/>
    <n v="0"/>
    <n v="0"/>
    <n v="0"/>
    <n v="0"/>
    <n v="19422808"/>
    <n v="1618561998"/>
    <n v="0"/>
    <n v="0"/>
    <n v="0"/>
    <n v="0"/>
    <n v="0"/>
    <n v="0"/>
    <n v="0"/>
    <n v="0"/>
    <n v="0"/>
    <n v="0"/>
    <n v="0"/>
    <n v="0"/>
    <n v="0"/>
  </r>
  <r>
    <n v="106191216"/>
    <s v="USC KENNETH NORRIS JR. CANCER HOSPITAL"/>
    <x v="1"/>
    <x v="1"/>
    <d v="2017-01-07T00:00:00"/>
    <d v="2017-09-30T00:00:00"/>
    <s v="Open"/>
    <x v="5"/>
    <n v="11"/>
    <n v="925"/>
    <s v="Non Profit Corp."/>
    <x v="0"/>
    <m/>
    <s v="(323) 865-3000"/>
    <s v="1441 EASTLAKE AVENUE"/>
    <s v="LOS ANGELES"/>
    <n v="90089"/>
    <s v="ANGELIE GAWECO"/>
    <n v="60"/>
    <n v="60"/>
    <n v="32"/>
    <n v="120"/>
    <n v="21"/>
    <n v="41"/>
    <n v="62"/>
    <n v="0"/>
    <n v="0"/>
    <n v="3"/>
    <n v="166"/>
    <n v="0"/>
    <n v="1"/>
    <n v="414"/>
    <n v="0"/>
    <n v="987"/>
    <n v="180"/>
    <n v="424"/>
    <n v="382"/>
    <n v="0"/>
    <n v="0"/>
    <n v="27"/>
    <n v="923"/>
    <n v="0"/>
    <n v="4"/>
    <n v="2927"/>
    <n v="0"/>
    <n v="10935"/>
    <n v="1146"/>
    <n v="1128"/>
    <n v="1249"/>
    <n v="0"/>
    <n v="0"/>
    <n v="1168"/>
    <n v="10770"/>
    <n v="0"/>
    <n v="144"/>
    <n v="26540"/>
    <n v="16887234"/>
    <n v="1859745"/>
    <n v="5162296"/>
    <n v="4548357"/>
    <n v="0"/>
    <n v="0"/>
    <n v="55403"/>
    <n v="12264639"/>
    <n v="0"/>
    <n v="24247"/>
    <n v="40801921"/>
    <n v="59090612"/>
    <n v="6567039"/>
    <n v="8239223"/>
    <n v="8148830"/>
    <n v="0"/>
    <n v="0"/>
    <n v="1836175"/>
    <n v="50548107"/>
    <n v="0"/>
    <n v="221721"/>
    <n v="134651707"/>
    <n v="187883"/>
    <n v="62068519"/>
    <n v="6534310"/>
    <n v="11451721"/>
    <n v="9202742"/>
    <n v="0"/>
    <n v="0"/>
    <n v="0"/>
    <n v="1794472"/>
    <n v="34341858"/>
    <n v="0"/>
    <n v="0"/>
    <n v="0"/>
    <n v="0"/>
    <n v="0"/>
    <n v="333119"/>
    <n v="125914624"/>
    <n v="0"/>
    <n v="0"/>
    <n v="0"/>
    <n v="0"/>
    <n v="0"/>
    <n v="13827967"/>
    <n v="1883450"/>
    <n v="1935447"/>
    <n v="3480848"/>
    <n v="0"/>
    <n v="0"/>
    <n v="95080"/>
    <n v="28403626"/>
    <n v="0"/>
    <n v="-87414"/>
    <n v="49539004"/>
    <n v="1382489"/>
    <n v="45770876"/>
    <n v="0"/>
    <n v="209598"/>
    <n v="0"/>
    <n v="0"/>
    <n v="0"/>
    <n v="0"/>
    <n v="1013857"/>
    <n v="38226476"/>
    <n v="0"/>
    <n v="0"/>
    <n v="0"/>
    <n v="0"/>
    <n v="0"/>
    <n v="0"/>
    <n v="0"/>
    <n v="0"/>
    <n v="0"/>
    <n v="0"/>
    <n v="0"/>
    <n v="0"/>
    <n v="0"/>
  </r>
  <r>
    <n v="106190818"/>
    <s v="USC VERDUGO HILLS HOSPITAL"/>
    <x v="1"/>
    <x v="1"/>
    <d v="2017-01-07T00:00:00"/>
    <d v="2017-09-30T00:00:00"/>
    <s v="Open"/>
    <x v="5"/>
    <n v="11"/>
    <n v="937"/>
    <s v="Non Profit Corp."/>
    <x v="0"/>
    <m/>
    <s v="(818) 790-7100"/>
    <s v="1812 VERDUGO BOULEVARD"/>
    <s v="GLENDALE"/>
    <n v="91208"/>
    <s v="KEITH HOBBS"/>
    <n v="158"/>
    <n v="158"/>
    <n v="85"/>
    <n v="674"/>
    <n v="223"/>
    <n v="45"/>
    <n v="131"/>
    <n v="0"/>
    <n v="0"/>
    <n v="0"/>
    <n v="559"/>
    <n v="11"/>
    <n v="11"/>
    <n v="1654"/>
    <n v="0"/>
    <n v="3964"/>
    <n v="1057"/>
    <n v="139"/>
    <n v="416"/>
    <n v="0"/>
    <n v="0"/>
    <n v="0"/>
    <n v="1801"/>
    <n v="17"/>
    <n v="15"/>
    <n v="7409"/>
    <n v="0"/>
    <n v="5264"/>
    <n v="692"/>
    <n v="247"/>
    <n v="1556"/>
    <n v="0"/>
    <n v="0"/>
    <n v="0"/>
    <n v="7011"/>
    <n v="513"/>
    <n v="562"/>
    <n v="15845"/>
    <n v="27625819"/>
    <n v="6602691"/>
    <n v="1659926"/>
    <n v="4777789"/>
    <n v="0"/>
    <n v="0"/>
    <n v="0"/>
    <n v="21555563"/>
    <n v="50787"/>
    <n v="1856970"/>
    <n v="64129545"/>
    <n v="18933394"/>
    <n v="4525164"/>
    <n v="1137633"/>
    <n v="3274465"/>
    <n v="0"/>
    <n v="0"/>
    <n v="0"/>
    <n v="14773136"/>
    <n v="34807"/>
    <n v="1272676"/>
    <n v="43951275"/>
    <n v="139095"/>
    <n v="34470796"/>
    <n v="8238671"/>
    <n v="2071214"/>
    <n v="5961604"/>
    <n v="0"/>
    <n v="0"/>
    <n v="0"/>
    <n v="0"/>
    <n v="27146485"/>
    <n v="0"/>
    <n v="63371"/>
    <n v="0"/>
    <n v="0"/>
    <n v="0"/>
    <n v="2067081"/>
    <n v="80158317"/>
    <n v="0"/>
    <n v="0"/>
    <n v="0"/>
    <n v="0"/>
    <n v="0"/>
    <n v="12088416"/>
    <n v="2889184"/>
    <n v="726345"/>
    <n v="2090650"/>
    <n v="0"/>
    <n v="0"/>
    <n v="0"/>
    <n v="9182213"/>
    <n v="22223"/>
    <n v="923472"/>
    <n v="27922503"/>
    <n v="935381"/>
    <n v="29398128"/>
    <n v="0"/>
    <n v="-312708"/>
    <n v="0"/>
    <n v="0"/>
    <n v="0"/>
    <n v="0"/>
    <n v="1608621"/>
    <n v="31118607"/>
    <n v="0"/>
    <n v="0"/>
    <n v="0"/>
    <n v="0"/>
    <n v="0"/>
    <n v="0"/>
    <n v="0"/>
    <n v="0"/>
    <n v="0"/>
    <n v="0"/>
    <n v="0"/>
    <n v="0"/>
    <n v="0"/>
  </r>
  <r>
    <n v="106204019"/>
    <s v="VALLEY CHILDREN'S HOSPITAL"/>
    <x v="1"/>
    <x v="1"/>
    <d v="2017-01-07T00:00:00"/>
    <d v="2017-09-30T00:00:00"/>
    <s v="Open"/>
    <x v="37"/>
    <n v="9"/>
    <n v="601"/>
    <s v="Non Profit Corp."/>
    <x v="0"/>
    <m/>
    <s v="(559) 353-3000"/>
    <s v="9300 VALLEY CHILDREN'S PLACE"/>
    <s v="MADERA"/>
    <n v="93636"/>
    <s v="TODD SUNTRAPAK"/>
    <n v="358"/>
    <n v="358"/>
    <n v="201"/>
    <n v="4"/>
    <n v="0"/>
    <n v="1353"/>
    <n v="811"/>
    <n v="0"/>
    <n v="0"/>
    <n v="49"/>
    <n v="622"/>
    <n v="3"/>
    <n v="8"/>
    <n v="2850"/>
    <n v="0"/>
    <n v="11"/>
    <n v="0"/>
    <n v="11150"/>
    <n v="2380"/>
    <n v="0"/>
    <n v="0"/>
    <n v="308"/>
    <n v="3848"/>
    <n v="3"/>
    <n v="24"/>
    <n v="17724"/>
    <n v="0"/>
    <n v="84"/>
    <n v="0"/>
    <n v="19052"/>
    <n v="45692"/>
    <n v="0"/>
    <n v="0"/>
    <n v="1012"/>
    <n v="17638"/>
    <n v="25"/>
    <n v="2157"/>
    <n v="85660"/>
    <n v="195178"/>
    <n v="0"/>
    <n v="165706328"/>
    <n v="28419874"/>
    <n v="0"/>
    <n v="0"/>
    <n v="3268232"/>
    <n v="57350783"/>
    <n v="21258"/>
    <n v="425882"/>
    <n v="255387535"/>
    <n v="211340"/>
    <n v="0"/>
    <n v="48975017"/>
    <n v="58611927"/>
    <n v="0"/>
    <n v="0"/>
    <n v="1393420"/>
    <n v="33482350"/>
    <n v="35361"/>
    <n v="598705"/>
    <n v="143308120"/>
    <n v="902665"/>
    <n v="315960"/>
    <n v="0"/>
    <n v="174083631"/>
    <n v="72710986"/>
    <n v="-1295549"/>
    <n v="0"/>
    <n v="0"/>
    <n v="2880966"/>
    <n v="40915033"/>
    <n v="0"/>
    <n v="56619"/>
    <n v="0"/>
    <n v="0"/>
    <n v="0"/>
    <n v="112331"/>
    <n v="290682642"/>
    <n v="0"/>
    <n v="0"/>
    <n v="0"/>
    <n v="0"/>
    <n v="0"/>
    <n v="90558"/>
    <n v="0"/>
    <n v="41893263"/>
    <n v="14320815"/>
    <n v="0"/>
    <n v="0"/>
    <n v="1767981"/>
    <n v="49653138"/>
    <n v="0"/>
    <n v="287258"/>
    <n v="108013013"/>
    <n v="4769796"/>
    <n v="129836942"/>
    <n v="0"/>
    <n v="14372088"/>
    <n v="0"/>
    <n v="0"/>
    <n v="0"/>
    <n v="0"/>
    <n v="10768894"/>
    <n v="260158665"/>
    <n v="0"/>
    <n v="0"/>
    <n v="0"/>
    <n v="0"/>
    <n v="0"/>
    <n v="0"/>
    <n v="0"/>
    <n v="0"/>
    <n v="0"/>
    <n v="0"/>
    <n v="0"/>
    <n v="0"/>
    <n v="0"/>
  </r>
  <r>
    <n v="106190812"/>
    <s v="VALLEY PRESBYTERIAN HOSPITAL"/>
    <x v="1"/>
    <x v="1"/>
    <d v="2017-01-07T00:00:00"/>
    <d v="2017-09-30T00:00:00"/>
    <s v="Open"/>
    <x v="5"/>
    <n v="11"/>
    <n v="905"/>
    <s v="Non Profit Corp."/>
    <x v="0"/>
    <m/>
    <s v="(818) 782-6600"/>
    <s v="15107 VANOWEN STREET"/>
    <s v="VAN NUYS"/>
    <n v="91405"/>
    <s v="GUSTAVO VALDESPINO"/>
    <n v="350"/>
    <n v="348"/>
    <n v="201"/>
    <n v="658"/>
    <n v="174"/>
    <n v="752"/>
    <n v="1495"/>
    <n v="0"/>
    <n v="0"/>
    <n v="56"/>
    <n v="314"/>
    <n v="5"/>
    <n v="27"/>
    <n v="3481"/>
    <n v="0"/>
    <n v="4768"/>
    <n v="754"/>
    <n v="3570"/>
    <n v="7272"/>
    <n v="0"/>
    <n v="0"/>
    <n v="175"/>
    <n v="1302"/>
    <n v="18"/>
    <n v="122"/>
    <n v="17981"/>
    <n v="0"/>
    <n v="2756"/>
    <n v="678"/>
    <n v="5485"/>
    <n v="14220"/>
    <n v="0"/>
    <n v="0"/>
    <n v="244"/>
    <n v="2752"/>
    <n v="42"/>
    <n v="2063"/>
    <n v="28240"/>
    <n v="45114039"/>
    <n v="8505944"/>
    <n v="29231683"/>
    <n v="62118708"/>
    <n v="0"/>
    <n v="0"/>
    <n v="2895185"/>
    <n v="16339957"/>
    <n v="114237"/>
    <n v="1191260"/>
    <n v="165511013"/>
    <n v="7915438"/>
    <n v="2434319"/>
    <n v="9168275"/>
    <n v="33134404"/>
    <n v="0"/>
    <n v="0"/>
    <n v="812899"/>
    <n v="7284210"/>
    <n v="56994"/>
    <n v="1805745"/>
    <n v="62612284"/>
    <n v="972567"/>
    <n v="37244695"/>
    <n v="7407108"/>
    <n v="33215582"/>
    <n v="83914473"/>
    <n v="-7305468"/>
    <n v="0"/>
    <n v="0"/>
    <n v="2453434"/>
    <n v="16210828"/>
    <n v="0"/>
    <n v="171231"/>
    <n v="0"/>
    <n v="0"/>
    <n v="0"/>
    <n v="2091129"/>
    <n v="176375579"/>
    <n v="0"/>
    <n v="19542409"/>
    <n v="0"/>
    <n v="0"/>
    <n v="19542409"/>
    <n v="15658975"/>
    <n v="3531619"/>
    <n v="12487052"/>
    <n v="30878754"/>
    <n v="0"/>
    <n v="0"/>
    <n v="1215932"/>
    <n v="6850171"/>
    <n v="0"/>
    <n v="667624"/>
    <n v="71290127"/>
    <n v="2197492"/>
    <n v="82976559"/>
    <n v="0"/>
    <n v="5767467"/>
    <n v="0"/>
    <n v="0"/>
    <n v="0"/>
    <n v="0"/>
    <n v="3399890"/>
    <n v="98142557"/>
    <n v="0"/>
    <n v="0"/>
    <n v="0"/>
    <n v="0"/>
    <n v="0"/>
    <n v="0"/>
    <n v="0"/>
    <n v="0"/>
    <n v="0"/>
    <n v="0"/>
    <n v="0"/>
    <n v="0"/>
    <n v="0"/>
  </r>
  <r>
    <n v="106014050"/>
    <s v="VALLEYCARE MEDICAL CENTER"/>
    <x v="1"/>
    <x v="1"/>
    <d v="2017-01-07T00:00:00"/>
    <d v="2017-09-30T00:00:00"/>
    <s v="Open"/>
    <x v="4"/>
    <n v="5"/>
    <n v="419"/>
    <s v="Non Profit Corp."/>
    <x v="0"/>
    <m/>
    <s v="(925) 447-7000"/>
    <s v="5555 WEST LAS POSITAS BOULEVARD."/>
    <s v="PLEASANTON"/>
    <n v="94588"/>
    <s v="SCOTT GREGERSON"/>
    <n v="242"/>
    <n v="110"/>
    <n v="110"/>
    <n v="619"/>
    <n v="111"/>
    <n v="83"/>
    <n v="175"/>
    <n v="0"/>
    <n v="0"/>
    <n v="35"/>
    <n v="732"/>
    <n v="0"/>
    <n v="29"/>
    <n v="1784"/>
    <n v="111"/>
    <n v="2652"/>
    <n v="493"/>
    <n v="342"/>
    <n v="693"/>
    <n v="0"/>
    <n v="0"/>
    <n v="168"/>
    <n v="2520"/>
    <n v="0"/>
    <n v="101"/>
    <n v="6969"/>
    <n v="1854"/>
    <n v="12991"/>
    <n v="1795"/>
    <n v="924"/>
    <n v="3705"/>
    <n v="0"/>
    <n v="0"/>
    <n v="6087"/>
    <n v="24548"/>
    <n v="317"/>
    <n v="2395"/>
    <n v="52762"/>
    <n v="65974939"/>
    <n v="10750692"/>
    <n v="7717579"/>
    <n v="12561066"/>
    <n v="0"/>
    <n v="0"/>
    <n v="3791326"/>
    <n v="54585691"/>
    <n v="0"/>
    <n v="2424981"/>
    <n v="157806274"/>
    <n v="38437201"/>
    <n v="6658173"/>
    <n v="3215183"/>
    <n v="12860995"/>
    <n v="0"/>
    <n v="0"/>
    <n v="4290342"/>
    <n v="58554923"/>
    <n v="780667"/>
    <n v="14420408"/>
    <n v="139217892"/>
    <n v="2606450"/>
    <n v="90093584"/>
    <n v="14190599"/>
    <n v="9945103"/>
    <n v="22718357"/>
    <n v="0"/>
    <n v="0"/>
    <n v="0"/>
    <n v="6446481"/>
    <n v="68908851"/>
    <n v="0"/>
    <n v="780667"/>
    <n v="0"/>
    <n v="0"/>
    <n v="0"/>
    <n v="16510684"/>
    <n v="232200776"/>
    <n v="0"/>
    <n v="0"/>
    <n v="0"/>
    <n v="0"/>
    <n v="0"/>
    <n v="13586728"/>
    <n v="3053778"/>
    <n v="937180"/>
    <n v="2565516"/>
    <n v="0"/>
    <n v="0"/>
    <n v="1551612"/>
    <n v="41971059"/>
    <n v="0"/>
    <n v="1157517"/>
    <n v="64823390"/>
    <n v="1783897"/>
    <n v="72929104"/>
    <n v="1779266"/>
    <n v="99276"/>
    <n v="0"/>
    <n v="0"/>
    <n v="0"/>
    <n v="0"/>
    <n v="6755241"/>
    <n v="132801626"/>
    <n v="0"/>
    <n v="0"/>
    <n v="0"/>
    <n v="0"/>
    <n v="0"/>
    <n v="0"/>
    <n v="0"/>
    <n v="0"/>
    <n v="0"/>
    <n v="0"/>
    <n v="1656396"/>
    <n v="0"/>
    <n v="0"/>
  </r>
  <r>
    <n v="106560481"/>
    <s v="VENTURA COUNTY MEDICAL CENTER"/>
    <x v="1"/>
    <x v="1"/>
    <d v="2017-01-07T00:00:00"/>
    <d v="2017-09-30T00:00:00"/>
    <s v="Open"/>
    <x v="10"/>
    <n v="10"/>
    <n v="809"/>
    <s v="City/County"/>
    <x v="0"/>
    <m/>
    <s v="(805) 652-6000"/>
    <s v="300 HILLMONT AVENUE"/>
    <s v="VENTURA"/>
    <n v="93003"/>
    <s v="KIM MILSTEIN"/>
    <n v="272"/>
    <n v="259"/>
    <n v="132"/>
    <n v="462"/>
    <n v="93"/>
    <n v="632"/>
    <n v="689"/>
    <n v="0"/>
    <n v="0"/>
    <n v="242"/>
    <n v="448"/>
    <n v="0"/>
    <n v="41"/>
    <n v="2607"/>
    <n v="0"/>
    <n v="2303"/>
    <n v="293"/>
    <n v="1723"/>
    <n v="3106"/>
    <n v="0"/>
    <n v="0"/>
    <n v="1806"/>
    <n v="1666"/>
    <n v="0"/>
    <n v="142"/>
    <n v="11039"/>
    <n v="0"/>
    <n v="5993"/>
    <n v="664"/>
    <n v="4179"/>
    <n v="19282"/>
    <n v="0"/>
    <n v="0"/>
    <n v="14296"/>
    <n v="8640"/>
    <n v="0"/>
    <n v="7930"/>
    <n v="60984"/>
    <n v="41743586"/>
    <n v="7251642"/>
    <n v="45378515"/>
    <n v="61943916"/>
    <n v="0"/>
    <n v="0"/>
    <n v="6486855"/>
    <n v="34611638"/>
    <n v="0"/>
    <n v="1259212"/>
    <n v="198675364"/>
    <n v="23252399"/>
    <n v="2749405"/>
    <n v="14174269"/>
    <n v="65897445"/>
    <n v="0"/>
    <n v="0"/>
    <n v="11085504"/>
    <n v="30723810"/>
    <n v="0"/>
    <n v="7707981"/>
    <n v="155590813"/>
    <n v="19288296"/>
    <n v="48895707"/>
    <n v="8856993"/>
    <n v="59077270"/>
    <n v="125447841"/>
    <n v="-14133310"/>
    <n v="0"/>
    <n v="0"/>
    <n v="4275305"/>
    <n v="12694763"/>
    <n v="0"/>
    <n v="0"/>
    <n v="0"/>
    <n v="0"/>
    <n v="0"/>
    <n v="7231224"/>
    <n v="271634089"/>
    <n v="0"/>
    <n v="3663621"/>
    <n v="0"/>
    <n v="295787"/>
    <n v="3959408"/>
    <n v="16100279"/>
    <n v="1144054"/>
    <n v="475513"/>
    <n v="2393521"/>
    <n v="0"/>
    <n v="0"/>
    <n v="13297054"/>
    <n v="52640684"/>
    <n v="0"/>
    <n v="540391"/>
    <n v="86591496"/>
    <n v="14611000"/>
    <n v="104022143"/>
    <n v="0"/>
    <n v="17623344"/>
    <n v="0"/>
    <n v="0"/>
    <n v="0"/>
    <n v="0"/>
    <n v="1730634"/>
    <n v="428918899"/>
    <n v="0"/>
    <n v="0"/>
    <n v="0"/>
    <n v="0"/>
    <n v="0"/>
    <n v="0"/>
    <n v="0"/>
    <n v="0"/>
    <n v="0"/>
    <n v="0"/>
    <n v="0"/>
    <n v="0"/>
    <n v="0"/>
  </r>
  <r>
    <n v="106344035"/>
    <s v="VIBRA HOSPITAL OF SACRAMENTO"/>
    <x v="1"/>
    <x v="1"/>
    <d v="2017-01-07T00:00:00"/>
    <d v="2017-09-30T00:00:00"/>
    <s v="Open"/>
    <x v="20"/>
    <n v="2"/>
    <n v="309"/>
    <s v="Investor - Corp."/>
    <x v="0"/>
    <m/>
    <s v="(916) 351-9151"/>
    <s v="330 MONTROSE DRIVE"/>
    <s v="FOLSOM"/>
    <n v="95630"/>
    <s v="KIM HORTON"/>
    <n v="58"/>
    <n v="58"/>
    <n v="58"/>
    <n v="54"/>
    <n v="7"/>
    <n v="0"/>
    <n v="27"/>
    <n v="0"/>
    <n v="0"/>
    <n v="0"/>
    <n v="18"/>
    <n v="0"/>
    <n v="0"/>
    <n v="106"/>
    <n v="0"/>
    <n v="1432"/>
    <n v="302"/>
    <n v="0"/>
    <n v="1227"/>
    <n v="0"/>
    <n v="0"/>
    <n v="0"/>
    <n v="797"/>
    <n v="0"/>
    <n v="0"/>
    <n v="3758"/>
    <n v="0"/>
    <n v="0"/>
    <n v="0"/>
    <n v="0"/>
    <n v="0"/>
    <n v="0"/>
    <n v="0"/>
    <n v="0"/>
    <n v="0"/>
    <n v="0"/>
    <n v="0"/>
    <n v="0"/>
    <n v="14817937"/>
    <n v="1797364"/>
    <n v="28903"/>
    <n v="7728289"/>
    <n v="0"/>
    <n v="0"/>
    <n v="0"/>
    <n v="7567823"/>
    <n v="0"/>
    <n v="0"/>
    <n v="31940316"/>
    <n v="0"/>
    <n v="0"/>
    <n v="0"/>
    <n v="0"/>
    <n v="0"/>
    <n v="0"/>
    <n v="0"/>
    <n v="0"/>
    <n v="0"/>
    <n v="0"/>
    <n v="0"/>
    <n v="197883"/>
    <n v="11487101"/>
    <n v="1001524"/>
    <n v="28903"/>
    <n v="5034882"/>
    <n v="0"/>
    <n v="0"/>
    <n v="0"/>
    <n v="0"/>
    <n v="3977992"/>
    <n v="0"/>
    <n v="0"/>
    <n v="0"/>
    <n v="0"/>
    <n v="0"/>
    <n v="0"/>
    <n v="21728285"/>
    <n v="0"/>
    <n v="0"/>
    <n v="0"/>
    <n v="0"/>
    <n v="0"/>
    <n v="3132953"/>
    <n v="795840"/>
    <n v="0"/>
    <n v="2693407"/>
    <n v="0"/>
    <n v="0"/>
    <n v="0"/>
    <n v="3589831"/>
    <n v="0"/>
    <n v="0"/>
    <n v="10212031"/>
    <n v="27778"/>
    <n v="6894647"/>
    <n v="0"/>
    <n v="0"/>
    <n v="0"/>
    <n v="0"/>
    <n v="0"/>
    <n v="0"/>
    <n v="35907"/>
    <n v="444838"/>
    <n v="0"/>
    <n v="0"/>
    <n v="0"/>
    <n v="0"/>
    <n v="0"/>
    <n v="0"/>
    <n v="0"/>
    <n v="0"/>
    <n v="0"/>
    <n v="0"/>
    <n v="0"/>
    <n v="0"/>
    <n v="0"/>
  </r>
  <r>
    <n v="106374094"/>
    <s v="VIBRA HOSPITAL OF SAN DIEGO"/>
    <x v="1"/>
    <x v="1"/>
    <d v="2017-01-07T00:00:00"/>
    <d v="2017-09-30T00:00:00"/>
    <s v="Open"/>
    <x v="6"/>
    <n v="14"/>
    <n v="1418"/>
    <s v="Investor - Corp."/>
    <x v="0"/>
    <m/>
    <s v="(619) 260-8300"/>
    <s v="555 WASHINGTON STREET"/>
    <s v="SAN DIEGO"/>
    <n v="92103"/>
    <s v="YAMEEKA JONES"/>
    <n v="110"/>
    <n v="110"/>
    <n v="110"/>
    <n v="117"/>
    <n v="12"/>
    <n v="0"/>
    <n v="25"/>
    <n v="0"/>
    <n v="0"/>
    <n v="24"/>
    <n v="0"/>
    <n v="0"/>
    <n v="0"/>
    <n v="178"/>
    <n v="0"/>
    <n v="3417"/>
    <n v="455"/>
    <n v="0"/>
    <n v="988"/>
    <n v="0"/>
    <n v="0"/>
    <n v="1303"/>
    <n v="0"/>
    <n v="0"/>
    <n v="0"/>
    <n v="6163"/>
    <n v="0"/>
    <n v="360"/>
    <n v="7"/>
    <n v="0"/>
    <n v="205"/>
    <n v="0"/>
    <n v="0"/>
    <n v="296"/>
    <n v="0"/>
    <n v="0"/>
    <n v="0"/>
    <n v="868"/>
    <n v="40934536"/>
    <n v="5294237"/>
    <n v="0"/>
    <n v="10040662"/>
    <n v="0"/>
    <n v="0"/>
    <n v="13556528"/>
    <n v="0"/>
    <n v="0"/>
    <n v="0"/>
    <n v="69825963"/>
    <n v="367750"/>
    <n v="7260"/>
    <n v="0"/>
    <n v="198023"/>
    <n v="0"/>
    <n v="0"/>
    <n v="312947"/>
    <n v="0"/>
    <n v="0"/>
    <n v="0"/>
    <n v="885980"/>
    <n v="125092"/>
    <n v="33890066"/>
    <n v="4650359"/>
    <n v="0"/>
    <n v="7576203"/>
    <n v="0"/>
    <n v="0"/>
    <n v="0"/>
    <n v="11561087"/>
    <n v="0"/>
    <n v="0"/>
    <n v="0"/>
    <n v="0"/>
    <n v="0"/>
    <n v="0"/>
    <n v="0"/>
    <n v="57802807"/>
    <n v="0"/>
    <n v="0"/>
    <n v="0"/>
    <n v="0"/>
    <n v="0"/>
    <n v="7287128"/>
    <n v="651138"/>
    <n v="0"/>
    <n v="2662482"/>
    <n v="0"/>
    <n v="0"/>
    <n v="2308388"/>
    <n v="0"/>
    <n v="0"/>
    <n v="0"/>
    <n v="12909136"/>
    <n v="42364"/>
    <n v="10234395"/>
    <n v="0"/>
    <n v="0"/>
    <n v="0"/>
    <n v="0"/>
    <n v="0"/>
    <n v="0"/>
    <n v="109679"/>
    <n v="855141"/>
    <n v="0"/>
    <n v="0"/>
    <n v="0"/>
    <n v="0"/>
    <n v="0"/>
    <n v="0"/>
    <n v="0"/>
    <n v="0"/>
    <n v="0"/>
    <n v="0"/>
    <n v="0"/>
    <n v="0"/>
    <n v="0"/>
  </r>
  <r>
    <n v="106361370"/>
    <s v="VICTOR VALLEY GLOBAL MEDICAL CENTER"/>
    <x v="1"/>
    <x v="1"/>
    <d v="2017-01-07T00:00:00"/>
    <d v="2017-09-30T00:00:00"/>
    <s v="Open"/>
    <x v="7"/>
    <n v="12"/>
    <n v="1211"/>
    <s v="Investor - Corp."/>
    <x v="0"/>
    <s v="Rural"/>
    <s v="(760) 245-8691"/>
    <s v="15248 ELEVENTH STREET"/>
    <s v="VICTORVILLE"/>
    <n v="92395"/>
    <s v="SUZANNE RICHARDS"/>
    <n v="101"/>
    <n v="101"/>
    <n v="101"/>
    <n v="210"/>
    <n v="171"/>
    <n v="125"/>
    <n v="593"/>
    <n v="0"/>
    <n v="0"/>
    <n v="162"/>
    <n v="108"/>
    <n v="18"/>
    <n v="0"/>
    <n v="1387"/>
    <n v="0"/>
    <n v="1463"/>
    <n v="679"/>
    <n v="462"/>
    <n v="2127"/>
    <n v="0"/>
    <n v="0"/>
    <n v="750"/>
    <n v="323"/>
    <n v="59"/>
    <n v="0"/>
    <n v="5863"/>
    <n v="0"/>
    <n v="632"/>
    <n v="1144"/>
    <n v="1405"/>
    <n v="8374"/>
    <n v="0"/>
    <n v="0"/>
    <n v="1189"/>
    <n v="598"/>
    <n v="1403"/>
    <n v="0"/>
    <n v="14745"/>
    <n v="8314622"/>
    <n v="8955438"/>
    <n v="3146491"/>
    <n v="24884409"/>
    <n v="0"/>
    <n v="0"/>
    <n v="6423697"/>
    <n v="2643658"/>
    <n v="700930"/>
    <n v="0"/>
    <n v="55069245"/>
    <n v="1821711"/>
    <n v="4714646"/>
    <n v="2241414"/>
    <n v="19259952"/>
    <n v="0"/>
    <n v="0"/>
    <n v="4816008"/>
    <n v="2207999"/>
    <n v="1660613"/>
    <n v="0"/>
    <n v="36722343"/>
    <n v="2349638"/>
    <n v="5324979"/>
    <n v="10335213"/>
    <n v="3244917"/>
    <n v="43679126"/>
    <n v="-1498563"/>
    <n v="0"/>
    <n v="0"/>
    <n v="7784117"/>
    <n v="1565540"/>
    <n v="0"/>
    <n v="20854"/>
    <n v="0"/>
    <n v="0"/>
    <n v="0"/>
    <n v="0"/>
    <n v="72805821"/>
    <n v="0"/>
    <n v="0"/>
    <n v="0"/>
    <n v="0"/>
    <n v="0"/>
    <n v="4811354"/>
    <n v="3334871"/>
    <n v="3641551"/>
    <n v="465235"/>
    <n v="0"/>
    <n v="0"/>
    <n v="3455588"/>
    <n v="3286117"/>
    <n v="0"/>
    <n v="-8949"/>
    <n v="18985767"/>
    <n v="201032"/>
    <n v="21873142"/>
    <n v="459553"/>
    <n v="0"/>
    <n v="0"/>
    <n v="0"/>
    <n v="0"/>
    <n v="0"/>
    <n v="981075"/>
    <n v="12986531"/>
    <n v="0"/>
    <n v="0"/>
    <n v="0"/>
    <n v="0"/>
    <n v="0"/>
    <n v="0"/>
    <n v="0"/>
    <n v="0"/>
    <n v="0"/>
    <n v="0"/>
    <n v="0"/>
    <n v="0"/>
    <n v="0"/>
  </r>
  <r>
    <n v="106010987"/>
    <s v="WASHINGTON HOSPITAL - FREMONT"/>
    <x v="1"/>
    <x v="1"/>
    <d v="2017-01-07T00:00:00"/>
    <d v="2017-09-30T00:00:00"/>
    <s v="Open"/>
    <x v="4"/>
    <n v="5"/>
    <n v="421"/>
    <s v="District"/>
    <x v="0"/>
    <m/>
    <s v="(510) 797-1111"/>
    <s v="2000 MOWRY AVENUE"/>
    <s v="FREMONT"/>
    <n v="94538"/>
    <s v="NANCY FARBER"/>
    <n v="341"/>
    <n v="319"/>
    <n v="151"/>
    <n v="1322"/>
    <n v="178"/>
    <n v="192"/>
    <n v="383"/>
    <n v="0"/>
    <n v="0"/>
    <n v="59"/>
    <n v="916"/>
    <n v="14"/>
    <n v="33"/>
    <n v="3097"/>
    <n v="0"/>
    <n v="6467"/>
    <n v="993"/>
    <n v="1123"/>
    <n v="1569"/>
    <n v="0"/>
    <n v="0"/>
    <n v="153"/>
    <n v="3286"/>
    <n v="26"/>
    <n v="212"/>
    <n v="13829"/>
    <n v="0"/>
    <n v="12457"/>
    <n v="1073"/>
    <n v="1119"/>
    <n v="5661"/>
    <n v="0"/>
    <n v="0"/>
    <n v="1098"/>
    <n v="11688"/>
    <n v="72"/>
    <n v="1232"/>
    <n v="34400"/>
    <n v="174885973"/>
    <n v="26757456"/>
    <n v="28145927"/>
    <n v="40198633"/>
    <n v="0"/>
    <n v="0"/>
    <n v="8587012"/>
    <n v="80996832"/>
    <n v="314420"/>
    <n v="6174127"/>
    <n v="366060380"/>
    <n v="44283606"/>
    <n v="6082283"/>
    <n v="4159015"/>
    <n v="21288961"/>
    <n v="0"/>
    <n v="0"/>
    <n v="2603610"/>
    <n v="36709525"/>
    <n v="420921"/>
    <n v="4280761"/>
    <n v="119828682"/>
    <n v="9565253"/>
    <n v="196460939"/>
    <n v="28290925"/>
    <n v="26391223"/>
    <n v="54335149"/>
    <n v="0"/>
    <n v="0"/>
    <n v="0"/>
    <n v="7585744"/>
    <n v="55732537"/>
    <n v="0"/>
    <n v="735341"/>
    <n v="0"/>
    <n v="0"/>
    <n v="0"/>
    <n v="284599"/>
    <n v="379381710"/>
    <n v="0"/>
    <n v="0"/>
    <n v="0"/>
    <n v="0"/>
    <n v="0"/>
    <n v="22675416"/>
    <n v="4543802"/>
    <n v="5870738"/>
    <n v="7149802"/>
    <n v="0"/>
    <n v="0"/>
    <n v="3598989"/>
    <n v="59674585"/>
    <n v="0"/>
    <n v="2994020"/>
    <n v="106507352"/>
    <n v="1385761"/>
    <n v="108949190"/>
    <n v="0"/>
    <n v="4934592"/>
    <n v="0"/>
    <n v="0"/>
    <n v="0"/>
    <n v="0"/>
    <n v="21464940"/>
    <n v="675587014"/>
    <n v="0"/>
    <n v="22"/>
    <n v="76"/>
    <n v="331"/>
    <n v="1655574"/>
    <n v="1246695"/>
    <n v="1121765"/>
    <n v="49922"/>
    <n v="0"/>
    <n v="1730582"/>
    <n v="0"/>
    <n v="0"/>
    <n v="0"/>
  </r>
  <r>
    <n v="106444013"/>
    <s v="WATSONVILLE COMMUNITY HOSPITAL"/>
    <x v="1"/>
    <x v="1"/>
    <d v="2017-01-07T00:00:00"/>
    <d v="2017-09-30T00:00:00"/>
    <s v="Open"/>
    <x v="23"/>
    <n v="8"/>
    <n v="711"/>
    <s v="Investor - Corp."/>
    <x v="0"/>
    <m/>
    <s v="(831) 724-4741"/>
    <s v="75 NIELSON STREET"/>
    <s v="WATSONVILLE"/>
    <n v="95076"/>
    <s v="AUDRA EARLE"/>
    <n v="106"/>
    <n v="106"/>
    <n v="92"/>
    <n v="289"/>
    <n v="13"/>
    <n v="161"/>
    <n v="202"/>
    <n v="0"/>
    <n v="0"/>
    <n v="0"/>
    <n v="128"/>
    <n v="76"/>
    <n v="28"/>
    <n v="897"/>
    <n v="0"/>
    <n v="1349"/>
    <n v="87"/>
    <n v="565"/>
    <n v="826"/>
    <n v="0"/>
    <n v="0"/>
    <n v="0"/>
    <n v="383"/>
    <n v="76"/>
    <n v="81"/>
    <n v="3367"/>
    <n v="0"/>
    <n v="3877"/>
    <n v="70"/>
    <n v="2023"/>
    <n v="6553"/>
    <n v="24"/>
    <n v="0"/>
    <n v="42"/>
    <n v="3836"/>
    <n v="65"/>
    <n v="1199"/>
    <n v="17689"/>
    <n v="38687232"/>
    <n v="3583951"/>
    <n v="10691386"/>
    <n v="28460040"/>
    <n v="0"/>
    <n v="0"/>
    <n v="0"/>
    <n v="13843564"/>
    <n v="316335"/>
    <n v="2581328"/>
    <n v="98163836"/>
    <n v="28003848"/>
    <n v="557089"/>
    <n v="22149793"/>
    <n v="35000746"/>
    <n v="124007"/>
    <n v="0"/>
    <n v="234351"/>
    <n v="31300936"/>
    <n v="227412"/>
    <n v="7863006"/>
    <n v="125461188"/>
    <n v="1256907"/>
    <n v="60845007"/>
    <n v="3701148"/>
    <n v="31913934"/>
    <n v="58850139"/>
    <n v="0"/>
    <n v="121857"/>
    <n v="0"/>
    <n v="157358"/>
    <n v="35215183"/>
    <n v="0"/>
    <n v="543747"/>
    <n v="0"/>
    <n v="0"/>
    <n v="0"/>
    <n v="7416740"/>
    <n v="200022020"/>
    <n v="0"/>
    <n v="0"/>
    <n v="0"/>
    <n v="0"/>
    <n v="0"/>
    <n v="5846073"/>
    <n v="439892"/>
    <n v="927245"/>
    <n v="4610647"/>
    <n v="2150"/>
    <n v="0"/>
    <n v="76993"/>
    <n v="9929317"/>
    <n v="543747"/>
    <n v="1226940"/>
    <n v="23603004"/>
    <n v="108944"/>
    <n v="26081452"/>
    <n v="0"/>
    <n v="139327"/>
    <n v="0"/>
    <n v="0"/>
    <n v="0"/>
    <n v="0"/>
    <n v="527702"/>
    <n v="37816185"/>
    <n v="0"/>
    <n v="0"/>
    <n v="0"/>
    <n v="0"/>
    <n v="0"/>
    <n v="0"/>
    <n v="0"/>
    <n v="0"/>
    <n v="0"/>
    <n v="0"/>
    <n v="0"/>
    <n v="0"/>
    <n v="0"/>
  </r>
  <r>
    <n v="106301379"/>
    <s v="WEST ANAHEIM MEDICAL CENTER"/>
    <x v="1"/>
    <x v="1"/>
    <d v="2017-01-07T00:00:00"/>
    <d v="2017-09-30T00:00:00"/>
    <s v="Open"/>
    <x v="3"/>
    <n v="13"/>
    <n v="1012"/>
    <s v="Investor - Corp."/>
    <x v="0"/>
    <m/>
    <s v="(714) 827-3000"/>
    <s v="3033 WEST ORANGE AVENUE"/>
    <s v="ANAHEIM"/>
    <n v="92804"/>
    <s v="EDWARD MIRZABEGIAN"/>
    <n v="219"/>
    <n v="219"/>
    <n v="219"/>
    <n v="632"/>
    <n v="207"/>
    <n v="110"/>
    <n v="389"/>
    <n v="0"/>
    <n v="0"/>
    <n v="84"/>
    <n v="57"/>
    <n v="0"/>
    <n v="62"/>
    <n v="1541"/>
    <n v="0"/>
    <n v="4892"/>
    <n v="840"/>
    <n v="630"/>
    <n v="1428"/>
    <n v="0"/>
    <n v="0"/>
    <n v="254"/>
    <n v="272"/>
    <n v="0"/>
    <n v="116"/>
    <n v="8432"/>
    <n v="0"/>
    <n v="2215"/>
    <n v="573"/>
    <n v="750"/>
    <n v="3220"/>
    <n v="0"/>
    <n v="0"/>
    <n v="680"/>
    <n v="733"/>
    <n v="0"/>
    <n v="614"/>
    <n v="8785"/>
    <n v="49155740"/>
    <n v="11376757"/>
    <n v="9386481"/>
    <n v="23467731"/>
    <n v="0"/>
    <n v="0"/>
    <n v="4839414"/>
    <n v="3855295"/>
    <n v="0"/>
    <n v="1755899"/>
    <n v="103837317"/>
    <n v="4429750"/>
    <n v="2778457"/>
    <n v="2430060"/>
    <n v="10544457"/>
    <n v="0"/>
    <n v="0"/>
    <n v="2595185"/>
    <n v="1753941"/>
    <n v="0"/>
    <n v="1610445"/>
    <n v="26142295"/>
    <n v="2151003"/>
    <n v="42885859"/>
    <n v="11332849"/>
    <n v="10172558"/>
    <n v="25807104"/>
    <n v="0"/>
    <n v="0"/>
    <n v="0"/>
    <n v="5095278"/>
    <n v="4867837"/>
    <n v="0"/>
    <n v="585398"/>
    <n v="0"/>
    <n v="0"/>
    <n v="0"/>
    <n v="0"/>
    <n v="102897886"/>
    <n v="0"/>
    <n v="0"/>
    <n v="0"/>
    <n v="0"/>
    <n v="0"/>
    <n v="10699631"/>
    <n v="2822365"/>
    <n v="1643954"/>
    <n v="8205084"/>
    <n v="0"/>
    <n v="0"/>
    <n v="2339321"/>
    <n v="741399"/>
    <n v="0"/>
    <n v="629972"/>
    <n v="27081726"/>
    <n v="306572"/>
    <n v="24771261"/>
    <n v="0"/>
    <n v="2007"/>
    <n v="0"/>
    <n v="0"/>
    <n v="0"/>
    <n v="0"/>
    <n v="1382083"/>
    <n v="17926836"/>
    <n v="0"/>
    <n v="0"/>
    <n v="0"/>
    <n v="0"/>
    <n v="0"/>
    <n v="0"/>
    <n v="0"/>
    <n v="0"/>
    <n v="0"/>
    <n v="0"/>
    <n v="0"/>
    <n v="0"/>
    <n v="0"/>
  </r>
  <r>
    <n v="106190857"/>
    <s v="WEST COVINA MEDICAL CENTER"/>
    <x v="1"/>
    <x v="1"/>
    <d v="2017-01-07T00:00:00"/>
    <d v="2017-09-30T00:00:00"/>
    <s v="Open"/>
    <x v="5"/>
    <n v="11"/>
    <n v="915"/>
    <s v="Investor - Corp."/>
    <x v="0"/>
    <m/>
    <s v="(626) 338-8481"/>
    <s v="725 SOUTH ORANGE AVENUE"/>
    <s v="WEST COVINA"/>
    <n v="91790"/>
    <s v="KAMI HORVAT"/>
    <n v="46"/>
    <n v="46"/>
    <n v="46"/>
    <n v="124"/>
    <n v="0"/>
    <n v="6"/>
    <n v="13"/>
    <n v="0"/>
    <n v="0"/>
    <n v="14"/>
    <n v="1"/>
    <n v="0"/>
    <n v="1"/>
    <n v="159"/>
    <n v="3"/>
    <n v="432"/>
    <n v="0"/>
    <n v="18"/>
    <n v="780"/>
    <n v="0"/>
    <n v="0"/>
    <n v="33"/>
    <n v="1"/>
    <n v="0"/>
    <n v="2"/>
    <n v="1266"/>
    <n v="2365"/>
    <n v="119"/>
    <n v="6"/>
    <n v="6"/>
    <n v="11"/>
    <n v="0"/>
    <n v="0"/>
    <n v="12"/>
    <n v="15"/>
    <n v="0"/>
    <n v="1"/>
    <n v="170"/>
    <n v="1314768"/>
    <n v="0"/>
    <n v="6547620"/>
    <n v="309453"/>
    <n v="0"/>
    <n v="0"/>
    <n v="658187"/>
    <n v="394000"/>
    <n v="0"/>
    <n v="314398"/>
    <n v="9538426"/>
    <n v="1469338"/>
    <n v="2938"/>
    <n v="436676"/>
    <n v="42999"/>
    <n v="0"/>
    <n v="0"/>
    <n v="1234436"/>
    <n v="194119"/>
    <n v="0"/>
    <n v="322561"/>
    <n v="3703067"/>
    <n v="0"/>
    <n v="1956989"/>
    <n v="0"/>
    <n v="5330526"/>
    <n v="185052"/>
    <n v="0"/>
    <n v="0"/>
    <n v="0"/>
    <n v="1369692"/>
    <n v="337099"/>
    <n v="0"/>
    <n v="0"/>
    <n v="0"/>
    <n v="0"/>
    <n v="0"/>
    <n v="439990"/>
    <n v="9619348"/>
    <n v="0"/>
    <n v="0"/>
    <n v="0"/>
    <n v="0"/>
    <n v="0"/>
    <n v="827117"/>
    <n v="2938"/>
    <n v="1653770"/>
    <n v="167400"/>
    <n v="0"/>
    <n v="0"/>
    <n v="522931"/>
    <n v="251020"/>
    <n v="0"/>
    <n v="196969"/>
    <n v="3622145"/>
    <n v="210998"/>
    <n v="3954466"/>
    <n v="0"/>
    <n v="0"/>
    <n v="0"/>
    <n v="0"/>
    <n v="0"/>
    <n v="0"/>
    <n v="155152"/>
    <n v="2484383"/>
    <n v="0"/>
    <n v="0"/>
    <n v="0"/>
    <n v="0"/>
    <n v="0"/>
    <n v="0"/>
    <n v="0"/>
    <n v="0"/>
    <n v="0"/>
    <n v="0"/>
    <n v="0"/>
    <n v="0"/>
    <n v="0"/>
  </r>
  <r>
    <n v="106190859"/>
    <s v="WEST HILLS HOSPITAL AND MEDICAL CENTER"/>
    <x v="1"/>
    <x v="1"/>
    <d v="2017-01-07T00:00:00"/>
    <d v="2017-09-30T00:00:00"/>
    <s v="Open"/>
    <x v="5"/>
    <n v="11"/>
    <n v="905"/>
    <s v="Investor - Corp."/>
    <x v="0"/>
    <m/>
    <s v="(818) 676-4000"/>
    <s v="7300 MEDICAL CENTER DRIVE"/>
    <s v="WEST HILLS"/>
    <n v="91307"/>
    <s v="COLLIER LONG"/>
    <n v="260"/>
    <n v="228"/>
    <n v="228"/>
    <n v="980"/>
    <n v="169"/>
    <n v="132"/>
    <n v="250"/>
    <n v="0"/>
    <n v="0"/>
    <n v="19"/>
    <n v="500"/>
    <n v="8"/>
    <n v="26"/>
    <n v="2084"/>
    <n v="0"/>
    <n v="5052"/>
    <n v="732"/>
    <n v="709"/>
    <n v="1119"/>
    <n v="0"/>
    <n v="0"/>
    <n v="156"/>
    <n v="1903"/>
    <n v="22"/>
    <n v="52"/>
    <n v="9745"/>
    <n v="0"/>
    <n v="8950"/>
    <n v="904"/>
    <n v="1010"/>
    <n v="4760"/>
    <n v="0"/>
    <n v="0"/>
    <n v="450"/>
    <n v="5435"/>
    <n v="61"/>
    <n v="2014"/>
    <n v="23584"/>
    <n v="141774947"/>
    <n v="26343190"/>
    <n v="21236779"/>
    <n v="34641090"/>
    <n v="0"/>
    <n v="0"/>
    <n v="5016788"/>
    <n v="60917412"/>
    <n v="398613"/>
    <n v="845008"/>
    <n v="291173827"/>
    <n v="46898296"/>
    <n v="10785631"/>
    <n v="7694765"/>
    <n v="31913073"/>
    <n v="0"/>
    <n v="0"/>
    <n v="4335360"/>
    <n v="43040019"/>
    <n v="113941"/>
    <n v="12887305"/>
    <n v="157668390"/>
    <n v="561053"/>
    <n v="175457333"/>
    <n v="34545024"/>
    <n v="26190453"/>
    <n v="59846673"/>
    <n v="0"/>
    <n v="0"/>
    <n v="0"/>
    <n v="8535079"/>
    <n v="77664928"/>
    <n v="0"/>
    <n v="512555"/>
    <n v="0"/>
    <n v="0"/>
    <n v="0"/>
    <n v="12925569"/>
    <n v="396238667"/>
    <n v="0"/>
    <n v="0"/>
    <n v="0"/>
    <n v="0"/>
    <n v="0"/>
    <n v="13215910"/>
    <n v="2583797"/>
    <n v="2741091"/>
    <n v="6707490"/>
    <n v="0"/>
    <n v="0"/>
    <n v="817069"/>
    <n v="26292503"/>
    <n v="0"/>
    <n v="245690"/>
    <n v="52603550"/>
    <n v="2354511"/>
    <n v="53445255"/>
    <n v="0"/>
    <n v="27531"/>
    <n v="0"/>
    <n v="0"/>
    <n v="0"/>
    <n v="0"/>
    <n v="2596248"/>
    <n v="90736372"/>
    <n v="0"/>
    <n v="0"/>
    <n v="0"/>
    <n v="0"/>
    <n v="0"/>
    <n v="0"/>
    <n v="0"/>
    <n v="0"/>
    <n v="0"/>
    <n v="0"/>
    <n v="0"/>
    <n v="0"/>
    <n v="0"/>
  </r>
  <r>
    <n v="106190883"/>
    <s v="WHITTIER HOSPITAL MEDICAL CENTER"/>
    <x v="1"/>
    <x v="1"/>
    <d v="2017-01-07T00:00:00"/>
    <d v="2017-09-30T00:00:00"/>
    <s v="Open"/>
    <x v="5"/>
    <n v="11"/>
    <n v="919"/>
    <s v="Investor - Corp."/>
    <x v="0"/>
    <m/>
    <s v="(562) 945-3561"/>
    <s v="9080 COLIMA ROAD"/>
    <s v="WHITTIER"/>
    <n v="90605"/>
    <s v="RICHARD CASTRO"/>
    <n v="178"/>
    <n v="178"/>
    <n v="178"/>
    <n v="336"/>
    <n v="250"/>
    <n v="255"/>
    <n v="638"/>
    <n v="0"/>
    <n v="0"/>
    <n v="9"/>
    <n v="315"/>
    <n v="9"/>
    <n v="239"/>
    <n v="2051"/>
    <n v="0"/>
    <n v="1338"/>
    <n v="979"/>
    <n v="2790"/>
    <n v="2123"/>
    <n v="0"/>
    <n v="0"/>
    <n v="79"/>
    <n v="1060"/>
    <n v="22"/>
    <n v="573"/>
    <n v="8964"/>
    <n v="0"/>
    <n v="674"/>
    <n v="715"/>
    <n v="2118"/>
    <n v="4624"/>
    <n v="0"/>
    <n v="0"/>
    <n v="256"/>
    <n v="2026"/>
    <n v="19"/>
    <n v="1153"/>
    <n v="11585"/>
    <n v="22165198"/>
    <n v="15579890"/>
    <n v="31574170"/>
    <n v="33561271"/>
    <n v="0"/>
    <n v="0"/>
    <n v="1914819"/>
    <n v="20238757"/>
    <n v="307329"/>
    <n v="7258873"/>
    <n v="132600307"/>
    <n v="6462227"/>
    <n v="8282663"/>
    <n v="6613908"/>
    <n v="24526760"/>
    <n v="0"/>
    <n v="0"/>
    <n v="1997579"/>
    <n v="15176734"/>
    <n v="87400"/>
    <n v="3142062"/>
    <n v="66289333"/>
    <n v="2419750"/>
    <n v="24143538"/>
    <n v="19942893"/>
    <n v="34607000"/>
    <n v="53136555"/>
    <n v="-640919"/>
    <n v="0"/>
    <n v="0"/>
    <n v="3535385"/>
    <n v="28353269"/>
    <n v="0"/>
    <n v="394729"/>
    <n v="0"/>
    <n v="0"/>
    <n v="0"/>
    <n v="6824259"/>
    <n v="172716459"/>
    <n v="0"/>
    <n v="443319"/>
    <n v="0"/>
    <n v="0"/>
    <n v="443319"/>
    <n v="4483887"/>
    <n v="3919660"/>
    <n v="4221997"/>
    <n v="5394794"/>
    <n v="0"/>
    <n v="0"/>
    <n v="377013"/>
    <n v="7062222"/>
    <n v="0"/>
    <n v="1156927"/>
    <n v="26616500"/>
    <n v="-66419"/>
    <n v="25595383"/>
    <n v="0"/>
    <n v="0"/>
    <n v="0"/>
    <n v="0"/>
    <n v="0"/>
    <n v="0"/>
    <n v="71637"/>
    <n v="5182387"/>
    <n v="0"/>
    <n v="0"/>
    <n v="0"/>
    <n v="0"/>
    <n v="0"/>
    <n v="0"/>
    <n v="0"/>
    <n v="0"/>
    <n v="0"/>
    <n v="0"/>
    <n v="0"/>
    <n v="0"/>
    <n v="0"/>
  </r>
  <r>
    <n v="106571086"/>
    <s v="WOODLAND MEMORIAL HOSPITAL"/>
    <x v="1"/>
    <x v="1"/>
    <d v="2017-01-07T00:00:00"/>
    <d v="2017-09-30T00:00:00"/>
    <s v="Open"/>
    <x v="53"/>
    <n v="2"/>
    <n v="313"/>
    <s v="Non Profit Corp."/>
    <x v="0"/>
    <m/>
    <s v="(530) 669-5500"/>
    <s v="1325 COTTONWOOD STREET"/>
    <s v="WOODLAND"/>
    <n v="95695"/>
    <s v="KEVIN VAZIRI"/>
    <n v="108"/>
    <n v="108"/>
    <n v="108"/>
    <n v="548"/>
    <n v="313"/>
    <n v="380"/>
    <n v="389"/>
    <n v="0"/>
    <n v="0"/>
    <n v="19"/>
    <n v="578"/>
    <n v="32"/>
    <n v="0"/>
    <n v="2259"/>
    <n v="0"/>
    <n v="1315"/>
    <n v="838"/>
    <n v="1168"/>
    <n v="534"/>
    <n v="0"/>
    <n v="0"/>
    <n v="51"/>
    <n v="1228"/>
    <n v="40"/>
    <n v="0"/>
    <n v="5174"/>
    <n v="0"/>
    <n v="2749"/>
    <n v="2440"/>
    <n v="3405"/>
    <n v="5075"/>
    <n v="2"/>
    <n v="0"/>
    <n v="272"/>
    <n v="5959"/>
    <n v="366"/>
    <n v="983"/>
    <n v="21251"/>
    <n v="22589361"/>
    <n v="12444562"/>
    <n v="10236236"/>
    <n v="13740873"/>
    <n v="0"/>
    <n v="0"/>
    <n v="1656014"/>
    <n v="19800096"/>
    <n v="673070"/>
    <n v="0"/>
    <n v="81140212"/>
    <n v="20692193"/>
    <n v="11727485"/>
    <n v="3699636"/>
    <n v="27411584"/>
    <n v="9973"/>
    <n v="0"/>
    <n v="2290339"/>
    <n v="27406846"/>
    <n v="1447202"/>
    <n v="733181"/>
    <n v="95418439"/>
    <n v="635372"/>
    <n v="35894951"/>
    <n v="21666692"/>
    <n v="11241100"/>
    <n v="38972449"/>
    <n v="0"/>
    <n v="8472"/>
    <n v="0"/>
    <n v="2602479"/>
    <n v="33190267"/>
    <n v="0"/>
    <n v="3060286"/>
    <n v="0"/>
    <n v="0"/>
    <n v="0"/>
    <n v="649687"/>
    <n v="147921755"/>
    <n v="3208528"/>
    <n v="3835098"/>
    <n v="0"/>
    <n v="6605741"/>
    <n v="13649367"/>
    <n v="7164868"/>
    <n v="5660624"/>
    <n v="2341936"/>
    <n v="5956525"/>
    <n v="1501"/>
    <n v="0"/>
    <n v="1019572"/>
    <n v="19995527"/>
    <n v="63243"/>
    <n v="82467"/>
    <n v="42286263"/>
    <n v="910713"/>
    <n v="42241669"/>
    <n v="0"/>
    <n v="345387"/>
    <n v="0"/>
    <n v="0"/>
    <n v="0"/>
    <n v="0"/>
    <n v="2205331"/>
    <n v="39341176"/>
    <n v="0"/>
    <n v="0"/>
    <n v="0"/>
    <n v="0"/>
    <n v="0"/>
    <n v="0"/>
    <n v="0"/>
    <n v="0"/>
    <n v="0"/>
    <n v="0"/>
    <n v="0"/>
    <n v="0"/>
    <n v="0"/>
  </r>
  <r>
    <n v="106380939"/>
    <s v="ZUCKERBERG SAN FRANCISCO GENERAL HOSPITAL &amp; TRAUMA CENTER"/>
    <x v="1"/>
    <x v="1"/>
    <d v="2017-01-07T00:00:00"/>
    <d v="2017-09-30T00:00:00"/>
    <s v="Open"/>
    <x v="14"/>
    <n v="4"/>
    <n v="423"/>
    <s v="City/County"/>
    <x v="0"/>
    <s v="Teaching"/>
    <s v="(415) 206-8000"/>
    <s v="1001 POTRERO AVENUE"/>
    <s v="SAN FRANCISCO"/>
    <n v="94110"/>
    <s v="SUSAN P. EHRLICH"/>
    <n v="397"/>
    <n v="324"/>
    <n v="305"/>
    <n v="819"/>
    <n v="173"/>
    <n v="990"/>
    <n v="1279"/>
    <n v="30"/>
    <n v="0"/>
    <n v="401"/>
    <n v="186"/>
    <n v="0"/>
    <n v="44"/>
    <n v="3922"/>
    <n v="0"/>
    <n v="7051"/>
    <n v="962"/>
    <n v="6283"/>
    <n v="6969"/>
    <n v="265"/>
    <n v="0"/>
    <n v="3581"/>
    <n v="748"/>
    <n v="0"/>
    <n v="110"/>
    <n v="25969"/>
    <n v="0"/>
    <n v="37087"/>
    <n v="604"/>
    <n v="24932"/>
    <n v="64125"/>
    <n v="10360"/>
    <n v="0"/>
    <n v="4216"/>
    <n v="14647"/>
    <n v="344"/>
    <n v="3965"/>
    <n v="160280"/>
    <n v="117473931"/>
    <n v="23990211"/>
    <n v="118110613"/>
    <n v="145199567"/>
    <n v="7519056"/>
    <n v="0"/>
    <n v="50895576"/>
    <n v="26393436"/>
    <n v="0"/>
    <n v="2315737"/>
    <n v="491898127"/>
    <n v="65905987"/>
    <n v="3605117"/>
    <n v="46305728"/>
    <n v="124738569"/>
    <n v="23002708"/>
    <n v="0"/>
    <n v="21278224"/>
    <n v="27824949"/>
    <n v="1911103"/>
    <n v="13491779"/>
    <n v="328064164"/>
    <n v="18356704"/>
    <n v="157893313"/>
    <n v="22892450"/>
    <n v="142179314"/>
    <n v="260534038"/>
    <n v="-31892288"/>
    <n v="18939840"/>
    <n v="0"/>
    <n v="51227522"/>
    <n v="37979557"/>
    <n v="0"/>
    <n v="1879002"/>
    <n v="0"/>
    <n v="0"/>
    <n v="0"/>
    <n v="4085075"/>
    <n v="684074527"/>
    <n v="0"/>
    <n v="8226025"/>
    <n v="0"/>
    <n v="4801006"/>
    <n v="13027031"/>
    <n v="24399586"/>
    <n v="4502297"/>
    <n v="51820667"/>
    <n v="16878187"/>
    <n v="11087948"/>
    <n v="0"/>
    <n v="20052906"/>
    <n v="20142472"/>
    <n v="30732"/>
    <n v="0"/>
    <n v="148914795"/>
    <n v="19444808"/>
    <n v="192018075"/>
    <n v="0"/>
    <n v="13132583"/>
    <n v="0"/>
    <n v="0"/>
    <n v="0"/>
    <n v="0"/>
    <n v="80439"/>
    <n v="165604986"/>
    <n v="0"/>
    <n v="0"/>
    <n v="0"/>
    <n v="0"/>
    <n v="0"/>
    <n v="0"/>
    <n v="0"/>
    <n v="0"/>
    <n v="0"/>
    <n v="0"/>
    <n v="0"/>
    <n v="0"/>
    <n v="0"/>
  </r>
  <r>
    <n v="106150808"/>
    <s v="ADVENTIST HEALTH MEDICAL CENTER TEHACHAPI VALLEY"/>
    <x v="1"/>
    <x v="2"/>
    <d v="2017-01-04T00:00:00"/>
    <d v="2017-06-30T00:00:00"/>
    <s v="Open"/>
    <x v="0"/>
    <n v="9"/>
    <n v="623"/>
    <s v="District"/>
    <x v="0"/>
    <s v="Rural"/>
    <s v="(661) 823-3000"/>
    <s v="115 WEST E STREET"/>
    <s v="TEHACHAPI"/>
    <n v="93561"/>
    <s v="DAVID EASTMAN"/>
    <n v="25"/>
    <n v="24"/>
    <n v="24"/>
    <n v="5"/>
    <n v="0"/>
    <n v="2"/>
    <n v="2"/>
    <n v="0"/>
    <n v="0"/>
    <n v="1"/>
    <n v="2"/>
    <n v="0"/>
    <n v="0"/>
    <n v="12"/>
    <n v="0"/>
    <n v="13"/>
    <n v="0"/>
    <n v="5"/>
    <n v="7"/>
    <n v="0"/>
    <n v="0"/>
    <n v="2"/>
    <n v="6"/>
    <n v="0"/>
    <n v="0"/>
    <n v="33"/>
    <n v="0"/>
    <n v="1346"/>
    <n v="350"/>
    <n v="755"/>
    <n v="5595"/>
    <n v="0"/>
    <n v="0"/>
    <n v="622"/>
    <n v="486"/>
    <n v="0"/>
    <n v="519"/>
    <n v="9673"/>
    <n v="367310"/>
    <n v="0"/>
    <n v="349417"/>
    <n v="18868"/>
    <n v="0"/>
    <n v="0"/>
    <n v="108583"/>
    <n v="9006"/>
    <n v="0"/>
    <n v="0"/>
    <n v="853184"/>
    <n v="3115365"/>
    <n v="1800078"/>
    <n v="1104871"/>
    <n v="6499456"/>
    <n v="0"/>
    <n v="0"/>
    <n v="680988"/>
    <n v="3094816"/>
    <n v="0"/>
    <n v="1448953"/>
    <n v="17744527"/>
    <n v="105223"/>
    <n v="1688089"/>
    <n v="688236"/>
    <n v="1630968"/>
    <n v="5460199"/>
    <n v="0"/>
    <n v="0"/>
    <n v="0"/>
    <n v="836951"/>
    <n v="2510854"/>
    <n v="0"/>
    <n v="9179"/>
    <n v="0"/>
    <n v="0"/>
    <n v="0"/>
    <n v="568673"/>
    <n v="13498372"/>
    <n v="0"/>
    <n v="0"/>
    <n v="0"/>
    <n v="0"/>
    <n v="0"/>
    <n v="1794586"/>
    <n v="1111842"/>
    <n v="-176680"/>
    <n v="1058125"/>
    <n v="0"/>
    <n v="0"/>
    <n v="-47380"/>
    <n v="592968"/>
    <n v="-9179"/>
    <n v="775057"/>
    <n v="5099339"/>
    <n v="1867"/>
    <n v="5506126"/>
    <n v="0"/>
    <n v="0"/>
    <n v="0"/>
    <n v="0"/>
    <n v="0"/>
    <n v="0"/>
    <n v="0"/>
    <n v="1079055"/>
    <n v="0"/>
    <n v="0"/>
    <n v="0"/>
    <n v="0"/>
    <n v="0"/>
    <n v="0"/>
    <n v="0"/>
    <n v="0"/>
    <n v="0"/>
    <n v="0"/>
    <n v="0"/>
    <n v="0"/>
    <n v="0"/>
  </r>
  <r>
    <n v="106164029"/>
    <s v="ADVENTIST MEDICAL CENTER - HANFORD"/>
    <x v="1"/>
    <x v="2"/>
    <d v="2017-01-04T00:00:00"/>
    <d v="2017-06-30T00:00:00"/>
    <s v="Open"/>
    <x v="1"/>
    <n v="9"/>
    <n v="615"/>
    <s v="Church"/>
    <x v="0"/>
    <s v="Rural"/>
    <s v="(559) 582-9000"/>
    <s v="115 MALL DRIVE"/>
    <s v="HANFORD"/>
    <n v="93230"/>
    <s v="WAYNE FERCH"/>
    <n v="230"/>
    <n v="230"/>
    <n v="128"/>
    <n v="710"/>
    <n v="145"/>
    <n v="194"/>
    <n v="736"/>
    <n v="0"/>
    <n v="0"/>
    <n v="187"/>
    <n v="359"/>
    <n v="0"/>
    <n v="40"/>
    <n v="2371"/>
    <n v="0"/>
    <n v="4519"/>
    <n v="1061"/>
    <n v="813"/>
    <n v="2868"/>
    <n v="0"/>
    <n v="0"/>
    <n v="460"/>
    <n v="1367"/>
    <n v="0"/>
    <n v="171"/>
    <n v="11259"/>
    <n v="0"/>
    <n v="11251"/>
    <n v="1212"/>
    <n v="2301"/>
    <n v="16369"/>
    <n v="0"/>
    <n v="1"/>
    <n v="5567"/>
    <n v="12310"/>
    <n v="14"/>
    <n v="1271"/>
    <n v="50296"/>
    <n v="36678268"/>
    <n v="8029792"/>
    <n v="6828524"/>
    <n v="27724612"/>
    <n v="0"/>
    <n v="0"/>
    <n v="4288057"/>
    <n v="13017268"/>
    <n v="0"/>
    <n v="1313217"/>
    <n v="97879738"/>
    <n v="34472172"/>
    <n v="5856666"/>
    <n v="9591580"/>
    <n v="71965205"/>
    <n v="0"/>
    <n v="5042"/>
    <n v="11969576"/>
    <n v="35626869"/>
    <n v="43490"/>
    <n v="6433022"/>
    <n v="175963622"/>
    <n v="898726"/>
    <n v="53436039"/>
    <n v="10444067"/>
    <n v="-2541652"/>
    <n v="76353577"/>
    <n v="0"/>
    <n v="0"/>
    <n v="3563"/>
    <n v="14411686"/>
    <n v="36026683"/>
    <n v="0"/>
    <n v="558035"/>
    <n v="0"/>
    <n v="0"/>
    <n v="0"/>
    <n v="6764597"/>
    <n v="196355321"/>
    <n v="0"/>
    <n v="0"/>
    <n v="0"/>
    <n v="0"/>
    <n v="0"/>
    <n v="17223966"/>
    <n v="3346536"/>
    <n v="18856519"/>
    <n v="22635468"/>
    <n v="0"/>
    <n v="1446"/>
    <n v="1713677"/>
    <n v="12286802"/>
    <n v="22272"/>
    <n v="1401353"/>
    <n v="77488039"/>
    <n v="5170231"/>
    <n v="69896247"/>
    <n v="0"/>
    <n v="-3945656"/>
    <n v="0"/>
    <n v="0"/>
    <n v="0"/>
    <n v="0"/>
    <n v="3748269"/>
    <n v="190251908"/>
    <n v="0"/>
    <n v="0"/>
    <n v="0"/>
    <n v="0"/>
    <n v="0"/>
    <n v="0"/>
    <n v="0"/>
    <n v="0"/>
    <n v="0"/>
    <n v="0"/>
    <n v="0"/>
    <n v="0"/>
    <n v="0"/>
  </r>
  <r>
    <n v="106100797"/>
    <s v="ADVENTIST MEDICAL CENTER - REEDLEY"/>
    <x v="1"/>
    <x v="2"/>
    <d v="2017-01-04T00:00:00"/>
    <d v="2017-06-30T00:00:00"/>
    <s v="Open"/>
    <x v="2"/>
    <n v="9"/>
    <n v="607"/>
    <s v="District"/>
    <x v="0"/>
    <s v="Rural"/>
    <s v="(559) 582-9000"/>
    <s v="372 WEST CYPRESS AVENUE"/>
    <s v="REEDLEY"/>
    <n v="93654"/>
    <s v="WAYNE FERCH"/>
    <n v="49"/>
    <n v="49"/>
    <n v="15"/>
    <n v="55"/>
    <n v="10"/>
    <n v="66"/>
    <n v="249"/>
    <n v="0"/>
    <n v="0"/>
    <n v="6"/>
    <n v="63"/>
    <n v="0"/>
    <n v="10"/>
    <n v="459"/>
    <n v="0"/>
    <n v="206"/>
    <n v="27"/>
    <n v="144"/>
    <n v="499"/>
    <n v="0"/>
    <n v="0"/>
    <n v="13"/>
    <n v="122"/>
    <n v="0"/>
    <n v="20"/>
    <n v="1031"/>
    <n v="0"/>
    <n v="21258"/>
    <n v="3804"/>
    <n v="16892"/>
    <n v="94016"/>
    <n v="0"/>
    <n v="1"/>
    <n v="1610"/>
    <n v="19874"/>
    <n v="3757"/>
    <n v="3960"/>
    <n v="165172"/>
    <n v="1452838"/>
    <n v="202553"/>
    <n v="1308233"/>
    <n v="5037492"/>
    <n v="0"/>
    <n v="0"/>
    <n v="200909"/>
    <n v="1272499"/>
    <n v="0"/>
    <n v="205326"/>
    <n v="9679850"/>
    <n v="8704633"/>
    <n v="1409879"/>
    <n v="6922932"/>
    <n v="37045420"/>
    <n v="0"/>
    <n v="169"/>
    <n v="1441715"/>
    <n v="8264195"/>
    <n v="649296"/>
    <n v="1935214"/>
    <n v="66373453"/>
    <n v="217598"/>
    <n v="5711547"/>
    <n v="1237501"/>
    <n v="-189219"/>
    <n v="15051451"/>
    <n v="0"/>
    <n v="0"/>
    <n v="175"/>
    <n v="1233810"/>
    <n v="4344414"/>
    <n v="0"/>
    <n v="2767950"/>
    <n v="0"/>
    <n v="0"/>
    <n v="0"/>
    <n v="1551452"/>
    <n v="31926679"/>
    <n v="0"/>
    <n v="0"/>
    <n v="0"/>
    <n v="230270"/>
    <n v="230270"/>
    <n v="4025661"/>
    <n v="283874"/>
    <n v="8142626"/>
    <n v="26154227"/>
    <n v="0"/>
    <n v="-19"/>
    <n v="318029"/>
    <n v="4872613"/>
    <n v="32465"/>
    <n v="527418"/>
    <n v="44356894"/>
    <n v="2387106"/>
    <n v="39291261"/>
    <n v="0"/>
    <n v="-140373"/>
    <n v="0"/>
    <n v="0"/>
    <n v="0"/>
    <n v="0"/>
    <n v="174890"/>
    <n v="22557879"/>
    <n v="0"/>
    <n v="0"/>
    <n v="0"/>
    <n v="0"/>
    <n v="0"/>
    <n v="0"/>
    <n v="0"/>
    <n v="0"/>
    <n v="0"/>
    <n v="0"/>
    <n v="0"/>
    <n v="0"/>
    <n v="0"/>
  </r>
  <r>
    <n v="106301098"/>
    <s v="AHMC ANAHEIM REGIONAL MEDICAL CENTER"/>
    <x v="1"/>
    <x v="2"/>
    <d v="2017-01-04T00:00:00"/>
    <d v="2017-06-30T00:00:00"/>
    <s v="Open"/>
    <x v="3"/>
    <n v="13"/>
    <n v="1012"/>
    <s v="Non Profit Other"/>
    <x v="0"/>
    <m/>
    <s v="(714) 999-5102"/>
    <s v="1111 WEST LA PALMA AVENUE"/>
    <s v="ANAHEIM"/>
    <n v="92801"/>
    <s v="RICHARD CASTRO"/>
    <n v="223"/>
    <n v="223"/>
    <n v="223"/>
    <n v="626"/>
    <n v="468"/>
    <n v="265"/>
    <n v="800"/>
    <n v="0"/>
    <n v="0"/>
    <n v="13"/>
    <n v="444"/>
    <n v="0"/>
    <n v="75"/>
    <n v="2691"/>
    <n v="0"/>
    <n v="2872"/>
    <n v="3467"/>
    <n v="916"/>
    <n v="2898"/>
    <n v="0"/>
    <n v="0"/>
    <n v="153"/>
    <n v="1252"/>
    <n v="0"/>
    <n v="226"/>
    <n v="11784"/>
    <n v="0"/>
    <n v="2278"/>
    <n v="1608"/>
    <n v="1599"/>
    <n v="4859"/>
    <n v="0"/>
    <n v="0"/>
    <n v="407"/>
    <n v="2804"/>
    <n v="0"/>
    <n v="916"/>
    <n v="14471"/>
    <n v="59977659"/>
    <n v="49964019"/>
    <n v="19835870"/>
    <n v="58834021"/>
    <n v="0"/>
    <n v="0"/>
    <n v="3841269"/>
    <n v="36412754"/>
    <n v="0"/>
    <n v="5131677"/>
    <n v="233997269"/>
    <n v="16229594"/>
    <n v="25073198"/>
    <n v="5540762"/>
    <n v="30012486"/>
    <n v="0"/>
    <n v="0"/>
    <n v="3357640"/>
    <n v="22359876"/>
    <n v="0"/>
    <n v="2950451"/>
    <n v="105524007"/>
    <n v="3874903"/>
    <n v="66513004"/>
    <n v="61132460"/>
    <n v="23258642"/>
    <n v="76805008"/>
    <n v="-745664"/>
    <n v="0"/>
    <n v="0"/>
    <n v="6023069"/>
    <n v="48280721"/>
    <n v="0"/>
    <n v="0"/>
    <n v="0"/>
    <n v="0"/>
    <n v="0"/>
    <n v="3679895"/>
    <n v="288822038"/>
    <n v="0"/>
    <n v="3360"/>
    <n v="0"/>
    <n v="0"/>
    <n v="3360"/>
    <n v="9694249"/>
    <n v="13904757"/>
    <n v="2863654"/>
    <n v="12044859"/>
    <n v="0"/>
    <n v="0"/>
    <n v="1175840"/>
    <n v="10491909"/>
    <n v="0"/>
    <n v="527330"/>
    <n v="50702598"/>
    <n v="203311"/>
    <n v="45714228"/>
    <n v="0"/>
    <n v="0"/>
    <n v="0"/>
    <n v="0"/>
    <n v="0"/>
    <n v="0"/>
    <n v="168815"/>
    <n v="5668554"/>
    <n v="0"/>
    <n v="0"/>
    <n v="0"/>
    <n v="0"/>
    <n v="0"/>
    <n v="0"/>
    <n v="0"/>
    <n v="0"/>
    <n v="0"/>
    <n v="0"/>
    <n v="0"/>
    <n v="0"/>
    <n v="0"/>
  </r>
  <r>
    <n v="106010735"/>
    <s v="ALAMEDA HOSPITAL"/>
    <x v="1"/>
    <x v="2"/>
    <d v="2017-01-04T00:00:00"/>
    <d v="2017-06-30T00:00:00"/>
    <s v="Open"/>
    <x v="4"/>
    <n v="5"/>
    <n v="417"/>
    <s v="Non Profit Corp."/>
    <x v="0"/>
    <m/>
    <s v="(510) 437-4800"/>
    <s v="2070 CLINTON AVENUE"/>
    <s v="ALAMEDA"/>
    <n v="94501"/>
    <s v="DELVECCHIO FINLEY"/>
    <n v="251"/>
    <n v="217"/>
    <n v="217"/>
    <n v="293"/>
    <n v="55"/>
    <n v="61"/>
    <n v="136"/>
    <n v="0"/>
    <n v="5"/>
    <n v="12"/>
    <n v="92"/>
    <n v="0"/>
    <n v="13"/>
    <n v="667"/>
    <n v="0"/>
    <n v="4189"/>
    <n v="531"/>
    <n v="11444"/>
    <n v="759"/>
    <n v="0"/>
    <n v="20"/>
    <n v="36"/>
    <n v="1073"/>
    <n v="0"/>
    <n v="402"/>
    <n v="18454"/>
    <n v="0"/>
    <n v="2212"/>
    <n v="235"/>
    <n v="210"/>
    <n v="2016"/>
    <n v="0"/>
    <n v="62"/>
    <n v="293"/>
    <n v="1488"/>
    <n v="0"/>
    <n v="1331"/>
    <n v="7847"/>
    <n v="28157285"/>
    <n v="3936985"/>
    <n v="15886367"/>
    <n v="8675726"/>
    <n v="0"/>
    <n v="361090"/>
    <n v="540380"/>
    <n v="5450560"/>
    <n v="0"/>
    <n v="732131"/>
    <n v="63740524"/>
    <n v="12891918"/>
    <n v="1671324"/>
    <n v="896271"/>
    <n v="10171716"/>
    <n v="0"/>
    <n v="852312"/>
    <n v="1025450"/>
    <n v="6102297"/>
    <n v="0"/>
    <n v="1507487"/>
    <n v="35118775"/>
    <n v="1680833"/>
    <n v="33990418"/>
    <n v="4457086"/>
    <n v="15309149"/>
    <n v="13186899"/>
    <n v="-101866"/>
    <n v="0"/>
    <n v="1213401"/>
    <n v="1310038"/>
    <n v="8158261"/>
    <n v="0"/>
    <n v="446804"/>
    <n v="0"/>
    <n v="0"/>
    <n v="0"/>
    <n v="0"/>
    <n v="79651023"/>
    <n v="0"/>
    <n v="0"/>
    <n v="821125"/>
    <n v="0"/>
    <n v="821125"/>
    <n v="7058785"/>
    <n v="1151223"/>
    <n v="1575355"/>
    <n v="5660543"/>
    <n v="0"/>
    <n v="821126"/>
    <n v="255792"/>
    <n v="3394596"/>
    <n v="0"/>
    <n v="111981"/>
    <n v="20029401"/>
    <n v="68338"/>
    <n v="24416586"/>
    <n v="0"/>
    <n v="1319923"/>
    <n v="0"/>
    <n v="0"/>
    <n v="0"/>
    <n v="0"/>
    <n v="1555638"/>
    <n v="7382285"/>
    <n v="0"/>
    <n v="0"/>
    <n v="0"/>
    <n v="0"/>
    <n v="0"/>
    <n v="0"/>
    <n v="0"/>
    <n v="0"/>
    <n v="0"/>
    <n v="0"/>
    <n v="0"/>
    <n v="0"/>
    <n v="0"/>
  </r>
  <r>
    <n v="106190017"/>
    <s v="ALHAMBRA HOSPITAL MEDICAL CENTER"/>
    <x v="1"/>
    <x v="2"/>
    <d v="2017-01-04T00:00:00"/>
    <d v="2017-06-30T00:00:00"/>
    <s v="Open"/>
    <x v="5"/>
    <n v="11"/>
    <n v="913"/>
    <s v="Investor - Ptnr."/>
    <x v="0"/>
    <m/>
    <s v="(626) 570-1606"/>
    <s v="100 SOUTH RAYMOND AVENUE"/>
    <s v="ALHAMBRA"/>
    <n v="91801"/>
    <s v="IRIS LAI"/>
    <n v="144"/>
    <n v="144"/>
    <n v="144"/>
    <n v="333"/>
    <n v="287"/>
    <n v="60"/>
    <n v="580"/>
    <n v="0"/>
    <n v="0"/>
    <n v="3"/>
    <n v="112"/>
    <n v="0"/>
    <n v="6"/>
    <n v="1381"/>
    <n v="2"/>
    <n v="2321"/>
    <n v="1012"/>
    <n v="878"/>
    <n v="3657"/>
    <n v="0"/>
    <n v="0"/>
    <n v="5"/>
    <n v="382"/>
    <n v="0"/>
    <n v="10"/>
    <n v="8265"/>
    <n v="2351"/>
    <n v="947"/>
    <n v="578"/>
    <n v="461"/>
    <n v="2465"/>
    <n v="0"/>
    <n v="0"/>
    <n v="26"/>
    <n v="788"/>
    <n v="0"/>
    <n v="1830"/>
    <n v="7095"/>
    <n v="31359762"/>
    <n v="16183225"/>
    <n v="7198667"/>
    <n v="38649001"/>
    <n v="0"/>
    <n v="0"/>
    <n v="76315"/>
    <n v="6407685"/>
    <n v="0"/>
    <n v="200533"/>
    <n v="100075188"/>
    <n v="7017553"/>
    <n v="3633739"/>
    <n v="1736551"/>
    <n v="10540801"/>
    <n v="0"/>
    <n v="0"/>
    <n v="255539"/>
    <n v="5423246"/>
    <n v="0"/>
    <n v="1837534"/>
    <n v="30444963"/>
    <n v="930477"/>
    <n v="31319331"/>
    <n v="18026065"/>
    <n v="7049944"/>
    <n v="45337930"/>
    <n v="0"/>
    <n v="0"/>
    <n v="0"/>
    <n v="300304"/>
    <n v="9726919"/>
    <n v="0"/>
    <n v="0"/>
    <n v="0"/>
    <n v="0"/>
    <n v="0"/>
    <n v="945977"/>
    <n v="113636947"/>
    <n v="21790516"/>
    <n v="3168119"/>
    <n v="0"/>
    <n v="0"/>
    <n v="24958635"/>
    <n v="7057984"/>
    <n v="23581414"/>
    <n v="1885273"/>
    <n v="7019991"/>
    <n v="0"/>
    <n v="0"/>
    <n v="31550"/>
    <n v="2104011"/>
    <n v="0"/>
    <n v="161616"/>
    <n v="41841839"/>
    <n v="567232"/>
    <n v="41092600"/>
    <n v="0"/>
    <n v="106574"/>
    <n v="0"/>
    <n v="0"/>
    <n v="0"/>
    <n v="0"/>
    <n v="218076"/>
    <n v="7088155"/>
    <n v="0"/>
    <n v="0"/>
    <n v="0"/>
    <n v="0"/>
    <n v="0"/>
    <n v="0"/>
    <n v="0"/>
    <n v="0"/>
    <n v="0"/>
    <n v="0"/>
    <n v="0"/>
    <n v="0"/>
    <n v="0"/>
  </r>
  <r>
    <n v="106010739"/>
    <s v="ALTA BATES SUMMIT MEDICAL CENTER - ALTA BATES CAMPUS"/>
    <x v="1"/>
    <x v="2"/>
    <d v="2017-01-04T00:00:00"/>
    <d v="2017-06-30T00:00:00"/>
    <s v="Open"/>
    <x v="4"/>
    <n v="5"/>
    <n v="415"/>
    <s v="Non Profit Corp."/>
    <x v="0"/>
    <m/>
    <s v="(510) 204-4444"/>
    <s v="2450 ASHBY AVENUE"/>
    <s v="BERKELEY"/>
    <n v="94705"/>
    <s v="CHARLES PROSPER"/>
    <n v="402"/>
    <n v="402"/>
    <n v="240"/>
    <n v="867"/>
    <n v="206"/>
    <n v="595"/>
    <n v="929"/>
    <n v="0"/>
    <n v="0"/>
    <n v="140"/>
    <n v="1331"/>
    <n v="6"/>
    <n v="16"/>
    <n v="4090"/>
    <n v="0"/>
    <n v="4101"/>
    <n v="1298"/>
    <n v="2167"/>
    <n v="3512"/>
    <n v="0"/>
    <n v="0"/>
    <n v="1870"/>
    <n v="5165"/>
    <n v="15"/>
    <n v="34"/>
    <n v="18162"/>
    <n v="0"/>
    <n v="17100"/>
    <n v="4284"/>
    <n v="1871"/>
    <n v="8632"/>
    <n v="1"/>
    <n v="0"/>
    <n v="1210"/>
    <n v="23281"/>
    <n v="1136"/>
    <n v="336"/>
    <n v="57851"/>
    <n v="63338401"/>
    <n v="16557969"/>
    <n v="28042284"/>
    <n v="57314973"/>
    <n v="0"/>
    <n v="0"/>
    <n v="22358708"/>
    <n v="71462259"/>
    <n v="261398"/>
    <n v="576353"/>
    <n v="259912345"/>
    <n v="59971882"/>
    <n v="14615446"/>
    <n v="5142907"/>
    <n v="34165864"/>
    <n v="6596"/>
    <n v="0"/>
    <n v="4646633"/>
    <n v="71890158"/>
    <n v="2710733"/>
    <n v="798804"/>
    <n v="193949023"/>
    <n v="789102"/>
    <n v="101265481"/>
    <n v="24308404"/>
    <n v="29281178"/>
    <n v="75760285"/>
    <n v="0"/>
    <n v="0"/>
    <n v="0"/>
    <n v="22921867"/>
    <n v="68841240"/>
    <n v="0"/>
    <n v="2972131"/>
    <n v="0"/>
    <n v="0"/>
    <n v="0"/>
    <n v="0"/>
    <n v="326139688"/>
    <n v="873668"/>
    <n v="0"/>
    <n v="0"/>
    <n v="4752379"/>
    <n v="5626047"/>
    <n v="22044802"/>
    <n v="7738679"/>
    <n v="3904013"/>
    <n v="15720552"/>
    <n v="6596"/>
    <n v="0"/>
    <n v="4083474"/>
    <n v="79263556"/>
    <n v="0"/>
    <n v="586055"/>
    <n v="133347727"/>
    <n v="1216514"/>
    <n v="162496477"/>
    <n v="0"/>
    <n v="3135735"/>
    <n v="0"/>
    <n v="0"/>
    <n v="0"/>
    <n v="0"/>
    <n v="2174803"/>
    <n v="86068177"/>
    <n v="0"/>
    <n v="0"/>
    <n v="0"/>
    <n v="0"/>
    <n v="0"/>
    <n v="0"/>
    <n v="0"/>
    <n v="0"/>
    <n v="0"/>
    <n v="0"/>
    <n v="0"/>
    <n v="0"/>
    <n v="0"/>
  </r>
  <r>
    <n v="106010937"/>
    <s v="ALTA BATES SUMMIT MEDICAL CENTER - SUMMIT HAWTHORNE"/>
    <x v="1"/>
    <x v="2"/>
    <d v="2017-01-04T00:00:00"/>
    <d v="2017-06-30T00:00:00"/>
    <s v="Open"/>
    <x v="4"/>
    <n v="5"/>
    <n v="417"/>
    <s v="Non Profit Corp."/>
    <x v="0"/>
    <m/>
    <s v="(510) 655-4000"/>
    <s v="350 HAWTHORNE AVENUE"/>
    <s v="OAKLAND"/>
    <n v="94609"/>
    <s v="CHARLES PROSPER"/>
    <n v="354"/>
    <n v="354"/>
    <n v="235"/>
    <n v="1488"/>
    <n v="281"/>
    <n v="232"/>
    <n v="698"/>
    <n v="0"/>
    <n v="0"/>
    <n v="72"/>
    <n v="469"/>
    <n v="19"/>
    <n v="2"/>
    <n v="3261"/>
    <n v="0"/>
    <n v="8254"/>
    <n v="1471"/>
    <n v="1779"/>
    <n v="3544"/>
    <n v="0"/>
    <n v="0"/>
    <n v="419"/>
    <n v="2627"/>
    <n v="48"/>
    <n v="6"/>
    <n v="18148"/>
    <n v="0"/>
    <n v="9489"/>
    <n v="1739"/>
    <n v="1406"/>
    <n v="8808"/>
    <n v="13"/>
    <n v="0"/>
    <n v="499"/>
    <n v="9528"/>
    <n v="804"/>
    <n v="487"/>
    <n v="32773"/>
    <n v="134301611"/>
    <n v="27596838"/>
    <n v="24660098"/>
    <n v="55028689"/>
    <n v="0"/>
    <n v="0"/>
    <n v="7107979"/>
    <n v="46688127"/>
    <n v="931879"/>
    <n v="120461"/>
    <n v="296435682"/>
    <n v="40694671"/>
    <n v="9858512"/>
    <n v="6695474"/>
    <n v="31792467"/>
    <n v="66359"/>
    <n v="0"/>
    <n v="9393123"/>
    <n v="34076800"/>
    <n v="1985200"/>
    <n v="1215110"/>
    <n v="135777716"/>
    <n v="921803"/>
    <n v="142153040"/>
    <n v="30405372"/>
    <n v="24219972"/>
    <n v="73246231"/>
    <n v="0"/>
    <n v="66359"/>
    <n v="0"/>
    <n v="8997697"/>
    <n v="34632267"/>
    <n v="0"/>
    <n v="2917079"/>
    <n v="0"/>
    <n v="0"/>
    <n v="0"/>
    <n v="413768"/>
    <n v="317973588"/>
    <n v="0"/>
    <n v="0"/>
    <n v="0"/>
    <n v="0"/>
    <n v="0"/>
    <n v="32843242"/>
    <n v="7049978"/>
    <n v="7135600"/>
    <n v="13574925"/>
    <n v="0"/>
    <n v="0"/>
    <n v="7503405"/>
    <n v="46132660"/>
    <n v="0"/>
    <n v="0"/>
    <n v="114239810"/>
    <n v="26108431"/>
    <n v="142409377"/>
    <n v="0"/>
    <n v="2111717"/>
    <n v="0"/>
    <n v="0"/>
    <n v="0"/>
    <n v="0"/>
    <n v="9259298"/>
    <n v="504093415"/>
    <n v="0"/>
    <n v="0"/>
    <n v="0"/>
    <n v="0"/>
    <n v="0"/>
    <n v="0"/>
    <n v="0"/>
    <n v="0"/>
    <n v="0"/>
    <n v="0"/>
    <n v="0"/>
    <n v="0"/>
    <n v="0"/>
  </r>
  <r>
    <n v="106370652"/>
    <s v="ALVARADO HOSPITAL"/>
    <x v="1"/>
    <x v="2"/>
    <d v="2017-01-04T00:00:00"/>
    <d v="2017-06-30T00:00:00"/>
    <s v="Open"/>
    <x v="6"/>
    <n v="14"/>
    <n v="1418"/>
    <s v="Investor - Corp."/>
    <x v="0"/>
    <m/>
    <s v="(619) 287-3270"/>
    <s v="6655 ALVARADO ROAD"/>
    <s v="SAN DIEGO"/>
    <n v="92120"/>
    <s v="ROBIN GOMEZ"/>
    <n v="306"/>
    <n v="306"/>
    <n v="306"/>
    <n v="415"/>
    <n v="127"/>
    <n v="111"/>
    <n v="300"/>
    <n v="4"/>
    <n v="0"/>
    <n v="90"/>
    <n v="201"/>
    <n v="1"/>
    <n v="11"/>
    <n v="1260"/>
    <n v="0"/>
    <n v="2130"/>
    <n v="528"/>
    <n v="570"/>
    <n v="1338"/>
    <n v="12"/>
    <n v="0"/>
    <n v="570"/>
    <n v="827"/>
    <n v="1"/>
    <n v="30"/>
    <n v="6006"/>
    <n v="0"/>
    <n v="1753"/>
    <n v="487"/>
    <n v="544"/>
    <n v="2558"/>
    <n v="49"/>
    <n v="0"/>
    <n v="676"/>
    <n v="2969"/>
    <n v="1"/>
    <n v="692"/>
    <n v="9729"/>
    <n v="33760197"/>
    <n v="9432716"/>
    <n v="6078242"/>
    <n v="15913595"/>
    <n v="447765"/>
    <n v="0"/>
    <n v="3811317"/>
    <n v="21193310"/>
    <n v="91468"/>
    <n v="1452555"/>
    <n v="92181165"/>
    <n v="8674363"/>
    <n v="3065561"/>
    <n v="2375345"/>
    <n v="9894054"/>
    <n v="130297"/>
    <n v="0"/>
    <n v="1318167"/>
    <n v="10614300"/>
    <n v="11683"/>
    <n v="1675260"/>
    <n v="37759030"/>
    <n v="2632674"/>
    <n v="34218227"/>
    <n v="8303186"/>
    <n v="3753017"/>
    <n v="21661917"/>
    <n v="0"/>
    <n v="305710"/>
    <n v="0"/>
    <n v="3314420"/>
    <n v="24586572"/>
    <n v="0"/>
    <n v="103151"/>
    <n v="0"/>
    <n v="0"/>
    <n v="0"/>
    <n v="247213"/>
    <n v="99126087"/>
    <n v="0"/>
    <n v="0"/>
    <n v="0"/>
    <n v="0"/>
    <n v="0"/>
    <n v="8216333"/>
    <n v="4195091"/>
    <n v="4700570"/>
    <n v="4145732"/>
    <n v="272352"/>
    <n v="0"/>
    <n v="1815064"/>
    <n v="7221038"/>
    <n v="0"/>
    <n v="247928"/>
    <n v="30814108"/>
    <n v="187004"/>
    <n v="33826562"/>
    <n v="430828"/>
    <n v="0"/>
    <n v="0"/>
    <n v="0"/>
    <n v="0"/>
    <n v="0"/>
    <n v="3213918"/>
    <n v="65888851"/>
    <n v="0"/>
    <n v="0"/>
    <n v="0"/>
    <n v="0"/>
    <n v="0"/>
    <n v="0"/>
    <n v="0"/>
    <n v="0"/>
    <n v="0"/>
    <n v="0"/>
    <n v="0"/>
    <n v="0"/>
    <n v="0"/>
  </r>
  <r>
    <n v="106370749"/>
    <s v="ALVARADO PARKWAY INSTITUTE BHS"/>
    <x v="1"/>
    <x v="2"/>
    <d v="2017-01-04T00:00:00"/>
    <d v="2017-06-30T00:00:00"/>
    <s v="Open"/>
    <x v="6"/>
    <n v="14"/>
    <n v="1422"/>
    <s v="Investor - Corp."/>
    <x v="0"/>
    <m/>
    <s v="(619) 465-4411"/>
    <s v="7050 PARKWAY DRIVE"/>
    <s v="LA MESA"/>
    <n v="91942"/>
    <s v="PATRICK ZIEMER"/>
    <n v="66"/>
    <n v="66"/>
    <n v="66"/>
    <n v="218"/>
    <n v="54"/>
    <n v="65"/>
    <n v="0"/>
    <n v="0"/>
    <n v="0"/>
    <n v="0"/>
    <n v="217"/>
    <n v="0"/>
    <n v="3"/>
    <n v="557"/>
    <n v="0"/>
    <n v="2723"/>
    <n v="691"/>
    <n v="895"/>
    <n v="0"/>
    <n v="0"/>
    <n v="0"/>
    <n v="0"/>
    <n v="1291"/>
    <n v="0"/>
    <n v="14"/>
    <n v="5614"/>
    <n v="0"/>
    <n v="30773"/>
    <n v="1784"/>
    <n v="0"/>
    <n v="0"/>
    <n v="0"/>
    <n v="0"/>
    <n v="0"/>
    <n v="2353"/>
    <n v="0"/>
    <n v="120"/>
    <n v="35030"/>
    <n v="7152500"/>
    <n v="1455255"/>
    <n v="2410796"/>
    <n v="0"/>
    <n v="0"/>
    <n v="0"/>
    <n v="0"/>
    <n v="3087500"/>
    <n v="0"/>
    <n v="22597"/>
    <n v="14128648"/>
    <n v="6679475"/>
    <n v="367004"/>
    <n v="0"/>
    <n v="0"/>
    <n v="0"/>
    <n v="0"/>
    <n v="0"/>
    <n v="552912"/>
    <n v="0"/>
    <n v="51495"/>
    <n v="7650886"/>
    <n v="125398"/>
    <n v="9123573"/>
    <n v="0"/>
    <n v="1952924"/>
    <n v="0"/>
    <n v="0"/>
    <n v="0"/>
    <n v="0"/>
    <n v="0"/>
    <n v="3654566"/>
    <n v="0"/>
    <n v="0"/>
    <n v="0"/>
    <n v="0"/>
    <n v="0"/>
    <n v="0"/>
    <n v="14856461"/>
    <n v="0"/>
    <n v="0"/>
    <n v="0"/>
    <n v="0"/>
    <n v="0"/>
    <n v="4583004"/>
    <n v="1822259"/>
    <n v="457872"/>
    <n v="0"/>
    <n v="0"/>
    <n v="0"/>
    <n v="0"/>
    <n v="-14154"/>
    <n v="0"/>
    <n v="74092"/>
    <n v="6923073"/>
    <n v="0"/>
    <n v="6368520"/>
    <n v="0"/>
    <n v="0"/>
    <n v="0"/>
    <n v="0"/>
    <n v="0"/>
    <n v="0"/>
    <n v="166423"/>
    <n v="1735068"/>
    <n v="0"/>
    <n v="0"/>
    <n v="0"/>
    <n v="0"/>
    <n v="0"/>
    <n v="0"/>
    <n v="0"/>
    <n v="0"/>
    <n v="0"/>
    <n v="0"/>
    <n v="0"/>
    <n v="0"/>
    <n v="0"/>
  </r>
  <r>
    <n v="106194010"/>
    <s v="AMERICAN RECOVERY CENTER"/>
    <x v="1"/>
    <x v="2"/>
    <d v="2017-01-04T00:00:00"/>
    <d v="2017-06-30T00:00:00"/>
    <s v="Open"/>
    <x v="5"/>
    <n v="11"/>
    <n v="917"/>
    <s v="Non Profit Corp."/>
    <x v="0"/>
    <m/>
    <s v="(310) 679-9126"/>
    <s v="2180 VALLEY BOULEVARD"/>
    <s v="POMONA"/>
    <n v="91768"/>
    <s v="SHIRLEY SUMMERS"/>
    <n v="173"/>
    <n v="173"/>
    <n v="173"/>
    <n v="0"/>
    <n v="0"/>
    <n v="0"/>
    <n v="0"/>
    <n v="516"/>
    <n v="0"/>
    <n v="0"/>
    <n v="0"/>
    <n v="0"/>
    <n v="0"/>
    <n v="516"/>
    <n v="0"/>
    <n v="0"/>
    <n v="0"/>
    <n v="0"/>
    <n v="0"/>
    <n v="9160"/>
    <n v="0"/>
    <n v="0"/>
    <n v="0"/>
    <n v="0"/>
    <n v="0"/>
    <n v="9160"/>
    <n v="0"/>
    <n v="0"/>
    <n v="0"/>
    <n v="0"/>
    <n v="0"/>
    <n v="1544"/>
    <n v="0"/>
    <n v="0"/>
    <n v="0"/>
    <n v="0"/>
    <n v="176"/>
    <n v="1720"/>
    <n v="0"/>
    <n v="0"/>
    <n v="0"/>
    <n v="0"/>
    <n v="16627000"/>
    <n v="0"/>
    <n v="0"/>
    <n v="0"/>
    <n v="0"/>
    <n v="0"/>
    <n v="16627000"/>
    <n v="0"/>
    <n v="0"/>
    <n v="0"/>
    <n v="0"/>
    <n v="455413"/>
    <n v="0"/>
    <n v="0"/>
    <n v="0"/>
    <n v="0"/>
    <n v="49675"/>
    <n v="505088"/>
    <n v="0"/>
    <n v="0"/>
    <n v="0"/>
    <n v="0"/>
    <n v="0"/>
    <n v="0"/>
    <n v="15482020"/>
    <n v="0"/>
    <n v="0"/>
    <n v="0"/>
    <n v="0"/>
    <n v="0"/>
    <n v="0"/>
    <n v="0"/>
    <n v="0"/>
    <n v="41835"/>
    <n v="15523855"/>
    <n v="0"/>
    <n v="0"/>
    <n v="0"/>
    <n v="0"/>
    <n v="0"/>
    <n v="0"/>
    <n v="0"/>
    <n v="0"/>
    <n v="0"/>
    <n v="1600393"/>
    <n v="0"/>
    <n v="0"/>
    <n v="0"/>
    <n v="0"/>
    <n v="7840"/>
    <n v="1608233"/>
    <n v="2326"/>
    <n v="1542721"/>
    <n v="61702"/>
    <n v="0"/>
    <n v="0"/>
    <n v="0"/>
    <n v="0"/>
    <n v="0"/>
    <n v="38346"/>
    <n v="2485865"/>
    <n v="0"/>
    <n v="0"/>
    <n v="0"/>
    <n v="0"/>
    <n v="0"/>
    <n v="0"/>
    <n v="0"/>
    <n v="0"/>
    <n v="0"/>
    <n v="0"/>
    <n v="0"/>
    <n v="0"/>
    <n v="0"/>
  </r>
  <r>
    <n v="106301188"/>
    <s v="ANAHEIM GLOBAL MEDICAL CENTER"/>
    <x v="1"/>
    <x v="2"/>
    <d v="2017-01-04T00:00:00"/>
    <d v="2017-06-30T00:00:00"/>
    <s v="Open"/>
    <x v="3"/>
    <n v="13"/>
    <n v="1012"/>
    <s v="Investor - Corp."/>
    <x v="0"/>
    <m/>
    <s v="(714) 835-3555"/>
    <s v="1025 SOUTH ANAHEIM BOULEVARD."/>
    <s v="ANAHEIM"/>
    <n v="92805"/>
    <s v="SUZANNE RICHARDS"/>
    <n v="188"/>
    <n v="188"/>
    <n v="181"/>
    <n v="152"/>
    <n v="142"/>
    <n v="459"/>
    <n v="186"/>
    <n v="0"/>
    <n v="0"/>
    <n v="134"/>
    <n v="86"/>
    <n v="0"/>
    <n v="30"/>
    <n v="1189"/>
    <n v="0"/>
    <n v="1503"/>
    <n v="832"/>
    <n v="5091"/>
    <n v="724"/>
    <n v="0"/>
    <n v="0"/>
    <n v="1237"/>
    <n v="339"/>
    <n v="0"/>
    <n v="253"/>
    <n v="9979"/>
    <n v="0"/>
    <n v="601"/>
    <n v="336"/>
    <n v="1679"/>
    <n v="2401"/>
    <n v="0"/>
    <n v="0"/>
    <n v="884"/>
    <n v="809"/>
    <n v="0"/>
    <n v="594"/>
    <n v="7304"/>
    <n v="8120606"/>
    <n v="8671777"/>
    <n v="14414836"/>
    <n v="6205329"/>
    <n v="0"/>
    <n v="0"/>
    <n v="5054448"/>
    <n v="4183367"/>
    <n v="0"/>
    <n v="758234"/>
    <n v="47408597"/>
    <n v="2578932"/>
    <n v="2037252"/>
    <n v="3431374"/>
    <n v="7728236"/>
    <n v="0"/>
    <n v="0"/>
    <n v="2294998"/>
    <n v="3428296"/>
    <n v="0"/>
    <n v="1640040"/>
    <n v="23139128"/>
    <n v="1907980"/>
    <n v="8087661"/>
    <n v="8357498"/>
    <n v="13381897"/>
    <n v="14068978"/>
    <n v="-2578342"/>
    <n v="0"/>
    <n v="0"/>
    <n v="2902219"/>
    <n v="4517918"/>
    <n v="0"/>
    <n v="0"/>
    <n v="0"/>
    <n v="0"/>
    <n v="0"/>
    <n v="507641"/>
    <n v="51153450"/>
    <n v="0"/>
    <n v="0"/>
    <n v="0"/>
    <n v="0"/>
    <n v="0"/>
    <n v="2611877"/>
    <n v="2351531"/>
    <n v="7042655"/>
    <n v="-135413"/>
    <n v="0"/>
    <n v="0"/>
    <n v="4447226"/>
    <n v="3093745"/>
    <n v="0"/>
    <n v="-17346"/>
    <n v="19394275"/>
    <n v="66385"/>
    <n v="18762601"/>
    <n v="350005"/>
    <n v="0"/>
    <n v="0"/>
    <n v="0"/>
    <n v="0"/>
    <n v="0"/>
    <n v="686926"/>
    <n v="1715562"/>
    <n v="0"/>
    <n v="0"/>
    <n v="0"/>
    <n v="0"/>
    <n v="0"/>
    <n v="0"/>
    <n v="0"/>
    <n v="0"/>
    <n v="0"/>
    <n v="0"/>
    <n v="0"/>
    <n v="0"/>
    <n v="0"/>
  </r>
  <r>
    <n v="106190034"/>
    <s v="ANTELOPE VALLEY HOSPITAL"/>
    <x v="1"/>
    <x v="2"/>
    <d v="2017-01-04T00:00:00"/>
    <d v="2017-06-30T00:00:00"/>
    <s v="Open"/>
    <x v="5"/>
    <n v="11"/>
    <n v="901"/>
    <s v="District"/>
    <x v="0"/>
    <m/>
    <s v="(661) 949-5000"/>
    <s v="1600 WEST AVENUE J"/>
    <s v="LANCASTER"/>
    <n v="93534"/>
    <s v="MICHAEL WALL, CEO"/>
    <n v="420"/>
    <n v="393"/>
    <n v="256"/>
    <n v="858"/>
    <n v="657"/>
    <n v="762"/>
    <n v="1532"/>
    <n v="0"/>
    <n v="0"/>
    <n v="1084"/>
    <n v="0"/>
    <n v="56"/>
    <n v="31"/>
    <n v="4980"/>
    <n v="0"/>
    <n v="5212"/>
    <n v="2734"/>
    <n v="3736"/>
    <n v="5462"/>
    <n v="0"/>
    <n v="0"/>
    <n v="3515"/>
    <n v="0"/>
    <n v="329"/>
    <n v="177"/>
    <n v="21165"/>
    <n v="0"/>
    <n v="5145"/>
    <n v="2391"/>
    <n v="5011"/>
    <n v="15118"/>
    <n v="0"/>
    <n v="0"/>
    <n v="7543"/>
    <n v="0"/>
    <n v="4910"/>
    <n v="494"/>
    <n v="40612"/>
    <n v="79564523"/>
    <n v="49840106"/>
    <n v="44651031"/>
    <n v="80263026"/>
    <n v="0"/>
    <n v="0"/>
    <n v="58436033"/>
    <n v="0"/>
    <n v="5561859"/>
    <n v="2178984"/>
    <n v="320495562"/>
    <n v="17127973"/>
    <n v="19749520"/>
    <n v="11065037"/>
    <n v="45035694"/>
    <n v="0"/>
    <n v="0"/>
    <n v="32373865"/>
    <n v="0"/>
    <n v="5573422"/>
    <n v="2402302"/>
    <n v="133327813"/>
    <n v="2279618"/>
    <n v="76814637"/>
    <n v="52211681"/>
    <n v="33206061"/>
    <n v="103230472"/>
    <n v="-3864004"/>
    <n v="0"/>
    <n v="0"/>
    <n v="65866860"/>
    <n v="0"/>
    <n v="0"/>
    <n v="1868158"/>
    <n v="0"/>
    <n v="0"/>
    <n v="0"/>
    <n v="437852"/>
    <n v="332051335"/>
    <n v="0"/>
    <n v="0"/>
    <n v="0"/>
    <n v="0"/>
    <n v="0"/>
    <n v="19877859"/>
    <n v="17377945"/>
    <n v="26374011"/>
    <n v="22068248"/>
    <n v="0"/>
    <n v="0"/>
    <n v="24943038"/>
    <n v="0"/>
    <n v="6987504"/>
    <n v="4143435"/>
    <n v="121772040"/>
    <n v="1970204"/>
    <n v="113878575"/>
    <n v="0"/>
    <n v="363239"/>
    <n v="0"/>
    <n v="0"/>
    <n v="0"/>
    <n v="0"/>
    <n v="11563539"/>
    <n v="161046683"/>
    <n v="0"/>
    <n v="0"/>
    <n v="0"/>
    <n v="0"/>
    <n v="0"/>
    <n v="0"/>
    <n v="0"/>
    <n v="0"/>
    <n v="0"/>
    <n v="0"/>
    <n v="0"/>
    <n v="0"/>
    <n v="0"/>
  </r>
  <r>
    <n v="106364231"/>
    <s v="ARROWHEAD REGIONAL MEDICAL CENTER"/>
    <x v="1"/>
    <x v="2"/>
    <d v="2017-01-04T00:00:00"/>
    <d v="2017-06-30T00:00:00"/>
    <s v="Open"/>
    <x v="7"/>
    <n v="12"/>
    <n v="1209"/>
    <s v="City/County"/>
    <x v="0"/>
    <s v="Teaching"/>
    <s v="(909) 580-1000"/>
    <s v="400 N. PEPPER AVENUE"/>
    <s v="COLTON"/>
    <n v="92324"/>
    <s v="WILLIAM GILBERT"/>
    <n v="456"/>
    <n v="436"/>
    <n v="368"/>
    <n v="593"/>
    <n v="0"/>
    <n v="1710"/>
    <n v="2236"/>
    <n v="0"/>
    <n v="0"/>
    <n v="163"/>
    <n v="0"/>
    <n v="142"/>
    <n v="1"/>
    <n v="4845"/>
    <n v="0"/>
    <n v="4237"/>
    <n v="0"/>
    <n v="13193"/>
    <n v="8655"/>
    <n v="0"/>
    <n v="0"/>
    <n v="866"/>
    <n v="0"/>
    <n v="450"/>
    <n v="3"/>
    <n v="27404"/>
    <n v="0"/>
    <n v="12842"/>
    <n v="0"/>
    <n v="54964"/>
    <n v="11945"/>
    <n v="0"/>
    <n v="0"/>
    <n v="2292"/>
    <n v="0"/>
    <n v="5933"/>
    <n v="146"/>
    <n v="88122"/>
    <n v="46559862"/>
    <n v="0"/>
    <n v="73402778"/>
    <n v="66730653"/>
    <n v="0"/>
    <n v="0"/>
    <n v="19273433"/>
    <n v="0"/>
    <n v="3569368"/>
    <n v="23796"/>
    <n v="209559890"/>
    <n v="23242510"/>
    <n v="0"/>
    <n v="52466523"/>
    <n v="40566809"/>
    <n v="0"/>
    <n v="0"/>
    <n v="6507629"/>
    <n v="0"/>
    <n v="15697283"/>
    <n v="386281"/>
    <n v="138867035"/>
    <n v="372483"/>
    <n v="48215499"/>
    <n v="0"/>
    <n v="71622520"/>
    <n v="74744727"/>
    <n v="-95654566"/>
    <n v="0"/>
    <n v="0"/>
    <n v="17232177"/>
    <n v="0"/>
    <n v="0"/>
    <n v="17500377"/>
    <n v="0"/>
    <n v="0"/>
    <n v="0"/>
    <n v="0"/>
    <n v="134033217"/>
    <n v="0"/>
    <n v="0"/>
    <n v="0"/>
    <n v="0"/>
    <n v="0"/>
    <n v="21586873"/>
    <n v="0"/>
    <n v="149901347"/>
    <n v="32552735"/>
    <n v="0"/>
    <n v="0"/>
    <n v="8548885"/>
    <n v="0"/>
    <n v="1766274"/>
    <n v="37594"/>
    <n v="214393708"/>
    <n v="78212281"/>
    <n v="290781637"/>
    <n v="0"/>
    <n v="16457286"/>
    <n v="0"/>
    <n v="0"/>
    <n v="0"/>
    <n v="0"/>
    <n v="3949213"/>
    <n v="356063226"/>
    <n v="71515531"/>
    <n v="0"/>
    <n v="0"/>
    <n v="0"/>
    <n v="0"/>
    <n v="0"/>
    <n v="0"/>
    <n v="0"/>
    <n v="0"/>
    <n v="0"/>
    <n v="0"/>
    <n v="0"/>
    <n v="0"/>
  </r>
  <r>
    <n v="106400683"/>
    <s v="ATASCADERO STATE HOSPITAL"/>
    <x v="1"/>
    <x v="2"/>
    <d v="2017-01-04T00:00:00"/>
    <d v="2017-06-30T00:00:00"/>
    <s v="Open"/>
    <x v="8"/>
    <n v="8"/>
    <n v="801"/>
    <s v="State"/>
    <x v="1"/>
    <m/>
    <s v="(805) 468-2000"/>
    <s v="10333 EL CAMINO REAL"/>
    <s v="ATASCADERO"/>
    <n v="93422"/>
    <s v="JON MORALES"/>
    <n v="1275"/>
    <n v="1167"/>
    <n v="1167"/>
    <n v="17"/>
    <n v="0"/>
    <n v="0"/>
    <n v="0"/>
    <n v="0"/>
    <n v="0"/>
    <n v="2"/>
    <n v="0"/>
    <n v="0"/>
    <n v="272"/>
    <n v="291"/>
    <n v="0"/>
    <n v="101572"/>
    <n v="0"/>
    <n v="0"/>
    <n v="0"/>
    <n v="0"/>
    <n v="0"/>
    <n v="71"/>
    <n v="0"/>
    <n v="0"/>
    <n v="418"/>
    <n v="102061"/>
    <n v="0"/>
    <n v="0"/>
    <n v="0"/>
    <n v="0"/>
    <n v="0"/>
    <n v="0"/>
    <n v="0"/>
    <n v="0"/>
    <n v="0"/>
    <n v="0"/>
    <n v="0"/>
    <n v="0"/>
    <n v="53886040"/>
    <n v="0"/>
    <n v="0"/>
    <n v="0"/>
    <n v="0"/>
    <n v="0"/>
    <n v="37790"/>
    <n v="0"/>
    <n v="0"/>
    <n v="221640"/>
    <n v="54145470"/>
    <n v="0"/>
    <n v="0"/>
    <n v="0"/>
    <n v="0"/>
    <n v="0"/>
    <n v="0"/>
    <n v="0"/>
    <n v="0"/>
    <n v="0"/>
    <n v="0"/>
    <n v="0"/>
    <n v="0"/>
    <n v="92"/>
    <n v="0"/>
    <n v="0"/>
    <n v="0"/>
    <n v="0"/>
    <n v="0"/>
    <n v="0"/>
    <n v="0"/>
    <n v="0"/>
    <n v="0"/>
    <n v="0"/>
    <n v="0"/>
    <n v="0"/>
    <n v="0"/>
    <n v="0"/>
    <n v="92"/>
    <n v="0"/>
    <n v="0"/>
    <n v="0"/>
    <n v="0"/>
    <n v="0"/>
    <n v="53885948"/>
    <n v="0"/>
    <n v="0"/>
    <n v="0"/>
    <n v="0"/>
    <n v="0"/>
    <n v="37790"/>
    <n v="0"/>
    <n v="0"/>
    <n v="221640"/>
    <n v="54145378"/>
    <n v="0"/>
    <n v="66441596"/>
    <n v="0"/>
    <n v="12296218"/>
    <n v="0"/>
    <n v="0"/>
    <n v="0"/>
    <n v="0"/>
    <n v="0"/>
    <n v="0"/>
    <n v="0"/>
    <n v="0"/>
    <n v="0"/>
    <n v="0"/>
    <n v="0"/>
    <n v="0"/>
    <n v="0"/>
    <n v="0"/>
    <n v="0"/>
    <n v="0"/>
    <n v="0"/>
    <n v="0"/>
    <n v="0"/>
  </r>
  <r>
    <n v="106494048"/>
    <s v="AURORA BEHAVIORAL HEALTHCARE - SANTA ROSA"/>
    <x v="1"/>
    <x v="2"/>
    <d v="2017-01-04T00:00:00"/>
    <d v="2017-06-30T00:00:00"/>
    <s v="Open"/>
    <x v="9"/>
    <n v="3"/>
    <n v="401"/>
    <s v="Investor - Corp."/>
    <x v="0"/>
    <m/>
    <s v="(707) 800-7700"/>
    <s v="1287 FULTON ROAD"/>
    <s v="SANTA ROSA"/>
    <n v="95401"/>
    <s v="SUSAN ROSE"/>
    <n v="95"/>
    <n v="95"/>
    <n v="64"/>
    <n v="183"/>
    <n v="13"/>
    <n v="167"/>
    <n v="0"/>
    <n v="89"/>
    <n v="0"/>
    <n v="2"/>
    <n v="228"/>
    <n v="0"/>
    <n v="0"/>
    <n v="682"/>
    <n v="0"/>
    <n v="1961"/>
    <n v="96"/>
    <n v="1323"/>
    <n v="0"/>
    <n v="853"/>
    <n v="0"/>
    <n v="42"/>
    <n v="1472"/>
    <n v="0"/>
    <n v="0"/>
    <n v="5747"/>
    <n v="0"/>
    <n v="299"/>
    <n v="26"/>
    <n v="0"/>
    <n v="0"/>
    <n v="0"/>
    <n v="0"/>
    <n v="0"/>
    <n v="333"/>
    <n v="0"/>
    <n v="0"/>
    <n v="658"/>
    <n v="3934450"/>
    <n v="178675"/>
    <n v="2538125"/>
    <n v="0"/>
    <n v="1674275"/>
    <n v="0"/>
    <n v="114175"/>
    <n v="3081400"/>
    <n v="0"/>
    <n v="0"/>
    <n v="11521100"/>
    <n v="172375"/>
    <n v="22575"/>
    <n v="0"/>
    <n v="0"/>
    <n v="0"/>
    <n v="0"/>
    <n v="0"/>
    <n v="236775"/>
    <n v="0"/>
    <n v="0"/>
    <n v="431725"/>
    <n v="-196598"/>
    <n v="1405499"/>
    <n v="78100"/>
    <n v="1269319"/>
    <n v="0"/>
    <n v="0"/>
    <n v="724138"/>
    <n v="0"/>
    <n v="40025"/>
    <n v="805369"/>
    <n v="0"/>
    <n v="0"/>
    <n v="0"/>
    <n v="0"/>
    <n v="0"/>
    <n v="0"/>
    <n v="4125852"/>
    <n v="0"/>
    <n v="0"/>
    <n v="0"/>
    <n v="0"/>
    <n v="0"/>
    <n v="2701326"/>
    <n v="123150"/>
    <n v="1268806"/>
    <n v="0"/>
    <n v="950137"/>
    <n v="0"/>
    <n v="74150"/>
    <n v="2709404"/>
    <n v="0"/>
    <n v="0"/>
    <n v="7826973"/>
    <n v="6717"/>
    <n v="7763539"/>
    <n v="855964"/>
    <n v="-980"/>
    <n v="0"/>
    <n v="0"/>
    <n v="0"/>
    <n v="0"/>
    <n v="7680"/>
    <n v="162597"/>
    <n v="0"/>
    <n v="0"/>
    <n v="0"/>
    <n v="0"/>
    <n v="0"/>
    <n v="0"/>
    <n v="0"/>
    <n v="0"/>
    <n v="0"/>
    <n v="0"/>
    <n v="0"/>
    <n v="0"/>
    <n v="0"/>
  </r>
  <r>
    <n v="106190163"/>
    <s v="AURORA CHARTER OAK"/>
    <x v="1"/>
    <x v="2"/>
    <d v="2017-01-04T00:00:00"/>
    <d v="2017-06-30T00:00:00"/>
    <s v="Open"/>
    <x v="5"/>
    <n v="11"/>
    <n v="915"/>
    <s v="Investor - Corp."/>
    <x v="0"/>
    <m/>
    <s v="(626) 966-1632"/>
    <s v="1161 EAST COVINA BOULEVARD"/>
    <s v="COVINA"/>
    <n v="91724"/>
    <s v="TODD SMITH"/>
    <n v="134"/>
    <n v="134"/>
    <n v="128"/>
    <n v="216"/>
    <n v="190"/>
    <n v="357"/>
    <n v="0"/>
    <n v="129"/>
    <n v="0"/>
    <n v="47"/>
    <n v="487"/>
    <n v="220"/>
    <n v="9"/>
    <n v="1655"/>
    <n v="0"/>
    <n v="2447"/>
    <n v="1597"/>
    <n v="2367"/>
    <n v="0"/>
    <n v="975"/>
    <n v="0"/>
    <n v="372"/>
    <n v="3205"/>
    <n v="624"/>
    <n v="29"/>
    <n v="11616"/>
    <n v="0"/>
    <n v="1721"/>
    <n v="528"/>
    <n v="0"/>
    <n v="0"/>
    <n v="0"/>
    <n v="0"/>
    <n v="47"/>
    <n v="1521"/>
    <n v="0"/>
    <n v="27"/>
    <n v="3844"/>
    <n v="3552625"/>
    <n v="2396125"/>
    <n v="3561000"/>
    <n v="0"/>
    <n v="1456625"/>
    <n v="0"/>
    <n v="571400"/>
    <n v="4848925"/>
    <n v="1058050"/>
    <n v="51175"/>
    <n v="17495925"/>
    <n v="836960"/>
    <n v="253280"/>
    <n v="0"/>
    <n v="0"/>
    <n v="0"/>
    <n v="0"/>
    <n v="24000"/>
    <n v="740000"/>
    <n v="0"/>
    <n v="20160"/>
    <n v="1874400"/>
    <n v="232747"/>
    <n v="2018879"/>
    <n v="1266033"/>
    <n v="1655148"/>
    <n v="0"/>
    <n v="-7"/>
    <n v="1279385"/>
    <n v="0"/>
    <n v="301664"/>
    <n v="2238910"/>
    <n v="0"/>
    <n v="957677"/>
    <n v="0"/>
    <n v="0"/>
    <n v="0"/>
    <n v="33067"/>
    <n v="9983503"/>
    <n v="0"/>
    <n v="0"/>
    <n v="0"/>
    <n v="0"/>
    <n v="0"/>
    <n v="2370706"/>
    <n v="1383372"/>
    <n v="1905859"/>
    <n v="0"/>
    <n v="177240"/>
    <n v="0"/>
    <n v="293736"/>
    <n v="3117268"/>
    <n v="100373"/>
    <n v="38268"/>
    <n v="9386822"/>
    <n v="15364"/>
    <n v="8334779"/>
    <n v="241263"/>
    <n v="333583"/>
    <n v="0"/>
    <n v="0"/>
    <n v="0"/>
    <n v="0"/>
    <n v="82284"/>
    <n v="565722"/>
    <n v="0"/>
    <n v="0"/>
    <n v="0"/>
    <n v="0"/>
    <n v="0"/>
    <n v="0"/>
    <n v="0"/>
    <n v="0"/>
    <n v="0"/>
    <n v="0"/>
    <n v="0"/>
    <n v="0"/>
    <n v="0"/>
  </r>
  <r>
    <n v="106190462"/>
    <s v="AURORA LAS ENCINAS HOSPITAL"/>
    <x v="1"/>
    <x v="2"/>
    <d v="2017-01-04T00:00:00"/>
    <d v="2017-06-30T00:00:00"/>
    <s v="Open"/>
    <x v="5"/>
    <n v="11"/>
    <n v="911"/>
    <s v="Investor - Corp."/>
    <x v="0"/>
    <m/>
    <s v="(626) 795-9901"/>
    <s v="2900 EAST DEL MAR BOULEVARD"/>
    <s v="PASADENA"/>
    <n v="91107"/>
    <s v="TOM MAHLE"/>
    <n v="118"/>
    <n v="118"/>
    <n v="76"/>
    <n v="194"/>
    <n v="78"/>
    <n v="76"/>
    <n v="0"/>
    <n v="4"/>
    <n v="0"/>
    <n v="478"/>
    <n v="516"/>
    <n v="21"/>
    <n v="20"/>
    <n v="1387"/>
    <n v="0"/>
    <n v="1420"/>
    <n v="555"/>
    <n v="248"/>
    <n v="0"/>
    <n v="13"/>
    <n v="0"/>
    <n v="1606"/>
    <n v="2853"/>
    <n v="92"/>
    <n v="126"/>
    <n v="6913"/>
    <n v="0"/>
    <n v="702"/>
    <n v="114"/>
    <n v="0"/>
    <n v="0"/>
    <n v="0"/>
    <n v="0"/>
    <n v="176"/>
    <n v="1829"/>
    <n v="11"/>
    <n v="93"/>
    <n v="2925"/>
    <n v="2285950"/>
    <n v="918450"/>
    <n v="375350"/>
    <n v="0"/>
    <n v="19600"/>
    <n v="0"/>
    <n v="2354988"/>
    <n v="4156821"/>
    <n v="143244"/>
    <n v="188622"/>
    <n v="10443025"/>
    <n v="342240"/>
    <n v="56320"/>
    <n v="0"/>
    <n v="0"/>
    <n v="0"/>
    <n v="0"/>
    <n v="111200"/>
    <n v="847680"/>
    <n v="4160"/>
    <n v="51840"/>
    <n v="1413440"/>
    <n v="346841"/>
    <n v="1164415"/>
    <n v="367308"/>
    <n v="202233"/>
    <n v="0"/>
    <n v="0"/>
    <n v="7115"/>
    <n v="0"/>
    <n v="872245"/>
    <n v="1739770"/>
    <n v="0"/>
    <n v="147405"/>
    <n v="0"/>
    <n v="0"/>
    <n v="0"/>
    <n v="161000"/>
    <n v="5008332"/>
    <n v="0"/>
    <n v="0"/>
    <n v="0"/>
    <n v="0"/>
    <n v="0"/>
    <n v="1463775"/>
    <n v="607462"/>
    <n v="173117"/>
    <n v="0"/>
    <n v="12485"/>
    <n v="0"/>
    <n v="1593943"/>
    <n v="2917890"/>
    <n v="0"/>
    <n v="79461"/>
    <n v="6848133"/>
    <n v="6103"/>
    <n v="6979050"/>
    <n v="347540"/>
    <n v="529542"/>
    <n v="0"/>
    <n v="0"/>
    <n v="0"/>
    <n v="0"/>
    <n v="48360"/>
    <n v="1919503"/>
    <n v="0"/>
    <n v="0"/>
    <n v="0"/>
    <n v="0"/>
    <n v="0"/>
    <n v="0"/>
    <n v="0"/>
    <n v="0"/>
    <n v="0"/>
    <n v="0"/>
    <n v="0"/>
    <n v="0"/>
    <n v="0"/>
  </r>
  <r>
    <n v="106374024"/>
    <s v="AURORA SAN DIEGO"/>
    <x v="1"/>
    <x v="2"/>
    <d v="2017-01-04T00:00:00"/>
    <d v="2017-06-30T00:00:00"/>
    <s v="Open"/>
    <x v="6"/>
    <n v="14"/>
    <n v="1412"/>
    <s v="Investor - Corp."/>
    <x v="0"/>
    <m/>
    <s v="(858) 675-4200"/>
    <s v="11878 AVENUE OF INDUSTRY"/>
    <s v="SAN DIEGO"/>
    <n v="92128"/>
    <s v="ALAIN AZCONA"/>
    <n v="80"/>
    <n v="80"/>
    <n v="77"/>
    <n v="60"/>
    <n v="60"/>
    <n v="67"/>
    <n v="0"/>
    <n v="4"/>
    <n v="0"/>
    <n v="130"/>
    <n v="408"/>
    <n v="3"/>
    <n v="7"/>
    <n v="739"/>
    <n v="0"/>
    <n v="747"/>
    <n v="773"/>
    <n v="412"/>
    <n v="0"/>
    <n v="8"/>
    <n v="0"/>
    <n v="2138"/>
    <n v="2837"/>
    <n v="10"/>
    <n v="52"/>
    <n v="6977"/>
    <n v="0"/>
    <n v="264"/>
    <n v="190"/>
    <n v="0"/>
    <n v="0"/>
    <n v="0"/>
    <n v="0"/>
    <n v="538"/>
    <n v="2842"/>
    <n v="0"/>
    <n v="30"/>
    <n v="3864"/>
    <n v="1122300"/>
    <n v="1161425"/>
    <n v="619525"/>
    <n v="0"/>
    <n v="12100"/>
    <n v="0"/>
    <n v="3214675"/>
    <n v="4279475"/>
    <n v="15075"/>
    <n v="78175"/>
    <n v="10502750"/>
    <n v="126720"/>
    <n v="91200"/>
    <n v="0"/>
    <n v="0"/>
    <n v="0"/>
    <n v="0"/>
    <n v="310720"/>
    <n v="1548960"/>
    <n v="0"/>
    <n v="14400"/>
    <n v="2092000"/>
    <n v="122448"/>
    <n v="699450"/>
    <n v="590029"/>
    <n v="309637"/>
    <n v="0"/>
    <n v="0"/>
    <n v="5254"/>
    <n v="0"/>
    <n v="1126788"/>
    <n v="2400399"/>
    <n v="0"/>
    <n v="15075"/>
    <n v="0"/>
    <n v="0"/>
    <n v="0"/>
    <n v="20909"/>
    <n v="5289989"/>
    <n v="0"/>
    <n v="0"/>
    <n v="0"/>
    <n v="0"/>
    <n v="0"/>
    <n v="549570"/>
    <n v="662596"/>
    <n v="309888"/>
    <n v="0"/>
    <n v="6846"/>
    <n v="0"/>
    <n v="2398607"/>
    <n v="3305588"/>
    <n v="0"/>
    <n v="71666"/>
    <n v="7304761"/>
    <n v="8837"/>
    <n v="6276382"/>
    <n v="213250"/>
    <n v="-1067"/>
    <n v="0"/>
    <n v="0"/>
    <n v="0"/>
    <n v="0"/>
    <n v="50297"/>
    <n v="280396"/>
    <n v="0"/>
    <n v="0"/>
    <n v="0"/>
    <n v="0"/>
    <n v="0"/>
    <n v="0"/>
    <n v="0"/>
    <n v="0"/>
    <n v="0"/>
    <n v="0"/>
    <n v="0"/>
    <n v="0"/>
    <n v="0"/>
  </r>
  <r>
    <n v="106560203"/>
    <s v="AURORA VISTA DEL MAR HOSPITAL"/>
    <x v="1"/>
    <x v="2"/>
    <d v="2017-01-04T00:00:00"/>
    <d v="2017-06-30T00:00:00"/>
    <s v="Open"/>
    <x v="10"/>
    <n v="10"/>
    <n v="809"/>
    <s v="Investor - Corp."/>
    <x v="0"/>
    <m/>
    <s v="(805) 653-6434"/>
    <s v="801 SENECA STREET"/>
    <s v="VENTURA"/>
    <n v="93001"/>
    <s v="JENIFER NYHUIS"/>
    <n v="87"/>
    <n v="87"/>
    <n v="69"/>
    <n v="104"/>
    <n v="13"/>
    <n v="254"/>
    <n v="0"/>
    <n v="95"/>
    <n v="0"/>
    <n v="47"/>
    <n v="391"/>
    <n v="4"/>
    <n v="3"/>
    <n v="911"/>
    <n v="0"/>
    <n v="1058"/>
    <n v="89"/>
    <n v="1624"/>
    <n v="0"/>
    <n v="513"/>
    <n v="0"/>
    <n v="863"/>
    <n v="2069"/>
    <n v="20"/>
    <n v="13"/>
    <n v="6249"/>
    <n v="0"/>
    <n v="143"/>
    <n v="17"/>
    <n v="0"/>
    <n v="0"/>
    <n v="0"/>
    <n v="0"/>
    <n v="37"/>
    <n v="242"/>
    <n v="0"/>
    <n v="0"/>
    <n v="439"/>
    <n v="1698600"/>
    <n v="142900"/>
    <n v="2607825"/>
    <n v="0"/>
    <n v="823200"/>
    <n v="0"/>
    <n v="1385125"/>
    <n v="3321925"/>
    <n v="32125"/>
    <n v="20850"/>
    <n v="10032550"/>
    <n v="105920"/>
    <n v="12960"/>
    <n v="0"/>
    <n v="0"/>
    <n v="0"/>
    <n v="0"/>
    <n v="27520"/>
    <n v="175680"/>
    <n v="0"/>
    <n v="0"/>
    <n v="322080"/>
    <n v="33321"/>
    <n v="806072"/>
    <n v="73906"/>
    <n v="1463095"/>
    <n v="0"/>
    <n v="-45473"/>
    <n v="419682"/>
    <n v="0"/>
    <n v="625240"/>
    <n v="1437629"/>
    <n v="0"/>
    <n v="32125"/>
    <n v="0"/>
    <n v="0"/>
    <n v="0"/>
    <n v="10522"/>
    <n v="4856119"/>
    <n v="0"/>
    <n v="0"/>
    <n v="0"/>
    <n v="0"/>
    <n v="0"/>
    <n v="998448"/>
    <n v="81954"/>
    <n v="1190203"/>
    <n v="0"/>
    <n v="403518"/>
    <n v="0"/>
    <n v="787405"/>
    <n v="2026655"/>
    <n v="0"/>
    <n v="10328"/>
    <n v="5498511"/>
    <n v="9945"/>
    <n v="4968806"/>
    <n v="71049"/>
    <n v="-770"/>
    <n v="0"/>
    <n v="0"/>
    <n v="0"/>
    <n v="0"/>
    <n v="68041"/>
    <n v="170414"/>
    <n v="0"/>
    <n v="0"/>
    <n v="0"/>
    <n v="0"/>
    <n v="0"/>
    <n v="0"/>
    <n v="0"/>
    <n v="0"/>
    <n v="0"/>
    <n v="0"/>
    <n v="0"/>
    <n v="0"/>
    <n v="0"/>
  </r>
  <r>
    <n v="106154044"/>
    <s v="BAKERSFIELD BEHAVIORAL HEALTHCARE HOSPITAL"/>
    <x v="1"/>
    <x v="2"/>
    <d v="2017-01-04T00:00:00"/>
    <d v="2017-06-30T00:00:00"/>
    <s v="Open"/>
    <x v="0"/>
    <n v="9"/>
    <n v="617"/>
    <s v="Non Profit Corp."/>
    <x v="0"/>
    <m/>
    <s v="(661) 398-1800"/>
    <s v="5201 WHITE LANE"/>
    <s v="BAKERSFIELD"/>
    <n v="93309"/>
    <s v="EDWARD WHITEHOUSE"/>
    <n v="90"/>
    <n v="90"/>
    <n v="45"/>
    <n v="86"/>
    <n v="23"/>
    <n v="220"/>
    <n v="0"/>
    <n v="121"/>
    <n v="0"/>
    <n v="9"/>
    <n v="214"/>
    <n v="10"/>
    <n v="4"/>
    <n v="687"/>
    <n v="0"/>
    <n v="571"/>
    <n v="159"/>
    <n v="1392"/>
    <n v="0"/>
    <n v="753"/>
    <n v="0"/>
    <n v="53"/>
    <n v="1014"/>
    <n v="89"/>
    <n v="9"/>
    <n v="4040"/>
    <n v="0"/>
    <n v="668"/>
    <n v="34"/>
    <n v="0"/>
    <n v="0"/>
    <n v="0"/>
    <n v="0"/>
    <n v="0"/>
    <n v="397"/>
    <n v="0"/>
    <n v="0"/>
    <n v="1099"/>
    <n v="1150225"/>
    <n v="318625"/>
    <n v="2805500"/>
    <n v="0"/>
    <n v="1466725"/>
    <n v="0"/>
    <n v="106225"/>
    <n v="2033250"/>
    <n v="198425"/>
    <n v="18075"/>
    <n v="8097050"/>
    <n v="329175"/>
    <n v="17675"/>
    <n v="0"/>
    <n v="0"/>
    <n v="0"/>
    <n v="0"/>
    <n v="0"/>
    <n v="194600"/>
    <n v="0"/>
    <n v="0"/>
    <n v="541450"/>
    <n v="0"/>
    <n v="832970"/>
    <n v="199066"/>
    <n v="1206623"/>
    <n v="0"/>
    <n v="0"/>
    <n v="1370982"/>
    <n v="0"/>
    <n v="70668"/>
    <n v="988996"/>
    <n v="0"/>
    <n v="158109"/>
    <n v="0"/>
    <n v="0"/>
    <n v="0"/>
    <n v="6929"/>
    <n v="4834343"/>
    <n v="0"/>
    <n v="0"/>
    <n v="0"/>
    <n v="0"/>
    <n v="0"/>
    <n v="646430"/>
    <n v="137234"/>
    <n v="1598877"/>
    <n v="0"/>
    <n v="95743"/>
    <n v="0"/>
    <n v="35557"/>
    <n v="1238854"/>
    <n v="40316"/>
    <n v="11146"/>
    <n v="3804157"/>
    <n v="7523"/>
    <n v="4205072"/>
    <n v="187600"/>
    <n v="-652"/>
    <n v="0"/>
    <n v="0"/>
    <n v="0"/>
    <n v="0"/>
    <n v="159771"/>
    <n v="474109"/>
    <n v="0"/>
    <n v="0"/>
    <n v="0"/>
    <n v="0"/>
    <n v="0"/>
    <n v="0"/>
    <n v="0"/>
    <n v="0"/>
    <n v="0"/>
    <n v="0"/>
    <n v="0"/>
    <n v="0"/>
    <n v="0"/>
  </r>
  <r>
    <n v="106154101"/>
    <s v="BAKERSFIELD HEART HOSPITAL"/>
    <x v="1"/>
    <x v="2"/>
    <d v="2017-01-04T00:00:00"/>
    <d v="2017-06-30T00:00:00"/>
    <s v="Open"/>
    <x v="0"/>
    <n v="9"/>
    <n v="617"/>
    <s v="Investor - Corp."/>
    <x v="0"/>
    <m/>
    <s v="(661) 316-6000"/>
    <s v="3001 SILLECT AVENUE"/>
    <s v="BAKERSFIELD"/>
    <n v="93308"/>
    <s v="MICHELLE OXFORD"/>
    <n v="47"/>
    <n v="47"/>
    <n v="47"/>
    <n v="541"/>
    <n v="73"/>
    <n v="2"/>
    <n v="33"/>
    <n v="0"/>
    <n v="0"/>
    <n v="172"/>
    <n v="0"/>
    <n v="0"/>
    <n v="12"/>
    <n v="833"/>
    <n v="0"/>
    <n v="2020"/>
    <n v="273"/>
    <n v="6"/>
    <n v="125"/>
    <n v="0"/>
    <n v="0"/>
    <n v="644"/>
    <n v="0"/>
    <n v="0"/>
    <n v="45"/>
    <n v="3113"/>
    <n v="0"/>
    <n v="2167"/>
    <n v="335"/>
    <n v="34"/>
    <n v="451"/>
    <n v="0"/>
    <n v="0"/>
    <n v="1010"/>
    <n v="0"/>
    <n v="0"/>
    <n v="221"/>
    <n v="4218"/>
    <n v="38007194"/>
    <n v="5143042"/>
    <n v="113928"/>
    <n v="2333670"/>
    <n v="0"/>
    <n v="0"/>
    <n v="12119554"/>
    <n v="0"/>
    <n v="0"/>
    <n v="845403"/>
    <n v="58562791"/>
    <n v="27179354"/>
    <n v="4205064"/>
    <n v="432061"/>
    <n v="5658394"/>
    <n v="0"/>
    <n v="0"/>
    <n v="12666661"/>
    <n v="0"/>
    <n v="0"/>
    <n v="2769264"/>
    <n v="52910798"/>
    <n v="0"/>
    <n v="57638692"/>
    <n v="6789735"/>
    <n v="524150"/>
    <n v="4725334"/>
    <n v="0"/>
    <n v="0"/>
    <n v="0"/>
    <n v="18564609"/>
    <n v="0"/>
    <n v="0"/>
    <n v="0"/>
    <n v="0"/>
    <n v="0"/>
    <n v="0"/>
    <n v="2964027"/>
    <n v="91206547"/>
    <n v="0"/>
    <n v="0"/>
    <n v="0"/>
    <n v="0"/>
    <n v="0"/>
    <n v="7547856"/>
    <n v="2558370"/>
    <n v="21839"/>
    <n v="3266730"/>
    <n v="0"/>
    <n v="0"/>
    <n v="6221606"/>
    <n v="0"/>
    <n v="0"/>
    <n v="650641"/>
    <n v="20267042"/>
    <n v="90432"/>
    <n v="15245939"/>
    <n v="142500"/>
    <n v="36520"/>
    <n v="0"/>
    <n v="0"/>
    <n v="0"/>
    <n v="0"/>
    <n v="36358"/>
    <n v="42450081"/>
    <n v="0"/>
    <n v="0"/>
    <n v="0"/>
    <n v="0"/>
    <n v="0"/>
    <n v="0"/>
    <n v="0"/>
    <n v="0"/>
    <n v="0"/>
    <n v="0"/>
    <n v="0"/>
    <n v="0"/>
    <n v="0"/>
  </r>
  <r>
    <n v="106150722"/>
    <s v="BAKERSFIELD MEMORIAL HOSPITAL"/>
    <x v="1"/>
    <x v="2"/>
    <d v="2017-01-04T00:00:00"/>
    <d v="2017-06-30T00:00:00"/>
    <s v="Open"/>
    <x v="0"/>
    <n v="9"/>
    <n v="617"/>
    <s v="Non Profit Corp."/>
    <x v="0"/>
    <m/>
    <s v="(661) 327-4647"/>
    <s v="420 34TH STREET"/>
    <s v="BAKERSFIELD"/>
    <n v="93301"/>
    <s v="JON VAN BOENING"/>
    <n v="421"/>
    <n v="398"/>
    <n v="398"/>
    <n v="889"/>
    <n v="471"/>
    <n v="388"/>
    <n v="1382"/>
    <n v="0"/>
    <n v="0"/>
    <n v="69"/>
    <n v="672"/>
    <n v="1"/>
    <n v="23"/>
    <n v="3895"/>
    <n v="0"/>
    <n v="3895"/>
    <n v="1854"/>
    <n v="2488"/>
    <n v="4292"/>
    <n v="0"/>
    <n v="0"/>
    <n v="214"/>
    <n v="1991"/>
    <n v="1"/>
    <n v="53"/>
    <n v="14788"/>
    <n v="0"/>
    <n v="6702"/>
    <n v="1521"/>
    <n v="2218"/>
    <n v="13240"/>
    <n v="0"/>
    <n v="0"/>
    <n v="367"/>
    <n v="9635"/>
    <n v="26"/>
    <n v="1695"/>
    <n v="35404"/>
    <n v="87153768"/>
    <n v="39313329"/>
    <n v="35574157"/>
    <n v="68998522"/>
    <n v="0"/>
    <n v="0"/>
    <n v="5361469"/>
    <n v="48924524"/>
    <n v="9206"/>
    <n v="1129040"/>
    <n v="286464015"/>
    <n v="22481554"/>
    <n v="15099258"/>
    <n v="7789546"/>
    <n v="47457731"/>
    <n v="0"/>
    <n v="0"/>
    <n v="2178207"/>
    <n v="26753527"/>
    <n v="90188"/>
    <n v="2482287"/>
    <n v="124332298"/>
    <n v="1476757"/>
    <n v="89530575"/>
    <n v="47239447"/>
    <n v="38363183"/>
    <n v="99632576"/>
    <n v="0"/>
    <n v="0"/>
    <n v="0"/>
    <n v="5631264"/>
    <n v="46751133"/>
    <n v="0"/>
    <n v="125984"/>
    <n v="0"/>
    <n v="0"/>
    <n v="0"/>
    <n v="4213293"/>
    <n v="332964212"/>
    <n v="5862518"/>
    <n v="0"/>
    <n v="0"/>
    <n v="4535769"/>
    <n v="10398287"/>
    <n v="19261081"/>
    <n v="12854729"/>
    <n v="4487489"/>
    <n v="16340617"/>
    <n v="0"/>
    <n v="0"/>
    <n v="1897611"/>
    <n v="32814318"/>
    <n v="0"/>
    <n v="574543"/>
    <n v="88230388"/>
    <n v="1095251"/>
    <n v="99688713"/>
    <n v="0"/>
    <n v="6447787"/>
    <n v="0"/>
    <n v="0"/>
    <n v="0"/>
    <n v="0"/>
    <n v="7350612"/>
    <n v="154463312"/>
    <n v="0"/>
    <n v="0"/>
    <n v="0"/>
    <n v="0"/>
    <n v="0"/>
    <n v="0"/>
    <n v="0"/>
    <n v="0"/>
    <n v="0"/>
    <n v="0"/>
    <n v="0"/>
    <n v="0"/>
    <n v="0"/>
  </r>
  <r>
    <n v="106364121"/>
    <s v="BALLARD REHAB HOSPITAL"/>
    <x v="1"/>
    <x v="2"/>
    <d v="2017-01-04T00:00:00"/>
    <d v="2017-06-30T00:00:00"/>
    <s v="Open"/>
    <x v="7"/>
    <n v="12"/>
    <n v="1209"/>
    <s v="Investor - Ptnr."/>
    <x v="0"/>
    <m/>
    <s v="(909) 473-1200"/>
    <s v="1760 WEST 16TH STREET"/>
    <s v="SAN BERNARDINO"/>
    <n v="92411"/>
    <s v="MARY HUNT"/>
    <n v="60"/>
    <n v="60"/>
    <n v="60"/>
    <n v="99"/>
    <n v="24"/>
    <n v="33"/>
    <n v="61"/>
    <n v="0"/>
    <n v="0"/>
    <n v="0"/>
    <n v="0"/>
    <n v="0"/>
    <n v="27"/>
    <n v="244"/>
    <n v="0"/>
    <n v="1273"/>
    <n v="355"/>
    <n v="586"/>
    <n v="823"/>
    <n v="0"/>
    <n v="0"/>
    <n v="0"/>
    <n v="0"/>
    <n v="0"/>
    <n v="496"/>
    <n v="3533"/>
    <n v="0"/>
    <n v="286"/>
    <n v="388"/>
    <n v="42"/>
    <n v="777"/>
    <n v="0"/>
    <n v="0"/>
    <n v="0"/>
    <n v="0"/>
    <n v="0"/>
    <n v="1254"/>
    <n v="2747"/>
    <n v="3323323"/>
    <n v="1005740"/>
    <n v="1676070"/>
    <n v="1966946"/>
    <n v="0"/>
    <n v="0"/>
    <n v="0"/>
    <n v="0"/>
    <n v="0"/>
    <n v="1070230"/>
    <n v="9042309"/>
    <n v="52586"/>
    <n v="98044"/>
    <n v="7907"/>
    <n v="160925"/>
    <n v="0"/>
    <n v="0"/>
    <n v="0"/>
    <n v="0"/>
    <n v="0"/>
    <n v="267500"/>
    <n v="586962"/>
    <n v="41213"/>
    <n v="781092"/>
    <n v="456181"/>
    <n v="695789"/>
    <n v="935427"/>
    <n v="0"/>
    <n v="0"/>
    <n v="0"/>
    <n v="0"/>
    <n v="0"/>
    <n v="0"/>
    <n v="0"/>
    <n v="0"/>
    <n v="0"/>
    <n v="0"/>
    <n v="695998"/>
    <n v="3605700"/>
    <n v="0"/>
    <n v="0"/>
    <n v="0"/>
    <n v="0"/>
    <n v="0"/>
    <n v="2594817"/>
    <n v="647603"/>
    <n v="988188"/>
    <n v="1192444"/>
    <n v="0"/>
    <n v="0"/>
    <n v="0"/>
    <n v="0"/>
    <n v="0"/>
    <n v="600519"/>
    <n v="6023571"/>
    <n v="11245"/>
    <n v="4331691"/>
    <n v="0"/>
    <n v="0"/>
    <n v="0"/>
    <n v="0"/>
    <n v="0"/>
    <n v="0"/>
    <n v="30266"/>
    <n v="476625"/>
    <n v="0"/>
    <n v="0"/>
    <n v="0"/>
    <n v="0"/>
    <n v="0"/>
    <n v="0"/>
    <n v="0"/>
    <n v="0"/>
    <n v="0"/>
    <n v="0"/>
    <n v="0"/>
    <n v="0"/>
    <n v="0"/>
  </r>
  <r>
    <n v="106184008"/>
    <s v="BANNER LASSEN MEDICAL CENTER"/>
    <x v="1"/>
    <x v="2"/>
    <d v="2017-01-04T00:00:00"/>
    <d v="2017-06-30T00:00:00"/>
    <s v="Open"/>
    <x v="11"/>
    <n v="1"/>
    <n v="213"/>
    <s v="Non Profit Corp."/>
    <x v="0"/>
    <s v="Rural"/>
    <s v="(530) 252-2200"/>
    <s v="1800 SPRING RIDGE DRIVE"/>
    <s v="SUSANVILLE"/>
    <n v="96130"/>
    <s v="CATHERINE HARSHBARGER"/>
    <n v="25"/>
    <n v="25"/>
    <n v="25"/>
    <n v="102"/>
    <n v="0"/>
    <n v="118"/>
    <n v="0"/>
    <n v="0"/>
    <n v="0"/>
    <n v="72"/>
    <n v="0"/>
    <n v="3"/>
    <n v="0"/>
    <n v="295"/>
    <n v="0"/>
    <n v="418"/>
    <n v="0"/>
    <n v="282"/>
    <n v="0"/>
    <n v="0"/>
    <n v="0"/>
    <n v="179"/>
    <n v="0"/>
    <n v="6"/>
    <n v="0"/>
    <n v="885"/>
    <n v="0"/>
    <n v="3062"/>
    <n v="0"/>
    <n v="2415"/>
    <n v="0"/>
    <n v="0"/>
    <n v="0"/>
    <n v="3295"/>
    <n v="0"/>
    <n v="581"/>
    <n v="0"/>
    <n v="9353"/>
    <n v="2245654"/>
    <n v="0"/>
    <n v="1775860"/>
    <n v="0"/>
    <n v="0"/>
    <n v="0"/>
    <n v="1033530"/>
    <n v="0"/>
    <n v="76796"/>
    <n v="0"/>
    <n v="5131840"/>
    <n v="5979082"/>
    <n v="0"/>
    <n v="4737467"/>
    <n v="0"/>
    <n v="0"/>
    <n v="0"/>
    <n v="5874722"/>
    <n v="0"/>
    <n v="267090"/>
    <n v="0"/>
    <n v="16858361"/>
    <n v="363419"/>
    <n v="5532052"/>
    <n v="0"/>
    <n v="4314455"/>
    <n v="0"/>
    <n v="0"/>
    <n v="0"/>
    <n v="0"/>
    <n v="1737856"/>
    <n v="0"/>
    <n v="0"/>
    <n v="231207"/>
    <n v="0"/>
    <n v="0"/>
    <n v="0"/>
    <n v="0"/>
    <n v="12178989"/>
    <n v="0"/>
    <n v="0"/>
    <n v="0"/>
    <n v="0"/>
    <n v="0"/>
    <n v="2584195"/>
    <n v="0"/>
    <n v="2170003"/>
    <n v="0"/>
    <n v="0"/>
    <n v="0"/>
    <n v="4985239"/>
    <n v="0"/>
    <n v="71775"/>
    <n v="0"/>
    <n v="9811212"/>
    <n v="12934"/>
    <n v="6283291"/>
    <n v="617585"/>
    <n v="0"/>
    <n v="0"/>
    <n v="0"/>
    <n v="0"/>
    <n v="0"/>
    <n v="221462"/>
    <n v="14844284"/>
    <n v="0"/>
    <n v="0"/>
    <n v="0"/>
    <n v="0"/>
    <n v="0"/>
    <n v="0"/>
    <n v="0"/>
    <n v="0"/>
    <n v="0"/>
    <n v="0"/>
    <n v="0"/>
    <n v="0"/>
    <n v="0"/>
  </r>
  <r>
    <n v="106190052"/>
    <s v="BARLOW RESPIRATORY HOSPITAL"/>
    <x v="1"/>
    <x v="2"/>
    <d v="2017-01-04T00:00:00"/>
    <d v="2017-06-30T00:00:00"/>
    <s v="Open"/>
    <x v="5"/>
    <n v="11"/>
    <n v="925"/>
    <s v="Non Profit Corp."/>
    <x v="0"/>
    <m/>
    <s v="(213) 250-4200"/>
    <s v="2000 STADIUM WAY"/>
    <s v="LOS ANGELES"/>
    <n v="90026"/>
    <s v="AMIT MOHAN"/>
    <n v="105"/>
    <n v="105"/>
    <n v="105"/>
    <n v="191"/>
    <n v="7"/>
    <n v="11"/>
    <n v="5"/>
    <n v="0"/>
    <n v="0"/>
    <n v="14"/>
    <n v="8"/>
    <n v="0"/>
    <n v="0"/>
    <n v="236"/>
    <n v="0"/>
    <n v="4881"/>
    <n v="259"/>
    <n v="367"/>
    <n v="217"/>
    <n v="0"/>
    <n v="0"/>
    <n v="566"/>
    <n v="496"/>
    <n v="0"/>
    <n v="0"/>
    <n v="6786"/>
    <n v="0"/>
    <n v="0"/>
    <n v="0"/>
    <n v="0"/>
    <n v="0"/>
    <n v="0"/>
    <n v="0"/>
    <n v="0"/>
    <n v="0"/>
    <n v="0"/>
    <n v="0"/>
    <n v="0"/>
    <n v="74340269"/>
    <n v="2854706"/>
    <n v="5583060"/>
    <n v="3159265"/>
    <n v="0"/>
    <n v="0"/>
    <n v="6257886"/>
    <n v="10358925"/>
    <n v="0"/>
    <n v="0"/>
    <n v="102554111"/>
    <n v="0"/>
    <n v="0"/>
    <n v="0"/>
    <n v="0"/>
    <n v="0"/>
    <n v="0"/>
    <n v="0"/>
    <n v="0"/>
    <n v="0"/>
    <n v="0"/>
    <n v="0"/>
    <n v="-938529"/>
    <n v="61982246"/>
    <n v="2156757"/>
    <n v="5027053"/>
    <n v="2822996"/>
    <n v="0"/>
    <n v="0"/>
    <n v="0"/>
    <n v="3830933"/>
    <n v="9742546"/>
    <n v="0"/>
    <n v="0"/>
    <n v="0"/>
    <n v="0"/>
    <n v="0"/>
    <n v="0"/>
    <n v="84624002"/>
    <n v="0"/>
    <n v="0"/>
    <n v="0"/>
    <n v="0"/>
    <n v="0"/>
    <n v="12358023"/>
    <n v="697949"/>
    <n v="556007"/>
    <n v="336269"/>
    <n v="0"/>
    <n v="0"/>
    <n v="2896218"/>
    <n v="1085643"/>
    <n v="0"/>
    <n v="0"/>
    <n v="17930109"/>
    <n v="109968"/>
    <n v="14568657"/>
    <n v="0"/>
    <n v="0"/>
    <n v="0"/>
    <n v="0"/>
    <n v="0"/>
    <n v="0"/>
    <n v="455533"/>
    <n v="21973446"/>
    <n v="0"/>
    <n v="0"/>
    <n v="0"/>
    <n v="0"/>
    <n v="0"/>
    <n v="0"/>
    <n v="0"/>
    <n v="0"/>
    <n v="0"/>
    <n v="0"/>
    <n v="0"/>
    <n v="0"/>
    <n v="0"/>
  </r>
  <r>
    <n v="106364430"/>
    <s v="BARSTOW COMMUNITY HOSPITAL"/>
    <x v="1"/>
    <x v="2"/>
    <d v="2017-01-04T00:00:00"/>
    <d v="2017-06-30T00:00:00"/>
    <s v="Open"/>
    <x v="7"/>
    <n v="12"/>
    <n v="1213"/>
    <s v="Investor - Corp."/>
    <x v="0"/>
    <s v="Rural"/>
    <s v="(760) 957-3221"/>
    <s v="820 EAST MOUNTAIN VIEW STREET"/>
    <s v="BARSTOW"/>
    <n v="92311"/>
    <s v="MATTHEW BLEVINS"/>
    <n v="30"/>
    <n v="30"/>
    <n v="30"/>
    <n v="156"/>
    <n v="98"/>
    <n v="98"/>
    <n v="143"/>
    <n v="0"/>
    <n v="0"/>
    <n v="30"/>
    <n v="57"/>
    <n v="0"/>
    <n v="14"/>
    <n v="596"/>
    <n v="0"/>
    <n v="566"/>
    <n v="278"/>
    <n v="285"/>
    <n v="413"/>
    <n v="0"/>
    <n v="0"/>
    <n v="94"/>
    <n v="227"/>
    <n v="0"/>
    <n v="30"/>
    <n v="1893"/>
    <n v="0"/>
    <n v="1506"/>
    <n v="452"/>
    <n v="2180"/>
    <n v="2977"/>
    <n v="0"/>
    <n v="0"/>
    <n v="651"/>
    <n v="983"/>
    <n v="0"/>
    <n v="1290"/>
    <n v="10039"/>
    <n v="13487463"/>
    <n v="7353723"/>
    <n v="7528234"/>
    <n v="9906436"/>
    <n v="0"/>
    <n v="0"/>
    <n v="2528243"/>
    <n v="4626088"/>
    <n v="0"/>
    <n v="1100155"/>
    <n v="46530342"/>
    <n v="12421167"/>
    <n v="5463943"/>
    <n v="14742502"/>
    <n v="20609657"/>
    <n v="0"/>
    <n v="0"/>
    <n v="4975016"/>
    <n v="8337352"/>
    <n v="0"/>
    <n v="4187980"/>
    <n v="70737617"/>
    <n v="2906703"/>
    <n v="23422004"/>
    <n v="11671329"/>
    <n v="21303402"/>
    <n v="29169063"/>
    <n v="0"/>
    <n v="0"/>
    <n v="0"/>
    <n v="4813967"/>
    <n v="9284380"/>
    <n v="0"/>
    <n v="0"/>
    <n v="0"/>
    <n v="0"/>
    <n v="0"/>
    <n v="2042760"/>
    <n v="104613608"/>
    <n v="0"/>
    <n v="0"/>
    <n v="0"/>
    <n v="0"/>
    <n v="0"/>
    <n v="2483719"/>
    <n v="1143430"/>
    <n v="964427"/>
    <n v="1341216"/>
    <n v="0"/>
    <n v="0"/>
    <n v="2660225"/>
    <n v="3641273"/>
    <n v="0"/>
    <n v="420061"/>
    <n v="12654351"/>
    <n v="7637"/>
    <n v="10276794"/>
    <n v="0"/>
    <n v="0"/>
    <n v="0"/>
    <n v="0"/>
    <n v="0"/>
    <n v="0"/>
    <n v="0"/>
    <n v="58836421"/>
    <n v="0"/>
    <n v="0"/>
    <n v="0"/>
    <n v="0"/>
    <n v="0"/>
    <n v="0"/>
    <n v="0"/>
    <n v="0"/>
    <n v="0"/>
    <n v="0"/>
    <n v="0"/>
    <n v="0"/>
    <n v="0"/>
  </r>
  <r>
    <n v="106090793"/>
    <s v="BARTON MEMORIAL HOSPITAL"/>
    <x v="1"/>
    <x v="2"/>
    <d v="2017-01-04T00:00:00"/>
    <d v="2017-06-30T00:00:00"/>
    <s v="Open"/>
    <x v="12"/>
    <n v="2"/>
    <n v="306"/>
    <s v="Non Profit Corp."/>
    <x v="0"/>
    <s v="Rural"/>
    <s v="(530) 541-3420"/>
    <s v="2170 SOUTH AVENUE"/>
    <s v="SOUTH LAKE TAHOE"/>
    <n v="96150"/>
    <s v="CLINT PURVANCE"/>
    <n v="111"/>
    <n v="111"/>
    <n v="111"/>
    <n v="175"/>
    <n v="18"/>
    <n v="19"/>
    <n v="119"/>
    <n v="0"/>
    <n v="0"/>
    <n v="38"/>
    <n v="156"/>
    <n v="17"/>
    <n v="10"/>
    <n v="552"/>
    <n v="5"/>
    <n v="602"/>
    <n v="109"/>
    <n v="108"/>
    <n v="378"/>
    <n v="0"/>
    <n v="0"/>
    <n v="96"/>
    <n v="356"/>
    <n v="43"/>
    <n v="10"/>
    <n v="1702"/>
    <n v="3079"/>
    <n v="3946"/>
    <n v="277"/>
    <n v="621"/>
    <n v="3444"/>
    <n v="0"/>
    <n v="0"/>
    <n v="1071"/>
    <n v="4201"/>
    <n v="318"/>
    <n v="1063"/>
    <n v="14941"/>
    <n v="13034071"/>
    <n v="2013557"/>
    <n v="4064631"/>
    <n v="5234133"/>
    <n v="0"/>
    <n v="0"/>
    <n v="2641861"/>
    <n v="7644422"/>
    <n v="1754694"/>
    <n v="161894"/>
    <n v="36549263"/>
    <n v="14848183"/>
    <n v="1313826"/>
    <n v="3311556"/>
    <n v="12981107"/>
    <n v="0"/>
    <n v="0"/>
    <n v="6070367"/>
    <n v="19346193"/>
    <n v="2714198"/>
    <n v="1736821"/>
    <n v="62322251"/>
    <n v="2769919"/>
    <n v="24118150"/>
    <n v="2828275"/>
    <n v="6195997"/>
    <n v="15756183"/>
    <n v="0"/>
    <n v="0"/>
    <n v="0"/>
    <n v="3484891"/>
    <n v="7287466"/>
    <n v="0"/>
    <n v="737277"/>
    <n v="0"/>
    <n v="0"/>
    <n v="0"/>
    <n v="726065"/>
    <n v="63904223"/>
    <n v="0"/>
    <n v="0"/>
    <n v="0"/>
    <n v="0"/>
    <n v="0"/>
    <n v="3764104"/>
    <n v="499107"/>
    <n v="1180190"/>
    <n v="2459057"/>
    <n v="0"/>
    <n v="0"/>
    <n v="2457418"/>
    <n v="19703148"/>
    <n v="4468893"/>
    <n v="435374"/>
    <n v="34967291"/>
    <n v="5028288"/>
    <n v="39638793"/>
    <n v="0"/>
    <n v="1766807"/>
    <n v="0"/>
    <n v="0"/>
    <n v="0"/>
    <n v="0"/>
    <n v="3597803"/>
    <n v="82165241"/>
    <n v="0"/>
    <n v="0"/>
    <n v="0"/>
    <n v="0"/>
    <n v="0"/>
    <n v="0"/>
    <n v="0"/>
    <n v="0"/>
    <n v="0"/>
    <n v="0"/>
    <n v="0"/>
    <n v="0"/>
    <n v="0"/>
  </r>
  <r>
    <n v="106361110"/>
    <s v="BEAR VALLEY COMMUNITY HOSPITAL"/>
    <x v="1"/>
    <x v="2"/>
    <d v="2017-01-04T00:00:00"/>
    <d v="2017-06-30T00:00:00"/>
    <s v="Open"/>
    <x v="7"/>
    <n v="12"/>
    <n v="1217"/>
    <s v="District"/>
    <x v="0"/>
    <s v="Rural"/>
    <s v="(909) 866-6501"/>
    <s v="41870 GARSTIN DRIVE"/>
    <s v="BIG BEAR LAKE"/>
    <n v="92315"/>
    <s v="JOHN P. FRIEL"/>
    <n v="30"/>
    <n v="30"/>
    <n v="26"/>
    <n v="14"/>
    <n v="5"/>
    <n v="6"/>
    <n v="2"/>
    <n v="0"/>
    <n v="0"/>
    <n v="2"/>
    <n v="0"/>
    <n v="0"/>
    <n v="0"/>
    <n v="29"/>
    <n v="2"/>
    <n v="448"/>
    <n v="11"/>
    <n v="1375"/>
    <n v="6"/>
    <n v="0"/>
    <n v="0"/>
    <n v="6"/>
    <n v="0"/>
    <n v="0"/>
    <n v="0"/>
    <n v="1846"/>
    <n v="1719"/>
    <n v="2282"/>
    <n v="773"/>
    <n v="7063"/>
    <n v="356"/>
    <n v="0"/>
    <n v="0"/>
    <n v="1798"/>
    <n v="124"/>
    <n v="0"/>
    <n v="1316"/>
    <n v="13712"/>
    <n v="431213"/>
    <n v="80328"/>
    <n v="737948"/>
    <n v="30481"/>
    <n v="0"/>
    <n v="0"/>
    <n v="46403"/>
    <n v="0"/>
    <n v="0"/>
    <n v="0"/>
    <n v="1326373"/>
    <n v="2022488"/>
    <n v="1328136"/>
    <n v="3530915"/>
    <n v="913190"/>
    <n v="0"/>
    <n v="0"/>
    <n v="2179004"/>
    <n v="347598"/>
    <n v="0"/>
    <n v="525117"/>
    <n v="10846448"/>
    <n v="247036"/>
    <n v="1597766"/>
    <n v="584380"/>
    <n v="1703679"/>
    <n v="709277"/>
    <n v="0"/>
    <n v="0"/>
    <n v="0"/>
    <n v="1089502"/>
    <n v="152943"/>
    <n v="0"/>
    <n v="0"/>
    <n v="0"/>
    <n v="0"/>
    <n v="0"/>
    <n v="97045"/>
    <n v="6181628"/>
    <n v="0"/>
    <n v="0"/>
    <n v="0"/>
    <n v="0"/>
    <n v="0"/>
    <n v="855935"/>
    <n v="824084"/>
    <n v="2565184"/>
    <n v="234394"/>
    <n v="0"/>
    <n v="0"/>
    <n v="1135905"/>
    <n v="194655"/>
    <n v="0"/>
    <n v="181036"/>
    <n v="5991193"/>
    <n v="23859"/>
    <n v="6062624"/>
    <n v="0"/>
    <n v="742045"/>
    <n v="0"/>
    <n v="0"/>
    <n v="0"/>
    <n v="0"/>
    <n v="471864"/>
    <n v="7634783"/>
    <n v="944507"/>
    <n v="0"/>
    <n v="0"/>
    <n v="0"/>
    <n v="0"/>
    <n v="0"/>
    <n v="0"/>
    <n v="0"/>
    <n v="0"/>
    <n v="0"/>
    <n v="0"/>
    <n v="0"/>
    <n v="0"/>
  </r>
  <r>
    <n v="106190081"/>
    <s v="BEVERLY HOSPITAL"/>
    <x v="1"/>
    <x v="2"/>
    <d v="2017-01-04T00:00:00"/>
    <d v="2017-06-30T00:00:00"/>
    <s v="Open"/>
    <x v="5"/>
    <n v="11"/>
    <n v="919"/>
    <s v="Non Profit Corp."/>
    <x v="0"/>
    <m/>
    <s v="(323) 726-1222"/>
    <s v="309 WEST BEVERLY BOULEVARD"/>
    <s v="MONTEBELLO"/>
    <n v="90640"/>
    <s v="ALICE CHENG"/>
    <n v="224"/>
    <n v="167"/>
    <n v="120"/>
    <n v="513"/>
    <n v="365"/>
    <n v="297"/>
    <n v="978"/>
    <n v="0"/>
    <n v="0"/>
    <n v="17"/>
    <n v="196"/>
    <n v="3"/>
    <n v="48"/>
    <n v="2417"/>
    <n v="0"/>
    <n v="2794"/>
    <n v="1349"/>
    <n v="1023"/>
    <n v="3173"/>
    <n v="0"/>
    <n v="0"/>
    <n v="43"/>
    <n v="856"/>
    <n v="10"/>
    <n v="94"/>
    <n v="9342"/>
    <n v="0"/>
    <n v="1497"/>
    <n v="1573"/>
    <n v="1539"/>
    <n v="4197"/>
    <n v="0"/>
    <n v="0"/>
    <n v="346"/>
    <n v="1917"/>
    <n v="41"/>
    <n v="1138"/>
    <n v="12248"/>
    <n v="18975755"/>
    <n v="12458864"/>
    <n v="6268436"/>
    <n v="19929532"/>
    <n v="0"/>
    <n v="0"/>
    <n v="145255"/>
    <n v="7870641"/>
    <n v="56648"/>
    <n v="800731"/>
    <n v="66505862"/>
    <n v="5949448"/>
    <n v="8734963"/>
    <n v="2514742"/>
    <n v="11842248"/>
    <n v="0"/>
    <n v="0"/>
    <n v="638154"/>
    <n v="6434779"/>
    <n v="200262"/>
    <n v="1797182"/>
    <n v="38111778"/>
    <n v="2098488"/>
    <n v="16737266"/>
    <n v="16199694"/>
    <n v="7514674"/>
    <n v="26839255"/>
    <n v="-2219163"/>
    <n v="0"/>
    <n v="0"/>
    <n v="841221"/>
    <n v="9947231"/>
    <n v="0"/>
    <n v="256910"/>
    <n v="0"/>
    <n v="0"/>
    <n v="0"/>
    <n v="462477"/>
    <n v="78678053"/>
    <n v="285747"/>
    <n v="13765059"/>
    <n v="0"/>
    <n v="0"/>
    <n v="14050806"/>
    <n v="8187937"/>
    <n v="5279880"/>
    <n v="3487667"/>
    <n v="18697582"/>
    <n v="0"/>
    <n v="0"/>
    <n v="0"/>
    <n v="4300377"/>
    <n v="0"/>
    <n v="36950"/>
    <n v="39990393"/>
    <n v="148424"/>
    <n v="42994768"/>
    <n v="1280486"/>
    <n v="264103"/>
    <n v="0"/>
    <n v="0"/>
    <n v="0"/>
    <n v="0"/>
    <n v="2975649"/>
    <n v="75878877"/>
    <n v="0"/>
    <n v="0"/>
    <n v="0"/>
    <n v="0"/>
    <n v="0"/>
    <n v="0"/>
    <n v="0"/>
    <n v="0"/>
    <n v="0"/>
    <n v="0"/>
    <n v="0"/>
    <n v="0"/>
    <n v="0"/>
  </r>
  <r>
    <n v="106190020"/>
    <s v="BHC ALHAMBRA HOSPITAL"/>
    <x v="1"/>
    <x v="2"/>
    <d v="2017-01-04T00:00:00"/>
    <d v="2017-06-30T00:00:00"/>
    <s v="Open"/>
    <x v="5"/>
    <n v="11"/>
    <n v="913"/>
    <s v="Investor - Corp."/>
    <x v="0"/>
    <m/>
    <s v="(626) 286-1191"/>
    <s v="4619 ROSEMEAD BOULEVARD"/>
    <s v="ROSEMEAD"/>
    <n v="91770"/>
    <s v="MARGARET MINNICK"/>
    <n v="97"/>
    <n v="97"/>
    <n v="97"/>
    <n v="106"/>
    <n v="27"/>
    <n v="239"/>
    <n v="0"/>
    <n v="0"/>
    <n v="0"/>
    <n v="26"/>
    <n v="939"/>
    <n v="7"/>
    <n v="0"/>
    <n v="1344"/>
    <n v="23"/>
    <n v="1045"/>
    <n v="252"/>
    <n v="1382"/>
    <n v="0"/>
    <n v="0"/>
    <n v="0"/>
    <n v="991"/>
    <n v="4409"/>
    <n v="19"/>
    <n v="0"/>
    <n v="8098"/>
    <n v="1052"/>
    <n v="3201"/>
    <n v="13"/>
    <n v="0"/>
    <n v="0"/>
    <n v="0"/>
    <n v="0"/>
    <n v="0"/>
    <n v="627"/>
    <n v="0"/>
    <n v="0"/>
    <n v="3841"/>
    <n v="1672000"/>
    <n v="403200"/>
    <n v="2211200"/>
    <n v="0"/>
    <n v="0"/>
    <n v="0"/>
    <n v="1499600"/>
    <n v="7147558"/>
    <n v="30400"/>
    <n v="0"/>
    <n v="12963958"/>
    <n v="1598975"/>
    <n v="5775"/>
    <n v="0"/>
    <n v="0"/>
    <n v="0"/>
    <n v="0"/>
    <n v="0"/>
    <n v="697525"/>
    <n v="0"/>
    <n v="0"/>
    <n v="2302275"/>
    <n v="143580"/>
    <n v="1548913"/>
    <n v="165831"/>
    <n v="1254495"/>
    <n v="0"/>
    <n v="0"/>
    <n v="0"/>
    <n v="0"/>
    <n v="404608"/>
    <n v="2906105"/>
    <n v="0"/>
    <n v="30400"/>
    <n v="0"/>
    <n v="0"/>
    <n v="0"/>
    <n v="0"/>
    <n v="6453932"/>
    <n v="0"/>
    <n v="0"/>
    <n v="0"/>
    <n v="0"/>
    <n v="0"/>
    <n v="1694094"/>
    <n v="239329"/>
    <n v="942064"/>
    <n v="0"/>
    <n v="0"/>
    <n v="0"/>
    <n v="1077059"/>
    <n v="4859755"/>
    <n v="0"/>
    <n v="0"/>
    <n v="8812301"/>
    <n v="5192"/>
    <n v="5905916"/>
    <n v="192810"/>
    <n v="14030"/>
    <n v="0"/>
    <n v="0"/>
    <n v="0"/>
    <n v="0"/>
    <n v="15395"/>
    <n v="7936980"/>
    <n v="0"/>
    <n v="0"/>
    <n v="0"/>
    <n v="0"/>
    <n v="0"/>
    <n v="0"/>
    <n v="0"/>
    <n v="0"/>
    <n v="0"/>
    <n v="0"/>
    <n v="0"/>
    <n v="0"/>
    <n v="0"/>
  </r>
  <r>
    <n v="106044006"/>
    <s v="BUTTE COUNTY MENTAL HEALTH - PHF"/>
    <x v="1"/>
    <x v="2"/>
    <d v="2017-01-04T00:00:00"/>
    <d v="2017-06-30T00:00:00"/>
    <s v="Open"/>
    <x v="13"/>
    <n v="1"/>
    <n v="219"/>
    <s v="City/County"/>
    <x v="2"/>
    <m/>
    <s v="(530) 891-2775"/>
    <s v="592 RIO LINDO AVENUE"/>
    <s v="CHICO"/>
    <n v="95926"/>
    <s v="DORIAN KITTRELL, DIRECTOR"/>
    <n v="16"/>
    <n v="16"/>
    <n v="16"/>
    <n v="0"/>
    <n v="0"/>
    <n v="0"/>
    <n v="0"/>
    <n v="0"/>
    <n v="0"/>
    <n v="93"/>
    <n v="0"/>
    <n v="0"/>
    <n v="0"/>
    <n v="93"/>
    <n v="0"/>
    <n v="0"/>
    <n v="0"/>
    <n v="0"/>
    <n v="0"/>
    <n v="0"/>
    <n v="0"/>
    <n v="1395"/>
    <n v="0"/>
    <n v="0"/>
    <n v="0"/>
    <n v="1395"/>
    <n v="0"/>
    <n v="0"/>
    <n v="0"/>
    <n v="0"/>
    <n v="0"/>
    <n v="0"/>
    <n v="0"/>
    <n v="0"/>
    <n v="0"/>
    <n v="0"/>
    <n v="0"/>
    <n v="0"/>
    <n v="0"/>
    <n v="0"/>
    <n v="0"/>
    <n v="0"/>
    <n v="0"/>
    <n v="0"/>
    <n v="40198"/>
    <n v="0"/>
    <n v="0"/>
    <n v="0"/>
    <n v="40198"/>
    <n v="0"/>
    <n v="0"/>
    <n v="0"/>
    <n v="0"/>
    <n v="0"/>
    <n v="0"/>
    <n v="0"/>
    <n v="0"/>
    <n v="0"/>
    <n v="0"/>
    <n v="0"/>
    <n v="0"/>
    <n v="0"/>
    <n v="0"/>
    <n v="0"/>
    <n v="0"/>
    <n v="0"/>
    <n v="0"/>
    <n v="0"/>
    <n v="0"/>
    <n v="0"/>
    <n v="0"/>
    <n v="0"/>
    <n v="0"/>
    <n v="0"/>
    <n v="0"/>
    <n v="0"/>
    <n v="0"/>
    <n v="0"/>
    <n v="0"/>
    <n v="0"/>
    <n v="0"/>
    <n v="0"/>
    <n v="0"/>
    <n v="0"/>
    <n v="0"/>
    <n v="0"/>
    <n v="0"/>
    <n v="0"/>
    <n v="40198"/>
    <n v="0"/>
    <n v="0"/>
    <n v="0"/>
    <n v="40198"/>
    <n v="0"/>
    <n v="869550"/>
    <n v="0"/>
    <n v="0"/>
    <n v="0"/>
    <n v="0"/>
    <n v="0"/>
    <n v="0"/>
    <n v="0"/>
    <n v="0"/>
    <n v="0"/>
    <n v="0"/>
    <n v="0"/>
    <n v="0"/>
    <n v="0"/>
    <n v="0"/>
    <n v="0"/>
    <n v="0"/>
    <n v="0"/>
    <n v="0"/>
    <n v="0"/>
    <n v="0"/>
    <n v="0"/>
  </r>
  <r>
    <n v="106190125"/>
    <s v="CALIFORNIA HOSPITAL MEDICAL CENTER"/>
    <x v="1"/>
    <x v="2"/>
    <d v="2017-01-04T00:00:00"/>
    <d v="2017-06-30T00:00:00"/>
    <s v="Open"/>
    <x v="5"/>
    <n v="11"/>
    <n v="925"/>
    <s v="Non Profit Corp."/>
    <x v="0"/>
    <m/>
    <s v="(213) 748-2411"/>
    <s v="1401 SOUTH GRAND AVENUE"/>
    <s v="LOS ANGELES"/>
    <n v="90015"/>
    <s v="MARGARET PETERSEN"/>
    <n v="318"/>
    <n v="243"/>
    <n v="205"/>
    <n v="344"/>
    <n v="346"/>
    <n v="1041"/>
    <n v="2413"/>
    <n v="0"/>
    <n v="0"/>
    <n v="13"/>
    <n v="285"/>
    <n v="5"/>
    <n v="12"/>
    <n v="4459"/>
    <n v="0"/>
    <n v="1807"/>
    <n v="1438"/>
    <n v="4359"/>
    <n v="8521"/>
    <n v="0"/>
    <n v="0"/>
    <n v="55"/>
    <n v="876"/>
    <n v="24"/>
    <n v="49"/>
    <n v="17129"/>
    <n v="0"/>
    <n v="1561"/>
    <n v="1041"/>
    <n v="5252"/>
    <n v="14403"/>
    <n v="0"/>
    <n v="0"/>
    <n v="258"/>
    <n v="1553"/>
    <n v="452"/>
    <n v="1436"/>
    <n v="25956"/>
    <n v="25725936"/>
    <n v="20602247"/>
    <n v="59301562"/>
    <n v="110783911"/>
    <n v="0"/>
    <n v="0"/>
    <n v="620245"/>
    <n v="13752684"/>
    <n v="175935"/>
    <n v="383633"/>
    <n v="231346153"/>
    <n v="10481788"/>
    <n v="6951903"/>
    <n v="26669080"/>
    <n v="72223908"/>
    <n v="0"/>
    <n v="0"/>
    <n v="1536748"/>
    <n v="9374351"/>
    <n v="2331223"/>
    <n v="4322745"/>
    <n v="133891746"/>
    <n v="2481226"/>
    <n v="27067335"/>
    <n v="20234942"/>
    <n v="73172026"/>
    <n v="161219555"/>
    <n v="-17627914"/>
    <n v="0"/>
    <n v="0"/>
    <n v="1652223"/>
    <n v="11204124"/>
    <n v="0"/>
    <n v="5043784"/>
    <n v="0"/>
    <n v="0"/>
    <n v="0"/>
    <n v="5533266"/>
    <n v="289980567"/>
    <n v="396012"/>
    <n v="18326293"/>
    <n v="0"/>
    <n v="0"/>
    <n v="18722305"/>
    <n v="8767763"/>
    <n v="7672863"/>
    <n v="13715848"/>
    <n v="51588384"/>
    <n v="0"/>
    <n v="0"/>
    <n v="482037"/>
    <n v="11546688"/>
    <n v="0"/>
    <n v="206054"/>
    <n v="93979637"/>
    <n v="10006109"/>
    <n v="98418388"/>
    <n v="0"/>
    <n v="249789"/>
    <n v="0"/>
    <n v="0"/>
    <n v="0"/>
    <n v="0"/>
    <n v="1818366"/>
    <n v="71105122"/>
    <n v="0"/>
    <n v="0"/>
    <n v="0"/>
    <n v="0"/>
    <n v="0"/>
    <n v="0"/>
    <n v="0"/>
    <n v="0"/>
    <n v="0"/>
    <n v="0"/>
    <n v="0"/>
    <n v="0"/>
    <n v="0"/>
  </r>
  <r>
    <n v="106380929"/>
    <s v="CALIFORNIA PACIFIC MEDICAL CENTER"/>
    <x v="1"/>
    <x v="2"/>
    <d v="2017-01-04T00:00:00"/>
    <d v="2017-06-30T00:00:00"/>
    <s v="Open"/>
    <x v="14"/>
    <n v="4"/>
    <n v="423"/>
    <s v="Non Profit Corp."/>
    <x v="0"/>
    <m/>
    <s v="(415) 600-6000"/>
    <s v="2333 BUCHANAN STREET"/>
    <s v="SAN FRANCISCO"/>
    <n v="94115"/>
    <s v="WARREN BROWNER, MD"/>
    <n v="643"/>
    <n v="643"/>
    <n v="439"/>
    <n v="1821"/>
    <n v="633"/>
    <n v="256"/>
    <n v="749"/>
    <n v="0"/>
    <n v="0"/>
    <n v="124"/>
    <n v="2305"/>
    <n v="9"/>
    <n v="54"/>
    <n v="5951"/>
    <n v="0"/>
    <n v="11655"/>
    <n v="3951"/>
    <n v="2561"/>
    <n v="4365"/>
    <n v="0"/>
    <n v="0"/>
    <n v="1155"/>
    <n v="10268"/>
    <n v="25"/>
    <n v="143"/>
    <n v="34123"/>
    <n v="0"/>
    <n v="28124"/>
    <n v="10116"/>
    <n v="1297"/>
    <n v="10470"/>
    <n v="3"/>
    <n v="0"/>
    <n v="2643"/>
    <n v="63901"/>
    <n v="2250"/>
    <n v="10564"/>
    <n v="129368"/>
    <n v="192434694"/>
    <n v="59632047"/>
    <n v="32529146"/>
    <n v="70578042"/>
    <n v="0"/>
    <n v="0"/>
    <n v="17482055"/>
    <n v="180257846"/>
    <n v="780126"/>
    <n v="4654141"/>
    <n v="558348097"/>
    <n v="79021074"/>
    <n v="26105510"/>
    <n v="3218509"/>
    <n v="32636836"/>
    <n v="2721"/>
    <n v="0"/>
    <n v="5948444"/>
    <n v="128388128"/>
    <n v="3359352"/>
    <n v="15936075"/>
    <n v="294616649"/>
    <n v="2555404"/>
    <n v="222736650"/>
    <n v="68526310"/>
    <n v="31177815"/>
    <n v="84743792"/>
    <n v="0"/>
    <n v="0"/>
    <n v="0"/>
    <n v="16614726"/>
    <n v="129280465"/>
    <n v="0"/>
    <n v="4139478"/>
    <n v="0"/>
    <n v="0"/>
    <n v="0"/>
    <n v="16890465"/>
    <n v="576665105"/>
    <n v="0"/>
    <n v="7698086"/>
    <n v="0"/>
    <n v="4405069"/>
    <n v="12103155"/>
    <n v="48719118"/>
    <n v="17211247"/>
    <n v="4569840"/>
    <n v="26169172"/>
    <n v="2721"/>
    <n v="0"/>
    <n v="6815773"/>
    <n v="183770578"/>
    <n v="0"/>
    <n v="1144347"/>
    <n v="288402796"/>
    <n v="10814350"/>
    <n v="258440659"/>
    <n v="0"/>
    <n v="5570578"/>
    <n v="0"/>
    <n v="0"/>
    <n v="0"/>
    <n v="0"/>
    <n v="121066636"/>
    <n v="1797488714"/>
    <n v="0"/>
    <n v="0"/>
    <n v="0"/>
    <n v="0"/>
    <n v="0"/>
    <n v="0"/>
    <n v="0"/>
    <n v="0"/>
    <n v="0"/>
    <n v="0"/>
    <n v="0"/>
    <n v="0"/>
    <n v="0"/>
  </r>
  <r>
    <n v="106380964"/>
    <s v="CALIFORNIA PACIFIC MEDICAL CENTER - ST LUKES CAMPUS"/>
    <x v="1"/>
    <x v="2"/>
    <d v="2017-01-04T00:00:00"/>
    <d v="2017-06-30T00:00:00"/>
    <s v="Open"/>
    <x v="14"/>
    <n v="4"/>
    <n v="423"/>
    <s v="Non Profit Corp."/>
    <x v="0"/>
    <m/>
    <s v="(415) 600-6000"/>
    <s v="3555 CESAR CHAVEZ STREET"/>
    <s v="SAN FRANCISCO"/>
    <n v="94110"/>
    <s v="WARREN BROWNER"/>
    <n v="174"/>
    <n v="174"/>
    <n v="109"/>
    <n v="254"/>
    <n v="111"/>
    <n v="167"/>
    <n v="222"/>
    <n v="0"/>
    <n v="0"/>
    <n v="7"/>
    <n v="175"/>
    <n v="0"/>
    <n v="5"/>
    <n v="941"/>
    <n v="0"/>
    <n v="3561"/>
    <n v="877"/>
    <n v="2039"/>
    <n v="1240"/>
    <n v="0"/>
    <n v="0"/>
    <n v="74"/>
    <n v="528"/>
    <n v="0"/>
    <n v="10"/>
    <n v="8329"/>
    <n v="0"/>
    <n v="3652"/>
    <n v="1411"/>
    <n v="1319"/>
    <n v="4025"/>
    <n v="0"/>
    <n v="0"/>
    <n v="237"/>
    <n v="5343"/>
    <n v="545"/>
    <n v="349"/>
    <n v="16881"/>
    <n v="33701213"/>
    <n v="8705724"/>
    <n v="20258832"/>
    <n v="13046819"/>
    <n v="0"/>
    <n v="0"/>
    <n v="842722"/>
    <n v="7973215"/>
    <n v="0"/>
    <n v="150552"/>
    <n v="84679077"/>
    <n v="7567782"/>
    <n v="2869217"/>
    <n v="2645426"/>
    <n v="11116904"/>
    <n v="0"/>
    <n v="0"/>
    <n v="920455"/>
    <n v="10546593"/>
    <n v="1536073"/>
    <n v="978256"/>
    <n v="38180706"/>
    <n v="863780"/>
    <n v="35142962"/>
    <n v="8173896"/>
    <n v="20380204"/>
    <n v="21560420"/>
    <n v="-965737"/>
    <n v="0"/>
    <n v="0"/>
    <n v="1763177"/>
    <n v="8646538"/>
    <n v="0"/>
    <n v="1463530"/>
    <n v="0"/>
    <n v="0"/>
    <n v="0"/>
    <n v="265028"/>
    <n v="97293798"/>
    <n v="0"/>
    <n v="0"/>
    <n v="0"/>
    <n v="0"/>
    <n v="0"/>
    <n v="6126033"/>
    <n v="3401045"/>
    <n v="3489791"/>
    <n v="2603303"/>
    <n v="0"/>
    <n v="0"/>
    <n v="0"/>
    <n v="9873270"/>
    <n v="72543"/>
    <n v="0"/>
    <n v="25565985"/>
    <n v="1126154"/>
    <n v="52717440"/>
    <n v="0"/>
    <n v="0"/>
    <n v="0"/>
    <n v="0"/>
    <n v="0"/>
    <n v="0"/>
    <n v="32561484"/>
    <n v="374596579"/>
    <n v="0"/>
    <n v="0"/>
    <n v="0"/>
    <n v="0"/>
    <n v="0"/>
    <n v="0"/>
    <n v="0"/>
    <n v="0"/>
    <n v="0"/>
    <n v="0"/>
    <n v="0"/>
    <n v="0"/>
    <n v="0"/>
  </r>
  <r>
    <n v="106190155"/>
    <s v="CALIFORNIA REHAB INSTITUTE"/>
    <x v="1"/>
    <x v="2"/>
    <d v="2017-01-04T00:00:00"/>
    <d v="2017-06-30T00:00:00"/>
    <s v="Open"/>
    <x v="5"/>
    <n v="11"/>
    <n v="927"/>
    <s v="Investor - Corp."/>
    <x v="0"/>
    <m/>
    <s v="(424) 522-7100"/>
    <s v="2070 CENTURY PARK EAST"/>
    <s v="LOS ANGELES"/>
    <n v="90067"/>
    <s v="SCOTT ROTSTED"/>
    <n v="138"/>
    <n v="138"/>
    <n v="63"/>
    <n v="284"/>
    <n v="19"/>
    <n v="0"/>
    <n v="0"/>
    <n v="0"/>
    <n v="0"/>
    <n v="145"/>
    <n v="0"/>
    <n v="2"/>
    <n v="6"/>
    <n v="456"/>
    <n v="456"/>
    <n v="3360"/>
    <n v="218"/>
    <n v="0"/>
    <n v="0"/>
    <n v="0"/>
    <n v="0"/>
    <n v="2012"/>
    <n v="0"/>
    <n v="42"/>
    <n v="56"/>
    <n v="5688"/>
    <n v="5688"/>
    <n v="0"/>
    <n v="0"/>
    <n v="0"/>
    <n v="0"/>
    <n v="0"/>
    <n v="0"/>
    <n v="0"/>
    <n v="0"/>
    <n v="0"/>
    <n v="0"/>
    <n v="0"/>
    <n v="18423355"/>
    <n v="1144238"/>
    <n v="0"/>
    <n v="0"/>
    <n v="0"/>
    <n v="0"/>
    <n v="10904769"/>
    <n v="0"/>
    <n v="213260"/>
    <n v="323882"/>
    <n v="31009504"/>
    <n v="0"/>
    <n v="0"/>
    <n v="0"/>
    <n v="0"/>
    <n v="0"/>
    <n v="0"/>
    <n v="0"/>
    <n v="0"/>
    <n v="0"/>
    <n v="0"/>
    <n v="0"/>
    <n v="300862"/>
    <n v="11896304"/>
    <n v="1103082"/>
    <n v="0"/>
    <n v="0"/>
    <n v="0"/>
    <n v="0"/>
    <n v="0"/>
    <n v="2562920"/>
    <n v="0"/>
    <n v="0"/>
    <n v="213260"/>
    <n v="0"/>
    <n v="0"/>
    <n v="0"/>
    <n v="190616"/>
    <n v="16267044"/>
    <n v="0"/>
    <n v="0"/>
    <n v="0"/>
    <n v="0"/>
    <n v="0"/>
    <n v="6527050"/>
    <n v="41156"/>
    <n v="0"/>
    <n v="0"/>
    <n v="0"/>
    <n v="0"/>
    <n v="8040987"/>
    <n v="0"/>
    <n v="0"/>
    <n v="133267"/>
    <n v="14742460"/>
    <n v="30379"/>
    <n v="16298699"/>
    <n v="0"/>
    <n v="0"/>
    <n v="0"/>
    <n v="0"/>
    <n v="0"/>
    <n v="0"/>
    <n v="283"/>
    <n v="6765634"/>
    <n v="0"/>
    <n v="0"/>
    <n v="0"/>
    <n v="0"/>
    <n v="0"/>
    <n v="0"/>
    <n v="0"/>
    <n v="0"/>
    <n v="0"/>
    <n v="0"/>
    <n v="0"/>
    <n v="0"/>
    <n v="0"/>
  </r>
  <r>
    <n v="106364050"/>
    <s v="CANYON RIDGE HOSPITAL"/>
    <x v="1"/>
    <x v="2"/>
    <d v="2017-01-04T00:00:00"/>
    <d v="2017-06-30T00:00:00"/>
    <s v="Open"/>
    <x v="7"/>
    <n v="12"/>
    <n v="1207"/>
    <s v="Investor - Corp."/>
    <x v="0"/>
    <m/>
    <s v="(909) 590-3700"/>
    <s v="5353 G STREET"/>
    <s v="CHINO"/>
    <n v="91710"/>
    <s v="JEFFREY MCDONALD"/>
    <n v="106"/>
    <n v="106"/>
    <n v="102"/>
    <n v="134"/>
    <n v="138"/>
    <n v="0"/>
    <n v="279"/>
    <n v="0"/>
    <n v="70"/>
    <n v="33"/>
    <n v="842"/>
    <n v="13"/>
    <n v="0"/>
    <n v="1509"/>
    <n v="0"/>
    <n v="1573"/>
    <n v="884"/>
    <n v="0"/>
    <n v="1340"/>
    <n v="0"/>
    <n v="271"/>
    <n v="197"/>
    <n v="4473"/>
    <n v="43"/>
    <n v="0"/>
    <n v="8781"/>
    <n v="0"/>
    <n v="1366"/>
    <n v="268"/>
    <n v="0"/>
    <n v="0"/>
    <n v="0"/>
    <n v="0"/>
    <n v="0"/>
    <n v="1355"/>
    <n v="0"/>
    <n v="0"/>
    <n v="2989"/>
    <n v="2680800"/>
    <n v="1505400"/>
    <n v="0"/>
    <n v="2277000"/>
    <n v="0"/>
    <n v="460500"/>
    <n v="339900"/>
    <n v="7623010"/>
    <n v="68100"/>
    <n v="0"/>
    <n v="14954710"/>
    <n v="1084560"/>
    <n v="196790"/>
    <n v="0"/>
    <n v="0"/>
    <n v="0"/>
    <n v="0"/>
    <n v="0"/>
    <n v="859550"/>
    <n v="0"/>
    <n v="0"/>
    <n v="2140900"/>
    <n v="231342"/>
    <n v="1915553"/>
    <n v="835906"/>
    <n v="0"/>
    <n v="1392482"/>
    <n v="0"/>
    <n v="0"/>
    <n v="296075"/>
    <n v="123359"/>
    <n v="4211297"/>
    <n v="0"/>
    <n v="68100"/>
    <n v="0"/>
    <n v="0"/>
    <n v="0"/>
    <n v="0"/>
    <n v="9074114"/>
    <n v="0"/>
    <n v="0"/>
    <n v="0"/>
    <n v="0"/>
    <n v="0"/>
    <n v="1797757"/>
    <n v="842004"/>
    <n v="0"/>
    <n v="859701"/>
    <n v="0"/>
    <n v="159832"/>
    <n v="210556"/>
    <n v="4151646"/>
    <n v="0"/>
    <n v="0"/>
    <n v="8021496"/>
    <n v="2967"/>
    <n v="4896698"/>
    <n v="165760"/>
    <n v="11716"/>
    <n v="0"/>
    <n v="0"/>
    <n v="0"/>
    <n v="0"/>
    <n v="48836"/>
    <n v="12744017"/>
    <n v="0"/>
    <n v="0"/>
    <n v="0"/>
    <n v="0"/>
    <n v="0"/>
    <n v="0"/>
    <n v="0"/>
    <n v="0"/>
    <n v="0"/>
    <n v="0"/>
    <n v="0"/>
    <n v="0"/>
    <n v="0"/>
  </r>
  <r>
    <n v="106190137"/>
    <s v="CASA COLINA HOSPITAL AND CENTER FOR HEALTH CARE"/>
    <x v="1"/>
    <x v="2"/>
    <d v="2017-01-04T00:00:00"/>
    <d v="2017-06-30T00:00:00"/>
    <s v="Open"/>
    <x v="5"/>
    <n v="11"/>
    <n v="917"/>
    <s v="Non Profit Corp."/>
    <x v="0"/>
    <m/>
    <s v="(909) 596-7733"/>
    <s v="255 EAST BONITA AVENUE"/>
    <s v="POMONA"/>
    <n v="91767"/>
    <s v="FELICE L LOVERSO"/>
    <n v="99"/>
    <n v="99"/>
    <n v="99"/>
    <n v="411"/>
    <n v="79"/>
    <n v="7"/>
    <n v="31"/>
    <n v="0"/>
    <n v="0"/>
    <n v="127"/>
    <n v="63"/>
    <n v="0"/>
    <n v="1"/>
    <n v="719"/>
    <n v="0"/>
    <n v="3757"/>
    <n v="616"/>
    <n v="95"/>
    <n v="366"/>
    <n v="0"/>
    <n v="0"/>
    <n v="1386"/>
    <n v="751"/>
    <n v="0"/>
    <n v="63"/>
    <n v="7034"/>
    <n v="0"/>
    <n v="7840"/>
    <n v="747"/>
    <n v="132"/>
    <n v="1125"/>
    <n v="0"/>
    <n v="0"/>
    <n v="9193"/>
    <n v="3509"/>
    <n v="0"/>
    <n v="2223"/>
    <n v="24769"/>
    <n v="23284917"/>
    <n v="7326362"/>
    <n v="298468"/>
    <n v="1767920"/>
    <n v="0"/>
    <n v="0"/>
    <n v="10423354"/>
    <n v="5599031"/>
    <n v="0"/>
    <n v="119080"/>
    <n v="48819132"/>
    <n v="2251821"/>
    <n v="247550"/>
    <n v="41390"/>
    <n v="437727"/>
    <n v="0"/>
    <n v="0"/>
    <n v="2925948"/>
    <n v="1195610"/>
    <n v="0"/>
    <n v="856032"/>
    <n v="7956078"/>
    <n v="187887"/>
    <n v="23255185"/>
    <n v="1072897"/>
    <n v="624190"/>
    <n v="693185"/>
    <n v="0"/>
    <n v="0"/>
    <n v="0"/>
    <n v="8671962"/>
    <n v="5431176"/>
    <n v="0"/>
    <n v="0"/>
    <n v="0"/>
    <n v="0"/>
    <n v="0"/>
    <n v="61290"/>
    <n v="39997772"/>
    <n v="0"/>
    <n v="0"/>
    <n v="0"/>
    <n v="0"/>
    <n v="0"/>
    <n v="2093666"/>
    <n v="6501015"/>
    <n v="-284332"/>
    <n v="1512462"/>
    <n v="0"/>
    <n v="0"/>
    <n v="4677340"/>
    <n v="1363465"/>
    <n v="0"/>
    <n v="913822"/>
    <n v="16777438"/>
    <n v="236956"/>
    <n v="18336377"/>
    <n v="0"/>
    <n v="1439071"/>
    <n v="0"/>
    <n v="0"/>
    <n v="0"/>
    <n v="0"/>
    <n v="618898"/>
    <n v="89030167"/>
    <n v="0"/>
    <n v="0"/>
    <n v="0"/>
    <n v="0"/>
    <n v="0"/>
    <n v="0"/>
    <n v="0"/>
    <n v="0"/>
    <n v="0"/>
    <n v="0"/>
    <n v="0"/>
    <n v="0"/>
    <n v="0"/>
  </r>
  <r>
    <n v="106190045"/>
    <s v="CATALINA ISLAND MEDICAL CENTER"/>
    <x v="1"/>
    <x v="2"/>
    <d v="2017-01-04T00:00:00"/>
    <d v="2017-06-30T00:00:00"/>
    <s v="Open"/>
    <x v="5"/>
    <n v="11"/>
    <n v="933"/>
    <s v="Non Profit Corp."/>
    <x v="0"/>
    <s v="Rural"/>
    <s v="(310) 510-0700"/>
    <s v="100 FALLS CANYON ROAD"/>
    <s v="AVALON"/>
    <n v="90704"/>
    <s v="JASON PARET"/>
    <n v="12"/>
    <n v="12"/>
    <n v="12"/>
    <n v="7"/>
    <n v="0"/>
    <n v="0"/>
    <n v="0"/>
    <n v="0"/>
    <n v="0"/>
    <n v="0"/>
    <n v="0"/>
    <n v="0"/>
    <n v="0"/>
    <n v="7"/>
    <n v="0"/>
    <n v="225"/>
    <n v="0"/>
    <n v="415"/>
    <n v="0"/>
    <n v="0"/>
    <n v="0"/>
    <n v="0"/>
    <n v="0"/>
    <n v="0"/>
    <n v="0"/>
    <n v="640"/>
    <n v="0"/>
    <n v="1198"/>
    <n v="0"/>
    <n v="1232"/>
    <n v="0"/>
    <n v="0"/>
    <n v="0"/>
    <n v="1819"/>
    <n v="0"/>
    <n v="0"/>
    <n v="387"/>
    <n v="4636"/>
    <n v="613589"/>
    <n v="0"/>
    <n v="296533"/>
    <n v="0"/>
    <n v="0"/>
    <n v="0"/>
    <n v="0"/>
    <n v="0"/>
    <n v="0"/>
    <n v="0"/>
    <n v="910122"/>
    <n v="1050962"/>
    <n v="0"/>
    <n v="1021046"/>
    <n v="0"/>
    <n v="0"/>
    <n v="0"/>
    <n v="1968273"/>
    <n v="0"/>
    <n v="0"/>
    <n v="401805"/>
    <n v="4442086"/>
    <n v="228295"/>
    <n v="725047"/>
    <n v="0"/>
    <n v="817828"/>
    <n v="0"/>
    <n v="0"/>
    <n v="0"/>
    <n v="0"/>
    <n v="1168827"/>
    <n v="0"/>
    <n v="0"/>
    <n v="22324"/>
    <n v="0"/>
    <n v="0"/>
    <n v="0"/>
    <n v="20578"/>
    <n v="2982899"/>
    <n v="0"/>
    <n v="0"/>
    <n v="0"/>
    <n v="0"/>
    <n v="0"/>
    <n v="939504"/>
    <n v="0"/>
    <n v="499751"/>
    <n v="0"/>
    <n v="0"/>
    <n v="0"/>
    <n v="799446"/>
    <n v="0"/>
    <n v="0"/>
    <n v="130608"/>
    <n v="2369309"/>
    <n v="319765"/>
    <n v="38292590"/>
    <n v="0"/>
    <n v="0"/>
    <n v="0"/>
    <n v="0"/>
    <n v="0"/>
    <n v="0"/>
    <n v="51179"/>
    <n v="2043872"/>
    <n v="0"/>
    <n v="0"/>
    <n v="0"/>
    <n v="0"/>
    <n v="0"/>
    <n v="0"/>
    <n v="0"/>
    <n v="0"/>
    <n v="0"/>
    <n v="0"/>
    <n v="0"/>
    <n v="0"/>
    <n v="0"/>
  </r>
  <r>
    <n v="106190555"/>
    <s v="CEDARS-SINAI MEDICAL CENTER"/>
    <x v="1"/>
    <x v="2"/>
    <d v="2017-01-04T00:00:00"/>
    <d v="2017-06-30T00:00:00"/>
    <s v="Open"/>
    <x v="5"/>
    <n v="11"/>
    <n v="925"/>
    <s v="Non Profit Corp."/>
    <x v="0"/>
    <s v="Teaching"/>
    <s v="(310) 423-5000"/>
    <s v="8700 BEVERLY BOULEVARD"/>
    <s v="LOS ANGELES"/>
    <n v="90048"/>
    <s v="THOMAS M. PRISELAC"/>
    <n v="886"/>
    <n v="885"/>
    <n v="885"/>
    <n v="5319"/>
    <n v="526"/>
    <n v="696"/>
    <n v="789"/>
    <n v="0"/>
    <n v="0"/>
    <n v="261"/>
    <n v="4815"/>
    <n v="0"/>
    <n v="203"/>
    <n v="12609"/>
    <n v="0"/>
    <n v="30248"/>
    <n v="3403"/>
    <n v="4235"/>
    <n v="4561"/>
    <n v="0"/>
    <n v="0"/>
    <n v="1159"/>
    <n v="20759"/>
    <n v="0"/>
    <n v="662"/>
    <n v="65027"/>
    <n v="0"/>
    <n v="70037"/>
    <n v="6806"/>
    <n v="6774"/>
    <n v="7032"/>
    <n v="0"/>
    <n v="0"/>
    <n v="4964"/>
    <n v="96253"/>
    <n v="280"/>
    <n v="25217"/>
    <n v="217363"/>
    <n v="1220255485"/>
    <n v="157633958"/>
    <n v="156268362"/>
    <n v="167536546"/>
    <n v="0"/>
    <n v="0"/>
    <n v="43624820"/>
    <n v="796111132"/>
    <n v="0"/>
    <n v="31433391"/>
    <n v="2572863694"/>
    <n v="564615699"/>
    <n v="49201107"/>
    <n v="77008017"/>
    <n v="50669170"/>
    <n v="0"/>
    <n v="0"/>
    <n v="21690663"/>
    <n v="625676557"/>
    <n v="288091"/>
    <n v="41612363"/>
    <n v="1430761667"/>
    <n v="15445846"/>
    <n v="1588288402"/>
    <n v="179346720"/>
    <n v="213017379"/>
    <n v="186028756"/>
    <n v="0"/>
    <n v="0"/>
    <n v="0"/>
    <n v="47898724"/>
    <n v="969116259"/>
    <n v="0"/>
    <n v="8608369"/>
    <n v="0"/>
    <n v="0"/>
    <n v="0"/>
    <n v="68167065"/>
    <n v="3275917520"/>
    <n v="3853118"/>
    <n v="0"/>
    <n v="0"/>
    <n v="0"/>
    <n v="3853118"/>
    <n v="195347114"/>
    <n v="31341463"/>
    <n v="19177790"/>
    <n v="32176960"/>
    <n v="0"/>
    <n v="0"/>
    <n v="13632527"/>
    <n v="430480713"/>
    <n v="0"/>
    <n v="9404392"/>
    <n v="731560959"/>
    <n v="100708833"/>
    <n v="715548234"/>
    <n v="0"/>
    <n v="28274738"/>
    <n v="0"/>
    <n v="0"/>
    <n v="0"/>
    <n v="0"/>
    <n v="112247992"/>
    <n v="2131557240"/>
    <n v="0"/>
    <n v="0"/>
    <n v="0"/>
    <n v="0"/>
    <n v="0"/>
    <n v="0"/>
    <n v="0"/>
    <n v="0"/>
    <n v="0"/>
    <n v="0"/>
    <n v="0"/>
    <n v="0"/>
    <n v="0"/>
  </r>
  <r>
    <n v="106190148"/>
    <s v="CENTINELA HOSPITAL MEDICAL CENTER"/>
    <x v="1"/>
    <x v="2"/>
    <d v="2017-01-04T00:00:00"/>
    <d v="2017-06-30T00:00:00"/>
    <s v="Open"/>
    <x v="5"/>
    <n v="11"/>
    <n v="929"/>
    <s v="Investor - Corp."/>
    <x v="0"/>
    <m/>
    <s v="(310) 673-4660"/>
    <s v="555 EAST HARDY STREET"/>
    <s v="INGLEWOOD"/>
    <n v="90301"/>
    <s v="LINDA BRADLEY"/>
    <n v="369"/>
    <n v="369"/>
    <n v="164"/>
    <n v="1314"/>
    <n v="432"/>
    <n v="403"/>
    <n v="1242"/>
    <n v="0"/>
    <n v="0"/>
    <n v="212"/>
    <n v="0"/>
    <n v="0"/>
    <n v="124"/>
    <n v="3727"/>
    <n v="0"/>
    <n v="6120"/>
    <n v="1576"/>
    <n v="2100"/>
    <n v="4126"/>
    <n v="0"/>
    <n v="0"/>
    <n v="741"/>
    <n v="0"/>
    <n v="0"/>
    <n v="195"/>
    <n v="14858"/>
    <n v="0"/>
    <n v="1716"/>
    <n v="1031"/>
    <n v="1646"/>
    <n v="7059"/>
    <n v="0"/>
    <n v="0"/>
    <n v="2307"/>
    <n v="0"/>
    <n v="11"/>
    <n v="2054"/>
    <n v="15824"/>
    <n v="92757413"/>
    <n v="24890400"/>
    <n v="26153903"/>
    <n v="63151108"/>
    <n v="0"/>
    <n v="0"/>
    <n v="12640373"/>
    <n v="0"/>
    <n v="0"/>
    <n v="2582606"/>
    <n v="222175803"/>
    <n v="9590928"/>
    <n v="5504179"/>
    <n v="4665761"/>
    <n v="20402900"/>
    <n v="0"/>
    <n v="0"/>
    <n v="6732459"/>
    <n v="0"/>
    <n v="37180"/>
    <n v="4718859"/>
    <n v="51652266"/>
    <n v="4864507"/>
    <n v="83385579"/>
    <n v="24164540"/>
    <n v="17461273"/>
    <n v="68230065"/>
    <n v="-1066067"/>
    <n v="0"/>
    <n v="0"/>
    <n v="15683926"/>
    <n v="0"/>
    <n v="0"/>
    <n v="22583"/>
    <n v="0"/>
    <n v="0"/>
    <n v="0"/>
    <n v="280602"/>
    <n v="213027008"/>
    <n v="0"/>
    <n v="0"/>
    <n v="0"/>
    <n v="0"/>
    <n v="0"/>
    <n v="18962762"/>
    <n v="6230039"/>
    <n v="14424458"/>
    <n v="15323943"/>
    <n v="0"/>
    <n v="0"/>
    <n v="3688906"/>
    <n v="0"/>
    <n v="14597"/>
    <n v="2156356"/>
    <n v="60801061"/>
    <n v="508519"/>
    <n v="53967511"/>
    <n v="0"/>
    <n v="-510371"/>
    <n v="0"/>
    <n v="0"/>
    <n v="0"/>
    <n v="0"/>
    <n v="4431276"/>
    <n v="148611808"/>
    <n v="0"/>
    <n v="0"/>
    <n v="0"/>
    <n v="0"/>
    <n v="0"/>
    <n v="0"/>
    <n v="0"/>
    <n v="0"/>
    <n v="0"/>
    <n v="0"/>
    <n v="0"/>
    <n v="0"/>
    <n v="0"/>
  </r>
  <r>
    <n v="106105125"/>
    <s v="CENTRAL STAR - PHF"/>
    <x v="1"/>
    <x v="2"/>
    <d v="2017-01-04T00:00:00"/>
    <d v="2017-06-30T00:00:00"/>
    <s v="Open"/>
    <x v="2"/>
    <n v="9"/>
    <n v="605"/>
    <s v="Investor - Corp."/>
    <x v="2"/>
    <m/>
    <s v="(559) 892-1128"/>
    <s v="4411 E. KINGS CANYON ROAD"/>
    <s v="FRESNO"/>
    <n v="93702"/>
    <s v="DEBORAH TOBIAS-GATEWOOD"/>
    <n v="16"/>
    <n v="16"/>
    <n v="13"/>
    <n v="0"/>
    <n v="0"/>
    <n v="125"/>
    <n v="0"/>
    <n v="0"/>
    <n v="0"/>
    <n v="0"/>
    <n v="0"/>
    <n v="0"/>
    <n v="24"/>
    <n v="149"/>
    <n v="0"/>
    <n v="0"/>
    <n v="0"/>
    <n v="972"/>
    <n v="0"/>
    <n v="0"/>
    <n v="0"/>
    <n v="0"/>
    <n v="0"/>
    <n v="0"/>
    <n v="155"/>
    <n v="1127"/>
    <n v="0"/>
    <n v="0"/>
    <n v="0"/>
    <n v="0"/>
    <n v="0"/>
    <n v="0"/>
    <n v="0"/>
    <n v="0"/>
    <n v="0"/>
    <n v="0"/>
    <n v="0"/>
    <n v="0"/>
    <n v="0"/>
    <n v="0"/>
    <n v="780580"/>
    <n v="0"/>
    <n v="0"/>
    <n v="0"/>
    <n v="0"/>
    <n v="0"/>
    <n v="0"/>
    <n v="143066"/>
    <n v="923646"/>
    <n v="0"/>
    <n v="0"/>
    <n v="0"/>
    <n v="0"/>
    <n v="0"/>
    <n v="0"/>
    <n v="0"/>
    <n v="0"/>
    <n v="0"/>
    <n v="0"/>
    <n v="0"/>
    <n v="0"/>
    <n v="0"/>
    <n v="0"/>
    <n v="0"/>
    <n v="0"/>
    <n v="0"/>
    <n v="0"/>
    <n v="0"/>
    <n v="0"/>
    <n v="0"/>
    <n v="0"/>
    <n v="0"/>
    <n v="0"/>
    <n v="0"/>
    <n v="0"/>
    <n v="0"/>
    <n v="0"/>
    <n v="0"/>
    <n v="0"/>
    <n v="0"/>
    <n v="0"/>
    <n v="0"/>
    <n v="0"/>
    <n v="0"/>
    <n v="780580"/>
    <n v="0"/>
    <n v="0"/>
    <n v="0"/>
    <n v="0"/>
    <n v="0"/>
    <n v="0"/>
    <n v="143066"/>
    <n v="923646"/>
    <n v="0"/>
    <n v="1996011"/>
    <n v="167161"/>
    <n v="0"/>
    <n v="0"/>
    <n v="0"/>
    <n v="0"/>
    <n v="0"/>
    <n v="0"/>
    <n v="0"/>
    <n v="0"/>
    <n v="0"/>
    <n v="0"/>
    <n v="0"/>
    <n v="0"/>
    <n v="0"/>
    <n v="0"/>
    <n v="0"/>
    <n v="0"/>
    <n v="0"/>
    <n v="0"/>
    <n v="0"/>
    <n v="0"/>
  </r>
  <r>
    <n v="106500954"/>
    <s v="CENTRAL VALLEY SPECIALTY HOSPITAL"/>
    <x v="1"/>
    <x v="2"/>
    <d v="2017-01-04T00:00:00"/>
    <d v="2017-06-30T00:00:00"/>
    <s v="Open"/>
    <x v="15"/>
    <n v="6"/>
    <n v="511"/>
    <s v="Investor - Corp."/>
    <x v="0"/>
    <m/>
    <s v="(209) 248-7700"/>
    <s v="730 17TH STREET"/>
    <s v="MODESTO"/>
    <n v="95354"/>
    <s v="GIA SMITH"/>
    <n v="100"/>
    <n v="100"/>
    <n v="100"/>
    <n v="137"/>
    <n v="0"/>
    <n v="5"/>
    <n v="0"/>
    <n v="0"/>
    <n v="0"/>
    <n v="116"/>
    <n v="0"/>
    <n v="0"/>
    <n v="0"/>
    <n v="258"/>
    <n v="0"/>
    <n v="3453"/>
    <n v="0"/>
    <n v="275"/>
    <n v="0"/>
    <n v="0"/>
    <n v="0"/>
    <n v="4019"/>
    <n v="0"/>
    <n v="0"/>
    <n v="0"/>
    <n v="7747"/>
    <n v="0"/>
    <n v="0"/>
    <n v="0"/>
    <n v="0"/>
    <n v="0"/>
    <n v="0"/>
    <n v="0"/>
    <n v="0"/>
    <n v="0"/>
    <n v="0"/>
    <n v="0"/>
    <n v="0"/>
    <n v="25421536"/>
    <n v="0"/>
    <n v="1563747"/>
    <n v="0"/>
    <n v="0"/>
    <n v="0"/>
    <n v="26351790"/>
    <n v="0"/>
    <n v="0"/>
    <n v="0"/>
    <n v="53337073"/>
    <n v="0"/>
    <n v="0"/>
    <n v="0"/>
    <n v="0"/>
    <n v="0"/>
    <n v="0"/>
    <n v="0"/>
    <n v="0"/>
    <n v="0"/>
    <n v="0"/>
    <n v="0"/>
    <n v="0"/>
    <n v="18011989"/>
    <n v="0"/>
    <n v="1107966"/>
    <n v="0"/>
    <n v="0"/>
    <n v="0"/>
    <n v="0"/>
    <n v="18671103"/>
    <n v="0"/>
    <n v="0"/>
    <n v="0"/>
    <n v="0"/>
    <n v="0"/>
    <n v="0"/>
    <n v="0"/>
    <n v="37791058"/>
    <n v="0"/>
    <n v="0"/>
    <n v="0"/>
    <n v="0"/>
    <n v="0"/>
    <n v="7409547"/>
    <n v="0"/>
    <n v="455781"/>
    <n v="0"/>
    <n v="0"/>
    <n v="0"/>
    <n v="7680686"/>
    <n v="0"/>
    <n v="1"/>
    <n v="0"/>
    <n v="15546015"/>
    <n v="17724"/>
    <n v="11159632"/>
    <n v="0"/>
    <n v="0"/>
    <n v="0"/>
    <n v="0"/>
    <n v="0"/>
    <n v="0"/>
    <n v="123018"/>
    <n v="700882"/>
    <n v="0"/>
    <n v="0"/>
    <n v="0"/>
    <n v="0"/>
    <n v="0"/>
    <n v="0"/>
    <n v="0"/>
    <n v="0"/>
    <n v="0"/>
    <n v="0"/>
    <n v="0"/>
    <n v="0"/>
    <n v="0"/>
  </r>
  <r>
    <n v="106301140"/>
    <s v="CHAPMAN GLOBAL MEDICAL CENTER"/>
    <x v="1"/>
    <x v="2"/>
    <d v="2017-01-04T00:00:00"/>
    <d v="2017-06-30T00:00:00"/>
    <s v="Open"/>
    <x v="3"/>
    <n v="13"/>
    <n v="1015"/>
    <s v="Investor - Corp."/>
    <x v="0"/>
    <m/>
    <s v="(714) 633-0011"/>
    <s v="2601 EAST CHAPMAN AVENUE"/>
    <s v="ORANGE"/>
    <n v="92869"/>
    <s v="SUZANNE RICHARDS"/>
    <n v="114"/>
    <n v="100"/>
    <n v="100"/>
    <n v="140"/>
    <n v="68"/>
    <n v="20"/>
    <n v="46"/>
    <n v="0"/>
    <n v="0"/>
    <n v="67"/>
    <n v="151"/>
    <n v="0"/>
    <n v="3"/>
    <n v="495"/>
    <n v="0"/>
    <n v="848"/>
    <n v="415"/>
    <n v="55"/>
    <n v="2562"/>
    <n v="0"/>
    <n v="0"/>
    <n v="150"/>
    <n v="464"/>
    <n v="0"/>
    <n v="13"/>
    <n v="4507"/>
    <n v="0"/>
    <n v="396"/>
    <n v="219"/>
    <n v="208"/>
    <n v="733"/>
    <n v="0"/>
    <n v="0"/>
    <n v="783"/>
    <n v="1039"/>
    <n v="0"/>
    <n v="315"/>
    <n v="3693"/>
    <n v="7217303"/>
    <n v="2413560"/>
    <n v="966645"/>
    <n v="13115224"/>
    <n v="0"/>
    <n v="0"/>
    <n v="2975056"/>
    <n v="7472088"/>
    <n v="0"/>
    <n v="47942"/>
    <n v="34207818"/>
    <n v="1355500"/>
    <n v="992342"/>
    <n v="716979"/>
    <n v="2840789"/>
    <n v="0"/>
    <n v="0"/>
    <n v="547934"/>
    <n v="5196253"/>
    <n v="0"/>
    <n v="776611"/>
    <n v="12426408"/>
    <n v="-1123239"/>
    <n v="6936526"/>
    <n v="2795827"/>
    <n v="1725108"/>
    <n v="13750526"/>
    <n v="-48363"/>
    <n v="0"/>
    <n v="0"/>
    <n v="3563894"/>
    <n v="8866126"/>
    <n v="0"/>
    <n v="0"/>
    <n v="0"/>
    <n v="0"/>
    <n v="0"/>
    <n v="640054"/>
    <n v="37106459"/>
    <n v="0"/>
    <n v="0"/>
    <n v="0"/>
    <n v="0"/>
    <n v="0"/>
    <n v="1636277"/>
    <n v="610075"/>
    <n v="6879"/>
    <n v="2205487"/>
    <n v="0"/>
    <n v="0"/>
    <n v="-40905"/>
    <n v="3802215"/>
    <n v="0"/>
    <n v="1307739"/>
    <n v="9527767"/>
    <n v="156662"/>
    <n v="10078408"/>
    <n v="170381"/>
    <n v="0"/>
    <n v="0"/>
    <n v="0"/>
    <n v="0"/>
    <n v="0"/>
    <n v="347303"/>
    <n v="2597900"/>
    <n v="0"/>
    <n v="0"/>
    <n v="0"/>
    <n v="0"/>
    <n v="0"/>
    <n v="0"/>
    <n v="0"/>
    <n v="0"/>
    <n v="0"/>
    <n v="0"/>
    <n v="0"/>
    <n v="0"/>
    <n v="0"/>
  </r>
  <r>
    <n v="106190170"/>
    <s v="CHILDREN'S HOSPITAL - LOS ANGELES"/>
    <x v="1"/>
    <x v="2"/>
    <d v="2017-01-04T00:00:00"/>
    <d v="2017-06-30T00:00:00"/>
    <s v="Open"/>
    <x v="5"/>
    <n v="11"/>
    <n v="925"/>
    <s v="Non Profit Corp."/>
    <x v="0"/>
    <s v="Teaching"/>
    <s v="(323) 669-2450"/>
    <s v="4650 W. SUNSET BOULEVARD"/>
    <s v="LOS ANGELES"/>
    <n v="90027"/>
    <s v="PAUL VIVIANO"/>
    <n v="495"/>
    <n v="357"/>
    <n v="357"/>
    <n v="9"/>
    <n v="0"/>
    <n v="2019"/>
    <n v="1105"/>
    <n v="0"/>
    <n v="0"/>
    <n v="60"/>
    <n v="998"/>
    <n v="8"/>
    <n v="35"/>
    <n v="4234"/>
    <n v="0"/>
    <n v="84"/>
    <n v="0"/>
    <n v="16373"/>
    <n v="2766"/>
    <n v="0"/>
    <n v="0"/>
    <n v="603"/>
    <n v="6650"/>
    <n v="31"/>
    <n v="132"/>
    <n v="26639"/>
    <n v="0"/>
    <n v="467"/>
    <n v="0"/>
    <n v="40738"/>
    <n v="31040"/>
    <n v="0"/>
    <n v="0"/>
    <n v="3724"/>
    <n v="24038"/>
    <n v="562"/>
    <n v="2080"/>
    <n v="102649"/>
    <n v="1409246"/>
    <n v="0"/>
    <n v="281284327"/>
    <n v="36781818"/>
    <n v="0"/>
    <n v="0"/>
    <n v="13845171"/>
    <n v="131921227"/>
    <n v="430097"/>
    <n v="1828061"/>
    <n v="467499947"/>
    <n v="940511"/>
    <n v="0"/>
    <n v="68905935"/>
    <n v="42529934"/>
    <n v="0"/>
    <n v="0"/>
    <n v="10188577"/>
    <n v="48446807"/>
    <n v="783124"/>
    <n v="1970974"/>
    <n v="173765862"/>
    <n v="3151865"/>
    <n v="1731367"/>
    <n v="0"/>
    <n v="263593406"/>
    <n v="64487776"/>
    <n v="-3869250"/>
    <n v="0"/>
    <n v="0"/>
    <n v="11115004"/>
    <n v="106419232"/>
    <n v="0"/>
    <n v="1213221"/>
    <n v="-660000"/>
    <n v="0"/>
    <n v="0"/>
    <n v="1867751"/>
    <n v="449050372"/>
    <n v="0"/>
    <n v="0"/>
    <n v="0"/>
    <n v="0"/>
    <n v="0"/>
    <n v="608890"/>
    <n v="0"/>
    <n v="88569698"/>
    <n v="14575994"/>
    <n v="0"/>
    <n v="0"/>
    <n v="12825400"/>
    <n v="73059395"/>
    <n v="0"/>
    <n v="2576060"/>
    <n v="192215437"/>
    <n v="39800254"/>
    <n v="279404679"/>
    <n v="0"/>
    <n v="3884755"/>
    <n v="0"/>
    <n v="0"/>
    <n v="0"/>
    <n v="0"/>
    <n v="8887776"/>
    <n v="885578944"/>
    <n v="0"/>
    <n v="0"/>
    <n v="0"/>
    <n v="0"/>
    <n v="0"/>
    <n v="0"/>
    <n v="0"/>
    <n v="0"/>
    <n v="0"/>
    <n v="0"/>
    <n v="0"/>
    <n v="0"/>
    <n v="0"/>
  </r>
  <r>
    <n v="106304113"/>
    <s v="CHILDREN'S HOSPITAL - MISSION"/>
    <x v="1"/>
    <x v="2"/>
    <d v="2017-01-04T00:00:00"/>
    <d v="2017-06-30T00:00:00"/>
    <s v="Open"/>
    <x v="3"/>
    <n v="13"/>
    <n v="1017"/>
    <s v="Non Profit Corp."/>
    <x v="0"/>
    <m/>
    <s v="(714) 997-3000"/>
    <s v="27700 MEDICAL CENTER. ROAD, 5TH FLOOR"/>
    <s v="MISSION VIEJO"/>
    <n v="92691"/>
    <s v="KIMBERLY CRIPE"/>
    <n v="54"/>
    <n v="54"/>
    <n v="21"/>
    <n v="0"/>
    <n v="0"/>
    <n v="67"/>
    <n v="134"/>
    <n v="0"/>
    <n v="0"/>
    <n v="12"/>
    <n v="265"/>
    <n v="0"/>
    <n v="1"/>
    <n v="479"/>
    <n v="0"/>
    <n v="0"/>
    <n v="0"/>
    <n v="534"/>
    <n v="356"/>
    <n v="0"/>
    <n v="0"/>
    <n v="22"/>
    <n v="930"/>
    <n v="0"/>
    <n v="5"/>
    <n v="1847"/>
    <n v="0"/>
    <n v="0"/>
    <n v="0"/>
    <n v="245"/>
    <n v="2259"/>
    <n v="0"/>
    <n v="0"/>
    <n v="96"/>
    <n v="3038"/>
    <n v="0"/>
    <n v="111"/>
    <n v="5749"/>
    <n v="0"/>
    <n v="0"/>
    <n v="8038616"/>
    <n v="5828959"/>
    <n v="0"/>
    <n v="0"/>
    <n v="467413"/>
    <n v="16931518"/>
    <n v="0"/>
    <n v="114172"/>
    <n v="31380678"/>
    <n v="0"/>
    <n v="0"/>
    <n v="823648"/>
    <n v="7333581"/>
    <n v="0"/>
    <n v="0"/>
    <n v="301149"/>
    <n v="10796524"/>
    <n v="0"/>
    <n v="422498"/>
    <n v="19677400"/>
    <n v="1226141"/>
    <n v="0"/>
    <n v="0"/>
    <n v="8079002"/>
    <n v="11999212"/>
    <n v="-300000"/>
    <n v="0"/>
    <n v="0"/>
    <n v="446196"/>
    <n v="16097782"/>
    <n v="0"/>
    <n v="50408"/>
    <n v="0"/>
    <n v="0"/>
    <n v="0"/>
    <n v="0"/>
    <n v="37598741"/>
    <n v="0"/>
    <n v="0"/>
    <n v="0"/>
    <n v="0"/>
    <n v="0"/>
    <n v="0"/>
    <n v="0"/>
    <n v="903975"/>
    <n v="1342615"/>
    <n v="0"/>
    <n v="0"/>
    <n v="322366"/>
    <n v="10404119"/>
    <n v="0"/>
    <n v="486262"/>
    <n v="13459337"/>
    <n v="86210"/>
    <n v="12774482"/>
    <n v="0"/>
    <n v="23590"/>
    <n v="0"/>
    <n v="0"/>
    <n v="0"/>
    <n v="0"/>
    <n v="237295"/>
    <n v="7900559"/>
    <n v="0"/>
    <n v="0"/>
    <n v="0"/>
    <n v="0"/>
    <n v="0"/>
    <n v="0"/>
    <n v="0"/>
    <n v="0"/>
    <n v="0"/>
    <n v="0"/>
    <n v="0"/>
    <n v="0"/>
    <n v="0"/>
  </r>
  <r>
    <n v="106300032"/>
    <s v="CHILDREN'S HOSPITAL - ORANGE COUNTY"/>
    <x v="1"/>
    <x v="2"/>
    <d v="2017-01-04T00:00:00"/>
    <d v="2017-06-30T00:00:00"/>
    <s v="Open"/>
    <x v="3"/>
    <n v="13"/>
    <n v="1015"/>
    <s v="Non Profit Corp."/>
    <x v="0"/>
    <m/>
    <s v="(714) 997-3000"/>
    <s v="1201 WEST LA VETA AVENUE"/>
    <s v="ORANGE"/>
    <n v="92868"/>
    <s v="KIM CRIPE"/>
    <n v="279"/>
    <n v="279"/>
    <n v="279"/>
    <n v="4"/>
    <n v="0"/>
    <n v="1236"/>
    <n v="740"/>
    <n v="0"/>
    <n v="0"/>
    <n v="30"/>
    <n v="1120"/>
    <n v="0"/>
    <n v="60"/>
    <n v="3190"/>
    <n v="0"/>
    <n v="30"/>
    <n v="0"/>
    <n v="7745"/>
    <n v="1694"/>
    <n v="0"/>
    <n v="0"/>
    <n v="83"/>
    <n v="5623"/>
    <n v="0"/>
    <n v="109"/>
    <n v="15284"/>
    <n v="0"/>
    <n v="39"/>
    <n v="0"/>
    <n v="10560"/>
    <n v="22348"/>
    <n v="0"/>
    <n v="0"/>
    <n v="311"/>
    <n v="11948"/>
    <n v="0"/>
    <n v="505"/>
    <n v="45711"/>
    <n v="760005"/>
    <n v="0"/>
    <n v="175968079"/>
    <n v="35047348"/>
    <n v="0"/>
    <n v="0"/>
    <n v="2337539"/>
    <n v="120876170"/>
    <n v="0"/>
    <n v="630242"/>
    <n v="335619383"/>
    <n v="233852"/>
    <n v="0"/>
    <n v="47050632"/>
    <n v="65810250"/>
    <n v="0"/>
    <n v="0"/>
    <n v="1390482"/>
    <n v="58900196"/>
    <n v="0"/>
    <n v="883089"/>
    <n v="174268501"/>
    <n v="3272029"/>
    <n v="275692"/>
    <n v="0"/>
    <n v="204351048"/>
    <n v="92415366"/>
    <n v="-5317568"/>
    <n v="0"/>
    <n v="0"/>
    <n v="2046151"/>
    <n v="98671515"/>
    <n v="0"/>
    <n v="0"/>
    <n v="0"/>
    <n v="0"/>
    <n v="0"/>
    <n v="938633"/>
    <n v="396652866"/>
    <n v="0"/>
    <n v="7909934"/>
    <n v="0"/>
    <n v="0"/>
    <n v="7909934"/>
    <n v="718165"/>
    <n v="0"/>
    <n v="22329298"/>
    <n v="18008098"/>
    <n v="0"/>
    <n v="0"/>
    <n v="1681870"/>
    <n v="77832822"/>
    <n v="0"/>
    <n v="574699"/>
    <n v="121144952"/>
    <n v="34066371"/>
    <n v="129359531"/>
    <n v="0"/>
    <n v="-7343703"/>
    <n v="0"/>
    <n v="0"/>
    <n v="0"/>
    <n v="0"/>
    <n v="16009197"/>
    <n v="632945636"/>
    <n v="0"/>
    <n v="0"/>
    <n v="0"/>
    <n v="0"/>
    <n v="0"/>
    <n v="0"/>
    <n v="0"/>
    <n v="0"/>
    <n v="0"/>
    <n v="0"/>
    <n v="0"/>
    <n v="0"/>
    <n v="0"/>
  </r>
  <r>
    <n v="106010776"/>
    <s v="CHILDREN'S HOSPITAL AND RESEARCH CENTER AT OAKLAND"/>
    <x v="1"/>
    <x v="2"/>
    <d v="2017-01-04T00:00:00"/>
    <d v="2017-06-30T00:00:00"/>
    <s v="Open"/>
    <x v="4"/>
    <n v="5"/>
    <n v="417"/>
    <s v="Non Profit Corp."/>
    <x v="0"/>
    <m/>
    <s v="(510) 428-3885"/>
    <s v="747 52ND STREET"/>
    <s v="OAKLAND"/>
    <n v="94609"/>
    <s v="BERTRAM LUBIN"/>
    <n v="190"/>
    <n v="190"/>
    <n v="190"/>
    <n v="10"/>
    <n v="0"/>
    <n v="944"/>
    <n v="816"/>
    <n v="0"/>
    <n v="0"/>
    <n v="0"/>
    <n v="581"/>
    <n v="0"/>
    <n v="20"/>
    <n v="2371"/>
    <n v="0"/>
    <n v="55"/>
    <n v="0"/>
    <n v="6366"/>
    <n v="2127"/>
    <n v="0"/>
    <n v="0"/>
    <n v="0"/>
    <n v="2901"/>
    <n v="0"/>
    <n v="23"/>
    <n v="11472"/>
    <n v="0"/>
    <n v="236"/>
    <n v="0"/>
    <n v="17370"/>
    <n v="30544"/>
    <n v="0"/>
    <n v="0"/>
    <n v="0"/>
    <n v="21568"/>
    <n v="140"/>
    <n v="2099"/>
    <n v="71957"/>
    <n v="1205451"/>
    <n v="0"/>
    <n v="109083980"/>
    <n v="32775932"/>
    <n v="0"/>
    <n v="0"/>
    <n v="0"/>
    <n v="51420917"/>
    <n v="0"/>
    <n v="209100"/>
    <n v="194695380"/>
    <n v="1552085"/>
    <n v="0"/>
    <n v="38195559"/>
    <n v="56646714"/>
    <n v="0"/>
    <n v="0"/>
    <n v="0"/>
    <n v="50605755"/>
    <n v="95761"/>
    <n v="2183522"/>
    <n v="149279396"/>
    <n v="1901775"/>
    <n v="1100962"/>
    <n v="0"/>
    <n v="118549133"/>
    <n v="74180429"/>
    <n v="-86843047"/>
    <n v="0"/>
    <n v="0"/>
    <n v="0"/>
    <n v="52926070"/>
    <n v="0"/>
    <n v="2191662"/>
    <n v="0"/>
    <n v="0"/>
    <n v="0"/>
    <n v="0"/>
    <n v="164006984"/>
    <n v="0"/>
    <n v="1950484"/>
    <n v="0"/>
    <n v="0"/>
    <n v="1950484"/>
    <n v="1656574"/>
    <n v="0"/>
    <n v="117523937"/>
    <n v="15242217"/>
    <n v="0"/>
    <n v="0"/>
    <n v="0"/>
    <n v="47294588"/>
    <n v="0"/>
    <n v="200960"/>
    <n v="181918276"/>
    <n v="17631000"/>
    <n v="140018000"/>
    <n v="0"/>
    <n v="18248000"/>
    <n v="0"/>
    <n v="0"/>
    <n v="0"/>
    <n v="0"/>
    <n v="16582000"/>
    <n v="295767000"/>
    <n v="0"/>
    <n v="0"/>
    <n v="0"/>
    <n v="0"/>
    <n v="0"/>
    <n v="0"/>
    <n v="0"/>
    <n v="0"/>
    <n v="0"/>
    <n v="0"/>
    <n v="0"/>
    <n v="0"/>
    <n v="0"/>
  </r>
  <r>
    <n v="106434051"/>
    <s v="CHILDRENS RECOVERY CENTER OF NORTHERN CALIFORNIA"/>
    <x v="1"/>
    <x v="2"/>
    <d v="2017-01-04T00:00:00"/>
    <d v="2017-06-30T00:00:00"/>
    <s v="Open"/>
    <x v="16"/>
    <n v="7"/>
    <n v="431"/>
    <s v="Investor - Corp."/>
    <x v="0"/>
    <m/>
    <s v="(408) 378-8875"/>
    <s v="3777 SOUTH BASCOM AVENUE"/>
    <s v="CAMPBELL"/>
    <n v="95008"/>
    <s v="KEN MC GUIRE"/>
    <n v="29"/>
    <n v="27"/>
    <n v="26"/>
    <n v="0"/>
    <n v="0"/>
    <n v="3"/>
    <n v="1"/>
    <n v="0"/>
    <n v="0"/>
    <n v="0"/>
    <n v="1"/>
    <n v="0"/>
    <n v="0"/>
    <n v="5"/>
    <n v="0"/>
    <n v="0"/>
    <n v="0"/>
    <n v="1775"/>
    <n v="487"/>
    <n v="0"/>
    <n v="0"/>
    <n v="0"/>
    <n v="89"/>
    <n v="0"/>
    <n v="0"/>
    <n v="2351"/>
    <n v="0"/>
    <n v="0"/>
    <n v="0"/>
    <n v="0"/>
    <n v="0"/>
    <n v="0"/>
    <n v="0"/>
    <n v="0"/>
    <n v="0"/>
    <n v="0"/>
    <n v="0"/>
    <n v="0"/>
    <n v="0"/>
    <n v="0"/>
    <n v="3281942"/>
    <n v="993654"/>
    <n v="0"/>
    <n v="0"/>
    <n v="0"/>
    <n v="169100"/>
    <n v="0"/>
    <n v="0"/>
    <n v="4444696"/>
    <n v="0"/>
    <n v="0"/>
    <n v="0"/>
    <n v="0"/>
    <n v="0"/>
    <n v="0"/>
    <n v="0"/>
    <n v="0"/>
    <n v="0"/>
    <n v="0"/>
    <n v="0"/>
    <n v="0"/>
    <n v="0"/>
    <n v="0"/>
    <n v="1463358"/>
    <n v="401461"/>
    <n v="0"/>
    <n v="0"/>
    <n v="0"/>
    <n v="0"/>
    <n v="65059"/>
    <n v="0"/>
    <n v="0"/>
    <n v="0"/>
    <n v="0"/>
    <n v="0"/>
    <n v="0"/>
    <n v="1929878"/>
    <n v="0"/>
    <n v="0"/>
    <n v="0"/>
    <n v="0"/>
    <n v="0"/>
    <n v="0"/>
    <n v="0"/>
    <n v="1818584"/>
    <n v="592193"/>
    <n v="0"/>
    <n v="0"/>
    <n v="0"/>
    <n v="104041"/>
    <n v="0"/>
    <n v="0"/>
    <n v="2514818"/>
    <n v="0"/>
    <n v="2128736"/>
    <n v="0"/>
    <n v="0"/>
    <n v="0"/>
    <n v="0"/>
    <n v="0"/>
    <n v="0"/>
    <n v="4587"/>
    <n v="737529"/>
    <n v="0"/>
    <n v="0"/>
    <n v="0"/>
    <n v="0"/>
    <n v="0"/>
    <n v="0"/>
    <n v="0"/>
    <n v="0"/>
    <n v="0"/>
    <n v="0"/>
    <n v="0"/>
    <n v="0"/>
    <n v="0"/>
  </r>
  <r>
    <n v="106382715"/>
    <s v="CHINESE HOSPITAL"/>
    <x v="1"/>
    <x v="2"/>
    <d v="2017-01-04T00:00:00"/>
    <d v="2017-06-30T00:00:00"/>
    <s v="Open"/>
    <x v="14"/>
    <n v="4"/>
    <n v="423"/>
    <s v="Non Profit Corp."/>
    <x v="0"/>
    <m/>
    <s v="(415) 982-2400"/>
    <s v="845 JACKSON STREET"/>
    <s v="SAN FRANCISCO"/>
    <n v="94133"/>
    <s v="BRENDA YEE"/>
    <n v="65"/>
    <n v="60"/>
    <n v="20"/>
    <n v="89"/>
    <n v="101"/>
    <n v="30"/>
    <n v="24"/>
    <n v="0"/>
    <n v="0"/>
    <n v="102"/>
    <n v="0"/>
    <n v="0"/>
    <n v="2"/>
    <n v="348"/>
    <n v="0"/>
    <n v="464"/>
    <n v="532"/>
    <n v="127"/>
    <n v="111"/>
    <n v="0"/>
    <n v="0"/>
    <n v="427"/>
    <n v="0"/>
    <n v="0"/>
    <n v="2"/>
    <n v="1663"/>
    <n v="0"/>
    <n v="4259"/>
    <n v="1824"/>
    <n v="1050"/>
    <n v="1910"/>
    <n v="0"/>
    <n v="0"/>
    <n v="10228"/>
    <n v="11"/>
    <n v="55"/>
    <n v="70"/>
    <n v="19407"/>
    <n v="5036057"/>
    <n v="5120146"/>
    <n v="993864"/>
    <n v="1075507"/>
    <n v="0"/>
    <n v="0"/>
    <n v="3234404"/>
    <n v="0"/>
    <n v="0"/>
    <n v="174185"/>
    <n v="15634163"/>
    <n v="9250822"/>
    <n v="2330885"/>
    <n v="1697898"/>
    <n v="2809758"/>
    <n v="0"/>
    <n v="0"/>
    <n v="18557655"/>
    <n v="26234"/>
    <n v="37800"/>
    <n v="123388"/>
    <n v="34834440"/>
    <n v="101151"/>
    <n v="7889545"/>
    <n v="1916081"/>
    <n v="1310559"/>
    <n v="3885265"/>
    <n v="0"/>
    <n v="0"/>
    <n v="0"/>
    <n v="18263306"/>
    <n v="26234"/>
    <n v="0"/>
    <n v="46990"/>
    <n v="0"/>
    <n v="0"/>
    <n v="0"/>
    <n v="11122"/>
    <n v="33450253"/>
    <n v="7952834"/>
    <n v="3053883"/>
    <n v="0"/>
    <n v="758506"/>
    <n v="11765223"/>
    <n v="6397334"/>
    <n v="13487784"/>
    <n v="1381203"/>
    <n v="3053883"/>
    <n v="0"/>
    <n v="0"/>
    <n v="3528753"/>
    <n v="758506"/>
    <n v="-9190"/>
    <n v="185300"/>
    <n v="28783573"/>
    <n v="5666809"/>
    <n v="28128333"/>
    <n v="849465"/>
    <n v="30412"/>
    <n v="0"/>
    <n v="0"/>
    <n v="0"/>
    <n v="0"/>
    <n v="1952442"/>
    <n v="249818085"/>
    <n v="0"/>
    <n v="0"/>
    <n v="0"/>
    <n v="0"/>
    <n v="0"/>
    <n v="0"/>
    <n v="0"/>
    <n v="0"/>
    <n v="0"/>
    <n v="0"/>
    <n v="0"/>
    <n v="0"/>
    <n v="0"/>
  </r>
  <r>
    <n v="106361144"/>
    <s v="CHINO VALLEY MEDICAL CENTER"/>
    <x v="1"/>
    <x v="2"/>
    <d v="2017-01-04T00:00:00"/>
    <d v="2017-06-30T00:00:00"/>
    <s v="Open"/>
    <x v="7"/>
    <n v="12"/>
    <n v="1207"/>
    <s v="Investor - Corp."/>
    <x v="0"/>
    <m/>
    <s v="(909) 464-8600"/>
    <s v="5451 WALNUT AVENUE"/>
    <s v="CHINO"/>
    <n v="91710"/>
    <s v="MIKE SARIAN"/>
    <n v="112"/>
    <n v="112"/>
    <n v="112"/>
    <n v="215"/>
    <n v="323"/>
    <n v="148"/>
    <n v="385"/>
    <n v="0"/>
    <n v="0"/>
    <n v="216"/>
    <n v="20"/>
    <n v="0"/>
    <n v="17"/>
    <n v="1324"/>
    <n v="0"/>
    <n v="747"/>
    <n v="1001"/>
    <n v="415"/>
    <n v="1044"/>
    <n v="0"/>
    <n v="0"/>
    <n v="498"/>
    <n v="58"/>
    <n v="0"/>
    <n v="18"/>
    <n v="3781"/>
    <n v="0"/>
    <n v="575"/>
    <n v="492"/>
    <n v="1373"/>
    <n v="5276"/>
    <n v="0"/>
    <n v="0"/>
    <n v="2142"/>
    <n v="125"/>
    <n v="0"/>
    <n v="1167"/>
    <n v="11150"/>
    <n v="10978236"/>
    <n v="16062307"/>
    <n v="6296408"/>
    <n v="16014402"/>
    <n v="0"/>
    <n v="0"/>
    <n v="8038283"/>
    <n v="860925"/>
    <n v="0"/>
    <n v="834205"/>
    <n v="59084766"/>
    <n v="2904565"/>
    <n v="3522091"/>
    <n v="5235725"/>
    <n v="17638395"/>
    <n v="0"/>
    <n v="0"/>
    <n v="8169464"/>
    <n v="416309"/>
    <n v="0"/>
    <n v="2903259"/>
    <n v="40789808"/>
    <n v="3209502"/>
    <n v="10799539"/>
    <n v="15238110"/>
    <n v="8568187"/>
    <n v="29498272"/>
    <n v="0"/>
    <n v="0"/>
    <n v="0"/>
    <n v="9648348"/>
    <n v="861120"/>
    <n v="0"/>
    <n v="224678"/>
    <n v="0"/>
    <n v="0"/>
    <n v="0"/>
    <n v="175308"/>
    <n v="78223064"/>
    <n v="763572"/>
    <n v="0"/>
    <n v="0"/>
    <n v="0"/>
    <n v="763572"/>
    <n v="3083262"/>
    <n v="5109860"/>
    <n v="2963946"/>
    <n v="4154525"/>
    <n v="0"/>
    <n v="0"/>
    <n v="6559399"/>
    <n v="416114"/>
    <n v="0"/>
    <n v="127976"/>
    <n v="22415082"/>
    <n v="267604"/>
    <n v="21707067"/>
    <n v="0"/>
    <n v="26548"/>
    <n v="0"/>
    <n v="0"/>
    <n v="0"/>
    <n v="0"/>
    <n v="563034"/>
    <n v="49805281"/>
    <n v="0"/>
    <n v="7"/>
    <n v="17"/>
    <n v="41"/>
    <n v="224329"/>
    <n v="178195"/>
    <n v="179715"/>
    <n v="0"/>
    <n v="0"/>
    <n v="222809"/>
    <n v="1292349"/>
    <n v="1616279"/>
    <n v="721246"/>
  </r>
  <r>
    <n v="106190636"/>
    <s v="CITRUS VALLEY MEDICAL CENTER - QV CAMPUS"/>
    <x v="1"/>
    <x v="2"/>
    <d v="2017-01-04T00:00:00"/>
    <d v="2017-06-30T00:00:00"/>
    <s v="Open"/>
    <x v="5"/>
    <n v="11"/>
    <n v="915"/>
    <s v="Non Profit Corp."/>
    <x v="0"/>
    <m/>
    <s v="(626) 962-4011"/>
    <s v="1115 SOUTH SUNSET AVENUE"/>
    <s v="WEST COVINA"/>
    <n v="91790"/>
    <s v="ROB CURRY"/>
    <n v="516"/>
    <n v="516"/>
    <n v="516"/>
    <n v="1218"/>
    <n v="1027"/>
    <n v="1035"/>
    <n v="1607"/>
    <n v="0"/>
    <n v="0"/>
    <n v="33"/>
    <n v="891"/>
    <n v="40"/>
    <n v="166"/>
    <n v="6017"/>
    <n v="0"/>
    <n v="7720"/>
    <n v="3999"/>
    <n v="5780"/>
    <n v="6075"/>
    <n v="0"/>
    <n v="0"/>
    <n v="99"/>
    <n v="3025"/>
    <n v="86"/>
    <n v="347"/>
    <n v="27131"/>
    <n v="0"/>
    <n v="7899"/>
    <n v="6106"/>
    <n v="4557"/>
    <n v="16269"/>
    <n v="0"/>
    <n v="0"/>
    <n v="488"/>
    <n v="9005"/>
    <n v="2570"/>
    <n v="1422"/>
    <n v="48316"/>
    <n v="59669293"/>
    <n v="42214510"/>
    <n v="34974353"/>
    <n v="50215321"/>
    <n v="0"/>
    <n v="0"/>
    <n v="1373995"/>
    <n v="29122870"/>
    <n v="430839"/>
    <n v="2435526"/>
    <n v="220436707"/>
    <n v="18092929"/>
    <n v="19576985"/>
    <n v="8418691"/>
    <n v="35542882"/>
    <n v="0"/>
    <n v="0"/>
    <n v="758679"/>
    <n v="23422388"/>
    <n v="272352"/>
    <n v="4393190"/>
    <n v="110478096"/>
    <n v="2918032"/>
    <n v="57624685"/>
    <n v="42545003"/>
    <n v="35191937"/>
    <n v="74099831"/>
    <n v="-2358120"/>
    <n v="0"/>
    <n v="0"/>
    <n v="1435262"/>
    <n v="30713998"/>
    <n v="0"/>
    <n v="703191"/>
    <n v="0"/>
    <n v="0"/>
    <n v="0"/>
    <n v="3500195"/>
    <n v="246374014"/>
    <n v="0"/>
    <n v="2478000"/>
    <n v="0"/>
    <n v="0"/>
    <n v="2478000"/>
    <n v="20137537"/>
    <n v="19246492"/>
    <n v="10559227"/>
    <n v="14136372"/>
    <n v="0"/>
    <n v="0"/>
    <n v="697412"/>
    <n v="21831260"/>
    <n v="0"/>
    <n v="410489"/>
    <n v="87018789"/>
    <n v="1464595"/>
    <n v="95055087"/>
    <n v="1890902"/>
    <n v="5408393"/>
    <n v="0"/>
    <n v="0"/>
    <n v="1660260"/>
    <n v="817740"/>
    <n v="1308676"/>
    <n v="115340266"/>
    <n v="0"/>
    <n v="0"/>
    <n v="0"/>
    <n v="0"/>
    <n v="0"/>
    <n v="0"/>
    <n v="0"/>
    <n v="0"/>
    <n v="0"/>
    <n v="0"/>
    <n v="0"/>
    <n v="0"/>
    <n v="0"/>
  </r>
  <r>
    <n v="106190176"/>
    <s v="CITY OF HOPE HELFORD CLINICAL RESEARCH HOSPITAL"/>
    <x v="1"/>
    <x v="2"/>
    <d v="2017-01-04T00:00:00"/>
    <d v="2017-06-30T00:00:00"/>
    <s v="Open"/>
    <x v="5"/>
    <n v="11"/>
    <n v="913"/>
    <s v="Non Profit Corp."/>
    <x v="0"/>
    <m/>
    <s v="(626) 256-4673"/>
    <s v="1500 DUARTE ROAD"/>
    <s v="DUARTE"/>
    <n v="91010"/>
    <s v="ROBERT STONE"/>
    <n v="217"/>
    <n v="217"/>
    <n v="217"/>
    <n v="528"/>
    <n v="25"/>
    <n v="200"/>
    <n v="116"/>
    <n v="0"/>
    <n v="0"/>
    <n v="7"/>
    <n v="814"/>
    <n v="0"/>
    <n v="5"/>
    <n v="1695"/>
    <n v="0"/>
    <n v="4677"/>
    <n v="130"/>
    <n v="2507"/>
    <n v="1236"/>
    <n v="0"/>
    <n v="0"/>
    <n v="187"/>
    <n v="8644"/>
    <n v="0"/>
    <n v="31"/>
    <n v="17412"/>
    <n v="0"/>
    <n v="21535"/>
    <n v="825"/>
    <n v="4740"/>
    <n v="3114"/>
    <n v="0"/>
    <n v="0"/>
    <n v="139"/>
    <n v="22482"/>
    <n v="5"/>
    <n v="317"/>
    <n v="53157"/>
    <n v="105415743"/>
    <n v="3582373"/>
    <n v="53194346"/>
    <n v="38921901"/>
    <n v="0"/>
    <n v="0"/>
    <n v="4301088"/>
    <n v="183379010"/>
    <n v="0"/>
    <n v="1078129"/>
    <n v="389872590"/>
    <n v="198913330"/>
    <n v="10641050"/>
    <n v="36151723"/>
    <n v="26205334"/>
    <n v="0"/>
    <n v="0"/>
    <n v="1761463"/>
    <n v="208135882"/>
    <n v="171169"/>
    <n v="1680219"/>
    <n v="483660170"/>
    <n v="10622947"/>
    <n v="256457266"/>
    <n v="9548719"/>
    <n v="80385743"/>
    <n v="49766402"/>
    <n v="0"/>
    <n v="0"/>
    <n v="0"/>
    <n v="2547497"/>
    <n v="238536710"/>
    <n v="0"/>
    <n v="174570"/>
    <n v="0"/>
    <n v="0"/>
    <n v="0"/>
    <n v="0"/>
    <n v="648039854"/>
    <n v="0"/>
    <n v="0"/>
    <n v="0"/>
    <n v="0"/>
    <n v="0"/>
    <n v="47873095"/>
    <n v="4674703"/>
    <n v="8965048"/>
    <n v="15360833"/>
    <n v="0"/>
    <n v="0"/>
    <n v="3515487"/>
    <n v="144094018"/>
    <n v="0"/>
    <n v="1009722"/>
    <n v="225492906"/>
    <n v="8586433"/>
    <n v="280967602"/>
    <n v="0"/>
    <n v="21746841"/>
    <n v="0"/>
    <n v="0"/>
    <n v="0"/>
    <n v="0"/>
    <n v="40128411"/>
    <n v="446001675"/>
    <n v="0"/>
    <n v="0"/>
    <n v="0"/>
    <n v="0"/>
    <n v="0"/>
    <n v="0"/>
    <n v="0"/>
    <n v="0"/>
    <n v="0"/>
    <n v="0"/>
    <n v="0"/>
    <n v="0"/>
    <n v="0"/>
  </r>
  <r>
    <n v="106100005"/>
    <s v="CLOVIS COMMUNITY MEDICAL CENTER"/>
    <x v="1"/>
    <x v="2"/>
    <d v="2017-01-04T00:00:00"/>
    <d v="2017-06-30T00:00:00"/>
    <s v="Open"/>
    <x v="2"/>
    <n v="9"/>
    <n v="605"/>
    <s v="Non Profit Corp."/>
    <x v="0"/>
    <m/>
    <s v="(559) 324-4000"/>
    <s v="2755 HERNDON AVENUE"/>
    <s v="CLOVIS"/>
    <n v="93611"/>
    <s v="CRAIG CASTRO"/>
    <n v="208"/>
    <n v="208"/>
    <n v="168"/>
    <n v="992"/>
    <n v="325"/>
    <n v="165"/>
    <n v="954"/>
    <n v="0"/>
    <n v="0"/>
    <n v="24"/>
    <n v="1323"/>
    <n v="18"/>
    <n v="30"/>
    <n v="3831"/>
    <n v="0"/>
    <n v="5290"/>
    <n v="1734"/>
    <n v="634"/>
    <n v="3208"/>
    <n v="0"/>
    <n v="0"/>
    <n v="75"/>
    <n v="4101"/>
    <n v="34"/>
    <n v="59"/>
    <n v="15135"/>
    <n v="0"/>
    <n v="8680"/>
    <n v="2845"/>
    <n v="1040"/>
    <n v="5264"/>
    <n v="0"/>
    <n v="0"/>
    <n v="150"/>
    <n v="6656"/>
    <n v="74"/>
    <n v="125"/>
    <n v="24834"/>
    <n v="68730344"/>
    <n v="22036640"/>
    <n v="7327050"/>
    <n v="39648287"/>
    <n v="0"/>
    <n v="0"/>
    <n v="927446"/>
    <n v="51953848"/>
    <n v="421775"/>
    <n v="688160"/>
    <n v="191733550"/>
    <n v="32523004"/>
    <n v="11117399"/>
    <n v="3594523"/>
    <n v="30621168"/>
    <n v="0"/>
    <n v="0"/>
    <n v="5339973"/>
    <n v="65918067"/>
    <n v="1414923"/>
    <n v="2627713"/>
    <n v="153156770"/>
    <n v="5771087"/>
    <n v="83331805"/>
    <n v="29088941"/>
    <n v="10662416"/>
    <n v="61475653"/>
    <n v="0"/>
    <n v="0"/>
    <n v="0"/>
    <n v="4009013"/>
    <n v="75397860"/>
    <n v="0"/>
    <n v="995292"/>
    <n v="0"/>
    <n v="0"/>
    <n v="0"/>
    <n v="0"/>
    <n v="270732067"/>
    <n v="0"/>
    <n v="0"/>
    <n v="0"/>
    <n v="182457"/>
    <n v="182457"/>
    <n v="16229329"/>
    <n v="3511005"/>
    <n v="76628"/>
    <n v="7619412"/>
    <n v="0"/>
    <n v="0"/>
    <n v="2153663"/>
    <n v="40686557"/>
    <n v="1544364"/>
    <n v="2519752"/>
    <n v="74340710"/>
    <n v="829309"/>
    <n v="71526077"/>
    <n v="3609242"/>
    <n v="-102344"/>
    <n v="0"/>
    <n v="0"/>
    <n v="0"/>
    <n v="0"/>
    <n v="6607030"/>
    <n v="385206807"/>
    <n v="0"/>
    <n v="0"/>
    <n v="0"/>
    <n v="0"/>
    <n v="0"/>
    <n v="0"/>
    <n v="0"/>
    <n v="0"/>
    <n v="0"/>
    <n v="0"/>
    <n v="0"/>
    <n v="0"/>
    <n v="0"/>
  </r>
  <r>
    <n v="106100697"/>
    <s v="COALINGA REGIONAL MEDICAL CENTER"/>
    <x v="1"/>
    <x v="2"/>
    <d v="2017-01-04T00:00:00"/>
    <d v="2017-06-30T00:00:00"/>
    <s v="Open"/>
    <x v="2"/>
    <n v="9"/>
    <n v="609"/>
    <s v="District"/>
    <x v="0"/>
    <s v="Rural"/>
    <s v="(559) 935-6400"/>
    <s v="1191 PHELPS AVENUE"/>
    <s v="COALINGA"/>
    <n v="93210"/>
    <s v="SHARON A. SPURGEON"/>
    <n v="123"/>
    <n v="116"/>
    <n v="90"/>
    <n v="16"/>
    <n v="0"/>
    <n v="7"/>
    <n v="4"/>
    <n v="0"/>
    <n v="0"/>
    <n v="0"/>
    <n v="6"/>
    <n v="0"/>
    <n v="1"/>
    <n v="34"/>
    <n v="9"/>
    <n v="164"/>
    <n v="0"/>
    <n v="6193"/>
    <n v="8"/>
    <n v="0"/>
    <n v="0"/>
    <n v="0"/>
    <n v="30"/>
    <n v="0"/>
    <n v="1"/>
    <n v="6396"/>
    <n v="6332"/>
    <n v="901"/>
    <n v="109"/>
    <n v="461"/>
    <n v="2434"/>
    <n v="0"/>
    <n v="0"/>
    <n v="327"/>
    <n v="1999"/>
    <n v="4"/>
    <n v="261"/>
    <n v="6496"/>
    <n v="194182"/>
    <n v="0"/>
    <n v="2797780"/>
    <n v="40953"/>
    <n v="0"/>
    <n v="0"/>
    <n v="0"/>
    <n v="58874"/>
    <n v="0"/>
    <n v="6894"/>
    <n v="3098683"/>
    <n v="653193"/>
    <n v="97969"/>
    <n v="403114"/>
    <n v="1883037"/>
    <n v="0"/>
    <n v="0"/>
    <n v="184670"/>
    <n v="1098910"/>
    <n v="8478"/>
    <n v="224985"/>
    <n v="4554356"/>
    <n v="121988"/>
    <n v="507063"/>
    <n v="47003"/>
    <n v="187044"/>
    <n v="1558432"/>
    <n v="-28400"/>
    <n v="0"/>
    <n v="0"/>
    <n v="105588"/>
    <n v="465642"/>
    <n v="0"/>
    <n v="8478"/>
    <n v="0"/>
    <n v="0"/>
    <n v="0"/>
    <n v="0"/>
    <n v="2972838"/>
    <n v="0"/>
    <n v="0"/>
    <n v="0"/>
    <n v="0"/>
    <n v="0"/>
    <n v="340312"/>
    <n v="50966"/>
    <n v="3042250"/>
    <n v="365558"/>
    <n v="0"/>
    <n v="0"/>
    <n v="79082"/>
    <n v="692142"/>
    <n v="0"/>
    <n v="109891"/>
    <n v="4680201"/>
    <n v="9450"/>
    <n v="5722593"/>
    <n v="0"/>
    <n v="471363"/>
    <n v="0"/>
    <n v="0"/>
    <n v="0"/>
    <n v="0"/>
    <n v="12307"/>
    <n v="8289769"/>
    <n v="0"/>
    <n v="0"/>
    <n v="0"/>
    <n v="0"/>
    <n v="0"/>
    <n v="0"/>
    <n v="0"/>
    <n v="0"/>
    <n v="0"/>
    <n v="0"/>
    <n v="0"/>
    <n v="0"/>
    <n v="0"/>
  </r>
  <r>
    <n v="106105051"/>
    <s v="COALINGA STATE HOSPITAL"/>
    <x v="1"/>
    <x v="2"/>
    <d v="2017-01-04T00:00:00"/>
    <d v="2017-06-30T00:00:00"/>
    <s v="Open"/>
    <x v="2"/>
    <n v="9"/>
    <n v="609"/>
    <s v="State"/>
    <x v="1"/>
    <m/>
    <s v="(559) 935-4300"/>
    <s v="24511 WEST JAYNE AVENUE"/>
    <s v="COALINGA"/>
    <n v="93210"/>
    <s v="TOM VOSS"/>
    <n v="1500"/>
    <n v="1310"/>
    <n v="1310"/>
    <n v="1"/>
    <n v="0"/>
    <n v="0"/>
    <n v="0"/>
    <n v="0"/>
    <n v="0"/>
    <n v="0"/>
    <n v="0"/>
    <n v="0"/>
    <n v="55"/>
    <n v="56"/>
    <n v="0"/>
    <n v="8360"/>
    <n v="0"/>
    <n v="0"/>
    <n v="0"/>
    <n v="0"/>
    <n v="0"/>
    <n v="0"/>
    <n v="0"/>
    <n v="0"/>
    <n v="99991"/>
    <n v="108351"/>
    <n v="0"/>
    <n v="0"/>
    <n v="0"/>
    <n v="0"/>
    <n v="0"/>
    <n v="0"/>
    <n v="0"/>
    <n v="0"/>
    <n v="0"/>
    <n v="0"/>
    <n v="0"/>
    <n v="0"/>
    <n v="5401558"/>
    <n v="0"/>
    <n v="0"/>
    <n v="0"/>
    <n v="0"/>
    <n v="0"/>
    <n v="0"/>
    <n v="0"/>
    <n v="0"/>
    <n v="64607880"/>
    <n v="70009438"/>
    <n v="0"/>
    <n v="0"/>
    <n v="0"/>
    <n v="0"/>
    <n v="0"/>
    <n v="0"/>
    <n v="0"/>
    <n v="0"/>
    <n v="0"/>
    <n v="0"/>
    <n v="0"/>
    <n v="0"/>
    <n v="0"/>
    <n v="0"/>
    <n v="0"/>
    <n v="0"/>
    <n v="0"/>
    <n v="0"/>
    <n v="0"/>
    <n v="345"/>
    <n v="0"/>
    <n v="0"/>
    <n v="0"/>
    <n v="0"/>
    <n v="0"/>
    <n v="0"/>
    <n v="0"/>
    <n v="345"/>
    <n v="0"/>
    <n v="0"/>
    <n v="0"/>
    <n v="0"/>
    <n v="0"/>
    <n v="5401558"/>
    <n v="0"/>
    <n v="0"/>
    <n v="0"/>
    <n v="0"/>
    <n v="0"/>
    <n v="0"/>
    <n v="0"/>
    <n v="0"/>
    <n v="64607535"/>
    <n v="70009093"/>
    <n v="0"/>
    <n v="67892791"/>
    <n v="0"/>
    <n v="-2116302"/>
    <n v="0"/>
    <n v="0"/>
    <n v="0"/>
    <n v="0"/>
    <n v="0"/>
    <n v="0"/>
    <n v="0"/>
    <n v="0"/>
    <n v="0"/>
    <n v="0"/>
    <n v="0"/>
    <n v="0"/>
    <n v="0"/>
    <n v="0"/>
    <n v="0"/>
    <n v="0"/>
    <n v="0"/>
    <n v="0"/>
    <n v="0"/>
  </r>
  <r>
    <n v="106190766"/>
    <s v="COAST PLAZA HOSPITAL"/>
    <x v="1"/>
    <x v="2"/>
    <d v="2017-01-04T00:00:00"/>
    <d v="2017-06-30T00:00:00"/>
    <s v="Open"/>
    <x v="5"/>
    <n v="11"/>
    <n v="921"/>
    <s v="Investor - Ptnr."/>
    <x v="0"/>
    <m/>
    <s v="(562) 868-3751"/>
    <s v="13100 SOUTH STUDEBAKER ROAD"/>
    <s v="NORWALK"/>
    <n v="90650"/>
    <s v="RICK ROWE"/>
    <n v="117"/>
    <n v="105"/>
    <n v="105"/>
    <n v="246"/>
    <n v="92"/>
    <n v="90"/>
    <n v="216"/>
    <n v="0"/>
    <n v="0"/>
    <n v="30"/>
    <n v="26"/>
    <n v="17"/>
    <n v="18"/>
    <n v="735"/>
    <n v="0"/>
    <n v="1306"/>
    <n v="423"/>
    <n v="316"/>
    <n v="977"/>
    <n v="0"/>
    <n v="0"/>
    <n v="77"/>
    <n v="119"/>
    <n v="45"/>
    <n v="36"/>
    <n v="3299"/>
    <n v="0"/>
    <n v="400"/>
    <n v="188"/>
    <n v="467"/>
    <n v="1861"/>
    <n v="0"/>
    <n v="0"/>
    <n v="177"/>
    <n v="228"/>
    <n v="132"/>
    <n v="402"/>
    <n v="3855"/>
    <n v="18403875"/>
    <n v="6313344"/>
    <n v="4765867"/>
    <n v="12559116"/>
    <n v="0"/>
    <n v="0"/>
    <n v="1190847"/>
    <n v="1884193"/>
    <n v="503568"/>
    <n v="333397"/>
    <n v="45954207"/>
    <n v="2133377"/>
    <n v="1327099"/>
    <n v="1926648"/>
    <n v="7712950"/>
    <n v="0"/>
    <n v="0"/>
    <n v="1009455"/>
    <n v="1614121"/>
    <n v="187473"/>
    <n v="1007764"/>
    <n v="16918887"/>
    <n v="1687872"/>
    <n v="15135561"/>
    <n v="6422616"/>
    <n v="5405081"/>
    <n v="21557063"/>
    <n v="-201672"/>
    <n v="0"/>
    <n v="0"/>
    <n v="1377279"/>
    <n v="1595856"/>
    <n v="0"/>
    <n v="886027"/>
    <n v="0"/>
    <n v="0"/>
    <n v="0"/>
    <n v="602472"/>
    <n v="54468155"/>
    <n v="0"/>
    <n v="0"/>
    <n v="0"/>
    <n v="0"/>
    <n v="0"/>
    <n v="5401691"/>
    <n v="1217827"/>
    <n v="1489106"/>
    <n v="-1284997"/>
    <n v="0"/>
    <n v="0"/>
    <n v="823023"/>
    <n v="1902458"/>
    <n v="-194986"/>
    <n v="-949183"/>
    <n v="8404939"/>
    <n v="0"/>
    <n v="10024877"/>
    <n v="0"/>
    <n v="-20050"/>
    <n v="0"/>
    <n v="0"/>
    <n v="0"/>
    <n v="0"/>
    <n v="56808"/>
    <n v="12525047"/>
    <n v="0"/>
    <n v="0"/>
    <n v="0"/>
    <n v="0"/>
    <n v="0"/>
    <n v="0"/>
    <n v="0"/>
    <n v="0"/>
    <n v="0"/>
    <n v="0"/>
    <n v="0"/>
    <n v="0"/>
    <n v="0"/>
  </r>
  <r>
    <n v="106190184"/>
    <s v="COLLEGE HOSPITAL"/>
    <x v="1"/>
    <x v="2"/>
    <d v="2017-01-04T00:00:00"/>
    <d v="2017-06-30T00:00:00"/>
    <s v="Open"/>
    <x v="5"/>
    <n v="11"/>
    <n v="921"/>
    <s v="Investor - Corp."/>
    <x v="0"/>
    <m/>
    <s v="(562) 924-9581"/>
    <s v="10802 COLLEGE PLACE"/>
    <s v="CERRITOS"/>
    <n v="90703"/>
    <s v="STEVE WITT"/>
    <n v="187"/>
    <n v="187"/>
    <n v="187"/>
    <n v="297"/>
    <n v="0"/>
    <n v="154"/>
    <n v="0"/>
    <n v="46"/>
    <n v="0"/>
    <n v="0"/>
    <n v="835"/>
    <n v="0"/>
    <n v="111"/>
    <n v="1443"/>
    <n v="0"/>
    <n v="4148"/>
    <n v="0"/>
    <n v="648"/>
    <n v="0"/>
    <n v="190"/>
    <n v="0"/>
    <n v="0"/>
    <n v="10457"/>
    <n v="0"/>
    <n v="442"/>
    <n v="15885"/>
    <n v="0"/>
    <n v="11674"/>
    <n v="0"/>
    <n v="0"/>
    <n v="0"/>
    <n v="0"/>
    <n v="0"/>
    <n v="0"/>
    <n v="3212"/>
    <n v="0"/>
    <n v="13"/>
    <n v="14899"/>
    <n v="7717461"/>
    <n v="0"/>
    <n v="1219306"/>
    <n v="0"/>
    <n v="373344"/>
    <n v="0"/>
    <n v="0"/>
    <n v="23070894"/>
    <n v="11078"/>
    <n v="846177"/>
    <n v="33238260"/>
    <n v="5244216"/>
    <n v="0"/>
    <n v="0"/>
    <n v="0"/>
    <n v="0"/>
    <n v="0"/>
    <n v="0"/>
    <n v="1634196"/>
    <n v="0"/>
    <n v="5200"/>
    <n v="6883612"/>
    <n v="734073"/>
    <n v="7067359"/>
    <n v="0"/>
    <n v="757077"/>
    <n v="0"/>
    <n v="0"/>
    <n v="231785"/>
    <n v="0"/>
    <n v="0"/>
    <n v="12112186"/>
    <n v="0"/>
    <n v="819886"/>
    <n v="0"/>
    <n v="0"/>
    <n v="0"/>
    <n v="0"/>
    <n v="21722366"/>
    <n v="0"/>
    <n v="0"/>
    <n v="0"/>
    <n v="0"/>
    <n v="0"/>
    <n v="5894319"/>
    <n v="0"/>
    <n v="462229"/>
    <n v="0"/>
    <n v="141559"/>
    <n v="0"/>
    <n v="0"/>
    <n v="11858830"/>
    <n v="0"/>
    <n v="42569"/>
    <n v="18399506"/>
    <n v="5306"/>
    <n v="15393939"/>
    <n v="0"/>
    <n v="3302"/>
    <n v="0"/>
    <n v="0"/>
    <n v="0"/>
    <n v="0"/>
    <n v="379717"/>
    <n v="7923632"/>
    <n v="0"/>
    <n v="0"/>
    <n v="0"/>
    <n v="0"/>
    <n v="0"/>
    <n v="0"/>
    <n v="0"/>
    <n v="0"/>
    <n v="0"/>
    <n v="0"/>
    <n v="0"/>
    <n v="0"/>
    <n v="0"/>
  </r>
  <r>
    <n v="106301155"/>
    <s v="COLLEGE HOSPITAL COSTA MESA"/>
    <x v="1"/>
    <x v="2"/>
    <d v="2017-01-04T00:00:00"/>
    <d v="2017-06-30T00:00:00"/>
    <s v="Open"/>
    <x v="3"/>
    <n v="13"/>
    <n v="1016"/>
    <s v="Investor - Corp."/>
    <x v="0"/>
    <m/>
    <s v="(949) 642-2734"/>
    <s v="301 VICTORIA STREET"/>
    <s v="COSTA MESA"/>
    <n v="92627"/>
    <s v="SUSAN TAYLOR"/>
    <n v="122"/>
    <n v="122"/>
    <n v="113"/>
    <n v="35"/>
    <n v="5"/>
    <n v="551"/>
    <n v="2"/>
    <n v="8"/>
    <n v="0"/>
    <n v="6"/>
    <n v="275"/>
    <n v="0"/>
    <n v="3"/>
    <n v="885"/>
    <n v="0"/>
    <n v="441"/>
    <n v="12"/>
    <n v="8211"/>
    <n v="12"/>
    <n v="257"/>
    <n v="0"/>
    <n v="40"/>
    <n v="1266"/>
    <n v="0"/>
    <n v="10"/>
    <n v="10249"/>
    <n v="0"/>
    <n v="3228"/>
    <n v="2"/>
    <n v="0"/>
    <n v="0"/>
    <n v="0"/>
    <n v="0"/>
    <n v="26"/>
    <n v="1335"/>
    <n v="0"/>
    <n v="33"/>
    <n v="4624"/>
    <n v="1238651"/>
    <n v="39846"/>
    <n v="18614731"/>
    <n v="35568"/>
    <n v="935589"/>
    <n v="0"/>
    <n v="50833"/>
    <n v="3040668"/>
    <n v="0"/>
    <n v="23134"/>
    <n v="23979020"/>
    <n v="1351518"/>
    <n v="6037"/>
    <n v="0"/>
    <n v="0"/>
    <n v="0"/>
    <n v="0"/>
    <n v="6626"/>
    <n v="1422778"/>
    <n v="0"/>
    <n v="82279"/>
    <n v="2869238"/>
    <n v="81051"/>
    <n v="1539017"/>
    <n v="25121"/>
    <n v="13502297"/>
    <n v="-4028108"/>
    <n v="-3288330"/>
    <n v="681083"/>
    <n v="0"/>
    <n v="32763"/>
    <n v="2701646"/>
    <n v="0"/>
    <n v="195391"/>
    <n v="0"/>
    <n v="0"/>
    <n v="0"/>
    <n v="109079"/>
    <n v="11551010"/>
    <n v="0"/>
    <n v="0"/>
    <n v="0"/>
    <n v="0"/>
    <n v="0"/>
    <n v="980452"/>
    <n v="20762"/>
    <n v="8207350"/>
    <n v="4063676"/>
    <n v="254506"/>
    <n v="0"/>
    <n v="24474"/>
    <n v="1737609"/>
    <n v="0"/>
    <n v="8419"/>
    <n v="15297248"/>
    <n v="250880"/>
    <n v="12044948"/>
    <n v="472001"/>
    <n v="0"/>
    <n v="0"/>
    <n v="0"/>
    <n v="0"/>
    <n v="0"/>
    <n v="107681"/>
    <n v="3455026"/>
    <n v="0"/>
    <n v="0"/>
    <n v="0"/>
    <n v="0"/>
    <n v="0"/>
    <n v="0"/>
    <n v="0"/>
    <n v="0"/>
    <n v="0"/>
    <n v="0"/>
    <n v="0"/>
    <n v="0"/>
    <n v="4049141"/>
  </r>
  <r>
    <n v="106190587"/>
    <s v="COLLEGE MEDICAL CENTER"/>
    <x v="1"/>
    <x v="2"/>
    <d v="2017-01-04T00:00:00"/>
    <d v="2017-06-30T00:00:00"/>
    <s v="Open"/>
    <x v="5"/>
    <n v="11"/>
    <n v="933"/>
    <s v="Investor - Corp."/>
    <x v="0"/>
    <m/>
    <s v="(562) 997-2500"/>
    <s v="2776 PACIFIC AVENUE"/>
    <s v="LONG BEACH"/>
    <n v="90806"/>
    <s v="JOE AVELINO"/>
    <n v="221"/>
    <n v="221"/>
    <n v="221"/>
    <n v="249"/>
    <n v="106"/>
    <n v="1608"/>
    <n v="201"/>
    <n v="0"/>
    <n v="0"/>
    <n v="36"/>
    <n v="0"/>
    <n v="3"/>
    <n v="4"/>
    <n v="2207"/>
    <n v="0"/>
    <n v="1394"/>
    <n v="439"/>
    <n v="12152"/>
    <n v="761"/>
    <n v="0"/>
    <n v="0"/>
    <n v="226"/>
    <n v="0"/>
    <n v="23"/>
    <n v="48"/>
    <n v="15043"/>
    <n v="0"/>
    <n v="663"/>
    <n v="292"/>
    <n v="331"/>
    <n v="1594"/>
    <n v="0"/>
    <n v="0"/>
    <n v="509"/>
    <n v="0"/>
    <n v="8"/>
    <n v="487"/>
    <n v="3884"/>
    <n v="10260353"/>
    <n v="3783487"/>
    <n v="28049167"/>
    <n v="6689407"/>
    <n v="0"/>
    <n v="0"/>
    <n v="1414140"/>
    <n v="0"/>
    <n v="68306"/>
    <n v="161923"/>
    <n v="50426783"/>
    <n v="4044281"/>
    <n v="472815"/>
    <n v="848750"/>
    <n v="4459978"/>
    <n v="0"/>
    <n v="0"/>
    <n v="1344951"/>
    <n v="0"/>
    <n v="82804"/>
    <n v="1444576"/>
    <n v="12698155"/>
    <n v="1514733"/>
    <n v="12712178"/>
    <n v="2996210"/>
    <n v="17821462"/>
    <n v="10160611"/>
    <n v="-2220000"/>
    <n v="0"/>
    <n v="0"/>
    <n v="1821813"/>
    <n v="0"/>
    <n v="0"/>
    <n v="124755"/>
    <n v="0"/>
    <n v="0"/>
    <n v="0"/>
    <n v="0"/>
    <n v="44931762"/>
    <n v="0"/>
    <n v="0"/>
    <n v="0"/>
    <n v="0"/>
    <n v="0"/>
    <n v="1592456"/>
    <n v="1260092"/>
    <n v="13296455"/>
    <n v="988774"/>
    <n v="0"/>
    <n v="0"/>
    <n v="937278"/>
    <n v="0"/>
    <n v="26355"/>
    <n v="91766"/>
    <n v="18193176"/>
    <n v="38525"/>
    <n v="20906342"/>
    <n v="0"/>
    <n v="0"/>
    <n v="0"/>
    <n v="0"/>
    <n v="0"/>
    <n v="0"/>
    <n v="132735"/>
    <n v="7852884"/>
    <n v="0"/>
    <n v="0"/>
    <n v="0"/>
    <n v="0"/>
    <n v="0"/>
    <n v="0"/>
    <n v="0"/>
    <n v="0"/>
    <n v="0"/>
    <n v="0"/>
    <n v="0"/>
    <n v="0"/>
    <n v="0"/>
  </r>
  <r>
    <n v="106361458"/>
    <s v="COLORADO RIVER MEDICAL CENTER"/>
    <x v="1"/>
    <x v="2"/>
    <d v="2017-01-04T00:00:00"/>
    <d v="2017-06-30T00:00:00"/>
    <s v="Open"/>
    <x v="7"/>
    <n v="12"/>
    <n v="1215"/>
    <s v="Investor - Corp."/>
    <x v="0"/>
    <s v="Rural"/>
    <s v="(760) 326-7267"/>
    <s v="1401 BAILEY AVENUE"/>
    <s v="NEEDLES"/>
    <n v="92363"/>
    <s v="STEVE LOPEEZ"/>
    <n v="25"/>
    <n v="25"/>
    <n v="25"/>
    <n v="57"/>
    <n v="0"/>
    <n v="43"/>
    <n v="0"/>
    <n v="0"/>
    <n v="0"/>
    <n v="17"/>
    <n v="0"/>
    <n v="0"/>
    <n v="1"/>
    <n v="118"/>
    <n v="0"/>
    <n v="169"/>
    <n v="0"/>
    <n v="130"/>
    <n v="0"/>
    <n v="0"/>
    <n v="0"/>
    <n v="28"/>
    <n v="0"/>
    <n v="0"/>
    <n v="3"/>
    <n v="330"/>
    <n v="0"/>
    <n v="694"/>
    <n v="0"/>
    <n v="1079"/>
    <n v="0"/>
    <n v="0"/>
    <n v="0"/>
    <n v="481"/>
    <n v="0"/>
    <n v="0"/>
    <n v="144"/>
    <n v="2398"/>
    <n v="807325"/>
    <n v="0"/>
    <n v="649536"/>
    <n v="0"/>
    <n v="0"/>
    <n v="0"/>
    <n v="284347"/>
    <n v="0"/>
    <n v="0"/>
    <n v="15875"/>
    <n v="1757083"/>
    <n v="1791934"/>
    <n v="0"/>
    <n v="2808838"/>
    <n v="0"/>
    <n v="0"/>
    <n v="0"/>
    <n v="1133499"/>
    <n v="0"/>
    <n v="0"/>
    <n v="446723"/>
    <n v="6180994"/>
    <n v="258779"/>
    <n v="1498350"/>
    <n v="0"/>
    <n v="3102149"/>
    <n v="0"/>
    <n v="0"/>
    <n v="0"/>
    <n v="0"/>
    <n v="624158"/>
    <n v="0"/>
    <n v="0"/>
    <n v="3872"/>
    <n v="0"/>
    <n v="0"/>
    <n v="0"/>
    <n v="185868"/>
    <n v="5673176"/>
    <n v="0"/>
    <n v="0"/>
    <n v="0"/>
    <n v="0"/>
    <n v="0"/>
    <n v="905960"/>
    <n v="0"/>
    <n v="339735"/>
    <n v="0"/>
    <n v="0"/>
    <n v="0"/>
    <n v="792715"/>
    <n v="0"/>
    <n v="0"/>
    <n v="226491"/>
    <n v="2264901"/>
    <n v="243020"/>
    <n v="2447705"/>
    <n v="0"/>
    <n v="0"/>
    <n v="0"/>
    <n v="0"/>
    <n v="0"/>
    <n v="0"/>
    <n v="247636"/>
    <n v="3342269"/>
    <n v="0"/>
    <n v="0"/>
    <n v="0"/>
    <n v="0"/>
    <n v="0"/>
    <n v="0"/>
    <n v="0"/>
    <n v="0"/>
    <n v="0"/>
    <n v="0"/>
    <n v="0"/>
    <n v="0"/>
    <n v="0"/>
  </r>
  <r>
    <n v="106190197"/>
    <s v="COMMUNITY HOSPITAL OF HUNTINGTON PARK"/>
    <x v="1"/>
    <x v="2"/>
    <d v="2017-01-04T00:00:00"/>
    <d v="2017-06-30T00:00:00"/>
    <s v="Open"/>
    <x v="5"/>
    <n v="11"/>
    <n v="923"/>
    <s v="Investor - Corp."/>
    <x v="0"/>
    <m/>
    <s v="(310) 532-4200"/>
    <s v="2623 EAST SLAUSON AVENUE"/>
    <s v="HUNTINGTON PARK"/>
    <n v="90255"/>
    <s v="ARACELI LONERGAN"/>
    <n v="81"/>
    <n v="81"/>
    <n v="81"/>
    <n v="146"/>
    <n v="119"/>
    <n v="242"/>
    <n v="277"/>
    <n v="0"/>
    <n v="0"/>
    <n v="5"/>
    <n v="22"/>
    <n v="0"/>
    <n v="9"/>
    <n v="820"/>
    <n v="0"/>
    <n v="667"/>
    <n v="466"/>
    <n v="856"/>
    <n v="1255"/>
    <n v="0"/>
    <n v="0"/>
    <n v="14"/>
    <n v="79"/>
    <n v="0"/>
    <n v="24"/>
    <n v="3361"/>
    <n v="0"/>
    <n v="417"/>
    <n v="370"/>
    <n v="2757"/>
    <n v="5508"/>
    <n v="0"/>
    <n v="0"/>
    <n v="177"/>
    <n v="269"/>
    <n v="48"/>
    <n v="1191"/>
    <n v="10737"/>
    <n v="11157723"/>
    <n v="7083855"/>
    <n v="11519990"/>
    <n v="19325345"/>
    <n v="0"/>
    <n v="0"/>
    <n v="247535"/>
    <n v="1295921"/>
    <n v="0"/>
    <n v="273396"/>
    <n v="50903765"/>
    <n v="2590966"/>
    <n v="2313576"/>
    <n v="10859058"/>
    <n v="17598553"/>
    <n v="0"/>
    <n v="0"/>
    <n v="804028"/>
    <n v="1356956"/>
    <n v="278306"/>
    <n v="2285726"/>
    <n v="38087169"/>
    <n v="2129531"/>
    <n v="11181145"/>
    <n v="8112748"/>
    <n v="20399265"/>
    <n v="34479782"/>
    <n v="-607209"/>
    <n v="0"/>
    <n v="0"/>
    <n v="458492"/>
    <n v="2184698"/>
    <n v="0"/>
    <n v="235430"/>
    <n v="0"/>
    <n v="0"/>
    <n v="0"/>
    <n v="941865"/>
    <n v="79515747"/>
    <n v="0"/>
    <n v="0"/>
    <n v="0"/>
    <n v="0"/>
    <n v="0"/>
    <n v="2567544"/>
    <n v="1284683"/>
    <n v="2586992"/>
    <n v="2444117"/>
    <n v="0"/>
    <n v="0"/>
    <n v="593071"/>
    <n v="468179"/>
    <n v="42875"/>
    <n v="-512274"/>
    <n v="9475187"/>
    <n v="0"/>
    <n v="10831262"/>
    <n v="0"/>
    <n v="0"/>
    <n v="0"/>
    <n v="0"/>
    <n v="0"/>
    <n v="0"/>
    <n v="61515"/>
    <n v="2886488"/>
    <n v="0"/>
    <n v="0"/>
    <n v="0"/>
    <n v="0"/>
    <n v="0"/>
    <n v="0"/>
    <n v="0"/>
    <n v="0"/>
    <n v="0"/>
    <n v="0"/>
    <n v="0"/>
    <n v="0"/>
    <n v="0"/>
  </r>
  <r>
    <n v="106190475"/>
    <s v="COMMUNITY HOSPITAL OF LONG BEACH"/>
    <x v="1"/>
    <x v="2"/>
    <d v="2017-01-04T00:00:00"/>
    <d v="2017-06-30T00:00:00"/>
    <s v="Open"/>
    <x v="5"/>
    <n v="11"/>
    <n v="933"/>
    <s v="Non Profit Corp."/>
    <x v="0"/>
    <m/>
    <s v="(562) 498-1000"/>
    <s v="1720 TERMINO AVENUE"/>
    <s v="LONG BEACH"/>
    <n v="90804"/>
    <s v="JOHN BISHOP"/>
    <n v="158"/>
    <n v="158"/>
    <n v="73"/>
    <n v="403"/>
    <n v="241"/>
    <n v="157"/>
    <n v="399"/>
    <n v="0"/>
    <n v="0"/>
    <n v="1"/>
    <n v="178"/>
    <n v="30"/>
    <n v="35"/>
    <n v="1444"/>
    <n v="0"/>
    <n v="2133"/>
    <n v="964"/>
    <n v="476"/>
    <n v="1557"/>
    <n v="0"/>
    <n v="0"/>
    <n v="2"/>
    <n v="675"/>
    <n v="138"/>
    <n v="88"/>
    <n v="6033"/>
    <n v="0"/>
    <n v="855"/>
    <n v="461"/>
    <n v="514"/>
    <n v="2718"/>
    <n v="0"/>
    <n v="0"/>
    <n v="181"/>
    <n v="1695"/>
    <n v="297"/>
    <n v="285"/>
    <n v="7006"/>
    <n v="20742116"/>
    <n v="11131491"/>
    <n v="5006338"/>
    <n v="11900370"/>
    <n v="0"/>
    <n v="0"/>
    <n v="20650"/>
    <n v="6020895"/>
    <n v="918795"/>
    <n v="874716"/>
    <n v="56615371"/>
    <n v="2615997"/>
    <n v="2020563"/>
    <n v="1317857"/>
    <n v="6423046"/>
    <n v="0"/>
    <n v="0"/>
    <n v="607935"/>
    <n v="5008941"/>
    <n v="738895"/>
    <n v="1888640"/>
    <n v="20621874"/>
    <n v="620364"/>
    <n v="20320182"/>
    <n v="10583511"/>
    <n v="5377425"/>
    <n v="15904598"/>
    <n v="0"/>
    <n v="0"/>
    <n v="0"/>
    <n v="328454"/>
    <n v="4978729"/>
    <n v="0"/>
    <n v="1679588"/>
    <n v="0"/>
    <n v="0"/>
    <n v="0"/>
    <n v="2569516"/>
    <n v="62362367"/>
    <n v="0"/>
    <n v="87831"/>
    <n v="0"/>
    <n v="0"/>
    <n v="87831"/>
    <n v="2839996"/>
    <n v="2455993"/>
    <n v="946769"/>
    <n v="2353543"/>
    <n v="0"/>
    <n v="0"/>
    <n v="294222"/>
    <n v="5886491"/>
    <n v="56711"/>
    <n v="128984"/>
    <n v="14962709"/>
    <n v="227510"/>
    <n v="16149055"/>
    <n v="0"/>
    <n v="101420"/>
    <n v="0"/>
    <n v="0"/>
    <n v="0"/>
    <n v="0"/>
    <n v="18271"/>
    <n v="6002851"/>
    <n v="0"/>
    <n v="0"/>
    <n v="0"/>
    <n v="0"/>
    <n v="0"/>
    <n v="0"/>
    <n v="0"/>
    <n v="0"/>
    <n v="0"/>
    <n v="0"/>
    <n v="0"/>
    <n v="0"/>
    <n v="0"/>
  </r>
  <r>
    <n v="106361323"/>
    <s v="COMMUNITY HOSPITAL OF SAN BERNARDINO"/>
    <x v="1"/>
    <x v="2"/>
    <d v="2017-01-04T00:00:00"/>
    <d v="2017-06-30T00:00:00"/>
    <s v="Open"/>
    <x v="7"/>
    <n v="12"/>
    <n v="1209"/>
    <s v="Non Profit Corp."/>
    <x v="0"/>
    <m/>
    <s v="(909) 887-6333"/>
    <s v="1805 MEDICAL CENTER DRIVE"/>
    <s v="SAN BERNARDINO"/>
    <n v="92411"/>
    <s v="JUNE COLLISON"/>
    <n v="347"/>
    <n v="345"/>
    <n v="306"/>
    <n v="280"/>
    <n v="253"/>
    <n v="1346"/>
    <n v="1017"/>
    <n v="12"/>
    <n v="0"/>
    <n v="25"/>
    <n v="150"/>
    <n v="6"/>
    <n v="25"/>
    <n v="3114"/>
    <n v="7"/>
    <n v="1508"/>
    <n v="1087"/>
    <n v="10476"/>
    <n v="5326"/>
    <n v="71"/>
    <n v="0"/>
    <n v="102"/>
    <n v="469"/>
    <n v="37"/>
    <n v="50"/>
    <n v="19126"/>
    <n v="7828"/>
    <n v="1596"/>
    <n v="1267"/>
    <n v="4530"/>
    <n v="11584"/>
    <n v="0"/>
    <n v="0"/>
    <n v="148"/>
    <n v="1332"/>
    <n v="224"/>
    <n v="645"/>
    <n v="21326"/>
    <n v="16772166"/>
    <n v="13353933"/>
    <n v="94136478"/>
    <n v="52663147"/>
    <n v="629437"/>
    <n v="0"/>
    <n v="808894"/>
    <n v="6020687"/>
    <n v="290000"/>
    <n v="1283872"/>
    <n v="185958614"/>
    <n v="4860254"/>
    <n v="5538848"/>
    <n v="9401177"/>
    <n v="43408705"/>
    <n v="0"/>
    <n v="0"/>
    <n v="543601"/>
    <n v="6939607"/>
    <n v="771233"/>
    <n v="1860100"/>
    <n v="73323525"/>
    <n v="1113771"/>
    <n v="15156737"/>
    <n v="14398013"/>
    <n v="92751665"/>
    <n v="82366694"/>
    <n v="-4694931"/>
    <n v="575817"/>
    <n v="0"/>
    <n v="910647"/>
    <n v="5924438"/>
    <n v="0"/>
    <n v="1035366"/>
    <n v="0"/>
    <n v="0"/>
    <n v="0"/>
    <n v="1165013"/>
    <n v="210703230"/>
    <n v="110640"/>
    <n v="0"/>
    <n v="0"/>
    <n v="0"/>
    <n v="110640"/>
    <n v="6475683"/>
    <n v="4605408"/>
    <n v="15480921"/>
    <n v="13705158"/>
    <n v="53620"/>
    <n v="0"/>
    <n v="441848"/>
    <n v="7035856"/>
    <n v="0"/>
    <n v="891055"/>
    <n v="48689549"/>
    <n v="441546"/>
    <n v="60313251"/>
    <n v="2720132"/>
    <n v="54227"/>
    <n v="0"/>
    <n v="0"/>
    <n v="0"/>
    <n v="0"/>
    <n v="323320"/>
    <n v="40906938"/>
    <n v="0"/>
    <n v="0"/>
    <n v="0"/>
    <n v="0"/>
    <n v="0"/>
    <n v="0"/>
    <n v="0"/>
    <n v="0"/>
    <n v="0"/>
    <n v="0"/>
    <n v="0"/>
    <n v="0"/>
    <n v="0"/>
  </r>
  <r>
    <n v="106270744"/>
    <s v="COMMUNITY HOSPITAL OF THE MONTEREY PENINSULA"/>
    <x v="1"/>
    <x v="2"/>
    <d v="2017-01-04T00:00:00"/>
    <d v="2017-06-30T00:00:00"/>
    <s v="Open"/>
    <x v="17"/>
    <n v="8"/>
    <n v="707"/>
    <s v="Non Profit Corp."/>
    <x v="0"/>
    <m/>
    <s v="(831) 624-5311"/>
    <s v="23625 W. R. HOLMAN HIGHWAY"/>
    <s v="MONTEREY"/>
    <n v="93940"/>
    <s v="STEVEN PACKER"/>
    <n v="258"/>
    <n v="220"/>
    <n v="220"/>
    <n v="1378"/>
    <n v="86"/>
    <n v="482"/>
    <n v="0"/>
    <n v="0"/>
    <n v="0"/>
    <n v="261"/>
    <n v="754"/>
    <n v="2"/>
    <n v="6"/>
    <n v="2969"/>
    <n v="0"/>
    <n v="7721"/>
    <n v="421"/>
    <n v="2787"/>
    <n v="0"/>
    <n v="0"/>
    <n v="0"/>
    <n v="782"/>
    <n v="3286"/>
    <n v="4"/>
    <n v="33"/>
    <n v="15034"/>
    <n v="0"/>
    <n v="38502"/>
    <n v="2535"/>
    <n v="12842"/>
    <n v="0"/>
    <n v="0"/>
    <n v="0"/>
    <n v="4079"/>
    <n v="25025"/>
    <n v="812"/>
    <n v="1111"/>
    <n v="84906"/>
    <n v="150026851"/>
    <n v="10349573"/>
    <n v="44042203"/>
    <n v="0"/>
    <n v="0"/>
    <n v="0"/>
    <n v="15322689"/>
    <n v="55037891"/>
    <n v="256449"/>
    <n v="598980"/>
    <n v="275634636"/>
    <n v="66370702"/>
    <n v="4597399"/>
    <n v="24282989"/>
    <n v="0"/>
    <n v="0"/>
    <n v="0"/>
    <n v="7366060"/>
    <n v="40855238"/>
    <n v="748376"/>
    <n v="3402115"/>
    <n v="147622879"/>
    <n v="2405311"/>
    <n v="182108105"/>
    <n v="11565204"/>
    <n v="61401388"/>
    <n v="0"/>
    <n v="0"/>
    <n v="0"/>
    <n v="0"/>
    <n v="18779983"/>
    <n v="12946342"/>
    <n v="0"/>
    <n v="2614417"/>
    <n v="0"/>
    <n v="0"/>
    <n v="0"/>
    <n v="5032182"/>
    <n v="296852932"/>
    <n v="841051"/>
    <n v="0"/>
    <n v="0"/>
    <n v="0"/>
    <n v="841051"/>
    <n v="34267800"/>
    <n v="4222819"/>
    <n v="6909372"/>
    <n v="0"/>
    <n v="0"/>
    <n v="0"/>
    <n v="3002974"/>
    <n v="78599109"/>
    <n v="0"/>
    <n v="243560"/>
    <n v="127245634"/>
    <n v="6917291"/>
    <n v="119007352"/>
    <n v="0"/>
    <n v="821619"/>
    <n v="0"/>
    <n v="0"/>
    <n v="0"/>
    <n v="0"/>
    <n v="5769809"/>
    <n v="261630602"/>
    <n v="0"/>
    <n v="0"/>
    <n v="0"/>
    <n v="0"/>
    <n v="0"/>
    <n v="0"/>
    <n v="0"/>
    <n v="0"/>
    <n v="0"/>
    <n v="0"/>
    <n v="0"/>
    <n v="0"/>
    <n v="0"/>
  </r>
  <r>
    <n v="106560473"/>
    <s v="COMMUNITY MEMORIAL HOSPITAL OF SAN BUENAVENTURA"/>
    <x v="1"/>
    <x v="2"/>
    <d v="2017-01-04T00:00:00"/>
    <d v="2017-06-30T00:00:00"/>
    <s v="Open"/>
    <x v="10"/>
    <n v="10"/>
    <n v="809"/>
    <s v="Non Profit Corp."/>
    <x v="0"/>
    <m/>
    <s v="(805) 652-5001"/>
    <s v="147 N. BRENT STREET"/>
    <s v="VENTURA"/>
    <n v="93003"/>
    <s v="GARY WILDE"/>
    <n v="242"/>
    <n v="242"/>
    <n v="122"/>
    <n v="739"/>
    <n v="613"/>
    <n v="163"/>
    <n v="354"/>
    <n v="0"/>
    <n v="0"/>
    <n v="62"/>
    <n v="988"/>
    <n v="6"/>
    <n v="23"/>
    <n v="2948"/>
    <n v="0"/>
    <n v="3031"/>
    <n v="2471"/>
    <n v="694"/>
    <n v="1225"/>
    <n v="0"/>
    <n v="0"/>
    <n v="246"/>
    <n v="3312"/>
    <n v="10"/>
    <n v="30"/>
    <n v="11019"/>
    <n v="0"/>
    <n v="21232"/>
    <n v="6331"/>
    <n v="6258"/>
    <n v="32514"/>
    <n v="0"/>
    <n v="0"/>
    <n v="7212"/>
    <n v="33738"/>
    <n v="299"/>
    <n v="1545"/>
    <n v="109129"/>
    <n v="47023729"/>
    <n v="38833253"/>
    <n v="6314287"/>
    <n v="15676334"/>
    <n v="0"/>
    <n v="0"/>
    <n v="4158081"/>
    <n v="46665522"/>
    <n v="319541"/>
    <n v="918266"/>
    <n v="159909013"/>
    <n v="44132211"/>
    <n v="29229324"/>
    <n v="3754024"/>
    <n v="36104595"/>
    <n v="0"/>
    <n v="0"/>
    <n v="5966126"/>
    <n v="70678431"/>
    <n v="525185"/>
    <n v="1769303"/>
    <n v="192159199"/>
    <n v="2586185"/>
    <n v="72066082"/>
    <n v="54323240"/>
    <n v="8541863"/>
    <n v="46093892"/>
    <n v="0"/>
    <n v="0"/>
    <n v="0"/>
    <n v="7858437"/>
    <n v="76854082"/>
    <n v="0"/>
    <n v="844726"/>
    <n v="0"/>
    <n v="0"/>
    <n v="0"/>
    <n v="2126503"/>
    <n v="271295010"/>
    <n v="0"/>
    <n v="1087797"/>
    <n v="0"/>
    <n v="0"/>
    <n v="1087797"/>
    <n v="18725010"/>
    <n v="13610861"/>
    <n v="1422095"/>
    <n v="6488847"/>
    <n v="0"/>
    <n v="0"/>
    <n v="2122641"/>
    <n v="38592592"/>
    <n v="0"/>
    <n v="898953"/>
    <n v="81860999"/>
    <n v="1240000"/>
    <n v="83237119"/>
    <n v="0"/>
    <n v="2943369"/>
    <n v="0"/>
    <n v="0"/>
    <n v="0"/>
    <n v="0"/>
    <n v="13747938"/>
    <n v="479359861"/>
    <n v="0"/>
    <n v="0"/>
    <n v="0"/>
    <n v="0"/>
    <n v="0"/>
    <n v="0"/>
    <n v="0"/>
    <n v="0"/>
    <n v="0"/>
    <n v="0"/>
    <n v="0"/>
    <n v="0"/>
    <n v="0"/>
  </r>
  <r>
    <n v="106100717"/>
    <s v="COMMUNITY REGIONAL MEDICAL CENTER - FRESNO"/>
    <x v="1"/>
    <x v="2"/>
    <d v="2017-01-04T00:00:00"/>
    <d v="2017-06-30T00:00:00"/>
    <s v="Open"/>
    <x v="2"/>
    <n v="9"/>
    <n v="605"/>
    <s v="Non Profit Corp."/>
    <x v="0"/>
    <s v="Teaching"/>
    <s v="(559) 459-6000"/>
    <s v="2823 FRESNO STREET"/>
    <s v="FRESNO"/>
    <n v="93721"/>
    <s v="TIM A JOSLIN"/>
    <n v="909"/>
    <n v="909"/>
    <n v="731"/>
    <n v="2417"/>
    <n v="626"/>
    <n v="1880"/>
    <n v="3513"/>
    <n v="0"/>
    <n v="0"/>
    <n v="88"/>
    <n v="1459"/>
    <n v="138"/>
    <n v="83"/>
    <n v="10204"/>
    <n v="85"/>
    <n v="13844"/>
    <n v="4090"/>
    <n v="20795"/>
    <n v="18366"/>
    <n v="0"/>
    <n v="0"/>
    <n v="495"/>
    <n v="8252"/>
    <n v="431"/>
    <n v="198"/>
    <n v="66471"/>
    <n v="9216"/>
    <n v="13715"/>
    <n v="6158"/>
    <n v="11133"/>
    <n v="45628"/>
    <n v="0"/>
    <n v="0"/>
    <n v="0"/>
    <n v="9286"/>
    <n v="3731"/>
    <n v="2410"/>
    <n v="92061"/>
    <n v="218828311"/>
    <n v="59094060"/>
    <n v="164922616"/>
    <n v="233562579"/>
    <n v="0"/>
    <n v="0"/>
    <n v="10465015"/>
    <n v="132545205"/>
    <n v="7046130"/>
    <n v="3236969"/>
    <n v="829700885"/>
    <n v="95907599"/>
    <n v="24629689"/>
    <n v="22369426"/>
    <n v="109704263"/>
    <n v="0"/>
    <n v="0"/>
    <n v="0"/>
    <n v="72287759"/>
    <n v="6388378"/>
    <n v="4125941"/>
    <n v="335413055"/>
    <n v="14246271"/>
    <n v="230326527"/>
    <n v="70096542"/>
    <n v="169030658"/>
    <n v="295942092"/>
    <n v="-14858443"/>
    <n v="0"/>
    <n v="0"/>
    <n v="6587353"/>
    <n v="128935038"/>
    <n v="0"/>
    <n v="4493058"/>
    <n v="0"/>
    <n v="0"/>
    <n v="0"/>
    <n v="0"/>
    <n v="904799096"/>
    <n v="18038"/>
    <n v="73957"/>
    <n v="0"/>
    <n v="44132"/>
    <n v="136127"/>
    <n v="82993057"/>
    <n v="13268486"/>
    <n v="33119827"/>
    <n v="47398707"/>
    <n v="0"/>
    <n v="0"/>
    <n v="3685976"/>
    <n v="72190164"/>
    <n v="566711"/>
    <n v="7228043"/>
    <n v="260450971"/>
    <n v="6914916"/>
    <n v="272602341"/>
    <n v="22834438"/>
    <n v="307867"/>
    <n v="0"/>
    <n v="0"/>
    <n v="0"/>
    <n v="0"/>
    <n v="18701179"/>
    <n v="420166714"/>
    <n v="0"/>
    <n v="0"/>
    <n v="0"/>
    <n v="0"/>
    <n v="0"/>
    <n v="0"/>
    <n v="0"/>
    <n v="0"/>
    <n v="0"/>
    <n v="0"/>
    <n v="0"/>
    <n v="0"/>
    <n v="0"/>
  </r>
  <r>
    <n v="106070924"/>
    <s v="CONTRA COSTA REGIONAL MEDICAL CENTER"/>
    <x v="1"/>
    <x v="2"/>
    <d v="2017-01-04T00:00:00"/>
    <d v="2017-06-30T00:00:00"/>
    <s v="Open"/>
    <x v="18"/>
    <n v="5"/>
    <n v="411"/>
    <s v="City/County"/>
    <x v="0"/>
    <m/>
    <s v="(925) 370-5000"/>
    <s v="2500 ALHAMBRA AVENUE"/>
    <s v="MARTINEZ"/>
    <n v="94553"/>
    <s v="PATRICK GODLEY"/>
    <n v="146"/>
    <n v="146"/>
    <n v="115"/>
    <n v="395"/>
    <n v="1"/>
    <n v="542"/>
    <n v="749"/>
    <n v="49"/>
    <n v="0"/>
    <n v="130"/>
    <n v="30"/>
    <n v="0"/>
    <n v="1"/>
    <n v="1897"/>
    <n v="0"/>
    <n v="3491"/>
    <n v="14"/>
    <n v="2744"/>
    <n v="3592"/>
    <n v="135"/>
    <n v="0"/>
    <n v="316"/>
    <n v="89"/>
    <n v="0"/>
    <n v="1"/>
    <n v="10382"/>
    <n v="0"/>
    <n v="19849"/>
    <n v="1018"/>
    <n v="23111"/>
    <n v="73061"/>
    <n v="1842"/>
    <n v="0"/>
    <n v="3420"/>
    <n v="7647"/>
    <n v="0"/>
    <n v="35"/>
    <n v="129983"/>
    <n v="26276841"/>
    <n v="261280"/>
    <n v="22581551"/>
    <n v="33721404"/>
    <n v="1198681"/>
    <n v="0"/>
    <n v="4301812"/>
    <n v="1022936"/>
    <n v="0"/>
    <n v="125073"/>
    <n v="89489578"/>
    <n v="19089049"/>
    <n v="998772"/>
    <n v="15843565"/>
    <n v="58002985"/>
    <n v="2494765"/>
    <n v="0"/>
    <n v="4477442"/>
    <n v="7364489"/>
    <n v="0"/>
    <n v="140456"/>
    <n v="108411523"/>
    <n v="19496"/>
    <n v="33360431"/>
    <n v="116832"/>
    <n v="12249358"/>
    <n v="29798795"/>
    <n v="-16103227"/>
    <n v="374393"/>
    <n v="0"/>
    <n v="5391668"/>
    <n v="4302729"/>
    <n v="0"/>
    <n v="0"/>
    <n v="0"/>
    <n v="0"/>
    <n v="0"/>
    <n v="0"/>
    <n v="69510475"/>
    <n v="0"/>
    <n v="0"/>
    <n v="0"/>
    <n v="0"/>
    <n v="0"/>
    <n v="12005459"/>
    <n v="1143220"/>
    <n v="42278985"/>
    <n v="61925594"/>
    <n v="3319053"/>
    <n v="0"/>
    <n v="3387584"/>
    <n v="4084696"/>
    <n v="0"/>
    <n v="246035"/>
    <n v="128390626"/>
    <n v="8586989"/>
    <n v="150297419"/>
    <n v="31637188"/>
    <n v="10541607"/>
    <n v="0"/>
    <n v="0"/>
    <n v="0"/>
    <n v="0"/>
    <n v="7182631"/>
    <n v="150395873"/>
    <n v="0"/>
    <n v="0"/>
    <n v="0"/>
    <n v="0"/>
    <n v="0"/>
    <n v="0"/>
    <n v="0"/>
    <n v="0"/>
    <n v="0"/>
    <n v="0"/>
    <n v="0"/>
    <n v="0"/>
    <n v="0"/>
  </r>
  <r>
    <n v="106331152"/>
    <s v="CORONA REGIONAL MEDICAL CENTER - MAIN"/>
    <x v="1"/>
    <x v="2"/>
    <d v="2017-01-04T00:00:00"/>
    <d v="2017-06-30T00:00:00"/>
    <s v="Open"/>
    <x v="19"/>
    <n v="12"/>
    <n v="1111"/>
    <s v="Non Profit Corp."/>
    <x v="0"/>
    <m/>
    <s v="(951) 737-4343"/>
    <s v="800 SOUTH MAIN STREET"/>
    <s v="CORONA"/>
    <n v="92882"/>
    <s v="MARK UFFER"/>
    <n v="238"/>
    <n v="238"/>
    <n v="142"/>
    <n v="701"/>
    <n v="478"/>
    <n v="355"/>
    <n v="526"/>
    <n v="0"/>
    <n v="0"/>
    <n v="22"/>
    <n v="203"/>
    <n v="8"/>
    <n v="40"/>
    <n v="2333"/>
    <n v="0"/>
    <n v="2371"/>
    <n v="2225"/>
    <n v="2848"/>
    <n v="3654"/>
    <n v="0"/>
    <n v="0"/>
    <n v="91"/>
    <n v="1406"/>
    <n v="17"/>
    <n v="231"/>
    <n v="12843"/>
    <n v="0"/>
    <n v="15031"/>
    <n v="4859"/>
    <n v="1071"/>
    <n v="5084"/>
    <n v="0"/>
    <n v="0"/>
    <n v="658"/>
    <n v="3960"/>
    <n v="248"/>
    <n v="1253"/>
    <n v="32164"/>
    <n v="30989642"/>
    <n v="27030258"/>
    <n v="19167234"/>
    <n v="33043850"/>
    <n v="0"/>
    <n v="0"/>
    <n v="1301549"/>
    <n v="13506469"/>
    <n v="205548"/>
    <n v="2098576"/>
    <n v="127343126"/>
    <n v="14800859"/>
    <n v="17434983"/>
    <n v="3906035"/>
    <n v="25683084"/>
    <n v="0"/>
    <n v="0"/>
    <n v="2253493"/>
    <n v="20581130"/>
    <n v="584502"/>
    <n v="4936770"/>
    <n v="90180856"/>
    <n v="2737719"/>
    <n v="34355274"/>
    <n v="37297275"/>
    <n v="13510174"/>
    <n v="50184999"/>
    <n v="0"/>
    <n v="0"/>
    <n v="0"/>
    <n v="2651637"/>
    <n v="29200749"/>
    <n v="0"/>
    <n v="790050"/>
    <n v="0"/>
    <n v="0"/>
    <n v="0"/>
    <n v="3476681"/>
    <n v="174204558"/>
    <n v="0"/>
    <n v="0"/>
    <n v="0"/>
    <n v="0"/>
    <n v="0"/>
    <n v="11435227"/>
    <n v="7167966"/>
    <n v="9563095"/>
    <n v="8541935"/>
    <n v="0"/>
    <n v="0"/>
    <n v="903405"/>
    <n v="4886850"/>
    <n v="0"/>
    <n v="820946"/>
    <n v="43319424"/>
    <n v="103482"/>
    <n v="45643134"/>
    <n v="0"/>
    <n v="24916"/>
    <n v="0"/>
    <n v="0"/>
    <n v="0"/>
    <n v="0"/>
    <n v="3899731"/>
    <n v="92385703"/>
    <n v="0"/>
    <n v="49"/>
    <n v="142"/>
    <n v="337"/>
    <n v="2536793"/>
    <n v="2812730"/>
    <n v="3975556"/>
    <n v="0"/>
    <n v="0"/>
    <n v="1373967"/>
    <n v="4808934"/>
    <n v="6380808"/>
    <n v="0"/>
  </r>
  <r>
    <n v="106154160"/>
    <s v="CRESTWOOD - BAKERSFIELD - PHF"/>
    <x v="1"/>
    <x v="2"/>
    <d v="2017-01-04T00:00:00"/>
    <d v="2017-06-30T00:00:00"/>
    <s v="Open"/>
    <x v="0"/>
    <n v="9"/>
    <n v="617"/>
    <s v="Investor - Corp."/>
    <x v="2"/>
    <m/>
    <s v="(209) 478-5291"/>
    <s v="6700 EUCALYPTUS DRIVE, SUITE C"/>
    <s v="BAKERSFIELD"/>
    <n v="93306"/>
    <s v="LORI BLACKBURN"/>
    <n v="16"/>
    <n v="16"/>
    <n v="16"/>
    <n v="0"/>
    <n v="0"/>
    <n v="0"/>
    <n v="0"/>
    <n v="144"/>
    <n v="0"/>
    <n v="0"/>
    <n v="0"/>
    <n v="0"/>
    <n v="0"/>
    <n v="144"/>
    <n v="0"/>
    <n v="0"/>
    <n v="0"/>
    <n v="0"/>
    <n v="0"/>
    <n v="1100"/>
    <n v="0"/>
    <n v="0"/>
    <n v="0"/>
    <n v="0"/>
    <n v="0"/>
    <n v="1100"/>
    <n v="0"/>
    <n v="0"/>
    <n v="0"/>
    <n v="0"/>
    <n v="0"/>
    <n v="0"/>
    <n v="0"/>
    <n v="0"/>
    <n v="0"/>
    <n v="0"/>
    <n v="0"/>
    <n v="0"/>
    <n v="0"/>
    <n v="0"/>
    <n v="0"/>
    <n v="0"/>
    <n v="984552"/>
    <n v="0"/>
    <n v="0"/>
    <n v="0"/>
    <n v="0"/>
    <n v="0"/>
    <n v="984552"/>
    <n v="0"/>
    <n v="0"/>
    <n v="0"/>
    <n v="0"/>
    <n v="0"/>
    <n v="0"/>
    <n v="0"/>
    <n v="0"/>
    <n v="0"/>
    <n v="0"/>
    <n v="0"/>
    <n v="0"/>
    <n v="0"/>
    <n v="0"/>
    <n v="0"/>
    <n v="0"/>
    <n v="0"/>
    <n v="0"/>
    <n v="0"/>
    <n v="0"/>
    <n v="0"/>
    <n v="0"/>
    <n v="0"/>
    <n v="0"/>
    <n v="0"/>
    <n v="0"/>
    <n v="0"/>
    <n v="0"/>
    <n v="0"/>
    <n v="0"/>
    <n v="0"/>
    <n v="0"/>
    <n v="0"/>
    <n v="0"/>
    <n v="0"/>
    <n v="0"/>
    <n v="0"/>
    <n v="984552"/>
    <n v="0"/>
    <n v="0"/>
    <n v="0"/>
    <n v="0"/>
    <n v="0"/>
    <n v="984552"/>
    <n v="2797"/>
    <n v="787973"/>
    <n v="109050"/>
    <n v="0"/>
    <n v="0"/>
    <n v="0"/>
    <n v="0"/>
    <n v="0"/>
    <n v="28394"/>
    <n v="124928"/>
    <n v="0"/>
    <n v="0"/>
    <n v="0"/>
    <n v="0"/>
    <n v="0"/>
    <n v="0"/>
    <n v="0"/>
    <n v="0"/>
    <n v="0"/>
    <n v="0"/>
    <n v="0"/>
    <n v="0"/>
    <n v="0"/>
  </r>
  <r>
    <n v="106344170"/>
    <s v="CRESTWOOD - CARMICHAEL - PHF"/>
    <x v="1"/>
    <x v="2"/>
    <d v="2017-01-04T00:00:00"/>
    <d v="2017-06-30T00:00:00"/>
    <s v="Open"/>
    <x v="20"/>
    <n v="2"/>
    <n v="311"/>
    <s v="Investor - Corp."/>
    <x v="2"/>
    <m/>
    <s v="(209) 478-5291"/>
    <s v="4741 ENGLE ROAD"/>
    <s v="CARMICHAEL"/>
    <n v="95608"/>
    <s v="LORI BLACKBURN"/>
    <n v="16"/>
    <n v="16"/>
    <n v="16"/>
    <n v="0"/>
    <n v="0"/>
    <n v="0"/>
    <n v="0"/>
    <n v="120"/>
    <n v="0"/>
    <n v="0"/>
    <n v="0"/>
    <n v="0"/>
    <n v="0"/>
    <n v="120"/>
    <n v="0"/>
    <n v="0"/>
    <n v="0"/>
    <n v="0"/>
    <n v="0"/>
    <n v="1418"/>
    <n v="0"/>
    <n v="0"/>
    <n v="0"/>
    <n v="0"/>
    <n v="0"/>
    <n v="1418"/>
    <n v="0"/>
    <n v="0"/>
    <n v="0"/>
    <n v="0"/>
    <n v="0"/>
    <n v="0"/>
    <n v="0"/>
    <n v="0"/>
    <n v="0"/>
    <n v="0"/>
    <n v="0"/>
    <n v="0"/>
    <n v="0"/>
    <n v="0"/>
    <n v="0"/>
    <n v="0"/>
    <n v="1150182"/>
    <n v="0"/>
    <n v="0"/>
    <n v="0"/>
    <n v="0"/>
    <n v="0"/>
    <n v="1150182"/>
    <n v="0"/>
    <n v="0"/>
    <n v="0"/>
    <n v="0"/>
    <n v="0"/>
    <n v="0"/>
    <n v="0"/>
    <n v="0"/>
    <n v="0"/>
    <n v="0"/>
    <n v="0"/>
    <n v="0"/>
    <n v="0"/>
    <n v="0"/>
    <n v="0"/>
    <n v="0"/>
    <n v="0"/>
    <n v="0"/>
    <n v="0"/>
    <n v="0"/>
    <n v="0"/>
    <n v="0"/>
    <n v="0"/>
    <n v="0"/>
    <n v="0"/>
    <n v="0"/>
    <n v="0"/>
    <n v="0"/>
    <n v="0"/>
    <n v="0"/>
    <n v="0"/>
    <n v="0"/>
    <n v="0"/>
    <n v="0"/>
    <n v="0"/>
    <n v="0"/>
    <n v="0"/>
    <n v="1150182"/>
    <n v="0"/>
    <n v="0"/>
    <n v="0"/>
    <n v="0"/>
    <n v="0"/>
    <n v="1150182"/>
    <n v="30840"/>
    <n v="1039072"/>
    <n v="160300"/>
    <n v="0"/>
    <n v="0"/>
    <n v="0"/>
    <n v="0"/>
    <n v="0"/>
    <n v="960"/>
    <n v="215193"/>
    <n v="0"/>
    <n v="0"/>
    <n v="0"/>
    <n v="0"/>
    <n v="0"/>
    <n v="0"/>
    <n v="0"/>
    <n v="0"/>
    <n v="0"/>
    <n v="0"/>
    <n v="0"/>
    <n v="0"/>
    <n v="0"/>
  </r>
  <r>
    <n v="106344188"/>
    <s v="CRESTWOOD - SACRAMENTO - PHF"/>
    <x v="1"/>
    <x v="2"/>
    <d v="2017-01-04T00:00:00"/>
    <d v="2017-06-30T00:00:00"/>
    <s v="Open"/>
    <x v="20"/>
    <n v="2"/>
    <n v="311"/>
    <s v="Investor - Corp."/>
    <x v="2"/>
    <m/>
    <s v="(209) 478-5291"/>
    <s v="2600 STOCKTON BOULEVARD, SUITE B"/>
    <s v="SACRAMENTO"/>
    <n v="95817"/>
    <s v="LORI BLACKBURN"/>
    <n v="16"/>
    <n v="16"/>
    <n v="16"/>
    <n v="0"/>
    <n v="0"/>
    <n v="0"/>
    <n v="0"/>
    <n v="96"/>
    <n v="0"/>
    <n v="0"/>
    <n v="0"/>
    <n v="0"/>
    <n v="0"/>
    <n v="96"/>
    <n v="0"/>
    <n v="0"/>
    <n v="0"/>
    <n v="0"/>
    <n v="0"/>
    <n v="1456"/>
    <n v="0"/>
    <n v="0"/>
    <n v="0"/>
    <n v="0"/>
    <n v="0"/>
    <n v="1456"/>
    <n v="0"/>
    <n v="0"/>
    <n v="0"/>
    <n v="0"/>
    <n v="0"/>
    <n v="0"/>
    <n v="0"/>
    <n v="0"/>
    <n v="0"/>
    <n v="0"/>
    <n v="0"/>
    <n v="0"/>
    <n v="0"/>
    <n v="0"/>
    <n v="0"/>
    <n v="0"/>
    <n v="1190441"/>
    <n v="0"/>
    <n v="0"/>
    <n v="0"/>
    <n v="0"/>
    <n v="0"/>
    <n v="1190441"/>
    <n v="0"/>
    <n v="0"/>
    <n v="0"/>
    <n v="0"/>
    <n v="0"/>
    <n v="0"/>
    <n v="0"/>
    <n v="0"/>
    <n v="0"/>
    <n v="0"/>
    <n v="0"/>
    <n v="0"/>
    <n v="0"/>
    <n v="0"/>
    <n v="0"/>
    <n v="0"/>
    <n v="0"/>
    <n v="0"/>
    <n v="0"/>
    <n v="0"/>
    <n v="0"/>
    <n v="0"/>
    <n v="0"/>
    <n v="0"/>
    <n v="0"/>
    <n v="0"/>
    <n v="0"/>
    <n v="0"/>
    <n v="0"/>
    <n v="0"/>
    <n v="0"/>
    <n v="0"/>
    <n v="0"/>
    <n v="0"/>
    <n v="0"/>
    <n v="0"/>
    <n v="0"/>
    <n v="1190441"/>
    <n v="0"/>
    <n v="0"/>
    <n v="0"/>
    <n v="0"/>
    <n v="0"/>
    <n v="1190441"/>
    <n v="90"/>
    <n v="938276"/>
    <n v="146000"/>
    <n v="0"/>
    <n v="0"/>
    <n v="0"/>
    <n v="0"/>
    <n v="0"/>
    <n v="0"/>
    <n v="121331"/>
    <n v="0"/>
    <n v="0"/>
    <n v="0"/>
    <n v="0"/>
    <n v="0"/>
    <n v="0"/>
    <n v="0"/>
    <n v="0"/>
    <n v="0"/>
    <n v="0"/>
    <n v="0"/>
    <n v="0"/>
    <n v="0"/>
  </r>
  <r>
    <n v="106434220"/>
    <s v="CRESTWOOD - SAN JOSE - PHF"/>
    <x v="1"/>
    <x v="2"/>
    <d v="2017-01-04T00:00:00"/>
    <d v="2017-06-30T00:00:00"/>
    <s v="Open"/>
    <x v="16"/>
    <n v="7"/>
    <n v="431"/>
    <s v="Investor - Corp."/>
    <x v="2"/>
    <m/>
    <s v="(209) 478-5291"/>
    <s v="1425 FRUITDALE AVENUE"/>
    <s v="SAN JOSE"/>
    <n v="95128"/>
    <s v="LORI BLACKBURN"/>
    <n v="16"/>
    <n v="16"/>
    <n v="16"/>
    <n v="0"/>
    <n v="0"/>
    <n v="0"/>
    <n v="0"/>
    <n v="24"/>
    <n v="0"/>
    <n v="0"/>
    <n v="0"/>
    <n v="0"/>
    <n v="0"/>
    <n v="24"/>
    <n v="0"/>
    <n v="0"/>
    <n v="0"/>
    <n v="0"/>
    <n v="0"/>
    <n v="270"/>
    <n v="0"/>
    <n v="0"/>
    <n v="0"/>
    <n v="0"/>
    <n v="0"/>
    <n v="270"/>
    <n v="0"/>
    <n v="0"/>
    <n v="0"/>
    <n v="0"/>
    <n v="0"/>
    <n v="0"/>
    <n v="0"/>
    <n v="0"/>
    <n v="0"/>
    <n v="0"/>
    <n v="0"/>
    <n v="0"/>
    <n v="0"/>
    <n v="0"/>
    <n v="0"/>
    <n v="0"/>
    <n v="259200"/>
    <n v="0"/>
    <n v="0"/>
    <n v="0"/>
    <n v="0"/>
    <n v="0"/>
    <n v="259200"/>
    <n v="0"/>
    <n v="0"/>
    <n v="0"/>
    <n v="0"/>
    <n v="0"/>
    <n v="0"/>
    <n v="0"/>
    <n v="0"/>
    <n v="0"/>
    <n v="0"/>
    <n v="0"/>
    <n v="0"/>
    <n v="0"/>
    <n v="0"/>
    <n v="0"/>
    <n v="0"/>
    <n v="0"/>
    <n v="0"/>
    <n v="0"/>
    <n v="0"/>
    <n v="0"/>
    <n v="0"/>
    <n v="0"/>
    <n v="0"/>
    <n v="0"/>
    <n v="0"/>
    <n v="0"/>
    <n v="0"/>
    <n v="0"/>
    <n v="0"/>
    <n v="0"/>
    <n v="0"/>
    <n v="0"/>
    <n v="0"/>
    <n v="0"/>
    <n v="0"/>
    <n v="0"/>
    <n v="259200"/>
    <n v="0"/>
    <n v="0"/>
    <n v="0"/>
    <n v="0"/>
    <n v="0"/>
    <n v="259200"/>
    <n v="1138560"/>
    <n v="1064009"/>
    <n v="146509"/>
    <n v="0"/>
    <n v="0"/>
    <n v="0"/>
    <n v="0"/>
    <n v="0"/>
    <n v="31186"/>
    <n v="608401"/>
    <n v="0"/>
    <n v="0"/>
    <n v="0"/>
    <n v="0"/>
    <n v="0"/>
    <n v="0"/>
    <n v="0"/>
    <n v="0"/>
    <n v="0"/>
    <n v="0"/>
    <n v="0"/>
    <n v="0"/>
    <n v="0"/>
  </r>
  <r>
    <n v="106484062"/>
    <s v="CRESTWOOD - SOLANO - PHF"/>
    <x v="1"/>
    <x v="2"/>
    <d v="2017-01-04T00:00:00"/>
    <d v="2017-06-30T00:00:00"/>
    <s v="Open"/>
    <x v="21"/>
    <n v="3"/>
    <n v="408"/>
    <s v="Investor - Corp."/>
    <x v="2"/>
    <m/>
    <s v="(209) 478-5291"/>
    <s v="2201 TUOLUMNE STREET"/>
    <s v="VALLEJO"/>
    <n v="94589"/>
    <s v="LORI BLACKBURN"/>
    <n v="16"/>
    <n v="16"/>
    <n v="16"/>
    <n v="0"/>
    <n v="0"/>
    <n v="0"/>
    <n v="0"/>
    <n v="140"/>
    <n v="0"/>
    <n v="0"/>
    <n v="0"/>
    <n v="0"/>
    <n v="0"/>
    <n v="140"/>
    <n v="0"/>
    <n v="0"/>
    <n v="0"/>
    <n v="0"/>
    <n v="0"/>
    <n v="1170"/>
    <n v="0"/>
    <n v="0"/>
    <n v="0"/>
    <n v="0"/>
    <n v="0"/>
    <n v="1170"/>
    <n v="0"/>
    <n v="0"/>
    <n v="0"/>
    <n v="0"/>
    <n v="0"/>
    <n v="0"/>
    <n v="0"/>
    <n v="0"/>
    <n v="0"/>
    <n v="0"/>
    <n v="0"/>
    <n v="0"/>
    <n v="0"/>
    <n v="0"/>
    <n v="0"/>
    <n v="0"/>
    <n v="988650"/>
    <n v="0"/>
    <n v="0"/>
    <n v="0"/>
    <n v="0"/>
    <n v="0"/>
    <n v="988650"/>
    <n v="0"/>
    <n v="0"/>
    <n v="0"/>
    <n v="0"/>
    <n v="0"/>
    <n v="0"/>
    <n v="0"/>
    <n v="0"/>
    <n v="0"/>
    <n v="0"/>
    <n v="0"/>
    <n v="0"/>
    <n v="0"/>
    <n v="0"/>
    <n v="0"/>
    <n v="0"/>
    <n v="0"/>
    <n v="0"/>
    <n v="0"/>
    <n v="0"/>
    <n v="0"/>
    <n v="0"/>
    <n v="0"/>
    <n v="0"/>
    <n v="0"/>
    <n v="0"/>
    <n v="0"/>
    <n v="0"/>
    <n v="0"/>
    <n v="0"/>
    <n v="0"/>
    <n v="0"/>
    <n v="0"/>
    <n v="0"/>
    <n v="0"/>
    <n v="0"/>
    <n v="0"/>
    <n v="988650"/>
    <n v="0"/>
    <n v="0"/>
    <n v="0"/>
    <n v="0"/>
    <n v="0"/>
    <n v="988650"/>
    <n v="257574"/>
    <n v="1125315"/>
    <n v="189500"/>
    <n v="0"/>
    <n v="0"/>
    <n v="0"/>
    <n v="0"/>
    <n v="0"/>
    <n v="58098"/>
    <n v="154416"/>
    <n v="0"/>
    <n v="0"/>
    <n v="0"/>
    <n v="0"/>
    <n v="0"/>
    <n v="0"/>
    <n v="0"/>
    <n v="0"/>
    <n v="0"/>
    <n v="0"/>
    <n v="0"/>
    <n v="0"/>
    <n v="0"/>
  </r>
  <r>
    <n v="106390846"/>
    <s v="DAMERON HOSPITAL ASSOCIATION"/>
    <x v="1"/>
    <x v="2"/>
    <d v="2017-01-04T00:00:00"/>
    <d v="2017-06-30T00:00:00"/>
    <s v="Open"/>
    <x v="22"/>
    <n v="6"/>
    <n v="507"/>
    <s v="Non Profit Corp."/>
    <x v="0"/>
    <m/>
    <s v="(209) 944-5550"/>
    <s v="525 WEST ACACIA STREET"/>
    <s v="STOCKTON"/>
    <n v="95203"/>
    <s v="LORRAINE AUERBACH"/>
    <n v="202"/>
    <n v="202"/>
    <n v="43"/>
    <n v="368"/>
    <n v="155"/>
    <n v="86"/>
    <n v="243"/>
    <n v="0"/>
    <n v="0"/>
    <n v="24"/>
    <n v="125"/>
    <n v="0"/>
    <n v="16"/>
    <n v="1017"/>
    <n v="0"/>
    <n v="1498"/>
    <n v="736"/>
    <n v="372"/>
    <n v="910"/>
    <n v="0"/>
    <n v="0"/>
    <n v="61"/>
    <n v="278"/>
    <n v="0"/>
    <n v="27"/>
    <n v="3882"/>
    <n v="0"/>
    <n v="3171"/>
    <n v="1318"/>
    <n v="909"/>
    <n v="7602"/>
    <n v="0"/>
    <n v="0"/>
    <n v="1366"/>
    <n v="1761"/>
    <n v="0"/>
    <n v="1577"/>
    <n v="17704"/>
    <n v="48457935"/>
    <n v="21112622"/>
    <n v="9034465"/>
    <n v="23592937"/>
    <n v="0"/>
    <n v="0"/>
    <n v="2638185"/>
    <n v="13098628"/>
    <n v="0"/>
    <n v="1442569"/>
    <n v="119377341"/>
    <n v="25300875"/>
    <n v="12108712"/>
    <n v="4303280"/>
    <n v="40909477"/>
    <n v="0"/>
    <n v="0"/>
    <n v="5986162"/>
    <n v="12674783"/>
    <n v="0"/>
    <n v="9834370"/>
    <n v="111117659"/>
    <n v="2751030"/>
    <n v="64707866"/>
    <n v="29168331"/>
    <n v="11785231"/>
    <n v="57252343"/>
    <n v="0"/>
    <n v="0"/>
    <n v="0"/>
    <n v="7238414"/>
    <n v="19557253"/>
    <n v="0"/>
    <n v="0"/>
    <n v="0"/>
    <n v="0"/>
    <n v="0"/>
    <n v="8238932"/>
    <n v="200699400"/>
    <n v="0"/>
    <n v="0"/>
    <n v="0"/>
    <n v="0"/>
    <n v="0"/>
    <n v="9050944"/>
    <n v="4053003"/>
    <n v="1552514"/>
    <n v="7250071"/>
    <n v="0"/>
    <n v="0"/>
    <n v="1385933"/>
    <n v="3465128"/>
    <n v="0"/>
    <n v="3038007"/>
    <n v="29795600"/>
    <n v="1723901"/>
    <n v="41043043"/>
    <n v="1190839"/>
    <n v="1605773"/>
    <n v="0"/>
    <n v="0"/>
    <n v="0"/>
    <n v="0"/>
    <n v="2375908"/>
    <n v="61255293"/>
    <n v="0"/>
    <n v="0"/>
    <n v="0"/>
    <n v="0"/>
    <n v="0"/>
    <n v="0"/>
    <n v="0"/>
    <n v="0"/>
    <n v="0"/>
    <n v="0"/>
    <n v="0"/>
    <n v="0"/>
    <n v="0"/>
  </r>
  <r>
    <n v="106190232"/>
    <s v="DEL AMO HOSPITAL"/>
    <x v="1"/>
    <x v="2"/>
    <d v="2017-01-04T00:00:00"/>
    <d v="2017-06-30T00:00:00"/>
    <s v="Open"/>
    <x v="5"/>
    <n v="11"/>
    <n v="931"/>
    <s v="Investor - Corp."/>
    <x v="0"/>
    <m/>
    <s v="(310) 530-1151"/>
    <s v="23700 CAMINO DEL SOL"/>
    <s v="TORRANCE"/>
    <n v="90505"/>
    <s v="LISA MONTES"/>
    <n v="166"/>
    <n v="166"/>
    <n v="166"/>
    <n v="320"/>
    <n v="69"/>
    <n v="645"/>
    <n v="0"/>
    <n v="0"/>
    <n v="0"/>
    <n v="152"/>
    <n v="508"/>
    <n v="19"/>
    <n v="35"/>
    <n v="1748"/>
    <n v="0"/>
    <n v="2717"/>
    <n v="622"/>
    <n v="3548"/>
    <n v="0"/>
    <n v="0"/>
    <n v="0"/>
    <n v="1217"/>
    <n v="3576"/>
    <n v="103"/>
    <n v="300"/>
    <n v="12083"/>
    <n v="0"/>
    <n v="1851"/>
    <n v="143"/>
    <n v="0"/>
    <n v="0"/>
    <n v="0"/>
    <n v="0"/>
    <n v="486"/>
    <n v="883"/>
    <n v="0"/>
    <n v="21"/>
    <n v="3384"/>
    <n v="5133240"/>
    <n v="1179258"/>
    <n v="6707610"/>
    <n v="0"/>
    <n v="0"/>
    <n v="0"/>
    <n v="2303910"/>
    <n v="6767151"/>
    <n v="193807"/>
    <n v="551770"/>
    <n v="22836746"/>
    <n v="926154"/>
    <n v="71378"/>
    <n v="0"/>
    <n v="0"/>
    <n v="0"/>
    <n v="0"/>
    <n v="243166"/>
    <n v="441931"/>
    <n v="0"/>
    <n v="10310"/>
    <n v="1692939"/>
    <n v="283967"/>
    <n v="3067366"/>
    <n v="637841"/>
    <n v="4162109"/>
    <n v="0"/>
    <n v="0"/>
    <n v="0"/>
    <n v="0"/>
    <n v="1182223"/>
    <n v="3953058"/>
    <n v="0"/>
    <n v="193807"/>
    <n v="0"/>
    <n v="0"/>
    <n v="0"/>
    <n v="255627"/>
    <n v="13735998"/>
    <n v="0"/>
    <n v="0"/>
    <n v="0"/>
    <n v="0"/>
    <n v="0"/>
    <n v="2708061"/>
    <n v="612795"/>
    <n v="2545501"/>
    <n v="0"/>
    <n v="0"/>
    <n v="0"/>
    <n v="1364853"/>
    <n v="3000397"/>
    <n v="0"/>
    <n v="562080"/>
    <n v="10793687"/>
    <n v="9676"/>
    <n v="7459220"/>
    <n v="177819"/>
    <n v="6490"/>
    <n v="0"/>
    <n v="0"/>
    <n v="0"/>
    <n v="0"/>
    <n v="111129"/>
    <n v="2240486"/>
    <n v="0"/>
    <n v="0"/>
    <n v="0"/>
    <n v="0"/>
    <n v="0"/>
    <n v="0"/>
    <n v="0"/>
    <n v="0"/>
    <n v="0"/>
    <n v="0"/>
    <n v="0"/>
    <n v="0"/>
    <n v="0"/>
  </r>
  <r>
    <n v="106150706"/>
    <s v="DELANO REGIONAL MEDICAL CENTER"/>
    <x v="1"/>
    <x v="2"/>
    <d v="2017-01-04T00:00:00"/>
    <d v="2017-06-30T00:00:00"/>
    <s v="Open"/>
    <x v="0"/>
    <n v="9"/>
    <n v="617"/>
    <s v="Non Profit Corp."/>
    <x v="0"/>
    <m/>
    <s v="(661) 725-4800"/>
    <s v="1401 GARCES HIGHWAY"/>
    <s v="DELANO"/>
    <n v="93215"/>
    <s v="BAHRAM GHAFFARI"/>
    <n v="156"/>
    <n v="156"/>
    <n v="156"/>
    <n v="160"/>
    <n v="33"/>
    <n v="139"/>
    <n v="257"/>
    <n v="0"/>
    <n v="0"/>
    <n v="14"/>
    <n v="24"/>
    <n v="0"/>
    <n v="24"/>
    <n v="651"/>
    <n v="9"/>
    <n v="2739"/>
    <n v="226"/>
    <n v="1920"/>
    <n v="743"/>
    <n v="0"/>
    <n v="0"/>
    <n v="219"/>
    <n v="514"/>
    <n v="0"/>
    <n v="135"/>
    <n v="6496"/>
    <n v="4322"/>
    <n v="2709"/>
    <n v="824"/>
    <n v="3796"/>
    <n v="17670"/>
    <n v="0"/>
    <n v="0"/>
    <n v="1951"/>
    <n v="1735"/>
    <n v="0"/>
    <n v="2481"/>
    <n v="31166"/>
    <n v="4029970"/>
    <n v="1065750"/>
    <n v="14075287"/>
    <n v="4549949"/>
    <n v="0"/>
    <n v="0"/>
    <n v="782541"/>
    <n v="1800397"/>
    <n v="0"/>
    <n v="238135"/>
    <n v="26542029"/>
    <n v="3688209"/>
    <n v="967025"/>
    <n v="2804072"/>
    <n v="12863768"/>
    <n v="0"/>
    <n v="0"/>
    <n v="1992043"/>
    <n v="1657346"/>
    <n v="0"/>
    <n v="947194"/>
    <n v="24919657"/>
    <n v="889307"/>
    <n v="4866517"/>
    <n v="1236616"/>
    <n v="11523834"/>
    <n v="12532537"/>
    <n v="-518049"/>
    <n v="0"/>
    <n v="0"/>
    <n v="1046651"/>
    <n v="3027562"/>
    <n v="0"/>
    <n v="0"/>
    <n v="0"/>
    <n v="0"/>
    <n v="0"/>
    <n v="0"/>
    <n v="34604975"/>
    <n v="0"/>
    <n v="0"/>
    <n v="0"/>
    <n v="0"/>
    <n v="0"/>
    <n v="1962355"/>
    <n v="796159"/>
    <n v="5873574"/>
    <n v="4881180"/>
    <n v="0"/>
    <n v="0"/>
    <n v="1727933"/>
    <n v="430181"/>
    <n v="0"/>
    <n v="1185329"/>
    <n v="16856711"/>
    <n v="177076"/>
    <n v="18268464"/>
    <n v="0"/>
    <n v="0"/>
    <n v="0"/>
    <n v="0"/>
    <n v="0"/>
    <n v="0"/>
    <n v="3962748"/>
    <n v="46520170"/>
    <n v="0"/>
    <n v="0"/>
    <n v="0"/>
    <n v="0"/>
    <n v="0"/>
    <n v="0"/>
    <n v="0"/>
    <n v="0"/>
    <n v="0"/>
    <n v="0"/>
    <n v="0"/>
    <n v="0"/>
    <n v="0"/>
  </r>
  <r>
    <n v="106331164"/>
    <s v="DESERT REGIONAL MEDICAL CENTER"/>
    <x v="1"/>
    <x v="2"/>
    <d v="2017-01-04T00:00:00"/>
    <d v="2017-06-30T00:00:00"/>
    <s v="Open"/>
    <x v="19"/>
    <n v="12"/>
    <n v="1105"/>
    <s v="Investor - Corp."/>
    <x v="0"/>
    <m/>
    <s v="(760) 323-6511"/>
    <s v="1150 NORTH INDIAN CANYON DRIVE"/>
    <s v="PALM SPRINGS"/>
    <n v="92262"/>
    <s v="MICHELE FINNEY"/>
    <n v="385"/>
    <n v="351"/>
    <n v="247"/>
    <n v="901"/>
    <n v="1151"/>
    <n v="523"/>
    <n v="1103"/>
    <n v="0"/>
    <n v="0"/>
    <n v="106"/>
    <n v="979"/>
    <n v="27"/>
    <n v="39"/>
    <n v="4829"/>
    <n v="0"/>
    <n v="5111"/>
    <n v="4884"/>
    <n v="3767"/>
    <n v="4540"/>
    <n v="0"/>
    <n v="0"/>
    <n v="666"/>
    <n v="3225"/>
    <n v="107"/>
    <n v="174"/>
    <n v="22474"/>
    <n v="0"/>
    <n v="7896"/>
    <n v="4931"/>
    <n v="3909"/>
    <n v="13417"/>
    <n v="1"/>
    <n v="0"/>
    <n v="933"/>
    <n v="10271"/>
    <n v="266"/>
    <n v="946"/>
    <n v="42570"/>
    <n v="132957827"/>
    <n v="135405456"/>
    <n v="87947407"/>
    <n v="123463946"/>
    <n v="0"/>
    <n v="0"/>
    <n v="17687776"/>
    <n v="100353125"/>
    <n v="2680137"/>
    <n v="6066877"/>
    <n v="606562551"/>
    <n v="60760997"/>
    <n v="45586581"/>
    <n v="25577001"/>
    <n v="77465431"/>
    <n v="2168"/>
    <n v="0"/>
    <n v="9432978"/>
    <n v="64322738"/>
    <n v="2234669"/>
    <n v="5260895"/>
    <n v="290643458"/>
    <n v="2722701"/>
    <n v="174051112"/>
    <n v="159665565"/>
    <n v="105706672"/>
    <n v="178980222"/>
    <n v="0"/>
    <n v="2103"/>
    <n v="0"/>
    <n v="24577581"/>
    <n v="117121220"/>
    <n v="0"/>
    <n v="4914806"/>
    <n v="0"/>
    <n v="0"/>
    <n v="0"/>
    <n v="8647218"/>
    <n v="776389200"/>
    <n v="0"/>
    <n v="0"/>
    <n v="0"/>
    <n v="0"/>
    <n v="0"/>
    <n v="19667712"/>
    <n v="21326472"/>
    <n v="7817736"/>
    <n v="21949155"/>
    <n v="65"/>
    <n v="0"/>
    <n v="2341807"/>
    <n v="46524415"/>
    <n v="0"/>
    <n v="1189447"/>
    <n v="120816809"/>
    <n v="939661"/>
    <n v="115499707"/>
    <n v="0"/>
    <n v="227065"/>
    <n v="0"/>
    <n v="0"/>
    <n v="0"/>
    <n v="0"/>
    <n v="1244481"/>
    <n v="94627139"/>
    <n v="0"/>
    <n v="0"/>
    <n v="0"/>
    <n v="0"/>
    <n v="0"/>
    <n v="0"/>
    <n v="0"/>
    <n v="0"/>
    <n v="0"/>
    <n v="0"/>
    <n v="0"/>
    <n v="0"/>
    <n v="3654611"/>
  </r>
  <r>
    <n v="106364144"/>
    <s v="DESERT VALLEY HOSPITAL"/>
    <x v="1"/>
    <x v="2"/>
    <d v="2017-01-04T00:00:00"/>
    <d v="2017-06-30T00:00:00"/>
    <s v="Open"/>
    <x v="7"/>
    <n v="12"/>
    <n v="1211"/>
    <s v="Investor - Corp."/>
    <x v="0"/>
    <m/>
    <s v="(760) 241-8000"/>
    <s v="16850 BEAR VALLEY ROAD"/>
    <s v="VICTORVILLE"/>
    <n v="92395"/>
    <s v="FRED HUNTER"/>
    <n v="148"/>
    <n v="148"/>
    <n v="148"/>
    <n v="740"/>
    <n v="592"/>
    <n v="170"/>
    <n v="742"/>
    <n v="0"/>
    <n v="0"/>
    <n v="171"/>
    <n v="109"/>
    <n v="0"/>
    <n v="73"/>
    <n v="2597"/>
    <n v="0"/>
    <n v="3151"/>
    <n v="1899"/>
    <n v="837"/>
    <n v="2527"/>
    <n v="0"/>
    <n v="0"/>
    <n v="614"/>
    <n v="285"/>
    <n v="0"/>
    <n v="74"/>
    <n v="9387"/>
    <n v="0"/>
    <n v="3531"/>
    <n v="2249"/>
    <n v="1193"/>
    <n v="5459"/>
    <n v="0"/>
    <n v="0"/>
    <n v="1979"/>
    <n v="1331"/>
    <n v="0"/>
    <n v="2691"/>
    <n v="18433"/>
    <n v="36956998"/>
    <n v="25715728"/>
    <n v="7949013"/>
    <n v="28533481"/>
    <n v="0"/>
    <n v="0"/>
    <n v="8062750"/>
    <n v="4539376"/>
    <n v="0"/>
    <n v="594669"/>
    <n v="112352015"/>
    <n v="10068903"/>
    <n v="7787593"/>
    <n v="2869135"/>
    <n v="15330763"/>
    <n v="0"/>
    <n v="0"/>
    <n v="6385133"/>
    <n v="4200430"/>
    <n v="0"/>
    <n v="2534122"/>
    <n v="49176079"/>
    <n v="3070406"/>
    <n v="35196761"/>
    <n v="29039329"/>
    <n v="6080715"/>
    <n v="35241912"/>
    <n v="-169959"/>
    <n v="0"/>
    <n v="0"/>
    <n v="11598634"/>
    <n v="4832744"/>
    <n v="0"/>
    <n v="28712"/>
    <n v="0"/>
    <n v="0"/>
    <n v="0"/>
    <n v="25109"/>
    <n v="124944363"/>
    <n v="1947118"/>
    <n v="0"/>
    <n v="0"/>
    <n v="0"/>
    <n v="1947118"/>
    <n v="11829140"/>
    <n v="6411110"/>
    <n v="4907392"/>
    <n v="8622332"/>
    <n v="0"/>
    <n v="0"/>
    <n v="2849249"/>
    <n v="3907062"/>
    <n v="0"/>
    <n v="4564"/>
    <n v="38530849"/>
    <n v="271049"/>
    <n v="32389545"/>
    <n v="0"/>
    <n v="-119022"/>
    <n v="0"/>
    <n v="0"/>
    <n v="0"/>
    <n v="0"/>
    <n v="572143"/>
    <n v="80703801"/>
    <n v="0"/>
    <n v="32"/>
    <n v="123"/>
    <n v="244"/>
    <n v="1487870"/>
    <n v="887626"/>
    <n v="1490985"/>
    <n v="0"/>
    <n v="0"/>
    <n v="884511"/>
    <n v="2151011"/>
    <n v="2480077"/>
    <n v="1101010"/>
  </r>
  <r>
    <n v="106392287"/>
    <s v="DOCTORS HOSPITAL OF MANTECA"/>
    <x v="1"/>
    <x v="2"/>
    <d v="2017-01-04T00:00:00"/>
    <d v="2017-06-30T00:00:00"/>
    <s v="Open"/>
    <x v="22"/>
    <n v="6"/>
    <n v="507"/>
    <s v="Investor - Corp."/>
    <x v="0"/>
    <m/>
    <s v="(209) 823-3111"/>
    <s v="1205 EAST NORTH STREET"/>
    <s v="MANTECA"/>
    <n v="95336"/>
    <s v="CARMEN SILVA"/>
    <n v="73"/>
    <n v="73"/>
    <n v="37"/>
    <n v="358"/>
    <n v="88"/>
    <n v="55"/>
    <n v="241"/>
    <n v="0"/>
    <n v="0"/>
    <n v="8"/>
    <n v="162"/>
    <n v="1"/>
    <n v="12"/>
    <n v="925"/>
    <n v="0"/>
    <n v="1596"/>
    <n v="367"/>
    <n v="172"/>
    <n v="650"/>
    <n v="0"/>
    <n v="0"/>
    <n v="23"/>
    <n v="477"/>
    <n v="3"/>
    <n v="40"/>
    <n v="3328"/>
    <n v="0"/>
    <n v="4143"/>
    <n v="1035"/>
    <n v="664"/>
    <n v="6287"/>
    <n v="0"/>
    <n v="0"/>
    <n v="445"/>
    <n v="4960"/>
    <n v="5"/>
    <n v="569"/>
    <n v="18108"/>
    <n v="39250055"/>
    <n v="10775997"/>
    <n v="4513124"/>
    <n v="20754137"/>
    <n v="0"/>
    <n v="0"/>
    <n v="567681"/>
    <n v="15177765"/>
    <n v="92168"/>
    <n v="1173799"/>
    <n v="92304726"/>
    <n v="29946903"/>
    <n v="9831903"/>
    <n v="4385158"/>
    <n v="38567629"/>
    <n v="0"/>
    <n v="0"/>
    <n v="1923623"/>
    <n v="35339896"/>
    <n v="121390"/>
    <n v="3561888"/>
    <n v="123678390"/>
    <n v="1455281"/>
    <n v="63176188"/>
    <n v="18788678"/>
    <n v="8799156"/>
    <n v="54787738"/>
    <n v="0"/>
    <n v="0"/>
    <n v="0"/>
    <n v="2179148"/>
    <n v="37038235"/>
    <n v="0"/>
    <n v="213558"/>
    <n v="0"/>
    <n v="0"/>
    <n v="0"/>
    <n v="3661393"/>
    <n v="190099375"/>
    <n v="0"/>
    <n v="0"/>
    <n v="0"/>
    <n v="0"/>
    <n v="0"/>
    <n v="6020770"/>
    <n v="1819222"/>
    <n v="99126"/>
    <n v="4534028"/>
    <n v="0"/>
    <n v="0"/>
    <n v="271948"/>
    <n v="12755216"/>
    <n v="0"/>
    <n v="383431"/>
    <n v="25883741"/>
    <n v="420559"/>
    <n v="23508141"/>
    <n v="0"/>
    <n v="45549"/>
    <n v="0"/>
    <n v="0"/>
    <n v="0"/>
    <n v="0"/>
    <n v="562557"/>
    <n v="25964470"/>
    <n v="0"/>
    <n v="0"/>
    <n v="0"/>
    <n v="0"/>
    <n v="0"/>
    <n v="0"/>
    <n v="0"/>
    <n v="0"/>
    <n v="0"/>
    <n v="0"/>
    <n v="0"/>
    <n v="0"/>
    <n v="1570540"/>
  </r>
  <r>
    <n v="106500852"/>
    <s v="DOCTORS MEDICAL CENTER - MODESTO"/>
    <x v="1"/>
    <x v="2"/>
    <d v="2017-01-04T00:00:00"/>
    <d v="2017-06-30T00:00:00"/>
    <s v="Open"/>
    <x v="15"/>
    <n v="6"/>
    <n v="511"/>
    <s v="Investor - Corp."/>
    <x v="0"/>
    <m/>
    <s v="(209) 578-1211"/>
    <s v="1441 FLORIDA AVENUE"/>
    <s v="MODESTO"/>
    <n v="95350"/>
    <s v="WARREN J. KIRK"/>
    <n v="461"/>
    <n v="461"/>
    <n v="347"/>
    <n v="1556"/>
    <n v="726"/>
    <n v="1119"/>
    <n v="2144"/>
    <n v="0"/>
    <n v="0"/>
    <n v="123"/>
    <n v="896"/>
    <n v="21"/>
    <n v="44"/>
    <n v="6629"/>
    <n v="0"/>
    <n v="8364"/>
    <n v="3082"/>
    <n v="7030"/>
    <n v="8273"/>
    <n v="0"/>
    <n v="0"/>
    <n v="445"/>
    <n v="3795"/>
    <n v="101"/>
    <n v="441"/>
    <n v="31531"/>
    <n v="0"/>
    <n v="7336"/>
    <n v="2712"/>
    <n v="3029"/>
    <n v="18160"/>
    <n v="0"/>
    <n v="0"/>
    <n v="560"/>
    <n v="6299"/>
    <n v="125"/>
    <n v="1053"/>
    <n v="39274"/>
    <n v="238824481"/>
    <n v="109296891"/>
    <n v="129042749"/>
    <n v="255491597"/>
    <n v="0"/>
    <n v="0"/>
    <n v="13598146"/>
    <n v="121427843"/>
    <n v="2804389"/>
    <n v="9339892"/>
    <n v="879825988"/>
    <n v="59832144"/>
    <n v="52869165"/>
    <n v="20248741"/>
    <n v="146579240"/>
    <n v="0"/>
    <n v="0"/>
    <n v="7137168"/>
    <n v="72981495"/>
    <n v="1506316"/>
    <n v="7803176"/>
    <n v="368957445"/>
    <n v="7728095"/>
    <n v="269207222"/>
    <n v="154374561"/>
    <n v="139419579"/>
    <n v="362193794"/>
    <n v="-1584520"/>
    <n v="0"/>
    <n v="0"/>
    <n v="16951696"/>
    <n v="140028654"/>
    <n v="0"/>
    <n v="4065013"/>
    <n v="0"/>
    <n v="0"/>
    <n v="0"/>
    <n v="12559669"/>
    <n v="1104943763"/>
    <n v="3391419"/>
    <n v="0"/>
    <n v="0"/>
    <n v="3412460"/>
    <n v="6803879"/>
    <n v="29449403"/>
    <n v="11182914"/>
    <n v="11456431"/>
    <n v="39877043"/>
    <n v="0"/>
    <n v="0"/>
    <n v="3341496"/>
    <n v="54397399"/>
    <n v="245692"/>
    <n v="693171"/>
    <n v="150643549"/>
    <n v="889403"/>
    <n v="132076359"/>
    <n v="0"/>
    <n v="-80521"/>
    <n v="0"/>
    <n v="0"/>
    <n v="0"/>
    <n v="0"/>
    <n v="4400271"/>
    <n v="81318144"/>
    <n v="0"/>
    <n v="0"/>
    <n v="0"/>
    <n v="0"/>
    <n v="0"/>
    <n v="0"/>
    <n v="0"/>
    <n v="0"/>
    <n v="0"/>
    <n v="0"/>
    <n v="0"/>
    <n v="0"/>
    <n v="9039347"/>
  </r>
  <r>
    <n v="106440755"/>
    <s v="DOMINICAN HOSPITAL"/>
    <x v="1"/>
    <x v="2"/>
    <d v="2017-01-04T00:00:00"/>
    <d v="2017-06-30T00:00:00"/>
    <s v="Open"/>
    <x v="23"/>
    <n v="8"/>
    <n v="703"/>
    <s v="Non Profit Other"/>
    <x v="0"/>
    <m/>
    <s v="(831) 462-7700"/>
    <s v="1555 SOQUEL DRIVE"/>
    <s v="SANTA CRUZ"/>
    <n v="95065"/>
    <s v="NANETTE MICKIEWICZ"/>
    <n v="223"/>
    <n v="222"/>
    <n v="151"/>
    <n v="1225"/>
    <n v="72"/>
    <n v="195"/>
    <n v="501"/>
    <n v="0"/>
    <n v="0"/>
    <n v="64"/>
    <n v="629"/>
    <n v="4"/>
    <n v="13"/>
    <n v="2703"/>
    <n v="0"/>
    <n v="6621"/>
    <n v="432"/>
    <n v="616"/>
    <n v="2143"/>
    <n v="0"/>
    <n v="0"/>
    <n v="207"/>
    <n v="2243"/>
    <n v="12"/>
    <n v="225"/>
    <n v="12499"/>
    <n v="0"/>
    <n v="19683"/>
    <n v="336"/>
    <n v="1598"/>
    <n v="8850"/>
    <n v="0"/>
    <n v="0"/>
    <n v="1115"/>
    <n v="11610"/>
    <n v="221"/>
    <n v="2390"/>
    <n v="45803"/>
    <n v="156274390"/>
    <n v="11467125"/>
    <n v="24800319"/>
    <n v="48861264"/>
    <n v="0"/>
    <n v="0"/>
    <n v="12084866"/>
    <n v="65437273"/>
    <n v="508804"/>
    <n v="1200067"/>
    <n v="320634108"/>
    <n v="56489544"/>
    <n v="3749697"/>
    <n v="5921023"/>
    <n v="27599042"/>
    <n v="0"/>
    <n v="0"/>
    <n v="5743312"/>
    <n v="38798645"/>
    <n v="687146"/>
    <n v="3539655"/>
    <n v="142528064"/>
    <n v="5232642"/>
    <n v="181980411"/>
    <n v="12999655"/>
    <n v="28011085"/>
    <n v="67009433"/>
    <n v="0"/>
    <n v="0"/>
    <n v="0"/>
    <n v="6617021"/>
    <n v="50147718"/>
    <n v="0"/>
    <n v="2313705"/>
    <n v="0"/>
    <n v="0"/>
    <n v="0"/>
    <n v="4097931"/>
    <n v="358409601"/>
    <n v="0"/>
    <n v="0"/>
    <n v="0"/>
    <n v="0"/>
    <n v="0"/>
    <n v="29286081"/>
    <n v="2080703"/>
    <n v="2423001"/>
    <n v="9307914"/>
    <n v="0"/>
    <n v="0"/>
    <n v="9797302"/>
    <n v="51510025"/>
    <n v="0"/>
    <n v="347545"/>
    <n v="104752571"/>
    <n v="2294809"/>
    <n v="94444663"/>
    <n v="0"/>
    <n v="9283531"/>
    <n v="0"/>
    <n v="0"/>
    <n v="0"/>
    <n v="0"/>
    <n v="2948384"/>
    <n v="55167020"/>
    <n v="0"/>
    <n v="0"/>
    <n v="0"/>
    <n v="0"/>
    <n v="0"/>
    <n v="0"/>
    <n v="0"/>
    <n v="0"/>
    <n v="0"/>
    <n v="0"/>
    <n v="0"/>
    <n v="0"/>
    <n v="0"/>
  </r>
  <r>
    <n v="106190243"/>
    <s v="DOWNEY REGIONAL MEDICAL CENTER"/>
    <x v="1"/>
    <x v="2"/>
    <d v="2017-01-04T00:00:00"/>
    <d v="2017-06-30T00:00:00"/>
    <s v="Open"/>
    <x v="5"/>
    <n v="11"/>
    <n v="921"/>
    <s v="Non Profit Corp."/>
    <x v="0"/>
    <m/>
    <s v="(562) 904-5000"/>
    <s v="11500 BROOKSHIRE AVENUE"/>
    <s v="DOWNEY"/>
    <n v="90241"/>
    <s v="RAMONA PRATT"/>
    <n v="199"/>
    <n v="199"/>
    <n v="74"/>
    <n v="476"/>
    <n v="494"/>
    <n v="172"/>
    <n v="315"/>
    <n v="0"/>
    <n v="0"/>
    <n v="10"/>
    <n v="380"/>
    <n v="20"/>
    <n v="33"/>
    <n v="1900"/>
    <n v="0"/>
    <n v="2091"/>
    <n v="1646"/>
    <n v="735"/>
    <n v="924"/>
    <n v="0"/>
    <n v="0"/>
    <n v="31"/>
    <n v="1124"/>
    <n v="55"/>
    <n v="84"/>
    <n v="6690"/>
    <n v="0"/>
    <n v="3121"/>
    <n v="2985"/>
    <n v="1651"/>
    <n v="6107"/>
    <n v="0"/>
    <n v="0"/>
    <n v="557"/>
    <n v="5540"/>
    <n v="179"/>
    <n v="945"/>
    <n v="21085"/>
    <n v="31254899"/>
    <n v="34628688"/>
    <n v="13220643"/>
    <n v="16433431"/>
    <n v="0"/>
    <n v="0"/>
    <n v="628135"/>
    <n v="21917707"/>
    <n v="72420"/>
    <n v="2054758"/>
    <n v="120210681"/>
    <n v="15850084"/>
    <n v="26394234"/>
    <n v="12432452"/>
    <n v="32096612"/>
    <n v="0"/>
    <n v="0"/>
    <n v="1764819"/>
    <n v="28228833"/>
    <n v="131393"/>
    <n v="4236097"/>
    <n v="121134524"/>
    <n v="464518"/>
    <n v="41227079"/>
    <n v="54586013"/>
    <n v="20455596"/>
    <n v="44808322"/>
    <n v="0"/>
    <n v="0"/>
    <n v="0"/>
    <n v="1029842"/>
    <n v="40910968"/>
    <n v="0"/>
    <n v="203813"/>
    <n v="0"/>
    <n v="0"/>
    <n v="0"/>
    <n v="1974420"/>
    <n v="205660571"/>
    <n v="0"/>
    <n v="0"/>
    <n v="0"/>
    <n v="0"/>
    <n v="0"/>
    <n v="5877904"/>
    <n v="6436909"/>
    <n v="5197499"/>
    <n v="3721721"/>
    <n v="0"/>
    <n v="0"/>
    <n v="1363112"/>
    <n v="9235572"/>
    <n v="0"/>
    <n v="3851917"/>
    <n v="35684634"/>
    <n v="546999"/>
    <n v="38902230"/>
    <n v="0"/>
    <n v="0"/>
    <n v="0"/>
    <n v="0"/>
    <n v="0"/>
    <n v="0"/>
    <n v="4033078"/>
    <n v="99046452"/>
    <n v="0"/>
    <n v="0"/>
    <n v="0"/>
    <n v="0"/>
    <n v="0"/>
    <n v="0"/>
    <n v="0"/>
    <n v="0"/>
    <n v="0"/>
    <n v="0"/>
    <n v="0"/>
    <n v="0"/>
    <n v="0"/>
  </r>
  <r>
    <n v="106196168"/>
    <s v="EARL AND LORRAINE MILLER CHILDRENS HOSPITAL"/>
    <x v="1"/>
    <x v="2"/>
    <d v="2017-01-04T00:00:00"/>
    <d v="2017-06-30T00:00:00"/>
    <s v="Open"/>
    <x v="5"/>
    <n v="11"/>
    <n v="933"/>
    <s v="Non Profit Corp."/>
    <x v="0"/>
    <s v="Teaching"/>
    <s v="(562) 933-5437"/>
    <s v="2801 ATLANTIC AVENUE"/>
    <s v="LONG BEACH"/>
    <n v="90806"/>
    <s v="JOHN BISHOP"/>
    <n v="369"/>
    <n v="367"/>
    <n v="213"/>
    <n v="9"/>
    <n v="3"/>
    <n v="1061"/>
    <n v="1388"/>
    <n v="0"/>
    <n v="0"/>
    <n v="37"/>
    <n v="1259"/>
    <n v="8"/>
    <n v="0"/>
    <n v="3765"/>
    <n v="0"/>
    <n v="65"/>
    <n v="12"/>
    <n v="7617"/>
    <n v="4126"/>
    <n v="0"/>
    <n v="0"/>
    <n v="272"/>
    <n v="5517"/>
    <n v="21"/>
    <n v="0"/>
    <n v="17630"/>
    <n v="0"/>
    <n v="53"/>
    <n v="20"/>
    <n v="4467"/>
    <n v="10374"/>
    <n v="0"/>
    <n v="0"/>
    <n v="5982"/>
    <n v="5763"/>
    <n v="31"/>
    <n v="0"/>
    <n v="26690"/>
    <n v="682865"/>
    <n v="133209"/>
    <n v="98385868"/>
    <n v="43656610"/>
    <n v="0"/>
    <n v="0"/>
    <n v="3118799"/>
    <n v="65587012"/>
    <n v="201440"/>
    <n v="0"/>
    <n v="211765803"/>
    <n v="54783"/>
    <n v="41241"/>
    <n v="10661537"/>
    <n v="10134163"/>
    <n v="0"/>
    <n v="0"/>
    <n v="3362060"/>
    <n v="13008776"/>
    <n v="42198"/>
    <n v="0"/>
    <n v="37304758"/>
    <n v="599307"/>
    <n v="679507"/>
    <n v="128809"/>
    <n v="87704926"/>
    <n v="42377983"/>
    <n v="-5627951"/>
    <n v="0"/>
    <n v="0"/>
    <n v="4676633"/>
    <n v="38390263"/>
    <n v="0"/>
    <n v="389466"/>
    <n v="0"/>
    <n v="0"/>
    <n v="0"/>
    <n v="0"/>
    <n v="169318943"/>
    <n v="0"/>
    <n v="1328068"/>
    <n v="0"/>
    <n v="0"/>
    <n v="1328068"/>
    <n v="54977"/>
    <n v="44893"/>
    <n v="26940456"/>
    <n v="12509781"/>
    <n v="0"/>
    <n v="0"/>
    <n v="1773933"/>
    <n v="39731429"/>
    <n v="24217"/>
    <n v="0"/>
    <n v="81079686"/>
    <n v="1482071"/>
    <n v="89689836"/>
    <n v="0"/>
    <n v="2216263"/>
    <n v="0"/>
    <n v="0"/>
    <n v="0"/>
    <n v="0"/>
    <n v="11585584"/>
    <n v="239504084"/>
    <n v="0"/>
    <n v="0"/>
    <n v="0"/>
    <n v="0"/>
    <n v="0"/>
    <n v="0"/>
    <n v="0"/>
    <n v="0"/>
    <n v="0"/>
    <n v="0"/>
    <n v="0"/>
    <n v="0"/>
    <n v="0"/>
  </r>
  <r>
    <n v="106190256"/>
    <s v="EAST LOS ANGELES DOCTOR'S HOSPITAL"/>
    <x v="1"/>
    <x v="2"/>
    <d v="2017-01-04T00:00:00"/>
    <d v="2017-06-30T00:00:00"/>
    <s v="Open"/>
    <x v="5"/>
    <n v="11"/>
    <n v="925"/>
    <s v="Investor - Corp."/>
    <x v="0"/>
    <m/>
    <s v="(323) 268-5514"/>
    <s v="4060 WHITTIER BOULEVARD"/>
    <s v="LOS ANGELES"/>
    <n v="90023"/>
    <s v="ARACELI LONERGAN"/>
    <n v="127"/>
    <n v="127"/>
    <n v="127"/>
    <n v="155"/>
    <n v="69"/>
    <n v="203"/>
    <n v="360"/>
    <n v="0"/>
    <n v="0"/>
    <n v="8"/>
    <n v="13"/>
    <n v="1"/>
    <n v="10"/>
    <n v="819"/>
    <n v="12"/>
    <n v="844"/>
    <n v="362"/>
    <n v="1438"/>
    <n v="2707"/>
    <n v="0"/>
    <n v="0"/>
    <n v="32"/>
    <n v="40"/>
    <n v="13"/>
    <n v="20"/>
    <n v="5456"/>
    <n v="2061"/>
    <n v="248"/>
    <n v="134"/>
    <n v="883"/>
    <n v="1889"/>
    <n v="0"/>
    <n v="0"/>
    <n v="91"/>
    <n v="141"/>
    <n v="252"/>
    <n v="420"/>
    <n v="4058"/>
    <n v="10849535"/>
    <n v="5699480"/>
    <n v="16375144"/>
    <n v="28923472"/>
    <n v="0"/>
    <n v="0"/>
    <n v="372446"/>
    <n v="550602"/>
    <n v="200572"/>
    <n v="302315"/>
    <n v="63273566"/>
    <n v="1463439"/>
    <n v="1105990"/>
    <n v="3423335"/>
    <n v="7937329"/>
    <n v="0"/>
    <n v="0"/>
    <n v="399233"/>
    <n v="854463"/>
    <n v="256765"/>
    <n v="1116762"/>
    <n v="16557316"/>
    <n v="238390"/>
    <n v="10018938"/>
    <n v="6147872"/>
    <n v="16995263"/>
    <n v="33399039"/>
    <n v="-1192229"/>
    <n v="0"/>
    <n v="0"/>
    <n v="368569"/>
    <n v="1294989"/>
    <n v="0"/>
    <n v="457337"/>
    <n v="0"/>
    <n v="0"/>
    <n v="0"/>
    <n v="693102"/>
    <n v="68421270"/>
    <n v="0"/>
    <n v="1848558"/>
    <n v="0"/>
    <n v="0"/>
    <n v="1848558"/>
    <n v="2294036"/>
    <n v="657598"/>
    <n v="3995445"/>
    <n v="5310320"/>
    <n v="0"/>
    <n v="0"/>
    <n v="403110"/>
    <n v="110076"/>
    <n v="0"/>
    <n v="487585"/>
    <n v="13258170"/>
    <n v="40714"/>
    <n v="12803314"/>
    <n v="0"/>
    <n v="4"/>
    <n v="0"/>
    <n v="0"/>
    <n v="0"/>
    <n v="0"/>
    <n v="60779"/>
    <n v="10555278"/>
    <n v="0"/>
    <n v="0"/>
    <n v="0"/>
    <n v="0"/>
    <n v="0"/>
    <n v="0"/>
    <n v="0"/>
    <n v="0"/>
    <n v="0"/>
    <n v="0"/>
    <n v="0"/>
    <n v="0"/>
    <n v="0"/>
  </r>
  <r>
    <n v="106320859"/>
    <s v="EASTERN PLUMAS HEALTH CARE"/>
    <x v="1"/>
    <x v="2"/>
    <d v="2017-01-04T00:00:00"/>
    <d v="2017-06-30T00:00:00"/>
    <s v="Open"/>
    <x v="24"/>
    <n v="1"/>
    <n v="217"/>
    <s v="District"/>
    <x v="0"/>
    <s v="Rural"/>
    <s v="(530) 832-6500"/>
    <s v="500 1ST AVENUE"/>
    <s v="PORTOLA"/>
    <n v="96122"/>
    <s v="TOM HAYES"/>
    <n v="76"/>
    <n v="76"/>
    <n v="53"/>
    <n v="22"/>
    <n v="3"/>
    <n v="5"/>
    <n v="3"/>
    <n v="0"/>
    <n v="0"/>
    <n v="3"/>
    <n v="1"/>
    <n v="0"/>
    <n v="1"/>
    <n v="38"/>
    <n v="9"/>
    <n v="233"/>
    <n v="32"/>
    <n v="3820"/>
    <n v="11"/>
    <n v="0"/>
    <n v="0"/>
    <n v="131"/>
    <n v="2"/>
    <n v="0"/>
    <n v="396"/>
    <n v="4625"/>
    <n v="4345"/>
    <n v="4355"/>
    <n v="240"/>
    <n v="1609"/>
    <n v="2271"/>
    <n v="0"/>
    <n v="67"/>
    <n v="2200"/>
    <n v="25"/>
    <n v="0"/>
    <n v="575"/>
    <n v="11342"/>
    <n v="1077660"/>
    <n v="73114"/>
    <n v="1353475"/>
    <n v="8364"/>
    <n v="0"/>
    <n v="0"/>
    <n v="45850"/>
    <n v="94866"/>
    <n v="0"/>
    <n v="138600"/>
    <n v="2791929"/>
    <n v="3325096"/>
    <n v="186155"/>
    <n v="589670"/>
    <n v="1355501"/>
    <n v="0"/>
    <n v="3510"/>
    <n v="1168137"/>
    <n v="52816"/>
    <n v="0"/>
    <n v="177578"/>
    <n v="6858463"/>
    <n v="213660"/>
    <n v="2014583"/>
    <n v="63851"/>
    <n v="627901"/>
    <n v="748867"/>
    <n v="-502"/>
    <n v="0"/>
    <n v="579"/>
    <n v="282925"/>
    <n v="878"/>
    <n v="0"/>
    <n v="23236"/>
    <n v="0"/>
    <n v="0"/>
    <n v="0"/>
    <n v="87779"/>
    <n v="4063757"/>
    <n v="0"/>
    <n v="0"/>
    <n v="0"/>
    <n v="0"/>
    <n v="0"/>
    <n v="2388173"/>
    <n v="195418"/>
    <n v="1315744"/>
    <n v="614998"/>
    <n v="0"/>
    <n v="2931"/>
    <n v="931062"/>
    <n v="146804"/>
    <n v="0"/>
    <n v="-8495"/>
    <n v="5586635"/>
    <n v="176509"/>
    <n v="6077863"/>
    <n v="803366"/>
    <n v="356382"/>
    <n v="0"/>
    <n v="0"/>
    <n v="0"/>
    <n v="0"/>
    <n v="247361"/>
    <n v="7008584"/>
    <n v="0"/>
    <n v="0"/>
    <n v="0"/>
    <n v="0"/>
    <n v="0"/>
    <n v="0"/>
    <n v="0"/>
    <n v="0"/>
    <n v="0"/>
    <n v="0"/>
    <n v="0"/>
    <n v="0"/>
    <n v="0"/>
  </r>
  <r>
    <n v="106014233"/>
    <s v="EDEN MEDICAL CENTER"/>
    <x v="1"/>
    <x v="2"/>
    <d v="2017-01-04T00:00:00"/>
    <d v="2017-06-30T00:00:00"/>
    <s v="Open"/>
    <x v="4"/>
    <n v="5"/>
    <n v="421"/>
    <s v="Non Profit Corp."/>
    <x v="0"/>
    <m/>
    <s v="(415) 600-6000"/>
    <s v="20103 LAKE CHABOT ROAD"/>
    <s v="CASTRO VALLEY"/>
    <n v="94546"/>
    <s v="TERRY GLUBKA"/>
    <n v="130"/>
    <n v="130"/>
    <n v="113"/>
    <n v="805"/>
    <n v="223"/>
    <n v="207"/>
    <n v="371"/>
    <n v="0"/>
    <n v="0"/>
    <n v="63"/>
    <n v="500"/>
    <n v="25"/>
    <n v="0"/>
    <n v="2194"/>
    <n v="0"/>
    <n v="3428"/>
    <n v="968"/>
    <n v="1223"/>
    <n v="1574"/>
    <n v="0"/>
    <n v="0"/>
    <n v="237"/>
    <n v="1555"/>
    <n v="86"/>
    <n v="0"/>
    <n v="9071"/>
    <n v="0"/>
    <n v="11631"/>
    <n v="1561"/>
    <n v="1216"/>
    <n v="5971"/>
    <n v="4"/>
    <n v="0"/>
    <n v="662"/>
    <n v="7030"/>
    <n v="554"/>
    <n v="563"/>
    <n v="29192"/>
    <n v="68654320"/>
    <n v="21163934"/>
    <n v="24171521"/>
    <n v="31103294"/>
    <n v="0"/>
    <n v="0"/>
    <n v="6092422"/>
    <n v="40139506"/>
    <n v="2203156"/>
    <n v="0"/>
    <n v="193528153"/>
    <n v="31378985"/>
    <n v="9398324"/>
    <n v="5703145"/>
    <n v="25140236"/>
    <n v="6469"/>
    <n v="0"/>
    <n v="2998876"/>
    <n v="30224892"/>
    <n v="2763478"/>
    <n v="2788650"/>
    <n v="110403055"/>
    <n v="-1210533"/>
    <n v="85530084"/>
    <n v="26149750"/>
    <n v="29511725"/>
    <n v="45254923"/>
    <n v="0"/>
    <n v="1794"/>
    <n v="0"/>
    <n v="6546673"/>
    <n v="26858639"/>
    <n v="0"/>
    <n v="4966634"/>
    <n v="0"/>
    <n v="0"/>
    <n v="0"/>
    <n v="0"/>
    <n v="223609689"/>
    <n v="0"/>
    <n v="0"/>
    <n v="0"/>
    <n v="0"/>
    <n v="0"/>
    <n v="14503221"/>
    <n v="4412508"/>
    <n v="362941"/>
    <n v="10988607"/>
    <n v="4675"/>
    <n v="0"/>
    <n v="2544625"/>
    <n v="43505759"/>
    <n v="0"/>
    <n v="3999183"/>
    <n v="80321519"/>
    <n v="1972342"/>
    <n v="81426996"/>
    <n v="0"/>
    <n v="-320315"/>
    <n v="0"/>
    <n v="0"/>
    <n v="0"/>
    <n v="0"/>
    <n v="118166"/>
    <n v="302492948"/>
    <n v="0"/>
    <n v="0"/>
    <n v="0"/>
    <n v="0"/>
    <n v="0"/>
    <n v="0"/>
    <n v="0"/>
    <n v="0"/>
    <n v="0"/>
    <n v="0"/>
    <n v="0"/>
    <n v="0"/>
    <n v="0"/>
  </r>
  <r>
    <n v="106331168"/>
    <s v="EISENHOWER MEDICAL CENTER"/>
    <x v="1"/>
    <x v="2"/>
    <d v="2017-01-04T00:00:00"/>
    <d v="2017-06-30T00:00:00"/>
    <s v="Open"/>
    <x v="19"/>
    <n v="12"/>
    <n v="1105"/>
    <s v="Non Profit Corp."/>
    <x v="0"/>
    <m/>
    <s v="(760) 340-3911"/>
    <s v="39000 BOB HOPE DRIVE"/>
    <s v="RANCHO MIRAGE"/>
    <n v="92270"/>
    <s v="G. AUBREY SERFLING"/>
    <n v="463"/>
    <n v="410"/>
    <n v="410"/>
    <n v="2266"/>
    <n v="1021"/>
    <n v="162"/>
    <n v="590"/>
    <n v="0"/>
    <n v="0"/>
    <n v="109"/>
    <n v="716"/>
    <n v="10"/>
    <n v="28"/>
    <n v="4902"/>
    <n v="0"/>
    <n v="10077"/>
    <n v="3816"/>
    <n v="800"/>
    <n v="2293"/>
    <n v="0"/>
    <n v="0"/>
    <n v="319"/>
    <n v="2362"/>
    <n v="51"/>
    <n v="126"/>
    <n v="19844"/>
    <n v="0"/>
    <n v="126146"/>
    <n v="6986"/>
    <n v="921"/>
    <n v="12600"/>
    <n v="0"/>
    <n v="0"/>
    <n v="21517"/>
    <n v="51402"/>
    <n v="660"/>
    <n v="5357"/>
    <n v="225589"/>
    <n v="236467027"/>
    <n v="96926112"/>
    <n v="16293329"/>
    <n v="51763356"/>
    <n v="0"/>
    <n v="0"/>
    <n v="10499674"/>
    <n v="60351182"/>
    <n v="1144646"/>
    <n v="3703250"/>
    <n v="477148576"/>
    <n v="226630026"/>
    <n v="38978411"/>
    <n v="6401460"/>
    <n v="47595980"/>
    <n v="0"/>
    <n v="0"/>
    <n v="17326225"/>
    <n v="91141832"/>
    <n v="997542"/>
    <n v="4220186"/>
    <n v="433291662"/>
    <n v="3260558"/>
    <n v="392118030"/>
    <n v="114536841"/>
    <n v="21241869"/>
    <n v="90027822"/>
    <n v="0"/>
    <n v="0"/>
    <n v="0"/>
    <n v="17673345"/>
    <n v="93168827"/>
    <n v="0"/>
    <n v="2142188"/>
    <n v="0"/>
    <n v="0"/>
    <n v="0"/>
    <n v="6968800"/>
    <n v="741138280"/>
    <n v="0"/>
    <n v="0"/>
    <n v="0"/>
    <n v="0"/>
    <n v="0"/>
    <n v="70926118"/>
    <n v="21365422"/>
    <n v="1426354"/>
    <n v="9330912"/>
    <n v="0"/>
    <n v="0"/>
    <n v="9632009"/>
    <n v="57984110"/>
    <n v="0"/>
    <n v="-1362967"/>
    <n v="169301958"/>
    <n v="3288160"/>
    <n v="202792510"/>
    <n v="0"/>
    <n v="8429675"/>
    <n v="0"/>
    <n v="0"/>
    <n v="0"/>
    <n v="0"/>
    <n v="21990410"/>
    <n v="565759874"/>
    <n v="0"/>
    <n v="0"/>
    <n v="0"/>
    <n v="0"/>
    <n v="0"/>
    <n v="0"/>
    <n v="0"/>
    <n v="0"/>
    <n v="0"/>
    <n v="0"/>
    <n v="0"/>
    <n v="0"/>
    <n v="0"/>
  </r>
  <r>
    <n v="106430763"/>
    <s v="EL CAMINO HOSPITAL"/>
    <x v="1"/>
    <x v="2"/>
    <d v="2017-01-04T00:00:00"/>
    <d v="2017-06-30T00:00:00"/>
    <s v="Open"/>
    <x v="16"/>
    <n v="7"/>
    <n v="429"/>
    <s v="District"/>
    <x v="0"/>
    <m/>
    <s v="(650) 940-7000"/>
    <s v="2500 GRANT ROAD"/>
    <s v="MOUNTAIN VIEW"/>
    <n v="94040"/>
    <s v="DAN WOODS"/>
    <n v="443"/>
    <n v="443"/>
    <n v="443"/>
    <n v="1651"/>
    <n v="387"/>
    <n v="161"/>
    <n v="334"/>
    <n v="0"/>
    <n v="0"/>
    <n v="104"/>
    <n v="3196"/>
    <n v="27"/>
    <n v="102"/>
    <n v="5962"/>
    <n v="0"/>
    <n v="8446"/>
    <n v="1936"/>
    <n v="526"/>
    <n v="1151"/>
    <n v="0"/>
    <n v="0"/>
    <n v="390"/>
    <n v="11319"/>
    <n v="127"/>
    <n v="650"/>
    <n v="24545"/>
    <n v="0"/>
    <n v="13051"/>
    <n v="1683"/>
    <n v="1002"/>
    <n v="3690"/>
    <n v="0"/>
    <n v="0"/>
    <n v="1157"/>
    <n v="20539"/>
    <n v="1190"/>
    <n v="578"/>
    <n v="42890"/>
    <n v="190299471"/>
    <n v="41945682"/>
    <n v="11061949"/>
    <n v="22615291"/>
    <n v="0"/>
    <n v="0"/>
    <n v="7008805"/>
    <n v="170366911"/>
    <n v="2509718"/>
    <n v="1613598"/>
    <n v="447421425"/>
    <n v="114555768"/>
    <n v="21062892"/>
    <n v="5423637"/>
    <n v="18626290"/>
    <n v="0"/>
    <n v="0"/>
    <n v="5992046"/>
    <n v="152771685"/>
    <n v="2772383"/>
    <n v="3954678"/>
    <n v="325159379"/>
    <n v="4178063"/>
    <n v="250321218"/>
    <n v="50519518"/>
    <n v="7351431"/>
    <n v="34078747"/>
    <n v="0"/>
    <n v="0"/>
    <n v="0"/>
    <n v="7531366"/>
    <n v="186468423"/>
    <n v="0"/>
    <n v="5109147"/>
    <n v="0"/>
    <n v="0"/>
    <n v="0"/>
    <n v="4873774"/>
    <n v="550431687"/>
    <n v="0"/>
    <n v="0"/>
    <n v="0"/>
    <n v="0"/>
    <n v="0"/>
    <n v="54427483"/>
    <n v="12455735"/>
    <n v="9072910"/>
    <n v="7154266"/>
    <n v="0"/>
    <n v="0"/>
    <n v="3373000"/>
    <n v="135080108"/>
    <n v="172478"/>
    <n v="413137"/>
    <n v="222149117"/>
    <n v="7272003"/>
    <n v="192250671"/>
    <n v="0"/>
    <n v="18077929"/>
    <n v="0"/>
    <n v="0"/>
    <n v="0"/>
    <n v="0"/>
    <n v="10567259"/>
    <n v="587385513"/>
    <n v="0"/>
    <n v="0"/>
    <n v="0"/>
    <n v="0"/>
    <n v="0"/>
    <n v="0"/>
    <n v="0"/>
    <n v="0"/>
    <n v="0"/>
    <n v="0"/>
    <n v="0"/>
    <n v="0"/>
    <n v="0"/>
  </r>
  <r>
    <n v="106130699"/>
    <s v="EL CENTRO REGIONAL MEDICAL CENTER"/>
    <x v="1"/>
    <x v="2"/>
    <d v="2017-01-04T00:00:00"/>
    <d v="2017-06-30T00:00:00"/>
    <s v="Open"/>
    <x v="25"/>
    <n v="14"/>
    <n v="1424"/>
    <s v="City/County"/>
    <x v="0"/>
    <m/>
    <s v="(760) 339-7100"/>
    <s v="1415 ROSS AVENUE"/>
    <s v="EL CENTRO"/>
    <n v="92243"/>
    <s v="ADOLPHE EDWARD"/>
    <n v="161"/>
    <n v="161"/>
    <n v="161"/>
    <n v="451"/>
    <n v="38"/>
    <n v="104"/>
    <n v="338"/>
    <n v="0"/>
    <n v="0"/>
    <n v="40"/>
    <n v="114"/>
    <n v="0"/>
    <n v="52"/>
    <n v="1137"/>
    <n v="0"/>
    <n v="2245"/>
    <n v="189"/>
    <n v="218"/>
    <n v="1137"/>
    <n v="0"/>
    <n v="0"/>
    <n v="142"/>
    <n v="322"/>
    <n v="0"/>
    <n v="129"/>
    <n v="4382"/>
    <n v="0"/>
    <n v="16725"/>
    <n v="1090"/>
    <n v="2264"/>
    <n v="28120"/>
    <n v="0"/>
    <n v="0"/>
    <n v="2767"/>
    <n v="5316"/>
    <n v="61"/>
    <n v="829"/>
    <n v="57172"/>
    <n v="24650561"/>
    <n v="2194570"/>
    <n v="4551276"/>
    <n v="12071930"/>
    <n v="0"/>
    <n v="0"/>
    <n v="1308793"/>
    <n v="3730695"/>
    <n v="0"/>
    <n v="931813"/>
    <n v="49439638"/>
    <n v="46620006"/>
    <n v="3432030"/>
    <n v="4653467"/>
    <n v="45217365"/>
    <n v="0"/>
    <n v="0"/>
    <n v="6457940"/>
    <n v="13904909"/>
    <n v="66650"/>
    <n v="2765356"/>
    <n v="123117723"/>
    <n v="-1329597"/>
    <n v="59330885"/>
    <n v="4511009"/>
    <n v="4897385"/>
    <n v="50036305"/>
    <n v="-379938"/>
    <n v="0"/>
    <n v="0"/>
    <n v="5522760"/>
    <n v="11975274"/>
    <n v="0"/>
    <n v="6352876"/>
    <n v="0"/>
    <n v="0"/>
    <n v="0"/>
    <n v="0"/>
    <n v="140916959"/>
    <n v="0"/>
    <n v="0"/>
    <n v="0"/>
    <n v="0"/>
    <n v="0"/>
    <n v="10085249"/>
    <n v="942321"/>
    <n v="3959281"/>
    <n v="6126479"/>
    <n v="0"/>
    <n v="0"/>
    <n v="1895446"/>
    <n v="4781186"/>
    <n v="58173"/>
    <n v="3792267"/>
    <n v="31640402"/>
    <n v="1492648"/>
    <n v="38395390"/>
    <n v="3347701"/>
    <n v="857041"/>
    <n v="0"/>
    <n v="0"/>
    <n v="0"/>
    <n v="0"/>
    <n v="4532664"/>
    <n v="81563112"/>
    <n v="0"/>
    <n v="0"/>
    <n v="0"/>
    <n v="0"/>
    <n v="0"/>
    <n v="0"/>
    <n v="0"/>
    <n v="0"/>
    <n v="0"/>
    <n v="0"/>
    <n v="0"/>
    <n v="0"/>
    <n v="0"/>
  </r>
  <r>
    <n v="106094002"/>
    <s v="EL DORADO COUNTY MENTAL HEALTH - PHF"/>
    <x v="1"/>
    <x v="2"/>
    <d v="2017-01-04T00:00:00"/>
    <d v="2017-06-30T00:00:00"/>
    <s v="Open"/>
    <x v="12"/>
    <n v="2"/>
    <n v="304"/>
    <s v="City/County"/>
    <x v="2"/>
    <m/>
    <s v="(530) 621-6213"/>
    <s v="935-B SPRING STREET"/>
    <s v="PLACERVILLE"/>
    <n v="95667"/>
    <s v="ANNE BAKAR"/>
    <n v="16"/>
    <n v="16"/>
    <n v="16"/>
    <n v="0"/>
    <n v="0"/>
    <n v="0"/>
    <n v="0"/>
    <n v="3"/>
    <n v="0"/>
    <n v="106"/>
    <n v="0"/>
    <n v="0"/>
    <n v="0"/>
    <n v="109"/>
    <n v="0"/>
    <n v="0"/>
    <n v="0"/>
    <n v="0"/>
    <n v="0"/>
    <n v="16"/>
    <n v="0"/>
    <n v="925"/>
    <n v="0"/>
    <n v="0"/>
    <n v="0"/>
    <n v="941"/>
    <n v="0"/>
    <n v="0"/>
    <n v="0"/>
    <n v="0"/>
    <n v="0"/>
    <n v="0"/>
    <n v="0"/>
    <n v="0"/>
    <n v="0"/>
    <n v="0"/>
    <n v="0"/>
    <n v="0"/>
    <n v="0"/>
    <n v="0"/>
    <n v="0"/>
    <n v="0"/>
    <n v="13360"/>
    <n v="0"/>
    <n v="772375"/>
    <n v="0"/>
    <n v="0"/>
    <n v="0"/>
    <n v="785735"/>
    <n v="0"/>
    <n v="0"/>
    <n v="0"/>
    <n v="0"/>
    <n v="0"/>
    <n v="0"/>
    <n v="0"/>
    <n v="0"/>
    <n v="0"/>
    <n v="0"/>
    <n v="0"/>
    <n v="0"/>
    <n v="0"/>
    <n v="0"/>
    <n v="0"/>
    <n v="0"/>
    <n v="0"/>
    <n v="0"/>
    <n v="0"/>
    <n v="0"/>
    <n v="0"/>
    <n v="0"/>
    <n v="0"/>
    <n v="0"/>
    <n v="0"/>
    <n v="0"/>
    <n v="0"/>
    <n v="0"/>
    <n v="0"/>
    <n v="0"/>
    <n v="0"/>
    <n v="0"/>
    <n v="0"/>
    <n v="0"/>
    <n v="0"/>
    <n v="0"/>
    <n v="0"/>
    <n v="13360"/>
    <n v="0"/>
    <n v="772375"/>
    <n v="0"/>
    <n v="0"/>
    <n v="0"/>
    <n v="785735"/>
    <n v="0"/>
    <n v="865931"/>
    <n v="0"/>
    <n v="0"/>
    <n v="0"/>
    <n v="0"/>
    <n v="0"/>
    <n v="0"/>
    <n v="0"/>
    <n v="3222"/>
    <n v="0"/>
    <n v="0"/>
    <n v="0"/>
    <n v="0"/>
    <n v="0"/>
    <n v="0"/>
    <n v="0"/>
    <n v="0"/>
    <n v="0"/>
    <n v="0"/>
    <n v="0"/>
    <n v="0"/>
    <n v="0"/>
  </r>
  <r>
    <n v="106500867"/>
    <s v="EMANUEL MEDICAL CENTER"/>
    <x v="1"/>
    <x v="2"/>
    <d v="2017-01-04T00:00:00"/>
    <d v="2017-06-30T00:00:00"/>
    <s v="Open"/>
    <x v="15"/>
    <n v="6"/>
    <n v="516"/>
    <s v="Non Profit Corp."/>
    <x v="0"/>
    <m/>
    <s v="(209) 667-4200"/>
    <s v="825 DELBON AVENUE"/>
    <s v="TURLOCK"/>
    <n v="95382"/>
    <s v="SUE MICHELETTI"/>
    <n v="209"/>
    <n v="209"/>
    <n v="94"/>
    <n v="839"/>
    <n v="177"/>
    <n v="179"/>
    <n v="642"/>
    <n v="0"/>
    <n v="0"/>
    <n v="34"/>
    <n v="378"/>
    <n v="0"/>
    <n v="22"/>
    <n v="2271"/>
    <n v="0"/>
    <n v="3824"/>
    <n v="714"/>
    <n v="573"/>
    <n v="2109"/>
    <n v="0"/>
    <n v="0"/>
    <n v="127"/>
    <n v="1080"/>
    <n v="0"/>
    <n v="73"/>
    <n v="8500"/>
    <n v="0"/>
    <n v="6700"/>
    <n v="1763"/>
    <n v="2205"/>
    <n v="14114"/>
    <n v="0"/>
    <n v="0"/>
    <n v="562"/>
    <n v="6935"/>
    <n v="17"/>
    <n v="823"/>
    <n v="33119"/>
    <n v="89576934"/>
    <n v="18077294"/>
    <n v="12998353"/>
    <n v="46949268"/>
    <n v="0"/>
    <n v="0"/>
    <n v="3250486"/>
    <n v="27335654"/>
    <n v="0"/>
    <n v="1191847"/>
    <n v="199379836"/>
    <n v="64792007"/>
    <n v="18235788"/>
    <n v="15036201"/>
    <n v="92212812"/>
    <n v="0"/>
    <n v="0"/>
    <n v="5656415"/>
    <n v="53565163"/>
    <n v="108291"/>
    <n v="5376144"/>
    <n v="254982821"/>
    <n v="2134660"/>
    <n v="140710419"/>
    <n v="34618801"/>
    <n v="26079926"/>
    <n v="128579676"/>
    <n v="-328658"/>
    <n v="0"/>
    <n v="0"/>
    <n v="6532064"/>
    <n v="48467619"/>
    <n v="0"/>
    <n v="108291"/>
    <n v="0"/>
    <n v="0"/>
    <n v="0"/>
    <n v="6002881"/>
    <n v="392905679"/>
    <n v="0"/>
    <n v="0"/>
    <n v="0"/>
    <n v="0"/>
    <n v="0"/>
    <n v="13658522"/>
    <n v="1694281"/>
    <n v="2283286"/>
    <n v="10582404"/>
    <n v="0"/>
    <n v="0"/>
    <n v="2133834"/>
    <n v="30539541"/>
    <n v="0"/>
    <n v="565110"/>
    <n v="61456978"/>
    <n v="1388587"/>
    <n v="47078724"/>
    <n v="0"/>
    <n v="283223"/>
    <n v="0"/>
    <n v="0"/>
    <n v="0"/>
    <n v="0"/>
    <n v="753044"/>
    <n v="71442480"/>
    <n v="0"/>
    <n v="0"/>
    <n v="0"/>
    <n v="0"/>
    <n v="0"/>
    <n v="0"/>
    <n v="0"/>
    <n v="0"/>
    <n v="0"/>
    <n v="0"/>
    <n v="0"/>
    <n v="0"/>
    <n v="3733399"/>
  </r>
  <r>
    <n v="106190280"/>
    <s v="ENCINO HOSPITAL MEDICAL CENTER"/>
    <x v="1"/>
    <x v="2"/>
    <d v="2017-01-04T00:00:00"/>
    <d v="2017-06-30T00:00:00"/>
    <s v="Open"/>
    <x v="5"/>
    <n v="11"/>
    <n v="905"/>
    <s v="Investor - Corp."/>
    <x v="0"/>
    <m/>
    <s v="(818) 501-0434"/>
    <s v="16237 VENTURA BOULEVARD"/>
    <s v="ENCINO"/>
    <n v="91436"/>
    <s v="BOCKHI PARK"/>
    <n v="148"/>
    <n v="148"/>
    <n v="148"/>
    <n v="394"/>
    <n v="106"/>
    <n v="23"/>
    <n v="83"/>
    <n v="0"/>
    <n v="0"/>
    <n v="419"/>
    <n v="0"/>
    <n v="0"/>
    <n v="24"/>
    <n v="1049"/>
    <n v="0"/>
    <n v="2738"/>
    <n v="721"/>
    <n v="441"/>
    <n v="1372"/>
    <n v="0"/>
    <n v="0"/>
    <n v="2255"/>
    <n v="0"/>
    <n v="0"/>
    <n v="115"/>
    <n v="7642"/>
    <n v="0"/>
    <n v="317"/>
    <n v="177"/>
    <n v="171"/>
    <n v="876"/>
    <n v="0"/>
    <n v="0"/>
    <n v="720"/>
    <n v="0"/>
    <n v="0"/>
    <n v="248"/>
    <n v="2509"/>
    <n v="23468972"/>
    <n v="7160413"/>
    <n v="3123003"/>
    <n v="9658882"/>
    <n v="0"/>
    <n v="0"/>
    <n v="15683365"/>
    <n v="0"/>
    <n v="0"/>
    <n v="786808"/>
    <n v="59881443"/>
    <n v="1966084"/>
    <n v="1174795"/>
    <n v="637665"/>
    <n v="2942088"/>
    <n v="0"/>
    <n v="0"/>
    <n v="3352229"/>
    <n v="0"/>
    <n v="0"/>
    <n v="880835"/>
    <n v="10953696"/>
    <n v="2245067"/>
    <n v="21062668"/>
    <n v="6772487"/>
    <n v="1662325"/>
    <n v="7429699"/>
    <n v="0"/>
    <n v="0"/>
    <n v="0"/>
    <n v="15266765"/>
    <n v="0"/>
    <n v="0"/>
    <n v="82785"/>
    <n v="0"/>
    <n v="0"/>
    <n v="0"/>
    <n v="-793787"/>
    <n v="53728009"/>
    <n v="0"/>
    <n v="0"/>
    <n v="0"/>
    <n v="0"/>
    <n v="0"/>
    <n v="4369029"/>
    <n v="1561876"/>
    <n v="2098342"/>
    <n v="5171271"/>
    <n v="0"/>
    <n v="0"/>
    <n v="2293839"/>
    <n v="0"/>
    <n v="0"/>
    <n v="1612773"/>
    <n v="17107130"/>
    <n v="1909724"/>
    <n v="13798138"/>
    <n v="0"/>
    <n v="0"/>
    <n v="0"/>
    <n v="0"/>
    <n v="0"/>
    <n v="0"/>
    <n v="349195"/>
    <n v="21342357"/>
    <n v="0"/>
    <n v="0"/>
    <n v="0"/>
    <n v="0"/>
    <n v="0"/>
    <n v="0"/>
    <n v="0"/>
    <n v="0"/>
    <n v="0"/>
    <n v="0"/>
    <n v="0"/>
    <n v="0"/>
    <n v="0"/>
  </r>
  <r>
    <n v="106040962"/>
    <s v="ENLOE MEDICAL CENTER - ESPLANADE CAMPUS"/>
    <x v="1"/>
    <x v="2"/>
    <d v="2017-01-04T00:00:00"/>
    <d v="2017-06-30T00:00:00"/>
    <s v="Open"/>
    <x v="13"/>
    <n v="1"/>
    <n v="219"/>
    <s v="Non Profit Corp."/>
    <x v="0"/>
    <m/>
    <s v="(530) 332-7300"/>
    <s v="1531 ESPLANADE"/>
    <s v="CHICO"/>
    <n v="95926"/>
    <s v="MIKE WILTERMOOD"/>
    <n v="298"/>
    <n v="277"/>
    <n v="208"/>
    <n v="2326"/>
    <n v="92"/>
    <n v="290"/>
    <n v="816"/>
    <n v="1"/>
    <n v="0"/>
    <n v="153"/>
    <n v="834"/>
    <n v="2"/>
    <n v="24"/>
    <n v="4538"/>
    <n v="0"/>
    <n v="10252"/>
    <n v="503"/>
    <n v="1144"/>
    <n v="3535"/>
    <n v="35"/>
    <n v="0"/>
    <n v="365"/>
    <n v="2537"/>
    <n v="3"/>
    <n v="76"/>
    <n v="18450"/>
    <n v="0"/>
    <n v="27361"/>
    <n v="1077"/>
    <n v="3686"/>
    <n v="19803"/>
    <n v="4"/>
    <n v="0"/>
    <n v="6618"/>
    <n v="21750"/>
    <n v="40"/>
    <n v="4815"/>
    <n v="85154"/>
    <n v="204691897"/>
    <n v="9103223"/>
    <n v="23872548"/>
    <n v="62410009"/>
    <n v="850613"/>
    <n v="0"/>
    <n v="9061775"/>
    <n v="58751595"/>
    <n v="42170"/>
    <n v="972643"/>
    <n v="369756473"/>
    <n v="114908024"/>
    <n v="4344476"/>
    <n v="12640989"/>
    <n v="58224786"/>
    <n v="69531"/>
    <n v="0"/>
    <n v="20726662"/>
    <n v="70096899"/>
    <n v="106739"/>
    <n v="5710961"/>
    <n v="286829067"/>
    <n v="3857044"/>
    <n v="268345586"/>
    <n v="12267661"/>
    <n v="30068562"/>
    <n v="104461095"/>
    <n v="0"/>
    <n v="832699"/>
    <n v="0"/>
    <n v="23169114"/>
    <n v="68484020"/>
    <n v="0"/>
    <n v="4805336"/>
    <n v="0"/>
    <n v="0"/>
    <n v="0"/>
    <n v="1672103"/>
    <n v="517963220"/>
    <n v="0"/>
    <n v="0"/>
    <n v="0"/>
    <n v="0"/>
    <n v="0"/>
    <n v="51162371"/>
    <n v="1172347"/>
    <n v="5209689"/>
    <n v="16150302"/>
    <n v="79575"/>
    <n v="0"/>
    <n v="6419196"/>
    <n v="59527481"/>
    <n v="0"/>
    <n v="-1098641"/>
    <n v="138622320"/>
    <n v="-904875"/>
    <n v="133433996"/>
    <n v="0"/>
    <n v="1543365"/>
    <n v="0"/>
    <n v="0"/>
    <n v="0"/>
    <n v="0"/>
    <n v="22820303"/>
    <n v="246548774"/>
    <n v="0"/>
    <n v="0"/>
    <n v="0"/>
    <n v="0"/>
    <n v="0"/>
    <n v="0"/>
    <n v="0"/>
    <n v="0"/>
    <n v="0"/>
    <n v="0"/>
    <n v="0"/>
    <n v="0"/>
    <n v="0"/>
  </r>
  <r>
    <n v="106104089"/>
    <s v="EXODUS - FRESNO - PHF"/>
    <x v="1"/>
    <x v="2"/>
    <d v="2017-01-04T00:00:00"/>
    <d v="2017-06-30T00:00:00"/>
    <s v="Open"/>
    <x v="2"/>
    <n v="9"/>
    <n v="605"/>
    <s v="Investor - Corp."/>
    <x v="2"/>
    <m/>
    <s v="(559) 600-7180"/>
    <s v="4411 E. KINGS CANYON ROAD"/>
    <s v="FRESNO"/>
    <n v="93702"/>
    <s v="LUANA MURPHY"/>
    <n v="16"/>
    <n v="16"/>
    <n v="16"/>
    <n v="0"/>
    <n v="0"/>
    <n v="103"/>
    <n v="0"/>
    <n v="7"/>
    <n v="0"/>
    <n v="0"/>
    <n v="0"/>
    <n v="0"/>
    <n v="0"/>
    <n v="110"/>
    <n v="0"/>
    <n v="0"/>
    <n v="0"/>
    <n v="1238"/>
    <n v="0"/>
    <n v="94"/>
    <n v="0"/>
    <n v="0"/>
    <n v="0"/>
    <n v="0"/>
    <n v="0"/>
    <n v="1332"/>
    <n v="0"/>
    <n v="0"/>
    <n v="0"/>
    <n v="0"/>
    <n v="0"/>
    <n v="0"/>
    <n v="0"/>
    <n v="0"/>
    <n v="0"/>
    <n v="0"/>
    <n v="0"/>
    <n v="0"/>
    <n v="0"/>
    <n v="0"/>
    <n v="874932"/>
    <n v="0"/>
    <n v="66433"/>
    <n v="0"/>
    <n v="0"/>
    <n v="0"/>
    <n v="0"/>
    <n v="0"/>
    <n v="941365"/>
    <n v="0"/>
    <n v="0"/>
    <n v="0"/>
    <n v="0"/>
    <n v="0"/>
    <n v="0"/>
    <n v="0"/>
    <n v="0"/>
    <n v="0"/>
    <n v="0"/>
    <n v="0"/>
    <n v="0"/>
    <n v="0"/>
    <n v="0"/>
    <n v="91278"/>
    <n v="0"/>
    <n v="0"/>
    <n v="6298"/>
    <n v="0"/>
    <n v="0"/>
    <n v="0"/>
    <n v="0"/>
    <n v="0"/>
    <n v="0"/>
    <n v="0"/>
    <n v="0"/>
    <n v="0"/>
    <n v="97576"/>
    <n v="0"/>
    <n v="0"/>
    <n v="0"/>
    <n v="0"/>
    <n v="0"/>
    <n v="0"/>
    <n v="0"/>
    <n v="783654"/>
    <n v="0"/>
    <n v="60135"/>
    <n v="0"/>
    <n v="0"/>
    <n v="0"/>
    <n v="0"/>
    <n v="0"/>
    <n v="843789"/>
    <n v="0"/>
    <n v="16266"/>
    <n v="0"/>
    <n v="0"/>
    <n v="0"/>
    <n v="0"/>
    <n v="0"/>
    <n v="0"/>
    <n v="0"/>
    <n v="0"/>
    <n v="0"/>
    <n v="0"/>
    <n v="0"/>
    <n v="0"/>
    <n v="0"/>
    <n v="0"/>
    <n v="0"/>
    <n v="0"/>
    <n v="0"/>
    <n v="0"/>
    <n v="0"/>
    <n v="0"/>
    <n v="0"/>
  </r>
  <r>
    <n v="106197931"/>
    <s v="EXODUS RECOVERY - PHF"/>
    <x v="1"/>
    <x v="2"/>
    <d v="2017-01-04T00:00:00"/>
    <d v="2017-06-30T00:00:00"/>
    <s v="Open"/>
    <x v="5"/>
    <n v="11"/>
    <n v="927"/>
    <s v="Investor - Corp."/>
    <x v="2"/>
    <m/>
    <s v="(310) 237-0454"/>
    <s v="9808 VENICE BOULEVARD"/>
    <s v="CULVER CITY"/>
    <n v="90232"/>
    <s v="LUANA MURPHY"/>
    <n v="16"/>
    <n v="16"/>
    <n v="32"/>
    <n v="0"/>
    <n v="0"/>
    <n v="86"/>
    <n v="0"/>
    <n v="16"/>
    <n v="0"/>
    <n v="0"/>
    <n v="0"/>
    <n v="102"/>
    <n v="0"/>
    <n v="204"/>
    <n v="0"/>
    <n v="0"/>
    <n v="0"/>
    <n v="1265"/>
    <n v="0"/>
    <n v="165"/>
    <n v="0"/>
    <n v="0"/>
    <n v="0"/>
    <n v="1430"/>
    <n v="0"/>
    <n v="2860"/>
    <n v="0"/>
    <n v="0"/>
    <n v="0"/>
    <n v="0"/>
    <n v="0"/>
    <n v="0"/>
    <n v="0"/>
    <n v="0"/>
    <n v="0"/>
    <n v="0"/>
    <n v="0"/>
    <n v="0"/>
    <n v="0"/>
    <n v="0"/>
    <n v="626086"/>
    <n v="0"/>
    <n v="81663"/>
    <n v="0"/>
    <n v="0"/>
    <n v="0"/>
    <n v="39325"/>
    <n v="0"/>
    <n v="747074"/>
    <n v="0"/>
    <n v="0"/>
    <n v="0"/>
    <n v="0"/>
    <n v="0"/>
    <n v="0"/>
    <n v="0"/>
    <n v="0"/>
    <n v="0"/>
    <n v="0"/>
    <n v="0"/>
    <n v="0"/>
    <n v="0"/>
    <n v="0"/>
    <n v="6434"/>
    <n v="0"/>
    <n v="0"/>
    <n v="0"/>
    <n v="0"/>
    <n v="0"/>
    <n v="0"/>
    <n v="0"/>
    <n v="0"/>
    <n v="0"/>
    <n v="0"/>
    <n v="0"/>
    <n v="0"/>
    <n v="6434"/>
    <n v="0"/>
    <n v="0"/>
    <n v="0"/>
    <n v="0"/>
    <n v="0"/>
    <n v="0"/>
    <n v="0"/>
    <n v="619652"/>
    <n v="0"/>
    <n v="81663"/>
    <n v="0"/>
    <n v="0"/>
    <n v="0"/>
    <n v="39325"/>
    <n v="0"/>
    <n v="740640"/>
    <n v="0"/>
    <n v="801135"/>
    <n v="0"/>
    <n v="0"/>
    <n v="0"/>
    <n v="0"/>
    <n v="0"/>
    <n v="0"/>
    <n v="0"/>
    <n v="0"/>
    <n v="0"/>
    <n v="0"/>
    <n v="0"/>
    <n v="0"/>
    <n v="0"/>
    <n v="0"/>
    <n v="0"/>
    <n v="0"/>
    <n v="0"/>
    <n v="0"/>
    <n v="0"/>
    <n v="0"/>
    <n v="0"/>
  </r>
  <r>
    <n v="106474007"/>
    <s v="FAIRCHILD MEDICAL CENTER"/>
    <x v="1"/>
    <x v="2"/>
    <d v="2017-01-04T00:00:00"/>
    <d v="2017-06-30T00:00:00"/>
    <s v="Open"/>
    <x v="26"/>
    <n v="1"/>
    <n v="203"/>
    <s v="Non Profit Corp."/>
    <x v="0"/>
    <s v="Rural"/>
    <s v="(530) 842-4121"/>
    <s v="444 BRUCE STREET"/>
    <s v="YREKA"/>
    <n v="96097"/>
    <s v="JONATHON ANDRUS"/>
    <n v="25"/>
    <n v="25"/>
    <n v="25"/>
    <n v="131"/>
    <n v="0"/>
    <n v="124"/>
    <n v="0"/>
    <n v="0"/>
    <n v="0"/>
    <n v="47"/>
    <n v="0"/>
    <n v="0"/>
    <n v="2"/>
    <n v="304"/>
    <n v="0"/>
    <n v="453"/>
    <n v="0"/>
    <n v="255"/>
    <n v="0"/>
    <n v="0"/>
    <n v="0"/>
    <n v="223"/>
    <n v="0"/>
    <n v="0"/>
    <n v="30"/>
    <n v="961"/>
    <n v="0"/>
    <n v="8687"/>
    <n v="0"/>
    <n v="5920"/>
    <n v="0"/>
    <n v="0"/>
    <n v="0"/>
    <n v="4293"/>
    <n v="0"/>
    <n v="692"/>
    <n v="0"/>
    <n v="19592"/>
    <n v="7564566"/>
    <n v="0"/>
    <n v="4543582"/>
    <n v="0"/>
    <n v="0"/>
    <n v="0"/>
    <n v="3739557"/>
    <n v="0"/>
    <n v="0"/>
    <n v="172691"/>
    <n v="16020396"/>
    <n v="12396260"/>
    <n v="0"/>
    <n v="8540671"/>
    <n v="0"/>
    <n v="0"/>
    <n v="0"/>
    <n v="10191026"/>
    <n v="0"/>
    <n v="1088951"/>
    <n v="0"/>
    <n v="32216908"/>
    <n v="1162984"/>
    <n v="11555679"/>
    <n v="0"/>
    <n v="11582378"/>
    <n v="0"/>
    <n v="0"/>
    <n v="0"/>
    <n v="0"/>
    <n v="2972125"/>
    <n v="0"/>
    <n v="0"/>
    <n v="156756"/>
    <n v="0"/>
    <n v="0"/>
    <n v="0"/>
    <n v="1268991"/>
    <n v="28698913"/>
    <n v="0"/>
    <n v="0"/>
    <n v="0"/>
    <n v="0"/>
    <n v="0"/>
    <n v="8405147"/>
    <n v="0"/>
    <n v="1501875"/>
    <n v="0"/>
    <n v="0"/>
    <n v="0"/>
    <n v="9638718"/>
    <n v="0"/>
    <n v="0"/>
    <n v="-7349"/>
    <n v="19538391"/>
    <n v="153960"/>
    <n v="19199476"/>
    <n v="0"/>
    <n v="0"/>
    <n v="0"/>
    <n v="0"/>
    <n v="0"/>
    <n v="0"/>
    <n v="1567702"/>
    <n v="22051194"/>
    <n v="0"/>
    <n v="0"/>
    <n v="0"/>
    <n v="0"/>
    <n v="0"/>
    <n v="0"/>
    <n v="0"/>
    <n v="0"/>
    <n v="0"/>
    <n v="0"/>
    <n v="0"/>
    <n v="0"/>
    <n v="0"/>
  </r>
  <r>
    <n v="106301781"/>
    <s v="FAIRVIEW DEVELOPMENTAL CENTER"/>
    <x v="1"/>
    <x v="2"/>
    <d v="2017-01-04T00:00:00"/>
    <d v="2017-06-30T00:00:00"/>
    <s v="Open"/>
    <x v="3"/>
    <n v="13"/>
    <n v="1016"/>
    <s v="State"/>
    <x v="1"/>
    <m/>
    <s v="(714) 957-5000"/>
    <s v="2501 HARBOR BOULEVARD"/>
    <s v="COSTA MESA"/>
    <n v="92626"/>
    <s v="HUGH KOHLER"/>
    <n v="1218"/>
    <n v="1044"/>
    <n v="174"/>
    <n v="1"/>
    <n v="0"/>
    <n v="14"/>
    <n v="0"/>
    <n v="0"/>
    <n v="0"/>
    <n v="0"/>
    <n v="0"/>
    <n v="0"/>
    <n v="1"/>
    <n v="16"/>
    <n v="0"/>
    <n v="178"/>
    <n v="0"/>
    <n v="15170"/>
    <n v="0"/>
    <n v="0"/>
    <n v="0"/>
    <n v="0"/>
    <n v="0"/>
    <n v="0"/>
    <n v="91"/>
    <n v="15439"/>
    <n v="0"/>
    <n v="0"/>
    <n v="0"/>
    <n v="0"/>
    <n v="0"/>
    <n v="0"/>
    <n v="0"/>
    <n v="0"/>
    <n v="0"/>
    <n v="0"/>
    <n v="0"/>
    <n v="0"/>
    <n v="268272"/>
    <n v="0"/>
    <n v="18064050"/>
    <n v="0"/>
    <n v="0"/>
    <n v="0"/>
    <n v="0"/>
    <n v="0"/>
    <n v="0"/>
    <n v="408780"/>
    <n v="18741102"/>
    <n v="0"/>
    <n v="0"/>
    <n v="0"/>
    <n v="0"/>
    <n v="0"/>
    <n v="0"/>
    <n v="0"/>
    <n v="0"/>
    <n v="0"/>
    <n v="0"/>
    <n v="0"/>
    <n v="0"/>
    <n v="553"/>
    <n v="0"/>
    <n v="326120"/>
    <n v="0"/>
    <n v="0"/>
    <n v="0"/>
    <n v="0"/>
    <n v="114"/>
    <n v="0"/>
    <n v="0"/>
    <n v="0"/>
    <n v="0"/>
    <n v="0"/>
    <n v="0"/>
    <n v="3156"/>
    <n v="329943"/>
    <n v="0"/>
    <n v="0"/>
    <n v="0"/>
    <n v="0"/>
    <n v="0"/>
    <n v="267719"/>
    <n v="0"/>
    <n v="17737816"/>
    <n v="0"/>
    <n v="0"/>
    <n v="0"/>
    <n v="0"/>
    <n v="0"/>
    <n v="0"/>
    <n v="405624"/>
    <n v="18411159"/>
    <n v="0"/>
    <n v="30691976"/>
    <n v="0"/>
    <n v="12280817"/>
    <n v="0"/>
    <n v="0"/>
    <n v="0"/>
    <n v="0"/>
    <n v="0"/>
    <n v="0"/>
    <n v="0"/>
    <n v="0"/>
    <n v="0"/>
    <n v="0"/>
    <n v="0"/>
    <n v="0"/>
    <n v="0"/>
    <n v="0"/>
    <n v="0"/>
    <n v="0"/>
    <n v="0"/>
    <n v="0"/>
    <n v="0"/>
  </r>
  <r>
    <n v="106040875"/>
    <s v="FEATHER RIVER HOSPITAL"/>
    <x v="1"/>
    <x v="2"/>
    <d v="2017-01-04T00:00:00"/>
    <d v="2017-06-30T00:00:00"/>
    <s v="Open"/>
    <x v="13"/>
    <n v="1"/>
    <n v="220"/>
    <s v="Church"/>
    <x v="0"/>
    <m/>
    <s v="(530) 877-9361"/>
    <s v="5974 PENTZ ROAD"/>
    <s v="PARADISE"/>
    <n v="95969"/>
    <s v="MONTY KNITTEL"/>
    <n v="100"/>
    <n v="100"/>
    <n v="100"/>
    <n v="689"/>
    <n v="36"/>
    <n v="43"/>
    <n v="220"/>
    <n v="0"/>
    <n v="0"/>
    <n v="3"/>
    <n v="182"/>
    <n v="0"/>
    <n v="12"/>
    <n v="1185"/>
    <n v="0"/>
    <n v="2766"/>
    <n v="145"/>
    <n v="95"/>
    <n v="633"/>
    <n v="0"/>
    <n v="0"/>
    <n v="12"/>
    <n v="693"/>
    <n v="0"/>
    <n v="47"/>
    <n v="4391"/>
    <n v="0"/>
    <n v="38231"/>
    <n v="1592"/>
    <n v="4255"/>
    <n v="34422"/>
    <n v="0"/>
    <n v="0"/>
    <n v="481"/>
    <n v="18319"/>
    <n v="0"/>
    <n v="1500"/>
    <n v="98800"/>
    <n v="71040832"/>
    <n v="3496034"/>
    <n v="1889311"/>
    <n v="16064748"/>
    <n v="0"/>
    <n v="0"/>
    <n v="182406"/>
    <n v="15235916"/>
    <n v="0"/>
    <n v="1243545"/>
    <n v="109152792"/>
    <n v="96053470"/>
    <n v="3517927"/>
    <n v="6368368"/>
    <n v="49575303"/>
    <n v="0"/>
    <n v="0"/>
    <n v="1269934"/>
    <n v="38543141"/>
    <n v="0"/>
    <n v="4093414"/>
    <n v="199421557"/>
    <n v="1687941"/>
    <n v="153126442"/>
    <n v="6427645"/>
    <n v="5770151"/>
    <n v="45866765"/>
    <n v="0"/>
    <n v="0"/>
    <n v="0"/>
    <n v="1007443"/>
    <n v="38197505"/>
    <n v="0"/>
    <n v="0"/>
    <n v="0"/>
    <n v="0"/>
    <n v="0"/>
    <n v="3649017"/>
    <n v="255732909"/>
    <n v="0"/>
    <n v="0"/>
    <n v="0"/>
    <n v="0"/>
    <n v="0"/>
    <n v="13967860"/>
    <n v="586316"/>
    <n v="2487528"/>
    <n v="19773286"/>
    <n v="0"/>
    <n v="0"/>
    <n v="444897"/>
    <n v="15581552"/>
    <n v="0"/>
    <n v="1"/>
    <n v="52841440"/>
    <n v="364251"/>
    <n v="51955808"/>
    <n v="0"/>
    <n v="1346513"/>
    <n v="0"/>
    <n v="0"/>
    <n v="0"/>
    <n v="0"/>
    <n v="677299"/>
    <n v="57200566"/>
    <n v="0"/>
    <n v="0"/>
    <n v="0"/>
    <n v="0"/>
    <n v="0"/>
    <n v="0"/>
    <n v="0"/>
    <n v="0"/>
    <n v="0"/>
    <n v="0"/>
    <n v="0"/>
    <n v="0"/>
    <n v="0"/>
  </r>
  <r>
    <n v="106190298"/>
    <s v="FOOTHILL PRESBYTERIAN HOSPITAL"/>
    <x v="1"/>
    <x v="2"/>
    <d v="2017-01-04T00:00:00"/>
    <d v="2017-06-30T00:00:00"/>
    <s v="Open"/>
    <x v="5"/>
    <n v="11"/>
    <n v="915"/>
    <s v="Non Profit Corp."/>
    <x v="0"/>
    <m/>
    <s v="(626) 331-7331"/>
    <s v="250 SOUTH GRAND AVENUE"/>
    <s v="GLENDORA"/>
    <n v="91741"/>
    <s v="ROBERT CURRY"/>
    <n v="105"/>
    <n v="105"/>
    <n v="72"/>
    <n v="313"/>
    <n v="318"/>
    <n v="89"/>
    <n v="214"/>
    <n v="0"/>
    <n v="0"/>
    <n v="7"/>
    <n v="398"/>
    <n v="8"/>
    <n v="45"/>
    <n v="1392"/>
    <n v="0"/>
    <n v="1427"/>
    <n v="1108"/>
    <n v="427"/>
    <n v="715"/>
    <n v="0"/>
    <n v="0"/>
    <n v="16"/>
    <n v="1131"/>
    <n v="12"/>
    <n v="57"/>
    <n v="4893"/>
    <n v="0"/>
    <n v="3357"/>
    <n v="1798"/>
    <n v="874"/>
    <n v="4299"/>
    <n v="0"/>
    <n v="0"/>
    <n v="258"/>
    <n v="5010"/>
    <n v="63"/>
    <n v="804"/>
    <n v="16463"/>
    <n v="12728734"/>
    <n v="11017808"/>
    <n v="3742321"/>
    <n v="6694842"/>
    <n v="0"/>
    <n v="0"/>
    <n v="174852"/>
    <n v="10486137"/>
    <n v="98661"/>
    <n v="455535"/>
    <n v="45398890"/>
    <n v="6485662"/>
    <n v="5933336"/>
    <n v="1995407"/>
    <n v="9739082"/>
    <n v="0"/>
    <n v="0"/>
    <n v="311798"/>
    <n v="11034394"/>
    <n v="111061"/>
    <n v="1401020"/>
    <n v="37011760"/>
    <n v="904521"/>
    <n v="15034180"/>
    <n v="11553235"/>
    <n v="4986113"/>
    <n v="14872126"/>
    <n v="0"/>
    <n v="0"/>
    <n v="0"/>
    <n v="343113"/>
    <n v="11673860"/>
    <n v="0"/>
    <n v="209722"/>
    <n v="0"/>
    <n v="0"/>
    <n v="0"/>
    <n v="669681"/>
    <n v="60246551"/>
    <n v="0"/>
    <n v="0"/>
    <n v="0"/>
    <n v="0"/>
    <n v="0"/>
    <n v="4180216"/>
    <n v="5397909"/>
    <n v="751615"/>
    <n v="1561798"/>
    <n v="0"/>
    <n v="0"/>
    <n v="143537"/>
    <n v="9846671"/>
    <n v="0"/>
    <n v="282353"/>
    <n v="22164099"/>
    <n v="193096"/>
    <n v="21576624"/>
    <n v="0"/>
    <n v="472604"/>
    <n v="0"/>
    <n v="0"/>
    <n v="0"/>
    <n v="0"/>
    <n v="5340"/>
    <n v="33373640"/>
    <n v="0"/>
    <n v="0"/>
    <n v="0"/>
    <n v="0"/>
    <n v="0"/>
    <n v="0"/>
    <n v="0"/>
    <n v="0"/>
    <n v="0"/>
    <n v="0"/>
    <n v="0"/>
    <n v="0"/>
    <n v="0"/>
  </r>
  <r>
    <n v="106301357"/>
    <s v="FOOTHILL REGIONAL MEDICAL CENTER"/>
    <x v="1"/>
    <x v="2"/>
    <d v="2017-01-04T00:00:00"/>
    <d v="2017-06-30T00:00:00"/>
    <s v="Open"/>
    <x v="3"/>
    <n v="13"/>
    <n v="1015"/>
    <s v="Investor - Corp."/>
    <x v="0"/>
    <m/>
    <s v="(714) 619-7700"/>
    <s v="14662 NEWPORT AVENUE"/>
    <s v="TUSTIN"/>
    <n v="92780"/>
    <s v="DAVID TOPPER"/>
    <n v="177"/>
    <n v="177"/>
    <n v="57"/>
    <n v="129"/>
    <n v="238"/>
    <n v="13"/>
    <n v="219"/>
    <n v="0"/>
    <n v="0"/>
    <n v="33"/>
    <n v="13"/>
    <n v="0"/>
    <n v="5"/>
    <n v="650"/>
    <n v="0"/>
    <n v="661"/>
    <n v="918"/>
    <n v="756"/>
    <n v="2898"/>
    <n v="0"/>
    <n v="0"/>
    <n v="78"/>
    <n v="100"/>
    <n v="0"/>
    <n v="17"/>
    <n v="5428"/>
    <n v="0"/>
    <n v="85"/>
    <n v="293"/>
    <n v="55"/>
    <n v="335"/>
    <n v="0"/>
    <n v="0"/>
    <n v="135"/>
    <n v="65"/>
    <n v="0"/>
    <n v="69"/>
    <n v="1037"/>
    <n v="8446109"/>
    <n v="12561038"/>
    <n v="7794657"/>
    <n v="29910249"/>
    <n v="0"/>
    <n v="0"/>
    <n v="1113278"/>
    <n v="1446382"/>
    <n v="0"/>
    <n v="253391"/>
    <n v="61525104"/>
    <n v="501951"/>
    <n v="2796616"/>
    <n v="302772"/>
    <n v="2459332"/>
    <n v="0"/>
    <n v="0"/>
    <n v="1184034"/>
    <n v="556533"/>
    <n v="0"/>
    <n v="263807"/>
    <n v="8065045"/>
    <n v="332064"/>
    <n v="6868720"/>
    <n v="11788860"/>
    <n v="7501610"/>
    <n v="28916465"/>
    <n v="0"/>
    <n v="0"/>
    <n v="0"/>
    <n v="411424"/>
    <n v="2673329"/>
    <n v="0"/>
    <n v="0"/>
    <n v="0"/>
    <n v="0"/>
    <n v="0"/>
    <n v="512049"/>
    <n v="59004521"/>
    <n v="10241657"/>
    <n v="0"/>
    <n v="0"/>
    <n v="0"/>
    <n v="10241657"/>
    <n v="2079340"/>
    <n v="13675173"/>
    <n v="626302"/>
    <n v="3335834"/>
    <n v="0"/>
    <n v="0"/>
    <n v="1631558"/>
    <n v="-686711"/>
    <n v="0"/>
    <n v="165789"/>
    <n v="20827285"/>
    <n v="30289"/>
    <n v="22043298"/>
    <n v="0"/>
    <n v="0"/>
    <n v="0"/>
    <n v="0"/>
    <n v="0"/>
    <n v="0"/>
    <n v="1456859"/>
    <n v="26161654"/>
    <n v="0"/>
    <n v="0"/>
    <n v="0"/>
    <n v="0"/>
    <n v="0"/>
    <n v="0"/>
    <n v="0"/>
    <n v="0"/>
    <n v="0"/>
    <n v="0"/>
    <n v="0"/>
    <n v="0"/>
    <n v="0"/>
  </r>
  <r>
    <n v="106301175"/>
    <s v="FOUNTAIN VALLEY REGIONAL HOSPITAL AND MEDICAL CENTER - EUCLID"/>
    <x v="1"/>
    <x v="2"/>
    <d v="2017-01-04T00:00:00"/>
    <d v="2017-06-30T00:00:00"/>
    <s v="Open"/>
    <x v="3"/>
    <n v="13"/>
    <n v="1014"/>
    <s v="Investor - Corp."/>
    <x v="0"/>
    <m/>
    <s v="(714) 966-7200"/>
    <s v="17100 EUCLID STREET"/>
    <s v="FOUNTAIN VALLEY"/>
    <n v="92708"/>
    <s v="KENNETH MCFARLAND"/>
    <n v="400"/>
    <n v="400"/>
    <n v="243"/>
    <n v="1011"/>
    <n v="538"/>
    <n v="413"/>
    <n v="1773"/>
    <n v="5"/>
    <n v="0"/>
    <n v="33"/>
    <n v="670"/>
    <n v="19"/>
    <n v="264"/>
    <n v="4726"/>
    <n v="0"/>
    <n v="6167"/>
    <n v="2765"/>
    <n v="2530"/>
    <n v="7205"/>
    <n v="9"/>
    <n v="0"/>
    <n v="67"/>
    <n v="2458"/>
    <n v="91"/>
    <n v="769"/>
    <n v="22061"/>
    <n v="0"/>
    <n v="1974"/>
    <n v="1621"/>
    <n v="1062"/>
    <n v="8727"/>
    <n v="9"/>
    <n v="0"/>
    <n v="546"/>
    <n v="3073"/>
    <n v="64"/>
    <n v="607"/>
    <n v="17683"/>
    <n v="113840294"/>
    <n v="65998301"/>
    <n v="31610365"/>
    <n v="140942449"/>
    <n v="268041"/>
    <n v="0"/>
    <n v="1789165"/>
    <n v="47008125"/>
    <n v="1651804"/>
    <n v="11649009"/>
    <n v="414757553"/>
    <n v="27228400"/>
    <n v="22489773"/>
    <n v="7029689"/>
    <n v="80268933"/>
    <n v="74238"/>
    <n v="0"/>
    <n v="1529714"/>
    <n v="29794166"/>
    <n v="621552"/>
    <n v="3638935"/>
    <n v="172675400"/>
    <n v="974093"/>
    <n v="121698003"/>
    <n v="77726688"/>
    <n v="36247314"/>
    <n v="209882733"/>
    <n v="-3023087"/>
    <n v="325161"/>
    <n v="0"/>
    <n v="2266480"/>
    <n v="53849387"/>
    <n v="0"/>
    <n v="2273356"/>
    <n v="0"/>
    <n v="0"/>
    <n v="0"/>
    <n v="12404836"/>
    <n v="514624964"/>
    <n v="875077"/>
    <n v="32151719"/>
    <n v="0"/>
    <n v="0"/>
    <n v="33026796"/>
    <n v="19370691"/>
    <n v="11636463"/>
    <n v="5415827"/>
    <n v="43480368"/>
    <n v="17118"/>
    <n v="0"/>
    <n v="1020792"/>
    <n v="22376677"/>
    <n v="0"/>
    <n v="2516849"/>
    <n v="105834785"/>
    <n v="227558"/>
    <n v="84355803"/>
    <n v="0"/>
    <n v="-5807"/>
    <n v="0"/>
    <n v="0"/>
    <n v="0"/>
    <n v="0"/>
    <n v="3981599"/>
    <n v="87351863"/>
    <n v="0"/>
    <n v="0"/>
    <n v="0"/>
    <n v="0"/>
    <n v="0"/>
    <n v="0"/>
    <n v="0"/>
    <n v="0"/>
    <n v="0"/>
    <n v="0"/>
    <n v="0"/>
    <n v="0"/>
    <n v="14494893"/>
  </r>
  <r>
    <n v="106234038"/>
    <s v="FRANK R. HOWARD MEMORIAL HOSPITAL"/>
    <x v="1"/>
    <x v="2"/>
    <d v="2017-01-04T00:00:00"/>
    <d v="2017-06-30T00:00:00"/>
    <s v="Open"/>
    <x v="27"/>
    <n v="1"/>
    <n v="112"/>
    <s v="Non Profit Corp."/>
    <x v="0"/>
    <m/>
    <s v="(707) 459-6801"/>
    <s v="1 MARCELA DRIVE"/>
    <s v="WILLITS"/>
    <n v="95490"/>
    <s v="JASON WELLS"/>
    <n v="25"/>
    <n v="25"/>
    <n v="25"/>
    <n v="226"/>
    <n v="17"/>
    <n v="18"/>
    <n v="68"/>
    <n v="0"/>
    <n v="0"/>
    <n v="12"/>
    <n v="56"/>
    <n v="0"/>
    <n v="1"/>
    <n v="398"/>
    <n v="0"/>
    <n v="875"/>
    <n v="47"/>
    <n v="73"/>
    <n v="250"/>
    <n v="0"/>
    <n v="0"/>
    <n v="76"/>
    <n v="205"/>
    <n v="0"/>
    <n v="1"/>
    <n v="1527"/>
    <n v="0"/>
    <n v="5321"/>
    <n v="336"/>
    <n v="292"/>
    <n v="4203"/>
    <n v="0"/>
    <n v="0"/>
    <n v="564"/>
    <n v="3407"/>
    <n v="0"/>
    <n v="461"/>
    <n v="14584"/>
    <n v="13394342"/>
    <n v="874115"/>
    <n v="975770"/>
    <n v="4078524"/>
    <n v="0"/>
    <n v="0"/>
    <n v="1145250"/>
    <n v="3704605"/>
    <n v="0"/>
    <n v="12137"/>
    <n v="24184743"/>
    <n v="7185797"/>
    <n v="530988"/>
    <n v="551961"/>
    <n v="6743522"/>
    <n v="0"/>
    <n v="0"/>
    <n v="814916"/>
    <n v="4402844"/>
    <n v="0"/>
    <n v="849795"/>
    <n v="21079823"/>
    <n v="426596"/>
    <n v="12801853"/>
    <n v="1027665"/>
    <n v="1131678"/>
    <n v="8320938"/>
    <n v="0"/>
    <n v="0"/>
    <n v="0"/>
    <n v="1157931"/>
    <n v="4485236"/>
    <n v="0"/>
    <n v="0"/>
    <n v="0"/>
    <n v="0"/>
    <n v="0"/>
    <n v="481233"/>
    <n v="29833130"/>
    <n v="0"/>
    <n v="1140190"/>
    <n v="0"/>
    <n v="0"/>
    <n v="1140190"/>
    <n v="7773632"/>
    <n v="377438"/>
    <n v="396053"/>
    <n v="3581074"/>
    <n v="0"/>
    <n v="0"/>
    <n v="797979"/>
    <n v="3603388"/>
    <n v="0"/>
    <n v="42062"/>
    <n v="16571626"/>
    <n v="188751"/>
    <n v="16389416"/>
    <n v="0"/>
    <n v="168630"/>
    <n v="0"/>
    <n v="0"/>
    <n v="0"/>
    <n v="0"/>
    <n v="186840"/>
    <n v="63678160"/>
    <n v="0"/>
    <n v="0"/>
    <n v="0"/>
    <n v="0"/>
    <n v="0"/>
    <n v="0"/>
    <n v="0"/>
    <n v="0"/>
    <n v="0"/>
    <n v="0"/>
    <n v="0"/>
    <n v="0"/>
    <n v="0"/>
  </r>
  <r>
    <n v="106014034"/>
    <s v="FREMONT HOSPITAL"/>
    <x v="1"/>
    <x v="2"/>
    <d v="2017-01-04T00:00:00"/>
    <d v="2017-06-30T00:00:00"/>
    <s v="Open"/>
    <x v="4"/>
    <n v="5"/>
    <n v="421"/>
    <s v="Investor - Corp."/>
    <x v="0"/>
    <m/>
    <s v="(510) 796-1100"/>
    <s v="39001 SUNDALE DRIVE"/>
    <s v="FREMONT"/>
    <n v="94538"/>
    <s v="JOHN COOPER"/>
    <n v="148"/>
    <n v="148"/>
    <n v="148"/>
    <n v="167"/>
    <n v="7"/>
    <n v="255"/>
    <n v="0"/>
    <n v="0"/>
    <n v="0"/>
    <n v="149"/>
    <n v="744"/>
    <n v="2"/>
    <n v="2"/>
    <n v="1326"/>
    <n v="0"/>
    <n v="1502"/>
    <n v="53"/>
    <n v="1532"/>
    <n v="0"/>
    <n v="0"/>
    <n v="0"/>
    <n v="996"/>
    <n v="4564"/>
    <n v="13"/>
    <n v="12"/>
    <n v="8672"/>
    <n v="0"/>
    <n v="179"/>
    <n v="3"/>
    <n v="12"/>
    <n v="0"/>
    <n v="0"/>
    <n v="0"/>
    <n v="846"/>
    <n v="1318"/>
    <n v="0"/>
    <n v="7"/>
    <n v="2365"/>
    <n v="3604800"/>
    <n v="127200"/>
    <n v="3676800"/>
    <n v="0"/>
    <n v="0"/>
    <n v="0"/>
    <n v="2390400"/>
    <n v="10947773"/>
    <n v="32227"/>
    <n v="28800"/>
    <n v="20808000"/>
    <n v="107900"/>
    <n v="1560"/>
    <n v="7020"/>
    <n v="0"/>
    <n v="0"/>
    <n v="0"/>
    <n v="510120"/>
    <n v="794950"/>
    <n v="0"/>
    <n v="4160"/>
    <n v="1425710"/>
    <n v="264508"/>
    <n v="1906932"/>
    <n v="22435"/>
    <n v="1735051"/>
    <n v="0"/>
    <n v="0"/>
    <n v="0"/>
    <n v="0"/>
    <n v="1238164"/>
    <n v="5172636"/>
    <n v="0"/>
    <n v="32227"/>
    <n v="0"/>
    <n v="0"/>
    <n v="0"/>
    <n v="108632"/>
    <n v="10480585"/>
    <n v="0"/>
    <n v="0"/>
    <n v="0"/>
    <n v="0"/>
    <n v="0"/>
    <n v="1541260"/>
    <n v="106325"/>
    <n v="1948769"/>
    <n v="0"/>
    <n v="0"/>
    <n v="0"/>
    <n v="1662356"/>
    <n v="6461455"/>
    <n v="0"/>
    <n v="32960"/>
    <n v="11753125"/>
    <n v="977"/>
    <n v="8746247"/>
    <n v="478720"/>
    <n v="26172"/>
    <n v="0"/>
    <n v="0"/>
    <n v="0"/>
    <n v="0"/>
    <n v="128180"/>
    <n v="33427969"/>
    <n v="0"/>
    <n v="0"/>
    <n v="0"/>
    <n v="0"/>
    <n v="0"/>
    <n v="0"/>
    <n v="0"/>
    <n v="0"/>
    <n v="0"/>
    <n v="0"/>
    <n v="0"/>
    <n v="0"/>
    <n v="0"/>
  </r>
  <r>
    <n v="106400480"/>
    <s v="FRENCH HOSPITAL MEDICAL CENTER - SAN LUIS OBISPO"/>
    <x v="1"/>
    <x v="2"/>
    <d v="2017-01-04T00:00:00"/>
    <d v="2017-06-30T00:00:00"/>
    <s v="Open"/>
    <x v="8"/>
    <n v="8"/>
    <n v="801"/>
    <s v="Non Profit Corp."/>
    <x v="0"/>
    <m/>
    <s v="(805) 543-5353"/>
    <s v="1911 JOHNSON AVENUE"/>
    <s v="SAN LUIS OBISPO"/>
    <n v="93401"/>
    <s v="ALAN IFTINJUK"/>
    <n v="98"/>
    <n v="98"/>
    <n v="49"/>
    <n v="546"/>
    <n v="66"/>
    <n v="25"/>
    <n v="116"/>
    <n v="0"/>
    <n v="0"/>
    <n v="41"/>
    <n v="288"/>
    <n v="0"/>
    <n v="21"/>
    <n v="1103"/>
    <n v="0"/>
    <n v="2334"/>
    <n v="259"/>
    <n v="86"/>
    <n v="424"/>
    <n v="0"/>
    <n v="0"/>
    <n v="171"/>
    <n v="844"/>
    <n v="0"/>
    <n v="55"/>
    <n v="4173"/>
    <n v="0"/>
    <n v="10286"/>
    <n v="684"/>
    <n v="379"/>
    <n v="2375"/>
    <n v="0"/>
    <n v="0"/>
    <n v="1161"/>
    <n v="7067"/>
    <n v="0"/>
    <n v="4204"/>
    <n v="26156"/>
    <n v="53871102"/>
    <n v="7936342"/>
    <n v="1105855"/>
    <n v="7212489"/>
    <n v="0"/>
    <n v="0"/>
    <n v="3231894"/>
    <n v="18871725"/>
    <n v="0"/>
    <n v="1322252"/>
    <n v="93551659"/>
    <n v="36996545"/>
    <n v="4366273"/>
    <n v="1221557"/>
    <n v="8314136"/>
    <n v="0"/>
    <n v="0"/>
    <n v="4014573"/>
    <n v="19865738"/>
    <n v="0"/>
    <n v="1035171"/>
    <n v="75813993"/>
    <n v="1431320"/>
    <n v="78352972"/>
    <n v="10619625"/>
    <n v="1857568"/>
    <n v="11743470"/>
    <n v="0"/>
    <n v="0"/>
    <n v="0"/>
    <n v="5369412"/>
    <n v="24773073"/>
    <n v="0"/>
    <n v="0"/>
    <n v="0"/>
    <n v="0"/>
    <n v="0"/>
    <n v="2168768"/>
    <n v="136316208"/>
    <n v="0"/>
    <n v="956599"/>
    <n v="0"/>
    <n v="902067"/>
    <n v="1858666"/>
    <n v="12514675"/>
    <n v="1682990"/>
    <n v="469844"/>
    <n v="4739754"/>
    <n v="0"/>
    <n v="0"/>
    <n v="1877055"/>
    <n v="13435137"/>
    <n v="0"/>
    <n v="188655"/>
    <n v="34908110"/>
    <n v="1196561"/>
    <n v="36402478"/>
    <n v="0"/>
    <n v="8022"/>
    <n v="0"/>
    <n v="0"/>
    <n v="0"/>
    <n v="0"/>
    <n v="2009587"/>
    <n v="60636559"/>
    <n v="0"/>
    <n v="0"/>
    <n v="0"/>
    <n v="0"/>
    <n v="0"/>
    <n v="0"/>
    <n v="0"/>
    <n v="0"/>
    <n v="0"/>
    <n v="0"/>
    <n v="0"/>
    <n v="0"/>
    <n v="0"/>
  </r>
  <r>
    <n v="106104047"/>
    <s v="FRESNO SURGICAL HOSPITAL"/>
    <x v="1"/>
    <x v="2"/>
    <d v="2017-01-04T00:00:00"/>
    <d v="2017-06-30T00:00:00"/>
    <s v="Open"/>
    <x v="2"/>
    <n v="9"/>
    <n v="605"/>
    <s v="Investor - Ptnr."/>
    <x v="0"/>
    <m/>
    <s v="(559) 431-8000"/>
    <s v="6125 NORTH FRESNO STREET"/>
    <s v="FRESNO"/>
    <n v="93710"/>
    <s v="KRISTINE KASSAHN"/>
    <n v="27"/>
    <n v="27"/>
    <n v="27"/>
    <n v="208"/>
    <n v="36"/>
    <n v="0"/>
    <n v="13"/>
    <n v="0"/>
    <n v="0"/>
    <n v="35"/>
    <n v="176"/>
    <n v="0"/>
    <n v="1"/>
    <n v="469"/>
    <n v="0"/>
    <n v="322"/>
    <n v="54"/>
    <n v="0"/>
    <n v="15"/>
    <n v="0"/>
    <n v="0"/>
    <n v="48"/>
    <n v="235"/>
    <n v="0"/>
    <n v="2"/>
    <n v="676"/>
    <n v="0"/>
    <n v="1809"/>
    <n v="335"/>
    <n v="39"/>
    <n v="643"/>
    <n v="0"/>
    <n v="0"/>
    <n v="274"/>
    <n v="1803"/>
    <n v="0"/>
    <n v="59"/>
    <n v="4962"/>
    <n v="10428376"/>
    <n v="1826923"/>
    <n v="0"/>
    <n v="436052"/>
    <n v="0"/>
    <n v="0"/>
    <n v="1586249"/>
    <n v="8366711"/>
    <n v="0"/>
    <n v="2600"/>
    <n v="22646911"/>
    <n v="16971592"/>
    <n v="3519595"/>
    <n v="185024"/>
    <n v="6687901"/>
    <n v="0"/>
    <n v="0"/>
    <n v="2720128"/>
    <n v="23610122"/>
    <n v="0"/>
    <n v="635524"/>
    <n v="54329886"/>
    <n v="380660"/>
    <n v="20957284"/>
    <n v="4108335"/>
    <n v="176276"/>
    <n v="6717586"/>
    <n v="0"/>
    <n v="0"/>
    <n v="0"/>
    <n v="2873137"/>
    <n v="22563049"/>
    <n v="0"/>
    <n v="0"/>
    <n v="0"/>
    <n v="0"/>
    <n v="0"/>
    <n v="547764"/>
    <n v="58324091"/>
    <n v="0"/>
    <n v="0"/>
    <n v="0"/>
    <n v="0"/>
    <n v="0"/>
    <n v="6062024"/>
    <n v="1238183"/>
    <n v="8748"/>
    <n v="406367"/>
    <n v="0"/>
    <n v="0"/>
    <n v="1433240"/>
    <n v="9413784"/>
    <n v="0"/>
    <n v="90360"/>
    <n v="18652706"/>
    <n v="409742"/>
    <n v="17192992"/>
    <n v="0"/>
    <n v="0"/>
    <n v="0"/>
    <n v="0"/>
    <n v="0"/>
    <n v="0"/>
    <n v="223466"/>
    <n v="14989943"/>
    <n v="0"/>
    <n v="0"/>
    <n v="0"/>
    <n v="0"/>
    <n v="0"/>
    <n v="0"/>
    <n v="0"/>
    <n v="0"/>
    <n v="0"/>
    <n v="0"/>
    <n v="0"/>
    <n v="0"/>
    <n v="0"/>
  </r>
  <r>
    <n v="106301283"/>
    <s v="GARDEN GROVE HOSPITAL AND MEDICAL CENTER"/>
    <x v="1"/>
    <x v="2"/>
    <d v="2017-01-04T00:00:00"/>
    <d v="2017-06-30T00:00:00"/>
    <s v="Open"/>
    <x v="3"/>
    <n v="13"/>
    <n v="1012"/>
    <s v="Investor - Corp."/>
    <x v="0"/>
    <m/>
    <s v="(714) 537-5160"/>
    <s v="12601 GARDEN GROVE BOULEVARD."/>
    <s v="GARDEN GROVE"/>
    <n v="92843"/>
    <s v="RICHARD ROWE"/>
    <n v="167"/>
    <n v="167"/>
    <n v="167"/>
    <n v="359"/>
    <n v="99"/>
    <n v="174"/>
    <n v="407"/>
    <n v="0"/>
    <n v="0"/>
    <n v="57"/>
    <n v="44"/>
    <n v="0"/>
    <n v="317"/>
    <n v="1457"/>
    <n v="0"/>
    <n v="1821"/>
    <n v="429"/>
    <n v="607"/>
    <n v="1342"/>
    <n v="0"/>
    <n v="0"/>
    <n v="139"/>
    <n v="169"/>
    <n v="0"/>
    <n v="505"/>
    <n v="5012"/>
    <n v="0"/>
    <n v="511"/>
    <n v="305"/>
    <n v="1920"/>
    <n v="3917"/>
    <n v="0"/>
    <n v="0"/>
    <n v="578"/>
    <n v="495"/>
    <n v="0"/>
    <n v="759"/>
    <n v="8485"/>
    <n v="24207054"/>
    <n v="5454992"/>
    <n v="7797895"/>
    <n v="16725207"/>
    <n v="0"/>
    <n v="0"/>
    <n v="2286251"/>
    <n v="2598590"/>
    <n v="0"/>
    <n v="7093556"/>
    <n v="66163545"/>
    <n v="2414927"/>
    <n v="1869118"/>
    <n v="4353068"/>
    <n v="13740714"/>
    <n v="0"/>
    <n v="0"/>
    <n v="2163308"/>
    <n v="1715208"/>
    <n v="0"/>
    <n v="2304846"/>
    <n v="28561189"/>
    <n v="8884101"/>
    <n v="19724086"/>
    <n v="2869320"/>
    <n v="9403428"/>
    <n v="24323822"/>
    <n v="-395238"/>
    <n v="0"/>
    <n v="0"/>
    <n v="2796862"/>
    <n v="3453584"/>
    <n v="0"/>
    <n v="141996"/>
    <n v="0"/>
    <n v="0"/>
    <n v="0"/>
    <n v="0"/>
    <n v="71201961"/>
    <n v="0"/>
    <n v="0"/>
    <n v="0"/>
    <n v="0"/>
    <n v="0"/>
    <n v="6896309"/>
    <n v="4454790"/>
    <n v="3142772"/>
    <n v="6142099"/>
    <n v="0"/>
    <n v="0"/>
    <n v="1652697"/>
    <n v="860214"/>
    <n v="0"/>
    <n v="373892"/>
    <n v="23522773"/>
    <n v="97422"/>
    <n v="21564342"/>
    <n v="0"/>
    <n v="196918"/>
    <n v="0"/>
    <n v="0"/>
    <n v="0"/>
    <n v="0"/>
    <n v="51661"/>
    <n v="26538342"/>
    <n v="0"/>
    <n v="0"/>
    <n v="0"/>
    <n v="0"/>
    <n v="0"/>
    <n v="0"/>
    <n v="0"/>
    <n v="0"/>
    <n v="0"/>
    <n v="0"/>
    <n v="0"/>
    <n v="0"/>
    <n v="0"/>
  </r>
  <r>
    <n v="106190315"/>
    <s v="GARFIELD MEDICAL CENTER"/>
    <x v="1"/>
    <x v="2"/>
    <d v="2017-01-04T00:00:00"/>
    <d v="2017-06-30T00:00:00"/>
    <s v="Open"/>
    <x v="5"/>
    <n v="11"/>
    <n v="913"/>
    <s v="Investor - Corp."/>
    <x v="0"/>
    <m/>
    <s v="(626) 573-2222"/>
    <s v="525 NORTH GARFIELD AVENUE"/>
    <s v="MONTEREY PARK"/>
    <n v="91754"/>
    <s v="PATRICK PETRE"/>
    <n v="210"/>
    <n v="210"/>
    <n v="210"/>
    <n v="647"/>
    <n v="463"/>
    <n v="302"/>
    <n v="649"/>
    <n v="0"/>
    <n v="0"/>
    <n v="23"/>
    <n v="295"/>
    <n v="10"/>
    <n v="400"/>
    <n v="2789"/>
    <n v="0"/>
    <n v="4213"/>
    <n v="2640"/>
    <n v="1452"/>
    <n v="2697"/>
    <n v="0"/>
    <n v="0"/>
    <n v="80"/>
    <n v="1213"/>
    <n v="15"/>
    <n v="1033"/>
    <n v="13343"/>
    <n v="0"/>
    <n v="2180"/>
    <n v="1710"/>
    <n v="628"/>
    <n v="1975"/>
    <n v="0"/>
    <n v="0"/>
    <n v="145"/>
    <n v="833"/>
    <n v="11"/>
    <n v="457"/>
    <n v="7939"/>
    <n v="91038693"/>
    <n v="64487166"/>
    <n v="28578792"/>
    <n v="67401250"/>
    <n v="0"/>
    <n v="0"/>
    <n v="3192175"/>
    <n v="29191142"/>
    <n v="438037"/>
    <n v="22423682"/>
    <n v="306750937"/>
    <n v="22334811"/>
    <n v="24151758"/>
    <n v="4288263"/>
    <n v="35208426"/>
    <n v="0"/>
    <n v="0"/>
    <n v="2208258"/>
    <n v="13951487"/>
    <n v="174508"/>
    <n v="3380975"/>
    <n v="105698486"/>
    <n v="2476187"/>
    <n v="102326334"/>
    <n v="74940204"/>
    <n v="24202667"/>
    <n v="109248445"/>
    <n v="-1179392"/>
    <n v="0"/>
    <n v="0"/>
    <n v="3554942"/>
    <n v="38321408"/>
    <n v="0"/>
    <n v="604088"/>
    <n v="0"/>
    <n v="0"/>
    <n v="0"/>
    <n v="16283257"/>
    <n v="370778140"/>
    <n v="2077560"/>
    <n v="28557341"/>
    <n v="0"/>
    <n v="4466297"/>
    <n v="35101198"/>
    <n v="11047170"/>
    <n v="15776280"/>
    <n v="9843780"/>
    <n v="21918572"/>
    <n v="0"/>
    <n v="0"/>
    <n v="1845491"/>
    <n v="9287518"/>
    <n v="8457"/>
    <n v="7045213"/>
    <n v="76772481"/>
    <n v="197502"/>
    <n v="71852145"/>
    <n v="0"/>
    <n v="1422285"/>
    <n v="0"/>
    <n v="0"/>
    <n v="0"/>
    <n v="0"/>
    <n v="231203"/>
    <n v="17210271"/>
    <n v="0"/>
    <n v="0"/>
    <n v="0"/>
    <n v="0"/>
    <n v="0"/>
    <n v="0"/>
    <n v="0"/>
    <n v="0"/>
    <n v="0"/>
    <n v="0"/>
    <n v="0"/>
    <n v="0"/>
    <n v="0"/>
  </r>
  <r>
    <n v="106190317"/>
    <s v="GATEWAYS HOSPITAL AND MENTAL HEALTH CENTER"/>
    <x v="1"/>
    <x v="2"/>
    <d v="2017-01-04T00:00:00"/>
    <d v="2017-06-30T00:00:00"/>
    <s v="Open"/>
    <x v="5"/>
    <n v="11"/>
    <n v="925"/>
    <s v="Non Profit Corp."/>
    <x v="0"/>
    <m/>
    <s v="(323) 644-2000"/>
    <s v="1891 EFFIE STREET"/>
    <s v="LOS ANGELES"/>
    <n v="90026"/>
    <s v="PHIL WONG"/>
    <n v="55"/>
    <n v="55"/>
    <n v="55"/>
    <n v="0"/>
    <n v="0"/>
    <n v="0"/>
    <n v="0"/>
    <n v="123"/>
    <n v="0"/>
    <n v="121"/>
    <n v="0"/>
    <n v="0"/>
    <n v="2"/>
    <n v="246"/>
    <n v="0"/>
    <n v="0"/>
    <n v="0"/>
    <n v="0"/>
    <n v="0"/>
    <n v="2221"/>
    <n v="0"/>
    <n v="672"/>
    <n v="0"/>
    <n v="0"/>
    <n v="6"/>
    <n v="2899"/>
    <n v="0"/>
    <n v="0"/>
    <n v="0"/>
    <n v="0"/>
    <n v="0"/>
    <n v="14255"/>
    <n v="0"/>
    <n v="5556"/>
    <n v="0"/>
    <n v="0"/>
    <n v="0"/>
    <n v="19811"/>
    <n v="0"/>
    <n v="0"/>
    <n v="0"/>
    <n v="0"/>
    <n v="2596663"/>
    <n v="0"/>
    <n v="902398"/>
    <n v="0"/>
    <n v="0"/>
    <n v="12092"/>
    <n v="3511153"/>
    <n v="0"/>
    <n v="0"/>
    <n v="0"/>
    <n v="0"/>
    <n v="2828435"/>
    <n v="0"/>
    <n v="1277865"/>
    <n v="0"/>
    <n v="0"/>
    <n v="0"/>
    <n v="4106300"/>
    <n v="0"/>
    <n v="0"/>
    <n v="0"/>
    <n v="0"/>
    <n v="0"/>
    <n v="-75734"/>
    <n v="1020020"/>
    <n v="0"/>
    <n v="488956"/>
    <n v="0"/>
    <n v="0"/>
    <n v="7992"/>
    <n v="0"/>
    <n v="0"/>
    <n v="0"/>
    <n v="0"/>
    <n v="1441234"/>
    <n v="0"/>
    <n v="0"/>
    <n v="0"/>
    <n v="0"/>
    <n v="0"/>
    <n v="0"/>
    <n v="0"/>
    <n v="0"/>
    <n v="0"/>
    <n v="4405078"/>
    <n v="0"/>
    <n v="1767041"/>
    <n v="0"/>
    <n v="0"/>
    <n v="4100"/>
    <n v="6176219"/>
    <n v="26425"/>
    <n v="6506781"/>
    <n v="392811"/>
    <n v="81764"/>
    <n v="0"/>
    <n v="0"/>
    <n v="0"/>
    <n v="0"/>
    <n v="10991"/>
    <n v="13356173"/>
    <n v="0"/>
    <n v="0"/>
    <n v="0"/>
    <n v="0"/>
    <n v="0"/>
    <n v="0"/>
    <n v="0"/>
    <n v="0"/>
    <n v="0"/>
    <n v="0"/>
    <n v="0"/>
    <n v="0"/>
    <n v="0"/>
  </r>
  <r>
    <n v="106270777"/>
    <s v="GEORGE L. MEE MEMORIAL HOSPITAL"/>
    <x v="1"/>
    <x v="2"/>
    <d v="2017-01-04T00:00:00"/>
    <d v="2017-06-30T00:00:00"/>
    <s v="Open"/>
    <x v="17"/>
    <n v="8"/>
    <n v="709"/>
    <s v="Non Profit Corp."/>
    <x v="0"/>
    <s v="Rural"/>
    <s v="(831) 385-6000"/>
    <s v="300 CANAL STREET"/>
    <s v="KING CITY"/>
    <n v="93930"/>
    <s v="SUSAN CHILDERS"/>
    <n v="94"/>
    <n v="94"/>
    <n v="94"/>
    <n v="55"/>
    <n v="0"/>
    <n v="61"/>
    <n v="81"/>
    <n v="0"/>
    <n v="0"/>
    <n v="36"/>
    <n v="0"/>
    <n v="0"/>
    <n v="3"/>
    <n v="236"/>
    <n v="0"/>
    <n v="267"/>
    <n v="0"/>
    <n v="181"/>
    <n v="3645"/>
    <n v="0"/>
    <n v="0"/>
    <n v="162"/>
    <n v="0"/>
    <n v="0"/>
    <n v="11"/>
    <n v="4266"/>
    <n v="0"/>
    <n v="4292"/>
    <n v="0"/>
    <n v="2215"/>
    <n v="14817"/>
    <n v="0"/>
    <n v="0"/>
    <n v="6081"/>
    <n v="0"/>
    <n v="0"/>
    <n v="908"/>
    <n v="28313"/>
    <n v="4111519"/>
    <n v="0"/>
    <n v="2197557"/>
    <n v="6877066"/>
    <n v="0"/>
    <n v="0"/>
    <n v="2035702"/>
    <n v="0"/>
    <n v="0"/>
    <n v="158660"/>
    <n v="15380504"/>
    <n v="7173886"/>
    <n v="0"/>
    <n v="3237746"/>
    <n v="16109149"/>
    <n v="0"/>
    <n v="0"/>
    <n v="6831810"/>
    <n v="0"/>
    <n v="0"/>
    <n v="1219707"/>
    <n v="34572298"/>
    <n v="263936"/>
    <n v="10039750"/>
    <n v="0"/>
    <n v="5085064"/>
    <n v="17955968"/>
    <n v="-335525"/>
    <n v="0"/>
    <n v="0"/>
    <n v="3429598"/>
    <n v="0"/>
    <n v="0"/>
    <n v="381555"/>
    <n v="0"/>
    <n v="0"/>
    <n v="0"/>
    <n v="0"/>
    <n v="36820346"/>
    <n v="0"/>
    <n v="0"/>
    <n v="0"/>
    <n v="0"/>
    <n v="0"/>
    <n v="1245655"/>
    <n v="0"/>
    <n v="685764"/>
    <n v="5030247"/>
    <n v="0"/>
    <n v="0"/>
    <n v="5437914"/>
    <n v="0"/>
    <n v="0"/>
    <n v="732876"/>
    <n v="13132456"/>
    <n v="844112"/>
    <n v="15851074"/>
    <n v="0"/>
    <n v="14286"/>
    <n v="0"/>
    <n v="0"/>
    <n v="0"/>
    <n v="0"/>
    <n v="461526"/>
    <n v="18787650"/>
    <n v="0"/>
    <n v="0"/>
    <n v="0"/>
    <n v="0"/>
    <n v="0"/>
    <n v="0"/>
    <n v="0"/>
    <n v="0"/>
    <n v="0"/>
    <n v="0"/>
    <n v="0"/>
    <n v="0"/>
    <n v="0"/>
  </r>
  <r>
    <n v="106190323"/>
    <s v="GLENDALE ADVENTIST MEDICAL CENTER"/>
    <x v="1"/>
    <x v="2"/>
    <d v="2017-01-04T00:00:00"/>
    <d v="2017-06-30T00:00:00"/>
    <s v="Open"/>
    <x v="5"/>
    <n v="11"/>
    <n v="909"/>
    <s v="Church"/>
    <x v="0"/>
    <m/>
    <s v="(818) 409-8000"/>
    <s v="1509 WILSON TERRACE"/>
    <s v="GLENDALE"/>
    <n v="91206"/>
    <s v="KEVIN ROBERTS"/>
    <n v="515"/>
    <n v="462"/>
    <n v="304"/>
    <n v="2087"/>
    <n v="406"/>
    <n v="402"/>
    <n v="1061"/>
    <n v="0"/>
    <n v="0"/>
    <n v="78"/>
    <n v="1019"/>
    <n v="60"/>
    <n v="106"/>
    <n v="5219"/>
    <n v="0"/>
    <n v="11070"/>
    <n v="1711"/>
    <n v="1964"/>
    <n v="3624"/>
    <n v="0"/>
    <n v="0"/>
    <n v="212"/>
    <n v="3463"/>
    <n v="427"/>
    <n v="318"/>
    <n v="22789"/>
    <n v="0"/>
    <n v="12425"/>
    <n v="1341"/>
    <n v="1469"/>
    <n v="7591"/>
    <n v="0"/>
    <n v="0"/>
    <n v="1769"/>
    <n v="12937"/>
    <n v="36"/>
    <n v="1199"/>
    <n v="38767"/>
    <n v="181555456"/>
    <n v="36149270"/>
    <n v="26163113"/>
    <n v="72133892"/>
    <n v="0"/>
    <n v="0"/>
    <n v="2866320"/>
    <n v="63602757"/>
    <n v="3131921"/>
    <n v="4628868"/>
    <n v="390231597"/>
    <n v="49908631"/>
    <n v="14228748"/>
    <n v="7058988"/>
    <n v="44875427"/>
    <n v="0"/>
    <n v="0"/>
    <n v="1816181"/>
    <n v="53736990"/>
    <n v="225765"/>
    <n v="5719590"/>
    <n v="177570320"/>
    <n v="2792131"/>
    <n v="193639667"/>
    <n v="42484415"/>
    <n v="23449790"/>
    <n v="105782438"/>
    <n v="0"/>
    <n v="0"/>
    <n v="0"/>
    <n v="4020886"/>
    <n v="94730870"/>
    <n v="0"/>
    <n v="1256666"/>
    <n v="0"/>
    <n v="0"/>
    <n v="0"/>
    <n v="7531011"/>
    <n v="475687874"/>
    <n v="0"/>
    <n v="0"/>
    <n v="0"/>
    <n v="0"/>
    <n v="0"/>
    <n v="37748712"/>
    <n v="7877543"/>
    <n v="9772311"/>
    <n v="11072873"/>
    <n v="0"/>
    <n v="0"/>
    <n v="561441"/>
    <n v="21818452"/>
    <n v="2181631"/>
    <n v="1081080"/>
    <n v="92114043"/>
    <n v="4991664"/>
    <n v="114777495"/>
    <n v="0"/>
    <n v="105029"/>
    <n v="0"/>
    <n v="0"/>
    <n v="0"/>
    <n v="0"/>
    <n v="1707929"/>
    <n v="210094232"/>
    <n v="0"/>
    <n v="0"/>
    <n v="0"/>
    <n v="0"/>
    <n v="0"/>
    <n v="0"/>
    <n v="0"/>
    <n v="0"/>
    <n v="0"/>
    <n v="0"/>
    <n v="0"/>
    <n v="0"/>
    <n v="0"/>
  </r>
  <r>
    <n v="106190522"/>
    <s v="GLENDALE MEMORIAL HOSPITAL AND HEALTH CENTER"/>
    <x v="1"/>
    <x v="2"/>
    <d v="2017-01-04T00:00:00"/>
    <d v="2017-06-30T00:00:00"/>
    <s v="Open"/>
    <x v="5"/>
    <n v="11"/>
    <n v="909"/>
    <s v="Non Profit Corp."/>
    <x v="0"/>
    <m/>
    <s v="(818) 502-1900"/>
    <s v="1420 SOUTH CENTRAL AVENUE"/>
    <s v="GLENDALE"/>
    <n v="91204"/>
    <s v="JACK IVIE"/>
    <n v="334"/>
    <n v="321"/>
    <n v="139"/>
    <n v="789"/>
    <n v="234"/>
    <n v="529"/>
    <n v="590"/>
    <n v="0"/>
    <n v="0"/>
    <n v="20"/>
    <n v="275"/>
    <n v="1"/>
    <n v="22"/>
    <n v="2460"/>
    <n v="0"/>
    <n v="4666"/>
    <n v="859"/>
    <n v="2491"/>
    <n v="2467"/>
    <n v="0"/>
    <n v="0"/>
    <n v="92"/>
    <n v="873"/>
    <n v="18"/>
    <n v="72"/>
    <n v="11538"/>
    <n v="0"/>
    <n v="10885"/>
    <n v="2036"/>
    <n v="2107"/>
    <n v="9372"/>
    <n v="0"/>
    <n v="0"/>
    <n v="635"/>
    <n v="5036"/>
    <n v="283"/>
    <n v="970"/>
    <n v="31324"/>
    <n v="77793165"/>
    <n v="16798341"/>
    <n v="23837221"/>
    <n v="37274316"/>
    <n v="0"/>
    <n v="0"/>
    <n v="1390224"/>
    <n v="17351819"/>
    <n v="51703"/>
    <n v="557921"/>
    <n v="175054710"/>
    <n v="18186899"/>
    <n v="4386821"/>
    <n v="4603615"/>
    <n v="20785708"/>
    <n v="0"/>
    <n v="0"/>
    <n v="1155114"/>
    <n v="10243105"/>
    <n v="560007"/>
    <n v="1993117"/>
    <n v="61914386"/>
    <n v="3190052"/>
    <n v="80193683"/>
    <n v="17110724"/>
    <n v="23813518"/>
    <n v="51613507"/>
    <n v="-1191356"/>
    <n v="0"/>
    <n v="0"/>
    <n v="2041532"/>
    <n v="18264235"/>
    <n v="0"/>
    <n v="1770118"/>
    <n v="0"/>
    <n v="0"/>
    <n v="0"/>
    <n v="1817235"/>
    <n v="198623248"/>
    <n v="623734"/>
    <n v="2648572"/>
    <n v="0"/>
    <n v="0"/>
    <n v="3272306"/>
    <n v="14919985"/>
    <n v="4591325"/>
    <n v="4006060"/>
    <n v="8670174"/>
    <n v="0"/>
    <n v="0"/>
    <n v="357509"/>
    <n v="8918115"/>
    <n v="0"/>
    <n v="154986"/>
    <n v="41618154"/>
    <n v="314654"/>
    <n v="56030068"/>
    <n v="0"/>
    <n v="-1846"/>
    <n v="0"/>
    <n v="0"/>
    <n v="0"/>
    <n v="0"/>
    <n v="3070707"/>
    <n v="49475303"/>
    <n v="0"/>
    <n v="0"/>
    <n v="0"/>
    <n v="0"/>
    <n v="0"/>
    <n v="0"/>
    <n v="0"/>
    <n v="0"/>
    <n v="0"/>
    <n v="0"/>
    <n v="0"/>
    <n v="0"/>
    <n v="0"/>
  </r>
  <r>
    <n v="106190328"/>
    <s v="GLENDORA COMMUNITY HOSPITAL"/>
    <x v="1"/>
    <x v="2"/>
    <d v="2017-01-04T00:00:00"/>
    <d v="2017-06-30T00:00:00"/>
    <s v="Open"/>
    <x v="5"/>
    <n v="11"/>
    <n v="915"/>
    <s v="Non Profit Corp."/>
    <x v="0"/>
    <m/>
    <s v="(626) 852-5000"/>
    <s v="150 WEST ROUTE 66"/>
    <s v="GLENDORA"/>
    <n v="91740"/>
    <s v="SOFIA ABRINA"/>
    <n v="128"/>
    <n v="128"/>
    <n v="36"/>
    <n v="296"/>
    <n v="50"/>
    <n v="55"/>
    <n v="74"/>
    <n v="0"/>
    <n v="0"/>
    <n v="8"/>
    <n v="11"/>
    <n v="0"/>
    <n v="8"/>
    <n v="502"/>
    <n v="0"/>
    <n v="2428"/>
    <n v="230"/>
    <n v="317"/>
    <n v="211"/>
    <n v="0"/>
    <n v="0"/>
    <n v="24"/>
    <n v="26"/>
    <n v="0"/>
    <n v="39"/>
    <n v="3275"/>
    <n v="0"/>
    <n v="113"/>
    <n v="67"/>
    <n v="148"/>
    <n v="505"/>
    <n v="0"/>
    <n v="0"/>
    <n v="75"/>
    <n v="83"/>
    <n v="0"/>
    <n v="104"/>
    <n v="1095"/>
    <n v="11583698"/>
    <n v="1606135"/>
    <n v="2067281"/>
    <n v="1827390"/>
    <n v="0"/>
    <n v="0"/>
    <n v="7934"/>
    <n v="446297"/>
    <n v="0"/>
    <n v="179402"/>
    <n v="17718137"/>
    <n v="399961"/>
    <n v="206696"/>
    <n v="266926"/>
    <n v="967760"/>
    <n v="0"/>
    <n v="0"/>
    <n v="199715"/>
    <n v="126234"/>
    <n v="0"/>
    <n v="185908"/>
    <n v="2353200"/>
    <n v="489651"/>
    <n v="7976829"/>
    <n v="834188"/>
    <n v="2801766"/>
    <n v="2697458"/>
    <n v="-2982433"/>
    <n v="0"/>
    <n v="0"/>
    <n v="289542"/>
    <n v="176116"/>
    <n v="0"/>
    <n v="7080"/>
    <n v="0"/>
    <n v="0"/>
    <n v="0"/>
    <n v="57614"/>
    <n v="12347811"/>
    <n v="0"/>
    <n v="0"/>
    <n v="0"/>
    <n v="0"/>
    <n v="0"/>
    <n v="4006830"/>
    <n v="978643"/>
    <n v="2514871"/>
    <n v="97692"/>
    <n v="0"/>
    <n v="0"/>
    <n v="-81893"/>
    <n v="396415"/>
    <n v="0"/>
    <n v="-189032"/>
    <n v="7723526"/>
    <n v="70010"/>
    <n v="8765494"/>
    <n v="0"/>
    <n v="0"/>
    <n v="0"/>
    <n v="0"/>
    <n v="0"/>
    <n v="0"/>
    <n v="1199794"/>
    <n v="36376008"/>
    <n v="0"/>
    <n v="0"/>
    <n v="0"/>
    <n v="0"/>
    <n v="0"/>
    <n v="0"/>
    <n v="0"/>
    <n v="0"/>
    <n v="0"/>
    <n v="0"/>
    <n v="0"/>
    <n v="0"/>
    <n v="0"/>
  </r>
  <r>
    <n v="106110889"/>
    <s v="GLENN MEDICAL CENTER"/>
    <x v="1"/>
    <x v="2"/>
    <d v="2017-01-04T00:00:00"/>
    <d v="2017-06-30T00:00:00"/>
    <s v="Open"/>
    <x v="28"/>
    <n v="1"/>
    <n v="223"/>
    <s v="Non Profit Corp."/>
    <x v="0"/>
    <s v="Rural"/>
    <s v="(530) 934-1800"/>
    <s v="1133 WEST SYCAMORE STREET"/>
    <s v="WILLOWS"/>
    <n v="95988"/>
    <s v="BARBARA RYDGREN"/>
    <n v="47"/>
    <n v="15"/>
    <n v="15"/>
    <n v="30"/>
    <n v="0"/>
    <n v="18"/>
    <n v="0"/>
    <n v="0"/>
    <n v="0"/>
    <n v="2"/>
    <n v="0"/>
    <n v="0"/>
    <n v="2"/>
    <n v="52"/>
    <n v="0"/>
    <n v="51"/>
    <n v="0"/>
    <n v="20"/>
    <n v="0"/>
    <n v="0"/>
    <n v="0"/>
    <n v="1"/>
    <n v="0"/>
    <n v="0"/>
    <n v="4"/>
    <n v="76"/>
    <n v="0"/>
    <n v="3059"/>
    <n v="0"/>
    <n v="2859"/>
    <n v="0"/>
    <n v="0"/>
    <n v="0"/>
    <n v="1244"/>
    <n v="0"/>
    <n v="0"/>
    <n v="2590"/>
    <n v="9752"/>
    <n v="581011"/>
    <n v="0"/>
    <n v="227847"/>
    <n v="0"/>
    <n v="0"/>
    <n v="0"/>
    <n v="11392"/>
    <n v="0"/>
    <n v="0"/>
    <n v="45569"/>
    <n v="865819"/>
    <n v="2403928"/>
    <n v="0"/>
    <n v="2246757"/>
    <n v="0"/>
    <n v="0"/>
    <n v="0"/>
    <n v="977603"/>
    <n v="0"/>
    <n v="0"/>
    <n v="203536"/>
    <n v="5831824"/>
    <n v="142297"/>
    <n v="1446182"/>
    <n v="0"/>
    <n v="504654"/>
    <n v="0"/>
    <n v="0"/>
    <n v="0"/>
    <n v="0"/>
    <n v="713040"/>
    <n v="0"/>
    <n v="0"/>
    <n v="0"/>
    <n v="0"/>
    <n v="0"/>
    <n v="0"/>
    <n v="0"/>
    <n v="2806173"/>
    <n v="0"/>
    <n v="0"/>
    <n v="0"/>
    <n v="0"/>
    <n v="0"/>
    <n v="1538757"/>
    <n v="0"/>
    <n v="1969950"/>
    <n v="0"/>
    <n v="0"/>
    <n v="0"/>
    <n v="275955"/>
    <n v="0"/>
    <n v="0"/>
    <n v="106808"/>
    <n v="3891470"/>
    <n v="212892"/>
    <n v="4631562"/>
    <n v="0"/>
    <n v="0"/>
    <n v="0"/>
    <n v="0"/>
    <n v="0"/>
    <n v="0"/>
    <n v="17850"/>
    <n v="3865382"/>
    <n v="0"/>
    <n v="0"/>
    <n v="0"/>
    <n v="0"/>
    <n v="0"/>
    <n v="0"/>
    <n v="0"/>
    <n v="0"/>
    <n v="0"/>
    <n v="0"/>
    <n v="0"/>
    <n v="0"/>
    <n v="0"/>
  </r>
  <r>
    <n v="106420483"/>
    <s v="GOLETA VALLEY COTTAGE HOSPITAL"/>
    <x v="1"/>
    <x v="2"/>
    <d v="2017-01-04T00:00:00"/>
    <d v="2017-06-30T00:00:00"/>
    <s v="Open"/>
    <x v="29"/>
    <n v="10"/>
    <n v="807"/>
    <s v="Non Profit Corp."/>
    <x v="0"/>
    <m/>
    <s v="(805) 967-3411"/>
    <s v="351 SOUTH PATTERSON AVENUE"/>
    <s v="SANTA BARBARA"/>
    <n v="93111"/>
    <s v="RON C. WERFT"/>
    <n v="52"/>
    <n v="28"/>
    <n v="28"/>
    <n v="194"/>
    <n v="29"/>
    <n v="10"/>
    <n v="28"/>
    <n v="0"/>
    <n v="0"/>
    <n v="22"/>
    <n v="140"/>
    <n v="0"/>
    <n v="6"/>
    <n v="429"/>
    <n v="0"/>
    <n v="495"/>
    <n v="63"/>
    <n v="33"/>
    <n v="50"/>
    <n v="0"/>
    <n v="0"/>
    <n v="42"/>
    <n v="233"/>
    <n v="0"/>
    <n v="16"/>
    <n v="932"/>
    <n v="0"/>
    <n v="6091"/>
    <n v="426"/>
    <n v="320"/>
    <n v="2011"/>
    <n v="0"/>
    <n v="0"/>
    <n v="219"/>
    <n v="4114"/>
    <n v="0"/>
    <n v="371"/>
    <n v="13552"/>
    <n v="13726504"/>
    <n v="1931693"/>
    <n v="451271"/>
    <n v="1604716"/>
    <n v="0"/>
    <n v="0"/>
    <n v="1455404"/>
    <n v="10772023"/>
    <n v="0"/>
    <n v="866773"/>
    <n v="30808384"/>
    <n v="9788237"/>
    <n v="1498817"/>
    <n v="973895"/>
    <n v="5058325"/>
    <n v="0"/>
    <n v="0"/>
    <n v="552137"/>
    <n v="9617750"/>
    <n v="0"/>
    <n v="753908"/>
    <n v="28243069"/>
    <n v="960053"/>
    <n v="19025964"/>
    <n v="2777305"/>
    <n v="1280241"/>
    <n v="5656039"/>
    <n v="0"/>
    <n v="0"/>
    <n v="0"/>
    <n v="1475764"/>
    <n v="4902190"/>
    <n v="0"/>
    <n v="290926"/>
    <n v="0"/>
    <n v="0"/>
    <n v="0"/>
    <n v="729306"/>
    <n v="37097788"/>
    <n v="0"/>
    <n v="0"/>
    <n v="0"/>
    <n v="0"/>
    <n v="0"/>
    <n v="4488777"/>
    <n v="653205"/>
    <n v="144925"/>
    <n v="1007002"/>
    <n v="0"/>
    <n v="0"/>
    <n v="531777"/>
    <n v="14527530"/>
    <n v="0"/>
    <n v="600449"/>
    <n v="21953665"/>
    <n v="471057"/>
    <n v="17473831"/>
    <n v="638341"/>
    <n v="10874"/>
    <n v="0"/>
    <n v="0"/>
    <n v="0"/>
    <n v="0"/>
    <n v="427699"/>
    <n v="114293654"/>
    <n v="0"/>
    <n v="0"/>
    <n v="0"/>
    <n v="0"/>
    <n v="0"/>
    <n v="0"/>
    <n v="0"/>
    <n v="0"/>
    <n v="0"/>
    <n v="0"/>
    <n v="0"/>
    <n v="0"/>
    <n v="0"/>
  </r>
  <r>
    <n v="106150775"/>
    <s v="GOOD SAMARITAN HOSPITAL - BAKERSFIELD"/>
    <x v="1"/>
    <x v="2"/>
    <d v="2017-01-04T00:00:00"/>
    <d v="2017-06-30T00:00:00"/>
    <s v="Open"/>
    <x v="0"/>
    <n v="9"/>
    <n v="617"/>
    <s v="Investor - Ptnr."/>
    <x v="0"/>
    <m/>
    <s v="(661) 215-7500"/>
    <s v="901 OLIVE DRIVE"/>
    <s v="BAKERSFIELD"/>
    <n v="93308"/>
    <s v="GANESH ACHARYA"/>
    <n v="64"/>
    <n v="64"/>
    <n v="57"/>
    <n v="220"/>
    <n v="26"/>
    <n v="36"/>
    <n v="142"/>
    <n v="0"/>
    <n v="0"/>
    <n v="64"/>
    <n v="0"/>
    <n v="0"/>
    <n v="3"/>
    <n v="491"/>
    <n v="0"/>
    <n v="1227"/>
    <n v="460"/>
    <n v="291"/>
    <n v="493"/>
    <n v="0"/>
    <n v="0"/>
    <n v="307"/>
    <n v="0"/>
    <n v="0"/>
    <n v="9"/>
    <n v="2787"/>
    <n v="0"/>
    <n v="908"/>
    <n v="107"/>
    <n v="97"/>
    <n v="1049"/>
    <n v="0"/>
    <n v="0"/>
    <n v="1123"/>
    <n v="0"/>
    <n v="0"/>
    <n v="23"/>
    <n v="3307"/>
    <n v="4434681"/>
    <n v="637236"/>
    <n v="899121"/>
    <n v="2305896"/>
    <n v="0"/>
    <n v="0"/>
    <n v="1198687"/>
    <n v="0"/>
    <n v="0"/>
    <n v="36353"/>
    <n v="9511974"/>
    <n v="775436"/>
    <n v="212966"/>
    <n v="55639"/>
    <n v="1646612"/>
    <n v="0"/>
    <n v="0"/>
    <n v="965517"/>
    <n v="0"/>
    <n v="0"/>
    <n v="87280"/>
    <n v="3743450"/>
    <n v="183472"/>
    <n v="2676539"/>
    <n v="107434"/>
    <n v="601044"/>
    <n v="2418664"/>
    <n v="0"/>
    <n v="0"/>
    <n v="0"/>
    <n v="1452204"/>
    <n v="0"/>
    <n v="0"/>
    <n v="27615"/>
    <n v="0"/>
    <n v="0"/>
    <n v="0"/>
    <n v="0"/>
    <n v="7466972"/>
    <n v="0"/>
    <n v="0"/>
    <n v="0"/>
    <n v="0"/>
    <n v="0"/>
    <n v="2350106"/>
    <n v="742768"/>
    <n v="353716"/>
    <n v="1533844"/>
    <n v="0"/>
    <n v="0"/>
    <n v="712000"/>
    <n v="0"/>
    <n v="0"/>
    <n v="96018"/>
    <n v="5788452"/>
    <n v="167109"/>
    <n v="5759896"/>
    <n v="0"/>
    <n v="0"/>
    <n v="0"/>
    <n v="0"/>
    <n v="0"/>
    <n v="0"/>
    <n v="0"/>
    <n v="1473881"/>
    <n v="0"/>
    <n v="0"/>
    <n v="0"/>
    <n v="0"/>
    <n v="0"/>
    <n v="0"/>
    <n v="0"/>
    <n v="0"/>
    <n v="0"/>
    <n v="0"/>
    <n v="0"/>
    <n v="0"/>
    <n v="1287981"/>
  </r>
  <r>
    <n v="106190392"/>
    <s v="GOOD SAMARITAN HOSPITAL - LA"/>
    <x v="1"/>
    <x v="2"/>
    <d v="2017-01-04T00:00:00"/>
    <d v="2017-06-30T00:00:00"/>
    <s v="Open"/>
    <x v="5"/>
    <n v="11"/>
    <n v="925"/>
    <s v="Non Profit Corp."/>
    <x v="0"/>
    <m/>
    <s v="(213) 977-2121"/>
    <s v="1225 WILSHIRE BOULEVARD"/>
    <s v="LOS ANGELES"/>
    <n v="90017"/>
    <s v="ANDREW LEEKA"/>
    <n v="408"/>
    <n v="313"/>
    <n v="153"/>
    <n v="865"/>
    <n v="406"/>
    <n v="566"/>
    <n v="460"/>
    <n v="0"/>
    <n v="0"/>
    <n v="20"/>
    <n v="578"/>
    <n v="39"/>
    <n v="15"/>
    <n v="2949"/>
    <n v="0"/>
    <n v="4605"/>
    <n v="1894"/>
    <n v="2919"/>
    <n v="2202"/>
    <n v="0"/>
    <n v="0"/>
    <n v="115"/>
    <n v="1931"/>
    <n v="117"/>
    <n v="52"/>
    <n v="13835"/>
    <n v="0"/>
    <n v="4385"/>
    <n v="1174"/>
    <n v="1616"/>
    <n v="3605"/>
    <n v="0"/>
    <n v="0"/>
    <n v="445"/>
    <n v="5815"/>
    <n v="1518"/>
    <n v="5"/>
    <n v="18563"/>
    <n v="100536097"/>
    <n v="42216928"/>
    <n v="46320307"/>
    <n v="34518353"/>
    <n v="0"/>
    <n v="0"/>
    <n v="2115505"/>
    <n v="39316241"/>
    <n v="2214924"/>
    <n v="1728763"/>
    <n v="268967118"/>
    <n v="27448599"/>
    <n v="10957752"/>
    <n v="9664750"/>
    <n v="22995497"/>
    <n v="0"/>
    <n v="0"/>
    <n v="2830676"/>
    <n v="31129371"/>
    <n v="7958289"/>
    <n v="58709"/>
    <n v="113043643"/>
    <n v="1910054"/>
    <n v="108376437"/>
    <n v="45654017"/>
    <n v="48440389"/>
    <n v="51023867"/>
    <n v="0"/>
    <n v="0"/>
    <n v="0"/>
    <n v="4003952"/>
    <n v="50960313"/>
    <n v="0"/>
    <n v="9697643"/>
    <n v="0"/>
    <n v="0"/>
    <n v="0"/>
    <n v="1550564"/>
    <n v="321617236"/>
    <n v="507487"/>
    <n v="548899"/>
    <n v="0"/>
    <n v="672317"/>
    <n v="1728703"/>
    <n v="18963285"/>
    <n v="7756415"/>
    <n v="7256327"/>
    <n v="6727464"/>
    <n v="0"/>
    <n v="0"/>
    <n v="918412"/>
    <n v="19854855"/>
    <n v="417792"/>
    <n v="227678"/>
    <n v="62122228"/>
    <n v="758222"/>
    <n v="74543568"/>
    <n v="0"/>
    <n v="11668757"/>
    <n v="0"/>
    <n v="0"/>
    <n v="0"/>
    <n v="0"/>
    <n v="8118208"/>
    <n v="122247264"/>
    <n v="0"/>
    <n v="0"/>
    <n v="0"/>
    <n v="0"/>
    <n v="0"/>
    <n v="0"/>
    <n v="0"/>
    <n v="0"/>
    <n v="0"/>
    <n v="0"/>
    <n v="0"/>
    <n v="0"/>
    <n v="1268506"/>
  </r>
  <r>
    <n v="106430779"/>
    <s v="GOOD SAMARITAN HOSPITAL - SAN JOSE"/>
    <x v="1"/>
    <x v="2"/>
    <d v="2017-01-04T00:00:00"/>
    <d v="2017-06-30T00:00:00"/>
    <s v="Open"/>
    <x v="16"/>
    <n v="7"/>
    <n v="431"/>
    <s v="Investor - Corp."/>
    <x v="0"/>
    <m/>
    <s v="(408) 559-2011"/>
    <s v="2425 SAMARITAN DRIVE"/>
    <s v="SAN JOSE"/>
    <n v="95124"/>
    <s v="JOE DESCHRYVER"/>
    <n v="474"/>
    <n v="359"/>
    <n v="353"/>
    <n v="1390"/>
    <n v="344"/>
    <n v="114"/>
    <n v="241"/>
    <n v="0"/>
    <n v="0"/>
    <n v="85"/>
    <n v="2013"/>
    <n v="8"/>
    <n v="63"/>
    <n v="4258"/>
    <n v="0"/>
    <n v="6594"/>
    <n v="1497"/>
    <n v="718"/>
    <n v="1246"/>
    <n v="0"/>
    <n v="0"/>
    <n v="888"/>
    <n v="9144"/>
    <n v="21"/>
    <n v="330"/>
    <n v="20438"/>
    <n v="0"/>
    <n v="10178"/>
    <n v="1977"/>
    <n v="483"/>
    <n v="3527"/>
    <n v="0"/>
    <n v="0"/>
    <n v="714"/>
    <n v="17424"/>
    <n v="179"/>
    <n v="847"/>
    <n v="35329"/>
    <n v="241736671"/>
    <n v="53525701"/>
    <n v="15344735"/>
    <n v="29600710"/>
    <n v="0"/>
    <n v="0"/>
    <n v="32969045"/>
    <n v="260513519"/>
    <n v="952322"/>
    <n v="8254465"/>
    <n v="642897168"/>
    <n v="116207906"/>
    <n v="28821612"/>
    <n v="4264951"/>
    <n v="30222999"/>
    <n v="0"/>
    <n v="0"/>
    <n v="6716682"/>
    <n v="168180772"/>
    <n v="1332706"/>
    <n v="6137713"/>
    <n v="361885341"/>
    <n v="-881131"/>
    <n v="312185626"/>
    <n v="79521972"/>
    <n v="16940313"/>
    <n v="57265409"/>
    <n v="0"/>
    <n v="0"/>
    <n v="0"/>
    <n v="33806972"/>
    <n v="339044330"/>
    <n v="0"/>
    <n v="151105"/>
    <n v="0"/>
    <n v="0"/>
    <n v="0"/>
    <n v="4471310"/>
    <n v="842505906"/>
    <n v="0"/>
    <n v="0"/>
    <n v="0"/>
    <n v="0"/>
    <n v="0"/>
    <n v="45795895"/>
    <n v="2841460"/>
    <n v="2678695"/>
    <n v="2561323"/>
    <n v="0"/>
    <n v="0"/>
    <n v="5891438"/>
    <n v="90046214"/>
    <n v="2133923"/>
    <n v="10327655"/>
    <n v="162276603"/>
    <n v="283785"/>
    <n v="123987208"/>
    <n v="2423931"/>
    <n v="0"/>
    <n v="0"/>
    <n v="0"/>
    <n v="0"/>
    <n v="0"/>
    <n v="8276288"/>
    <n v="122515231"/>
    <n v="0"/>
    <n v="0"/>
    <n v="0"/>
    <n v="0"/>
    <n v="0"/>
    <n v="0"/>
    <n v="0"/>
    <n v="0"/>
    <n v="0"/>
    <n v="0"/>
    <n v="0"/>
    <n v="0"/>
    <n v="0"/>
  </r>
  <r>
    <n v="106190352"/>
    <s v="GREATER EL MONTE COMMUNITY HOSPITAL"/>
    <x v="1"/>
    <x v="2"/>
    <d v="2017-01-04T00:00:00"/>
    <d v="2017-06-30T00:00:00"/>
    <s v="Open"/>
    <x v="5"/>
    <n v="11"/>
    <n v="913"/>
    <s v="Investor - Corp."/>
    <x v="0"/>
    <m/>
    <s v="(626) 579-7777"/>
    <s v="1701 SANTA ANITA AVENUE"/>
    <s v="SOUTH EL MONTE"/>
    <n v="91733"/>
    <s v="STANLEY TOY"/>
    <n v="117"/>
    <n v="117"/>
    <n v="117"/>
    <n v="156"/>
    <n v="66"/>
    <n v="214"/>
    <n v="370"/>
    <n v="0"/>
    <n v="0"/>
    <n v="0"/>
    <n v="55"/>
    <n v="0"/>
    <n v="14"/>
    <n v="875"/>
    <n v="0"/>
    <n v="759"/>
    <n v="426"/>
    <n v="1436"/>
    <n v="1649"/>
    <n v="0"/>
    <n v="0"/>
    <n v="0"/>
    <n v="212"/>
    <n v="0"/>
    <n v="24"/>
    <n v="4506"/>
    <n v="0"/>
    <n v="195"/>
    <n v="148"/>
    <n v="979"/>
    <n v="2818"/>
    <n v="0"/>
    <n v="0"/>
    <n v="0"/>
    <n v="379"/>
    <n v="0"/>
    <n v="607"/>
    <n v="5126"/>
    <n v="10411818"/>
    <n v="5419053"/>
    <n v="13560558"/>
    <n v="20051633"/>
    <n v="0"/>
    <n v="0"/>
    <n v="0"/>
    <n v="2651777"/>
    <n v="0"/>
    <n v="992546"/>
    <n v="53087385"/>
    <n v="2624156"/>
    <n v="1893365"/>
    <n v="5127279"/>
    <n v="11904332"/>
    <n v="0"/>
    <n v="0"/>
    <n v="0"/>
    <n v="2157333"/>
    <n v="0"/>
    <n v="2123192"/>
    <n v="25829657"/>
    <n v="1215782"/>
    <n v="10664515"/>
    <n v="6079128"/>
    <n v="18016804"/>
    <n v="27347560"/>
    <n v="-1087500"/>
    <n v="0"/>
    <n v="0"/>
    <n v="0"/>
    <n v="3373301"/>
    <n v="0"/>
    <n v="0"/>
    <n v="0"/>
    <n v="0"/>
    <n v="0"/>
    <n v="984954"/>
    <n v="66594544"/>
    <n v="0"/>
    <n v="2958055"/>
    <n v="0"/>
    <n v="0"/>
    <n v="2958055"/>
    <n v="2371459"/>
    <n v="1233290"/>
    <n v="1758533"/>
    <n v="7566459"/>
    <n v="0"/>
    <n v="0"/>
    <n v="0"/>
    <n v="1435809"/>
    <n v="0"/>
    <n v="915003"/>
    <n v="15280553"/>
    <n v="4751"/>
    <n v="14962785"/>
    <n v="0"/>
    <n v="0"/>
    <n v="0"/>
    <n v="0"/>
    <n v="0"/>
    <n v="0"/>
    <n v="42050"/>
    <n v="1694903"/>
    <n v="0"/>
    <n v="0"/>
    <n v="0"/>
    <n v="0"/>
    <n v="0"/>
    <n v="0"/>
    <n v="0"/>
    <n v="0"/>
    <n v="0"/>
    <n v="0"/>
    <n v="0"/>
    <n v="0"/>
    <n v="0"/>
  </r>
  <r>
    <n v="106350784"/>
    <s v="HAZEL HAWKINS MEMORIAL HOSPITAL"/>
    <x v="1"/>
    <x v="2"/>
    <d v="2017-01-04T00:00:00"/>
    <d v="2017-06-30T00:00:00"/>
    <s v="Open"/>
    <x v="30"/>
    <n v="8"/>
    <n v="701"/>
    <s v="District"/>
    <x v="0"/>
    <s v="Rural"/>
    <s v="(831) 637-5711"/>
    <s v="911 SUNSET DRIVE"/>
    <s v="HOLLISTER"/>
    <n v="95023"/>
    <s v="KEN UNDERWOOD"/>
    <n v="181"/>
    <n v="162"/>
    <n v="122"/>
    <n v="218"/>
    <n v="14"/>
    <n v="145"/>
    <n v="62"/>
    <n v="0"/>
    <n v="0"/>
    <n v="10"/>
    <n v="95"/>
    <n v="0"/>
    <n v="11"/>
    <n v="555"/>
    <n v="67"/>
    <n v="1729"/>
    <n v="57"/>
    <n v="7769"/>
    <n v="185"/>
    <n v="0"/>
    <n v="0"/>
    <n v="37"/>
    <n v="223"/>
    <n v="0"/>
    <n v="317"/>
    <n v="10317"/>
    <n v="8936"/>
    <n v="11447"/>
    <n v="830"/>
    <n v="11650"/>
    <n v="6192"/>
    <n v="0"/>
    <n v="4"/>
    <n v="1548"/>
    <n v="12236"/>
    <n v="314"/>
    <n v="769"/>
    <n v="44990"/>
    <n v="11095719"/>
    <n v="771440"/>
    <n v="8081466"/>
    <n v="2801858"/>
    <n v="0"/>
    <n v="0"/>
    <n v="356919"/>
    <n v="4052241"/>
    <n v="0"/>
    <n v="297918"/>
    <n v="27457561"/>
    <n v="19971571"/>
    <n v="1453124"/>
    <n v="11748305"/>
    <n v="7762006"/>
    <n v="0"/>
    <n v="2756"/>
    <n v="2908776"/>
    <n v="15044976"/>
    <n v="118122"/>
    <n v="753432"/>
    <n v="59763068"/>
    <n v="885795"/>
    <n v="26159185"/>
    <n v="1810595"/>
    <n v="11601041"/>
    <n v="8619926"/>
    <n v="-182664"/>
    <n v="0"/>
    <n v="3018"/>
    <n v="1667256"/>
    <n v="9911118"/>
    <n v="0"/>
    <n v="147295"/>
    <n v="0"/>
    <n v="0"/>
    <n v="0"/>
    <n v="319533"/>
    <n v="60942098"/>
    <n v="0"/>
    <n v="0"/>
    <n v="0"/>
    <n v="0"/>
    <n v="0"/>
    <n v="4908105"/>
    <n v="412318"/>
    <n v="8369429"/>
    <n v="1908640"/>
    <n v="0"/>
    <n v="-436"/>
    <n v="1496756"/>
    <n v="8807987"/>
    <n v="-7679"/>
    <n v="383411"/>
    <n v="26278531"/>
    <n v="1630808"/>
    <n v="30266187"/>
    <n v="3192375"/>
    <n v="1142732"/>
    <n v="0"/>
    <n v="0"/>
    <n v="0"/>
    <n v="0"/>
    <n v="589057"/>
    <n v="67866424"/>
    <n v="0"/>
    <n v="0"/>
    <n v="0"/>
    <n v="0"/>
    <n v="0"/>
    <n v="0"/>
    <n v="0"/>
    <n v="0"/>
    <n v="0"/>
    <n v="0"/>
    <n v="0"/>
    <n v="0"/>
    <n v="0"/>
  </r>
  <r>
    <n v="106490964"/>
    <s v="HEALDSBURG DISTRICT HOSPITAL"/>
    <x v="1"/>
    <x v="2"/>
    <d v="2017-01-04T00:00:00"/>
    <d v="2017-06-30T00:00:00"/>
    <s v="Open"/>
    <x v="9"/>
    <n v="3"/>
    <n v="401"/>
    <s v="District"/>
    <x v="0"/>
    <s v="Rural"/>
    <s v="(707) 431-6500"/>
    <s v="1375 UNIVERSITY STREET"/>
    <s v="HEALDSBURG"/>
    <n v="95448"/>
    <s v="NANCY GOODFELLOW-SCHMID"/>
    <n v="42"/>
    <n v="38"/>
    <n v="27"/>
    <n v="112"/>
    <n v="5"/>
    <n v="3"/>
    <n v="28"/>
    <n v="0"/>
    <n v="0"/>
    <n v="27"/>
    <n v="0"/>
    <n v="0"/>
    <n v="7"/>
    <n v="182"/>
    <n v="0"/>
    <n v="952"/>
    <n v="12"/>
    <n v="105"/>
    <n v="668"/>
    <n v="0"/>
    <n v="0"/>
    <n v="94"/>
    <n v="0"/>
    <n v="0"/>
    <n v="31"/>
    <n v="1862"/>
    <n v="0"/>
    <n v="4606"/>
    <n v="559"/>
    <n v="179"/>
    <n v="1792"/>
    <n v="0"/>
    <n v="0"/>
    <n v="3414"/>
    <n v="0"/>
    <n v="0"/>
    <n v="641"/>
    <n v="11191"/>
    <n v="5956925"/>
    <n v="181296"/>
    <n v="395468"/>
    <n v="3060668"/>
    <n v="0"/>
    <n v="0"/>
    <n v="1155424"/>
    <n v="0"/>
    <n v="0"/>
    <n v="312243"/>
    <n v="11062024"/>
    <n v="6066384"/>
    <n v="820068"/>
    <n v="395428"/>
    <n v="2700488"/>
    <n v="0"/>
    <n v="0"/>
    <n v="4421020"/>
    <n v="0"/>
    <n v="0"/>
    <n v="464005"/>
    <n v="14867393"/>
    <n v="528299"/>
    <n v="6922030"/>
    <n v="903410"/>
    <n v="601180"/>
    <n v="4420970"/>
    <n v="0"/>
    <n v="0"/>
    <n v="0"/>
    <n v="3194651"/>
    <n v="0"/>
    <n v="0"/>
    <n v="0"/>
    <n v="0"/>
    <n v="0"/>
    <n v="0"/>
    <n v="149087"/>
    <n v="16719627"/>
    <n v="39107"/>
    <n v="160378"/>
    <n v="0"/>
    <n v="0"/>
    <n v="199485"/>
    <n v="5101278"/>
    <n v="137061"/>
    <n v="189716"/>
    <n v="1500564"/>
    <n v="0"/>
    <n v="0"/>
    <n v="2381793"/>
    <n v="0"/>
    <n v="0"/>
    <n v="98863"/>
    <n v="9409275"/>
    <n v="626311"/>
    <n v="11786009"/>
    <n v="0"/>
    <n v="946042"/>
    <n v="0"/>
    <n v="0"/>
    <n v="0"/>
    <n v="0"/>
    <n v="0"/>
    <n v="7884849"/>
    <n v="0"/>
    <n v="0"/>
    <n v="0"/>
    <n v="0"/>
    <n v="0"/>
    <n v="0"/>
    <n v="0"/>
    <n v="0"/>
    <n v="0"/>
    <n v="0"/>
    <n v="0"/>
    <n v="0"/>
    <n v="0"/>
  </r>
  <r>
    <n v="106304159"/>
    <s v="HEALTHBRIDGE CHILDREN'S HOSPITAL - ORANGE"/>
    <x v="1"/>
    <x v="2"/>
    <d v="2017-01-04T00:00:00"/>
    <d v="2017-06-30T00:00:00"/>
    <s v="Open"/>
    <x v="3"/>
    <n v="13"/>
    <n v="1015"/>
    <s v="Investor - Ptnr."/>
    <x v="0"/>
    <m/>
    <s v="(714) 289-2400"/>
    <s v="393 S. TUSTIN STREET"/>
    <s v="ORANGE"/>
    <n v="92866"/>
    <s v="ROBERTA CONSOLVER"/>
    <n v="27"/>
    <n v="27"/>
    <n v="27"/>
    <n v="0"/>
    <n v="0"/>
    <n v="12"/>
    <n v="6"/>
    <n v="0"/>
    <n v="0"/>
    <n v="0"/>
    <n v="11"/>
    <n v="0"/>
    <n v="0"/>
    <n v="29"/>
    <n v="0"/>
    <n v="0"/>
    <n v="0"/>
    <n v="453"/>
    <n v="1106"/>
    <n v="0"/>
    <n v="0"/>
    <n v="0"/>
    <n v="298"/>
    <n v="0"/>
    <n v="0"/>
    <n v="1857"/>
    <n v="0"/>
    <n v="0"/>
    <n v="0"/>
    <n v="0"/>
    <n v="0"/>
    <n v="0"/>
    <n v="0"/>
    <n v="0"/>
    <n v="195"/>
    <n v="0"/>
    <n v="0"/>
    <n v="195"/>
    <n v="0"/>
    <n v="0"/>
    <n v="2495566"/>
    <n v="6565374"/>
    <n v="0"/>
    <n v="0"/>
    <n v="0"/>
    <n v="1778800"/>
    <n v="0"/>
    <n v="0"/>
    <n v="10839740"/>
    <n v="0"/>
    <n v="0"/>
    <n v="0"/>
    <n v="0"/>
    <n v="0"/>
    <n v="0"/>
    <n v="0"/>
    <n v="174439"/>
    <n v="0"/>
    <n v="0"/>
    <n v="174439"/>
    <n v="129703"/>
    <n v="0"/>
    <n v="0"/>
    <n v="1853069"/>
    <n v="5388124"/>
    <n v="0"/>
    <n v="0"/>
    <n v="0"/>
    <n v="0"/>
    <n v="1575554"/>
    <n v="0"/>
    <n v="0"/>
    <n v="0"/>
    <n v="0"/>
    <n v="0"/>
    <n v="0"/>
    <n v="8946450"/>
    <n v="0"/>
    <n v="0"/>
    <n v="0"/>
    <n v="0"/>
    <n v="0"/>
    <n v="0"/>
    <n v="0"/>
    <n v="642497"/>
    <n v="1177250"/>
    <n v="0"/>
    <n v="0"/>
    <n v="0"/>
    <n v="247982"/>
    <n v="0"/>
    <n v="0"/>
    <n v="2067729"/>
    <n v="275"/>
    <n v="2124287"/>
    <n v="0"/>
    <n v="0"/>
    <n v="0"/>
    <n v="0"/>
    <n v="0"/>
    <n v="0"/>
    <n v="0"/>
    <n v="3316158"/>
    <n v="0"/>
    <n v="0"/>
    <n v="0"/>
    <n v="0"/>
    <n v="0"/>
    <n v="0"/>
    <n v="0"/>
    <n v="0"/>
    <n v="0"/>
    <n v="0"/>
    <n v="0"/>
    <n v="0"/>
    <n v="0"/>
  </r>
  <r>
    <n v="106154022"/>
    <s v="HEALTHSOUTH REHAB HOSPITAL - BAKERSFIELD"/>
    <x v="1"/>
    <x v="2"/>
    <d v="2017-01-04T00:00:00"/>
    <d v="2017-06-30T00:00:00"/>
    <s v="Open"/>
    <x v="0"/>
    <n v="9"/>
    <n v="617"/>
    <s v="Investor - Corp."/>
    <x v="0"/>
    <m/>
    <s v="(661) 323-5500"/>
    <s v="5001 COMMERCE DRIVE"/>
    <s v="BAKERSFIELD"/>
    <n v="93309"/>
    <s v="MARTHA SAMORA"/>
    <n v="86"/>
    <n v="86"/>
    <n v="70"/>
    <n v="300"/>
    <n v="30"/>
    <n v="9"/>
    <n v="123"/>
    <n v="0"/>
    <n v="0"/>
    <n v="35"/>
    <n v="20"/>
    <n v="0"/>
    <n v="0"/>
    <n v="517"/>
    <n v="0"/>
    <n v="3670"/>
    <n v="389"/>
    <n v="139"/>
    <n v="1406"/>
    <n v="0"/>
    <n v="0"/>
    <n v="416"/>
    <n v="257"/>
    <n v="0"/>
    <n v="16"/>
    <n v="6293"/>
    <n v="0"/>
    <n v="0"/>
    <n v="0"/>
    <n v="0"/>
    <n v="0"/>
    <n v="0"/>
    <n v="0"/>
    <n v="0"/>
    <n v="0"/>
    <n v="0"/>
    <n v="0"/>
    <n v="0"/>
    <n v="9567013"/>
    <n v="952192"/>
    <n v="292173"/>
    <n v="3557559"/>
    <n v="0"/>
    <n v="0"/>
    <n v="1068422"/>
    <n v="596984"/>
    <n v="0"/>
    <n v="25140"/>
    <n v="16059483"/>
    <n v="0"/>
    <n v="0"/>
    <n v="0"/>
    <n v="0"/>
    <n v="0"/>
    <n v="0"/>
    <n v="0"/>
    <n v="0"/>
    <n v="0"/>
    <n v="0"/>
    <n v="0"/>
    <n v="183579"/>
    <n v="2087892"/>
    <n v="272045"/>
    <n v="95080"/>
    <n v="1612718"/>
    <n v="0"/>
    <n v="0"/>
    <n v="0"/>
    <n v="616459"/>
    <n v="298930"/>
    <n v="0"/>
    <n v="0"/>
    <n v="0"/>
    <n v="0"/>
    <n v="0"/>
    <n v="-5855"/>
    <n v="5160848"/>
    <n v="0"/>
    <n v="0"/>
    <n v="0"/>
    <n v="0"/>
    <n v="0"/>
    <n v="7479121"/>
    <n v="680146"/>
    <n v="197093"/>
    <n v="1944841"/>
    <n v="0"/>
    <n v="0"/>
    <n v="360169"/>
    <n v="206261"/>
    <n v="0"/>
    <n v="31004"/>
    <n v="10898635"/>
    <n v="9495"/>
    <n v="8229362"/>
    <n v="0"/>
    <n v="6090"/>
    <n v="0"/>
    <n v="0"/>
    <n v="0"/>
    <n v="0"/>
    <n v="91050"/>
    <n v="7630519"/>
    <n v="0"/>
    <n v="0"/>
    <n v="0"/>
    <n v="0"/>
    <n v="0"/>
    <n v="0"/>
    <n v="0"/>
    <n v="0"/>
    <n v="0"/>
    <n v="0"/>
    <n v="0"/>
    <n v="0"/>
    <n v="0"/>
  </r>
  <r>
    <n v="106504079"/>
    <s v="HEALTHSOUTH REHAB HOSPITAL - MODESTO"/>
    <x v="1"/>
    <x v="2"/>
    <d v="2017-01-04T00:00:00"/>
    <d v="2017-06-30T00:00:00"/>
    <s v="Open"/>
    <x v="15"/>
    <n v="6"/>
    <n v="511"/>
    <s v="Investor - Corp."/>
    <x v="0"/>
    <m/>
    <s v="(209) 857-3300"/>
    <s v="1303 MABLE AVENUE"/>
    <s v="MODESTO"/>
    <n v="95355"/>
    <s v="KAY PECK"/>
    <n v="50"/>
    <n v="50"/>
    <n v="35"/>
    <n v="110"/>
    <n v="4"/>
    <n v="0"/>
    <n v="38"/>
    <n v="0"/>
    <n v="0"/>
    <n v="0"/>
    <n v="29"/>
    <n v="0"/>
    <n v="3"/>
    <n v="184"/>
    <n v="0"/>
    <n v="1509"/>
    <n v="40"/>
    <n v="0"/>
    <n v="505"/>
    <n v="0"/>
    <n v="0"/>
    <n v="0"/>
    <n v="415"/>
    <n v="0"/>
    <n v="40"/>
    <n v="2509"/>
    <n v="0"/>
    <n v="0"/>
    <n v="0"/>
    <n v="0"/>
    <n v="0"/>
    <n v="0"/>
    <n v="0"/>
    <n v="0"/>
    <n v="0"/>
    <n v="0"/>
    <n v="0"/>
    <n v="0"/>
    <n v="3877329"/>
    <n v="98869"/>
    <n v="0"/>
    <n v="1277193"/>
    <n v="0"/>
    <n v="0"/>
    <n v="0"/>
    <n v="1046604"/>
    <n v="0"/>
    <n v="99720"/>
    <n v="6399715"/>
    <n v="0"/>
    <n v="0"/>
    <n v="0"/>
    <n v="0"/>
    <n v="0"/>
    <n v="0"/>
    <n v="0"/>
    <n v="0"/>
    <n v="0"/>
    <n v="0"/>
    <n v="0"/>
    <n v="43097"/>
    <n v="964502"/>
    <n v="14038"/>
    <n v="0"/>
    <n v="719346"/>
    <n v="0"/>
    <n v="0"/>
    <n v="0"/>
    <n v="0"/>
    <n v="285129"/>
    <n v="0"/>
    <n v="21868"/>
    <n v="0"/>
    <n v="0"/>
    <n v="0"/>
    <n v="0"/>
    <n v="2047980"/>
    <n v="0"/>
    <n v="0"/>
    <n v="0"/>
    <n v="0"/>
    <n v="0"/>
    <n v="2884263"/>
    <n v="83999"/>
    <n v="0"/>
    <n v="552377"/>
    <n v="0"/>
    <n v="0"/>
    <n v="0"/>
    <n v="754007"/>
    <n v="0"/>
    <n v="77089"/>
    <n v="4351735"/>
    <n v="9307"/>
    <n v="3848667"/>
    <n v="0"/>
    <n v="0"/>
    <n v="0"/>
    <n v="0"/>
    <n v="0"/>
    <n v="0"/>
    <n v="2338"/>
    <n v="2750036"/>
    <n v="0"/>
    <n v="0"/>
    <n v="0"/>
    <n v="0"/>
    <n v="0"/>
    <n v="0"/>
    <n v="0"/>
    <n v="0"/>
    <n v="0"/>
    <n v="0"/>
    <n v="0"/>
    <n v="0"/>
    <n v="0"/>
  </r>
  <r>
    <n v="106304079"/>
    <s v="HEALTHSOUTH REHAB HOSPITAL - TUSTIN"/>
    <x v="1"/>
    <x v="2"/>
    <d v="2017-01-04T00:00:00"/>
    <d v="2017-06-30T00:00:00"/>
    <s v="Open"/>
    <x v="3"/>
    <n v="13"/>
    <n v="1015"/>
    <s v="Investor - Ptnr."/>
    <x v="0"/>
    <m/>
    <s v="(714) 832-9200"/>
    <s v="14851 YORBA STREET"/>
    <s v="TUSTIN"/>
    <n v="92780"/>
    <s v="DIANA HANYAK"/>
    <n v="48"/>
    <n v="48"/>
    <n v="37"/>
    <n v="159"/>
    <n v="17"/>
    <n v="0"/>
    <n v="17"/>
    <n v="0"/>
    <n v="0"/>
    <n v="18"/>
    <n v="68"/>
    <n v="0"/>
    <n v="1"/>
    <n v="280"/>
    <n v="0"/>
    <n v="1921"/>
    <n v="242"/>
    <n v="0"/>
    <n v="175"/>
    <n v="0"/>
    <n v="0"/>
    <n v="156"/>
    <n v="720"/>
    <n v="0"/>
    <n v="3"/>
    <n v="3217"/>
    <n v="0"/>
    <n v="0"/>
    <n v="0"/>
    <n v="0"/>
    <n v="0"/>
    <n v="0"/>
    <n v="0"/>
    <n v="0"/>
    <n v="0"/>
    <n v="0"/>
    <n v="0"/>
    <n v="0"/>
    <n v="5211326"/>
    <n v="655377"/>
    <n v="0"/>
    <n v="468214"/>
    <n v="0"/>
    <n v="0"/>
    <n v="399183"/>
    <n v="1910054"/>
    <n v="0"/>
    <n v="8180"/>
    <n v="8652334"/>
    <n v="0"/>
    <n v="0"/>
    <n v="0"/>
    <n v="0"/>
    <n v="0"/>
    <n v="0"/>
    <n v="0"/>
    <n v="0"/>
    <n v="0"/>
    <n v="0"/>
    <n v="0"/>
    <n v="-248919"/>
    <n v="1744442"/>
    <n v="339190"/>
    <n v="0"/>
    <n v="232259"/>
    <n v="0"/>
    <n v="0"/>
    <n v="0"/>
    <n v="183118"/>
    <n v="1004398"/>
    <n v="0"/>
    <n v="0"/>
    <n v="0"/>
    <n v="0"/>
    <n v="0"/>
    <n v="7018"/>
    <n v="3261506"/>
    <n v="0"/>
    <n v="0"/>
    <n v="0"/>
    <n v="0"/>
    <n v="0"/>
    <n v="3504222"/>
    <n v="341078"/>
    <n v="0"/>
    <n v="273293"/>
    <n v="0"/>
    <n v="0"/>
    <n v="240957"/>
    <n v="1030116"/>
    <n v="0"/>
    <n v="1162"/>
    <n v="5390828"/>
    <n v="7195"/>
    <n v="4861147"/>
    <n v="0"/>
    <n v="-1516"/>
    <n v="0"/>
    <n v="0"/>
    <n v="0"/>
    <n v="0"/>
    <n v="10522"/>
    <n v="672002"/>
    <n v="0"/>
    <n v="0"/>
    <n v="0"/>
    <n v="0"/>
    <n v="0"/>
    <n v="0"/>
    <n v="0"/>
    <n v="0"/>
    <n v="0"/>
    <n v="0"/>
    <n v="0"/>
    <n v="0"/>
    <n v="0"/>
  </r>
  <r>
    <n v="106331194"/>
    <s v="HEMET VALLEY MEDICAL CENTER"/>
    <x v="1"/>
    <x v="2"/>
    <d v="2017-01-04T00:00:00"/>
    <d v="2017-06-30T00:00:00"/>
    <s v="Open"/>
    <x v="19"/>
    <n v="12"/>
    <n v="1109"/>
    <s v="District"/>
    <x v="0"/>
    <m/>
    <s v="(951) 652-2811"/>
    <s v="1117 EAST DEVONSHIRE"/>
    <s v="HEMET"/>
    <n v="92543"/>
    <s v="DAN MCLAUGHLIN"/>
    <n v="417"/>
    <n v="417"/>
    <n v="180"/>
    <n v="519"/>
    <n v="922"/>
    <n v="84"/>
    <n v="684"/>
    <n v="0"/>
    <n v="0"/>
    <n v="73"/>
    <n v="231"/>
    <n v="0"/>
    <n v="30"/>
    <n v="2543"/>
    <n v="0"/>
    <n v="3003"/>
    <n v="5608"/>
    <n v="368"/>
    <n v="4440"/>
    <n v="0"/>
    <n v="0"/>
    <n v="315"/>
    <n v="1232"/>
    <n v="0"/>
    <n v="128"/>
    <n v="15094"/>
    <n v="0"/>
    <n v="1866"/>
    <n v="3215"/>
    <n v="1082"/>
    <n v="8289"/>
    <n v="0"/>
    <n v="0"/>
    <n v="396"/>
    <n v="1215"/>
    <n v="0"/>
    <n v="1000"/>
    <n v="17063"/>
    <n v="31245397"/>
    <n v="44891682"/>
    <n v="7569738"/>
    <n v="40959902"/>
    <n v="0"/>
    <n v="0"/>
    <n v="2940829"/>
    <n v="6476478"/>
    <n v="0"/>
    <n v="1145563"/>
    <n v="135229589"/>
    <n v="9183439"/>
    <n v="18922578"/>
    <n v="4320123"/>
    <n v="26812950"/>
    <n v="0"/>
    <n v="0"/>
    <n v="3225183"/>
    <n v="5793397"/>
    <n v="0"/>
    <n v="2288872"/>
    <n v="70546542"/>
    <n v="2805204"/>
    <n v="31197328"/>
    <n v="53202079"/>
    <n v="10524951"/>
    <n v="61035352"/>
    <n v="0"/>
    <n v="0"/>
    <n v="0"/>
    <n v="4681289"/>
    <n v="9010790"/>
    <n v="0"/>
    <n v="0"/>
    <n v="0"/>
    <n v="0"/>
    <n v="0"/>
    <n v="0"/>
    <n v="172456993"/>
    <n v="0"/>
    <n v="0"/>
    <n v="0"/>
    <n v="0"/>
    <n v="0"/>
    <n v="9231508"/>
    <n v="10612181"/>
    <n v="1364910"/>
    <n v="6737500"/>
    <n v="0"/>
    <n v="0"/>
    <n v="1484723"/>
    <n v="3259084"/>
    <n v="0"/>
    <n v="629232"/>
    <n v="33319138"/>
    <n v="502971"/>
    <n v="29811208"/>
    <n v="0"/>
    <n v="0"/>
    <n v="0"/>
    <n v="0"/>
    <n v="0"/>
    <n v="0"/>
    <n v="1584223"/>
    <n v="21973871"/>
    <n v="0"/>
    <n v="0"/>
    <n v="0"/>
    <n v="0"/>
    <n v="0"/>
    <n v="0"/>
    <n v="0"/>
    <n v="0"/>
    <n v="0"/>
    <n v="0"/>
    <n v="0"/>
    <n v="0"/>
    <n v="0"/>
  </r>
  <r>
    <n v="106190949"/>
    <s v="HENRY MAYO NEWHALL MEMORIAL HOSPITAL"/>
    <x v="1"/>
    <x v="2"/>
    <d v="2017-01-04T00:00:00"/>
    <d v="2017-06-30T00:00:00"/>
    <s v="Open"/>
    <x v="5"/>
    <n v="11"/>
    <n v="903"/>
    <s v="Non Profit Corp."/>
    <x v="0"/>
    <m/>
    <s v="(661) 253-8000"/>
    <s v="23845 MCBEAN PARKWAY"/>
    <s v="VALENCIA"/>
    <n v="91355"/>
    <s v="ROGER SEAVER"/>
    <n v="238"/>
    <n v="232"/>
    <n v="170"/>
    <n v="905"/>
    <n v="484"/>
    <n v="327"/>
    <n v="322"/>
    <n v="0"/>
    <n v="0"/>
    <n v="66"/>
    <n v="1107"/>
    <n v="7"/>
    <n v="38"/>
    <n v="3256"/>
    <n v="0"/>
    <n v="5377"/>
    <n v="2066"/>
    <n v="1562"/>
    <n v="1046"/>
    <n v="0"/>
    <n v="0"/>
    <n v="210"/>
    <n v="4588"/>
    <n v="16"/>
    <n v="88"/>
    <n v="14953"/>
    <n v="0"/>
    <n v="5971"/>
    <n v="1884"/>
    <n v="1842"/>
    <n v="5716"/>
    <n v="22"/>
    <n v="0"/>
    <n v="933"/>
    <n v="12247"/>
    <n v="185"/>
    <n v="1046"/>
    <n v="29846"/>
    <n v="80942966"/>
    <n v="34094694"/>
    <n v="21143178"/>
    <n v="17615648"/>
    <n v="0"/>
    <n v="0"/>
    <n v="4013678"/>
    <n v="73953996"/>
    <n v="278418"/>
    <n v="1577701"/>
    <n v="233620279"/>
    <n v="29127414"/>
    <n v="18695673"/>
    <n v="9252635"/>
    <n v="24036447"/>
    <n v="134655"/>
    <n v="0"/>
    <n v="4411260"/>
    <n v="68665347"/>
    <n v="750287"/>
    <n v="4251628"/>
    <n v="159325346"/>
    <n v="1816558"/>
    <n v="93536497"/>
    <n v="43816005"/>
    <n v="25836441"/>
    <n v="39152969"/>
    <n v="0"/>
    <n v="107724"/>
    <n v="0"/>
    <n v="6992699"/>
    <n v="97573275"/>
    <n v="0"/>
    <n v="905260"/>
    <n v="0"/>
    <n v="0"/>
    <n v="0"/>
    <n v="5129810"/>
    <n v="314867238"/>
    <n v="0"/>
    <n v="0"/>
    <n v="0"/>
    <n v="0"/>
    <n v="0"/>
    <n v="16533883"/>
    <n v="8974362"/>
    <n v="4559372"/>
    <n v="2499126"/>
    <n v="26931"/>
    <n v="0"/>
    <n v="1432239"/>
    <n v="43229510"/>
    <n v="123445"/>
    <n v="699519"/>
    <n v="78078387"/>
    <n v="990615"/>
    <n v="77622394"/>
    <n v="0"/>
    <n v="4764470"/>
    <n v="0"/>
    <n v="0"/>
    <n v="0"/>
    <n v="0"/>
    <n v="14622364"/>
    <n v="210602773"/>
    <n v="0"/>
    <n v="0"/>
    <n v="0"/>
    <n v="0"/>
    <n v="0"/>
    <n v="0"/>
    <n v="0"/>
    <n v="0"/>
    <n v="0"/>
    <n v="0"/>
    <n v="0"/>
    <n v="0"/>
    <n v="0"/>
  </r>
  <r>
    <n v="106344021"/>
    <s v="HERITAGE OAKS HOSPITAL"/>
    <x v="1"/>
    <x v="2"/>
    <d v="2017-01-04T00:00:00"/>
    <d v="2017-06-30T00:00:00"/>
    <s v="Open"/>
    <x v="20"/>
    <n v="2"/>
    <n v="311"/>
    <s v="Investor - Corp."/>
    <x v="0"/>
    <m/>
    <s v="(916) 489-3336"/>
    <s v="4250 AUBURN BOULEVARD."/>
    <s v="SACRAMENTO"/>
    <n v="95841"/>
    <s v="SHAWN SILVA"/>
    <n v="125"/>
    <n v="120"/>
    <n v="118"/>
    <n v="182"/>
    <n v="0"/>
    <n v="422"/>
    <n v="0"/>
    <n v="0"/>
    <n v="119"/>
    <n v="0"/>
    <n v="214"/>
    <n v="21"/>
    <n v="0"/>
    <n v="958"/>
    <n v="0"/>
    <n v="2416"/>
    <n v="0"/>
    <n v="4433"/>
    <n v="0"/>
    <n v="0"/>
    <n v="1164"/>
    <n v="0"/>
    <n v="1920"/>
    <n v="198"/>
    <n v="0"/>
    <n v="10131"/>
    <n v="0"/>
    <n v="1617"/>
    <n v="0"/>
    <n v="0"/>
    <n v="0"/>
    <n v="0"/>
    <n v="0"/>
    <n v="0"/>
    <n v="4154"/>
    <n v="0"/>
    <n v="0"/>
    <n v="5771"/>
    <n v="3866365"/>
    <n v="0"/>
    <n v="7094124"/>
    <n v="0"/>
    <n v="0"/>
    <n v="1862400"/>
    <n v="0"/>
    <n v="3072000"/>
    <n v="316800"/>
    <n v="0"/>
    <n v="16211689"/>
    <n v="868536"/>
    <n v="0"/>
    <n v="0"/>
    <n v="0"/>
    <n v="0"/>
    <n v="0"/>
    <n v="0"/>
    <n v="2231452"/>
    <n v="0"/>
    <n v="0"/>
    <n v="3099988"/>
    <n v="166393"/>
    <n v="1316085"/>
    <n v="0"/>
    <n v="3391297"/>
    <n v="0"/>
    <n v="0"/>
    <n v="0"/>
    <n v="858892"/>
    <n v="0"/>
    <n v="2244277"/>
    <n v="0"/>
    <n v="316800"/>
    <n v="0"/>
    <n v="0"/>
    <n v="0"/>
    <n v="0"/>
    <n v="8293744"/>
    <n v="0"/>
    <n v="0"/>
    <n v="0"/>
    <n v="0"/>
    <n v="0"/>
    <n v="3369242"/>
    <n v="0"/>
    <n v="3647848"/>
    <n v="0"/>
    <n v="0"/>
    <n v="988564"/>
    <n v="0"/>
    <n v="3012279"/>
    <n v="0"/>
    <n v="0"/>
    <n v="11017933"/>
    <n v="3901"/>
    <n v="6731580"/>
    <n v="839116"/>
    <n v="181995"/>
    <n v="0"/>
    <n v="0"/>
    <n v="0"/>
    <n v="0"/>
    <n v="82845"/>
    <n v="14848263"/>
    <n v="0"/>
    <n v="0"/>
    <n v="0"/>
    <n v="0"/>
    <n v="0"/>
    <n v="0"/>
    <n v="0"/>
    <n v="0"/>
    <n v="0"/>
    <n v="0"/>
    <n v="0"/>
    <n v="0"/>
    <n v="0"/>
  </r>
  <r>
    <n v="106362041"/>
    <s v="HI-DESERT MEDICAL CENTER"/>
    <x v="1"/>
    <x v="2"/>
    <d v="2017-01-04T00:00:00"/>
    <d v="2017-06-30T00:00:00"/>
    <s v="Open"/>
    <x v="7"/>
    <n v="12"/>
    <n v="1214"/>
    <s v="Investor - Ptnr."/>
    <x v="0"/>
    <s v="Rural"/>
    <s v="(760) 366-3711"/>
    <s v="6601 WHITE FEATHER ROAD"/>
    <s v="JOSHUA TREE"/>
    <n v="92252"/>
    <s v="SCOTT WARTELLE"/>
    <n v="179"/>
    <n v="179"/>
    <n v="110"/>
    <n v="170"/>
    <n v="153"/>
    <n v="171"/>
    <n v="54"/>
    <n v="0"/>
    <n v="0"/>
    <n v="12"/>
    <n v="61"/>
    <n v="0"/>
    <n v="14"/>
    <n v="635"/>
    <n v="0"/>
    <n v="1140"/>
    <n v="481"/>
    <n v="7039"/>
    <n v="496"/>
    <n v="0"/>
    <n v="0"/>
    <n v="489"/>
    <n v="193"/>
    <n v="0"/>
    <n v="136"/>
    <n v="9974"/>
    <n v="0"/>
    <n v="3526"/>
    <n v="1562"/>
    <n v="6121"/>
    <n v="1050"/>
    <n v="0"/>
    <n v="0"/>
    <n v="533"/>
    <n v="2461"/>
    <n v="1"/>
    <n v="544"/>
    <n v="15798"/>
    <n v="5553639"/>
    <n v="3580886"/>
    <n v="9695644"/>
    <n v="1625645"/>
    <n v="0"/>
    <n v="0"/>
    <n v="657813"/>
    <n v="1921201"/>
    <n v="0"/>
    <n v="492847"/>
    <n v="23527675"/>
    <n v="5354218"/>
    <n v="3066280"/>
    <n v="9652197"/>
    <n v="2413324"/>
    <n v="0"/>
    <n v="0"/>
    <n v="1175245"/>
    <n v="3893021"/>
    <n v="1013"/>
    <n v="920159"/>
    <n v="26475457"/>
    <n v="417398"/>
    <n v="8265320"/>
    <n v="4810545"/>
    <n v="13007653"/>
    <n v="3235898"/>
    <n v="-166752"/>
    <n v="0"/>
    <n v="0"/>
    <n v="1049044"/>
    <n v="3841817"/>
    <n v="0"/>
    <n v="1013"/>
    <n v="0"/>
    <n v="0"/>
    <n v="0"/>
    <n v="1268071"/>
    <n v="35730007"/>
    <n v="0"/>
    <n v="0"/>
    <n v="0"/>
    <n v="0"/>
    <n v="0"/>
    <n v="2642537"/>
    <n v="1836621"/>
    <n v="6506940"/>
    <n v="803071"/>
    <n v="0"/>
    <n v="0"/>
    <n v="677619"/>
    <n v="1661402"/>
    <n v="0"/>
    <n v="144935"/>
    <n v="14273125"/>
    <n v="114991"/>
    <n v="15968715"/>
    <n v="0"/>
    <n v="8220"/>
    <n v="0"/>
    <n v="0"/>
    <n v="0"/>
    <n v="0"/>
    <n v="791947"/>
    <n v="21428199"/>
    <n v="0"/>
    <n v="0"/>
    <n v="0"/>
    <n v="0"/>
    <n v="0"/>
    <n v="0"/>
    <n v="0"/>
    <n v="0"/>
    <n v="0"/>
    <n v="0"/>
    <n v="0"/>
    <n v="0"/>
    <n v="0"/>
  </r>
  <r>
    <n v="106010846"/>
    <s v="HIGHLAND HOSPITAL"/>
    <x v="1"/>
    <x v="2"/>
    <d v="2017-01-04T00:00:00"/>
    <d v="2017-06-30T00:00:00"/>
    <s v="Open"/>
    <x v="4"/>
    <n v="5"/>
    <n v="417"/>
    <s v="City/County"/>
    <x v="0"/>
    <s v="Teaching"/>
    <s v="(510) 437-4800"/>
    <s v="1411 EAST 31ST STREET"/>
    <s v="OAKLAND"/>
    <n v="94602"/>
    <s v="DELVECCHIO FINLEY"/>
    <n v="408"/>
    <n v="382"/>
    <n v="382"/>
    <n v="717"/>
    <n v="52"/>
    <n v="994"/>
    <n v="1577"/>
    <n v="0"/>
    <n v="72"/>
    <n v="50"/>
    <n v="212"/>
    <n v="6"/>
    <n v="77"/>
    <n v="3757"/>
    <n v="0"/>
    <n v="4644"/>
    <n v="186"/>
    <n v="10427"/>
    <n v="9323"/>
    <n v="0"/>
    <n v="285"/>
    <n v="249"/>
    <n v="924"/>
    <n v="17"/>
    <n v="292"/>
    <n v="26347"/>
    <n v="0"/>
    <n v="10336"/>
    <n v="191"/>
    <n v="13681"/>
    <n v="30501"/>
    <n v="0"/>
    <n v="9218"/>
    <n v="648"/>
    <n v="2268"/>
    <n v="267"/>
    <n v="2909"/>
    <n v="70019"/>
    <n v="56086199"/>
    <n v="2749367"/>
    <n v="85928770"/>
    <n v="115805126"/>
    <n v="0"/>
    <n v="4152809"/>
    <n v="4739230"/>
    <n v="11952339"/>
    <n v="353733"/>
    <n v="3736783"/>
    <n v="285504356"/>
    <n v="48986202"/>
    <n v="4415706"/>
    <n v="43992930"/>
    <n v="93728010"/>
    <n v="0"/>
    <n v="21308079"/>
    <n v="5323878"/>
    <n v="15990850"/>
    <n v="1472860"/>
    <n v="12006406"/>
    <n v="247224921"/>
    <n v="11580931"/>
    <n v="84251251"/>
    <n v="5793331"/>
    <n v="108374951"/>
    <n v="190584855"/>
    <n v="1123115"/>
    <n v="0"/>
    <n v="25460888"/>
    <n v="7798661"/>
    <n v="13758119"/>
    <n v="0"/>
    <n v="1786538"/>
    <n v="0"/>
    <n v="0"/>
    <n v="0"/>
    <n v="3078475"/>
    <n v="453591115"/>
    <n v="0"/>
    <n v="0"/>
    <n v="26985534"/>
    <n v="0"/>
    <n v="26985534"/>
    <n v="20821150"/>
    <n v="1371742"/>
    <n v="20423634"/>
    <n v="18948281"/>
    <n v="0"/>
    <n v="26985534"/>
    <n v="2264447"/>
    <n v="14185070"/>
    <n v="40055"/>
    <n v="1083783"/>
    <n v="106123696"/>
    <n v="42487982"/>
    <n v="203114097"/>
    <n v="0"/>
    <n v="0"/>
    <n v="0"/>
    <n v="0"/>
    <n v="0"/>
    <n v="0"/>
    <n v="6405341"/>
    <n v="58619708"/>
    <n v="0"/>
    <n v="0"/>
    <n v="0"/>
    <n v="0"/>
    <n v="0"/>
    <n v="0"/>
    <n v="0"/>
    <n v="0"/>
    <n v="0"/>
    <n v="0"/>
    <n v="0"/>
    <n v="0"/>
    <n v="0"/>
  </r>
  <r>
    <n v="106301205"/>
    <s v="HOAG MEMORIAL HOSPITAL PRESBYTERIAN"/>
    <x v="1"/>
    <x v="2"/>
    <d v="2017-01-04T00:00:00"/>
    <d v="2017-06-30T00:00:00"/>
    <s v="Open"/>
    <x v="3"/>
    <n v="13"/>
    <n v="1016"/>
    <s v="Non Profit Corp."/>
    <x v="0"/>
    <m/>
    <s v="(949) 764-4624"/>
    <s v="1 HOAG DRIVE"/>
    <s v="NEWPORT BEACH"/>
    <n v="92663"/>
    <s v="ROBERT BRAITHWAITE"/>
    <n v="527"/>
    <n v="499"/>
    <n v="347"/>
    <n v="2402"/>
    <n v="1000"/>
    <n v="190"/>
    <n v="539"/>
    <n v="0"/>
    <n v="0"/>
    <n v="73"/>
    <n v="3149"/>
    <n v="0"/>
    <n v="316"/>
    <n v="7669"/>
    <n v="0"/>
    <n v="9822"/>
    <n v="3848"/>
    <n v="714"/>
    <n v="2095"/>
    <n v="0"/>
    <n v="0"/>
    <n v="242"/>
    <n v="11051"/>
    <n v="0"/>
    <n v="977"/>
    <n v="28749"/>
    <n v="0"/>
    <n v="32144"/>
    <n v="11187"/>
    <n v="1032"/>
    <n v="7085"/>
    <n v="0"/>
    <n v="0"/>
    <n v="1323"/>
    <n v="50683"/>
    <n v="0"/>
    <n v="5019"/>
    <n v="108473"/>
    <n v="129321723"/>
    <n v="53477299"/>
    <n v="9847365"/>
    <n v="21147563"/>
    <n v="0"/>
    <n v="0"/>
    <n v="2607526"/>
    <n v="121728583"/>
    <n v="0"/>
    <n v="7007833"/>
    <n v="345137892"/>
    <n v="126112437"/>
    <n v="42467279"/>
    <n v="3186904"/>
    <n v="22426165"/>
    <n v="0"/>
    <n v="0"/>
    <n v="3932497"/>
    <n v="147669671"/>
    <n v="0"/>
    <n v="13988279"/>
    <n v="359783232"/>
    <n v="947408"/>
    <n v="200767606"/>
    <n v="87551588"/>
    <n v="13998594"/>
    <n v="34765952"/>
    <n v="0"/>
    <n v="0"/>
    <n v="0"/>
    <n v="2274596"/>
    <n v="148593926"/>
    <n v="0"/>
    <n v="5357321"/>
    <n v="0"/>
    <n v="0"/>
    <n v="0"/>
    <n v="971928"/>
    <n v="495228919"/>
    <n v="20508972"/>
    <n v="0"/>
    <n v="0"/>
    <n v="6030021"/>
    <n v="26538993"/>
    <n v="53075466"/>
    <n v="28820189"/>
    <n v="-967451"/>
    <n v="8807018"/>
    <n v="0"/>
    <n v="0"/>
    <n v="4090208"/>
    <n v="124660195"/>
    <n v="0"/>
    <n v="17745573"/>
    <n v="236231198"/>
    <n v="11347829"/>
    <n v="234032565"/>
    <n v="0"/>
    <n v="51786440"/>
    <n v="0"/>
    <n v="0"/>
    <n v="0"/>
    <n v="0"/>
    <n v="26774484"/>
    <n v="787607161"/>
    <n v="0"/>
    <n v="0"/>
    <n v="0"/>
    <n v="0"/>
    <n v="0"/>
    <n v="0"/>
    <n v="0"/>
    <n v="0"/>
    <n v="0"/>
    <n v="0"/>
    <n v="0"/>
    <n v="0"/>
    <n v="0"/>
  </r>
  <r>
    <n v="106304460"/>
    <s v="HOAG ORTHOPEDIC INSTITUTE"/>
    <x v="1"/>
    <x v="2"/>
    <d v="2017-01-04T00:00:00"/>
    <d v="2017-06-30T00:00:00"/>
    <s v="Open"/>
    <x v="3"/>
    <n v="13"/>
    <n v="1016"/>
    <s v="Investor - Ptnr."/>
    <x v="0"/>
    <m/>
    <s v="(949) 517-3149"/>
    <s v="16250 SAND CANYON AVENUENUE"/>
    <s v="IRVINE"/>
    <n v="92618"/>
    <s v="CARLOS PRIETTO"/>
    <n v="70"/>
    <n v="70"/>
    <n v="29"/>
    <n v="526"/>
    <n v="129"/>
    <n v="0"/>
    <n v="1"/>
    <n v="0"/>
    <n v="0"/>
    <n v="45"/>
    <n v="461"/>
    <n v="0"/>
    <n v="4"/>
    <n v="1166"/>
    <n v="0"/>
    <n v="1121"/>
    <n v="297"/>
    <n v="0"/>
    <n v="1"/>
    <n v="0"/>
    <n v="0"/>
    <n v="115"/>
    <n v="834"/>
    <n v="0"/>
    <n v="5"/>
    <n v="2373"/>
    <n v="0"/>
    <n v="52"/>
    <n v="26"/>
    <n v="0"/>
    <n v="1"/>
    <n v="0"/>
    <n v="0"/>
    <n v="3"/>
    <n v="127"/>
    <n v="0"/>
    <n v="1"/>
    <n v="210"/>
    <n v="39353515"/>
    <n v="11906966"/>
    <n v="0"/>
    <n v="46811"/>
    <n v="0"/>
    <n v="0"/>
    <n v="4911118"/>
    <n v="35310109"/>
    <n v="0"/>
    <n v="98488"/>
    <n v="91627007"/>
    <n v="3461368"/>
    <n v="952817"/>
    <n v="0"/>
    <n v="14322"/>
    <n v="0"/>
    <n v="0"/>
    <n v="116649"/>
    <n v="4659818"/>
    <n v="0"/>
    <n v="19494"/>
    <n v="9224468"/>
    <n v="461772"/>
    <n v="33044672"/>
    <n v="8105942"/>
    <n v="0"/>
    <n v="47725"/>
    <n v="0"/>
    <n v="0"/>
    <n v="0"/>
    <n v="3429682"/>
    <n v="23403387"/>
    <n v="0"/>
    <n v="123987"/>
    <n v="0"/>
    <n v="0"/>
    <n v="0"/>
    <n v="729"/>
    <n v="68617896"/>
    <n v="0"/>
    <n v="0"/>
    <n v="0"/>
    <n v="0"/>
    <n v="0"/>
    <n v="9733411"/>
    <n v="4694580"/>
    <n v="-69335"/>
    <n v="2226"/>
    <n v="0"/>
    <n v="0"/>
    <n v="1536088"/>
    <n v="16346382"/>
    <n v="0"/>
    <n v="-9773"/>
    <n v="32233579"/>
    <n v="296737"/>
    <n v="22423062"/>
    <n v="0"/>
    <n v="722322"/>
    <n v="0"/>
    <n v="0"/>
    <n v="0"/>
    <n v="0"/>
    <n v="83884"/>
    <n v="4937613"/>
    <n v="0"/>
    <n v="0"/>
    <n v="0"/>
    <n v="0"/>
    <n v="0"/>
    <n v="0"/>
    <n v="0"/>
    <n v="0"/>
    <n v="0"/>
    <n v="0"/>
    <n v="0"/>
    <n v="0"/>
    <n v="0"/>
  </r>
  <r>
    <n v="106190382"/>
    <s v="HOLLYWOOD PRESBYTERIAN MEDICAL CENTER"/>
    <x v="1"/>
    <x v="2"/>
    <d v="2017-01-04T00:00:00"/>
    <d v="2017-06-30T00:00:00"/>
    <s v="Open"/>
    <x v="5"/>
    <n v="11"/>
    <n v="925"/>
    <s v="Investor - Corp."/>
    <x v="0"/>
    <m/>
    <s v="(213) 413-3000"/>
    <s v="1300 NORTH VERMONT AVENUE"/>
    <s v="LOS ANGELES"/>
    <n v="90027"/>
    <s v="JOHN KEEFE"/>
    <n v="434"/>
    <n v="413"/>
    <n v="237"/>
    <n v="769"/>
    <n v="233"/>
    <n v="716"/>
    <n v="1001"/>
    <n v="0"/>
    <n v="0"/>
    <n v="4"/>
    <n v="259"/>
    <n v="0"/>
    <n v="33"/>
    <n v="3015"/>
    <n v="0"/>
    <n v="6315"/>
    <n v="1363"/>
    <n v="4460"/>
    <n v="8269"/>
    <n v="0"/>
    <n v="0"/>
    <n v="92"/>
    <n v="969"/>
    <n v="0"/>
    <n v="13"/>
    <n v="21481"/>
    <n v="0"/>
    <n v="2098"/>
    <n v="584"/>
    <n v="1925"/>
    <n v="4112"/>
    <n v="0"/>
    <n v="0"/>
    <n v="1204"/>
    <n v="1112"/>
    <n v="0"/>
    <n v="1778"/>
    <n v="12813"/>
    <n v="59653420"/>
    <n v="17445361"/>
    <n v="33796422"/>
    <n v="66284964"/>
    <n v="0"/>
    <n v="0"/>
    <n v="371008"/>
    <n v="9006615"/>
    <n v="0"/>
    <n v="771276"/>
    <n v="187329066"/>
    <n v="10632063"/>
    <n v="3513215"/>
    <n v="7308002"/>
    <n v="19524637"/>
    <n v="0"/>
    <n v="0"/>
    <n v="582953"/>
    <n v="7625227"/>
    <n v="0"/>
    <n v="3981571"/>
    <n v="53167668"/>
    <n v="-77604"/>
    <n v="53140634"/>
    <n v="16472901"/>
    <n v="36187715"/>
    <n v="77196341"/>
    <n v="-6089825"/>
    <n v="0"/>
    <n v="0"/>
    <n v="2059889"/>
    <n v="12266916"/>
    <n v="0"/>
    <n v="339124"/>
    <n v="0"/>
    <n v="0"/>
    <n v="0"/>
    <n v="1843340"/>
    <n v="193339431"/>
    <n v="0"/>
    <n v="5623047"/>
    <n v="0"/>
    <n v="0"/>
    <n v="5623047"/>
    <n v="17144849"/>
    <n v="4485675"/>
    <n v="11006534"/>
    <n v="14236308"/>
    <n v="0"/>
    <n v="0"/>
    <n v="-1105928"/>
    <n v="4364926"/>
    <n v="0"/>
    <n v="2647986"/>
    <n v="52780350"/>
    <n v="1240431"/>
    <n v="57285755"/>
    <n v="0"/>
    <n v="940994"/>
    <n v="0"/>
    <n v="0"/>
    <n v="0"/>
    <n v="0"/>
    <n v="5847101"/>
    <n v="78701581"/>
    <n v="0"/>
    <n v="0"/>
    <n v="0"/>
    <n v="0"/>
    <n v="0"/>
    <n v="0"/>
    <n v="0"/>
    <n v="0"/>
    <n v="0"/>
    <n v="0"/>
    <n v="0"/>
    <n v="0"/>
    <n v="0"/>
  </r>
  <r>
    <n v="106301209"/>
    <s v="HUNTINGTON BEACH HOSPITAL"/>
    <x v="1"/>
    <x v="2"/>
    <d v="2017-01-04T00:00:00"/>
    <d v="2017-06-30T00:00:00"/>
    <s v="Open"/>
    <x v="3"/>
    <n v="13"/>
    <n v="1014"/>
    <s v="Investor - Corp."/>
    <x v="0"/>
    <m/>
    <s v="(714) 843-5000"/>
    <s v="17772 BEACH BOULEVARD"/>
    <s v="HUNTINGTON BEACH"/>
    <n v="92647"/>
    <s v="RICHARD ROWE"/>
    <n v="131"/>
    <n v="131"/>
    <n v="131"/>
    <n v="367"/>
    <n v="81"/>
    <n v="64"/>
    <n v="212"/>
    <n v="0"/>
    <n v="0"/>
    <n v="79"/>
    <n v="36"/>
    <n v="0"/>
    <n v="35"/>
    <n v="874"/>
    <n v="0"/>
    <n v="3683"/>
    <n v="346"/>
    <n v="172"/>
    <n v="679"/>
    <n v="0"/>
    <n v="0"/>
    <n v="281"/>
    <n v="169"/>
    <n v="0"/>
    <n v="41"/>
    <n v="5371"/>
    <n v="0"/>
    <n v="2582"/>
    <n v="160"/>
    <n v="394"/>
    <n v="1766"/>
    <n v="0"/>
    <n v="0"/>
    <n v="630"/>
    <n v="406"/>
    <n v="0"/>
    <n v="396"/>
    <n v="6334"/>
    <n v="23036904"/>
    <n v="4018127"/>
    <n v="2499950"/>
    <n v="7793062"/>
    <n v="0"/>
    <n v="0"/>
    <n v="3761318"/>
    <n v="2138894"/>
    <n v="0"/>
    <n v="563679"/>
    <n v="43811934"/>
    <n v="2787124"/>
    <n v="569723"/>
    <n v="1191651"/>
    <n v="4812811"/>
    <n v="0"/>
    <n v="0"/>
    <n v="1999917"/>
    <n v="1162627"/>
    <n v="0"/>
    <n v="977760"/>
    <n v="13501613"/>
    <n v="1404677"/>
    <n v="20949520"/>
    <n v="3314855"/>
    <n v="3324140"/>
    <n v="8373421"/>
    <n v="0"/>
    <n v="0"/>
    <n v="0"/>
    <n v="4236860"/>
    <n v="2919664"/>
    <n v="0"/>
    <n v="89787"/>
    <n v="0"/>
    <n v="0"/>
    <n v="0"/>
    <n v="0"/>
    <n v="44612924"/>
    <n v="0"/>
    <n v="0"/>
    <n v="0"/>
    <n v="0"/>
    <n v="0"/>
    <n v="4874508"/>
    <n v="1272994"/>
    <n v="367461"/>
    <n v="4232452"/>
    <n v="0"/>
    <n v="0"/>
    <n v="1524375"/>
    <n v="381857"/>
    <n v="0"/>
    <n v="46976"/>
    <n v="12700623"/>
    <n v="106436"/>
    <n v="13786388"/>
    <n v="0"/>
    <n v="0"/>
    <n v="0"/>
    <n v="0"/>
    <n v="0"/>
    <n v="0"/>
    <n v="570143"/>
    <n v="63043645"/>
    <n v="0"/>
    <n v="0"/>
    <n v="0"/>
    <n v="0"/>
    <n v="0"/>
    <n v="0"/>
    <n v="0"/>
    <n v="0"/>
    <n v="0"/>
    <n v="0"/>
    <n v="0"/>
    <n v="0"/>
    <n v="0"/>
  </r>
  <r>
    <n v="106190400"/>
    <s v="HUNTINGTON MEMORIAL HOSPITAL"/>
    <x v="1"/>
    <x v="2"/>
    <d v="2017-01-04T00:00:00"/>
    <d v="2017-06-30T00:00:00"/>
    <s v="Open"/>
    <x v="5"/>
    <n v="11"/>
    <n v="911"/>
    <s v="Non Profit Corp."/>
    <x v="0"/>
    <m/>
    <s v="(626) 397-5000"/>
    <s v="100 W. CALIFORNIA BOULEVARD"/>
    <s v="PASADENA"/>
    <n v="91105"/>
    <s v="STEPHEN RALPH"/>
    <n v="578"/>
    <n v="578"/>
    <n v="341"/>
    <n v="1878"/>
    <n v="1144"/>
    <n v="574"/>
    <n v="664"/>
    <n v="5"/>
    <n v="0"/>
    <n v="134"/>
    <n v="2838"/>
    <n v="13"/>
    <n v="138"/>
    <n v="7388"/>
    <n v="0"/>
    <n v="9886"/>
    <n v="4867"/>
    <n v="3019"/>
    <n v="2311"/>
    <n v="5"/>
    <n v="0"/>
    <n v="427"/>
    <n v="10008"/>
    <n v="35"/>
    <n v="388"/>
    <n v="30946"/>
    <n v="0"/>
    <n v="9751"/>
    <n v="2417"/>
    <n v="1429"/>
    <n v="4415"/>
    <n v="25"/>
    <n v="0"/>
    <n v="1510"/>
    <n v="18238"/>
    <n v="162"/>
    <n v="1614"/>
    <n v="39561"/>
    <n v="183578589"/>
    <n v="103638334"/>
    <n v="45263740"/>
    <n v="43757186"/>
    <n v="329545"/>
    <n v="0"/>
    <n v="13052742"/>
    <n v="180992530"/>
    <n v="475024"/>
    <n v="7021495"/>
    <n v="578109185"/>
    <n v="37890398"/>
    <n v="25797984"/>
    <n v="6657733"/>
    <n v="21585342"/>
    <n v="870548"/>
    <n v="0"/>
    <n v="3341885"/>
    <n v="64592432"/>
    <n v="768498"/>
    <n v="4789675"/>
    <n v="166294495"/>
    <n v="11240310"/>
    <n v="188317883"/>
    <n v="105354764"/>
    <n v="44408309"/>
    <n v="59273843"/>
    <n v="0"/>
    <n v="996379"/>
    <n v="0"/>
    <n v="12947374"/>
    <n v="171472963"/>
    <n v="0"/>
    <n v="1243522"/>
    <n v="0"/>
    <n v="0"/>
    <n v="0"/>
    <n v="0"/>
    <n v="595255347"/>
    <n v="0"/>
    <n v="0"/>
    <n v="0"/>
    <n v="0"/>
    <n v="0"/>
    <n v="33151104"/>
    <n v="24081554"/>
    <n v="7513164"/>
    <n v="6068685"/>
    <n v="203714"/>
    <n v="0"/>
    <n v="3447253"/>
    <n v="74111999"/>
    <n v="0"/>
    <n v="570860"/>
    <n v="149148333"/>
    <n v="4008037"/>
    <n v="157063992"/>
    <n v="0"/>
    <n v="6985453"/>
    <n v="0"/>
    <n v="0"/>
    <n v="0"/>
    <n v="0"/>
    <n v="6254105"/>
    <n v="420394943"/>
    <n v="0"/>
    <n v="0"/>
    <n v="0"/>
    <n v="0"/>
    <n v="0"/>
    <n v="0"/>
    <n v="0"/>
    <n v="0"/>
    <n v="0"/>
    <n v="0"/>
    <n v="0"/>
    <n v="0"/>
    <n v="0"/>
  </r>
  <r>
    <n v="106121031"/>
    <s v="JEROLD PHELPS COMMUNITY HOSPITAL"/>
    <x v="1"/>
    <x v="2"/>
    <d v="2017-01-04T00:00:00"/>
    <d v="2017-06-30T00:00:00"/>
    <s v="Open"/>
    <x v="31"/>
    <n v="1"/>
    <n v="109"/>
    <s v="District"/>
    <x v="0"/>
    <s v="Rural"/>
    <s v="(707) 923-3921"/>
    <s v="733 CEDAR STREET"/>
    <s v="GARBERVILLE"/>
    <n v="95542"/>
    <s v="MATT REES"/>
    <n v="17"/>
    <n v="17"/>
    <n v="17"/>
    <n v="13"/>
    <n v="0"/>
    <n v="0"/>
    <n v="3"/>
    <n v="0"/>
    <n v="0"/>
    <n v="1"/>
    <n v="0"/>
    <n v="0"/>
    <n v="0"/>
    <n v="17"/>
    <n v="0"/>
    <n v="176"/>
    <n v="0"/>
    <n v="0"/>
    <n v="956"/>
    <n v="0"/>
    <n v="0"/>
    <n v="5"/>
    <n v="0"/>
    <n v="0"/>
    <n v="0"/>
    <n v="1137"/>
    <n v="728"/>
    <n v="1248"/>
    <n v="24"/>
    <n v="92"/>
    <n v="869"/>
    <n v="0"/>
    <n v="0"/>
    <n v="807"/>
    <n v="32"/>
    <n v="0"/>
    <n v="279"/>
    <n v="3351"/>
    <n v="165640"/>
    <n v="0"/>
    <n v="0"/>
    <n v="471054"/>
    <n v="0"/>
    <n v="0"/>
    <n v="19480"/>
    <n v="0"/>
    <n v="0"/>
    <n v="0"/>
    <n v="656174"/>
    <n v="826112"/>
    <n v="29849"/>
    <n v="177803"/>
    <n v="749985"/>
    <n v="0"/>
    <n v="0"/>
    <n v="702168"/>
    <n v="20790"/>
    <n v="0"/>
    <n v="274598"/>
    <n v="2781305"/>
    <n v="0"/>
    <n v="337196"/>
    <n v="9552"/>
    <n v="152911"/>
    <n v="879148"/>
    <n v="0"/>
    <n v="0"/>
    <n v="0"/>
    <n v="180412"/>
    <n v="5821"/>
    <n v="0"/>
    <n v="0"/>
    <n v="0"/>
    <n v="0"/>
    <n v="0"/>
    <n v="219678"/>
    <n v="1784718"/>
    <n v="0"/>
    <n v="0"/>
    <n v="0"/>
    <n v="0"/>
    <n v="0"/>
    <n v="654556"/>
    <n v="20297"/>
    <n v="24892"/>
    <n v="341891"/>
    <n v="0"/>
    <n v="0"/>
    <n v="541236"/>
    <n v="14969"/>
    <n v="0"/>
    <n v="54920"/>
    <n v="1652761"/>
    <n v="0"/>
    <n v="0"/>
    <n v="0"/>
    <n v="0"/>
    <n v="0"/>
    <n v="0"/>
    <n v="0"/>
    <n v="0"/>
    <n v="0"/>
    <n v="0"/>
    <n v="0"/>
    <n v="0"/>
    <n v="0"/>
    <n v="0"/>
    <n v="0"/>
    <n v="0"/>
    <n v="0"/>
    <n v="0"/>
    <n v="0"/>
    <n v="0"/>
    <n v="0"/>
    <n v="0"/>
    <n v="0"/>
  </r>
  <r>
    <n v="106380842"/>
    <s v="JEWISH HOME"/>
    <x v="1"/>
    <x v="2"/>
    <d v="2017-01-04T00:00:00"/>
    <d v="2017-06-30T00:00:00"/>
    <s v="Open"/>
    <x v="14"/>
    <n v="4"/>
    <n v="423"/>
    <s v="Non Profit Corp."/>
    <x v="3"/>
    <m/>
    <s v="(415) 334-2500"/>
    <s v="302 SILVER AVENUE"/>
    <s v="SAN FRANCISCO"/>
    <n v="94112"/>
    <s v="DANIEL RUTH"/>
    <n v="391"/>
    <n v="391"/>
    <n v="362"/>
    <n v="207"/>
    <n v="173"/>
    <n v="29"/>
    <n v="0"/>
    <n v="0"/>
    <n v="0"/>
    <n v="0"/>
    <n v="0"/>
    <n v="0"/>
    <n v="7"/>
    <n v="416"/>
    <n v="371"/>
    <n v="5896"/>
    <n v="4092"/>
    <n v="21436"/>
    <n v="0"/>
    <n v="0"/>
    <n v="0"/>
    <n v="0"/>
    <n v="0"/>
    <n v="0"/>
    <n v="832"/>
    <n v="32256"/>
    <n v="31326"/>
    <n v="0"/>
    <n v="0"/>
    <n v="0"/>
    <n v="0"/>
    <n v="0"/>
    <n v="0"/>
    <n v="0"/>
    <n v="0"/>
    <n v="0"/>
    <n v="0"/>
    <n v="0"/>
    <n v="11451814"/>
    <n v="475125"/>
    <n v="11633710"/>
    <n v="0"/>
    <n v="0"/>
    <n v="0"/>
    <n v="0"/>
    <n v="0"/>
    <n v="0"/>
    <n v="521172"/>
    <n v="24081821"/>
    <n v="0"/>
    <n v="0"/>
    <n v="0"/>
    <n v="0"/>
    <n v="0"/>
    <n v="0"/>
    <n v="0"/>
    <n v="0"/>
    <n v="0"/>
    <n v="0"/>
    <n v="0"/>
    <n v="69273"/>
    <n v="4140316"/>
    <n v="258463"/>
    <n v="2059164"/>
    <n v="0"/>
    <n v="0"/>
    <n v="0"/>
    <n v="0"/>
    <n v="0"/>
    <n v="0"/>
    <n v="0"/>
    <n v="81700"/>
    <n v="0"/>
    <n v="0"/>
    <n v="0"/>
    <n v="0"/>
    <n v="6608916"/>
    <n v="0"/>
    <n v="0"/>
    <n v="0"/>
    <n v="0"/>
    <n v="0"/>
    <n v="7311498"/>
    <n v="216662"/>
    <n v="9574546"/>
    <n v="0"/>
    <n v="0"/>
    <n v="0"/>
    <n v="0"/>
    <n v="0"/>
    <n v="0"/>
    <n v="370199"/>
    <n v="17472905"/>
    <n v="119869"/>
    <n v="16955740"/>
    <n v="0"/>
    <n v="930024"/>
    <n v="0"/>
    <n v="0"/>
    <n v="0"/>
    <n v="0"/>
    <n v="6851254"/>
    <n v="68434460"/>
    <n v="0"/>
    <n v="0"/>
    <n v="0"/>
    <n v="0"/>
    <n v="0"/>
    <n v="0"/>
    <n v="0"/>
    <n v="0"/>
    <n v="0"/>
    <n v="0"/>
    <n v="0"/>
    <n v="0"/>
    <n v="0"/>
  </r>
  <r>
    <n v="106220733"/>
    <s v="JOHN C. FREMONT HEALTHCARE DISTRICT"/>
    <x v="1"/>
    <x v="2"/>
    <d v="2017-01-04T00:00:00"/>
    <d v="2017-06-30T00:00:00"/>
    <s v="Open"/>
    <x v="32"/>
    <n v="9"/>
    <n v="603"/>
    <s v="District"/>
    <x v="0"/>
    <s v="Rural"/>
    <s v="(209) 966-3631"/>
    <s v="5189 HOSPITAL ROAD"/>
    <s v="MARIPOSA"/>
    <n v="95338"/>
    <s v="MATTHEW MATTHIESSEN"/>
    <n v="34"/>
    <n v="33"/>
    <n v="33"/>
    <n v="41"/>
    <n v="0"/>
    <n v="14"/>
    <n v="0"/>
    <n v="0"/>
    <n v="0"/>
    <n v="8"/>
    <n v="0"/>
    <n v="0"/>
    <n v="3"/>
    <n v="66"/>
    <n v="0"/>
    <n v="222"/>
    <n v="0"/>
    <n v="2177"/>
    <n v="0"/>
    <n v="0"/>
    <n v="0"/>
    <n v="67"/>
    <n v="0"/>
    <n v="0"/>
    <n v="15"/>
    <n v="2481"/>
    <n v="0"/>
    <n v="5549"/>
    <n v="0"/>
    <n v="2624"/>
    <n v="0"/>
    <n v="0"/>
    <n v="0"/>
    <n v="2797"/>
    <n v="0"/>
    <n v="0"/>
    <n v="294"/>
    <n v="11264"/>
    <n v="683200"/>
    <n v="0"/>
    <n v="1261884"/>
    <n v="0"/>
    <n v="0"/>
    <n v="0"/>
    <n v="199212"/>
    <n v="0"/>
    <n v="0"/>
    <n v="30018"/>
    <n v="2174314"/>
    <n v="3270786"/>
    <n v="0"/>
    <n v="402938"/>
    <n v="0"/>
    <n v="0"/>
    <n v="0"/>
    <n v="3124991"/>
    <n v="0"/>
    <n v="0"/>
    <n v="278198"/>
    <n v="7076913"/>
    <n v="263959"/>
    <n v="1705258"/>
    <n v="0"/>
    <n v="295177"/>
    <n v="0"/>
    <n v="0"/>
    <n v="0"/>
    <n v="0"/>
    <n v="2010792"/>
    <n v="0"/>
    <n v="0"/>
    <n v="15269"/>
    <n v="0"/>
    <n v="0"/>
    <n v="0"/>
    <n v="121934"/>
    <n v="4412389"/>
    <n v="0"/>
    <n v="0"/>
    <n v="0"/>
    <n v="0"/>
    <n v="0"/>
    <n v="2248728"/>
    <n v="0"/>
    <n v="1369645"/>
    <n v="0"/>
    <n v="0"/>
    <n v="0"/>
    <n v="1313411"/>
    <n v="0"/>
    <n v="0"/>
    <n v="-92946"/>
    <n v="4838838"/>
    <n v="635054"/>
    <n v="5966901"/>
    <n v="714687"/>
    <n v="587559"/>
    <n v="0"/>
    <n v="0"/>
    <n v="0"/>
    <n v="0"/>
    <n v="153608"/>
    <n v="3738899"/>
    <n v="0"/>
    <n v="0"/>
    <n v="0"/>
    <n v="0"/>
    <n v="0"/>
    <n v="0"/>
    <n v="0"/>
    <n v="0"/>
    <n v="0"/>
    <n v="0"/>
    <n v="0"/>
    <n v="0"/>
    <n v="0"/>
  </r>
  <r>
    <n v="106331216"/>
    <s v="JOHN F. KENNEDY MEMORIAL HOSPITAL"/>
    <x v="1"/>
    <x v="2"/>
    <d v="2017-01-04T00:00:00"/>
    <d v="2017-06-30T00:00:00"/>
    <s v="Open"/>
    <x v="19"/>
    <n v="12"/>
    <n v="1103"/>
    <s v="Investor - Corp."/>
    <x v="0"/>
    <m/>
    <s v="(760) 347-6191"/>
    <s v="47111 MONROE STREET"/>
    <s v="INDIO"/>
    <n v="92201"/>
    <s v="GARY HONTS"/>
    <n v="145"/>
    <n v="145"/>
    <n v="49"/>
    <n v="228"/>
    <n v="240"/>
    <n v="240"/>
    <n v="677"/>
    <n v="3"/>
    <n v="0"/>
    <n v="5"/>
    <n v="204"/>
    <n v="1"/>
    <n v="15"/>
    <n v="1613"/>
    <n v="0"/>
    <n v="863"/>
    <n v="747"/>
    <n v="545"/>
    <n v="1654"/>
    <n v="7"/>
    <n v="0"/>
    <n v="24"/>
    <n v="492"/>
    <n v="13"/>
    <n v="31"/>
    <n v="4376"/>
    <n v="0"/>
    <n v="825"/>
    <n v="873"/>
    <n v="1406"/>
    <n v="6670"/>
    <n v="64"/>
    <n v="0"/>
    <n v="166"/>
    <n v="2537"/>
    <n v="14"/>
    <n v="880"/>
    <n v="13435"/>
    <n v="26626908"/>
    <n v="25610180"/>
    <n v="13912961"/>
    <n v="40961943"/>
    <n v="245393"/>
    <n v="0"/>
    <n v="996149"/>
    <n v="17270957"/>
    <n v="315294"/>
    <n v="1558166"/>
    <n v="127497951"/>
    <n v="10038370"/>
    <n v="12056201"/>
    <n v="7709394"/>
    <n v="39422808"/>
    <n v="419153"/>
    <n v="0"/>
    <n v="1045964"/>
    <n v="21849140"/>
    <n v="111807"/>
    <n v="4907129"/>
    <n v="97559966"/>
    <n v="1591373"/>
    <n v="32804802"/>
    <n v="33407571"/>
    <n v="19681445"/>
    <n v="71686482"/>
    <n v="-415927"/>
    <n v="549132"/>
    <n v="0"/>
    <n v="1986320"/>
    <n v="30782968"/>
    <n v="0"/>
    <n v="427102"/>
    <n v="0"/>
    <n v="0"/>
    <n v="0"/>
    <n v="5213661"/>
    <n v="197714929"/>
    <n v="0"/>
    <n v="0"/>
    <n v="0"/>
    <n v="0"/>
    <n v="0"/>
    <n v="3860476"/>
    <n v="4258810"/>
    <n v="2356837"/>
    <n v="8698269"/>
    <n v="115414"/>
    <n v="0"/>
    <n v="30251"/>
    <n v="7901645"/>
    <n v="0"/>
    <n v="121286"/>
    <n v="27342988"/>
    <n v="72006"/>
    <n v="29090333"/>
    <n v="0"/>
    <n v="0"/>
    <n v="0"/>
    <n v="0"/>
    <n v="0"/>
    <n v="0"/>
    <n v="311160"/>
    <n v="24799538"/>
    <n v="0"/>
    <n v="0"/>
    <n v="0"/>
    <n v="0"/>
    <n v="0"/>
    <n v="0"/>
    <n v="0"/>
    <n v="0"/>
    <n v="0"/>
    <n v="0"/>
    <n v="0"/>
    <n v="0"/>
    <n v="3389322"/>
  </r>
  <r>
    <n v="106074039"/>
    <s v="JOHN MUIR BEHAVIORAL HEALTH CENTER"/>
    <x v="1"/>
    <x v="2"/>
    <d v="2017-01-04T00:00:00"/>
    <d v="2017-06-30T00:00:00"/>
    <s v="Open"/>
    <x v="18"/>
    <n v="5"/>
    <n v="411"/>
    <s v="Non Profit Corp."/>
    <x v="0"/>
    <m/>
    <s v="(925) 939-3000"/>
    <s v="2740 GRANT STREET"/>
    <s v="CONCORD"/>
    <n v="94520"/>
    <s v="CALVIN KNIGHT"/>
    <n v="73"/>
    <n v="70"/>
    <n v="57"/>
    <n v="118"/>
    <n v="22"/>
    <n v="244"/>
    <n v="3"/>
    <n v="0"/>
    <n v="0"/>
    <n v="69"/>
    <n v="435"/>
    <n v="0"/>
    <n v="4"/>
    <n v="895"/>
    <n v="0"/>
    <n v="814"/>
    <n v="114"/>
    <n v="1533"/>
    <n v="18"/>
    <n v="0"/>
    <n v="0"/>
    <n v="492"/>
    <n v="2135"/>
    <n v="0"/>
    <n v="16"/>
    <n v="5122"/>
    <n v="0"/>
    <n v="610"/>
    <n v="148"/>
    <n v="0"/>
    <n v="0"/>
    <n v="0"/>
    <n v="0"/>
    <n v="123"/>
    <n v="3302"/>
    <n v="0"/>
    <n v="25"/>
    <n v="4208"/>
    <n v="3357585"/>
    <n v="437840"/>
    <n v="5109807"/>
    <n v="64127"/>
    <n v="0"/>
    <n v="0"/>
    <n v="1579958"/>
    <n v="7596208"/>
    <n v="0"/>
    <n v="72563"/>
    <n v="18218088"/>
    <n v="991714"/>
    <n v="235210"/>
    <n v="0"/>
    <n v="0"/>
    <n v="0"/>
    <n v="0"/>
    <n v="170907"/>
    <n v="4575127"/>
    <n v="0"/>
    <n v="40214"/>
    <n v="6013172"/>
    <n v="0"/>
    <n v="3147784"/>
    <n v="471988"/>
    <n v="2440097"/>
    <n v="48440"/>
    <n v="0"/>
    <n v="0"/>
    <n v="0"/>
    <n v="1016364"/>
    <n v="6583815"/>
    <n v="0"/>
    <n v="0"/>
    <n v="0"/>
    <n v="0"/>
    <n v="0"/>
    <n v="3528"/>
    <n v="13712016"/>
    <n v="0"/>
    <n v="0"/>
    <n v="0"/>
    <n v="0"/>
    <n v="0"/>
    <n v="1164534"/>
    <n v="201062"/>
    <n v="2669710"/>
    <n v="15687"/>
    <n v="0"/>
    <n v="0"/>
    <n v="734501"/>
    <n v="5587520"/>
    <n v="0"/>
    <n v="146230"/>
    <n v="10519244"/>
    <n v="68039"/>
    <n v="8247169"/>
    <n v="568355"/>
    <n v="-43789"/>
    <n v="0"/>
    <n v="0"/>
    <n v="0"/>
    <n v="0"/>
    <n v="284757"/>
    <n v="4041472"/>
    <n v="0"/>
    <n v="0"/>
    <n v="0"/>
    <n v="0"/>
    <n v="0"/>
    <n v="0"/>
    <n v="0"/>
    <n v="0"/>
    <n v="0"/>
    <n v="0"/>
    <n v="0"/>
    <n v="0"/>
    <n v="0"/>
  </r>
  <r>
    <n v="106071018"/>
    <s v="JOHN MUIR MEDICAL CENTER - CONCORD CAMPUS"/>
    <x v="1"/>
    <x v="2"/>
    <d v="2017-01-04T00:00:00"/>
    <d v="2017-06-30T00:00:00"/>
    <s v="Open"/>
    <x v="18"/>
    <n v="5"/>
    <n v="411"/>
    <s v="Non Profit Corp."/>
    <x v="0"/>
    <m/>
    <s v="(925) 682-8200"/>
    <s v="2540 EAST STREET"/>
    <s v="CONCORD"/>
    <n v="94520"/>
    <s v="CALVIN KNIGHT"/>
    <n v="245"/>
    <n v="213"/>
    <n v="147"/>
    <n v="1296"/>
    <n v="489"/>
    <n v="85"/>
    <n v="417"/>
    <n v="0"/>
    <n v="0"/>
    <n v="4"/>
    <n v="514"/>
    <n v="0"/>
    <n v="60"/>
    <n v="2865"/>
    <n v="0"/>
    <n v="6216"/>
    <n v="2510"/>
    <n v="516"/>
    <n v="1990"/>
    <n v="0"/>
    <n v="0"/>
    <n v="11"/>
    <n v="1827"/>
    <n v="0"/>
    <n v="241"/>
    <n v="13311"/>
    <n v="0"/>
    <n v="8214"/>
    <n v="3281"/>
    <n v="1049"/>
    <n v="7000"/>
    <n v="0"/>
    <n v="0"/>
    <n v="528"/>
    <n v="12719"/>
    <n v="0"/>
    <n v="1295"/>
    <n v="34086"/>
    <n v="231480541"/>
    <n v="78918151"/>
    <n v="21933744"/>
    <n v="61125367"/>
    <n v="0"/>
    <n v="0"/>
    <n v="774872"/>
    <n v="75810361"/>
    <n v="0"/>
    <n v="4278151"/>
    <n v="474321187"/>
    <n v="80954692"/>
    <n v="29502868"/>
    <n v="8220454"/>
    <n v="45055938"/>
    <n v="0"/>
    <n v="0"/>
    <n v="2053518"/>
    <n v="99271590"/>
    <n v="0"/>
    <n v="7019138"/>
    <n v="272078198"/>
    <n v="7453182"/>
    <n v="274599540"/>
    <n v="98158369"/>
    <n v="30641524"/>
    <n v="99218519"/>
    <n v="0"/>
    <n v="0"/>
    <n v="0"/>
    <n v="1097125"/>
    <n v="115886038"/>
    <n v="0"/>
    <n v="3994929"/>
    <n v="0"/>
    <n v="0"/>
    <n v="0"/>
    <n v="890150"/>
    <n v="631939376"/>
    <n v="0"/>
    <n v="0"/>
    <n v="0"/>
    <n v="266473"/>
    <n v="266473"/>
    <n v="37835693"/>
    <n v="10262650"/>
    <n v="-487326"/>
    <n v="6962786"/>
    <n v="0"/>
    <n v="0"/>
    <n v="770265"/>
    <n v="59462386"/>
    <n v="-3994929"/>
    <n v="3914957"/>
    <n v="114726482"/>
    <n v="354088"/>
    <n v="115888960"/>
    <n v="0"/>
    <n v="814625"/>
    <n v="0"/>
    <n v="0"/>
    <n v="0"/>
    <n v="0"/>
    <n v="1548645"/>
    <n v="208415412"/>
    <n v="0"/>
    <n v="0"/>
    <n v="0"/>
    <n v="0"/>
    <n v="0"/>
    <n v="0"/>
    <n v="0"/>
    <n v="0"/>
    <n v="0"/>
    <n v="0"/>
    <n v="0"/>
    <n v="0"/>
    <n v="0"/>
  </r>
  <r>
    <n v="106070988"/>
    <s v="JOHN MUIR MEDICAL CENTER - WALNUT CREEK"/>
    <x v="1"/>
    <x v="2"/>
    <d v="2017-01-04T00:00:00"/>
    <d v="2017-06-30T00:00:00"/>
    <s v="Open"/>
    <x v="18"/>
    <n v="5"/>
    <n v="411"/>
    <s v="Non Profit Corp."/>
    <x v="0"/>
    <m/>
    <s v="(925) 939-3000"/>
    <s v="1601 YGNACIO VALLEY ROAD"/>
    <s v="WALNUT CREEK"/>
    <n v="94598"/>
    <s v="CAL KNIGHT"/>
    <n v="572"/>
    <n v="399"/>
    <n v="280"/>
    <n v="1861"/>
    <n v="580"/>
    <n v="110"/>
    <n v="600"/>
    <n v="0"/>
    <n v="0"/>
    <n v="63"/>
    <n v="1901"/>
    <n v="0"/>
    <n v="89"/>
    <n v="5204"/>
    <n v="0"/>
    <n v="9607"/>
    <n v="2830"/>
    <n v="918"/>
    <n v="3407"/>
    <n v="0"/>
    <n v="0"/>
    <n v="333"/>
    <n v="7816"/>
    <n v="0"/>
    <n v="530"/>
    <n v="25441"/>
    <n v="0"/>
    <n v="28630"/>
    <n v="7076"/>
    <n v="1737"/>
    <n v="4332"/>
    <n v="0"/>
    <n v="0"/>
    <n v="2541"/>
    <n v="37923"/>
    <n v="0"/>
    <n v="759"/>
    <n v="82998"/>
    <n v="277993079"/>
    <n v="75466021"/>
    <n v="28560680"/>
    <n v="91219048"/>
    <n v="0"/>
    <n v="0"/>
    <n v="9434268"/>
    <n v="234592941"/>
    <n v="0"/>
    <n v="5692583"/>
    <n v="722958620"/>
    <n v="99572101"/>
    <n v="35852952"/>
    <n v="4474273"/>
    <n v="28165684"/>
    <n v="0"/>
    <n v="0"/>
    <n v="3433872"/>
    <n v="117520780"/>
    <n v="0"/>
    <n v="3835277"/>
    <n v="292854939"/>
    <n v="9690467"/>
    <n v="335353348"/>
    <n v="105981614"/>
    <n v="28680489"/>
    <n v="105067408"/>
    <n v="0"/>
    <n v="0"/>
    <n v="0"/>
    <n v="9247862"/>
    <n v="189866196"/>
    <n v="0"/>
    <n v="4534359"/>
    <n v="0"/>
    <n v="0"/>
    <n v="0"/>
    <n v="6233324"/>
    <n v="794655067"/>
    <n v="0"/>
    <n v="0"/>
    <n v="0"/>
    <n v="718092"/>
    <n v="718092"/>
    <n v="42211832"/>
    <n v="5337359"/>
    <n v="4354464"/>
    <n v="14317324"/>
    <n v="0"/>
    <n v="0"/>
    <n v="3620278"/>
    <n v="162965617"/>
    <n v="0"/>
    <n v="-10930290"/>
    <n v="221876584"/>
    <n v="2743584"/>
    <n v="201056232"/>
    <n v="0"/>
    <n v="2096667"/>
    <n v="0"/>
    <n v="0"/>
    <n v="0"/>
    <n v="0"/>
    <n v="2422333"/>
    <n v="543941348"/>
    <n v="0"/>
    <n v="0"/>
    <n v="0"/>
    <n v="0"/>
    <n v="0"/>
    <n v="0"/>
    <n v="0"/>
    <n v="0"/>
    <n v="0"/>
    <n v="0"/>
    <n v="0"/>
    <n v="0"/>
    <n v="0"/>
  </r>
  <r>
    <n v="106196404"/>
    <s v="JOYCE EISENBERG KEEFER MEDICAL CENTER"/>
    <x v="1"/>
    <x v="2"/>
    <d v="2017-01-04T00:00:00"/>
    <d v="2017-06-30T00:00:00"/>
    <s v="Open"/>
    <x v="5"/>
    <n v="11"/>
    <n v="905"/>
    <s v="Non Profit Corp."/>
    <x v="3"/>
    <m/>
    <s v="(818) 774-3000"/>
    <s v="7150 TAMPA AVENUE"/>
    <s v="RESEDA"/>
    <n v="91335"/>
    <s v="ILANA SPRINGER"/>
    <n v="249"/>
    <n v="249"/>
    <n v="247"/>
    <n v="9"/>
    <n v="26"/>
    <n v="60"/>
    <n v="0"/>
    <n v="0"/>
    <n v="0"/>
    <n v="0"/>
    <n v="0"/>
    <n v="0"/>
    <n v="22"/>
    <n v="117"/>
    <n v="0"/>
    <n v="1552"/>
    <n v="789"/>
    <n v="15940"/>
    <n v="0"/>
    <n v="0"/>
    <n v="0"/>
    <n v="0"/>
    <n v="0"/>
    <n v="0"/>
    <n v="4150"/>
    <n v="22431"/>
    <n v="0"/>
    <n v="0"/>
    <n v="0"/>
    <n v="0"/>
    <n v="0"/>
    <n v="0"/>
    <n v="0"/>
    <n v="0"/>
    <n v="0"/>
    <n v="0"/>
    <n v="0"/>
    <n v="0"/>
    <n v="703770"/>
    <n v="1044260"/>
    <n v="6587622"/>
    <n v="0"/>
    <n v="0"/>
    <n v="0"/>
    <n v="0"/>
    <n v="0"/>
    <n v="0"/>
    <n v="1734136"/>
    <n v="10069788"/>
    <n v="0"/>
    <n v="0"/>
    <n v="0"/>
    <n v="0"/>
    <n v="0"/>
    <n v="0"/>
    <n v="0"/>
    <n v="0"/>
    <n v="0"/>
    <n v="0"/>
    <n v="0"/>
    <n v="0"/>
    <n v="494002"/>
    <n v="378674"/>
    <n v="409417"/>
    <n v="0"/>
    <n v="0"/>
    <n v="0"/>
    <n v="0"/>
    <n v="0"/>
    <n v="0"/>
    <n v="0"/>
    <n v="0"/>
    <n v="0"/>
    <n v="0"/>
    <n v="0"/>
    <n v="33661"/>
    <n v="1315754"/>
    <n v="0"/>
    <n v="0"/>
    <n v="0"/>
    <n v="0"/>
    <n v="0"/>
    <n v="209768"/>
    <n v="665586"/>
    <n v="6178205"/>
    <n v="0"/>
    <n v="0"/>
    <n v="0"/>
    <n v="0"/>
    <n v="0"/>
    <n v="0"/>
    <n v="1700475"/>
    <n v="8754034"/>
    <n v="90738"/>
    <n v="7079465"/>
    <n v="0"/>
    <n v="18039"/>
    <n v="0"/>
    <n v="0"/>
    <n v="0"/>
    <n v="0"/>
    <n v="0"/>
    <n v="56800592"/>
    <n v="0"/>
    <n v="0"/>
    <n v="0"/>
    <n v="0"/>
    <n v="0"/>
    <n v="0"/>
    <n v="0"/>
    <n v="0"/>
    <n v="0"/>
    <n v="0"/>
    <n v="0"/>
    <n v="0"/>
    <n v="0"/>
  </r>
  <r>
    <n v="106074097"/>
    <s v="KAISER FOUNDATION HOSPITAL - ANTIOCH"/>
    <x v="1"/>
    <x v="2"/>
    <d v="2017-01-04T00:00:00"/>
    <d v="2017-06-30T00:00:00"/>
    <s v="Open"/>
    <x v="18"/>
    <n v="5"/>
    <n v="411"/>
    <s v="Non Profit Corp."/>
    <x v="4"/>
    <m/>
    <s v="(510) 987-3380"/>
    <s v="4501 SAND CREEK ROAD"/>
    <s v="ANTIOCH"/>
    <n v="94531"/>
    <s v="GREGORY ADAMS"/>
    <n v="146"/>
    <n v="146"/>
    <n v="60"/>
    <n v="104"/>
    <n v="818"/>
    <n v="23"/>
    <n v="144"/>
    <n v="0"/>
    <n v="0"/>
    <n v="15"/>
    <n v="910"/>
    <n v="0"/>
    <n v="10"/>
    <n v="2024"/>
    <n v="0"/>
    <n v="335"/>
    <n v="2080"/>
    <n v="64"/>
    <n v="388"/>
    <n v="0"/>
    <n v="0"/>
    <n v="36"/>
    <n v="2042"/>
    <n v="0"/>
    <n v="20"/>
    <n v="4965"/>
    <n v="0"/>
    <n v="541"/>
    <n v="7507"/>
    <n v="770"/>
    <n v="4281"/>
    <n v="0"/>
    <n v="0"/>
    <n v="608"/>
    <n v="17649"/>
    <n v="0"/>
    <n v="3427"/>
    <n v="3478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9844859"/>
    <n v="0"/>
    <n v="0"/>
    <n v="0"/>
    <n v="0"/>
    <n v="0"/>
    <n v="0"/>
    <n v="248442"/>
    <n v="268172763"/>
    <n v="0"/>
    <n v="0"/>
    <n v="0"/>
    <n v="0"/>
    <n v="0"/>
    <n v="0"/>
    <n v="0"/>
    <n v="0"/>
    <n v="0"/>
    <n v="0"/>
    <n v="0"/>
    <n v="0"/>
    <n v="0"/>
  </r>
  <r>
    <n v="106196035"/>
    <s v="KAISER FOUNDATION HOSPITAL - BALDWIN PARK"/>
    <x v="1"/>
    <x v="2"/>
    <d v="2017-01-04T00:00:00"/>
    <d v="2017-06-30T00:00:00"/>
    <s v="Open"/>
    <x v="5"/>
    <n v="11"/>
    <n v="915"/>
    <s v="Non Profit Corp."/>
    <x v="4"/>
    <m/>
    <s v="(626) 405-5000"/>
    <s v="1011 BALDWIN PARK BOULEVARD."/>
    <s v="BALDWIN PARK"/>
    <n v="91706"/>
    <s v="JULIE MILLER-PHIPPS"/>
    <n v="272"/>
    <n v="257"/>
    <n v="102"/>
    <n v="42"/>
    <n v="1045"/>
    <n v="38"/>
    <n v="193"/>
    <n v="0"/>
    <n v="0"/>
    <n v="4"/>
    <n v="1377"/>
    <n v="0"/>
    <n v="12"/>
    <n v="2711"/>
    <n v="0"/>
    <n v="176"/>
    <n v="3824"/>
    <n v="123"/>
    <n v="506"/>
    <n v="0"/>
    <n v="0"/>
    <n v="15"/>
    <n v="3776"/>
    <n v="0"/>
    <n v="48"/>
    <n v="8468"/>
    <n v="0"/>
    <n v="540"/>
    <n v="27907"/>
    <n v="1229"/>
    <n v="10341"/>
    <n v="0"/>
    <n v="0"/>
    <n v="360"/>
    <n v="55647"/>
    <n v="0"/>
    <n v="8703"/>
    <n v="10472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5690377"/>
    <n v="0"/>
    <n v="0"/>
    <n v="0"/>
    <n v="0"/>
    <n v="0"/>
    <n v="0"/>
    <n v="9215207"/>
    <n v="203232483"/>
    <n v="0"/>
    <n v="0"/>
    <n v="0"/>
    <n v="0"/>
    <n v="0"/>
    <n v="0"/>
    <n v="0"/>
    <n v="0"/>
    <n v="0"/>
    <n v="0"/>
    <n v="0"/>
    <n v="0"/>
    <n v="0"/>
  </r>
  <r>
    <n v="106196403"/>
    <s v="KAISER FOUNDATION HOSPITAL - DOWNEY"/>
    <x v="1"/>
    <x v="2"/>
    <d v="2017-01-04T00:00:00"/>
    <d v="2017-06-30T00:00:00"/>
    <s v="Open"/>
    <x v="5"/>
    <n v="11"/>
    <n v="921"/>
    <s v="Non Profit Corp."/>
    <x v="4"/>
    <m/>
    <s v="(626) 405-5000"/>
    <s v="9333 IMPERIAL HIGHWAY"/>
    <s v="DOWNEY"/>
    <n v="90242"/>
    <s v="JULIE MILLER-PHIPPS"/>
    <n v="352"/>
    <n v="352"/>
    <n v="169"/>
    <n v="79"/>
    <n v="1204"/>
    <n v="37"/>
    <n v="353"/>
    <n v="0"/>
    <n v="0"/>
    <n v="7"/>
    <n v="2110"/>
    <n v="0"/>
    <n v="37"/>
    <n v="3827"/>
    <n v="0"/>
    <n v="327"/>
    <n v="5024"/>
    <n v="132"/>
    <n v="1335"/>
    <n v="0"/>
    <n v="0"/>
    <n v="26"/>
    <n v="6891"/>
    <n v="0"/>
    <n v="247"/>
    <n v="13982"/>
    <n v="0"/>
    <n v="515"/>
    <n v="12145"/>
    <n v="885"/>
    <n v="7268"/>
    <n v="1"/>
    <n v="0"/>
    <n v="332"/>
    <n v="29381"/>
    <n v="0"/>
    <n v="2961"/>
    <n v="5348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51854567"/>
    <n v="0"/>
    <n v="0"/>
    <n v="0"/>
    <n v="0"/>
    <n v="0"/>
    <n v="0"/>
    <n v="4470254"/>
    <n v="504925386"/>
    <n v="0"/>
    <n v="0"/>
    <n v="0"/>
    <n v="0"/>
    <n v="0"/>
    <n v="0"/>
    <n v="0"/>
    <n v="0"/>
    <n v="0"/>
    <n v="0"/>
    <n v="0"/>
    <n v="0"/>
    <n v="0"/>
  </r>
  <r>
    <n v="106361223"/>
    <s v="KAISER FOUNDATION HOSPITAL - FONTANA"/>
    <x v="1"/>
    <x v="2"/>
    <d v="2017-01-04T00:00:00"/>
    <d v="2017-06-30T00:00:00"/>
    <s v="Open"/>
    <x v="7"/>
    <n v="12"/>
    <n v="1209"/>
    <s v="Non Profit Corp."/>
    <x v="4"/>
    <s v="Teaching"/>
    <s v="(626) 405-5000"/>
    <s v="9961 SIERRA AVENUE"/>
    <s v="FONTANA"/>
    <n v="92335"/>
    <s v="JULIE MILLER-PHIPPS"/>
    <n v="626"/>
    <n v="626"/>
    <n v="328"/>
    <n v="131"/>
    <n v="2538"/>
    <n v="58"/>
    <n v="899"/>
    <n v="0"/>
    <n v="1"/>
    <n v="34"/>
    <n v="3525"/>
    <n v="0"/>
    <n v="65"/>
    <n v="7251"/>
    <n v="0"/>
    <n v="559"/>
    <n v="11304"/>
    <n v="222"/>
    <n v="2822"/>
    <n v="0"/>
    <n v="3"/>
    <n v="98"/>
    <n v="11985"/>
    <n v="0"/>
    <n v="169"/>
    <n v="27162"/>
    <n v="0"/>
    <n v="871"/>
    <n v="17585"/>
    <n v="1713"/>
    <n v="13468"/>
    <n v="0"/>
    <n v="2"/>
    <n v="945"/>
    <n v="36747"/>
    <n v="0"/>
    <n v="4749"/>
    <n v="7608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61123244"/>
    <n v="0"/>
    <n v="0"/>
    <n v="0"/>
    <n v="0"/>
    <n v="0"/>
    <n v="0"/>
    <n v="10371181"/>
    <n v="1014189072"/>
    <n v="0"/>
    <n v="0"/>
    <n v="0"/>
    <n v="0"/>
    <n v="0"/>
    <n v="0"/>
    <n v="0"/>
    <n v="0"/>
    <n v="0"/>
    <n v="0"/>
    <n v="0"/>
    <n v="0"/>
    <n v="0"/>
  </r>
  <r>
    <n v="106014132"/>
    <s v="KAISER FOUNDATION HOSPITAL - FREMONT"/>
    <x v="1"/>
    <x v="2"/>
    <d v="2017-01-04T00:00:00"/>
    <d v="2017-06-30T00:00:00"/>
    <s v="Open"/>
    <x v="4"/>
    <n v="5"/>
    <n v="421"/>
    <s v="Non Profit Corp."/>
    <x v="4"/>
    <m/>
    <s v="(510) 987-3380"/>
    <s v="39400 PASEO PADRE PARKWAY"/>
    <s v="FREMONT"/>
    <n v="94538"/>
    <s v="GREGORY ADAMS"/>
    <n v="106"/>
    <n v="106"/>
    <n v="32"/>
    <n v="28"/>
    <n v="470"/>
    <n v="6"/>
    <n v="33"/>
    <n v="0"/>
    <n v="0"/>
    <n v="3"/>
    <n v="286"/>
    <n v="0"/>
    <n v="6"/>
    <n v="832"/>
    <n v="0"/>
    <n v="96"/>
    <n v="1611"/>
    <n v="62"/>
    <n v="110"/>
    <n v="0"/>
    <n v="0"/>
    <n v="4"/>
    <n v="717"/>
    <n v="0"/>
    <n v="19"/>
    <n v="2619"/>
    <n v="0"/>
    <n v="340"/>
    <n v="15867"/>
    <n v="191"/>
    <n v="3099"/>
    <n v="0"/>
    <n v="0"/>
    <n v="493"/>
    <n v="31788"/>
    <n v="0"/>
    <n v="8876"/>
    <n v="6065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53126755"/>
    <n v="0"/>
    <n v="0"/>
    <n v="0"/>
    <n v="0"/>
    <n v="0"/>
    <n v="0"/>
    <n v="2833218"/>
    <n v="78153897"/>
    <n v="0"/>
    <n v="0"/>
    <n v="0"/>
    <n v="0"/>
    <n v="0"/>
    <n v="0"/>
    <n v="0"/>
    <n v="0"/>
    <n v="0"/>
    <n v="0"/>
    <n v="0"/>
    <n v="0"/>
    <n v="0"/>
  </r>
  <r>
    <n v="106104062"/>
    <s v="KAISER FOUNDATION HOSPITAL - FRESNO"/>
    <x v="1"/>
    <x v="2"/>
    <d v="2017-01-04T00:00:00"/>
    <d v="2017-06-30T00:00:00"/>
    <s v="Open"/>
    <x v="2"/>
    <n v="9"/>
    <n v="605"/>
    <s v="Non Profit Corp."/>
    <x v="4"/>
    <m/>
    <s v="(510) 987-3380"/>
    <s v="7300 NORTH FRESNO STREET"/>
    <s v="FRESNO"/>
    <n v="93720"/>
    <s v="GREGORY ADAMS"/>
    <n v="169"/>
    <n v="169"/>
    <n v="79"/>
    <n v="104"/>
    <n v="1060"/>
    <n v="12"/>
    <n v="86"/>
    <n v="0"/>
    <n v="0"/>
    <n v="19"/>
    <n v="881"/>
    <n v="0"/>
    <n v="12"/>
    <n v="2174"/>
    <n v="0"/>
    <n v="392"/>
    <n v="3474"/>
    <n v="16"/>
    <n v="236"/>
    <n v="0"/>
    <n v="0"/>
    <n v="39"/>
    <n v="2356"/>
    <n v="0"/>
    <n v="30"/>
    <n v="6543"/>
    <n v="0"/>
    <n v="513"/>
    <n v="22392"/>
    <n v="532"/>
    <n v="3718"/>
    <n v="0"/>
    <n v="1"/>
    <n v="1122"/>
    <n v="30458"/>
    <n v="0"/>
    <n v="8685"/>
    <n v="6742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8786177"/>
    <n v="0"/>
    <n v="0"/>
    <n v="0"/>
    <n v="0"/>
    <n v="0"/>
    <n v="0"/>
    <n v="1480760"/>
    <n v="90709118"/>
    <n v="0"/>
    <n v="0"/>
    <n v="0"/>
    <n v="0"/>
    <n v="0"/>
    <n v="0"/>
    <n v="0"/>
    <n v="0"/>
    <n v="0"/>
    <n v="0"/>
    <n v="0"/>
    <n v="0"/>
    <n v="0"/>
  </r>
  <r>
    <n v="106190429"/>
    <s v="KAISER FOUNDATION HOSPITAL - LOS ANGELES"/>
    <x v="1"/>
    <x v="2"/>
    <d v="2017-01-04T00:00:00"/>
    <d v="2017-06-30T00:00:00"/>
    <s v="Open"/>
    <x v="5"/>
    <n v="11"/>
    <n v="925"/>
    <s v="Non Profit Corp."/>
    <x v="4"/>
    <s v="Teaching"/>
    <s v="(626) 405-5000"/>
    <s v="4867 SUNSET BOULEVARD"/>
    <s v="LOS ANGELES"/>
    <n v="90027"/>
    <s v="JULIE MILLER-PHIPPS"/>
    <n v="528"/>
    <n v="528"/>
    <n v="364"/>
    <n v="114"/>
    <n v="2376"/>
    <n v="75"/>
    <n v="443"/>
    <n v="0"/>
    <n v="0"/>
    <n v="38"/>
    <n v="3449"/>
    <n v="0"/>
    <n v="117"/>
    <n v="6612"/>
    <n v="0"/>
    <n v="624"/>
    <n v="12172"/>
    <n v="403"/>
    <n v="1739"/>
    <n v="0"/>
    <n v="0"/>
    <n v="275"/>
    <n v="14282"/>
    <n v="0"/>
    <n v="603"/>
    <n v="30098"/>
    <n v="0"/>
    <n v="1008"/>
    <n v="11701"/>
    <n v="907"/>
    <n v="5235"/>
    <n v="0"/>
    <n v="0"/>
    <n v="257"/>
    <n v="14618"/>
    <n v="0"/>
    <n v="2070"/>
    <n v="3579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20455758"/>
    <n v="0"/>
    <n v="0"/>
    <n v="0"/>
    <n v="0"/>
    <n v="0"/>
    <n v="0"/>
    <n v="694093"/>
    <n v="544277060"/>
    <n v="0"/>
    <n v="0"/>
    <n v="0"/>
    <n v="0"/>
    <n v="0"/>
    <n v="0"/>
    <n v="0"/>
    <n v="0"/>
    <n v="0"/>
    <n v="0"/>
    <n v="0"/>
    <n v="0"/>
    <n v="0"/>
  </r>
  <r>
    <n v="106394009"/>
    <s v="KAISER FOUNDATION HOSPITAL - MANTECA"/>
    <x v="1"/>
    <x v="2"/>
    <d v="2017-01-04T00:00:00"/>
    <d v="2017-06-30T00:00:00"/>
    <s v="Open"/>
    <x v="22"/>
    <n v="6"/>
    <n v="507"/>
    <s v="Non Profit Corp."/>
    <x v="4"/>
    <m/>
    <s v="(510) 987-3380"/>
    <s v="1777 WEST YOSEMITE AVENUE"/>
    <s v="MANTECA"/>
    <n v="95337"/>
    <s v="GREGORY ADAMS"/>
    <n v="251"/>
    <n v="251"/>
    <n v="98"/>
    <n v="92"/>
    <n v="919"/>
    <n v="18"/>
    <n v="78"/>
    <n v="0"/>
    <n v="0"/>
    <n v="12"/>
    <n v="1504"/>
    <n v="0"/>
    <n v="24"/>
    <n v="2647"/>
    <n v="0"/>
    <n v="340"/>
    <n v="3287"/>
    <n v="57"/>
    <n v="193"/>
    <n v="0"/>
    <n v="0"/>
    <n v="37"/>
    <n v="4099"/>
    <n v="0"/>
    <n v="77"/>
    <n v="8090"/>
    <n v="0"/>
    <n v="412"/>
    <n v="10562"/>
    <n v="791"/>
    <n v="3099"/>
    <n v="0"/>
    <n v="0"/>
    <n v="1047"/>
    <n v="27691"/>
    <n v="0"/>
    <n v="5403"/>
    <n v="4900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3719049"/>
    <n v="0"/>
    <n v="0"/>
    <n v="0"/>
    <n v="0"/>
    <n v="0"/>
    <n v="0"/>
    <n v="1155561"/>
    <n v="348830409"/>
    <n v="0"/>
    <n v="0"/>
    <n v="0"/>
    <n v="0"/>
    <n v="0"/>
    <n v="0"/>
    <n v="0"/>
    <n v="0"/>
    <n v="0"/>
    <n v="0"/>
    <n v="0"/>
    <n v="0"/>
    <n v="0"/>
  </r>
  <r>
    <n v="106334048"/>
    <s v="KAISER FOUNDATION HOSPITAL - MORENO VALLEY"/>
    <x v="1"/>
    <x v="2"/>
    <d v="2017-01-04T00:00:00"/>
    <d v="2017-06-30T00:00:00"/>
    <s v="Open"/>
    <x v="19"/>
    <n v="12"/>
    <n v="1109"/>
    <s v="Non Profit Corp."/>
    <x v="4"/>
    <m/>
    <s v="(626) 405-5000"/>
    <s v="27300 IRIS AVENUE"/>
    <s v="MORENO VALLEY"/>
    <n v="92555"/>
    <s v="JULIE MILLER-PHIPPS"/>
    <n v="99"/>
    <n v="99"/>
    <n v="31"/>
    <n v="19"/>
    <n v="315"/>
    <n v="9"/>
    <n v="109"/>
    <n v="0"/>
    <n v="0"/>
    <n v="3"/>
    <n v="438"/>
    <n v="0"/>
    <n v="15"/>
    <n v="908"/>
    <n v="0"/>
    <n v="57"/>
    <n v="1249"/>
    <n v="21"/>
    <n v="251"/>
    <n v="0"/>
    <n v="0"/>
    <n v="24"/>
    <n v="924"/>
    <n v="0"/>
    <n v="35"/>
    <n v="2561"/>
    <n v="0"/>
    <n v="285"/>
    <n v="2475"/>
    <n v="476"/>
    <n v="4664"/>
    <n v="0"/>
    <n v="1"/>
    <n v="221"/>
    <n v="5880"/>
    <n v="0"/>
    <n v="711"/>
    <n v="1471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9543683"/>
    <n v="0"/>
    <n v="0"/>
    <n v="0"/>
    <n v="0"/>
    <n v="0"/>
    <n v="0"/>
    <n v="1011389"/>
    <n v="110311058"/>
    <n v="0"/>
    <n v="0"/>
    <n v="0"/>
    <n v="0"/>
    <n v="0"/>
    <n v="0"/>
    <n v="0"/>
    <n v="0"/>
    <n v="0"/>
    <n v="0"/>
    <n v="0"/>
    <n v="0"/>
    <n v="0"/>
  </r>
  <r>
    <n v="106014326"/>
    <s v="KAISER FOUNDATION HOSPITAL - OAKLAND/RICHMOND"/>
    <x v="1"/>
    <x v="2"/>
    <d v="2017-01-04T00:00:00"/>
    <d v="2017-06-30T00:00:00"/>
    <s v="Open"/>
    <x v="4"/>
    <n v="5"/>
    <n v="417"/>
    <s v="Non Profit Corp."/>
    <x v="4"/>
    <m/>
    <s v="(510) 987-3380"/>
    <s v="275 W. MACARTHUR BOULEVARD."/>
    <s v="OAKLAND"/>
    <n v="94611"/>
    <s v="GREGORY ADAMS"/>
    <n v="365"/>
    <n v="365"/>
    <n v="234"/>
    <n v="401"/>
    <n v="1522"/>
    <n v="83"/>
    <n v="465"/>
    <n v="0"/>
    <n v="0"/>
    <n v="88"/>
    <n v="2193"/>
    <n v="0"/>
    <n v="59"/>
    <n v="4811"/>
    <n v="0"/>
    <n v="1974"/>
    <n v="6860"/>
    <n v="318"/>
    <n v="1640"/>
    <n v="0"/>
    <n v="0"/>
    <n v="678"/>
    <n v="7655"/>
    <n v="0"/>
    <n v="220"/>
    <n v="19345"/>
    <n v="0"/>
    <n v="1914"/>
    <n v="20985"/>
    <n v="1401"/>
    <n v="11624"/>
    <n v="0"/>
    <n v="0"/>
    <n v="1615"/>
    <n v="41691"/>
    <n v="0"/>
    <n v="11830"/>
    <n v="9106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43029712"/>
    <n v="0"/>
    <n v="0"/>
    <n v="0"/>
    <n v="0"/>
    <n v="0"/>
    <n v="0"/>
    <n v="1889569"/>
    <n v="1267806441"/>
    <n v="0"/>
    <n v="0"/>
    <n v="0"/>
    <n v="0"/>
    <n v="0"/>
    <n v="0"/>
    <n v="0"/>
    <n v="0"/>
    <n v="0"/>
    <n v="0"/>
    <n v="0"/>
    <n v="0"/>
    <n v="0"/>
  </r>
  <r>
    <n v="106304409"/>
    <s v="KAISER FOUNDATION HOSPITAL - ORANGE CO - ANAHEIM"/>
    <x v="1"/>
    <x v="2"/>
    <d v="2017-01-04T00:00:00"/>
    <d v="2017-06-30T00:00:00"/>
    <s v="Open"/>
    <x v="3"/>
    <n v="13"/>
    <n v="1011"/>
    <s v="Non Profit Corp."/>
    <x v="4"/>
    <s v="Teaching"/>
    <s v="(626) 405-5000"/>
    <s v="3440 E LA PALMA AVENUE"/>
    <s v="ANAHEIM"/>
    <n v="92806"/>
    <s v="JULIE MILLER-PHIPPS"/>
    <n v="435"/>
    <n v="435"/>
    <n v="242"/>
    <n v="41"/>
    <n v="2051"/>
    <n v="44"/>
    <n v="458"/>
    <n v="0"/>
    <n v="0"/>
    <n v="19"/>
    <n v="3216"/>
    <n v="0"/>
    <n v="26"/>
    <n v="5855"/>
    <n v="0"/>
    <n v="202"/>
    <n v="8139"/>
    <n v="267"/>
    <n v="1443"/>
    <n v="0"/>
    <n v="0"/>
    <n v="47"/>
    <n v="9784"/>
    <n v="0"/>
    <n v="110"/>
    <n v="19992"/>
    <n v="0"/>
    <n v="243"/>
    <n v="14552"/>
    <n v="345"/>
    <n v="6408"/>
    <n v="0"/>
    <n v="1"/>
    <n v="365"/>
    <n v="29772"/>
    <n v="0"/>
    <n v="3032"/>
    <n v="5471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91280531"/>
    <n v="0"/>
    <n v="0"/>
    <n v="0"/>
    <n v="0"/>
    <n v="0"/>
    <n v="0"/>
    <n v="15476432"/>
    <n v="785879862"/>
    <n v="0"/>
    <n v="0"/>
    <n v="0"/>
    <n v="0"/>
    <n v="0"/>
    <n v="0"/>
    <n v="0"/>
    <n v="0"/>
    <n v="0"/>
    <n v="0"/>
    <n v="0"/>
    <n v="0"/>
    <n v="0"/>
  </r>
  <r>
    <n v="106190432"/>
    <s v="KAISER FOUNDATION HOSPITAL - PANORAMA CITY"/>
    <x v="1"/>
    <x v="2"/>
    <d v="2017-01-04T00:00:00"/>
    <d v="2017-06-30T00:00:00"/>
    <s v="Open"/>
    <x v="5"/>
    <n v="11"/>
    <n v="905"/>
    <s v="Non Profit Corp."/>
    <x v="4"/>
    <m/>
    <s v="(626) 405-5000"/>
    <s v="13652 CANTARA STREET"/>
    <s v="PANORAMA CITY"/>
    <n v="91402"/>
    <s v="JULIE MILLER-PHIPPS"/>
    <n v="218"/>
    <n v="218"/>
    <n v="71"/>
    <n v="29"/>
    <n v="733"/>
    <n v="20"/>
    <n v="177"/>
    <n v="0"/>
    <n v="0"/>
    <n v="6"/>
    <n v="1104"/>
    <n v="0"/>
    <n v="19"/>
    <n v="2088"/>
    <n v="0"/>
    <n v="117"/>
    <n v="2031"/>
    <n v="95"/>
    <n v="547"/>
    <n v="0"/>
    <n v="0"/>
    <n v="12"/>
    <n v="2993"/>
    <n v="0"/>
    <n v="67"/>
    <n v="5862"/>
    <n v="0"/>
    <n v="468"/>
    <n v="11157"/>
    <n v="1067"/>
    <n v="6066"/>
    <n v="0"/>
    <n v="0"/>
    <n v="322"/>
    <n v="20115"/>
    <n v="0"/>
    <n v="3131"/>
    <n v="4232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6990046"/>
    <n v="0"/>
    <n v="0"/>
    <n v="0"/>
    <n v="0"/>
    <n v="0"/>
    <n v="0"/>
    <n v="1631655"/>
    <n v="288325978"/>
    <n v="0"/>
    <n v="0"/>
    <n v="0"/>
    <n v="0"/>
    <n v="0"/>
    <n v="0"/>
    <n v="0"/>
    <n v="0"/>
    <n v="0"/>
    <n v="0"/>
    <n v="0"/>
    <n v="0"/>
    <n v="0"/>
  </r>
  <r>
    <n v="106414139"/>
    <s v="KAISER FOUNDATION HOSPITAL - REDWOOD CITY"/>
    <x v="1"/>
    <x v="2"/>
    <d v="2017-01-04T00:00:00"/>
    <d v="2017-06-30T00:00:00"/>
    <s v="Open"/>
    <x v="33"/>
    <n v="4"/>
    <n v="428"/>
    <s v="Non Profit Corp."/>
    <x v="4"/>
    <m/>
    <s v="(510) 987-3380"/>
    <s v="1100 VETERANS BOULEVARD."/>
    <s v="REDWOOD CITY"/>
    <n v="94063"/>
    <s v="GREGORY ADAMS"/>
    <n v="149"/>
    <n v="149"/>
    <n v="75"/>
    <n v="66"/>
    <n v="764"/>
    <n v="13"/>
    <n v="91"/>
    <n v="0"/>
    <n v="0"/>
    <n v="17"/>
    <n v="1121"/>
    <n v="0"/>
    <n v="18"/>
    <n v="2090"/>
    <n v="0"/>
    <n v="228"/>
    <n v="2420"/>
    <n v="116"/>
    <n v="243"/>
    <n v="0"/>
    <n v="0"/>
    <n v="55"/>
    <n v="3050"/>
    <n v="0"/>
    <n v="87"/>
    <n v="6199"/>
    <n v="0"/>
    <n v="138"/>
    <n v="3587"/>
    <n v="108"/>
    <n v="1076"/>
    <n v="0"/>
    <n v="0"/>
    <n v="320"/>
    <n v="7157"/>
    <n v="0"/>
    <n v="1117"/>
    <n v="1350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8443962"/>
    <n v="0"/>
    <n v="0"/>
    <n v="0"/>
    <n v="0"/>
    <n v="0"/>
    <n v="0"/>
    <n v="2969964"/>
    <n v="405423530"/>
    <n v="0"/>
    <n v="0"/>
    <n v="0"/>
    <n v="0"/>
    <n v="0"/>
    <n v="0"/>
    <n v="0"/>
    <n v="0"/>
    <n v="0"/>
    <n v="0"/>
    <n v="0"/>
    <n v="0"/>
    <n v="0"/>
  </r>
  <r>
    <n v="106480989"/>
    <s v="KAISER FOUNDATION HOSPITAL - REHAB CENTER - VALLEJO"/>
    <x v="1"/>
    <x v="2"/>
    <d v="2017-01-04T00:00:00"/>
    <d v="2017-06-30T00:00:00"/>
    <s v="Open"/>
    <x v="21"/>
    <n v="3"/>
    <n v="409"/>
    <s v="Non Profit Corp."/>
    <x v="4"/>
    <m/>
    <s v="(510) 987-3380"/>
    <s v="975 SERENO DRIVE"/>
    <s v="VALLEJO"/>
    <n v="94589"/>
    <s v="GREGORY ADAMS"/>
    <n v="248"/>
    <n v="248"/>
    <n v="140"/>
    <n v="186"/>
    <n v="1004"/>
    <n v="83"/>
    <n v="192"/>
    <n v="0"/>
    <n v="0"/>
    <n v="15"/>
    <n v="921"/>
    <n v="0"/>
    <n v="44"/>
    <n v="2445"/>
    <n v="0"/>
    <n v="849"/>
    <n v="5089"/>
    <n v="400"/>
    <n v="689"/>
    <n v="0"/>
    <n v="0"/>
    <n v="77"/>
    <n v="4253"/>
    <n v="0"/>
    <n v="239"/>
    <n v="11596"/>
    <n v="0"/>
    <n v="790"/>
    <n v="11134"/>
    <n v="402"/>
    <n v="5968"/>
    <n v="0"/>
    <n v="0"/>
    <n v="812"/>
    <n v="18388"/>
    <n v="0"/>
    <n v="4300"/>
    <n v="4179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5056937"/>
    <n v="0"/>
    <n v="0"/>
    <n v="0"/>
    <n v="0"/>
    <n v="0"/>
    <n v="0"/>
    <n v="3417013"/>
    <n v="442991415"/>
    <n v="0"/>
    <n v="0"/>
    <n v="0"/>
    <n v="0"/>
    <n v="0"/>
    <n v="0"/>
    <n v="0"/>
    <n v="0"/>
    <n v="0"/>
    <n v="0"/>
    <n v="0"/>
    <n v="0"/>
    <n v="0"/>
  </r>
  <r>
    <n v="106334025"/>
    <s v="KAISER FOUNDATION HOSPITAL - RIVERSIDE"/>
    <x v="1"/>
    <x v="2"/>
    <d v="2017-01-04T00:00:00"/>
    <d v="2017-06-30T00:00:00"/>
    <s v="Open"/>
    <x v="19"/>
    <n v="12"/>
    <n v="1111"/>
    <s v="Non Profit Corp."/>
    <x v="4"/>
    <m/>
    <s v="(626) 405-5000"/>
    <s v="10800 MAGNOLIA AVENUE"/>
    <s v="RIVERSIDE"/>
    <n v="92505"/>
    <s v="JULIE MILLER-PHIPPS"/>
    <n v="226"/>
    <n v="226"/>
    <n v="111"/>
    <n v="46"/>
    <n v="729"/>
    <n v="11"/>
    <n v="206"/>
    <n v="0"/>
    <n v="0"/>
    <n v="8"/>
    <n v="1338"/>
    <n v="0"/>
    <n v="22"/>
    <n v="2360"/>
    <n v="0"/>
    <n v="195"/>
    <n v="3441"/>
    <n v="46"/>
    <n v="691"/>
    <n v="0"/>
    <n v="0"/>
    <n v="36"/>
    <n v="4680"/>
    <n v="0"/>
    <n v="76"/>
    <n v="9165"/>
    <n v="0"/>
    <n v="400"/>
    <n v="18587"/>
    <n v="436"/>
    <n v="7669"/>
    <n v="0"/>
    <n v="1"/>
    <n v="444"/>
    <n v="39562"/>
    <n v="0"/>
    <n v="6657"/>
    <n v="7375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8976316"/>
    <n v="0"/>
    <n v="0"/>
    <n v="0"/>
    <n v="0"/>
    <n v="0"/>
    <n v="0"/>
    <n v="7454980"/>
    <n v="155892782"/>
    <n v="0"/>
    <n v="0"/>
    <n v="0"/>
    <n v="0"/>
    <n v="0"/>
    <n v="0"/>
    <n v="0"/>
    <n v="0"/>
    <n v="0"/>
    <n v="0"/>
    <n v="0"/>
    <n v="0"/>
    <n v="0"/>
  </r>
  <r>
    <n v="106314024"/>
    <s v="KAISER FOUNDATION HOSPITAL - ROSEVILLE"/>
    <x v="1"/>
    <x v="2"/>
    <d v="2017-01-04T00:00:00"/>
    <d v="2017-06-30T00:00:00"/>
    <s v="Open"/>
    <x v="34"/>
    <n v="2"/>
    <n v="309"/>
    <s v="Non Profit Corp."/>
    <x v="4"/>
    <m/>
    <s v="(510) 987-3380"/>
    <s v="1600 EUREKA ROAD"/>
    <s v="ROSEVILLE"/>
    <n v="95661"/>
    <s v="GREGORY ADAMS"/>
    <n v="340"/>
    <n v="340"/>
    <n v="215"/>
    <n v="167"/>
    <n v="1894"/>
    <n v="65"/>
    <n v="491"/>
    <n v="0"/>
    <n v="0"/>
    <n v="49"/>
    <n v="2727"/>
    <n v="0"/>
    <n v="49"/>
    <n v="5442"/>
    <n v="0"/>
    <n v="610"/>
    <n v="6282"/>
    <n v="210"/>
    <n v="1346"/>
    <n v="0"/>
    <n v="0"/>
    <n v="316"/>
    <n v="8743"/>
    <n v="0"/>
    <n v="278"/>
    <n v="17785"/>
    <n v="0"/>
    <n v="391"/>
    <n v="11714"/>
    <n v="1212"/>
    <n v="6057"/>
    <n v="0"/>
    <n v="1"/>
    <n v="610"/>
    <n v="21929"/>
    <n v="0"/>
    <n v="3469"/>
    <n v="4538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93419845"/>
    <n v="0"/>
    <n v="0"/>
    <n v="0"/>
    <n v="0"/>
    <n v="0"/>
    <n v="0"/>
    <n v="3277641"/>
    <n v="410856482"/>
    <n v="0"/>
    <n v="0"/>
    <n v="0"/>
    <n v="0"/>
    <n v="0"/>
    <n v="0"/>
    <n v="0"/>
    <n v="0"/>
    <n v="0"/>
    <n v="0"/>
    <n v="0"/>
    <n v="0"/>
    <n v="0"/>
  </r>
  <r>
    <n v="106340913"/>
    <s v="KAISER FOUNDATION HOSPITAL - SACRAMENTO"/>
    <x v="1"/>
    <x v="2"/>
    <d v="2017-01-04T00:00:00"/>
    <d v="2017-06-30T00:00:00"/>
    <s v="Open"/>
    <x v="20"/>
    <n v="2"/>
    <n v="311"/>
    <s v="Non Profit Corp."/>
    <x v="4"/>
    <m/>
    <s v="(510) 987-3380"/>
    <s v="2025 MORSE AVENUE"/>
    <s v="SACRAMENTO"/>
    <n v="95825"/>
    <s v="GREGORY ADAMS"/>
    <n v="287"/>
    <n v="287"/>
    <n v="126"/>
    <n v="268"/>
    <n v="1308"/>
    <n v="55"/>
    <n v="277"/>
    <n v="0"/>
    <n v="0"/>
    <n v="15"/>
    <n v="777"/>
    <n v="0"/>
    <n v="33"/>
    <n v="2733"/>
    <n v="0"/>
    <n v="1177"/>
    <n v="4766"/>
    <n v="254"/>
    <n v="992"/>
    <n v="0"/>
    <n v="0"/>
    <n v="70"/>
    <n v="3045"/>
    <n v="0"/>
    <n v="97"/>
    <n v="10401"/>
    <n v="0"/>
    <n v="1269"/>
    <n v="18343"/>
    <n v="2425"/>
    <n v="13287"/>
    <n v="0"/>
    <n v="0"/>
    <n v="1071"/>
    <n v="24416"/>
    <n v="0"/>
    <n v="6965"/>
    <n v="6777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52892376"/>
    <n v="0"/>
    <n v="0"/>
    <n v="0"/>
    <n v="0"/>
    <n v="0"/>
    <n v="0"/>
    <n v="2764824"/>
    <n v="125199444"/>
    <n v="0"/>
    <n v="0"/>
    <n v="0"/>
    <n v="0"/>
    <n v="0"/>
    <n v="0"/>
    <n v="0"/>
    <n v="0"/>
    <n v="0"/>
    <n v="0"/>
    <n v="0"/>
    <n v="0"/>
    <n v="0"/>
  </r>
  <r>
    <n v="106370730"/>
    <s v="KAISER FOUNDATION HOSPITAL - SAN DIEGO"/>
    <x v="1"/>
    <x v="2"/>
    <d v="2017-01-04T00:00:00"/>
    <d v="2017-06-30T00:00:00"/>
    <s v="Open"/>
    <x v="6"/>
    <n v="14"/>
    <n v="1416"/>
    <s v="Non Profit Corp."/>
    <x v="4"/>
    <s v="Teaching"/>
    <s v="(626) 405-5000"/>
    <s v="4647 ZION AVENUE"/>
    <s v="SAN DIEGO"/>
    <n v="92120"/>
    <s v="JULIE MILLER-PHIPPS"/>
    <n v="667"/>
    <n v="600"/>
    <n v="241"/>
    <n v="150"/>
    <n v="2518"/>
    <n v="47"/>
    <n v="349"/>
    <n v="0"/>
    <n v="0"/>
    <n v="21"/>
    <n v="2686"/>
    <n v="0"/>
    <n v="46"/>
    <n v="5817"/>
    <n v="0"/>
    <n v="689"/>
    <n v="9455"/>
    <n v="228"/>
    <n v="1089"/>
    <n v="0"/>
    <n v="0"/>
    <n v="70"/>
    <n v="8249"/>
    <n v="0"/>
    <n v="159"/>
    <n v="19939"/>
    <n v="0"/>
    <n v="402"/>
    <n v="13976"/>
    <n v="365"/>
    <n v="4499"/>
    <n v="0"/>
    <n v="3"/>
    <n v="537"/>
    <n v="26970"/>
    <n v="0"/>
    <n v="2432"/>
    <n v="4918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43273567"/>
    <n v="0"/>
    <n v="0"/>
    <n v="0"/>
    <n v="0"/>
    <n v="0"/>
    <n v="0"/>
    <n v="9205361"/>
    <n v="918280954"/>
    <n v="0"/>
    <n v="0"/>
    <n v="0"/>
    <n v="0"/>
    <n v="0"/>
    <n v="0"/>
    <n v="0"/>
    <n v="0"/>
    <n v="0"/>
    <n v="0"/>
    <n v="0"/>
    <n v="0"/>
    <n v="0"/>
  </r>
  <r>
    <n v="106380857"/>
    <s v="KAISER FOUNDATION HOSPITAL - SAN FRANCISCO"/>
    <x v="1"/>
    <x v="2"/>
    <d v="2017-01-04T00:00:00"/>
    <d v="2017-06-30T00:00:00"/>
    <s v="Open"/>
    <x v="14"/>
    <n v="4"/>
    <n v="423"/>
    <s v="Non Profit Corp."/>
    <x v="4"/>
    <s v="Teaching"/>
    <s v="(510) 987-3380"/>
    <s v="2425 GEARY BOULEVARD"/>
    <s v="SAN FRANCISCO"/>
    <n v="94115"/>
    <s v="GREGORY ADAMS"/>
    <n v="239"/>
    <n v="239"/>
    <n v="150"/>
    <n v="101"/>
    <n v="1087"/>
    <n v="15"/>
    <n v="103"/>
    <n v="0"/>
    <n v="0"/>
    <n v="8"/>
    <n v="1629"/>
    <n v="0"/>
    <n v="12"/>
    <n v="2955"/>
    <n v="0"/>
    <n v="433"/>
    <n v="5396"/>
    <n v="68"/>
    <n v="351"/>
    <n v="0"/>
    <n v="0"/>
    <n v="113"/>
    <n v="6036"/>
    <n v="0"/>
    <n v="28"/>
    <n v="12425"/>
    <n v="0"/>
    <n v="255"/>
    <n v="5270"/>
    <n v="91"/>
    <n v="1174"/>
    <n v="0"/>
    <n v="0"/>
    <n v="371"/>
    <n v="11098"/>
    <n v="0"/>
    <n v="1475"/>
    <n v="1973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58425040"/>
    <n v="0"/>
    <n v="0"/>
    <n v="0"/>
    <n v="0"/>
    <n v="0"/>
    <n v="0"/>
    <n v="3058012"/>
    <n v="278769136"/>
    <n v="0"/>
    <n v="0"/>
    <n v="0"/>
    <n v="0"/>
    <n v="0"/>
    <n v="0"/>
    <n v="0"/>
    <n v="0"/>
    <n v="0"/>
    <n v="0"/>
    <n v="0"/>
    <n v="0"/>
    <n v="0"/>
  </r>
  <r>
    <n v="106431506"/>
    <s v="KAISER FOUNDATION HOSPITAL - SAN JOSE"/>
    <x v="1"/>
    <x v="2"/>
    <d v="2017-01-04T00:00:00"/>
    <d v="2017-06-30T00:00:00"/>
    <s v="Open"/>
    <x v="16"/>
    <n v="7"/>
    <n v="431"/>
    <s v="Non Profit Corp."/>
    <x v="4"/>
    <m/>
    <s v="(510) 987-3380"/>
    <s v="250 HOSPITAL PARKWAY"/>
    <s v="SAN JOSE"/>
    <n v="95119"/>
    <s v="GREGORY ADAMS"/>
    <n v="247"/>
    <n v="247"/>
    <n v="104"/>
    <n v="115"/>
    <n v="1021"/>
    <n v="43"/>
    <n v="94"/>
    <n v="0"/>
    <n v="0"/>
    <n v="20"/>
    <n v="1463"/>
    <n v="0"/>
    <n v="28"/>
    <n v="2784"/>
    <n v="0"/>
    <n v="503"/>
    <n v="3969"/>
    <n v="126"/>
    <n v="242"/>
    <n v="0"/>
    <n v="0"/>
    <n v="121"/>
    <n v="3571"/>
    <n v="0"/>
    <n v="63"/>
    <n v="8595"/>
    <n v="0"/>
    <n v="494"/>
    <n v="9374"/>
    <n v="644"/>
    <n v="3083"/>
    <n v="0"/>
    <n v="0"/>
    <n v="1016"/>
    <n v="21550"/>
    <n v="0"/>
    <n v="4069"/>
    <n v="4023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7398659"/>
    <n v="0"/>
    <n v="0"/>
    <n v="0"/>
    <n v="0"/>
    <n v="0"/>
    <n v="0"/>
    <n v="2176198"/>
    <n v="109683065"/>
    <n v="0"/>
    <n v="0"/>
    <n v="0"/>
    <n v="0"/>
    <n v="0"/>
    <n v="0"/>
    <n v="0"/>
    <n v="0"/>
    <n v="0"/>
    <n v="0"/>
    <n v="0"/>
    <n v="0"/>
    <n v="0"/>
  </r>
  <r>
    <n v="106014337"/>
    <s v="KAISER FOUNDATION HOSPITAL - SAN LEANDRO"/>
    <x v="1"/>
    <x v="2"/>
    <d v="2017-01-04T00:00:00"/>
    <d v="2017-06-30T00:00:00"/>
    <s v="Open"/>
    <x v="4"/>
    <n v="5"/>
    <n v="421"/>
    <s v="Non Profit Corp."/>
    <x v="4"/>
    <m/>
    <s v="(510) 987-3380"/>
    <s v="2500 MERCED STREET"/>
    <s v="SAN LEANDRO"/>
    <n v="94577"/>
    <s v="GREGORY ADAMS"/>
    <n v="216"/>
    <n v="206"/>
    <n v="104"/>
    <n v="80"/>
    <n v="1056"/>
    <n v="28"/>
    <n v="183"/>
    <n v="0"/>
    <n v="0"/>
    <n v="13"/>
    <n v="1600"/>
    <n v="0"/>
    <n v="20"/>
    <n v="2980"/>
    <n v="0"/>
    <n v="342"/>
    <n v="3381"/>
    <n v="191"/>
    <n v="420"/>
    <n v="0"/>
    <n v="0"/>
    <n v="137"/>
    <n v="4118"/>
    <n v="0"/>
    <n v="38"/>
    <n v="8627"/>
    <n v="0"/>
    <n v="384"/>
    <n v="8980"/>
    <n v="313"/>
    <n v="3784"/>
    <n v="0"/>
    <n v="0"/>
    <n v="484"/>
    <n v="20356"/>
    <n v="0"/>
    <n v="3355"/>
    <n v="3765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4947311"/>
    <n v="0"/>
    <n v="0"/>
    <n v="0"/>
    <n v="0"/>
    <n v="0"/>
    <n v="0"/>
    <n v="643117"/>
    <n v="580371777"/>
    <n v="0"/>
    <n v="0"/>
    <n v="0"/>
    <n v="0"/>
    <n v="0"/>
    <n v="0"/>
    <n v="0"/>
    <n v="0"/>
    <n v="0"/>
    <n v="0"/>
    <n v="0"/>
    <n v="0"/>
    <n v="0"/>
  </r>
  <r>
    <n v="106210992"/>
    <s v="KAISER FOUNDATION HOSPITAL - SAN RAFAEL"/>
    <x v="1"/>
    <x v="2"/>
    <d v="2017-01-04T00:00:00"/>
    <d v="2017-06-30T00:00:00"/>
    <s v="Open"/>
    <x v="35"/>
    <n v="4"/>
    <n v="405"/>
    <s v="Non Profit Corp."/>
    <x v="4"/>
    <m/>
    <s v="(510) 987-3380"/>
    <s v="99 MONTECILLO ROAD"/>
    <s v="SAN RAFAEL"/>
    <n v="94903"/>
    <s v="GREGORY ADAMS"/>
    <n v="116"/>
    <n v="116"/>
    <n v="39"/>
    <n v="48"/>
    <n v="698"/>
    <n v="12"/>
    <n v="0"/>
    <n v="0"/>
    <n v="0"/>
    <n v="7"/>
    <n v="299"/>
    <n v="0"/>
    <n v="10"/>
    <n v="1074"/>
    <n v="0"/>
    <n v="146"/>
    <n v="2105"/>
    <n v="33"/>
    <n v="0"/>
    <n v="0"/>
    <n v="0"/>
    <n v="33"/>
    <n v="891"/>
    <n v="0"/>
    <n v="25"/>
    <n v="3233"/>
    <n v="0"/>
    <n v="195"/>
    <n v="12065"/>
    <n v="59"/>
    <n v="1914"/>
    <n v="0"/>
    <n v="0"/>
    <n v="406"/>
    <n v="13510"/>
    <n v="0"/>
    <n v="5624"/>
    <n v="3377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67876961"/>
    <n v="0"/>
    <n v="0"/>
    <n v="0"/>
    <n v="0"/>
    <n v="0"/>
    <n v="0"/>
    <n v="2313547"/>
    <n v="47228029"/>
    <n v="0"/>
    <n v="0"/>
    <n v="0"/>
    <n v="0"/>
    <n v="0"/>
    <n v="0"/>
    <n v="0"/>
    <n v="0"/>
    <n v="0"/>
    <n v="0"/>
    <n v="0"/>
    <n v="0"/>
    <n v="0"/>
  </r>
  <r>
    <n v="106434153"/>
    <s v="KAISER FOUNDATION HOSPITAL - SANTA CLARA"/>
    <x v="1"/>
    <x v="2"/>
    <d v="2017-01-04T00:00:00"/>
    <d v="2017-06-30T00:00:00"/>
    <s v="Open"/>
    <x v="16"/>
    <n v="7"/>
    <n v="429"/>
    <s v="Non Profit Corp."/>
    <x v="4"/>
    <s v="Teaching"/>
    <s v="(510) 987-3380"/>
    <s v="700 LAWRENCE EXPRESSWAY"/>
    <s v="SANTA CLARA"/>
    <n v="95051"/>
    <s v="GREGORY ADAMS"/>
    <n v="327"/>
    <n v="327"/>
    <n v="203"/>
    <n v="145"/>
    <n v="1682"/>
    <n v="23"/>
    <n v="181"/>
    <n v="0"/>
    <n v="0"/>
    <n v="34"/>
    <n v="2589"/>
    <n v="0"/>
    <n v="32"/>
    <n v="4686"/>
    <n v="0"/>
    <n v="517"/>
    <n v="7018"/>
    <n v="103"/>
    <n v="667"/>
    <n v="0"/>
    <n v="0"/>
    <n v="220"/>
    <n v="8113"/>
    <n v="0"/>
    <n v="119"/>
    <n v="16757"/>
    <n v="0"/>
    <n v="436"/>
    <n v="13777"/>
    <n v="309"/>
    <n v="2706"/>
    <n v="0"/>
    <n v="0"/>
    <n v="937"/>
    <n v="32640"/>
    <n v="0"/>
    <n v="4235"/>
    <n v="5504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03865061"/>
    <n v="0"/>
    <n v="0"/>
    <n v="0"/>
    <n v="0"/>
    <n v="0"/>
    <n v="0"/>
    <n v="2809823"/>
    <n v="479714169"/>
    <n v="0"/>
    <n v="0"/>
    <n v="0"/>
    <n v="0"/>
    <n v="0"/>
    <n v="0"/>
    <n v="0"/>
    <n v="0"/>
    <n v="0"/>
    <n v="0"/>
    <n v="0"/>
    <n v="0"/>
    <n v="0"/>
  </r>
  <r>
    <n v="106494019"/>
    <s v="KAISER FOUNDATION HOSPITAL - SANTA ROSA"/>
    <x v="1"/>
    <x v="2"/>
    <d v="2017-01-04T00:00:00"/>
    <d v="2017-06-30T00:00:00"/>
    <s v="Open"/>
    <x v="9"/>
    <n v="3"/>
    <n v="401"/>
    <s v="Non Profit Corp."/>
    <x v="4"/>
    <m/>
    <s v="(510) 987-3380"/>
    <s v="401 BICENTENNIAL WAY"/>
    <s v="SANTA ROSA"/>
    <n v="95403"/>
    <s v="GREGORY ADAMS"/>
    <n v="173"/>
    <n v="173"/>
    <n v="99"/>
    <n v="86"/>
    <n v="1244"/>
    <n v="10"/>
    <n v="169"/>
    <n v="0"/>
    <n v="0"/>
    <n v="13"/>
    <n v="1075"/>
    <n v="0"/>
    <n v="10"/>
    <n v="2607"/>
    <n v="0"/>
    <n v="304"/>
    <n v="4397"/>
    <n v="52"/>
    <n v="498"/>
    <n v="0"/>
    <n v="0"/>
    <n v="38"/>
    <n v="2916"/>
    <n v="0"/>
    <n v="21"/>
    <n v="8226"/>
    <n v="0"/>
    <n v="349"/>
    <n v="13415"/>
    <n v="288"/>
    <n v="4093"/>
    <n v="0"/>
    <n v="0"/>
    <n v="624"/>
    <n v="17670"/>
    <n v="0"/>
    <n v="3999"/>
    <n v="4043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6339266"/>
    <n v="0"/>
    <n v="0"/>
    <n v="0"/>
    <n v="0"/>
    <n v="0"/>
    <n v="0"/>
    <n v="2112078"/>
    <n v="276537978"/>
    <n v="0"/>
    <n v="0"/>
    <n v="0"/>
    <n v="0"/>
    <n v="0"/>
    <n v="0"/>
    <n v="0"/>
    <n v="0"/>
    <n v="0"/>
    <n v="0"/>
    <n v="0"/>
    <n v="0"/>
    <n v="0"/>
  </r>
  <r>
    <n v="106190431"/>
    <s v="KAISER FOUNDATION HOSPITAL - SOUTH BAY"/>
    <x v="1"/>
    <x v="2"/>
    <d v="2017-01-04T00:00:00"/>
    <d v="2017-06-30T00:00:00"/>
    <s v="Open"/>
    <x v="5"/>
    <n v="11"/>
    <n v="933"/>
    <s v="Non Profit Corp."/>
    <x v="4"/>
    <m/>
    <s v="(626) 405-5000"/>
    <s v="25825 SOUTH VERMONT AVENUE"/>
    <s v="HARBOR CITY"/>
    <n v="90710"/>
    <s v="JULIE MILLER-PHIPPS"/>
    <n v="325"/>
    <n v="293"/>
    <n v="98"/>
    <n v="72"/>
    <n v="807"/>
    <n v="18"/>
    <n v="188"/>
    <n v="0"/>
    <n v="0"/>
    <n v="6"/>
    <n v="1346"/>
    <n v="0"/>
    <n v="15"/>
    <n v="2452"/>
    <n v="0"/>
    <n v="284"/>
    <n v="3507"/>
    <n v="38"/>
    <n v="530"/>
    <n v="0"/>
    <n v="0"/>
    <n v="14"/>
    <n v="3661"/>
    <n v="0"/>
    <n v="50"/>
    <n v="8084"/>
    <n v="0"/>
    <n v="406"/>
    <n v="10002"/>
    <n v="522"/>
    <n v="4581"/>
    <n v="0"/>
    <n v="0"/>
    <n v="181"/>
    <n v="19402"/>
    <n v="0"/>
    <n v="2676"/>
    <n v="3777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0670274"/>
    <n v="0"/>
    <n v="0"/>
    <n v="0"/>
    <n v="0"/>
    <n v="0"/>
    <n v="0"/>
    <n v="3018460"/>
    <n v="520190536"/>
    <n v="0"/>
    <n v="0"/>
    <n v="0"/>
    <n v="0"/>
    <n v="0"/>
    <n v="0"/>
    <n v="0"/>
    <n v="0"/>
    <n v="0"/>
    <n v="0"/>
    <n v="0"/>
    <n v="0"/>
    <n v="0"/>
  </r>
  <r>
    <n v="106342344"/>
    <s v="KAISER FOUNDATION HOSPITAL - SOUTH SACRAMENTO"/>
    <x v="1"/>
    <x v="2"/>
    <d v="2017-01-04T00:00:00"/>
    <d v="2017-06-30T00:00:00"/>
    <s v="Open"/>
    <x v="20"/>
    <n v="2"/>
    <n v="311"/>
    <s v="Non Profit Corp."/>
    <x v="4"/>
    <m/>
    <s v="(510) 987-3380"/>
    <s v="6600 BRUCEVILLE ROAD"/>
    <s v="SACRAMENTO"/>
    <n v="95823"/>
    <s v="GREGORY ADAMS"/>
    <n v="217"/>
    <n v="217"/>
    <n v="143"/>
    <n v="274"/>
    <n v="1395"/>
    <n v="105"/>
    <n v="482"/>
    <n v="0"/>
    <n v="0"/>
    <n v="47"/>
    <n v="1493"/>
    <n v="0"/>
    <n v="71"/>
    <n v="3867"/>
    <n v="0"/>
    <n v="1008"/>
    <n v="4993"/>
    <n v="361"/>
    <n v="1409"/>
    <n v="0"/>
    <n v="0"/>
    <n v="197"/>
    <n v="3583"/>
    <n v="0"/>
    <n v="249"/>
    <n v="11800"/>
    <n v="0"/>
    <n v="1353"/>
    <n v="11380"/>
    <n v="3545"/>
    <n v="13043"/>
    <n v="0"/>
    <n v="0"/>
    <n v="1039"/>
    <n v="20003"/>
    <n v="0"/>
    <n v="4842"/>
    <n v="5520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50472806"/>
    <n v="0"/>
    <n v="0"/>
    <n v="0"/>
    <n v="0"/>
    <n v="0"/>
    <n v="0"/>
    <n v="1746385"/>
    <n v="282141604"/>
    <n v="0"/>
    <n v="0"/>
    <n v="0"/>
    <n v="0"/>
    <n v="0"/>
    <n v="0"/>
    <n v="0"/>
    <n v="0"/>
    <n v="0"/>
    <n v="0"/>
    <n v="0"/>
    <n v="0"/>
    <n v="0"/>
  </r>
  <r>
    <n v="106410806"/>
    <s v="KAISER FOUNDATION HOSPITAL - SOUTH SAN FRANCISCO"/>
    <x v="1"/>
    <x v="2"/>
    <d v="2017-01-04T00:00:00"/>
    <d v="2017-06-30T00:00:00"/>
    <s v="Open"/>
    <x v="33"/>
    <n v="4"/>
    <n v="425"/>
    <s v="Non Profit Corp."/>
    <x v="4"/>
    <m/>
    <s v="(510) 987-3380"/>
    <s v="1200 EL CAMINO REAL"/>
    <s v="SOUTH SAN FRANCISCO"/>
    <n v="94080"/>
    <s v="GREGORY ADAMS"/>
    <n v="120"/>
    <n v="120"/>
    <n v="59"/>
    <n v="74"/>
    <n v="858"/>
    <n v="6"/>
    <n v="47"/>
    <n v="0"/>
    <n v="0"/>
    <n v="11"/>
    <n v="508"/>
    <n v="0"/>
    <n v="12"/>
    <n v="1516"/>
    <n v="0"/>
    <n v="259"/>
    <n v="3004"/>
    <n v="17"/>
    <n v="168"/>
    <n v="0"/>
    <n v="0"/>
    <n v="27"/>
    <n v="1376"/>
    <n v="0"/>
    <n v="37"/>
    <n v="4888"/>
    <n v="0"/>
    <n v="205"/>
    <n v="6864"/>
    <n v="98"/>
    <n v="1195"/>
    <n v="0"/>
    <n v="0"/>
    <n v="603"/>
    <n v="11812"/>
    <n v="0"/>
    <n v="2279"/>
    <n v="2305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5173631"/>
    <n v="0"/>
    <n v="0"/>
    <n v="0"/>
    <n v="0"/>
    <n v="0"/>
    <n v="0"/>
    <n v="2391996"/>
    <n v="72087436"/>
    <n v="0"/>
    <n v="0"/>
    <n v="0"/>
    <n v="0"/>
    <n v="0"/>
    <n v="0"/>
    <n v="0"/>
    <n v="0"/>
    <n v="0"/>
    <n v="0"/>
    <n v="0"/>
    <n v="0"/>
    <n v="0"/>
  </r>
  <r>
    <n v="106484044"/>
    <s v="KAISER FOUNDATION HOSPITAL - VACAVILLE"/>
    <x v="1"/>
    <x v="2"/>
    <d v="2017-01-04T00:00:00"/>
    <d v="2017-06-30T00:00:00"/>
    <s v="Open"/>
    <x v="21"/>
    <n v="3"/>
    <n v="408"/>
    <s v="Non Profit Corp."/>
    <x v="4"/>
    <m/>
    <s v="(510) 987-3380"/>
    <s v="1 QUALITY DRIVE"/>
    <s v="VACAVILLE"/>
    <n v="95688"/>
    <s v="GREGORY ADAMS"/>
    <n v="140"/>
    <n v="140"/>
    <n v="61"/>
    <n v="80"/>
    <n v="587"/>
    <n v="21"/>
    <n v="124"/>
    <n v="0"/>
    <n v="0"/>
    <n v="6"/>
    <n v="661"/>
    <n v="0"/>
    <n v="13"/>
    <n v="1492"/>
    <n v="0"/>
    <n v="295"/>
    <n v="2359"/>
    <n v="43"/>
    <n v="326"/>
    <n v="0"/>
    <n v="0"/>
    <n v="32"/>
    <n v="1927"/>
    <n v="0"/>
    <n v="56"/>
    <n v="5038"/>
    <n v="0"/>
    <n v="395"/>
    <n v="8901"/>
    <n v="167"/>
    <n v="3485"/>
    <n v="0"/>
    <n v="0"/>
    <n v="659"/>
    <n v="18001"/>
    <n v="0"/>
    <n v="2460"/>
    <n v="3406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3671172"/>
    <n v="0"/>
    <n v="0"/>
    <n v="0"/>
    <n v="0"/>
    <n v="0"/>
    <n v="0"/>
    <n v="666472"/>
    <n v="353594461"/>
    <n v="0"/>
    <n v="0"/>
    <n v="0"/>
    <n v="0"/>
    <n v="0"/>
    <n v="0"/>
    <n v="0"/>
    <n v="0"/>
    <n v="0"/>
    <n v="0"/>
    <n v="0"/>
    <n v="0"/>
    <n v="0"/>
  </r>
  <r>
    <n v="106070990"/>
    <s v="KAISER FOUNDATION HOSPITAL - WALNUT CREEK"/>
    <x v="1"/>
    <x v="2"/>
    <d v="2017-01-04T00:00:00"/>
    <d v="2017-06-30T00:00:00"/>
    <s v="Open"/>
    <x v="18"/>
    <n v="5"/>
    <n v="411"/>
    <s v="Non Profit Corp."/>
    <x v="4"/>
    <m/>
    <s v="(510) 987-3380"/>
    <s v="1425 SOUTH MAIN STREET"/>
    <s v="WALNUT CREEK"/>
    <n v="94596"/>
    <s v="GREGORY ADAMS"/>
    <n v="233"/>
    <n v="233"/>
    <n v="131"/>
    <n v="78"/>
    <n v="1233"/>
    <n v="15"/>
    <n v="130"/>
    <n v="0"/>
    <n v="0"/>
    <n v="42"/>
    <n v="1551"/>
    <n v="0"/>
    <n v="23"/>
    <n v="3072"/>
    <n v="0"/>
    <n v="305"/>
    <n v="4977"/>
    <n v="122"/>
    <n v="394"/>
    <n v="0"/>
    <n v="0"/>
    <n v="159"/>
    <n v="4812"/>
    <n v="0"/>
    <n v="81"/>
    <n v="10850"/>
    <n v="0"/>
    <n v="259"/>
    <n v="11347"/>
    <n v="206"/>
    <n v="1910"/>
    <n v="0"/>
    <n v="0"/>
    <n v="455"/>
    <n v="18696"/>
    <n v="1"/>
    <n v="3225"/>
    <n v="3609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0896926"/>
    <n v="0"/>
    <n v="0"/>
    <n v="0"/>
    <n v="0"/>
    <n v="0"/>
    <n v="0"/>
    <n v="3056131"/>
    <n v="186002044"/>
    <n v="0"/>
    <n v="0"/>
    <n v="0"/>
    <n v="0"/>
    <n v="0"/>
    <n v="0"/>
    <n v="0"/>
    <n v="0"/>
    <n v="0"/>
    <n v="0"/>
    <n v="0"/>
    <n v="0"/>
    <n v="0"/>
  </r>
  <r>
    <n v="106190434"/>
    <s v="KAISER FOUNDATION HOSPITAL - WEST LOS ANGELES"/>
    <x v="1"/>
    <x v="2"/>
    <d v="2017-01-04T00:00:00"/>
    <d v="2017-06-30T00:00:00"/>
    <s v="Open"/>
    <x v="5"/>
    <n v="11"/>
    <n v="927"/>
    <s v="Non Profit Corp."/>
    <x v="4"/>
    <m/>
    <s v="(626) 405-5000"/>
    <s v="6041 CADILLAC AVENUE"/>
    <s v="LOS ANGELES"/>
    <n v="90034"/>
    <s v="JULIE MILLER-PHIPPS"/>
    <n v="265"/>
    <n v="265"/>
    <n v="73"/>
    <n v="47"/>
    <n v="630"/>
    <n v="32"/>
    <n v="222"/>
    <n v="0"/>
    <n v="0"/>
    <n v="4"/>
    <n v="930"/>
    <n v="0"/>
    <n v="22"/>
    <n v="1887"/>
    <n v="0"/>
    <n v="187"/>
    <n v="2488"/>
    <n v="58"/>
    <n v="651"/>
    <n v="0"/>
    <n v="0"/>
    <n v="11"/>
    <n v="2523"/>
    <n v="0"/>
    <n v="81"/>
    <n v="5999"/>
    <n v="0"/>
    <n v="1023"/>
    <n v="21781"/>
    <n v="1106"/>
    <n v="9362"/>
    <n v="0"/>
    <n v="0"/>
    <n v="387"/>
    <n v="36294"/>
    <n v="0"/>
    <n v="7966"/>
    <n v="7791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3920829"/>
    <n v="0"/>
    <n v="0"/>
    <n v="0"/>
    <n v="0"/>
    <n v="0"/>
    <n v="0"/>
    <n v="7240755"/>
    <n v="243543986"/>
    <n v="0"/>
    <n v="0"/>
    <n v="0"/>
    <n v="0"/>
    <n v="0"/>
    <n v="0"/>
    <n v="0"/>
    <n v="0"/>
    <n v="0"/>
    <n v="0"/>
    <n v="0"/>
    <n v="0"/>
    <n v="0"/>
  </r>
  <r>
    <n v="106191450"/>
    <s v="KAISER FOUNDATION HOSPITAL - WOODLAND HILLS"/>
    <x v="1"/>
    <x v="2"/>
    <d v="2017-01-04T00:00:00"/>
    <d v="2017-06-30T00:00:00"/>
    <s v="Open"/>
    <x v="5"/>
    <n v="11"/>
    <n v="905"/>
    <s v="Non Profit Corp."/>
    <x v="4"/>
    <m/>
    <s v="(626) 405-5000"/>
    <s v="5601 DE SOTO AVENUE"/>
    <s v="WOODLAND HILLS"/>
    <n v="91367"/>
    <s v="JULIE MILLER-PHIPPS"/>
    <n v="280"/>
    <n v="280"/>
    <n v="86"/>
    <n v="27"/>
    <n v="1093"/>
    <n v="15"/>
    <n v="126"/>
    <n v="0"/>
    <n v="0"/>
    <n v="7"/>
    <n v="915"/>
    <n v="0"/>
    <n v="20"/>
    <n v="2203"/>
    <n v="0"/>
    <n v="130"/>
    <n v="3943"/>
    <n v="55"/>
    <n v="461"/>
    <n v="0"/>
    <n v="0"/>
    <n v="13"/>
    <n v="2377"/>
    <n v="0"/>
    <n v="97"/>
    <n v="7076"/>
    <n v="0"/>
    <n v="215"/>
    <n v="12131"/>
    <n v="441"/>
    <n v="2740"/>
    <n v="0"/>
    <n v="0"/>
    <n v="423"/>
    <n v="14706"/>
    <n v="0"/>
    <n v="3699"/>
    <n v="3435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6479180"/>
    <n v="0"/>
    <n v="0"/>
    <n v="0"/>
    <n v="0"/>
    <n v="0"/>
    <n v="0"/>
    <n v="14586430"/>
    <n v="294614125"/>
    <n v="0"/>
    <n v="0"/>
    <n v="0"/>
    <n v="0"/>
    <n v="0"/>
    <n v="0"/>
    <n v="0"/>
    <n v="0"/>
    <n v="0"/>
    <n v="0"/>
    <n v="0"/>
    <n v="0"/>
    <n v="0"/>
  </r>
  <r>
    <n v="106015000"/>
    <s v="KAISER FOUNDATION NORTHERN REGION"/>
    <x v="1"/>
    <x v="2"/>
    <d v="2017-01-04T00:00:00"/>
    <d v="2017-06-30T00:00:00"/>
    <s v="Open"/>
    <x v="4"/>
    <n v="5"/>
    <n v="417"/>
    <s v="Non Profit Corp."/>
    <x v="4"/>
    <m/>
    <s v="(510) 987-3380"/>
    <s v="1956 WEBSTER STREET"/>
    <s v="OAKLAND"/>
    <n v="94612"/>
    <s v="GREGORY ADAMS"/>
    <n v="4279"/>
    <n v="4279"/>
    <n v="2176"/>
    <n v="2502"/>
    <n v="20653"/>
    <n v="636"/>
    <n v="3372"/>
    <n v="0"/>
    <n v="0"/>
    <n v="435"/>
    <n v="24401"/>
    <n v="0"/>
    <n v="497"/>
    <n v="52496"/>
    <n v="0"/>
    <n v="10150"/>
    <n v="77784"/>
    <n v="2613"/>
    <n v="10326"/>
    <n v="0"/>
    <n v="0"/>
    <n v="2391"/>
    <n v="74501"/>
    <n v="0"/>
    <n v="1821"/>
    <n v="179586"/>
    <n v="0"/>
    <n v="10633"/>
    <n v="223464"/>
    <n v="13552"/>
    <n v="88596"/>
    <n v="0"/>
    <n v="2"/>
    <n v="14292"/>
    <n v="406503"/>
    <n v="1"/>
    <n v="89635"/>
    <n v="846678"/>
    <n v="139112700"/>
    <n v="1314408640"/>
    <n v="65891044"/>
    <n v="174369572"/>
    <n v="0"/>
    <n v="0"/>
    <n v="59645988"/>
    <n v="1262523875"/>
    <n v="0"/>
    <n v="19430776"/>
    <n v="3035382595"/>
    <n v="53911400"/>
    <n v="1040937570"/>
    <n v="33239665"/>
    <n v="288850577"/>
    <n v="0"/>
    <n v="5691"/>
    <n v="98262862"/>
    <n v="1681442693"/>
    <n v="528"/>
    <n v="53433786"/>
    <n v="3250084772"/>
    <n v="50072358"/>
    <n v="164955968"/>
    <n v="2114373489"/>
    <n v="77034681"/>
    <n v="449328414"/>
    <n v="0"/>
    <n v="0"/>
    <n v="2655"/>
    <n v="93316790"/>
    <n v="1472427853"/>
    <n v="0"/>
    <n v="24210302"/>
    <n v="0"/>
    <n v="0"/>
    <n v="0"/>
    <n v="193746885"/>
    <n v="4639469395"/>
    <n v="0"/>
    <n v="0"/>
    <n v="0"/>
    <n v="0"/>
    <n v="0"/>
    <n v="30752908"/>
    <n v="232722370"/>
    <n v="6968037"/>
    <n v="-9448766"/>
    <n v="0"/>
    <n v="3036"/>
    <n v="52063822"/>
    <n v="1375244918"/>
    <n v="0"/>
    <n v="-42308353"/>
    <n v="1645997972"/>
    <n v="78072788"/>
    <n v="2242463299"/>
    <n v="0"/>
    <n v="37053839"/>
    <n v="0"/>
    <n v="0"/>
    <n v="0"/>
    <n v="0"/>
    <n v="52767307"/>
    <n v="1277204925"/>
    <n v="0"/>
    <n v="0"/>
    <n v="0"/>
    <n v="0"/>
    <n v="0"/>
    <n v="0"/>
    <n v="0"/>
    <n v="0"/>
    <n v="0"/>
    <n v="0"/>
    <n v="0"/>
    <n v="0"/>
    <n v="0"/>
  </r>
  <r>
    <n v="106191300"/>
    <s v="KAISER FOUNDATION SOUTHERN REGION"/>
    <x v="1"/>
    <x v="2"/>
    <d v="2017-01-04T00:00:00"/>
    <d v="2017-06-30T00:00:00"/>
    <s v="Open"/>
    <x v="5"/>
    <n v="11"/>
    <n v="925"/>
    <s v="Non Profit Corp."/>
    <x v="4"/>
    <m/>
    <s v="(626) 405-5000"/>
    <s v="393 E. WALNUT STREET"/>
    <s v="PASADENA"/>
    <n v="91188"/>
    <s v="JULIE MILLER-PHIPPS"/>
    <n v="4246"/>
    <n v="4246"/>
    <n v="1916"/>
    <n v="797"/>
    <n v="16039"/>
    <n v="404"/>
    <n v="3723"/>
    <n v="0"/>
    <n v="1"/>
    <n v="157"/>
    <n v="22434"/>
    <n v="0"/>
    <n v="416"/>
    <n v="43971"/>
    <n v="0"/>
    <n v="3547"/>
    <n v="66577"/>
    <n v="1688"/>
    <n v="12065"/>
    <n v="0"/>
    <n v="3"/>
    <n v="641"/>
    <n v="72125"/>
    <n v="0"/>
    <n v="1742"/>
    <n v="158388"/>
    <n v="0"/>
    <n v="6376"/>
    <n v="173999"/>
    <n v="9492"/>
    <n v="82301"/>
    <n v="1"/>
    <n v="8"/>
    <n v="4774"/>
    <n v="329094"/>
    <n v="0"/>
    <n v="48787"/>
    <n v="654832"/>
    <n v="67828056"/>
    <n v="917868852"/>
    <n v="41523700"/>
    <n v="133854144"/>
    <n v="0"/>
    <n v="43285"/>
    <n v="35891455"/>
    <n v="975821163"/>
    <n v="0"/>
    <n v="10832921"/>
    <n v="2183663576"/>
    <n v="25844554"/>
    <n v="757040219"/>
    <n v="36732613"/>
    <n v="219936070"/>
    <n v="1968"/>
    <n v="45764"/>
    <n v="56092536"/>
    <n v="1256814184"/>
    <n v="0"/>
    <n v="21828869"/>
    <n v="2374336777"/>
    <n v="23156649"/>
    <n v="78811990"/>
    <n v="1024172677"/>
    <n v="54416781"/>
    <n v="283678372"/>
    <n v="0"/>
    <n v="0"/>
    <n v="80721"/>
    <n v="50155806"/>
    <n v="954994125"/>
    <n v="0"/>
    <n v="17194224"/>
    <n v="0"/>
    <n v="0"/>
    <n v="0"/>
    <n v="114623070"/>
    <n v="2601284415"/>
    <n v="0"/>
    <n v="0"/>
    <n v="0"/>
    <n v="0"/>
    <n v="0"/>
    <n v="20737044"/>
    <n v="639192989"/>
    <n v="16908120"/>
    <n v="59695279"/>
    <n v="1968"/>
    <n v="6636"/>
    <n v="34702171"/>
    <n v="1233378969"/>
    <n v="0"/>
    <n v="-47907238"/>
    <n v="1956715938"/>
    <n v="287976639"/>
    <n v="1894039814"/>
    <n v="0"/>
    <n v="21089054"/>
    <n v="0"/>
    <n v="0"/>
    <n v="0"/>
    <n v="0"/>
    <n v="32165782"/>
    <n v="1163884129"/>
    <n v="0"/>
    <n v="0"/>
    <n v="0"/>
    <n v="0"/>
    <n v="0"/>
    <n v="0"/>
    <n v="0"/>
    <n v="0"/>
    <n v="0"/>
    <n v="0"/>
    <n v="0"/>
    <n v="0"/>
    <n v="0"/>
  </r>
  <r>
    <n v="106434218"/>
    <s v="KAISER PERMANENTE - SANTA CLARA - PHF"/>
    <x v="1"/>
    <x v="2"/>
    <d v="2017-01-04T00:00:00"/>
    <d v="2017-06-30T00:00:00"/>
    <s v="Open"/>
    <x v="16"/>
    <n v="7"/>
    <n v="428"/>
    <s v="Non Profit Corp."/>
    <x v="2"/>
    <m/>
    <s v="(510) 987-3380"/>
    <s v="3840 HOMESTEAD ROAD"/>
    <s v="SANTA CLARA"/>
    <n v="95051"/>
    <s v="GREGORY ADAMS"/>
    <n v="24"/>
    <n v="24"/>
    <n v="24"/>
    <n v="5"/>
    <n v="33"/>
    <n v="0"/>
    <n v="2"/>
    <n v="0"/>
    <n v="0"/>
    <n v="1"/>
    <n v="213"/>
    <n v="0"/>
    <n v="11"/>
    <n v="265"/>
    <n v="0"/>
    <n v="37"/>
    <n v="316"/>
    <n v="0"/>
    <n v="14"/>
    <n v="0"/>
    <n v="0"/>
    <n v="2"/>
    <n v="1198"/>
    <n v="0"/>
    <n v="37"/>
    <n v="160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562170"/>
    <n v="0"/>
    <n v="0"/>
    <n v="0"/>
    <n v="0"/>
    <n v="0"/>
    <n v="0"/>
    <n v="2572"/>
    <n v="14211565"/>
    <n v="0"/>
    <n v="0"/>
    <n v="0"/>
    <n v="0"/>
    <n v="0"/>
    <n v="0"/>
    <n v="0"/>
    <n v="0"/>
    <n v="0"/>
    <n v="0"/>
    <n v="0"/>
    <n v="0"/>
    <n v="0"/>
  </r>
  <r>
    <n v="106540734"/>
    <s v="KAWEAH DELTA MEDICAL CENTER"/>
    <x v="1"/>
    <x v="2"/>
    <d v="2017-01-04T00:00:00"/>
    <d v="2017-06-30T00:00:00"/>
    <s v="Open"/>
    <x v="36"/>
    <n v="9"/>
    <n v="611"/>
    <s v="District"/>
    <x v="0"/>
    <m/>
    <s v="(559) 624-2000"/>
    <s v="400 WEST MINERAL KING"/>
    <s v="VISALIA"/>
    <n v="93291"/>
    <s v="LINDSAY MANN"/>
    <n v="581"/>
    <n v="576"/>
    <n v="449"/>
    <n v="1977"/>
    <n v="413"/>
    <n v="912"/>
    <n v="1660"/>
    <n v="47"/>
    <n v="0"/>
    <n v="170"/>
    <n v="1241"/>
    <n v="30"/>
    <n v="40"/>
    <n v="6490"/>
    <n v="132"/>
    <n v="12505"/>
    <n v="2736"/>
    <n v="7625"/>
    <n v="6802"/>
    <n v="268"/>
    <n v="0"/>
    <n v="741"/>
    <n v="4557"/>
    <n v="100"/>
    <n v="128"/>
    <n v="35462"/>
    <n v="4805"/>
    <n v="27838"/>
    <n v="3585"/>
    <n v="13468"/>
    <n v="41396"/>
    <n v="209"/>
    <n v="0"/>
    <n v="2443"/>
    <n v="38190"/>
    <n v="655"/>
    <n v="38145"/>
    <n v="165929"/>
    <n v="99121975"/>
    <n v="21253195"/>
    <n v="29707199"/>
    <n v="51003110"/>
    <n v="1833360"/>
    <n v="0"/>
    <n v="7129131"/>
    <n v="38429576"/>
    <n v="674658"/>
    <n v="2217941"/>
    <n v="251370145"/>
    <n v="66821148"/>
    <n v="14443633"/>
    <n v="9342190"/>
    <n v="62015596"/>
    <n v="681312"/>
    <n v="0"/>
    <n v="6774983"/>
    <n v="62726136"/>
    <n v="1626345"/>
    <n v="3959833"/>
    <n v="228391176"/>
    <n v="4641961"/>
    <n v="124800021"/>
    <n v="22863802"/>
    <n v="20128845"/>
    <n v="87728481"/>
    <n v="0"/>
    <n v="318427"/>
    <n v="0"/>
    <n v="14680462"/>
    <n v="67783451"/>
    <n v="0"/>
    <n v="2301003"/>
    <n v="0"/>
    <n v="0"/>
    <n v="0"/>
    <n v="635263"/>
    <n v="345881716"/>
    <n v="6720229"/>
    <n v="0"/>
    <n v="0"/>
    <n v="37246"/>
    <n v="6757475"/>
    <n v="41143101"/>
    <n v="19553255"/>
    <n v="18920544"/>
    <n v="25290224"/>
    <n v="2196245"/>
    <n v="0"/>
    <n v="-776348"/>
    <n v="33409506"/>
    <n v="0"/>
    <n v="900553"/>
    <n v="140637080"/>
    <n v="11194836"/>
    <n v="143122297"/>
    <n v="0"/>
    <n v="3057866"/>
    <n v="0"/>
    <n v="0"/>
    <n v="0"/>
    <n v="0"/>
    <n v="15032878"/>
    <n v="252517875"/>
    <n v="0"/>
    <n v="0"/>
    <n v="0"/>
    <n v="0"/>
    <n v="0"/>
    <n v="0"/>
    <n v="0"/>
    <n v="0"/>
    <n v="0"/>
    <n v="0"/>
    <n v="0"/>
    <n v="0"/>
    <n v="0"/>
  </r>
  <r>
    <n v="106194219"/>
    <s v="KECK HOSPITAL OF USC"/>
    <x v="1"/>
    <x v="2"/>
    <d v="2017-01-04T00:00:00"/>
    <d v="2017-06-30T00:00:00"/>
    <s v="Open"/>
    <x v="5"/>
    <n v="11"/>
    <n v="925"/>
    <s v="Investor - Corp."/>
    <x v="0"/>
    <s v="Teaching"/>
    <s v="(800) 872-2273"/>
    <s v="1500 SAN PABLO STREET"/>
    <s v="LOS ANGELES"/>
    <n v="90033"/>
    <s v="BOB ALLEN"/>
    <n v="401"/>
    <n v="350"/>
    <n v="226"/>
    <n v="1233"/>
    <n v="339"/>
    <n v="118"/>
    <n v="404"/>
    <n v="0"/>
    <n v="0"/>
    <n v="48"/>
    <n v="1021"/>
    <n v="0"/>
    <n v="14"/>
    <n v="3177"/>
    <n v="0"/>
    <n v="7763"/>
    <n v="2550"/>
    <n v="1134"/>
    <n v="3278"/>
    <n v="0"/>
    <n v="0"/>
    <n v="584"/>
    <n v="5154"/>
    <n v="0"/>
    <n v="27"/>
    <n v="20490"/>
    <n v="0"/>
    <n v="30487"/>
    <n v="3561"/>
    <n v="1210"/>
    <n v="2988"/>
    <n v="0"/>
    <n v="0"/>
    <n v="1514"/>
    <n v="39060"/>
    <n v="0"/>
    <n v="505"/>
    <n v="79325"/>
    <n v="201068328"/>
    <n v="72504728"/>
    <n v="25988539"/>
    <n v="86800342"/>
    <n v="0"/>
    <n v="0"/>
    <n v="15292172"/>
    <n v="147143188"/>
    <n v="0"/>
    <n v="1449823"/>
    <n v="550247120"/>
    <n v="96002290"/>
    <n v="14108560"/>
    <n v="4464846"/>
    <n v="13006757"/>
    <n v="0"/>
    <n v="0"/>
    <n v="5252530"/>
    <n v="102728031"/>
    <n v="0"/>
    <n v="2117206"/>
    <n v="237680220"/>
    <n v="70811"/>
    <n v="238370514"/>
    <n v="71745951"/>
    <n v="28276738"/>
    <n v="69267912"/>
    <n v="0"/>
    <n v="0"/>
    <n v="0"/>
    <n v="13475007"/>
    <n v="144122559"/>
    <n v="0"/>
    <n v="0"/>
    <n v="0"/>
    <n v="0"/>
    <n v="0"/>
    <n v="3153568"/>
    <n v="568483060"/>
    <n v="0"/>
    <n v="0"/>
    <n v="0"/>
    <n v="0"/>
    <n v="0"/>
    <n v="58681159"/>
    <n v="14862540"/>
    <n v="2175945"/>
    <n v="30529333"/>
    <n v="0"/>
    <n v="0"/>
    <n v="7067414"/>
    <n v="105714537"/>
    <n v="0"/>
    <n v="413352"/>
    <n v="219444280"/>
    <n v="11419750"/>
    <n v="221318217"/>
    <n v="0"/>
    <n v="0"/>
    <n v="0"/>
    <n v="0"/>
    <n v="0"/>
    <n v="0"/>
    <n v="10301633"/>
    <n v="337675590"/>
    <n v="0"/>
    <n v="0"/>
    <n v="0"/>
    <n v="0"/>
    <n v="0"/>
    <n v="0"/>
    <n v="0"/>
    <n v="0"/>
    <n v="0"/>
    <n v="0"/>
    <n v="0"/>
    <n v="0"/>
    <n v="0"/>
  </r>
  <r>
    <n v="106190150"/>
    <s v="KEDREN COMMUNITY MENTAL HEALTH CENTER"/>
    <x v="1"/>
    <x v="2"/>
    <d v="2017-01-04T00:00:00"/>
    <d v="2017-06-30T00:00:00"/>
    <s v="Open"/>
    <x v="5"/>
    <n v="11"/>
    <n v="935"/>
    <s v="Non Profit Corp."/>
    <x v="0"/>
    <m/>
    <s v="(323) 233-0425"/>
    <s v="4211 AVALON BOULEVARD"/>
    <s v="LOS ANGELES"/>
    <n v="90011"/>
    <s v="JOHN H. GRIFFITH, PHD"/>
    <n v="72"/>
    <n v="72"/>
    <n v="72"/>
    <n v="0"/>
    <n v="0"/>
    <n v="0"/>
    <n v="0"/>
    <n v="0"/>
    <n v="0"/>
    <n v="400"/>
    <n v="0"/>
    <n v="0"/>
    <n v="0"/>
    <n v="400"/>
    <n v="0"/>
    <n v="0"/>
    <n v="0"/>
    <n v="0"/>
    <n v="0"/>
    <n v="0"/>
    <n v="0"/>
    <n v="4990"/>
    <n v="0"/>
    <n v="0"/>
    <n v="0"/>
    <n v="4990"/>
    <n v="0"/>
    <n v="0"/>
    <n v="0"/>
    <n v="0"/>
    <n v="0"/>
    <n v="0"/>
    <n v="0"/>
    <n v="41572"/>
    <n v="0"/>
    <n v="0"/>
    <n v="0"/>
    <n v="41572"/>
    <n v="0"/>
    <n v="0"/>
    <n v="0"/>
    <n v="0"/>
    <n v="0"/>
    <n v="0"/>
    <n v="3493802"/>
    <n v="0"/>
    <n v="0"/>
    <n v="0"/>
    <n v="3493802"/>
    <n v="0"/>
    <n v="0"/>
    <n v="0"/>
    <n v="0"/>
    <n v="0"/>
    <n v="0"/>
    <n v="3955800"/>
    <n v="0"/>
    <n v="0"/>
    <n v="0"/>
    <n v="3955800"/>
    <n v="0"/>
    <n v="0"/>
    <n v="0"/>
    <n v="0"/>
    <n v="0"/>
    <n v="0"/>
    <n v="0"/>
    <n v="0"/>
    <n v="0"/>
    <n v="0"/>
    <n v="0"/>
    <n v="0"/>
    <n v="0"/>
    <n v="0"/>
    <n v="0"/>
    <n v="0"/>
    <n v="0"/>
    <n v="0"/>
    <n v="0"/>
    <n v="0"/>
    <n v="0"/>
    <n v="0"/>
    <n v="0"/>
    <n v="0"/>
    <n v="0"/>
    <n v="0"/>
    <n v="0"/>
    <n v="0"/>
    <n v="7449602"/>
    <n v="0"/>
    <n v="0"/>
    <n v="0"/>
    <n v="7449602"/>
    <n v="0"/>
    <n v="8225816"/>
    <n v="0"/>
    <n v="0"/>
    <n v="0"/>
    <n v="0"/>
    <n v="0"/>
    <n v="0"/>
    <n v="317245"/>
    <n v="5834639"/>
    <n v="0"/>
    <n v="0"/>
    <n v="0"/>
    <n v="0"/>
    <n v="0"/>
    <n v="0"/>
    <n v="0"/>
    <n v="0"/>
    <n v="0"/>
    <n v="0"/>
    <n v="0"/>
    <n v="0"/>
    <n v="0"/>
  </r>
  <r>
    <n v="106210993"/>
    <s v="KENTFIELD HOSPITAL"/>
    <x v="1"/>
    <x v="2"/>
    <d v="2017-01-04T00:00:00"/>
    <d v="2017-06-30T00:00:00"/>
    <s v="Open"/>
    <x v="35"/>
    <n v="4"/>
    <n v="405"/>
    <s v="Investor - Corp."/>
    <x v="0"/>
    <m/>
    <s v="(415) 456-9680"/>
    <s v="1125 SIR FRANCIS DRAKE BOULEVARD."/>
    <s v="KENTFIELD"/>
    <n v="94904"/>
    <s v="LAUREN SUAREZ"/>
    <n v="120"/>
    <n v="100"/>
    <n v="82"/>
    <n v="80"/>
    <n v="10"/>
    <n v="0"/>
    <n v="31"/>
    <n v="0"/>
    <n v="0"/>
    <n v="0"/>
    <n v="37"/>
    <n v="0"/>
    <n v="0"/>
    <n v="158"/>
    <n v="0"/>
    <n v="3119"/>
    <n v="632"/>
    <n v="0"/>
    <n v="2375"/>
    <n v="0"/>
    <n v="0"/>
    <n v="0"/>
    <n v="1331"/>
    <n v="0"/>
    <n v="0"/>
    <n v="7457"/>
    <n v="0"/>
    <n v="1649"/>
    <n v="9"/>
    <n v="0"/>
    <n v="49"/>
    <n v="0"/>
    <n v="0"/>
    <n v="40"/>
    <n v="1010"/>
    <n v="0"/>
    <n v="0"/>
    <n v="2757"/>
    <n v="10756021"/>
    <n v="1980945"/>
    <n v="0"/>
    <n v="4957027"/>
    <n v="0"/>
    <n v="0"/>
    <n v="0"/>
    <n v="4719082"/>
    <n v="0"/>
    <n v="0"/>
    <n v="22413075"/>
    <n v="339237"/>
    <n v="1950"/>
    <n v="0"/>
    <n v="10352"/>
    <n v="0"/>
    <n v="0"/>
    <n v="8017"/>
    <n v="205798"/>
    <n v="0"/>
    <n v="0"/>
    <n v="565354"/>
    <n v="273258"/>
    <n v="2657146"/>
    <n v="568199"/>
    <n v="0"/>
    <n v="-314587"/>
    <n v="0"/>
    <n v="0"/>
    <n v="0"/>
    <n v="0"/>
    <n v="1910476"/>
    <n v="0"/>
    <n v="0"/>
    <n v="0"/>
    <n v="0"/>
    <n v="0"/>
    <n v="0"/>
    <n v="5094492"/>
    <n v="0"/>
    <n v="0"/>
    <n v="0"/>
    <n v="0"/>
    <n v="0"/>
    <n v="8164854"/>
    <n v="1414696"/>
    <n v="0"/>
    <n v="5281966"/>
    <n v="0"/>
    <n v="0"/>
    <n v="8017"/>
    <n v="3010484"/>
    <n v="0"/>
    <n v="3920"/>
    <n v="17883937"/>
    <n v="671254"/>
    <n v="14558692"/>
    <n v="0"/>
    <n v="-2240731"/>
    <n v="0"/>
    <n v="0"/>
    <n v="0"/>
    <n v="0"/>
    <n v="130260"/>
    <n v="469329"/>
    <n v="0"/>
    <n v="0"/>
    <n v="0"/>
    <n v="0"/>
    <n v="0"/>
    <n v="0"/>
    <n v="0"/>
    <n v="0"/>
    <n v="0"/>
    <n v="0"/>
    <n v="0"/>
    <n v="0"/>
    <n v="0"/>
  </r>
  <r>
    <n v="106150736"/>
    <s v="KERN MEDICAL CENTER"/>
    <x v="1"/>
    <x v="2"/>
    <d v="2017-01-04T00:00:00"/>
    <d v="2017-06-30T00:00:00"/>
    <s v="Open"/>
    <x v="0"/>
    <n v="9"/>
    <n v="617"/>
    <s v="City/County"/>
    <x v="0"/>
    <s v="Teaching"/>
    <s v="(661) 326-2000"/>
    <s v="1700 MOUNT VERNON AVENUE"/>
    <s v="BAKERSFIELD"/>
    <n v="93306"/>
    <s v="RUSSELL JUDD"/>
    <n v="222"/>
    <n v="204"/>
    <n v="156"/>
    <n v="215"/>
    <n v="49"/>
    <n v="621"/>
    <n v="1238"/>
    <n v="181"/>
    <n v="0"/>
    <n v="137"/>
    <n v="93"/>
    <n v="0"/>
    <n v="0"/>
    <n v="2534"/>
    <n v="0"/>
    <n v="1507"/>
    <n v="221"/>
    <n v="3299"/>
    <n v="4862"/>
    <n v="1009"/>
    <n v="0"/>
    <n v="943"/>
    <n v="590"/>
    <n v="0"/>
    <n v="0"/>
    <n v="12431"/>
    <n v="0"/>
    <n v="2916"/>
    <n v="482"/>
    <n v="12831"/>
    <n v="20300"/>
    <n v="4924"/>
    <n v="0"/>
    <n v="2623"/>
    <n v="2485"/>
    <n v="0"/>
    <n v="0"/>
    <n v="46561"/>
    <n v="13957349"/>
    <n v="3210842"/>
    <n v="24472668"/>
    <n v="46911317"/>
    <n v="12086688"/>
    <n v="0"/>
    <n v="6184779"/>
    <n v="7174009"/>
    <n v="0"/>
    <n v="0"/>
    <n v="113997652"/>
    <n v="5644234"/>
    <n v="1283792"/>
    <n v="25609383"/>
    <n v="42064284"/>
    <n v="11418306"/>
    <n v="0"/>
    <n v="5460563"/>
    <n v="5073379"/>
    <n v="0"/>
    <n v="0"/>
    <n v="96553941"/>
    <n v="3298"/>
    <n v="10725330"/>
    <n v="-2519184"/>
    <n v="37709270"/>
    <n v="1261280"/>
    <n v="-8650318"/>
    <n v="41295664"/>
    <n v="0"/>
    <n v="31845655"/>
    <n v="33492026"/>
    <n v="0"/>
    <n v="117577"/>
    <n v="0"/>
    <n v="0"/>
    <n v="0"/>
    <n v="30265"/>
    <n v="145310863"/>
    <n v="0"/>
    <n v="0"/>
    <n v="0"/>
    <n v="0"/>
    <n v="0"/>
    <n v="8876253"/>
    <n v="7013818"/>
    <n v="12372781"/>
    <n v="96361341"/>
    <n v="-17908247"/>
    <n v="0"/>
    <n v="-20230578"/>
    <n v="-21244638"/>
    <n v="0"/>
    <n v="0"/>
    <n v="65240730"/>
    <n v="2860647"/>
    <n v="88230420"/>
    <n v="0"/>
    <n v="7207798"/>
    <n v="0"/>
    <n v="0"/>
    <n v="0"/>
    <n v="0"/>
    <n v="4614954"/>
    <n v="52936228"/>
    <n v="0"/>
    <n v="0"/>
    <n v="0"/>
    <n v="0"/>
    <n v="0"/>
    <n v="0"/>
    <n v="0"/>
    <n v="0"/>
    <n v="0"/>
    <n v="0"/>
    <n v="0"/>
    <n v="0"/>
    <n v="0"/>
  </r>
  <r>
    <n v="106150737"/>
    <s v="KERN VALLEY HOSPITAL DISTRICT"/>
    <x v="1"/>
    <x v="2"/>
    <d v="2017-01-04T00:00:00"/>
    <d v="2017-06-30T00:00:00"/>
    <s v="Open"/>
    <x v="0"/>
    <n v="9"/>
    <n v="619"/>
    <s v="District"/>
    <x v="0"/>
    <s v="Rural"/>
    <s v="(760) 379-2681"/>
    <s v="6412 LAUREL AVENUE"/>
    <s v="LAKE ISABELLA"/>
    <n v="93240"/>
    <s v="TIMOTHY MCGLEW"/>
    <n v="99"/>
    <n v="99"/>
    <n v="99"/>
    <n v="65"/>
    <n v="41"/>
    <n v="16"/>
    <n v="35"/>
    <n v="0"/>
    <n v="0"/>
    <n v="13"/>
    <n v="2"/>
    <n v="0"/>
    <n v="3"/>
    <n v="175"/>
    <n v="15"/>
    <n v="272"/>
    <n v="182"/>
    <n v="5696"/>
    <n v="124"/>
    <n v="0"/>
    <n v="0"/>
    <n v="280"/>
    <n v="32"/>
    <n v="0"/>
    <n v="17"/>
    <n v="6603"/>
    <n v="5981"/>
    <n v="1470"/>
    <n v="1152"/>
    <n v="238"/>
    <n v="2439"/>
    <n v="0"/>
    <n v="0"/>
    <n v="721"/>
    <n v="309"/>
    <n v="1"/>
    <n v="300"/>
    <n v="6630"/>
    <n v="1371791"/>
    <n v="714576"/>
    <n v="6661528"/>
    <n v="639945"/>
    <n v="0"/>
    <n v="0"/>
    <n v="404852"/>
    <n v="55613"/>
    <n v="0"/>
    <n v="46799"/>
    <n v="9895104"/>
    <n v="4265954"/>
    <n v="3310951"/>
    <n v="677633"/>
    <n v="5713801"/>
    <n v="0"/>
    <n v="0"/>
    <n v="1696273"/>
    <n v="694238"/>
    <n v="1394"/>
    <n v="487790"/>
    <n v="16848034"/>
    <n v="428278"/>
    <n v="4352111"/>
    <n v="3240261"/>
    <n v="4145616"/>
    <n v="5230410"/>
    <n v="-50564"/>
    <n v="0"/>
    <n v="0"/>
    <n v="1272699"/>
    <n v="402725"/>
    <n v="0"/>
    <n v="1394"/>
    <n v="0"/>
    <n v="0"/>
    <n v="0"/>
    <n v="507140"/>
    <n v="19530070"/>
    <n v="0"/>
    <n v="0"/>
    <n v="0"/>
    <n v="0"/>
    <n v="0"/>
    <n v="1285634"/>
    <n v="785266"/>
    <n v="3244109"/>
    <n v="1123336"/>
    <n v="0"/>
    <n v="0"/>
    <n v="828426"/>
    <n v="347126"/>
    <n v="0"/>
    <n v="-400829"/>
    <n v="7213068"/>
    <n v="56401"/>
    <n v="6869162"/>
    <n v="763330"/>
    <n v="163876"/>
    <n v="0"/>
    <n v="0"/>
    <n v="0"/>
    <n v="0"/>
    <n v="233432"/>
    <n v="2963300"/>
    <n v="0"/>
    <n v="0"/>
    <n v="0"/>
    <n v="0"/>
    <n v="0"/>
    <n v="0"/>
    <n v="0"/>
    <n v="0"/>
    <n v="0"/>
    <n v="0"/>
    <n v="0"/>
    <n v="0"/>
    <n v="0"/>
  </r>
  <r>
    <n v="106190049"/>
    <s v="KINDRED HOSPITAL - BALDWIN PARK"/>
    <x v="1"/>
    <x v="2"/>
    <d v="2017-01-04T00:00:00"/>
    <d v="2017-06-30T00:00:00"/>
    <s v="Open"/>
    <x v="5"/>
    <n v="11"/>
    <n v="915"/>
    <s v="Investor - Ptnr."/>
    <x v="0"/>
    <m/>
    <s v="(626) 388-2700"/>
    <s v="14148 FRANCISQUITO AVENUE"/>
    <s v="BALDWIN PARK"/>
    <n v="91706"/>
    <s v="FIONA BASA-REYES"/>
    <n v="91"/>
    <n v="91"/>
    <n v="77"/>
    <n v="194"/>
    <n v="17"/>
    <n v="0"/>
    <n v="9"/>
    <n v="0"/>
    <n v="0"/>
    <n v="16"/>
    <n v="0"/>
    <n v="0"/>
    <n v="0"/>
    <n v="236"/>
    <n v="0"/>
    <n v="5174"/>
    <n v="421"/>
    <n v="0"/>
    <n v="611"/>
    <n v="0"/>
    <n v="0"/>
    <n v="795"/>
    <n v="0"/>
    <n v="0"/>
    <n v="0"/>
    <n v="7001"/>
    <n v="0"/>
    <n v="0"/>
    <n v="0"/>
    <n v="0"/>
    <n v="0"/>
    <n v="0"/>
    <n v="0"/>
    <n v="0"/>
    <n v="0"/>
    <n v="0"/>
    <n v="0"/>
    <n v="0"/>
    <n v="42761630"/>
    <n v="4239407"/>
    <n v="0"/>
    <n v="6159058"/>
    <n v="0"/>
    <n v="0"/>
    <n v="6903788"/>
    <n v="0"/>
    <n v="0"/>
    <n v="0"/>
    <n v="60063883"/>
    <n v="0"/>
    <n v="0"/>
    <n v="0"/>
    <n v="0"/>
    <n v="0"/>
    <n v="0"/>
    <n v="0"/>
    <n v="0"/>
    <n v="0"/>
    <n v="0"/>
    <n v="0"/>
    <n v="5881"/>
    <n v="33317610"/>
    <n v="3440730"/>
    <n v="0"/>
    <n v="5170388"/>
    <n v="0"/>
    <n v="0"/>
    <n v="0"/>
    <n v="4490881"/>
    <n v="0"/>
    <n v="0"/>
    <n v="0"/>
    <n v="0"/>
    <n v="0"/>
    <n v="0"/>
    <n v="0"/>
    <n v="46425490"/>
    <n v="0"/>
    <n v="0"/>
    <n v="0"/>
    <n v="0"/>
    <n v="0"/>
    <n v="9444020"/>
    <n v="798677"/>
    <n v="0"/>
    <n v="988670"/>
    <n v="0"/>
    <n v="0"/>
    <n v="2407026"/>
    <n v="0"/>
    <n v="0"/>
    <n v="0"/>
    <n v="13638393"/>
    <n v="26566"/>
    <n v="9913524"/>
    <n v="206142"/>
    <n v="0"/>
    <n v="0"/>
    <n v="0"/>
    <n v="0"/>
    <n v="0"/>
    <n v="6393"/>
    <n v="2692230"/>
    <n v="0"/>
    <n v="0"/>
    <n v="0"/>
    <n v="0"/>
    <n v="0"/>
    <n v="0"/>
    <n v="0"/>
    <n v="0"/>
    <n v="0"/>
    <n v="0"/>
    <n v="0"/>
    <n v="0"/>
    <n v="0"/>
  </r>
  <r>
    <n v="106301127"/>
    <s v="KINDRED HOSPITAL - BREA"/>
    <x v="1"/>
    <x v="2"/>
    <d v="2017-01-04T00:00:00"/>
    <d v="2017-06-30T00:00:00"/>
    <s v="Open"/>
    <x v="3"/>
    <n v="13"/>
    <n v="1011"/>
    <s v="Investor - Corp."/>
    <x v="0"/>
    <m/>
    <s v="(714) 529-6842"/>
    <s v="875 NORTH BREA BOULEVARD"/>
    <s v="BREA"/>
    <n v="92821"/>
    <s v="RAFAEL PENA"/>
    <n v="86"/>
    <n v="86"/>
    <n v="86"/>
    <n v="108"/>
    <n v="29"/>
    <n v="2"/>
    <n v="9"/>
    <n v="0"/>
    <n v="0"/>
    <n v="13"/>
    <n v="21"/>
    <n v="0"/>
    <n v="2"/>
    <n v="184"/>
    <n v="0"/>
    <n v="2598"/>
    <n v="896"/>
    <n v="416"/>
    <n v="823"/>
    <n v="0"/>
    <n v="0"/>
    <n v="457"/>
    <n v="913"/>
    <n v="0"/>
    <n v="25"/>
    <n v="6128"/>
    <n v="0"/>
    <n v="0"/>
    <n v="0"/>
    <n v="0"/>
    <n v="0"/>
    <n v="0"/>
    <n v="0"/>
    <n v="0"/>
    <n v="0"/>
    <n v="0"/>
    <n v="0"/>
    <n v="0"/>
    <n v="14689683"/>
    <n v="4529436"/>
    <n v="1316820"/>
    <n v="1755885"/>
    <n v="0"/>
    <n v="0"/>
    <n v="406579"/>
    <n v="6550851"/>
    <n v="0"/>
    <n v="85584"/>
    <n v="29334838"/>
    <n v="0"/>
    <n v="0"/>
    <n v="0"/>
    <n v="0"/>
    <n v="0"/>
    <n v="0"/>
    <n v="0"/>
    <n v="0"/>
    <n v="0"/>
    <n v="0"/>
    <n v="0"/>
    <n v="379153"/>
    <n v="10624750"/>
    <n v="3416642"/>
    <n v="629731"/>
    <n v="815971"/>
    <n v="0"/>
    <n v="0"/>
    <n v="0"/>
    <n v="17154"/>
    <n v="4523307"/>
    <n v="0"/>
    <n v="0"/>
    <n v="0"/>
    <n v="0"/>
    <n v="0"/>
    <n v="93241"/>
    <n v="20499949"/>
    <n v="0"/>
    <n v="0"/>
    <n v="0"/>
    <n v="0"/>
    <n v="0"/>
    <n v="3985285"/>
    <n v="1066873"/>
    <n v="659784"/>
    <n v="870759"/>
    <n v="0"/>
    <n v="0"/>
    <n v="339012"/>
    <n v="1921332"/>
    <n v="0"/>
    <n v="-8156"/>
    <n v="8834889"/>
    <n v="40882"/>
    <n v="8906865"/>
    <n v="0"/>
    <n v="0"/>
    <n v="0"/>
    <n v="0"/>
    <n v="0"/>
    <n v="0"/>
    <n v="3576"/>
    <n v="1897293"/>
    <n v="0"/>
    <n v="0"/>
    <n v="0"/>
    <n v="0"/>
    <n v="0"/>
    <n v="0"/>
    <n v="0"/>
    <n v="0"/>
    <n v="0"/>
    <n v="0"/>
    <n v="0"/>
    <n v="0"/>
    <n v="0"/>
  </r>
  <r>
    <n v="106190449"/>
    <s v="KINDRED HOSPITAL - LA MIRADA"/>
    <x v="1"/>
    <x v="2"/>
    <d v="2017-01-04T00:00:00"/>
    <d v="2017-06-30T00:00:00"/>
    <s v="Open"/>
    <x v="5"/>
    <n v="11"/>
    <n v="921"/>
    <s v="Investor - Corp."/>
    <x v="0"/>
    <m/>
    <s v="(562) 944-1900"/>
    <s v="14900 IMPERIAL HIGHWAY"/>
    <s v="LA MIRADA"/>
    <n v="90638"/>
    <s v="DAVE KOWALSKI"/>
    <n v="248"/>
    <n v="248"/>
    <n v="248"/>
    <n v="405"/>
    <n v="31"/>
    <n v="3"/>
    <n v="55"/>
    <n v="0"/>
    <n v="0"/>
    <n v="47"/>
    <n v="0"/>
    <n v="0"/>
    <n v="0"/>
    <n v="541"/>
    <n v="0"/>
    <n v="9301"/>
    <n v="1220"/>
    <n v="195"/>
    <n v="2754"/>
    <n v="0"/>
    <n v="0"/>
    <n v="1442"/>
    <n v="0"/>
    <n v="0"/>
    <n v="0"/>
    <n v="14912"/>
    <n v="0"/>
    <n v="0"/>
    <n v="0"/>
    <n v="0"/>
    <n v="0"/>
    <n v="0"/>
    <n v="0"/>
    <n v="0"/>
    <n v="0"/>
    <n v="0"/>
    <n v="0"/>
    <n v="0"/>
    <n v="65472494"/>
    <n v="10009214"/>
    <n v="1712293"/>
    <n v="20526354"/>
    <n v="0"/>
    <n v="0"/>
    <n v="10078559"/>
    <n v="0"/>
    <n v="0"/>
    <n v="0"/>
    <n v="107798914"/>
    <n v="0"/>
    <n v="0"/>
    <n v="0"/>
    <n v="0"/>
    <n v="0"/>
    <n v="0"/>
    <n v="0"/>
    <n v="0"/>
    <n v="0"/>
    <n v="0"/>
    <n v="0"/>
    <n v="983046"/>
    <n v="51226265"/>
    <n v="7904501"/>
    <n v="1609974"/>
    <n v="15737999"/>
    <n v="0"/>
    <n v="0"/>
    <n v="0"/>
    <n v="5495195"/>
    <n v="0"/>
    <n v="0"/>
    <n v="0"/>
    <n v="0"/>
    <n v="0"/>
    <n v="0"/>
    <n v="0"/>
    <n v="82956980"/>
    <n v="0"/>
    <n v="0"/>
    <n v="0"/>
    <n v="0"/>
    <n v="0"/>
    <n v="14246229"/>
    <n v="2104713"/>
    <n v="102319"/>
    <n v="4788355"/>
    <n v="0"/>
    <n v="0"/>
    <n v="3600318"/>
    <n v="0"/>
    <n v="0"/>
    <n v="0"/>
    <n v="24841934"/>
    <n v="85687"/>
    <n v="22059744"/>
    <n v="0"/>
    <n v="0"/>
    <n v="0"/>
    <n v="0"/>
    <n v="0"/>
    <n v="0"/>
    <n v="197388"/>
    <n v="13688948"/>
    <n v="0"/>
    <n v="0"/>
    <n v="0"/>
    <n v="0"/>
    <n v="0"/>
    <n v="0"/>
    <n v="0"/>
    <n v="0"/>
    <n v="0"/>
    <n v="0"/>
    <n v="0"/>
    <n v="0"/>
    <n v="0"/>
  </r>
  <r>
    <n v="106190305"/>
    <s v="KINDRED HOSPITAL - LOS ANGELES"/>
    <x v="1"/>
    <x v="2"/>
    <d v="2017-01-04T00:00:00"/>
    <d v="2017-06-30T00:00:00"/>
    <s v="Open"/>
    <x v="5"/>
    <n v="11"/>
    <n v="929"/>
    <s v="Investor - Corp."/>
    <x v="0"/>
    <m/>
    <s v="(310) 642-0325"/>
    <s v="5525 WEST SLAUSON AVENUE"/>
    <s v="LOS ANGELES"/>
    <n v="90056"/>
    <s v="LOURENE MONEY"/>
    <n v="81"/>
    <n v="81"/>
    <n v="81"/>
    <n v="83"/>
    <n v="4"/>
    <n v="2"/>
    <n v="7"/>
    <n v="0"/>
    <n v="0"/>
    <n v="17"/>
    <n v="0"/>
    <n v="0"/>
    <n v="0"/>
    <n v="113"/>
    <n v="0"/>
    <n v="3199"/>
    <n v="348"/>
    <n v="269"/>
    <n v="1263"/>
    <n v="0"/>
    <n v="0"/>
    <n v="2067"/>
    <n v="0"/>
    <n v="0"/>
    <n v="0"/>
    <n v="7146"/>
    <n v="0"/>
    <n v="0"/>
    <n v="0"/>
    <n v="0"/>
    <n v="0"/>
    <n v="0"/>
    <n v="0"/>
    <n v="0"/>
    <n v="0"/>
    <n v="0"/>
    <n v="0"/>
    <n v="0"/>
    <n v="33052633"/>
    <n v="3925107"/>
    <n v="3376284"/>
    <n v="11392056"/>
    <n v="0"/>
    <n v="0"/>
    <n v="15917960"/>
    <n v="0"/>
    <n v="0"/>
    <n v="0"/>
    <n v="67664040"/>
    <n v="0"/>
    <n v="0"/>
    <n v="0"/>
    <n v="0"/>
    <n v="0"/>
    <n v="0"/>
    <n v="0"/>
    <n v="0"/>
    <n v="0"/>
    <n v="0"/>
    <n v="0"/>
    <n v="13130"/>
    <n v="27742209"/>
    <n v="3340684"/>
    <n v="2838028"/>
    <n v="9055512"/>
    <n v="0"/>
    <n v="0"/>
    <n v="0"/>
    <n v="8953830"/>
    <n v="0"/>
    <n v="0"/>
    <n v="0"/>
    <n v="0"/>
    <n v="0"/>
    <n v="0"/>
    <n v="0"/>
    <n v="51943393"/>
    <n v="0"/>
    <n v="0"/>
    <n v="0"/>
    <n v="0"/>
    <n v="0"/>
    <n v="5310424"/>
    <n v="584423"/>
    <n v="538256"/>
    <n v="2336544"/>
    <n v="0"/>
    <n v="0"/>
    <n v="6951000"/>
    <n v="0"/>
    <n v="0"/>
    <n v="0"/>
    <n v="15720647"/>
    <n v="0"/>
    <n v="11203238"/>
    <n v="0"/>
    <n v="0"/>
    <n v="0"/>
    <n v="0"/>
    <n v="0"/>
    <n v="0"/>
    <n v="48032"/>
    <n v="7165251"/>
    <n v="0"/>
    <n v="0"/>
    <n v="0"/>
    <n v="0"/>
    <n v="0"/>
    <n v="0"/>
    <n v="0"/>
    <n v="0"/>
    <n v="0"/>
    <n v="0"/>
    <n v="0"/>
    <n v="0"/>
    <n v="0"/>
  </r>
  <r>
    <n v="106361274"/>
    <s v="KINDRED HOSPITAL - ONTARIO"/>
    <x v="1"/>
    <x v="2"/>
    <d v="2017-01-04T00:00:00"/>
    <d v="2017-06-30T00:00:00"/>
    <s v="Open"/>
    <x v="7"/>
    <n v="12"/>
    <n v="1207"/>
    <s v="Investor - Corp."/>
    <x v="0"/>
    <m/>
    <s v="(909) 391-0333"/>
    <s v="550 NORTH MONTEREY AVENUE"/>
    <s v="ONTARIO"/>
    <n v="91764"/>
    <s v="VINCENT TRAC"/>
    <n v="91"/>
    <n v="91"/>
    <n v="91"/>
    <n v="89"/>
    <n v="47"/>
    <n v="4"/>
    <n v="60"/>
    <n v="0"/>
    <n v="0"/>
    <n v="0"/>
    <n v="0"/>
    <n v="0"/>
    <n v="28"/>
    <n v="228"/>
    <n v="0"/>
    <n v="2169"/>
    <n v="1183"/>
    <n v="296"/>
    <n v="2483"/>
    <n v="0"/>
    <n v="0"/>
    <n v="0"/>
    <n v="0"/>
    <n v="0"/>
    <n v="1262"/>
    <n v="7393"/>
    <n v="0"/>
    <n v="0"/>
    <n v="0"/>
    <n v="0"/>
    <n v="0"/>
    <n v="0"/>
    <n v="0"/>
    <n v="0"/>
    <n v="0"/>
    <n v="0"/>
    <n v="0"/>
    <n v="0"/>
    <n v="21704301"/>
    <n v="11744095"/>
    <n v="2611883"/>
    <n v="24002856"/>
    <n v="0"/>
    <n v="0"/>
    <n v="0"/>
    <n v="0"/>
    <n v="0"/>
    <n v="9842574"/>
    <n v="69905709"/>
    <n v="0"/>
    <n v="0"/>
    <n v="0"/>
    <n v="0"/>
    <n v="0"/>
    <n v="0"/>
    <n v="0"/>
    <n v="0"/>
    <n v="0"/>
    <n v="0"/>
    <n v="0"/>
    <n v="159878"/>
    <n v="17865469"/>
    <n v="9652856"/>
    <n v="2047320"/>
    <n v="19647269"/>
    <n v="0"/>
    <n v="0"/>
    <n v="0"/>
    <n v="0"/>
    <n v="0"/>
    <n v="0"/>
    <n v="0"/>
    <n v="0"/>
    <n v="0"/>
    <n v="0"/>
    <n v="5728137"/>
    <n v="55100929"/>
    <n v="0"/>
    <n v="0"/>
    <n v="0"/>
    <n v="0"/>
    <n v="0"/>
    <n v="3838832"/>
    <n v="2091239"/>
    <n v="564563"/>
    <n v="4355587"/>
    <n v="0"/>
    <n v="0"/>
    <n v="0"/>
    <n v="0"/>
    <n v="0"/>
    <n v="3954559"/>
    <n v="14804780"/>
    <n v="20797"/>
    <n v="10705580"/>
    <n v="0"/>
    <n v="0"/>
    <n v="0"/>
    <n v="0"/>
    <n v="0"/>
    <n v="0"/>
    <n v="82959"/>
    <n v="1892567"/>
    <n v="0"/>
    <n v="0"/>
    <n v="0"/>
    <n v="0"/>
    <n v="0"/>
    <n v="0"/>
    <n v="0"/>
    <n v="0"/>
    <n v="0"/>
    <n v="0"/>
    <n v="0"/>
    <n v="0"/>
    <n v="0"/>
  </r>
  <r>
    <n v="106364188"/>
    <s v="KINDRED HOSPITAL - RANCHO"/>
    <x v="1"/>
    <x v="2"/>
    <d v="2017-01-04T00:00:00"/>
    <d v="2017-06-30T00:00:00"/>
    <s v="Open"/>
    <x v="7"/>
    <n v="12"/>
    <n v="1207"/>
    <s v="Non Profit Corp."/>
    <x v="0"/>
    <m/>
    <s v="(909) 581-6400"/>
    <s v="10841 WHITE OAK AVENUE"/>
    <s v="RANCHO CUCAMONGA"/>
    <n v="91730"/>
    <s v="VICTOR CARRASCO"/>
    <n v="55"/>
    <n v="55"/>
    <n v="55"/>
    <n v="68"/>
    <n v="23"/>
    <n v="0"/>
    <n v="35"/>
    <n v="0"/>
    <n v="0"/>
    <n v="29"/>
    <n v="0"/>
    <n v="0"/>
    <n v="0"/>
    <n v="155"/>
    <n v="0"/>
    <n v="1964"/>
    <n v="951"/>
    <n v="0"/>
    <n v="1084"/>
    <n v="0"/>
    <n v="0"/>
    <n v="771"/>
    <n v="0"/>
    <n v="0"/>
    <n v="0"/>
    <n v="4770"/>
    <n v="0"/>
    <n v="0"/>
    <n v="0"/>
    <n v="0"/>
    <n v="0"/>
    <n v="0"/>
    <n v="0"/>
    <n v="154"/>
    <n v="0"/>
    <n v="0"/>
    <n v="0"/>
    <n v="154"/>
    <n v="18746825"/>
    <n v="10039496"/>
    <n v="0"/>
    <n v="10038407"/>
    <n v="0"/>
    <n v="0"/>
    <n v="7060943"/>
    <n v="0"/>
    <n v="0"/>
    <n v="0"/>
    <n v="45885671"/>
    <n v="0"/>
    <n v="0"/>
    <n v="0"/>
    <n v="0"/>
    <n v="0"/>
    <n v="0"/>
    <n v="1684691"/>
    <n v="0"/>
    <n v="0"/>
    <n v="0"/>
    <n v="1684691"/>
    <n v="612230"/>
    <n v="14784541"/>
    <n v="8170275"/>
    <n v="0"/>
    <n v="7866998"/>
    <n v="0"/>
    <n v="0"/>
    <n v="0"/>
    <n v="6093120"/>
    <n v="0"/>
    <n v="0"/>
    <n v="0"/>
    <n v="0"/>
    <n v="0"/>
    <n v="0"/>
    <n v="0"/>
    <n v="37527164"/>
    <n v="0"/>
    <n v="0"/>
    <n v="0"/>
    <n v="0"/>
    <n v="0"/>
    <n v="3962284"/>
    <n v="1869221"/>
    <n v="0"/>
    <n v="1851634"/>
    <n v="0"/>
    <n v="0"/>
    <n v="2360059"/>
    <n v="0"/>
    <n v="0"/>
    <n v="0"/>
    <n v="10043198"/>
    <n v="0"/>
    <n v="8966872"/>
    <n v="0"/>
    <n v="73562"/>
    <n v="0"/>
    <n v="0"/>
    <n v="0"/>
    <n v="0"/>
    <n v="217160"/>
    <n v="3762127"/>
    <n v="0"/>
    <n v="0"/>
    <n v="0"/>
    <n v="0"/>
    <n v="0"/>
    <n v="0"/>
    <n v="0"/>
    <n v="0"/>
    <n v="0"/>
    <n v="0"/>
    <n v="0"/>
    <n v="0"/>
    <n v="0"/>
  </r>
  <r>
    <n v="106332172"/>
    <s v="KINDRED HOSPITAL - RIVERSIDE"/>
    <x v="1"/>
    <x v="2"/>
    <d v="2017-01-04T00:00:00"/>
    <d v="2017-06-30T00:00:00"/>
    <s v="Open"/>
    <x v="19"/>
    <n v="12"/>
    <n v="1109"/>
    <s v="Investor - Corp."/>
    <x v="0"/>
    <m/>
    <s v="(951) 436-3535"/>
    <s v="2224 MEDICAL CENTER DRIVE"/>
    <s v="PERRIS"/>
    <n v="92571"/>
    <s v="JOHN BROWNE"/>
    <n v="40"/>
    <n v="40"/>
    <n v="40"/>
    <n v="55"/>
    <n v="14"/>
    <n v="4"/>
    <n v="16"/>
    <n v="0"/>
    <n v="0"/>
    <n v="1"/>
    <n v="10"/>
    <n v="0"/>
    <n v="0"/>
    <n v="100"/>
    <n v="0"/>
    <n v="1800"/>
    <n v="251"/>
    <n v="178"/>
    <n v="851"/>
    <n v="0"/>
    <n v="0"/>
    <n v="37"/>
    <n v="272"/>
    <n v="0"/>
    <n v="0"/>
    <n v="3389"/>
    <n v="0"/>
    <n v="0"/>
    <n v="0"/>
    <n v="0"/>
    <n v="0"/>
    <n v="0"/>
    <n v="0"/>
    <n v="0"/>
    <n v="0"/>
    <n v="0"/>
    <n v="0"/>
    <n v="0"/>
    <n v="16351535"/>
    <n v="2592769"/>
    <n v="1806396"/>
    <n v="8327626"/>
    <n v="0"/>
    <n v="0"/>
    <n v="363940"/>
    <n v="2231225"/>
    <n v="0"/>
    <n v="0"/>
    <n v="31673491"/>
    <n v="0"/>
    <n v="0"/>
    <n v="0"/>
    <n v="0"/>
    <n v="0"/>
    <n v="0"/>
    <n v="0"/>
    <n v="0"/>
    <n v="0"/>
    <n v="0"/>
    <n v="0"/>
    <n v="16853"/>
    <n v="12848833"/>
    <n v="2123331"/>
    <n v="1580101"/>
    <n v="6766184"/>
    <n v="0"/>
    <n v="0"/>
    <n v="0"/>
    <n v="96863"/>
    <n v="1382666"/>
    <n v="0"/>
    <n v="0"/>
    <n v="0"/>
    <n v="0"/>
    <n v="0"/>
    <n v="0"/>
    <n v="24814831"/>
    <n v="0"/>
    <n v="0"/>
    <n v="0"/>
    <n v="0"/>
    <n v="0"/>
    <n v="3502702"/>
    <n v="469438"/>
    <n v="226295"/>
    <n v="1561442"/>
    <n v="0"/>
    <n v="0"/>
    <n v="267077"/>
    <n v="831706"/>
    <n v="0"/>
    <n v="0"/>
    <n v="6858660"/>
    <n v="9644"/>
    <n v="6406600"/>
    <n v="0"/>
    <n v="0"/>
    <n v="0"/>
    <n v="0"/>
    <n v="0"/>
    <n v="0"/>
    <n v="45399"/>
    <n v="1460880"/>
    <n v="0"/>
    <n v="0"/>
    <n v="0"/>
    <n v="0"/>
    <n v="0"/>
    <n v="0"/>
    <n v="0"/>
    <n v="0"/>
    <n v="0"/>
    <n v="0"/>
    <n v="0"/>
    <n v="0"/>
    <n v="0"/>
  </r>
  <r>
    <n v="106370721"/>
    <s v="KINDRED HOSPITAL - SAN DIEGO"/>
    <x v="1"/>
    <x v="2"/>
    <d v="2017-01-04T00:00:00"/>
    <d v="2017-06-30T00:00:00"/>
    <s v="Open"/>
    <x v="6"/>
    <n v="14"/>
    <n v="1418"/>
    <s v="Investor - Corp."/>
    <x v="0"/>
    <m/>
    <s v="(619) 543-4500"/>
    <s v="1940 EL CAJON BOULEVARD"/>
    <s v="SAN DIEGO"/>
    <n v="92104"/>
    <s v="KERRY ASHMENT"/>
    <n v="70"/>
    <n v="70"/>
    <n v="70"/>
    <n v="51"/>
    <n v="22"/>
    <n v="0"/>
    <n v="35"/>
    <n v="0"/>
    <n v="0"/>
    <n v="26"/>
    <n v="0"/>
    <n v="0"/>
    <n v="0"/>
    <n v="134"/>
    <n v="134"/>
    <n v="2022"/>
    <n v="773"/>
    <n v="61"/>
    <n v="1476"/>
    <n v="0"/>
    <n v="0"/>
    <n v="656"/>
    <n v="0"/>
    <n v="0"/>
    <n v="0"/>
    <n v="4988"/>
    <n v="4988"/>
    <n v="0"/>
    <n v="0"/>
    <n v="0"/>
    <n v="0"/>
    <n v="0"/>
    <n v="0"/>
    <n v="0"/>
    <n v="0"/>
    <n v="0"/>
    <n v="0"/>
    <n v="0"/>
    <n v="12478392"/>
    <n v="4656175"/>
    <n v="180483"/>
    <n v="7982661"/>
    <n v="0"/>
    <n v="0"/>
    <n v="3383147"/>
    <n v="0"/>
    <n v="0"/>
    <n v="0"/>
    <n v="28680858"/>
    <n v="0"/>
    <n v="0"/>
    <n v="0"/>
    <n v="0"/>
    <n v="0"/>
    <n v="0"/>
    <n v="0"/>
    <n v="0"/>
    <n v="0"/>
    <n v="0"/>
    <n v="0"/>
    <n v="72485"/>
    <n v="8862408"/>
    <n v="3351182"/>
    <n v="169967"/>
    <n v="5293069"/>
    <n v="0"/>
    <n v="0"/>
    <n v="0"/>
    <n v="2020440"/>
    <n v="0"/>
    <n v="0"/>
    <n v="0"/>
    <n v="0"/>
    <n v="0"/>
    <n v="0"/>
    <n v="0"/>
    <n v="19769551"/>
    <n v="0"/>
    <n v="0"/>
    <n v="0"/>
    <n v="0"/>
    <n v="0"/>
    <n v="3551696"/>
    <n v="1304993"/>
    <n v="10516"/>
    <n v="2689592"/>
    <n v="0"/>
    <n v="0"/>
    <n v="1354510"/>
    <n v="0"/>
    <n v="0"/>
    <n v="0"/>
    <n v="8911307"/>
    <n v="24826"/>
    <n v="8055620"/>
    <n v="0"/>
    <n v="0"/>
    <n v="0"/>
    <n v="0"/>
    <n v="0"/>
    <n v="0"/>
    <n v="91398"/>
    <n v="1876620"/>
    <n v="0"/>
    <n v="0"/>
    <n v="0"/>
    <n v="0"/>
    <n v="0"/>
    <n v="0"/>
    <n v="0"/>
    <n v="0"/>
    <n v="0"/>
    <n v="0"/>
    <n v="0"/>
    <n v="0"/>
    <n v="0"/>
  </r>
  <r>
    <n v="106010887"/>
    <s v="KINDRED HOSPITAL - SAN FRANCISCO BAY AREA"/>
    <x v="1"/>
    <x v="2"/>
    <d v="2017-01-04T00:00:00"/>
    <d v="2017-06-30T00:00:00"/>
    <s v="Open"/>
    <x v="4"/>
    <n v="5"/>
    <n v="421"/>
    <s v="Investor - Corp."/>
    <x v="0"/>
    <m/>
    <s v="(510) 357-8300"/>
    <s v="2800 BENEDICT DRIVE"/>
    <s v="SAN LEANDRO"/>
    <n v="94577"/>
    <s v="DIANNE CHARTIER"/>
    <n v="99"/>
    <n v="99"/>
    <n v="99"/>
    <n v="63"/>
    <n v="18"/>
    <n v="4"/>
    <n v="30"/>
    <n v="0"/>
    <n v="0"/>
    <n v="0"/>
    <n v="11"/>
    <n v="0"/>
    <n v="1"/>
    <n v="127"/>
    <n v="0"/>
    <n v="2265"/>
    <n v="788"/>
    <n v="552"/>
    <n v="1184"/>
    <n v="0"/>
    <n v="0"/>
    <n v="40"/>
    <n v="545"/>
    <n v="0"/>
    <n v="40"/>
    <n v="5414"/>
    <n v="0"/>
    <n v="0"/>
    <n v="0"/>
    <n v="0"/>
    <n v="0"/>
    <n v="0"/>
    <n v="0"/>
    <n v="0"/>
    <n v="0"/>
    <n v="0"/>
    <n v="0"/>
    <n v="0"/>
    <n v="19602270"/>
    <n v="7186140"/>
    <n v="3637679"/>
    <n v="8907084"/>
    <n v="0"/>
    <n v="0"/>
    <n v="334998"/>
    <n v="4517129"/>
    <n v="0"/>
    <n v="147250"/>
    <n v="44332550"/>
    <n v="0"/>
    <n v="0"/>
    <n v="0"/>
    <n v="0"/>
    <n v="0"/>
    <n v="0"/>
    <n v="0"/>
    <n v="0"/>
    <n v="0"/>
    <n v="0"/>
    <n v="0"/>
    <n v="9444"/>
    <n v="14287722"/>
    <n v="5012495"/>
    <n v="3135485"/>
    <n v="6389312"/>
    <n v="0"/>
    <n v="0"/>
    <n v="0"/>
    <n v="251018"/>
    <n v="3375501"/>
    <n v="0"/>
    <n v="146622"/>
    <n v="0"/>
    <n v="0"/>
    <n v="0"/>
    <n v="0"/>
    <n v="32607599"/>
    <n v="0"/>
    <n v="0"/>
    <n v="0"/>
    <n v="0"/>
    <n v="0"/>
    <n v="5314548"/>
    <n v="2173645"/>
    <n v="502194"/>
    <n v="2517772"/>
    <n v="0"/>
    <n v="0"/>
    <n v="83980"/>
    <n v="1132184"/>
    <n v="0"/>
    <n v="628"/>
    <n v="11724951"/>
    <n v="34309"/>
    <n v="9623475"/>
    <n v="0"/>
    <n v="0"/>
    <n v="0"/>
    <n v="0"/>
    <n v="0"/>
    <n v="0"/>
    <n v="11156"/>
    <n v="2928143"/>
    <n v="0"/>
    <n v="0"/>
    <n v="0"/>
    <n v="0"/>
    <n v="0"/>
    <n v="0"/>
    <n v="0"/>
    <n v="0"/>
    <n v="0"/>
    <n v="0"/>
    <n v="0"/>
    <n v="0"/>
    <n v="0"/>
  </r>
  <r>
    <n v="106190196"/>
    <s v="KINDRED HOSPITAL - SOUTH BAY"/>
    <x v="1"/>
    <x v="2"/>
    <d v="2017-01-04T00:00:00"/>
    <d v="2017-06-30T00:00:00"/>
    <s v="Open"/>
    <x v="5"/>
    <n v="11"/>
    <n v="929"/>
    <s v="Investor - Corp."/>
    <x v="0"/>
    <m/>
    <s v="(310) 323-5330"/>
    <s v="1246 WEST 155TH STREET"/>
    <s v="GARDENA"/>
    <n v="90247"/>
    <s v="KERR, MICHAEL"/>
    <n v="54"/>
    <n v="54"/>
    <n v="54"/>
    <n v="104"/>
    <n v="2"/>
    <n v="2"/>
    <n v="15"/>
    <n v="0"/>
    <n v="0"/>
    <n v="17"/>
    <n v="0"/>
    <n v="0"/>
    <n v="0"/>
    <n v="140"/>
    <n v="0"/>
    <n v="2682"/>
    <n v="223"/>
    <n v="74"/>
    <n v="594"/>
    <n v="0"/>
    <n v="0"/>
    <n v="380"/>
    <n v="0"/>
    <n v="0"/>
    <n v="0"/>
    <n v="3953"/>
    <n v="0"/>
    <n v="0"/>
    <n v="0"/>
    <n v="0"/>
    <n v="0"/>
    <n v="0"/>
    <n v="0"/>
    <n v="0"/>
    <n v="0"/>
    <n v="0"/>
    <n v="0"/>
    <n v="0"/>
    <n v="22246180"/>
    <n v="2472233"/>
    <n v="384997"/>
    <n v="5605699"/>
    <n v="0"/>
    <n v="0"/>
    <n v="2950785"/>
    <n v="0"/>
    <n v="0"/>
    <n v="0"/>
    <n v="33659894"/>
    <n v="0"/>
    <n v="0"/>
    <n v="0"/>
    <n v="0"/>
    <n v="0"/>
    <n v="0"/>
    <n v="0"/>
    <n v="0"/>
    <n v="0"/>
    <n v="0"/>
    <n v="0"/>
    <n v="39926"/>
    <n v="17381744"/>
    <n v="1949036"/>
    <n v="350690"/>
    <n v="4573751"/>
    <n v="0"/>
    <n v="0"/>
    <n v="0"/>
    <n v="1779123"/>
    <n v="0"/>
    <n v="0"/>
    <n v="0"/>
    <n v="0"/>
    <n v="0"/>
    <n v="0"/>
    <n v="0"/>
    <n v="26074270"/>
    <n v="0"/>
    <n v="0"/>
    <n v="0"/>
    <n v="0"/>
    <n v="0"/>
    <n v="4824510"/>
    <n v="523197"/>
    <n v="34307"/>
    <n v="1031948"/>
    <n v="0"/>
    <n v="0"/>
    <n v="1171662"/>
    <n v="0"/>
    <n v="0"/>
    <n v="0"/>
    <n v="7585624"/>
    <n v="24599"/>
    <n v="6269879"/>
    <n v="0"/>
    <n v="0"/>
    <n v="0"/>
    <n v="0"/>
    <n v="0"/>
    <n v="0"/>
    <n v="19205"/>
    <n v="1242299"/>
    <n v="0"/>
    <n v="0"/>
    <n v="0"/>
    <n v="0"/>
    <n v="0"/>
    <n v="0"/>
    <n v="0"/>
    <n v="0"/>
    <n v="0"/>
    <n v="0"/>
    <n v="0"/>
    <n v="0"/>
    <n v="0"/>
  </r>
  <r>
    <n v="106301380"/>
    <s v="KINDRED HOSPITAL - WESTMINSTER"/>
    <x v="1"/>
    <x v="2"/>
    <d v="2017-01-04T00:00:00"/>
    <d v="2017-06-30T00:00:00"/>
    <s v="Open"/>
    <x v="3"/>
    <n v="13"/>
    <n v="1014"/>
    <s v="Investor - Corp."/>
    <x v="0"/>
    <m/>
    <s v="(714) 893-4541"/>
    <s v="200 HOSPITAL CIRCLE"/>
    <s v="WESTMINSTER"/>
    <n v="92683"/>
    <s v="JULIE MYERS"/>
    <n v="109"/>
    <n v="109"/>
    <n v="109"/>
    <n v="202"/>
    <n v="13"/>
    <n v="1"/>
    <n v="17"/>
    <n v="0"/>
    <n v="0"/>
    <n v="0"/>
    <n v="28"/>
    <n v="0"/>
    <n v="2"/>
    <n v="263"/>
    <n v="0"/>
    <n v="5496"/>
    <n v="507"/>
    <n v="89"/>
    <n v="764"/>
    <n v="0"/>
    <n v="0"/>
    <n v="0"/>
    <n v="1213"/>
    <n v="0"/>
    <n v="10"/>
    <n v="8079"/>
    <n v="0"/>
    <n v="0"/>
    <n v="0"/>
    <n v="0"/>
    <n v="0"/>
    <n v="0"/>
    <n v="0"/>
    <n v="0"/>
    <n v="0"/>
    <n v="0"/>
    <n v="0"/>
    <n v="0"/>
    <n v="59698725"/>
    <n v="6308876"/>
    <n v="597282"/>
    <n v="5762656"/>
    <n v="0"/>
    <n v="0"/>
    <n v="0"/>
    <n v="10264659"/>
    <n v="0"/>
    <n v="34490"/>
    <n v="82666688"/>
    <n v="0"/>
    <n v="0"/>
    <n v="0"/>
    <n v="0"/>
    <n v="0"/>
    <n v="0"/>
    <n v="0"/>
    <n v="0"/>
    <n v="0"/>
    <n v="0"/>
    <n v="0"/>
    <n v="596217"/>
    <n v="49803759"/>
    <n v="5290703"/>
    <n v="597282"/>
    <n v="4389644"/>
    <n v="0"/>
    <n v="0"/>
    <n v="0"/>
    <n v="0"/>
    <n v="6003824"/>
    <n v="0"/>
    <n v="34490"/>
    <n v="0"/>
    <n v="0"/>
    <n v="0"/>
    <n v="0"/>
    <n v="66715919"/>
    <n v="0"/>
    <n v="0"/>
    <n v="0"/>
    <n v="0"/>
    <n v="0"/>
    <n v="9894966"/>
    <n v="1018173"/>
    <n v="0"/>
    <n v="1373012"/>
    <n v="0"/>
    <n v="0"/>
    <n v="0"/>
    <n v="3664618"/>
    <n v="0"/>
    <n v="0"/>
    <n v="15950769"/>
    <n v="51452"/>
    <n v="15962106"/>
    <n v="0"/>
    <n v="0"/>
    <n v="0"/>
    <n v="0"/>
    <n v="0"/>
    <n v="15962106"/>
    <n v="182440"/>
    <n v="2001956"/>
    <n v="0"/>
    <n v="0"/>
    <n v="0"/>
    <n v="0"/>
    <n v="0"/>
    <n v="0"/>
    <n v="0"/>
    <n v="0"/>
    <n v="0"/>
    <n v="0"/>
    <n v="0"/>
    <n v="0"/>
    <n v="0"/>
  </r>
  <r>
    <n v="106194981"/>
    <s v="LA CASA - PHF"/>
    <x v="1"/>
    <x v="2"/>
    <d v="2017-01-04T00:00:00"/>
    <d v="2017-06-30T00:00:00"/>
    <s v="Open"/>
    <x v="5"/>
    <n v="11"/>
    <n v="933"/>
    <s v="Investor - Corp."/>
    <x v="2"/>
    <m/>
    <s v="(562) 630-8672"/>
    <s v="6060 PARAMOUNT BOULEVARD."/>
    <s v="LONG BEACH"/>
    <n v="90805"/>
    <s v="TIFFANY JUMP"/>
    <n v="16"/>
    <n v="16"/>
    <n v="16"/>
    <n v="0"/>
    <n v="0"/>
    <n v="0"/>
    <n v="0"/>
    <n v="1"/>
    <n v="0"/>
    <n v="22"/>
    <n v="0"/>
    <n v="0"/>
    <n v="0"/>
    <n v="23"/>
    <n v="0"/>
    <n v="0"/>
    <n v="0"/>
    <n v="0"/>
    <n v="0"/>
    <n v="155"/>
    <n v="0"/>
    <n v="1277"/>
    <n v="0"/>
    <n v="0"/>
    <n v="0"/>
    <n v="1432"/>
    <n v="0"/>
    <n v="0"/>
    <n v="0"/>
    <n v="0"/>
    <n v="0"/>
    <n v="0"/>
    <n v="0"/>
    <n v="0"/>
    <n v="0"/>
    <n v="0"/>
    <n v="0"/>
    <n v="0"/>
    <n v="0"/>
    <n v="0"/>
    <n v="0"/>
    <n v="0"/>
    <n v="155000"/>
    <n v="0"/>
    <n v="1277000"/>
    <n v="0"/>
    <n v="0"/>
    <n v="0"/>
    <n v="1432000"/>
    <n v="0"/>
    <n v="0"/>
    <n v="0"/>
    <n v="0"/>
    <n v="0"/>
    <n v="0"/>
    <n v="0"/>
    <n v="0"/>
    <n v="0"/>
    <n v="0"/>
    <n v="0"/>
    <n v="0"/>
    <n v="0"/>
    <n v="0"/>
    <n v="0"/>
    <n v="0"/>
    <n v="0"/>
    <n v="70051"/>
    <n v="0"/>
    <n v="577130"/>
    <n v="0"/>
    <n v="0"/>
    <n v="0"/>
    <n v="0"/>
    <n v="0"/>
    <n v="0"/>
    <n v="0"/>
    <n v="647181"/>
    <n v="0"/>
    <n v="0"/>
    <n v="0"/>
    <n v="0"/>
    <n v="0"/>
    <n v="0"/>
    <n v="0"/>
    <n v="0"/>
    <n v="0"/>
    <n v="84949"/>
    <n v="0"/>
    <n v="699870"/>
    <n v="0"/>
    <n v="0"/>
    <n v="0"/>
    <n v="784819"/>
    <n v="0"/>
    <n v="785838"/>
    <n v="0"/>
    <n v="0"/>
    <n v="0"/>
    <n v="0"/>
    <n v="0"/>
    <n v="0"/>
    <n v="0"/>
    <n v="5855"/>
    <n v="0"/>
    <n v="0"/>
    <n v="0"/>
    <n v="0"/>
    <n v="0"/>
    <n v="0"/>
    <n v="0"/>
    <n v="0"/>
    <n v="0"/>
    <n v="0"/>
    <n v="0"/>
    <n v="0"/>
    <n v="0"/>
  </r>
  <r>
    <n v="106301234"/>
    <s v="LA PALMA INTERCOMMUNITY HOSPITAL"/>
    <x v="1"/>
    <x v="2"/>
    <d v="2017-01-04T00:00:00"/>
    <d v="2017-06-30T00:00:00"/>
    <s v="Open"/>
    <x v="3"/>
    <n v="13"/>
    <n v="1013"/>
    <s v="Investor - Corp."/>
    <x v="0"/>
    <m/>
    <s v="(714) 827-3000"/>
    <s v="7901 WALKER STREET"/>
    <s v="LA PALMA"/>
    <n v="90623"/>
    <s v="VIRG NARABUTAS"/>
    <n v="141"/>
    <n v="141"/>
    <n v="141"/>
    <n v="367"/>
    <n v="129"/>
    <n v="73"/>
    <n v="141"/>
    <n v="0"/>
    <n v="0"/>
    <n v="40"/>
    <n v="44"/>
    <n v="0"/>
    <n v="28"/>
    <n v="822"/>
    <n v="0"/>
    <n v="2338"/>
    <n v="400"/>
    <n v="366"/>
    <n v="522"/>
    <n v="0"/>
    <n v="0"/>
    <n v="88"/>
    <n v="157"/>
    <n v="0"/>
    <n v="119"/>
    <n v="3990"/>
    <n v="0"/>
    <n v="877"/>
    <n v="297"/>
    <n v="417"/>
    <n v="1558"/>
    <n v="0"/>
    <n v="0"/>
    <n v="602"/>
    <n v="604"/>
    <n v="0"/>
    <n v="402"/>
    <n v="4757"/>
    <n v="18239183"/>
    <n v="5449909"/>
    <n v="3917819"/>
    <n v="6044260"/>
    <n v="0"/>
    <n v="0"/>
    <n v="1180190"/>
    <n v="1938050"/>
    <n v="0"/>
    <n v="1741917"/>
    <n v="38511328"/>
    <n v="2805688"/>
    <n v="1184411"/>
    <n v="1199917"/>
    <n v="3967888"/>
    <n v="0"/>
    <n v="0"/>
    <n v="1843002"/>
    <n v="1627964"/>
    <n v="0"/>
    <n v="1111334"/>
    <n v="13740204"/>
    <n v="2732460"/>
    <n v="15621111"/>
    <n v="4798182"/>
    <n v="3537459"/>
    <n v="7761787"/>
    <n v="0"/>
    <n v="0"/>
    <n v="0"/>
    <n v="337990"/>
    <n v="3122766"/>
    <n v="0"/>
    <n v="102185"/>
    <n v="0"/>
    <n v="0"/>
    <n v="0"/>
    <n v="0"/>
    <n v="38013940"/>
    <n v="0"/>
    <n v="0"/>
    <n v="0"/>
    <n v="0"/>
    <n v="0"/>
    <n v="5423759"/>
    <n v="1836138"/>
    <n v="1580276"/>
    <n v="2250360"/>
    <n v="0"/>
    <n v="0"/>
    <n v="2685202"/>
    <n v="443248"/>
    <n v="0"/>
    <n v="18609"/>
    <n v="14237592"/>
    <n v="118395"/>
    <n v="13555605"/>
    <n v="0"/>
    <n v="0"/>
    <n v="0"/>
    <n v="0"/>
    <n v="0"/>
    <n v="0"/>
    <n v="384031"/>
    <n v="36916579"/>
    <n v="0"/>
    <n v="0"/>
    <n v="0"/>
    <n v="0"/>
    <n v="0"/>
    <n v="0"/>
    <n v="0"/>
    <n v="0"/>
    <n v="0"/>
    <n v="0"/>
    <n v="0"/>
    <n v="0"/>
    <n v="0"/>
  </r>
  <r>
    <n v="106191227"/>
    <s v="LAC/HARBOR - UCLA MEDICAL CENTER"/>
    <x v="1"/>
    <x v="2"/>
    <d v="2017-01-04T00:00:00"/>
    <d v="2017-06-30T00:00:00"/>
    <s v="Open"/>
    <x v="5"/>
    <n v="11"/>
    <n v="933"/>
    <s v="City/County"/>
    <x v="0"/>
    <s v="Teaching"/>
    <s v="(310) 222-2101"/>
    <s v="1000 WEST CARSON STREET"/>
    <s v="TORRANCE"/>
    <n v="90502"/>
    <s v="KIM MCKENZIE"/>
    <n v="453"/>
    <n v="431"/>
    <n v="283"/>
    <n v="486"/>
    <n v="145"/>
    <n v="1781"/>
    <n v="1630"/>
    <n v="143"/>
    <n v="0"/>
    <n v="225"/>
    <n v="148"/>
    <n v="0"/>
    <n v="29"/>
    <n v="4587"/>
    <n v="0"/>
    <n v="3004"/>
    <n v="933"/>
    <n v="10425"/>
    <n v="8766"/>
    <n v="519"/>
    <n v="0"/>
    <n v="1434"/>
    <n v="479"/>
    <n v="0"/>
    <n v="119"/>
    <n v="25679"/>
    <n v="0"/>
    <n v="11852"/>
    <n v="578"/>
    <n v="39495"/>
    <n v="50439"/>
    <n v="12695"/>
    <n v="0"/>
    <n v="4108"/>
    <n v="3965"/>
    <n v="0"/>
    <n v="2023"/>
    <n v="125155"/>
    <n v="35948437"/>
    <n v="13194383"/>
    <n v="133298818"/>
    <n v="103289349"/>
    <n v="7343130"/>
    <n v="0"/>
    <n v="19908558"/>
    <n v="7324085"/>
    <n v="0"/>
    <n v="1481243"/>
    <n v="321788003"/>
    <n v="17209500"/>
    <n v="1904805"/>
    <n v="70409115"/>
    <n v="94998960"/>
    <n v="24685605"/>
    <n v="0"/>
    <n v="9148650"/>
    <n v="6168540"/>
    <n v="0"/>
    <n v="5708955"/>
    <n v="230234130"/>
    <n v="655151"/>
    <n v="41668487"/>
    <n v="11577907"/>
    <n v="160064267"/>
    <n v="133816090"/>
    <n v="-52100866"/>
    <n v="26343071"/>
    <n v="0"/>
    <n v="22754514"/>
    <n v="10731912"/>
    <n v="0"/>
    <n v="0"/>
    <n v="0"/>
    <n v="0"/>
    <n v="0"/>
    <n v="5928261"/>
    <n v="361438794"/>
    <n v="0"/>
    <n v="14776581"/>
    <n v="0"/>
    <n v="1468741"/>
    <n v="16245322"/>
    <n v="11489450"/>
    <n v="3521281"/>
    <n v="95744532"/>
    <n v="79248800"/>
    <n v="5685664"/>
    <n v="0"/>
    <n v="6302694"/>
    <n v="4229454"/>
    <n v="0"/>
    <n v="606786"/>
    <n v="206828661"/>
    <n v="27997114"/>
    <n v="217707713"/>
    <n v="11338070"/>
    <n v="56928770"/>
    <n v="0"/>
    <n v="0"/>
    <n v="0"/>
    <n v="0"/>
    <n v="953001"/>
    <n v="443268121"/>
    <n v="65131061"/>
    <n v="0"/>
    <n v="0"/>
    <n v="0"/>
    <n v="0"/>
    <n v="0"/>
    <n v="0"/>
    <n v="0"/>
    <n v="0"/>
    <n v="0"/>
    <n v="0"/>
    <n v="0"/>
    <n v="0"/>
  </r>
  <r>
    <n v="106191231"/>
    <s v="LAC/OLIVE VIEW - UCLA MEDICAL CENTER"/>
    <x v="1"/>
    <x v="2"/>
    <d v="2017-01-04T00:00:00"/>
    <d v="2017-06-30T00:00:00"/>
    <s v="Open"/>
    <x v="5"/>
    <n v="11"/>
    <n v="903"/>
    <s v="City/County"/>
    <x v="0"/>
    <s v="Teaching"/>
    <s v="(747) 210-1555"/>
    <s v="14445 OLIVE VIEW DRIVE"/>
    <s v="SYLMAR"/>
    <n v="91342"/>
    <s v="JUDITH MAASS"/>
    <n v="355"/>
    <n v="273"/>
    <n v="198"/>
    <n v="328"/>
    <n v="105"/>
    <n v="1214"/>
    <n v="1005"/>
    <n v="108"/>
    <n v="0"/>
    <n v="99"/>
    <n v="42"/>
    <n v="0"/>
    <n v="1"/>
    <n v="2902"/>
    <n v="0"/>
    <n v="1754"/>
    <n v="563"/>
    <n v="6501"/>
    <n v="5380"/>
    <n v="578"/>
    <n v="0"/>
    <n v="528"/>
    <n v="223"/>
    <n v="0"/>
    <n v="4"/>
    <n v="15531"/>
    <n v="0"/>
    <n v="6620"/>
    <n v="189"/>
    <n v="24021"/>
    <n v="26087"/>
    <n v="8023"/>
    <n v="0"/>
    <n v="1086"/>
    <n v="4801"/>
    <n v="0"/>
    <n v="98"/>
    <n v="70925"/>
    <n v="18075512"/>
    <n v="6458176"/>
    <n v="76259329"/>
    <n v="59812030"/>
    <n v="7139572"/>
    <n v="0"/>
    <n v="4634467"/>
    <n v="2488944"/>
    <n v="0"/>
    <n v="45318"/>
    <n v="174913348"/>
    <n v="12760825"/>
    <n v="1102395"/>
    <n v="60117990"/>
    <n v="60081775"/>
    <n v="23979807"/>
    <n v="0"/>
    <n v="3415505"/>
    <n v="8350600"/>
    <n v="0"/>
    <n v="331968"/>
    <n v="170140865"/>
    <n v="1130637"/>
    <n v="26282993"/>
    <n v="6444165"/>
    <n v="121059413"/>
    <n v="103476410"/>
    <n v="-24431032"/>
    <n v="29557827"/>
    <n v="0"/>
    <n v="1754376"/>
    <n v="9662333"/>
    <n v="0"/>
    <n v="0"/>
    <n v="0"/>
    <n v="0"/>
    <n v="0"/>
    <n v="0"/>
    <n v="274937122"/>
    <n v="0"/>
    <n v="4222060"/>
    <n v="0"/>
    <n v="626579"/>
    <n v="4848639"/>
    <n v="4553344"/>
    <n v="1116406"/>
    <n v="39748938"/>
    <n v="20639455"/>
    <n v="473910"/>
    <n v="0"/>
    <n v="6295596"/>
    <n v="1803790"/>
    <n v="0"/>
    <n v="334291"/>
    <n v="74965730"/>
    <n v="12606340"/>
    <n v="139667382"/>
    <n v="16822396"/>
    <n v="17561413"/>
    <n v="0"/>
    <n v="0"/>
    <n v="0"/>
    <n v="0"/>
    <n v="8523600"/>
    <n v="109141417"/>
    <n v="25294145"/>
    <n v="0"/>
    <n v="0"/>
    <n v="0"/>
    <n v="0"/>
    <n v="0"/>
    <n v="0"/>
    <n v="0"/>
    <n v="0"/>
    <n v="0"/>
    <n v="0"/>
    <n v="0"/>
    <n v="0"/>
  </r>
  <r>
    <n v="106191306"/>
    <s v="LAC/RANCHO LOS AMIGOS NATIONAL REHAB CENTER"/>
    <x v="1"/>
    <x v="2"/>
    <d v="2017-01-04T00:00:00"/>
    <d v="2017-06-30T00:00:00"/>
    <s v="Open"/>
    <x v="5"/>
    <n v="11"/>
    <n v="921"/>
    <s v="City/County"/>
    <x v="0"/>
    <m/>
    <s v="(562) 385-4022"/>
    <s v="7601 EAST IMPERIAL HIGHWAY"/>
    <s v="DOWNEY"/>
    <n v="90242"/>
    <s v="JORGE OROZCO"/>
    <n v="289"/>
    <n v="264"/>
    <n v="157"/>
    <n v="66"/>
    <n v="6"/>
    <n v="388"/>
    <n v="221"/>
    <n v="22"/>
    <n v="0"/>
    <n v="7"/>
    <n v="24"/>
    <n v="0"/>
    <n v="17"/>
    <n v="751"/>
    <n v="0"/>
    <n v="567"/>
    <n v="68"/>
    <n v="6094"/>
    <n v="3948"/>
    <n v="140"/>
    <n v="0"/>
    <n v="130"/>
    <n v="239"/>
    <n v="0"/>
    <n v="87"/>
    <n v="11273"/>
    <n v="0"/>
    <n v="1725"/>
    <n v="6"/>
    <n v="3736"/>
    <n v="5539"/>
    <n v="203"/>
    <n v="0"/>
    <n v="95"/>
    <n v="23"/>
    <n v="0"/>
    <n v="61"/>
    <n v="11388"/>
    <n v="9022300"/>
    <n v="783142"/>
    <n v="66435535"/>
    <n v="41924341"/>
    <n v="1932612"/>
    <n v="0"/>
    <n v="1807749"/>
    <n v="2789700"/>
    <n v="0"/>
    <n v="969503"/>
    <n v="125664882"/>
    <n v="4796009"/>
    <n v="16361"/>
    <n v="6374625"/>
    <n v="12039582"/>
    <n v="1387196"/>
    <n v="0"/>
    <n v="242369"/>
    <n v="53663"/>
    <n v="0"/>
    <n v="159615"/>
    <n v="25069420"/>
    <n v="1095403"/>
    <n v="11105058"/>
    <n v="655435"/>
    <n v="60433406"/>
    <n v="35785484"/>
    <n v="-24216628"/>
    <n v="3319808"/>
    <n v="0"/>
    <n v="1854839"/>
    <n v="2251104"/>
    <n v="0"/>
    <n v="0"/>
    <n v="0"/>
    <n v="0"/>
    <n v="0"/>
    <n v="0"/>
    <n v="92283909"/>
    <n v="0"/>
    <n v="833574"/>
    <n v="0"/>
    <n v="0"/>
    <n v="833574"/>
    <n v="2713251"/>
    <n v="144068"/>
    <n v="36593382"/>
    <n v="19012013"/>
    <n v="0"/>
    <n v="0"/>
    <n v="195279"/>
    <n v="592259"/>
    <n v="0"/>
    <n v="33715"/>
    <n v="59283967"/>
    <n v="21965487"/>
    <n v="76421750"/>
    <n v="5331600"/>
    <n v="8543071"/>
    <n v="0"/>
    <n v="0"/>
    <n v="0"/>
    <n v="0"/>
    <n v="755376"/>
    <n v="16882710"/>
    <n v="32483326"/>
    <n v="0"/>
    <n v="0"/>
    <n v="0"/>
    <n v="0"/>
    <n v="0"/>
    <n v="0"/>
    <n v="0"/>
    <n v="0"/>
    <n v="0"/>
    <n v="0"/>
    <n v="0"/>
    <n v="0"/>
  </r>
  <r>
    <n v="106191228"/>
    <s v="LAC/USC MEDICAL CENTER"/>
    <x v="1"/>
    <x v="2"/>
    <d v="2017-01-04T00:00:00"/>
    <d v="2017-06-30T00:00:00"/>
    <s v="Open"/>
    <x v="5"/>
    <n v="11"/>
    <n v="925"/>
    <s v="City/County"/>
    <x v="0"/>
    <s v="Teaching"/>
    <s v="(323) 409-1000"/>
    <s v="1200 NORTH STATE STREET"/>
    <s v="LOS ANGELES"/>
    <n v="90033"/>
    <s v="DAN CASTILLO"/>
    <n v="676"/>
    <n v="633"/>
    <n v="509"/>
    <n v="715"/>
    <n v="233"/>
    <n v="3618"/>
    <n v="2300"/>
    <n v="123"/>
    <n v="0"/>
    <n v="312"/>
    <n v="117"/>
    <n v="0"/>
    <n v="25"/>
    <n v="7443"/>
    <n v="0"/>
    <n v="4918"/>
    <n v="1504"/>
    <n v="21853"/>
    <n v="14733"/>
    <n v="472"/>
    <n v="0"/>
    <n v="1863"/>
    <n v="445"/>
    <n v="0"/>
    <n v="93"/>
    <n v="45881"/>
    <n v="0"/>
    <n v="11603"/>
    <n v="790"/>
    <n v="47408"/>
    <n v="50026"/>
    <n v="12726"/>
    <n v="0"/>
    <n v="6458"/>
    <n v="3502"/>
    <n v="0"/>
    <n v="843"/>
    <n v="133356"/>
    <n v="60162258"/>
    <n v="19547387"/>
    <n v="284358473"/>
    <n v="176704828"/>
    <n v="6411854"/>
    <n v="0"/>
    <n v="23505188"/>
    <n v="6516781"/>
    <n v="0"/>
    <n v="1375209"/>
    <n v="578581978"/>
    <n v="27368890"/>
    <n v="2842875"/>
    <n v="124808890"/>
    <n v="130394313"/>
    <n v="30817290"/>
    <n v="0"/>
    <n v="23774205"/>
    <n v="9356025"/>
    <n v="0"/>
    <n v="3523012"/>
    <n v="352885500"/>
    <n v="4119427"/>
    <n v="67595861"/>
    <n v="19968876"/>
    <n v="328248122"/>
    <n v="211328556"/>
    <n v="-111565417"/>
    <n v="37229144"/>
    <n v="0"/>
    <n v="27507099"/>
    <n v="15872806"/>
    <n v="0"/>
    <n v="0"/>
    <n v="0"/>
    <n v="0"/>
    <n v="0"/>
    <n v="0"/>
    <n v="600304474"/>
    <n v="0"/>
    <n v="18466796"/>
    <n v="0"/>
    <n v="2219322"/>
    <n v="20686118"/>
    <n v="19935287"/>
    <n v="2421386"/>
    <n v="192484658"/>
    <n v="114237381"/>
    <n v="0"/>
    <n v="0"/>
    <n v="19772294"/>
    <n v="2219322"/>
    <n v="0"/>
    <n v="778794"/>
    <n v="351849122"/>
    <n v="15081146"/>
    <n v="386361104"/>
    <n v="56013218"/>
    <n v="31576592"/>
    <n v="0"/>
    <n v="0"/>
    <n v="0"/>
    <n v="0"/>
    <n v="7949800"/>
    <n v="805339090"/>
    <n v="89101303"/>
    <n v="0"/>
    <n v="0"/>
    <n v="0"/>
    <n v="0"/>
    <n v="0"/>
    <n v="0"/>
    <n v="0"/>
    <n v="0"/>
    <n v="0"/>
    <n v="0"/>
    <n v="0"/>
    <n v="0"/>
  </r>
  <r>
    <n v="106380865"/>
    <s v="LAGUNA HONDA HOSPITAL AND REHAB CENTER"/>
    <x v="1"/>
    <x v="2"/>
    <d v="2017-01-04T00:00:00"/>
    <d v="2017-06-30T00:00:00"/>
    <s v="Open"/>
    <x v="14"/>
    <n v="4"/>
    <n v="423"/>
    <s v="City/County"/>
    <x v="3"/>
    <m/>
    <s v="(415) 759-2300"/>
    <s v="375 LAGUNA HONDA BOULEVARD"/>
    <s v="SAN FRANCISCO"/>
    <n v="94116"/>
    <s v="MIVIC HIROSE"/>
    <n v="780"/>
    <n v="780"/>
    <n v="774"/>
    <n v="28"/>
    <n v="0"/>
    <n v="145"/>
    <n v="27"/>
    <n v="0"/>
    <n v="0"/>
    <n v="7"/>
    <n v="0"/>
    <n v="0"/>
    <n v="7"/>
    <n v="214"/>
    <n v="0"/>
    <n v="1183"/>
    <n v="0"/>
    <n v="66430"/>
    <n v="1029"/>
    <n v="0"/>
    <n v="0"/>
    <n v="64"/>
    <n v="0"/>
    <n v="0"/>
    <n v="206"/>
    <n v="68912"/>
    <n v="0"/>
    <n v="1204"/>
    <n v="0"/>
    <n v="776"/>
    <n v="58"/>
    <n v="0"/>
    <n v="0"/>
    <n v="16"/>
    <n v="0"/>
    <n v="0"/>
    <n v="0"/>
    <n v="2054"/>
    <n v="5043756"/>
    <n v="0"/>
    <n v="90079001"/>
    <n v="2083579"/>
    <n v="0"/>
    <n v="0"/>
    <n v="33771"/>
    <n v="0"/>
    <n v="0"/>
    <n v="490558"/>
    <n v="97730665"/>
    <n v="443559"/>
    <n v="0"/>
    <n v="338006"/>
    <n v="24117"/>
    <n v="0"/>
    <n v="0"/>
    <n v="18128"/>
    <n v="0"/>
    <n v="0"/>
    <n v="0"/>
    <n v="823810"/>
    <n v="0"/>
    <n v="1636992"/>
    <n v="0"/>
    <n v="56786571"/>
    <n v="1917414"/>
    <n v="0"/>
    <n v="0"/>
    <n v="0"/>
    <n v="0"/>
    <n v="0"/>
    <n v="0"/>
    <n v="0"/>
    <n v="0"/>
    <n v="0"/>
    <n v="0"/>
    <n v="375406"/>
    <n v="60716383"/>
    <n v="0"/>
    <n v="0"/>
    <n v="0"/>
    <n v="0"/>
    <n v="0"/>
    <n v="3850323"/>
    <n v="0"/>
    <n v="33630436"/>
    <n v="190282"/>
    <n v="0"/>
    <n v="0"/>
    <n v="51899"/>
    <n v="0"/>
    <n v="0"/>
    <n v="115152"/>
    <n v="37838092"/>
    <n v="348100"/>
    <n v="71952317"/>
    <n v="0"/>
    <n v="33695266"/>
    <n v="0"/>
    <n v="0"/>
    <n v="0"/>
    <n v="0"/>
    <n v="691389"/>
    <n v="513897022"/>
    <n v="0"/>
    <n v="0"/>
    <n v="0"/>
    <n v="0"/>
    <n v="0"/>
    <n v="0"/>
    <n v="0"/>
    <n v="0"/>
    <n v="0"/>
    <n v="0"/>
    <n v="0"/>
    <n v="0"/>
    <n v="0"/>
  </r>
  <r>
    <n v="106304583"/>
    <s v="LAGUNA TREATMENT HOSPITAL"/>
    <x v="1"/>
    <x v="2"/>
    <d v="2017-01-04T00:00:00"/>
    <d v="2017-06-30T00:00:00"/>
    <s v="Open"/>
    <x v="3"/>
    <n v="13"/>
    <n v="1017"/>
    <s v="Non Profit Corp."/>
    <x v="0"/>
    <m/>
    <s v="(949) 446-0090"/>
    <s v="24552 PACIFIC PARK DRIVE"/>
    <s v="ALISO VIEJO"/>
    <n v="92656"/>
    <s v="GIL CARMONA"/>
    <n v="93"/>
    <n v="72"/>
    <n v="72"/>
    <n v="0"/>
    <n v="0"/>
    <n v="0"/>
    <n v="0"/>
    <n v="0"/>
    <n v="0"/>
    <n v="184"/>
    <n v="0"/>
    <n v="0"/>
    <n v="44"/>
    <n v="228"/>
    <n v="0"/>
    <n v="0"/>
    <n v="0"/>
    <n v="0"/>
    <n v="0"/>
    <n v="0"/>
    <n v="0"/>
    <n v="2967"/>
    <n v="0"/>
    <n v="0"/>
    <n v="481"/>
    <n v="3448"/>
    <n v="0"/>
    <n v="0"/>
    <n v="0"/>
    <n v="0"/>
    <n v="0"/>
    <n v="0"/>
    <n v="0"/>
    <n v="0"/>
    <n v="0"/>
    <n v="0"/>
    <n v="0"/>
    <n v="0"/>
    <n v="0"/>
    <n v="0"/>
    <n v="0"/>
    <n v="0"/>
    <n v="0"/>
    <n v="0"/>
    <n v="6310650"/>
    <n v="0"/>
    <n v="0"/>
    <n v="407489"/>
    <n v="6718139"/>
    <n v="0"/>
    <n v="0"/>
    <n v="0"/>
    <n v="0"/>
    <n v="0"/>
    <n v="0"/>
    <n v="0"/>
    <n v="0"/>
    <n v="0"/>
    <n v="0"/>
    <n v="0"/>
    <n v="0"/>
    <n v="0"/>
    <n v="0"/>
    <n v="0"/>
    <n v="0"/>
    <n v="0"/>
    <n v="0"/>
    <n v="0"/>
    <n v="0"/>
    <n v="0"/>
    <n v="0"/>
    <n v="0"/>
    <n v="0"/>
    <n v="0"/>
    <n v="0"/>
    <n v="0"/>
    <n v="0"/>
    <n v="0"/>
    <n v="0"/>
    <n v="0"/>
    <n v="0"/>
    <n v="0"/>
    <n v="0"/>
    <n v="0"/>
    <n v="0"/>
    <n v="0"/>
    <n v="0"/>
    <n v="0"/>
    <n v="6718139"/>
    <n v="0"/>
    <n v="0"/>
    <n v="0"/>
    <n v="6718139"/>
    <n v="0"/>
    <n v="2151728"/>
    <n v="0"/>
    <n v="0"/>
    <n v="0"/>
    <n v="0"/>
    <n v="0"/>
    <n v="0"/>
    <n v="154163"/>
    <n v="1028704"/>
    <n v="0"/>
    <n v="0"/>
    <n v="0"/>
    <n v="0"/>
    <n v="0"/>
    <n v="0"/>
    <n v="0"/>
    <n v="0"/>
    <n v="0"/>
    <n v="0"/>
    <n v="0"/>
    <n v="0"/>
    <n v="0"/>
  </r>
  <r>
    <n v="106190240"/>
    <s v="LAKEWOOD REGIONAL MEDICAL CENTER"/>
    <x v="1"/>
    <x v="2"/>
    <d v="2017-01-04T00:00:00"/>
    <d v="2017-06-30T00:00:00"/>
    <s v="Open"/>
    <x v="5"/>
    <n v="11"/>
    <n v="933"/>
    <s v="Investor - Corp."/>
    <x v="0"/>
    <m/>
    <s v="(562) 531-2550"/>
    <s v="3700 SOUTH STREET"/>
    <s v="LAKEWOOD"/>
    <n v="90712"/>
    <s v="TIMOTHY MENTON"/>
    <n v="172"/>
    <n v="172"/>
    <n v="110"/>
    <n v="534"/>
    <n v="691"/>
    <n v="127"/>
    <n v="409"/>
    <n v="0"/>
    <n v="0"/>
    <n v="19"/>
    <n v="346"/>
    <n v="15"/>
    <n v="11"/>
    <n v="2152"/>
    <n v="0"/>
    <n v="2948"/>
    <n v="2884"/>
    <n v="640"/>
    <n v="2123"/>
    <n v="0"/>
    <n v="0"/>
    <n v="152"/>
    <n v="1038"/>
    <n v="50"/>
    <n v="130"/>
    <n v="9965"/>
    <n v="0"/>
    <n v="2180"/>
    <n v="1778"/>
    <n v="1018"/>
    <n v="4745"/>
    <n v="0"/>
    <n v="0"/>
    <n v="207"/>
    <n v="2987"/>
    <n v="9"/>
    <n v="1089"/>
    <n v="14013"/>
    <n v="61248270"/>
    <n v="76600387"/>
    <n v="12387904"/>
    <n v="39285803"/>
    <n v="0"/>
    <n v="0"/>
    <n v="3962246"/>
    <n v="30859784"/>
    <n v="912518"/>
    <n v="1480152"/>
    <n v="226737064"/>
    <n v="18571046"/>
    <n v="27261394"/>
    <n v="5612063"/>
    <n v="31783536"/>
    <n v="0"/>
    <n v="0"/>
    <n v="1711067"/>
    <n v="22899600"/>
    <n v="103823"/>
    <n v="5186049"/>
    <n v="113128578"/>
    <n v="2565393"/>
    <n v="70608287"/>
    <n v="89339178"/>
    <n v="16899868"/>
    <n v="64812609"/>
    <n v="0"/>
    <n v="0"/>
    <n v="0"/>
    <n v="5022209"/>
    <n v="37224317"/>
    <n v="0"/>
    <n v="1016341"/>
    <n v="0"/>
    <n v="0"/>
    <n v="0"/>
    <n v="4771907"/>
    <n v="292260109"/>
    <n v="0"/>
    <n v="0"/>
    <n v="0"/>
    <n v="0"/>
    <n v="0"/>
    <n v="9211029"/>
    <n v="14522603"/>
    <n v="1100099"/>
    <n v="6256730"/>
    <n v="0"/>
    <n v="0"/>
    <n v="568207"/>
    <n v="15834435"/>
    <n v="0"/>
    <n v="112430"/>
    <n v="47605533"/>
    <n v="477440"/>
    <n v="44272278"/>
    <n v="0"/>
    <n v="77573"/>
    <n v="0"/>
    <n v="0"/>
    <n v="0"/>
    <n v="0"/>
    <n v="2668487"/>
    <n v="37212147"/>
    <n v="0"/>
    <n v="0"/>
    <n v="0"/>
    <n v="0"/>
    <n v="0"/>
    <n v="0"/>
    <n v="0"/>
    <n v="0"/>
    <n v="0"/>
    <n v="0"/>
    <n v="0"/>
    <n v="0"/>
    <n v="1315679"/>
  </r>
  <r>
    <n v="106380868"/>
    <s v="LANGLEY PORTER PSYCHIATRIC INSTITUTE"/>
    <x v="1"/>
    <x v="2"/>
    <d v="2017-01-04T00:00:00"/>
    <d v="2017-06-30T00:00:00"/>
    <s v="Open"/>
    <x v="14"/>
    <n v="4"/>
    <n v="423"/>
    <s v="Non Profit Other"/>
    <x v="0"/>
    <m/>
    <s v="(415) 476-7000"/>
    <s v="401 PARNASSUS AVENUE"/>
    <s v="SAN FRANCISCO"/>
    <n v="94143"/>
    <s v="MATHEW W. STATE, MD, PHD"/>
    <n v="67"/>
    <n v="23"/>
    <n v="23"/>
    <n v="44"/>
    <n v="3"/>
    <n v="7"/>
    <n v="31"/>
    <n v="0"/>
    <n v="0"/>
    <n v="0"/>
    <n v="64"/>
    <n v="0"/>
    <n v="12"/>
    <n v="161"/>
    <n v="0"/>
    <n v="563"/>
    <n v="43"/>
    <n v="87"/>
    <n v="288"/>
    <n v="0"/>
    <n v="0"/>
    <n v="0"/>
    <n v="481"/>
    <n v="0"/>
    <n v="95"/>
    <n v="1557"/>
    <n v="0"/>
    <n v="1546"/>
    <n v="25"/>
    <n v="11"/>
    <n v="13"/>
    <n v="0"/>
    <n v="0"/>
    <n v="0"/>
    <n v="8319"/>
    <n v="0"/>
    <n v="264"/>
    <n v="10178"/>
    <n v="2072360"/>
    <n v="64487"/>
    <n v="166382"/>
    <n v="1302063"/>
    <n v="0"/>
    <n v="0"/>
    <n v="0"/>
    <n v="1718479"/>
    <n v="0"/>
    <n v="296242"/>
    <n v="5620013"/>
    <n v="1116896"/>
    <n v="0"/>
    <n v="5836"/>
    <n v="20311"/>
    <n v="0"/>
    <n v="0"/>
    <n v="0"/>
    <n v="6668085"/>
    <n v="0"/>
    <n v="173445"/>
    <n v="7984573"/>
    <n v="53241"/>
    <n v="1575182"/>
    <n v="31380"/>
    <n v="172218"/>
    <n v="1322374"/>
    <n v="0"/>
    <n v="0"/>
    <n v="0"/>
    <n v="0"/>
    <n v="4196076"/>
    <n v="0"/>
    <n v="0"/>
    <n v="0"/>
    <n v="0"/>
    <n v="0"/>
    <n v="229757"/>
    <n v="7580228"/>
    <n v="0"/>
    <n v="0"/>
    <n v="0"/>
    <n v="0"/>
    <n v="0"/>
    <n v="1560833"/>
    <n v="33107"/>
    <n v="0"/>
    <n v="0"/>
    <n v="0"/>
    <n v="0"/>
    <n v="0"/>
    <n v="4190488"/>
    <n v="0"/>
    <n v="239930"/>
    <n v="6024358"/>
    <n v="1494592"/>
    <n v="10295747"/>
    <n v="0"/>
    <n v="0"/>
    <n v="0"/>
    <n v="0"/>
    <n v="0"/>
    <n v="0"/>
    <n v="14189"/>
    <n v="2212659"/>
    <n v="0"/>
    <n v="0"/>
    <n v="0"/>
    <n v="0"/>
    <n v="0"/>
    <n v="0"/>
    <n v="0"/>
    <n v="0"/>
    <n v="0"/>
    <n v="0"/>
    <n v="0"/>
    <n v="0"/>
    <n v="0"/>
  </r>
  <r>
    <n v="106390923"/>
    <s v="LODI MEMORIAL HOSPITAL"/>
    <x v="1"/>
    <x v="2"/>
    <d v="2017-01-04T00:00:00"/>
    <d v="2017-06-30T00:00:00"/>
    <s v="Open"/>
    <x v="22"/>
    <n v="6"/>
    <n v="505"/>
    <s v="Non Profit Corp."/>
    <x v="0"/>
    <m/>
    <s v="(209) 334-3411"/>
    <s v="975 SOUTH FAIRMONT AVENUE"/>
    <s v="LODI"/>
    <n v="95240"/>
    <s v="DANIEL WOLCOTT"/>
    <n v="190"/>
    <n v="190"/>
    <n v="115"/>
    <n v="944"/>
    <n v="182"/>
    <n v="133"/>
    <n v="534"/>
    <n v="0"/>
    <n v="0"/>
    <n v="42"/>
    <n v="311"/>
    <n v="0"/>
    <n v="50"/>
    <n v="2196"/>
    <n v="0"/>
    <n v="3775"/>
    <n v="760"/>
    <n v="475"/>
    <n v="1830"/>
    <n v="0"/>
    <n v="0"/>
    <n v="176"/>
    <n v="998"/>
    <n v="0"/>
    <n v="136"/>
    <n v="8150"/>
    <n v="0"/>
    <n v="18449"/>
    <n v="2583"/>
    <n v="3841"/>
    <n v="22960"/>
    <n v="0"/>
    <n v="0"/>
    <n v="4844"/>
    <n v="11500"/>
    <n v="115"/>
    <n v="2419"/>
    <n v="66711"/>
    <n v="85593792"/>
    <n v="16931236"/>
    <n v="11192470"/>
    <n v="41264345"/>
    <n v="0"/>
    <n v="0"/>
    <n v="4333317"/>
    <n v="23472245"/>
    <n v="0"/>
    <n v="2625656"/>
    <n v="185413061"/>
    <n v="39648997"/>
    <n v="8194467"/>
    <n v="8682013"/>
    <n v="50509446"/>
    <n v="0"/>
    <n v="0"/>
    <n v="4264695"/>
    <n v="30766700"/>
    <n v="287175"/>
    <n v="4269513"/>
    <n v="146623006"/>
    <n v="1553470"/>
    <n v="109148497"/>
    <n v="21869318"/>
    <n v="14201068"/>
    <n v="83819873"/>
    <n v="0"/>
    <n v="0"/>
    <n v="0"/>
    <n v="6483635"/>
    <n v="35747789"/>
    <n v="0"/>
    <n v="287175"/>
    <n v="0"/>
    <n v="0"/>
    <n v="0"/>
    <n v="5932987"/>
    <n v="279043812"/>
    <n v="0"/>
    <n v="401222"/>
    <n v="0"/>
    <n v="33338"/>
    <n v="434560"/>
    <n v="15832332"/>
    <n v="3233925"/>
    <n v="5673415"/>
    <n v="8306438"/>
    <n v="0"/>
    <n v="0"/>
    <n v="2114377"/>
    <n v="18034171"/>
    <n v="0"/>
    <n v="232157"/>
    <n v="53426815"/>
    <n v="266746"/>
    <n v="54107681"/>
    <n v="0"/>
    <n v="-1664530"/>
    <n v="0"/>
    <n v="0"/>
    <n v="0"/>
    <n v="0"/>
    <n v="383699"/>
    <n v="136169522"/>
    <n v="0"/>
    <n v="0"/>
    <n v="0"/>
    <n v="0"/>
    <n v="0"/>
    <n v="0"/>
    <n v="0"/>
    <n v="0"/>
    <n v="0"/>
    <n v="0"/>
    <n v="4314147"/>
    <n v="4430769"/>
    <n v="2071035"/>
  </r>
  <r>
    <n v="106364014"/>
    <s v="LOMA LINDA UNIVERSITY BEHAVIORAL MEDICINE CENTER"/>
    <x v="1"/>
    <x v="2"/>
    <d v="2017-01-04T00:00:00"/>
    <d v="2017-06-30T00:00:00"/>
    <s v="Open"/>
    <x v="7"/>
    <n v="12"/>
    <n v="1209"/>
    <s v="Non Profit Corp."/>
    <x v="0"/>
    <m/>
    <s v="(909) 558-9200"/>
    <s v="1710 BARTON ROAD"/>
    <s v="REDLANDS"/>
    <n v="92373"/>
    <s v="KERRY HEINRICH"/>
    <n v="89"/>
    <n v="89"/>
    <n v="89"/>
    <n v="106"/>
    <n v="73"/>
    <n v="561"/>
    <n v="0"/>
    <n v="3"/>
    <n v="0"/>
    <n v="70"/>
    <n v="353"/>
    <n v="2"/>
    <n v="10"/>
    <n v="1178"/>
    <n v="0"/>
    <n v="592"/>
    <n v="426"/>
    <n v="3375"/>
    <n v="0"/>
    <n v="19"/>
    <n v="0"/>
    <n v="395"/>
    <n v="2061"/>
    <n v="4"/>
    <n v="57"/>
    <n v="6929"/>
    <n v="0"/>
    <n v="963"/>
    <n v="373"/>
    <n v="362"/>
    <n v="0"/>
    <n v="0"/>
    <n v="0"/>
    <n v="996"/>
    <n v="8238"/>
    <n v="0"/>
    <n v="52"/>
    <n v="10984"/>
    <n v="1485120"/>
    <n v="1015438"/>
    <n v="7829839"/>
    <n v="0"/>
    <n v="39633"/>
    <n v="0"/>
    <n v="982477"/>
    <n v="4944318"/>
    <n v="7977"/>
    <n v="143013"/>
    <n v="16447815"/>
    <n v="952299"/>
    <n v="322192"/>
    <n v="338730"/>
    <n v="0"/>
    <n v="0"/>
    <n v="0"/>
    <n v="911269"/>
    <n v="7233380"/>
    <n v="0"/>
    <n v="33191"/>
    <n v="9791061"/>
    <n v="148858"/>
    <n v="1566359"/>
    <n v="896519"/>
    <n v="5633425"/>
    <n v="0"/>
    <n v="0"/>
    <n v="21645"/>
    <n v="0"/>
    <n v="1173925"/>
    <n v="6957970"/>
    <n v="0"/>
    <n v="980698"/>
    <n v="0"/>
    <n v="0"/>
    <n v="0"/>
    <n v="0"/>
    <n v="17379399"/>
    <n v="0"/>
    <n v="0"/>
    <n v="0"/>
    <n v="0"/>
    <n v="0"/>
    <n v="871060"/>
    <n v="441110"/>
    <n v="2535143"/>
    <n v="0"/>
    <n v="17988"/>
    <n v="0"/>
    <n v="719821"/>
    <n v="4252871"/>
    <n v="1977"/>
    <n v="19507"/>
    <n v="8859477"/>
    <n v="816772"/>
    <n v="9375159"/>
    <n v="485276"/>
    <n v="0"/>
    <n v="0"/>
    <n v="0"/>
    <n v="0"/>
    <n v="0"/>
    <n v="355368"/>
    <n v="24806139"/>
    <n v="0"/>
    <n v="0"/>
    <n v="0"/>
    <n v="0"/>
    <n v="0"/>
    <n v="0"/>
    <n v="0"/>
    <n v="0"/>
    <n v="0"/>
    <n v="0"/>
    <n v="0"/>
    <n v="0"/>
    <n v="0"/>
  </r>
  <r>
    <n v="106364502"/>
    <s v="LOMA LINDA UNIVERSITY CHILDREN'S HOSPITAL"/>
    <x v="1"/>
    <x v="2"/>
    <d v="2017-01-04T00:00:00"/>
    <d v="2017-06-30T00:00:00"/>
    <s v="Open"/>
    <x v="7"/>
    <n v="12"/>
    <n v="1209"/>
    <s v="Non Profit Corp."/>
    <x v="0"/>
    <s v="Teaching"/>
    <s v="(909) 558-4000"/>
    <s v="11234 ANDERSON STREET"/>
    <s v="LOMA LINDA"/>
    <n v="92354"/>
    <s v="KERRY HEINRICH"/>
    <n v="343"/>
    <n v="343"/>
    <n v="225"/>
    <n v="4"/>
    <n v="7"/>
    <n v="1664"/>
    <n v="1086"/>
    <n v="0"/>
    <n v="0"/>
    <n v="392"/>
    <n v="891"/>
    <n v="0"/>
    <n v="19"/>
    <n v="4063"/>
    <n v="0"/>
    <n v="6"/>
    <n v="34"/>
    <n v="11309"/>
    <n v="3106"/>
    <n v="0"/>
    <n v="0"/>
    <n v="1321"/>
    <n v="3661"/>
    <n v="0"/>
    <n v="49"/>
    <n v="19486"/>
    <n v="0"/>
    <n v="90"/>
    <n v="4"/>
    <n v="12972"/>
    <n v="7171"/>
    <n v="0"/>
    <n v="0"/>
    <n v="2289"/>
    <n v="6716"/>
    <n v="0"/>
    <n v="84"/>
    <n v="29326"/>
    <n v="69238"/>
    <n v="496888"/>
    <n v="280019916"/>
    <n v="48505467"/>
    <n v="0"/>
    <n v="0"/>
    <n v="21647682"/>
    <n v="63698271"/>
    <n v="0"/>
    <n v="362911"/>
    <n v="414800373"/>
    <n v="155968"/>
    <n v="6051"/>
    <n v="22391975"/>
    <n v="12379421"/>
    <n v="0"/>
    <n v="0"/>
    <n v="3950964"/>
    <n v="11592750"/>
    <n v="0"/>
    <n v="146330"/>
    <n v="50623459"/>
    <n v="1214505"/>
    <n v="185981"/>
    <n v="401351"/>
    <n v="250506813"/>
    <n v="49091551"/>
    <n v="-10973262"/>
    <n v="0"/>
    <n v="0"/>
    <n v="19440096"/>
    <n v="47177427"/>
    <n v="0"/>
    <n v="650886"/>
    <n v="0"/>
    <n v="0"/>
    <n v="0"/>
    <n v="223316"/>
    <n v="357918664"/>
    <n v="0"/>
    <n v="0"/>
    <n v="0"/>
    <n v="0"/>
    <n v="0"/>
    <n v="39225"/>
    <n v="101588"/>
    <n v="62363680"/>
    <n v="11678623"/>
    <n v="0"/>
    <n v="0"/>
    <n v="6158550"/>
    <n v="26899089"/>
    <n v="0"/>
    <n v="264413"/>
    <n v="107505168"/>
    <n v="775158"/>
    <n v="99616685"/>
    <n v="0"/>
    <n v="275188"/>
    <n v="0"/>
    <n v="0"/>
    <n v="0"/>
    <n v="0"/>
    <n v="805846"/>
    <n v="61821510"/>
    <n v="0"/>
    <n v="0"/>
    <n v="0"/>
    <n v="0"/>
    <n v="0"/>
    <n v="0"/>
    <n v="0"/>
    <n v="0"/>
    <n v="0"/>
    <n v="0"/>
    <n v="0"/>
    <n v="0"/>
    <n v="0"/>
  </r>
  <r>
    <n v="106361246"/>
    <s v="LOMA LINDA UNIVERSITY MEDICAL CENTER"/>
    <x v="1"/>
    <x v="2"/>
    <d v="2017-01-04T00:00:00"/>
    <d v="2017-06-30T00:00:00"/>
    <s v="Open"/>
    <x v="7"/>
    <n v="12"/>
    <n v="1209"/>
    <s v="Non Profit Corp."/>
    <x v="0"/>
    <s v="Teaching"/>
    <s v="(909) 558-4000"/>
    <s v="11234 ANDERSON STREET"/>
    <s v="LOMA LINDA"/>
    <n v="92354"/>
    <s v="KERRY HEINRICH"/>
    <n v="533"/>
    <n v="507"/>
    <n v="359"/>
    <n v="1485"/>
    <n v="877"/>
    <n v="540"/>
    <n v="1296"/>
    <n v="5"/>
    <n v="0"/>
    <n v="295"/>
    <n v="1007"/>
    <n v="0"/>
    <n v="50"/>
    <n v="5555"/>
    <n v="0"/>
    <n v="9106"/>
    <n v="5049"/>
    <n v="4068"/>
    <n v="7576"/>
    <n v="26"/>
    <n v="0"/>
    <n v="1385"/>
    <n v="5226"/>
    <n v="0"/>
    <n v="173"/>
    <n v="32609"/>
    <n v="0"/>
    <n v="56377"/>
    <n v="21652"/>
    <n v="19511"/>
    <n v="41722"/>
    <n v="105"/>
    <n v="0"/>
    <n v="22690"/>
    <n v="59224"/>
    <n v="0"/>
    <n v="5314"/>
    <n v="226595"/>
    <n v="209951858"/>
    <n v="147020307"/>
    <n v="92194326"/>
    <n v="176907498"/>
    <n v="1262980"/>
    <n v="0"/>
    <n v="44039230"/>
    <n v="136292854"/>
    <n v="0"/>
    <n v="5416395"/>
    <n v="813085448"/>
    <n v="144150366"/>
    <n v="59932247"/>
    <n v="71972634"/>
    <n v="84410005"/>
    <n v="324675"/>
    <n v="0"/>
    <n v="60078702"/>
    <n v="142138047"/>
    <n v="0"/>
    <n v="15958526"/>
    <n v="578965202"/>
    <n v="9151974"/>
    <n v="281217942"/>
    <n v="163626352"/>
    <n v="140895814"/>
    <n v="217074285"/>
    <n v="-1759680"/>
    <n v="1297486"/>
    <n v="0"/>
    <n v="76628635"/>
    <n v="180860694"/>
    <n v="0"/>
    <n v="5467254"/>
    <n v="0"/>
    <n v="0"/>
    <n v="0"/>
    <n v="14567732"/>
    <n v="1089028488"/>
    <n v="0"/>
    <n v="0"/>
    <n v="0"/>
    <n v="2004180"/>
    <n v="2004180"/>
    <n v="72884282"/>
    <n v="43326202"/>
    <n v="21671048"/>
    <n v="44109136"/>
    <n v="290169"/>
    <n v="0"/>
    <n v="27489297"/>
    <n v="90422414"/>
    <n v="0"/>
    <n v="4833794"/>
    <n v="305026342"/>
    <n v="8313054"/>
    <n v="249793145"/>
    <n v="0"/>
    <n v="16706733"/>
    <n v="0"/>
    <n v="0"/>
    <n v="0"/>
    <n v="0"/>
    <n v="41221350"/>
    <n v="1018042352"/>
    <n v="0"/>
    <n v="0"/>
    <n v="0"/>
    <n v="0"/>
    <n v="0"/>
    <n v="0"/>
    <n v="0"/>
    <n v="0"/>
    <n v="0"/>
    <n v="0"/>
    <n v="0"/>
    <n v="0"/>
    <n v="0"/>
  </r>
  <r>
    <n v="106334589"/>
    <s v="LOMA LINDA UNIVERSITY MEDICAL CENTER - MURRIETA"/>
    <x v="1"/>
    <x v="2"/>
    <d v="2017-01-04T00:00:00"/>
    <d v="2017-06-30T00:00:00"/>
    <s v="Open"/>
    <x v="19"/>
    <n v="12"/>
    <n v="1109"/>
    <s v="Non Profit Corp."/>
    <x v="0"/>
    <m/>
    <s v="(951) 290-4000"/>
    <s v="28062 BAXTER ROAD"/>
    <s v="MURRIETA"/>
    <n v="92563"/>
    <s v="PETER BAKER"/>
    <n v="106"/>
    <n v="106"/>
    <n v="106"/>
    <n v="535"/>
    <n v="611"/>
    <n v="57"/>
    <n v="343"/>
    <n v="0"/>
    <n v="0"/>
    <n v="86"/>
    <n v="394"/>
    <n v="0"/>
    <n v="52"/>
    <n v="2078"/>
    <n v="0"/>
    <n v="2040"/>
    <n v="2261"/>
    <n v="191"/>
    <n v="1096"/>
    <n v="0"/>
    <n v="0"/>
    <n v="224"/>
    <n v="1156"/>
    <n v="0"/>
    <n v="156"/>
    <n v="7124"/>
    <n v="0"/>
    <n v="3185"/>
    <n v="2357"/>
    <n v="777"/>
    <n v="4465"/>
    <n v="0"/>
    <n v="0"/>
    <n v="1966"/>
    <n v="3887"/>
    <n v="0"/>
    <n v="1555"/>
    <n v="18192"/>
    <n v="41210493"/>
    <n v="45095272"/>
    <n v="4999116"/>
    <n v="16809356"/>
    <n v="0"/>
    <n v="0"/>
    <n v="8279400"/>
    <n v="24646074"/>
    <n v="0"/>
    <n v="2405247"/>
    <n v="143444958"/>
    <n v="25609363"/>
    <n v="22458045"/>
    <n v="2147207"/>
    <n v="16631025"/>
    <n v="0"/>
    <n v="0"/>
    <n v="6935587"/>
    <n v="21197883"/>
    <n v="0"/>
    <n v="3677750"/>
    <n v="98656860"/>
    <n v="2764656"/>
    <n v="55383309"/>
    <n v="56085508"/>
    <n v="5935940"/>
    <n v="27637431"/>
    <n v="0"/>
    <n v="0"/>
    <n v="0"/>
    <n v="12596347"/>
    <n v="37929272"/>
    <n v="0"/>
    <n v="0"/>
    <n v="0"/>
    <n v="0"/>
    <n v="0"/>
    <n v="5014723"/>
    <n v="203347186"/>
    <n v="0"/>
    <n v="0"/>
    <n v="0"/>
    <n v="0"/>
    <n v="0"/>
    <n v="10687434"/>
    <n v="10805931"/>
    <n v="1141529"/>
    <n v="5359496"/>
    <n v="0"/>
    <n v="0"/>
    <n v="2441101"/>
    <n v="7342895"/>
    <n v="0"/>
    <n v="976246"/>
    <n v="38754632"/>
    <n v="826347"/>
    <n v="46365111"/>
    <n v="0"/>
    <n v="0"/>
    <n v="0"/>
    <n v="0"/>
    <n v="0"/>
    <n v="0"/>
    <n v="503260"/>
    <n v="28405373"/>
    <n v="0"/>
    <n v="0"/>
    <n v="0"/>
    <n v="0"/>
    <n v="0"/>
    <n v="0"/>
    <n v="0"/>
    <n v="0"/>
    <n v="0"/>
    <n v="0"/>
    <n v="0"/>
    <n v="0"/>
    <n v="0"/>
  </r>
  <r>
    <n v="106420491"/>
    <s v="LOMPOC VALLEY MEDICAL CENTER"/>
    <x v="1"/>
    <x v="2"/>
    <d v="2017-01-04T00:00:00"/>
    <d v="2017-06-30T00:00:00"/>
    <s v="Open"/>
    <x v="29"/>
    <n v="10"/>
    <n v="805"/>
    <s v="District"/>
    <x v="0"/>
    <s v="Rural"/>
    <s v="(805) 737-3300"/>
    <s v="1515 E. OCEAN AVENUE"/>
    <s v="LOMPOC"/>
    <n v="93436"/>
    <s v="JAMES RAGGIO"/>
    <n v="170"/>
    <n v="170"/>
    <n v="170"/>
    <n v="237"/>
    <n v="26"/>
    <n v="28"/>
    <n v="158"/>
    <n v="0"/>
    <n v="0"/>
    <n v="86"/>
    <n v="28"/>
    <n v="0"/>
    <n v="61"/>
    <n v="624"/>
    <n v="69"/>
    <n v="1619"/>
    <n v="213"/>
    <n v="248"/>
    <n v="7316"/>
    <n v="0"/>
    <n v="0"/>
    <n v="302"/>
    <n v="59"/>
    <n v="0"/>
    <n v="1292"/>
    <n v="11049"/>
    <n v="9161"/>
    <n v="5055"/>
    <n v="204"/>
    <n v="603"/>
    <n v="5216"/>
    <n v="0"/>
    <n v="0"/>
    <n v="3820"/>
    <n v="830"/>
    <n v="0"/>
    <n v="746"/>
    <n v="16474"/>
    <n v="5790376"/>
    <n v="468625"/>
    <n v="457624"/>
    <n v="5084473"/>
    <n v="0"/>
    <n v="0"/>
    <n v="1219490"/>
    <n v="448235"/>
    <n v="0"/>
    <n v="1417730"/>
    <n v="14886553"/>
    <n v="8792517"/>
    <n v="522966"/>
    <n v="612600"/>
    <n v="7352905"/>
    <n v="0"/>
    <n v="0"/>
    <n v="6365386"/>
    <n v="1103945"/>
    <n v="0"/>
    <n v="1049249"/>
    <n v="25799568"/>
    <n v="1190714"/>
    <n v="9342041"/>
    <n v="764369"/>
    <n v="389496"/>
    <n v="3183810"/>
    <n v="-278068"/>
    <n v="0"/>
    <n v="0"/>
    <n v="3258151"/>
    <n v="436654"/>
    <n v="0"/>
    <n v="189308"/>
    <n v="0"/>
    <n v="0"/>
    <n v="0"/>
    <n v="123763"/>
    <n v="18600238"/>
    <n v="0"/>
    <n v="28048"/>
    <n v="0"/>
    <n v="2489"/>
    <n v="30537"/>
    <n v="5240852"/>
    <n v="227222"/>
    <n v="958796"/>
    <n v="9281616"/>
    <n v="0"/>
    <n v="0"/>
    <n v="4329214"/>
    <n v="1115526"/>
    <n v="0"/>
    <n v="963194"/>
    <n v="22116420"/>
    <n v="1480980"/>
    <n v="23169734"/>
    <n v="0"/>
    <n v="971026"/>
    <n v="0"/>
    <n v="0"/>
    <n v="0"/>
    <n v="0"/>
    <n v="451931"/>
    <n v="72609331"/>
    <n v="0"/>
    <n v="0"/>
    <n v="0"/>
    <n v="0"/>
    <n v="0"/>
    <n v="0"/>
    <n v="0"/>
    <n v="0"/>
    <n v="0"/>
    <n v="0"/>
    <n v="0"/>
    <n v="0"/>
    <n v="0"/>
  </r>
  <r>
    <n v="106190525"/>
    <s v="LONG BEACH MEMORIAL MEDICAL CENTER"/>
    <x v="1"/>
    <x v="2"/>
    <d v="2017-01-04T00:00:00"/>
    <d v="2017-06-30T00:00:00"/>
    <s v="Open"/>
    <x v="5"/>
    <n v="11"/>
    <n v="933"/>
    <s v="Non Profit Corp."/>
    <x v="0"/>
    <s v="Teaching"/>
    <s v="(562) 933-2000"/>
    <s v="2801 ATLANTIC AVENUE"/>
    <s v="LONG BEACH"/>
    <n v="90806"/>
    <s v="JOHN BISHOP"/>
    <n v="453"/>
    <n v="453"/>
    <n v="310"/>
    <n v="1407"/>
    <n v="873"/>
    <n v="412"/>
    <n v="1036"/>
    <n v="0"/>
    <n v="0"/>
    <n v="48"/>
    <n v="1144"/>
    <n v="12"/>
    <n v="0"/>
    <n v="4932"/>
    <n v="0"/>
    <n v="8147"/>
    <n v="4741"/>
    <n v="2394"/>
    <n v="5223"/>
    <n v="0"/>
    <n v="0"/>
    <n v="287"/>
    <n v="4797"/>
    <n v="46"/>
    <n v="0"/>
    <n v="25635"/>
    <n v="0"/>
    <n v="8773"/>
    <n v="4257"/>
    <n v="5089"/>
    <n v="15409"/>
    <n v="97"/>
    <n v="0"/>
    <n v="518"/>
    <n v="16335"/>
    <n v="928"/>
    <n v="496"/>
    <n v="51902"/>
    <n v="114047169"/>
    <n v="77037872"/>
    <n v="33486630"/>
    <n v="79927848"/>
    <n v="0"/>
    <n v="0"/>
    <n v="4011884"/>
    <n v="80084527"/>
    <n v="611746"/>
    <n v="0"/>
    <n v="389207676"/>
    <n v="38699949"/>
    <n v="18517578"/>
    <n v="19078482"/>
    <n v="49545912"/>
    <n v="380474"/>
    <n v="0"/>
    <n v="1657783"/>
    <n v="65767404"/>
    <n v="2124184"/>
    <n v="1307008"/>
    <n v="197078774"/>
    <n v="160969"/>
    <n v="122369406"/>
    <n v="74254457"/>
    <n v="41045672"/>
    <n v="112473225"/>
    <n v="0"/>
    <n v="379805"/>
    <n v="0"/>
    <n v="4245136"/>
    <n v="85189389"/>
    <n v="0"/>
    <n v="2818872"/>
    <n v="0"/>
    <n v="0"/>
    <n v="0"/>
    <n v="2791444"/>
    <n v="445728375"/>
    <n v="1581930"/>
    <n v="1064328"/>
    <n v="0"/>
    <n v="234648"/>
    <n v="2880906"/>
    <n v="29907116"/>
    <n v="22600236"/>
    <n v="11445055"/>
    <n v="17692987"/>
    <n v="669"/>
    <n v="0"/>
    <n v="1275784"/>
    <n v="60254185"/>
    <n v="262949"/>
    <n v="0"/>
    <n v="143438981"/>
    <n v="1066760"/>
    <n v="130284773"/>
    <n v="0"/>
    <n v="3640613"/>
    <n v="0"/>
    <n v="0"/>
    <n v="0"/>
    <n v="0"/>
    <n v="11826701"/>
    <n v="120140605"/>
    <n v="0"/>
    <n v="0"/>
    <n v="0"/>
    <n v="0"/>
    <n v="0"/>
    <n v="0"/>
    <n v="0"/>
    <n v="0"/>
    <n v="0"/>
    <n v="0"/>
    <n v="0"/>
    <n v="0"/>
    <n v="0"/>
  </r>
  <r>
    <n v="106301248"/>
    <s v="LOS ALAMITOS MEDICAL CENTER"/>
    <x v="1"/>
    <x v="2"/>
    <d v="2017-01-04T00:00:00"/>
    <d v="2017-06-30T00:00:00"/>
    <s v="Open"/>
    <x v="3"/>
    <n v="13"/>
    <n v="1013"/>
    <s v="Investor - Corp."/>
    <x v="0"/>
    <m/>
    <s v="(562) 598-1311"/>
    <s v="3751 KATELLA AVENUE"/>
    <s v="LOS ALAMITOS"/>
    <n v="90720"/>
    <s v="KENT CLAYTON"/>
    <n v="167"/>
    <n v="167"/>
    <n v="123"/>
    <n v="766"/>
    <n v="664"/>
    <n v="90"/>
    <n v="224"/>
    <n v="1"/>
    <n v="0"/>
    <n v="30"/>
    <n v="606"/>
    <n v="14"/>
    <n v="16"/>
    <n v="2411"/>
    <n v="0"/>
    <n v="4836"/>
    <n v="2926"/>
    <n v="394"/>
    <n v="1004"/>
    <n v="7"/>
    <n v="0"/>
    <n v="94"/>
    <n v="1803"/>
    <n v="42"/>
    <n v="63"/>
    <n v="11169"/>
    <n v="0"/>
    <n v="5559"/>
    <n v="5064"/>
    <n v="379"/>
    <n v="2010"/>
    <n v="0"/>
    <n v="0"/>
    <n v="708"/>
    <n v="8528"/>
    <n v="0"/>
    <n v="589"/>
    <n v="22837"/>
    <n v="94682809"/>
    <n v="76302620"/>
    <n v="7563316"/>
    <n v="20509732"/>
    <n v="110933"/>
    <n v="0"/>
    <n v="3464513"/>
    <n v="50243222"/>
    <n v="953408"/>
    <n v="1358320"/>
    <n v="255188873"/>
    <n v="33547957"/>
    <n v="37233282"/>
    <n v="2372685"/>
    <n v="14517419"/>
    <n v="0"/>
    <n v="0"/>
    <n v="3051612"/>
    <n v="52069867"/>
    <n v="0"/>
    <n v="2635465"/>
    <n v="145428287"/>
    <n v="1117645"/>
    <n v="115455910"/>
    <n v="104134795"/>
    <n v="9089432"/>
    <n v="31638003"/>
    <n v="0"/>
    <n v="103848"/>
    <n v="0"/>
    <n v="4202516"/>
    <n v="77069008"/>
    <n v="0"/>
    <n v="953408"/>
    <n v="0"/>
    <n v="0"/>
    <n v="0"/>
    <n v="2968859"/>
    <n v="346733424"/>
    <n v="1728234"/>
    <n v="0"/>
    <n v="0"/>
    <n v="0"/>
    <n v="1728234"/>
    <n v="12774856"/>
    <n v="11129341"/>
    <n v="846569"/>
    <n v="3389148"/>
    <n v="7085"/>
    <n v="0"/>
    <n v="2270040"/>
    <n v="24646923"/>
    <n v="0"/>
    <n v="548008"/>
    <n v="55611970"/>
    <n v="925642"/>
    <n v="50204255"/>
    <n v="0"/>
    <n v="236488"/>
    <n v="0"/>
    <n v="0"/>
    <n v="0"/>
    <n v="0"/>
    <n v="2495763"/>
    <n v="88066233"/>
    <n v="0"/>
    <n v="0"/>
    <n v="0"/>
    <n v="0"/>
    <n v="0"/>
    <n v="0"/>
    <n v="0"/>
    <n v="0"/>
    <n v="0"/>
    <n v="0"/>
    <n v="0"/>
    <n v="0"/>
    <n v="1618468"/>
  </r>
  <r>
    <n v="106190198"/>
    <s v="LOS ANGELES COMMUNITY HOSPITAL"/>
    <x v="1"/>
    <x v="2"/>
    <d v="2017-01-04T00:00:00"/>
    <d v="2017-06-30T00:00:00"/>
    <s v="Open"/>
    <x v="5"/>
    <n v="11"/>
    <n v="925"/>
    <s v="Investor - Corp."/>
    <x v="0"/>
    <m/>
    <s v="(323) 267-0477"/>
    <s v="4081 EAST OLYMPIC BOULEVARD"/>
    <s v="LOS ANGELES"/>
    <n v="90023"/>
    <s v="DAVID TOPPER"/>
    <n v="324"/>
    <n v="324"/>
    <n v="181"/>
    <n v="595"/>
    <n v="158"/>
    <n v="500"/>
    <n v="1274"/>
    <n v="0"/>
    <n v="0"/>
    <n v="27"/>
    <n v="55"/>
    <n v="0"/>
    <n v="27"/>
    <n v="2636"/>
    <n v="0"/>
    <n v="3200"/>
    <n v="818"/>
    <n v="3569"/>
    <n v="7847"/>
    <n v="0"/>
    <n v="0"/>
    <n v="119"/>
    <n v="216"/>
    <n v="0"/>
    <n v="465"/>
    <n v="16234"/>
    <n v="0"/>
    <n v="472"/>
    <n v="155"/>
    <n v="515"/>
    <n v="1813"/>
    <n v="0"/>
    <n v="0"/>
    <n v="122"/>
    <n v="158"/>
    <n v="0"/>
    <n v="322"/>
    <n v="3557"/>
    <n v="27512228"/>
    <n v="8417487"/>
    <n v="16369210"/>
    <n v="64212369"/>
    <n v="0"/>
    <n v="0"/>
    <n v="1067823"/>
    <n v="1679593"/>
    <n v="0"/>
    <n v="4027385"/>
    <n v="123286095"/>
    <n v="1839030"/>
    <n v="681037"/>
    <n v="1697589"/>
    <n v="6826536"/>
    <n v="0"/>
    <n v="0"/>
    <n v="480646"/>
    <n v="654168"/>
    <n v="0"/>
    <n v="720022"/>
    <n v="12899028"/>
    <n v="1692119"/>
    <n v="15890149"/>
    <n v="6531467"/>
    <n v="14610833"/>
    <n v="61650887"/>
    <n v="-3867276"/>
    <n v="0"/>
    <n v="0"/>
    <n v="424431"/>
    <n v="1645951"/>
    <n v="0"/>
    <n v="0"/>
    <n v="0"/>
    <n v="0"/>
    <n v="0"/>
    <n v="3396250"/>
    <n v="101974811"/>
    <n v="0"/>
    <n v="0"/>
    <n v="0"/>
    <n v="0"/>
    <n v="0"/>
    <n v="13461109"/>
    <n v="2041355"/>
    <n v="3907341"/>
    <n v="10989038"/>
    <n v="0"/>
    <n v="0"/>
    <n v="1091579"/>
    <n v="577241"/>
    <n v="0"/>
    <n v="2142649"/>
    <n v="34210312"/>
    <n v="787860"/>
    <n v="26360233"/>
    <n v="0"/>
    <n v="0"/>
    <n v="0"/>
    <n v="0"/>
    <n v="0"/>
    <n v="0"/>
    <n v="374999"/>
    <n v="45475351"/>
    <n v="0"/>
    <n v="0"/>
    <n v="0"/>
    <n v="0"/>
    <n v="0"/>
    <n v="0"/>
    <n v="0"/>
    <n v="0"/>
    <n v="0"/>
    <n v="0"/>
    <n v="0"/>
    <n v="0"/>
    <n v="0"/>
  </r>
  <r>
    <n v="106560492"/>
    <s v="LOS ROBLES HOSPITAL AND MEDICAL CENTER"/>
    <x v="1"/>
    <x v="2"/>
    <d v="2017-01-04T00:00:00"/>
    <d v="2017-06-30T00:00:00"/>
    <s v="Open"/>
    <x v="10"/>
    <n v="10"/>
    <n v="813"/>
    <s v="Investor - Corp."/>
    <x v="0"/>
    <m/>
    <s v="(805) 370-4427"/>
    <s v="215 WEST JANSS ROAD"/>
    <s v="THOUSAND OAKS"/>
    <n v="91360"/>
    <s v="NATALIE MUSSI"/>
    <n v="394"/>
    <n v="317"/>
    <n v="317"/>
    <n v="1822"/>
    <n v="232"/>
    <n v="137"/>
    <n v="303"/>
    <n v="0"/>
    <n v="0"/>
    <n v="108"/>
    <n v="1358"/>
    <n v="5"/>
    <n v="25"/>
    <n v="3990"/>
    <n v="0"/>
    <n v="10681"/>
    <n v="1160"/>
    <n v="917"/>
    <n v="1268"/>
    <n v="0"/>
    <n v="0"/>
    <n v="454"/>
    <n v="5089"/>
    <n v="50"/>
    <n v="93"/>
    <n v="19712"/>
    <n v="0"/>
    <n v="10415"/>
    <n v="1031"/>
    <n v="466"/>
    <n v="3096"/>
    <n v="0"/>
    <n v="0"/>
    <n v="849"/>
    <n v="10620"/>
    <n v="44"/>
    <n v="945"/>
    <n v="27466"/>
    <n v="271345801"/>
    <n v="36240899"/>
    <n v="19347345"/>
    <n v="28744824"/>
    <n v="0"/>
    <n v="0"/>
    <n v="15808994"/>
    <n v="146631290"/>
    <n v="922804"/>
    <n v="745386"/>
    <n v="519787343"/>
    <n v="74948853"/>
    <n v="12202189"/>
    <n v="3670886"/>
    <n v="20571004"/>
    <n v="0"/>
    <n v="0"/>
    <n v="5227823"/>
    <n v="83748179"/>
    <n v="874863"/>
    <n v="7301663"/>
    <n v="208545460"/>
    <n v="1030689"/>
    <n v="305002720"/>
    <n v="43035589"/>
    <n v="20822335"/>
    <n v="46317032"/>
    <n v="0"/>
    <n v="0"/>
    <n v="0"/>
    <n v="18660718"/>
    <n v="169938104"/>
    <n v="0"/>
    <n v="4691216"/>
    <n v="0"/>
    <n v="0"/>
    <n v="0"/>
    <n v="372199"/>
    <n v="609870602"/>
    <n v="0"/>
    <n v="0"/>
    <n v="0"/>
    <n v="0"/>
    <n v="0"/>
    <n v="41291934"/>
    <n v="5407499"/>
    <n v="2195896"/>
    <n v="2998796"/>
    <n v="0"/>
    <n v="0"/>
    <n v="2376099"/>
    <n v="60441365"/>
    <n v="1425468"/>
    <n v="2325144"/>
    <n v="118462201"/>
    <n v="286577"/>
    <n v="79901030"/>
    <n v="0"/>
    <n v="-93899"/>
    <n v="0"/>
    <n v="0"/>
    <n v="0"/>
    <n v="0"/>
    <n v="4747815"/>
    <n v="172417966"/>
    <n v="0"/>
    <n v="0"/>
    <n v="0"/>
    <n v="0"/>
    <n v="0"/>
    <n v="0"/>
    <n v="0"/>
    <n v="0"/>
    <n v="0"/>
    <n v="0"/>
    <n v="0"/>
    <n v="0"/>
    <n v="0"/>
  </r>
  <r>
    <n v="106434040"/>
    <s v="LUCILE SALTER PACKARD CHILDREN'S HOSPITAL AT STANFORD"/>
    <x v="1"/>
    <x v="2"/>
    <d v="2017-01-04T00:00:00"/>
    <d v="2017-06-30T00:00:00"/>
    <s v="Open"/>
    <x v="16"/>
    <n v="7"/>
    <n v="429"/>
    <s v="Non Profit Corp."/>
    <x v="0"/>
    <s v="Teaching"/>
    <s v="(650) 497-8000"/>
    <s v="725 WELCH ROAD"/>
    <s v="PALO ALTO"/>
    <n v="94304"/>
    <s v="CHRISTOPHER DAWES"/>
    <n v="302"/>
    <n v="302"/>
    <n v="302"/>
    <n v="17"/>
    <n v="0"/>
    <n v="919"/>
    <n v="415"/>
    <n v="0"/>
    <n v="0"/>
    <n v="83"/>
    <n v="1846"/>
    <n v="2"/>
    <n v="7"/>
    <n v="3289"/>
    <n v="0"/>
    <n v="110"/>
    <n v="0"/>
    <n v="7448"/>
    <n v="1778"/>
    <n v="0"/>
    <n v="0"/>
    <n v="1196"/>
    <n v="11031"/>
    <n v="11"/>
    <n v="43"/>
    <n v="21617"/>
    <n v="0"/>
    <n v="1870"/>
    <n v="0"/>
    <n v="23798"/>
    <n v="13038"/>
    <n v="0"/>
    <n v="0"/>
    <n v="1467"/>
    <n v="57288"/>
    <n v="2"/>
    <n v="2562"/>
    <n v="100025"/>
    <n v="6363030"/>
    <n v="0"/>
    <n v="339476050"/>
    <n v="53402586"/>
    <n v="0"/>
    <n v="0"/>
    <n v="25074941"/>
    <n v="413129477"/>
    <n v="429802"/>
    <n v="84976"/>
    <n v="837960862"/>
    <n v="4637198"/>
    <n v="0"/>
    <n v="59023599"/>
    <n v="32337429"/>
    <n v="0"/>
    <n v="0"/>
    <n v="3634948"/>
    <n v="142090580"/>
    <n v="1114"/>
    <n v="6355328"/>
    <n v="248080196"/>
    <n v="1463528"/>
    <n v="10056460"/>
    <n v="0"/>
    <n v="333096645"/>
    <n v="80134504"/>
    <n v="0"/>
    <n v="0"/>
    <n v="0"/>
    <n v="21626349"/>
    <n v="301900001"/>
    <n v="0"/>
    <n v="428967"/>
    <n v="0"/>
    <n v="0"/>
    <n v="0"/>
    <n v="4171748"/>
    <n v="752878202"/>
    <n v="0"/>
    <n v="0"/>
    <n v="0"/>
    <n v="0"/>
    <n v="0"/>
    <n v="924181"/>
    <n v="0"/>
    <n v="64754233"/>
    <n v="5449433"/>
    <n v="0"/>
    <n v="0"/>
    <n v="7041418"/>
    <n v="252732046"/>
    <n v="1114"/>
    <n v="2260431"/>
    <n v="333162856"/>
    <n v="16059840"/>
    <n v="350846442"/>
    <n v="0"/>
    <n v="10134078"/>
    <n v="0"/>
    <n v="0"/>
    <n v="0"/>
    <n v="0"/>
    <n v="104613058"/>
    <n v="1686020482"/>
    <n v="0"/>
    <n v="0"/>
    <n v="0"/>
    <n v="0"/>
    <n v="0"/>
    <n v="0"/>
    <n v="0"/>
    <n v="0"/>
    <n v="0"/>
    <n v="0"/>
    <n v="0"/>
    <n v="0"/>
    <n v="0"/>
  </r>
  <r>
    <n v="106121002"/>
    <s v="MAD RIVER COMMUNITY HOSPITAL"/>
    <x v="1"/>
    <x v="2"/>
    <d v="2017-01-04T00:00:00"/>
    <d v="2017-06-30T00:00:00"/>
    <s v="Open"/>
    <x v="31"/>
    <n v="1"/>
    <n v="105"/>
    <s v="Investor - Corp."/>
    <x v="0"/>
    <m/>
    <s v="(707) 822-3621"/>
    <s v="3800 JANES ROAD"/>
    <s v="ARCATA"/>
    <n v="95521"/>
    <s v="DOUGLAS A. SHAW"/>
    <n v="78"/>
    <n v="46"/>
    <n v="42"/>
    <n v="159"/>
    <n v="0"/>
    <n v="25"/>
    <n v="172"/>
    <n v="0"/>
    <n v="0"/>
    <n v="115"/>
    <n v="0"/>
    <n v="0"/>
    <n v="2"/>
    <n v="473"/>
    <n v="0"/>
    <n v="898"/>
    <n v="0"/>
    <n v="62"/>
    <n v="557"/>
    <n v="0"/>
    <n v="0"/>
    <n v="351"/>
    <n v="0"/>
    <n v="0"/>
    <n v="15"/>
    <n v="1883"/>
    <n v="0"/>
    <n v="13321"/>
    <n v="0"/>
    <n v="1881"/>
    <n v="4196"/>
    <n v="3"/>
    <n v="0"/>
    <n v="10225"/>
    <n v="0"/>
    <n v="0"/>
    <n v="594"/>
    <n v="30220"/>
    <n v="7290793"/>
    <n v="0"/>
    <n v="451892"/>
    <n v="4602648"/>
    <n v="0"/>
    <n v="0"/>
    <n v="3285184"/>
    <n v="0"/>
    <n v="0"/>
    <n v="144541"/>
    <n v="15775058"/>
    <n v="15769121"/>
    <n v="0"/>
    <n v="1178481"/>
    <n v="10174792"/>
    <n v="16829"/>
    <n v="0"/>
    <n v="13158429"/>
    <n v="0"/>
    <n v="0"/>
    <n v="885088"/>
    <n v="41182740"/>
    <n v="1615320"/>
    <n v="17529637"/>
    <n v="0"/>
    <n v="67314"/>
    <n v="11500074"/>
    <n v="-638734"/>
    <n v="0"/>
    <n v="0"/>
    <n v="7081783"/>
    <n v="0"/>
    <n v="0"/>
    <n v="0"/>
    <n v="0"/>
    <n v="0"/>
    <n v="0"/>
    <n v="1796268"/>
    <n v="38951662"/>
    <n v="0"/>
    <n v="0"/>
    <n v="0"/>
    <n v="0"/>
    <n v="0"/>
    <n v="4193962"/>
    <n v="0"/>
    <n v="1954575"/>
    <n v="2916847"/>
    <n v="16829"/>
    <n v="0"/>
    <n v="8619294"/>
    <n v="0"/>
    <n v="0"/>
    <n v="304629"/>
    <n v="18006136"/>
    <n v="321230"/>
    <n v="15381121"/>
    <n v="0"/>
    <n v="0"/>
    <n v="0"/>
    <n v="0"/>
    <n v="0"/>
    <n v="0"/>
    <n v="118017"/>
    <n v="9177860"/>
    <n v="0"/>
    <n v="0"/>
    <n v="0"/>
    <n v="0"/>
    <n v="0"/>
    <n v="0"/>
    <n v="0"/>
    <n v="0"/>
    <n v="0"/>
    <n v="0"/>
    <n v="0"/>
    <n v="0"/>
    <n v="0"/>
  </r>
  <r>
    <n v="106201281"/>
    <s v="MADERA COMMUNITY HOSPITAL"/>
    <x v="1"/>
    <x v="2"/>
    <d v="2017-01-04T00:00:00"/>
    <d v="2017-06-30T00:00:00"/>
    <s v="Open"/>
    <x v="37"/>
    <n v="9"/>
    <n v="601"/>
    <s v="Non Profit Corp."/>
    <x v="0"/>
    <m/>
    <s v="(559) 675-5555"/>
    <s v="1250 EAST ALMOND AVENUE"/>
    <s v="MADERA"/>
    <n v="93637"/>
    <s v="EVAN RAYNER"/>
    <n v="106"/>
    <n v="106"/>
    <n v="40"/>
    <n v="248"/>
    <n v="43"/>
    <n v="156"/>
    <n v="334"/>
    <n v="1"/>
    <n v="0"/>
    <n v="46"/>
    <n v="56"/>
    <n v="1"/>
    <n v="14"/>
    <n v="899"/>
    <n v="0"/>
    <n v="1201"/>
    <n v="183"/>
    <n v="569"/>
    <n v="1053"/>
    <n v="4"/>
    <n v="0"/>
    <n v="137"/>
    <n v="161"/>
    <n v="4"/>
    <n v="36"/>
    <n v="3348"/>
    <n v="0"/>
    <n v="5491"/>
    <n v="685"/>
    <n v="4243"/>
    <n v="17855"/>
    <n v="10"/>
    <n v="0"/>
    <n v="2079"/>
    <n v="5201"/>
    <n v="45"/>
    <n v="1667"/>
    <n v="37276"/>
    <n v="7490012"/>
    <n v="1083801"/>
    <n v="2740791"/>
    <n v="6860804"/>
    <n v="24549"/>
    <n v="0"/>
    <n v="1152667"/>
    <n v="1303297"/>
    <n v="25884"/>
    <n v="278629"/>
    <n v="20960434"/>
    <n v="5329500"/>
    <n v="723318"/>
    <n v="2878354"/>
    <n v="13020062"/>
    <n v="6083"/>
    <n v="0"/>
    <n v="2068139"/>
    <n v="4055590"/>
    <n v="38275"/>
    <n v="918612"/>
    <n v="29037933"/>
    <n v="734307"/>
    <n v="8245993"/>
    <n v="1339157"/>
    <n v="5085477"/>
    <n v="14954892"/>
    <n v="-875001"/>
    <n v="29039"/>
    <n v="0"/>
    <n v="1432466"/>
    <n v="2822015"/>
    <n v="0"/>
    <n v="422710"/>
    <n v="0"/>
    <n v="0"/>
    <n v="0"/>
    <n v="16301"/>
    <n v="34207356"/>
    <n v="0"/>
    <n v="0"/>
    <n v="0"/>
    <n v="0"/>
    <n v="0"/>
    <n v="4573519"/>
    <n v="467962"/>
    <n v="1408669"/>
    <n v="4925974"/>
    <n v="1593"/>
    <n v="0"/>
    <n v="1788340"/>
    <n v="2536872"/>
    <n v="64159"/>
    <n v="23923"/>
    <n v="15791011"/>
    <n v="612666"/>
    <n v="20901242"/>
    <n v="1297588"/>
    <n v="554591"/>
    <n v="0"/>
    <n v="0"/>
    <n v="0"/>
    <n v="0"/>
    <n v="327276"/>
    <n v="27376651"/>
    <n v="0"/>
    <n v="0"/>
    <n v="0"/>
    <n v="0"/>
    <n v="0"/>
    <n v="0"/>
    <n v="0"/>
    <n v="0"/>
    <n v="0"/>
    <n v="0"/>
    <n v="0"/>
    <n v="0"/>
    <n v="0"/>
  </r>
  <r>
    <n v="106260011"/>
    <s v="MAMMOTH HOSPITAL"/>
    <x v="1"/>
    <x v="2"/>
    <d v="2017-01-04T00:00:00"/>
    <d v="2017-06-30T00:00:00"/>
    <s v="Open"/>
    <x v="38"/>
    <n v="12"/>
    <n v="1205"/>
    <s v="District"/>
    <x v="0"/>
    <s v="Rural"/>
    <s v="(760) 924-4104"/>
    <s v="85 SIERRA PARK ROAD"/>
    <s v="MAMMOTH LAKES"/>
    <n v="93546"/>
    <s v="GARY MYERS"/>
    <n v="17"/>
    <n v="17"/>
    <n v="17"/>
    <n v="30"/>
    <n v="4"/>
    <n v="19"/>
    <n v="34"/>
    <n v="0"/>
    <n v="0"/>
    <n v="87"/>
    <n v="6"/>
    <n v="0"/>
    <n v="11"/>
    <n v="191"/>
    <n v="0"/>
    <n v="65"/>
    <n v="14"/>
    <n v="38"/>
    <n v="55"/>
    <n v="0"/>
    <n v="0"/>
    <n v="189"/>
    <n v="50"/>
    <n v="0"/>
    <n v="14"/>
    <n v="425"/>
    <n v="0"/>
    <n v="1465"/>
    <n v="58"/>
    <n v="1521"/>
    <n v="1371"/>
    <n v="0"/>
    <n v="0"/>
    <n v="4549"/>
    <n v="173"/>
    <n v="0"/>
    <n v="954"/>
    <n v="10091"/>
    <n v="1561927"/>
    <n v="204507"/>
    <n v="328825"/>
    <n v="961841"/>
    <n v="0"/>
    <n v="0"/>
    <n v="2837876"/>
    <n v="953235"/>
    <n v="0"/>
    <n v="448576"/>
    <n v="7296787"/>
    <n v="2604923"/>
    <n v="191068"/>
    <n v="1115157"/>
    <n v="2896122"/>
    <n v="0"/>
    <n v="0"/>
    <n v="6893164"/>
    <n v="2386251"/>
    <n v="0"/>
    <n v="2071279"/>
    <n v="18157964"/>
    <n v="12711"/>
    <n v="1632178"/>
    <n v="4078"/>
    <n v="1424453"/>
    <n v="1223172"/>
    <n v="0"/>
    <n v="0"/>
    <n v="0"/>
    <n v="2439272"/>
    <n v="423105"/>
    <n v="0"/>
    <n v="585899"/>
    <n v="0"/>
    <n v="0"/>
    <n v="0"/>
    <n v="0"/>
    <n v="7744868"/>
    <n v="0"/>
    <n v="0"/>
    <n v="0"/>
    <n v="0"/>
    <n v="0"/>
    <n v="2534672"/>
    <n v="391496"/>
    <n v="19529"/>
    <n v="2634791"/>
    <n v="0"/>
    <n v="0"/>
    <n v="7291768"/>
    <n v="2916381"/>
    <n v="0"/>
    <n v="1921246"/>
    <n v="17709883"/>
    <n v="1550379"/>
    <n v="16501944"/>
    <n v="0"/>
    <n v="1221663"/>
    <n v="0"/>
    <n v="0"/>
    <n v="0"/>
    <n v="0"/>
    <n v="226794"/>
    <n v="36365903"/>
    <n v="0"/>
    <n v="0"/>
    <n v="0"/>
    <n v="0"/>
    <n v="0"/>
    <n v="0"/>
    <n v="0"/>
    <n v="0"/>
    <n v="0"/>
    <n v="0"/>
    <n v="0"/>
    <n v="0"/>
    <n v="0"/>
  </r>
  <r>
    <n v="106420493"/>
    <s v="MARIAN MEDICAL CENTER"/>
    <x v="1"/>
    <x v="2"/>
    <d v="2017-01-04T00:00:00"/>
    <d v="2017-06-30T00:00:00"/>
    <s v="Open"/>
    <x v="29"/>
    <n v="10"/>
    <n v="803"/>
    <s v="Non Profit Corp."/>
    <x v="0"/>
    <m/>
    <s v="(805) 739-3000"/>
    <s v="1400 EAST CHURCH STREET"/>
    <s v="SANTA MARIA"/>
    <n v="93454"/>
    <s v="CHUCK COVA"/>
    <n v="353"/>
    <n v="353"/>
    <n v="266"/>
    <n v="1417"/>
    <n v="124"/>
    <n v="477"/>
    <n v="842"/>
    <n v="0"/>
    <n v="0"/>
    <n v="202"/>
    <n v="664"/>
    <n v="0"/>
    <n v="73"/>
    <n v="3799"/>
    <n v="117"/>
    <n v="8250"/>
    <n v="614"/>
    <n v="2311"/>
    <n v="7679"/>
    <n v="0"/>
    <n v="0"/>
    <n v="741"/>
    <n v="2827"/>
    <n v="0"/>
    <n v="590"/>
    <n v="23012"/>
    <n v="8069"/>
    <n v="65888"/>
    <n v="3973"/>
    <n v="4830"/>
    <n v="30802"/>
    <n v="0"/>
    <n v="0"/>
    <n v="5774"/>
    <n v="27347"/>
    <n v="0"/>
    <n v="7678"/>
    <n v="146292"/>
    <n v="114335206"/>
    <n v="15442831"/>
    <n v="27550379"/>
    <n v="63613655"/>
    <n v="0"/>
    <n v="0"/>
    <n v="14329020"/>
    <n v="40581548"/>
    <n v="0"/>
    <n v="2743567"/>
    <n v="278596206"/>
    <n v="106111898"/>
    <n v="7103285"/>
    <n v="8606603"/>
    <n v="50420722"/>
    <n v="0"/>
    <n v="0"/>
    <n v="13079238"/>
    <n v="72266772"/>
    <n v="0"/>
    <n v="6084315"/>
    <n v="263672833"/>
    <n v="7639447"/>
    <n v="189231668"/>
    <n v="19148787"/>
    <n v="29431092"/>
    <n v="87922745"/>
    <n v="0"/>
    <n v="0"/>
    <n v="0"/>
    <n v="20310865"/>
    <n v="71733396"/>
    <n v="0"/>
    <n v="1251661"/>
    <n v="0"/>
    <n v="0"/>
    <n v="0"/>
    <n v="4937501"/>
    <n v="431607162"/>
    <n v="0"/>
    <n v="12503983"/>
    <n v="0"/>
    <n v="110192"/>
    <n v="12614175"/>
    <n v="31215436"/>
    <n v="3397329"/>
    <n v="6725890"/>
    <n v="38615615"/>
    <n v="0"/>
    <n v="0"/>
    <n v="7097393"/>
    <n v="33585669"/>
    <n v="0"/>
    <n v="2638720"/>
    <n v="123276052"/>
    <n v="16622138"/>
    <n v="124358734"/>
    <n v="0"/>
    <n v="93833"/>
    <n v="0"/>
    <n v="0"/>
    <n v="0"/>
    <n v="0"/>
    <n v="1653053"/>
    <n v="280138317"/>
    <n v="0"/>
    <n v="0"/>
    <n v="0"/>
    <n v="0"/>
    <n v="0"/>
    <n v="0"/>
    <n v="0"/>
    <n v="0"/>
    <n v="0"/>
    <n v="0"/>
    <n v="0"/>
    <n v="0"/>
    <n v="0"/>
  </r>
  <r>
    <n v="106244027"/>
    <s v="MARIE GREEN PSYCHIATRIC CENTER - PHF"/>
    <x v="1"/>
    <x v="2"/>
    <d v="2017-01-04T00:00:00"/>
    <d v="2017-06-30T00:00:00"/>
    <s v="Open"/>
    <x v="39"/>
    <n v="6"/>
    <n v="515"/>
    <s v="City/County"/>
    <x v="2"/>
    <m/>
    <s v="(209) 381-6879"/>
    <s v="300 EAST 15TH STREET"/>
    <s v="MERCED"/>
    <n v="95340"/>
    <s v="YVONNIA BROWN, MSW"/>
    <n v="16"/>
    <n v="16"/>
    <n v="16"/>
    <n v="0"/>
    <n v="0"/>
    <n v="0"/>
    <n v="135"/>
    <n v="0"/>
    <n v="0"/>
    <n v="12"/>
    <n v="0"/>
    <n v="0"/>
    <n v="0"/>
    <n v="147"/>
    <n v="0"/>
    <n v="0"/>
    <n v="0"/>
    <n v="0"/>
    <n v="586"/>
    <n v="0"/>
    <n v="0"/>
    <n v="48"/>
    <n v="0"/>
    <n v="0"/>
    <n v="0"/>
    <n v="634"/>
    <n v="0"/>
    <n v="0"/>
    <n v="0"/>
    <n v="0"/>
    <n v="0"/>
    <n v="0"/>
    <n v="0"/>
    <n v="0"/>
    <n v="0"/>
    <n v="0"/>
    <n v="0"/>
    <n v="0"/>
    <n v="0"/>
    <n v="0"/>
    <n v="0"/>
    <n v="1583799"/>
    <n v="0"/>
    <n v="0"/>
    <n v="129731"/>
    <n v="0"/>
    <n v="0"/>
    <n v="0"/>
    <n v="1713530"/>
    <n v="0"/>
    <n v="0"/>
    <n v="0"/>
    <n v="0"/>
    <n v="0"/>
    <n v="0"/>
    <n v="0"/>
    <n v="0"/>
    <n v="0"/>
    <n v="0"/>
    <n v="0"/>
    <n v="0"/>
    <n v="0"/>
    <n v="0"/>
    <n v="0"/>
    <n v="0"/>
    <n v="0"/>
    <n v="0"/>
    <n v="0"/>
    <n v="0"/>
    <n v="0"/>
    <n v="0"/>
    <n v="0"/>
    <n v="0"/>
    <n v="0"/>
    <n v="0"/>
    <n v="0"/>
    <n v="0"/>
    <n v="0"/>
    <n v="0"/>
    <n v="0"/>
    <n v="0"/>
    <n v="0"/>
    <n v="0"/>
    <n v="0"/>
    <n v="0"/>
    <n v="1583799"/>
    <n v="0"/>
    <n v="0"/>
    <n v="129731"/>
    <n v="0"/>
    <n v="0"/>
    <n v="0"/>
    <n v="1713530"/>
    <n v="0"/>
    <n v="1713530"/>
    <n v="0"/>
    <n v="0"/>
    <n v="0"/>
    <n v="0"/>
    <n v="0"/>
    <n v="0"/>
    <n v="0"/>
    <n v="0"/>
    <n v="0"/>
    <n v="0"/>
    <n v="0"/>
    <n v="0"/>
    <n v="0"/>
    <n v="0"/>
    <n v="0"/>
    <n v="0"/>
    <n v="0"/>
    <n v="0"/>
    <n v="0"/>
    <n v="0"/>
    <n v="0"/>
  </r>
  <r>
    <n v="106211006"/>
    <s v="MARIN GENERAL HOSPITAL"/>
    <x v="1"/>
    <x v="2"/>
    <d v="2017-01-04T00:00:00"/>
    <d v="2017-06-30T00:00:00"/>
    <s v="Open"/>
    <x v="35"/>
    <n v="4"/>
    <n v="405"/>
    <s v="Non Profit Other"/>
    <x v="0"/>
    <m/>
    <s v="(415) 925-7000"/>
    <s v="250 BON AIR ROAD"/>
    <s v="GREENBRAE"/>
    <n v="94904"/>
    <s v="LEE DOMANICO"/>
    <n v="235"/>
    <n v="176"/>
    <n v="176"/>
    <n v="999"/>
    <n v="116"/>
    <n v="277"/>
    <n v="301"/>
    <n v="1"/>
    <n v="0"/>
    <n v="88"/>
    <n v="441"/>
    <n v="0"/>
    <n v="36"/>
    <n v="2259"/>
    <n v="0"/>
    <n v="4751"/>
    <n v="498"/>
    <n v="1432"/>
    <n v="1174"/>
    <n v="1"/>
    <n v="0"/>
    <n v="399"/>
    <n v="1736"/>
    <n v="0"/>
    <n v="98"/>
    <n v="10089"/>
    <n v="0"/>
    <n v="20023"/>
    <n v="2217"/>
    <n v="1370"/>
    <n v="5660"/>
    <n v="1"/>
    <n v="0"/>
    <n v="1399"/>
    <n v="18837"/>
    <n v="24"/>
    <n v="1103"/>
    <n v="50634"/>
    <n v="136137886"/>
    <n v="16044073"/>
    <n v="24391407"/>
    <n v="28352535"/>
    <n v="21444"/>
    <n v="0"/>
    <n v="11122338"/>
    <n v="56130255"/>
    <n v="0"/>
    <n v="3393304"/>
    <n v="275593242"/>
    <n v="99367607"/>
    <n v="10757983"/>
    <n v="7972483"/>
    <n v="32197718"/>
    <n v="2938"/>
    <n v="0"/>
    <n v="7363215"/>
    <n v="70553794"/>
    <n v="192974"/>
    <n v="6036880"/>
    <n v="234445592"/>
    <n v="2472321"/>
    <n v="210947173"/>
    <n v="17455540"/>
    <n v="31260391"/>
    <n v="39430281"/>
    <n v="0"/>
    <n v="21653"/>
    <n v="0"/>
    <n v="4949713"/>
    <n v="107509727"/>
    <n v="0"/>
    <n v="3059045"/>
    <n v="0"/>
    <n v="0"/>
    <n v="0"/>
    <n v="3635217"/>
    <n v="420741061"/>
    <n v="797142"/>
    <n v="7958106"/>
    <n v="0"/>
    <n v="2762235"/>
    <n v="11517483"/>
    <n v="24558320"/>
    <n v="10143658"/>
    <n v="1103499"/>
    <n v="29078078"/>
    <n v="2729"/>
    <n v="0"/>
    <n v="13535840"/>
    <n v="21936557"/>
    <n v="0"/>
    <n v="456575"/>
    <n v="100815256"/>
    <n v="1756974"/>
    <n v="96113900"/>
    <n v="0"/>
    <n v="-838832"/>
    <n v="0"/>
    <n v="0"/>
    <n v="0"/>
    <n v="0"/>
    <n v="5762775"/>
    <n v="80691610"/>
    <n v="0"/>
    <n v="0"/>
    <n v="0"/>
    <n v="0"/>
    <n v="0"/>
    <n v="0"/>
    <n v="0"/>
    <n v="0"/>
    <n v="0"/>
    <n v="0"/>
    <n v="0"/>
    <n v="0"/>
    <n v="0"/>
  </r>
  <r>
    <n v="106190500"/>
    <s v="MARINA DEL REY HOSPITAL"/>
    <x v="1"/>
    <x v="2"/>
    <d v="2017-01-04T00:00:00"/>
    <d v="2017-06-30T00:00:00"/>
    <s v="Open"/>
    <x v="5"/>
    <n v="11"/>
    <n v="927"/>
    <s v="Non Profit Corp."/>
    <x v="0"/>
    <m/>
    <s v="(310) 448-7800"/>
    <s v="4650 LINCOLN BOULEVARD"/>
    <s v="MARINA DEL REY"/>
    <n v="90292"/>
    <s v="MARK GAVENS"/>
    <n v="133"/>
    <n v="133"/>
    <n v="40"/>
    <n v="389"/>
    <n v="103"/>
    <n v="54"/>
    <n v="61"/>
    <n v="0"/>
    <n v="0"/>
    <n v="88"/>
    <n v="292"/>
    <n v="2"/>
    <n v="19"/>
    <n v="1008"/>
    <n v="0"/>
    <n v="1336"/>
    <n v="327"/>
    <n v="218"/>
    <n v="180"/>
    <n v="0"/>
    <n v="0"/>
    <n v="199"/>
    <n v="639"/>
    <n v="9"/>
    <n v="37"/>
    <n v="2945"/>
    <n v="0"/>
    <n v="2163"/>
    <n v="605"/>
    <n v="632"/>
    <n v="1900"/>
    <n v="0"/>
    <n v="0"/>
    <n v="533"/>
    <n v="3858"/>
    <n v="108"/>
    <n v="1012"/>
    <n v="10811"/>
    <n v="24840661"/>
    <n v="6508669"/>
    <n v="3228833"/>
    <n v="2761217"/>
    <n v="0"/>
    <n v="0"/>
    <n v="7833664"/>
    <n v="17018101"/>
    <n v="114489"/>
    <n v="701177"/>
    <n v="63006811"/>
    <n v="11585352"/>
    <n v="4271795"/>
    <n v="648538"/>
    <n v="6185197"/>
    <n v="0"/>
    <n v="0"/>
    <n v="3184046"/>
    <n v="16060849"/>
    <n v="267229"/>
    <n v="4006565"/>
    <n v="46209571"/>
    <n v="3129198"/>
    <n v="29283719"/>
    <n v="7796159"/>
    <n v="3605864"/>
    <n v="7510513"/>
    <n v="0"/>
    <n v="0"/>
    <n v="0"/>
    <n v="9100240"/>
    <n v="22269937"/>
    <n v="0"/>
    <n v="381718"/>
    <n v="0"/>
    <n v="0"/>
    <n v="0"/>
    <n v="2787325"/>
    <n v="85864673"/>
    <n v="0"/>
    <n v="0"/>
    <n v="0"/>
    <n v="0"/>
    <n v="0"/>
    <n v="7142294"/>
    <n v="2984305"/>
    <n v="271507"/>
    <n v="1435901"/>
    <n v="0"/>
    <n v="0"/>
    <n v="1292960"/>
    <n v="9646198"/>
    <n v="0"/>
    <n v="578544"/>
    <n v="23351709"/>
    <n v="68722"/>
    <n v="28444386"/>
    <n v="0"/>
    <n v="5135"/>
    <n v="0"/>
    <n v="0"/>
    <n v="0"/>
    <n v="0"/>
    <n v="1130792"/>
    <n v="38524038"/>
    <n v="0"/>
    <n v="0"/>
    <n v="0"/>
    <n v="0"/>
    <n v="0"/>
    <n v="0"/>
    <n v="0"/>
    <n v="0"/>
    <n v="0"/>
    <n v="0"/>
    <n v="0"/>
    <n v="0"/>
    <n v="0"/>
  </r>
  <r>
    <n v="106050932"/>
    <s v="MARK TWAIN MEDICAL CENTER"/>
    <x v="1"/>
    <x v="2"/>
    <d v="2017-01-04T00:00:00"/>
    <d v="2017-06-30T00:00:00"/>
    <s v="Open"/>
    <x v="40"/>
    <n v="6"/>
    <n v="503"/>
    <s v="Non Profit Corp."/>
    <x v="0"/>
    <s v="Rural"/>
    <s v="(209) 754-5916"/>
    <s v="768 MOUNTAIN RANCH ROAD"/>
    <s v="SAN ANDREAS"/>
    <n v="95249"/>
    <s v="ROBERT DIEHL"/>
    <n v="48"/>
    <n v="48"/>
    <n v="13"/>
    <n v="117"/>
    <n v="17"/>
    <n v="11"/>
    <n v="28"/>
    <n v="0"/>
    <n v="0"/>
    <n v="15"/>
    <n v="29"/>
    <n v="1"/>
    <n v="3"/>
    <n v="221"/>
    <n v="0"/>
    <n v="476"/>
    <n v="76"/>
    <n v="41"/>
    <n v="126"/>
    <n v="0"/>
    <n v="0"/>
    <n v="69"/>
    <n v="85"/>
    <n v="2"/>
    <n v="11"/>
    <n v="886"/>
    <n v="0"/>
    <n v="7283"/>
    <n v="764"/>
    <n v="496"/>
    <n v="4809"/>
    <n v="0"/>
    <n v="0"/>
    <n v="331"/>
    <n v="3813"/>
    <n v="38"/>
    <n v="274"/>
    <n v="17808"/>
    <n v="6938521"/>
    <n v="1272712"/>
    <n v="617879"/>
    <n v="1733568"/>
    <n v="0"/>
    <n v="0"/>
    <n v="901126"/>
    <n v="2016346"/>
    <n v="20545"/>
    <n v="63014"/>
    <n v="13563711"/>
    <n v="12170736"/>
    <n v="1166283"/>
    <n v="883785"/>
    <n v="7208985"/>
    <n v="0"/>
    <n v="0"/>
    <n v="794227"/>
    <n v="6885034"/>
    <n v="63018"/>
    <n v="485957"/>
    <n v="29658025"/>
    <n v="1042564"/>
    <n v="14141081"/>
    <n v="1686329"/>
    <n v="1162423"/>
    <n v="6969313"/>
    <n v="0"/>
    <n v="0"/>
    <n v="0"/>
    <n v="779848"/>
    <n v="2759892"/>
    <n v="0"/>
    <n v="200810"/>
    <n v="0"/>
    <n v="0"/>
    <n v="0"/>
    <n v="400838"/>
    <n v="29143098"/>
    <n v="0"/>
    <n v="0"/>
    <n v="0"/>
    <n v="0"/>
    <n v="0"/>
    <n v="4550366"/>
    <n v="723705"/>
    <n v="279173"/>
    <n v="1921405"/>
    <n v="0"/>
    <n v="0"/>
    <n v="800124"/>
    <n v="5742885"/>
    <n v="0"/>
    <n v="60980"/>
    <n v="14078638"/>
    <n v="0"/>
    <n v="16098569"/>
    <n v="0"/>
    <n v="394992"/>
    <n v="0"/>
    <n v="0"/>
    <n v="0"/>
    <n v="0"/>
    <n v="759722"/>
    <n v="13545861"/>
    <n v="0"/>
    <n v="0"/>
    <n v="0"/>
    <n v="0"/>
    <n v="0"/>
    <n v="0"/>
    <n v="0"/>
    <n v="0"/>
    <n v="0"/>
    <n v="0"/>
    <n v="0"/>
    <n v="0"/>
    <n v="0"/>
  </r>
  <r>
    <n v="106090933"/>
    <s v="MARSHALL MEDICAL CENTER"/>
    <x v="1"/>
    <x v="2"/>
    <d v="2017-01-04T00:00:00"/>
    <d v="2017-06-30T00:00:00"/>
    <s v="Open"/>
    <x v="12"/>
    <n v="2"/>
    <n v="304"/>
    <s v="Non Profit Corp."/>
    <x v="0"/>
    <s v="Rural"/>
    <s v="(530) 626-2770"/>
    <s v="1100 MARSHALL WAY"/>
    <s v="PLACERVILLE"/>
    <n v="95667"/>
    <s v="JAMES WHIPPLE"/>
    <n v="125"/>
    <n v="125"/>
    <n v="117"/>
    <n v="711"/>
    <n v="104"/>
    <n v="79"/>
    <n v="295"/>
    <n v="0"/>
    <n v="0"/>
    <n v="27"/>
    <n v="180"/>
    <n v="1"/>
    <n v="20"/>
    <n v="1417"/>
    <n v="95"/>
    <n v="3485"/>
    <n v="500"/>
    <n v="368"/>
    <n v="1230"/>
    <n v="0"/>
    <n v="0"/>
    <n v="131"/>
    <n v="629"/>
    <n v="10"/>
    <n v="70"/>
    <n v="6423"/>
    <n v="862"/>
    <n v="43217"/>
    <n v="6937"/>
    <n v="3615"/>
    <n v="15703"/>
    <n v="0"/>
    <n v="0"/>
    <n v="1029"/>
    <n v="22375"/>
    <n v="41"/>
    <n v="3211"/>
    <n v="96128"/>
    <n v="58314033"/>
    <n v="8094097"/>
    <n v="7704625"/>
    <n v="25386272"/>
    <n v="0"/>
    <n v="0"/>
    <n v="2737928"/>
    <n v="13245055"/>
    <n v="72816"/>
    <n v="1646764"/>
    <n v="117201590"/>
    <n v="67055171"/>
    <n v="11697785"/>
    <n v="6021817"/>
    <n v="29793047"/>
    <n v="0"/>
    <n v="0"/>
    <n v="4382837"/>
    <n v="34915359"/>
    <n v="180019"/>
    <n v="5017926"/>
    <n v="159063961"/>
    <n v="-184549"/>
    <n v="104709735"/>
    <n v="17788896"/>
    <n v="10744475"/>
    <n v="52508036"/>
    <n v="0"/>
    <n v="0"/>
    <n v="0"/>
    <n v="3782099"/>
    <n v="25579756"/>
    <n v="0"/>
    <n v="2506715"/>
    <n v="0"/>
    <n v="0"/>
    <n v="0"/>
    <n v="988748"/>
    <n v="218423911"/>
    <n v="0"/>
    <n v="0"/>
    <n v="0"/>
    <n v="10549"/>
    <n v="10549"/>
    <n v="20508087"/>
    <n v="1814417"/>
    <n v="2838728"/>
    <n v="2561250"/>
    <n v="0"/>
    <n v="0"/>
    <n v="3095007"/>
    <n v="21544739"/>
    <n v="103855"/>
    <n v="5386106"/>
    <n v="57852189"/>
    <n v="337159"/>
    <n v="62638403"/>
    <n v="10917402"/>
    <n v="1791199"/>
    <n v="0"/>
    <n v="0"/>
    <n v="0"/>
    <n v="0"/>
    <n v="3470079"/>
    <n v="116942055"/>
    <n v="0"/>
    <n v="0"/>
    <n v="0"/>
    <n v="0"/>
    <n v="0"/>
    <n v="0"/>
    <n v="0"/>
    <n v="0"/>
    <n v="0"/>
    <n v="0"/>
    <n v="0"/>
    <n v="0"/>
    <n v="0"/>
  </r>
  <r>
    <n v="106191230"/>
    <s v="MARTIN LUTHER KING, JR. COMMUNITY HOSPITAL"/>
    <x v="1"/>
    <x v="2"/>
    <d v="2017-01-04T00:00:00"/>
    <d v="2017-06-30T00:00:00"/>
    <s v="Open"/>
    <x v="5"/>
    <n v="11"/>
    <n v="935"/>
    <s v="Non Profit Corp."/>
    <x v="0"/>
    <s v="Teaching"/>
    <s v="(424) 338-8000"/>
    <s v="1680 EAST 120TH STREET"/>
    <s v="LOS ANGELES"/>
    <n v="90059"/>
    <s v="ELAINE BATCHLOR"/>
    <n v="131"/>
    <n v="126"/>
    <n v="126"/>
    <n v="332"/>
    <n v="104"/>
    <n v="519"/>
    <n v="843"/>
    <n v="36"/>
    <n v="0"/>
    <n v="68"/>
    <n v="0"/>
    <n v="0"/>
    <n v="0"/>
    <n v="1902"/>
    <n v="0"/>
    <n v="1340"/>
    <n v="417"/>
    <n v="2151"/>
    <n v="3535"/>
    <n v="150"/>
    <n v="0"/>
    <n v="276"/>
    <n v="0"/>
    <n v="0"/>
    <n v="0"/>
    <n v="7869"/>
    <n v="0"/>
    <n v="956"/>
    <n v="646"/>
    <n v="5234"/>
    <n v="11724"/>
    <n v="1971"/>
    <n v="0"/>
    <n v="803"/>
    <n v="0"/>
    <n v="0"/>
    <n v="0"/>
    <n v="21334"/>
    <n v="53315398"/>
    <n v="14989165"/>
    <n v="75742947"/>
    <n v="113297863"/>
    <n v="5178465"/>
    <n v="0"/>
    <n v="13048295"/>
    <n v="0"/>
    <n v="0"/>
    <n v="0"/>
    <n v="275572133"/>
    <n v="16819654"/>
    <n v="11831691"/>
    <n v="63186645"/>
    <n v="130677948"/>
    <n v="19122419"/>
    <n v="0"/>
    <n v="11247002"/>
    <n v="0"/>
    <n v="0"/>
    <n v="0"/>
    <n v="252885359"/>
    <n v="3692217"/>
    <n v="63856144"/>
    <n v="22528794"/>
    <n v="94562283"/>
    <n v="233190419"/>
    <n v="0"/>
    <n v="12043551"/>
    <n v="0"/>
    <n v="20374611"/>
    <n v="0"/>
    <n v="0"/>
    <n v="9177986"/>
    <n v="0"/>
    <n v="0"/>
    <n v="0"/>
    <n v="0"/>
    <n v="459426005"/>
    <n v="0"/>
    <n v="0"/>
    <n v="0"/>
    <n v="0"/>
    <n v="0"/>
    <n v="6278908"/>
    <n v="4292062"/>
    <n v="40675092"/>
    <n v="10785392"/>
    <n v="3079347"/>
    <n v="0"/>
    <n v="3920686"/>
    <n v="0"/>
    <n v="0"/>
    <n v="0"/>
    <n v="69031487"/>
    <n v="1576847"/>
    <n v="57451667"/>
    <n v="0"/>
    <n v="0"/>
    <n v="0"/>
    <n v="0"/>
    <n v="0"/>
    <n v="0"/>
    <n v="1239648"/>
    <n v="288047704"/>
    <n v="0"/>
    <n v="0"/>
    <n v="0"/>
    <n v="0"/>
    <n v="0"/>
    <n v="0"/>
    <n v="0"/>
    <n v="0"/>
    <n v="0"/>
    <n v="0"/>
    <n v="0"/>
    <n v="0"/>
    <n v="0"/>
  </r>
  <r>
    <n v="106450936"/>
    <s v="MAYERS MEMORIAL HOSPITAL"/>
    <x v="1"/>
    <x v="2"/>
    <d v="2017-01-04T00:00:00"/>
    <d v="2017-06-30T00:00:00"/>
    <s v="Open"/>
    <x v="41"/>
    <n v="1"/>
    <n v="210"/>
    <s v="District"/>
    <x v="0"/>
    <s v="Rural"/>
    <s v="(530) 336-5511"/>
    <s v="43563 STATE HIGHWAY 299 E"/>
    <s v="FALL RIVER MILLS"/>
    <n v="96028"/>
    <s v="LOUIS WARD"/>
    <n v="121"/>
    <n v="121"/>
    <n v="121"/>
    <n v="61"/>
    <n v="0"/>
    <n v="30"/>
    <n v="0"/>
    <n v="0"/>
    <n v="0"/>
    <n v="9"/>
    <n v="0"/>
    <n v="0"/>
    <n v="3"/>
    <n v="103"/>
    <n v="11"/>
    <n v="386"/>
    <n v="0"/>
    <n v="6175"/>
    <n v="0"/>
    <n v="0"/>
    <n v="0"/>
    <n v="61"/>
    <n v="0"/>
    <n v="0"/>
    <n v="514"/>
    <n v="7136"/>
    <n v="6629"/>
    <n v="1703"/>
    <n v="0"/>
    <n v="818"/>
    <n v="0"/>
    <n v="0"/>
    <n v="0"/>
    <n v="925"/>
    <n v="0"/>
    <n v="0"/>
    <n v="64"/>
    <n v="3510"/>
    <n v="1321343"/>
    <n v="0"/>
    <n v="2233769"/>
    <n v="0"/>
    <n v="0"/>
    <n v="0"/>
    <n v="254108"/>
    <n v="0"/>
    <n v="0"/>
    <n v="155015"/>
    <n v="3964235"/>
    <n v="2274245"/>
    <n v="0"/>
    <n v="1410780"/>
    <n v="0"/>
    <n v="0"/>
    <n v="0"/>
    <n v="1198577"/>
    <n v="0"/>
    <n v="0"/>
    <n v="84112"/>
    <n v="4967714"/>
    <n v="330906"/>
    <n v="2233533"/>
    <n v="0"/>
    <n v="1139830"/>
    <n v="0"/>
    <n v="-33877"/>
    <n v="0"/>
    <n v="0"/>
    <n v="162984"/>
    <n v="0"/>
    <n v="0"/>
    <n v="27993"/>
    <n v="0"/>
    <n v="0"/>
    <n v="0"/>
    <n v="400113"/>
    <n v="4261482"/>
    <n v="0"/>
    <n v="0"/>
    <n v="0"/>
    <n v="0"/>
    <n v="0"/>
    <n v="1362055"/>
    <n v="0"/>
    <n v="2538595"/>
    <n v="0"/>
    <n v="0"/>
    <n v="0"/>
    <n v="958797"/>
    <n v="0"/>
    <n v="0"/>
    <n v="-188980"/>
    <n v="4670467"/>
    <n v="281216"/>
    <n v="5892192"/>
    <n v="363964"/>
    <n v="639216"/>
    <n v="0"/>
    <n v="0"/>
    <n v="0"/>
    <n v="0"/>
    <n v="12175"/>
    <n v="9588562"/>
    <n v="0"/>
    <n v="0"/>
    <n v="0"/>
    <n v="0"/>
    <n v="0"/>
    <n v="0"/>
    <n v="0"/>
    <n v="0"/>
    <n v="0"/>
    <n v="0"/>
    <n v="0"/>
    <n v="0"/>
    <n v="0"/>
  </r>
  <r>
    <n v="106190521"/>
    <s v="MEMORIAL HOSPITAL - GARDENA"/>
    <x v="1"/>
    <x v="2"/>
    <d v="2017-01-04T00:00:00"/>
    <d v="2017-06-30T00:00:00"/>
    <s v="Open"/>
    <x v="5"/>
    <n v="11"/>
    <n v="929"/>
    <s v="Investor - Corp."/>
    <x v="0"/>
    <m/>
    <s v="(310) 532-4200"/>
    <s v="1145 W. REDONDO BEACH BOULEVARD."/>
    <s v="GARDENA"/>
    <n v="90247"/>
    <s v="ARACELI LONERGAN"/>
    <n v="172"/>
    <n v="172"/>
    <n v="149"/>
    <n v="358"/>
    <n v="183"/>
    <n v="205"/>
    <n v="703"/>
    <n v="0"/>
    <n v="0"/>
    <n v="47"/>
    <n v="30"/>
    <n v="4"/>
    <n v="50"/>
    <n v="1580"/>
    <n v="15"/>
    <n v="1537"/>
    <n v="635"/>
    <n v="767"/>
    <n v="2163"/>
    <n v="0"/>
    <n v="0"/>
    <n v="169"/>
    <n v="74"/>
    <n v="8"/>
    <n v="86"/>
    <n v="5439"/>
    <n v="5904"/>
    <n v="734"/>
    <n v="535"/>
    <n v="1469"/>
    <n v="5198"/>
    <n v="0"/>
    <n v="0"/>
    <n v="507"/>
    <n v="369"/>
    <n v="460"/>
    <n v="1345"/>
    <n v="10617"/>
    <n v="22377336"/>
    <n v="11760547"/>
    <n v="17615905"/>
    <n v="49600966"/>
    <n v="0"/>
    <n v="0"/>
    <n v="2634899"/>
    <n v="1861076"/>
    <n v="42392"/>
    <n v="2076134"/>
    <n v="107969255"/>
    <n v="4239104"/>
    <n v="4811622"/>
    <n v="5088879"/>
    <n v="21475144"/>
    <n v="0"/>
    <n v="0"/>
    <n v="2642748"/>
    <n v="2064320"/>
    <n v="2245072"/>
    <n v="3659898"/>
    <n v="46226787"/>
    <n v="3993331"/>
    <n v="20581730"/>
    <n v="15238555"/>
    <n v="19411099"/>
    <n v="65574453"/>
    <n v="-1625044"/>
    <n v="0"/>
    <n v="0"/>
    <n v="2916465"/>
    <n v="1331450"/>
    <n v="0"/>
    <n v="2287464"/>
    <n v="0"/>
    <n v="0"/>
    <n v="0"/>
    <n v="1742701"/>
    <n v="131452204"/>
    <n v="0"/>
    <n v="0"/>
    <n v="0"/>
    <n v="0"/>
    <n v="0"/>
    <n v="6034710"/>
    <n v="1333614"/>
    <n v="4918729"/>
    <n v="5501657"/>
    <n v="0"/>
    <n v="0"/>
    <n v="2361182"/>
    <n v="2593946"/>
    <n v="0"/>
    <n v="0"/>
    <n v="22743838"/>
    <n v="58206"/>
    <n v="21142318"/>
    <n v="0"/>
    <n v="-2682"/>
    <n v="0"/>
    <n v="0"/>
    <n v="0"/>
    <n v="0"/>
    <n v="207359"/>
    <n v="21554685"/>
    <n v="0"/>
    <n v="0"/>
    <n v="0"/>
    <n v="0"/>
    <n v="0"/>
    <n v="0"/>
    <n v="0"/>
    <n v="0"/>
    <n v="0"/>
    <n v="0"/>
    <n v="0"/>
    <n v="0"/>
    <n v="0"/>
  </r>
  <r>
    <n v="106240924"/>
    <s v="MEMORIAL HOSPITAL - LOS BANOS"/>
    <x v="1"/>
    <x v="2"/>
    <d v="2017-01-04T00:00:00"/>
    <d v="2017-06-30T00:00:00"/>
    <s v="Open"/>
    <x v="39"/>
    <n v="6"/>
    <n v="517"/>
    <s v="Non Profit Corp."/>
    <x v="0"/>
    <s v="Rural"/>
    <s v="(209) 826-0591"/>
    <s v="520 WEST I STREET"/>
    <s v="LOS BANOS"/>
    <n v="93635"/>
    <s v="ASH GOKLI"/>
    <n v="44"/>
    <n v="44"/>
    <n v="14"/>
    <n v="101"/>
    <n v="17"/>
    <n v="68"/>
    <n v="172"/>
    <n v="0"/>
    <n v="0"/>
    <n v="1"/>
    <n v="56"/>
    <n v="0"/>
    <n v="6"/>
    <n v="421"/>
    <n v="0"/>
    <n v="297"/>
    <n v="64"/>
    <n v="112"/>
    <n v="317"/>
    <n v="0"/>
    <n v="0"/>
    <n v="1"/>
    <n v="108"/>
    <n v="0"/>
    <n v="11"/>
    <n v="910"/>
    <n v="0"/>
    <n v="3152"/>
    <n v="268"/>
    <n v="1046"/>
    <n v="10236"/>
    <n v="0"/>
    <n v="0"/>
    <n v="245"/>
    <n v="3095"/>
    <n v="290"/>
    <n v="380"/>
    <n v="18712"/>
    <n v="4501393"/>
    <n v="1205996"/>
    <n v="2046528"/>
    <n v="5844273"/>
    <n v="0"/>
    <n v="0"/>
    <n v="9507"/>
    <n v="1999907"/>
    <n v="0"/>
    <n v="141628"/>
    <n v="15749232"/>
    <n v="8282722"/>
    <n v="1025880"/>
    <n v="2843590"/>
    <n v="21541804"/>
    <n v="0"/>
    <n v="0"/>
    <n v="1097704"/>
    <n v="7820334"/>
    <n v="1114133"/>
    <n v="1424556"/>
    <n v="45150723"/>
    <n v="1035287"/>
    <n v="6278600"/>
    <n v="1310575"/>
    <n v="4596148"/>
    <n v="27386077"/>
    <n v="-187735"/>
    <n v="0"/>
    <n v="0"/>
    <n v="967661"/>
    <n v="2719406"/>
    <n v="0"/>
    <n v="1114133"/>
    <n v="0"/>
    <n v="0"/>
    <n v="0"/>
    <n v="209175"/>
    <n v="45429327"/>
    <n v="0"/>
    <n v="0"/>
    <n v="0"/>
    <n v="0"/>
    <n v="0"/>
    <n v="6505515"/>
    <n v="921301"/>
    <n v="481705"/>
    <n v="0"/>
    <n v="0"/>
    <n v="0"/>
    <n v="139550"/>
    <n v="7100835"/>
    <n v="0"/>
    <n v="321722"/>
    <n v="15470628"/>
    <n v="289535"/>
    <n v="15310798"/>
    <n v="0"/>
    <n v="0"/>
    <n v="0"/>
    <n v="0"/>
    <n v="0"/>
    <n v="0"/>
    <n v="693529"/>
    <n v="13219287"/>
    <n v="0"/>
    <n v="0"/>
    <n v="0"/>
    <n v="0"/>
    <n v="0"/>
    <n v="0"/>
    <n v="0"/>
    <n v="0"/>
    <n v="0"/>
    <n v="0"/>
    <n v="0"/>
    <n v="0"/>
    <n v="0"/>
  </r>
  <r>
    <n v="106500939"/>
    <s v="MEMORIAL HOSPITAL - MODESTO"/>
    <x v="1"/>
    <x v="2"/>
    <d v="2017-01-04T00:00:00"/>
    <d v="2017-06-30T00:00:00"/>
    <s v="Open"/>
    <x v="15"/>
    <n v="6"/>
    <n v="511"/>
    <s v="Non Profit Corp."/>
    <x v="0"/>
    <m/>
    <s v="(209) 526-4500"/>
    <s v="1700 COFFEE ROAD"/>
    <s v="MODESTO"/>
    <n v="95355"/>
    <s v="DARYN KUMAR"/>
    <n v="423"/>
    <n v="423"/>
    <n v="242"/>
    <n v="1440"/>
    <n v="724"/>
    <n v="235"/>
    <n v="716"/>
    <n v="0"/>
    <n v="0"/>
    <n v="82"/>
    <n v="1022"/>
    <n v="28"/>
    <n v="3"/>
    <n v="4250"/>
    <n v="4250"/>
    <n v="6893"/>
    <n v="3657"/>
    <n v="1203"/>
    <n v="2747"/>
    <n v="0"/>
    <n v="0"/>
    <n v="361"/>
    <n v="3197"/>
    <n v="91"/>
    <n v="10"/>
    <n v="18159"/>
    <n v="22409"/>
    <n v="17606"/>
    <n v="3804"/>
    <n v="1251"/>
    <n v="9480"/>
    <n v="0"/>
    <n v="0"/>
    <n v="766"/>
    <n v="7585"/>
    <n v="604"/>
    <n v="715"/>
    <n v="41811"/>
    <n v="122437084"/>
    <n v="64286366"/>
    <n v="20340151"/>
    <n v="52306873"/>
    <n v="0"/>
    <n v="0"/>
    <n v="7085122"/>
    <n v="63454537"/>
    <n v="1987086"/>
    <n v="215502"/>
    <n v="332112721"/>
    <n v="59083393"/>
    <n v="32850780"/>
    <n v="5563666"/>
    <n v="38370891"/>
    <n v="0"/>
    <n v="0"/>
    <n v="5142600"/>
    <n v="58586017"/>
    <n v="1847855"/>
    <n v="2129194"/>
    <n v="203574396"/>
    <n v="1447981"/>
    <n v="126400117"/>
    <n v="108184037"/>
    <n v="19021713"/>
    <n v="90677764"/>
    <n v="0"/>
    <n v="0"/>
    <n v="0"/>
    <n v="8129356"/>
    <n v="62920258"/>
    <n v="0"/>
    <n v="3834941"/>
    <n v="0"/>
    <n v="0"/>
    <n v="0"/>
    <n v="0"/>
    <n v="420616167"/>
    <n v="11046891"/>
    <n v="0"/>
    <n v="0"/>
    <n v="9455268"/>
    <n v="20502159"/>
    <n v="55120360"/>
    <n v="0"/>
    <n v="6882104"/>
    <n v="0"/>
    <n v="0"/>
    <n v="0"/>
    <n v="4098366"/>
    <n v="68575564"/>
    <n v="0"/>
    <n v="896715"/>
    <n v="135573109"/>
    <n v="3105682"/>
    <n v="139183927"/>
    <n v="0"/>
    <n v="44155"/>
    <n v="0"/>
    <n v="0"/>
    <n v="0"/>
    <n v="0"/>
    <n v="4892021"/>
    <n v="204777051"/>
    <n v="0"/>
    <n v="0"/>
    <n v="0"/>
    <n v="0"/>
    <n v="0"/>
    <n v="0"/>
    <n v="0"/>
    <n v="0"/>
    <n v="0"/>
    <n v="0"/>
    <n v="0"/>
    <n v="0"/>
    <n v="0"/>
  </r>
  <r>
    <n v="106231013"/>
    <s v="MENDOCINO COAST DISTRICT HOSPITAL"/>
    <x v="1"/>
    <x v="2"/>
    <d v="2017-01-04T00:00:00"/>
    <d v="2017-06-30T00:00:00"/>
    <s v="Open"/>
    <x v="27"/>
    <n v="1"/>
    <n v="111"/>
    <s v="District"/>
    <x v="0"/>
    <s v="Rural"/>
    <s v="(707) 961-1234"/>
    <s v="700 RIVER DRIVE"/>
    <s v="FORT BRAGG"/>
    <n v="95437"/>
    <s v="BOB EDWARDS"/>
    <n v="25"/>
    <n v="25"/>
    <n v="17"/>
    <n v="114"/>
    <n v="0"/>
    <n v="5"/>
    <n v="54"/>
    <n v="0"/>
    <n v="0"/>
    <n v="32"/>
    <n v="0"/>
    <n v="0"/>
    <n v="2"/>
    <n v="207"/>
    <n v="40"/>
    <n v="435"/>
    <n v="0"/>
    <n v="12"/>
    <n v="206"/>
    <n v="0"/>
    <n v="0"/>
    <n v="140"/>
    <n v="0"/>
    <n v="0"/>
    <n v="6"/>
    <n v="799"/>
    <n v="288"/>
    <n v="7240"/>
    <n v="0"/>
    <n v="303"/>
    <n v="2690"/>
    <n v="0"/>
    <n v="0"/>
    <n v="2743"/>
    <n v="0"/>
    <n v="0"/>
    <n v="212"/>
    <n v="13188"/>
    <n v="3649027"/>
    <n v="0"/>
    <n v="202492"/>
    <n v="1953237"/>
    <n v="0"/>
    <n v="0"/>
    <n v="1416720"/>
    <n v="0"/>
    <n v="0"/>
    <n v="67481"/>
    <n v="7288957"/>
    <n v="13087149"/>
    <n v="0"/>
    <n v="427712"/>
    <n v="5121418"/>
    <n v="0"/>
    <n v="0"/>
    <n v="4456500"/>
    <n v="0"/>
    <n v="0"/>
    <n v="386769"/>
    <n v="23479548"/>
    <n v="462747"/>
    <n v="9375344"/>
    <n v="0"/>
    <n v="665630"/>
    <n v="4694926"/>
    <n v="0"/>
    <n v="0"/>
    <n v="0"/>
    <n v="2409711"/>
    <n v="0"/>
    <n v="0"/>
    <n v="23986"/>
    <n v="0"/>
    <n v="0"/>
    <n v="0"/>
    <n v="0"/>
    <n v="17632344"/>
    <n v="0"/>
    <n v="0"/>
    <n v="0"/>
    <n v="0"/>
    <n v="0"/>
    <n v="7360832"/>
    <n v="0"/>
    <n v="-35426"/>
    <n v="2379729"/>
    <n v="0"/>
    <n v="0"/>
    <n v="3463509"/>
    <n v="0"/>
    <n v="0"/>
    <n v="-32483"/>
    <n v="13136161"/>
    <n v="560011"/>
    <n v="13777865"/>
    <n v="0"/>
    <n v="654462"/>
    <n v="0"/>
    <n v="0"/>
    <n v="0"/>
    <n v="0"/>
    <n v="289734"/>
    <n v="15207782"/>
    <n v="0"/>
    <n v="0"/>
    <n v="0"/>
    <n v="0"/>
    <n v="0"/>
    <n v="0"/>
    <n v="0"/>
    <n v="0"/>
    <n v="0"/>
    <n v="0"/>
    <n v="0"/>
    <n v="0"/>
    <n v="0"/>
  </r>
  <r>
    <n v="106334018"/>
    <s v="MENIFEE VALLEY MEDICAL CENTER"/>
    <x v="1"/>
    <x v="2"/>
    <d v="2017-01-04T00:00:00"/>
    <d v="2017-06-30T00:00:00"/>
    <s v="Open"/>
    <x v="19"/>
    <n v="12"/>
    <n v="1109"/>
    <s v="District"/>
    <x v="0"/>
    <m/>
    <s v="(951) 679-8888"/>
    <s v="28400 MCCALL BOULEVARD"/>
    <s v="SUN CITY"/>
    <n v="92585"/>
    <s v="DAN MCLAUGHLIN"/>
    <n v="84"/>
    <n v="84"/>
    <n v="48"/>
    <n v="117"/>
    <n v="299"/>
    <n v="20"/>
    <n v="169"/>
    <n v="0"/>
    <n v="0"/>
    <n v="11"/>
    <n v="41"/>
    <n v="0"/>
    <n v="1"/>
    <n v="658"/>
    <n v="0"/>
    <n v="532"/>
    <n v="1278"/>
    <n v="107"/>
    <n v="681"/>
    <n v="0"/>
    <n v="0"/>
    <n v="54"/>
    <n v="137"/>
    <n v="0"/>
    <n v="8"/>
    <n v="2797"/>
    <n v="0"/>
    <n v="541"/>
    <n v="1229"/>
    <n v="372"/>
    <n v="2228"/>
    <n v="0"/>
    <n v="0"/>
    <n v="200"/>
    <n v="645"/>
    <n v="0"/>
    <n v="404"/>
    <n v="5619"/>
    <n v="6434301"/>
    <n v="18805710"/>
    <n v="3569704"/>
    <n v="6768391"/>
    <n v="0"/>
    <n v="0"/>
    <n v="1168808"/>
    <n v="1520823"/>
    <n v="0"/>
    <n v="97004"/>
    <n v="38364741"/>
    <n v="2513950"/>
    <n v="8461975"/>
    <n v="1490014"/>
    <n v="7966655"/>
    <n v="0"/>
    <n v="0"/>
    <n v="1381827"/>
    <n v="3123841"/>
    <n v="0"/>
    <n v="667345"/>
    <n v="25605607"/>
    <n v="635843"/>
    <n v="6225213"/>
    <n v="23150418"/>
    <n v="4597233"/>
    <n v="13962042"/>
    <n v="0"/>
    <n v="0"/>
    <n v="0"/>
    <n v="2011590"/>
    <n v="3516311"/>
    <n v="0"/>
    <n v="0"/>
    <n v="0"/>
    <n v="0"/>
    <n v="0"/>
    <n v="75"/>
    <n v="54098725"/>
    <n v="0"/>
    <n v="0"/>
    <n v="0"/>
    <n v="0"/>
    <n v="0"/>
    <n v="2723038"/>
    <n v="4117267"/>
    <n v="462485"/>
    <n v="773004"/>
    <n v="0"/>
    <n v="0"/>
    <n v="539045"/>
    <n v="1128352"/>
    <n v="0"/>
    <n v="128432"/>
    <n v="9871623"/>
    <n v="372158"/>
    <n v="9833409"/>
    <n v="0"/>
    <n v="0"/>
    <n v="0"/>
    <n v="0"/>
    <n v="0"/>
    <n v="0"/>
    <n v="95190"/>
    <n v="3147931"/>
    <n v="0"/>
    <n v="0"/>
    <n v="0"/>
    <n v="0"/>
    <n v="0"/>
    <n v="0"/>
    <n v="0"/>
    <n v="0"/>
    <n v="0"/>
    <n v="0"/>
    <n v="0"/>
    <n v="0"/>
    <n v="0"/>
  </r>
  <r>
    <n v="106414018"/>
    <s v="MENLO PARK SURGICAL HOSPITAL"/>
    <x v="1"/>
    <x v="2"/>
    <d v="2017-01-04T00:00:00"/>
    <d v="2017-06-30T00:00:00"/>
    <s v="Open"/>
    <x v="33"/>
    <n v="4"/>
    <n v="428"/>
    <s v="Investor - Corp."/>
    <x v="0"/>
    <m/>
    <s v="(650) 324-8500"/>
    <s v="570 WILLOW ROAD"/>
    <s v="MENLO PARK"/>
    <n v="94025"/>
    <s v="JANET A. WAGNER"/>
    <n v="16"/>
    <n v="16"/>
    <n v="2"/>
    <n v="10"/>
    <n v="1"/>
    <n v="0"/>
    <n v="2"/>
    <n v="0"/>
    <n v="0"/>
    <n v="0"/>
    <n v="31"/>
    <n v="0"/>
    <n v="5"/>
    <n v="49"/>
    <n v="49"/>
    <n v="11"/>
    <n v="1"/>
    <n v="0"/>
    <n v="2"/>
    <n v="0"/>
    <n v="0"/>
    <n v="0"/>
    <n v="54"/>
    <n v="0"/>
    <n v="5"/>
    <n v="73"/>
    <n v="122"/>
    <n v="235"/>
    <n v="45"/>
    <n v="1"/>
    <n v="7"/>
    <n v="0"/>
    <n v="0"/>
    <n v="3"/>
    <n v="426"/>
    <n v="0"/>
    <n v="11"/>
    <n v="728"/>
    <n v="579594"/>
    <n v="48751"/>
    <n v="0"/>
    <n v="60771"/>
    <n v="0"/>
    <n v="0"/>
    <n v="0"/>
    <n v="2168642"/>
    <n v="0"/>
    <n v="269948"/>
    <n v="3127706"/>
    <n v="2367260"/>
    <n v="369407"/>
    <n v="42404"/>
    <n v="123370"/>
    <n v="0"/>
    <n v="0"/>
    <n v="17523"/>
    <n v="5492499"/>
    <n v="0"/>
    <n v="310547"/>
    <n v="8723010"/>
    <n v="-5064"/>
    <n v="1998191"/>
    <n v="414886"/>
    <n v="42404"/>
    <n v="158921"/>
    <n v="0"/>
    <n v="0"/>
    <n v="0"/>
    <n v="17523"/>
    <n v="4315353"/>
    <n v="0"/>
    <n v="0"/>
    <n v="0"/>
    <n v="0"/>
    <n v="0"/>
    <n v="477382"/>
    <n v="7419596"/>
    <n v="0"/>
    <n v="0"/>
    <n v="0"/>
    <n v="0"/>
    <n v="0"/>
    <n v="948663"/>
    <n v="3272"/>
    <n v="0"/>
    <n v="25220"/>
    <n v="0"/>
    <n v="0"/>
    <n v="0"/>
    <n v="3345788"/>
    <n v="0"/>
    <n v="108177"/>
    <n v="4431120"/>
    <n v="3482"/>
    <n v="3698603"/>
    <n v="0"/>
    <n v="0"/>
    <n v="0"/>
    <n v="0"/>
    <n v="0"/>
    <n v="0"/>
    <n v="0"/>
    <n v="6743626"/>
    <n v="0"/>
    <n v="0"/>
    <n v="0"/>
    <n v="0"/>
    <n v="0"/>
    <n v="0"/>
    <n v="0"/>
    <n v="0"/>
    <n v="0"/>
    <n v="0"/>
    <n v="0"/>
    <n v="0"/>
    <n v="0"/>
  </r>
  <r>
    <n v="106340947"/>
    <s v="MERCY GENERAL HOSPITAL"/>
    <x v="1"/>
    <x v="2"/>
    <d v="2017-01-04T00:00:00"/>
    <d v="2017-06-30T00:00:00"/>
    <s v="Open"/>
    <x v="20"/>
    <n v="2"/>
    <n v="311"/>
    <s v="Church"/>
    <x v="0"/>
    <m/>
    <s v="(916) 453-4545"/>
    <s v="4001 J STREET"/>
    <s v="SACRAMENTO"/>
    <n v="95819"/>
    <s v="EDMUNDO CASTANEDA"/>
    <n v="432"/>
    <n v="394"/>
    <n v="394"/>
    <n v="1033"/>
    <n v="697"/>
    <n v="312"/>
    <n v="949"/>
    <n v="0"/>
    <n v="0"/>
    <n v="60"/>
    <n v="872"/>
    <n v="7"/>
    <n v="19"/>
    <n v="3949"/>
    <n v="0"/>
    <n v="4842"/>
    <n v="3180"/>
    <n v="1382"/>
    <n v="3440"/>
    <n v="0"/>
    <n v="0"/>
    <n v="206"/>
    <n v="2894"/>
    <n v="62"/>
    <n v="163"/>
    <n v="16169"/>
    <n v="0"/>
    <n v="5672"/>
    <n v="3058"/>
    <n v="1026"/>
    <n v="6970"/>
    <n v="0"/>
    <n v="0"/>
    <n v="422"/>
    <n v="7852"/>
    <n v="112"/>
    <n v="665"/>
    <n v="25777"/>
    <n v="136257002"/>
    <n v="107272476"/>
    <n v="29607732"/>
    <n v="75732820"/>
    <n v="0"/>
    <n v="0"/>
    <n v="9227021"/>
    <n v="98396590"/>
    <n v="1565166"/>
    <n v="4146562"/>
    <n v="462205369"/>
    <n v="59074397"/>
    <n v="27941595"/>
    <n v="5748530"/>
    <n v="44053438"/>
    <n v="0"/>
    <n v="0"/>
    <n v="3003624"/>
    <n v="60334019"/>
    <n v="884828"/>
    <n v="2339031"/>
    <n v="203379462"/>
    <n v="3644795"/>
    <n v="161731192"/>
    <n v="112397110"/>
    <n v="29821405"/>
    <n v="101231816"/>
    <n v="0"/>
    <n v="0"/>
    <n v="0"/>
    <n v="9778400"/>
    <n v="115315183"/>
    <n v="0"/>
    <n v="4532309"/>
    <n v="0"/>
    <n v="0"/>
    <n v="0"/>
    <n v="5740265"/>
    <n v="544192475"/>
    <n v="2430052"/>
    <n v="0"/>
    <n v="0"/>
    <n v="14427857"/>
    <n v="16857909"/>
    <n v="32316186"/>
    <n v="24883795"/>
    <n v="4152159"/>
    <n v="17794446"/>
    <n v="0"/>
    <n v="0"/>
    <n v="2376750"/>
    <n v="56374968"/>
    <n v="0"/>
    <n v="351961"/>
    <n v="138250265"/>
    <n v="1480561"/>
    <n v="132142872"/>
    <n v="0"/>
    <n v="1754812"/>
    <n v="0"/>
    <n v="0"/>
    <n v="0"/>
    <n v="0"/>
    <n v="3874784"/>
    <n v="266701897"/>
    <n v="0"/>
    <n v="0"/>
    <n v="0"/>
    <n v="0"/>
    <n v="0"/>
    <n v="0"/>
    <n v="0"/>
    <n v="0"/>
    <n v="0"/>
    <n v="0"/>
    <n v="0"/>
    <n v="0"/>
    <n v="0"/>
  </r>
  <r>
    <n v="106150761"/>
    <s v="MERCY HOSPITAL - BAKERSFIELD"/>
    <x v="1"/>
    <x v="2"/>
    <d v="2017-01-04T00:00:00"/>
    <d v="2017-06-30T00:00:00"/>
    <s v="Open"/>
    <x v="0"/>
    <n v="9"/>
    <n v="617"/>
    <s v="Non Profit Corp."/>
    <x v="0"/>
    <m/>
    <s v="(661) 632-5000"/>
    <s v="2215 TRUXTUN AVENUE"/>
    <s v="BAKERSFIELD"/>
    <n v="93301"/>
    <s v="BRUCE PETERS"/>
    <n v="222"/>
    <n v="218"/>
    <n v="125"/>
    <n v="636"/>
    <n v="224"/>
    <n v="223"/>
    <n v="835"/>
    <n v="0"/>
    <n v="0"/>
    <n v="207"/>
    <n v="897"/>
    <n v="1"/>
    <n v="26"/>
    <n v="3049"/>
    <n v="0"/>
    <n v="2470"/>
    <n v="763"/>
    <n v="694"/>
    <n v="2804"/>
    <n v="0"/>
    <n v="0"/>
    <n v="1114"/>
    <n v="2466"/>
    <n v="2"/>
    <n v="52"/>
    <n v="10365"/>
    <n v="0"/>
    <n v="5466"/>
    <n v="1824"/>
    <n v="2581"/>
    <n v="13235"/>
    <n v="0"/>
    <n v="0"/>
    <n v="1869"/>
    <n v="7446"/>
    <n v="137"/>
    <n v="1712"/>
    <n v="34270"/>
    <n v="43891482"/>
    <n v="14291089"/>
    <n v="9859316"/>
    <n v="42243297"/>
    <n v="0"/>
    <n v="0"/>
    <n v="14095531"/>
    <n v="39744103"/>
    <n v="44106"/>
    <n v="1019859"/>
    <n v="165188783"/>
    <n v="21276926"/>
    <n v="9282316"/>
    <n v="9567441"/>
    <n v="46248066"/>
    <n v="0"/>
    <n v="0"/>
    <n v="8297994"/>
    <n v="30211832"/>
    <n v="517322"/>
    <n v="4012703"/>
    <n v="129414600"/>
    <n v="4891239"/>
    <n v="54015510"/>
    <n v="20651412"/>
    <n v="16940868"/>
    <n v="78127761"/>
    <n v="0"/>
    <n v="0"/>
    <n v="0"/>
    <n v="18246175"/>
    <n v="41143464"/>
    <n v="0"/>
    <n v="694469"/>
    <n v="0"/>
    <n v="0"/>
    <n v="0"/>
    <n v="3074014"/>
    <n v="237784912"/>
    <n v="3114488"/>
    <n v="0"/>
    <n v="0"/>
    <n v="5173366"/>
    <n v="8287854"/>
    <n v="10287854"/>
    <n v="5917408"/>
    <n v="1616077"/>
    <n v="10007326"/>
    <n v="0"/>
    <n v="0"/>
    <n v="4029798"/>
    <n v="32651465"/>
    <n v="0"/>
    <n v="596397"/>
    <n v="65106325"/>
    <n v="860907"/>
    <n v="74621144"/>
    <n v="0"/>
    <n v="2975401"/>
    <n v="0"/>
    <n v="0"/>
    <n v="0"/>
    <n v="0"/>
    <n v="5958214"/>
    <n v="66999648"/>
    <n v="0"/>
    <n v="0"/>
    <n v="0"/>
    <n v="0"/>
    <n v="0"/>
    <n v="0"/>
    <n v="0"/>
    <n v="0"/>
    <n v="0"/>
    <n v="0"/>
    <n v="0"/>
    <n v="0"/>
    <n v="0"/>
  </r>
  <r>
    <n v="106344029"/>
    <s v="MERCY HOSPITAL - FOLSOM"/>
    <x v="1"/>
    <x v="2"/>
    <d v="2017-01-04T00:00:00"/>
    <d v="2017-06-30T00:00:00"/>
    <s v="Open"/>
    <x v="20"/>
    <n v="2"/>
    <n v="309"/>
    <s v="Church"/>
    <x v="0"/>
    <m/>
    <s v="(916) 983-7500"/>
    <s v="1650 CREEKSIDE DRIVE"/>
    <s v="FOLSOM"/>
    <n v="95630"/>
    <s v="EDMUNDO CASTANEDA"/>
    <n v="106"/>
    <n v="106"/>
    <n v="106"/>
    <n v="593"/>
    <n v="241"/>
    <n v="96"/>
    <n v="214"/>
    <n v="0"/>
    <n v="0"/>
    <n v="25"/>
    <n v="556"/>
    <n v="5"/>
    <n v="20"/>
    <n v="1750"/>
    <n v="0"/>
    <n v="2246"/>
    <n v="988"/>
    <n v="272"/>
    <n v="881"/>
    <n v="0"/>
    <n v="0"/>
    <n v="95"/>
    <n v="1484"/>
    <n v="13"/>
    <n v="48"/>
    <n v="6027"/>
    <n v="0"/>
    <n v="2340"/>
    <n v="1010"/>
    <n v="806"/>
    <n v="4261"/>
    <n v="0"/>
    <n v="0"/>
    <n v="402"/>
    <n v="6104"/>
    <n v="91"/>
    <n v="509"/>
    <n v="15523"/>
    <n v="47571475"/>
    <n v="19804940"/>
    <n v="5580384"/>
    <n v="18904242"/>
    <n v="0"/>
    <n v="0"/>
    <n v="1867456"/>
    <n v="33469856"/>
    <n v="248839"/>
    <n v="932060"/>
    <n v="128379252"/>
    <n v="24238575"/>
    <n v="10754063"/>
    <n v="5426709"/>
    <n v="27076756"/>
    <n v="0"/>
    <n v="0"/>
    <n v="2775063"/>
    <n v="44583460"/>
    <n v="696074"/>
    <n v="3163895"/>
    <n v="118714595"/>
    <n v="3251896"/>
    <n v="61636824"/>
    <n v="27377864"/>
    <n v="9609369"/>
    <n v="40824234"/>
    <n v="0"/>
    <n v="0"/>
    <n v="0"/>
    <n v="3964195"/>
    <n v="43820382"/>
    <n v="0"/>
    <n v="1947849"/>
    <n v="0"/>
    <n v="0"/>
    <n v="0"/>
    <n v="2455470"/>
    <n v="194888083"/>
    <n v="949959"/>
    <n v="0"/>
    <n v="0"/>
    <n v="5535041"/>
    <n v="6485000"/>
    <n v="9712403"/>
    <n v="3939719"/>
    <n v="825963"/>
    <n v="4897785"/>
    <n v="0"/>
    <n v="0"/>
    <n v="643179"/>
    <n v="38179851"/>
    <n v="0"/>
    <n v="491864"/>
    <n v="58690764"/>
    <n v="407034"/>
    <n v="49276750"/>
    <n v="0"/>
    <n v="7124071"/>
    <n v="0"/>
    <n v="0"/>
    <n v="0"/>
    <n v="0"/>
    <n v="403382"/>
    <n v="47289757"/>
    <n v="0"/>
    <n v="0"/>
    <n v="0"/>
    <n v="0"/>
    <n v="0"/>
    <n v="0"/>
    <n v="0"/>
    <n v="0"/>
    <n v="0"/>
    <n v="0"/>
    <n v="0"/>
    <n v="0"/>
    <n v="0"/>
  </r>
  <r>
    <n v="106240942"/>
    <s v="MERCY MEDICAL CENTER - MERCED"/>
    <x v="1"/>
    <x v="2"/>
    <d v="2017-01-04T00:00:00"/>
    <d v="2017-06-30T00:00:00"/>
    <s v="Open"/>
    <x v="39"/>
    <n v="6"/>
    <n v="515"/>
    <s v="Non Profit Corp."/>
    <x v="0"/>
    <m/>
    <s v="(209) 564-5000"/>
    <s v="333  MERCY AVENUE"/>
    <s v="MERCED"/>
    <n v="95340"/>
    <s v="DAVID DUNHAM"/>
    <n v="186"/>
    <n v="186"/>
    <n v="141"/>
    <n v="1216"/>
    <n v="105"/>
    <n v="338"/>
    <n v="1351"/>
    <n v="0"/>
    <n v="0"/>
    <n v="51"/>
    <n v="512"/>
    <n v="1"/>
    <n v="24"/>
    <n v="3598"/>
    <n v="0"/>
    <n v="5670"/>
    <n v="451"/>
    <n v="801"/>
    <n v="4009"/>
    <n v="0"/>
    <n v="0"/>
    <n v="151"/>
    <n v="1507"/>
    <n v="2"/>
    <n v="151"/>
    <n v="12742"/>
    <n v="0"/>
    <n v="11584"/>
    <n v="771"/>
    <n v="2859"/>
    <n v="21984"/>
    <n v="0"/>
    <n v="0"/>
    <n v="1130"/>
    <n v="6358"/>
    <n v="372"/>
    <n v="1225"/>
    <n v="46283"/>
    <n v="94004204"/>
    <n v="6738281"/>
    <n v="9977420"/>
    <n v="54721687"/>
    <n v="0"/>
    <n v="0"/>
    <n v="2504078"/>
    <n v="25065718"/>
    <n v="9030"/>
    <n v="1116279"/>
    <n v="194136697"/>
    <n v="32627598"/>
    <n v="2262975"/>
    <n v="8503902"/>
    <n v="55125600"/>
    <n v="0"/>
    <n v="0"/>
    <n v="3351592"/>
    <n v="19970487"/>
    <n v="698108"/>
    <n v="1027370"/>
    <n v="123567632"/>
    <n v="4421633"/>
    <n v="105335207"/>
    <n v="7543336"/>
    <n v="16090362"/>
    <n v="92283228"/>
    <n v="-938269"/>
    <n v="0"/>
    <n v="0"/>
    <n v="4078449"/>
    <n v="19315446"/>
    <n v="0"/>
    <n v="1770500"/>
    <n v="0"/>
    <n v="0"/>
    <n v="0"/>
    <n v="1108366"/>
    <n v="251008258"/>
    <n v="0"/>
    <n v="0"/>
    <n v="0"/>
    <n v="0"/>
    <n v="0"/>
    <n v="20565730"/>
    <n v="1281994"/>
    <n v="2036441"/>
    <n v="16477168"/>
    <n v="0"/>
    <n v="0"/>
    <n v="1677819"/>
    <n v="24543232"/>
    <n v="0"/>
    <n v="113687"/>
    <n v="66696071"/>
    <n v="830201"/>
    <n v="72841179"/>
    <n v="0"/>
    <n v="14984"/>
    <n v="0"/>
    <n v="0"/>
    <n v="0"/>
    <n v="0"/>
    <n v="6470894"/>
    <n v="203303399"/>
    <n v="0"/>
    <n v="0"/>
    <n v="0"/>
    <n v="0"/>
    <n v="0"/>
    <n v="0"/>
    <n v="0"/>
    <n v="0"/>
    <n v="0"/>
    <n v="0"/>
    <n v="0"/>
    <n v="0"/>
    <n v="0"/>
  </r>
  <r>
    <n v="106470871"/>
    <s v="MERCY MEDICAL CENTER - MT. SHASTA"/>
    <x v="1"/>
    <x v="2"/>
    <d v="2017-01-04T00:00:00"/>
    <d v="2017-06-30T00:00:00"/>
    <s v="Open"/>
    <x v="26"/>
    <n v="1"/>
    <n v="205"/>
    <s v="Non Profit Other"/>
    <x v="0"/>
    <s v="Rural"/>
    <s v="(530) 225-6000"/>
    <s v="914 PINE STREET"/>
    <s v="MOUNT SHASTA"/>
    <n v="96067"/>
    <s v="KENNETH PLATOU"/>
    <n v="33"/>
    <n v="25"/>
    <n v="25"/>
    <n v="127"/>
    <n v="6"/>
    <n v="12"/>
    <n v="56"/>
    <n v="0"/>
    <n v="0"/>
    <n v="8"/>
    <n v="29"/>
    <n v="1"/>
    <n v="2"/>
    <n v="241"/>
    <n v="0"/>
    <n v="382"/>
    <n v="16"/>
    <n v="37"/>
    <n v="122"/>
    <n v="0"/>
    <n v="0"/>
    <n v="12"/>
    <n v="61"/>
    <n v="1"/>
    <n v="5"/>
    <n v="636"/>
    <n v="0"/>
    <n v="8013"/>
    <n v="328"/>
    <n v="402"/>
    <n v="4493"/>
    <n v="0"/>
    <n v="0"/>
    <n v="756"/>
    <n v="3368"/>
    <n v="30"/>
    <n v="215"/>
    <n v="17605"/>
    <n v="5613230"/>
    <n v="206679"/>
    <n v="387862"/>
    <n v="1518545"/>
    <n v="0"/>
    <n v="0"/>
    <n v="244924"/>
    <n v="1235412"/>
    <n v="12090"/>
    <n v="67911"/>
    <n v="9286653"/>
    <n v="9791943"/>
    <n v="691661"/>
    <n v="612737"/>
    <n v="5446765"/>
    <n v="0"/>
    <n v="0"/>
    <n v="1627042"/>
    <n v="3803395"/>
    <n v="37287"/>
    <n v="231580"/>
    <n v="22242410"/>
    <n v="502760"/>
    <n v="11949085"/>
    <n v="527109"/>
    <n v="608089"/>
    <n v="4768952"/>
    <n v="0"/>
    <n v="0"/>
    <n v="0"/>
    <n v="551762"/>
    <n v="681870"/>
    <n v="0"/>
    <n v="217301"/>
    <n v="0"/>
    <n v="0"/>
    <n v="0"/>
    <n v="393410"/>
    <n v="20200338"/>
    <n v="0"/>
    <n v="68486"/>
    <n v="0"/>
    <n v="0"/>
    <n v="68486"/>
    <n v="3185740"/>
    <n v="342018"/>
    <n v="247469"/>
    <n v="2196076"/>
    <n v="0"/>
    <n v="0"/>
    <n v="1288577"/>
    <n v="4084862"/>
    <n v="0"/>
    <n v="52469"/>
    <n v="11397211"/>
    <n v="82518"/>
    <n v="14599922"/>
    <n v="0"/>
    <n v="450214"/>
    <n v="0"/>
    <n v="0"/>
    <n v="0"/>
    <n v="0"/>
    <n v="319780"/>
    <n v="13678573"/>
    <n v="0"/>
    <n v="0"/>
    <n v="0"/>
    <n v="0"/>
    <n v="0"/>
    <n v="0"/>
    <n v="0"/>
    <n v="0"/>
    <n v="0"/>
    <n v="0"/>
    <n v="0"/>
    <n v="0"/>
    <n v="0"/>
  </r>
  <r>
    <n v="106450949"/>
    <s v="MERCY MEDICAL CENTER - REDDING"/>
    <x v="1"/>
    <x v="2"/>
    <d v="2017-01-04T00:00:00"/>
    <d v="2017-06-30T00:00:00"/>
    <s v="Open"/>
    <x v="41"/>
    <n v="1"/>
    <n v="209"/>
    <s v="Church"/>
    <x v="0"/>
    <m/>
    <s v="(530) 225-6000"/>
    <s v="2175 ROSALINE AVENUE"/>
    <s v="REDDING"/>
    <n v="96001"/>
    <s v="TODD SMITH"/>
    <n v="267"/>
    <n v="267"/>
    <n v="267"/>
    <n v="1549"/>
    <n v="70"/>
    <n v="170"/>
    <n v="787"/>
    <n v="0"/>
    <n v="0"/>
    <n v="157"/>
    <n v="610"/>
    <n v="4"/>
    <n v="17"/>
    <n v="3364"/>
    <n v="0"/>
    <n v="7546"/>
    <n v="340"/>
    <n v="1534"/>
    <n v="3417"/>
    <n v="0"/>
    <n v="0"/>
    <n v="571"/>
    <n v="2190"/>
    <n v="11"/>
    <n v="51"/>
    <n v="15660"/>
    <n v="0"/>
    <n v="23352"/>
    <n v="336"/>
    <n v="2484"/>
    <n v="12810"/>
    <n v="0"/>
    <n v="0"/>
    <n v="2016"/>
    <n v="9880"/>
    <n v="212"/>
    <n v="1228"/>
    <n v="52318"/>
    <n v="137066144"/>
    <n v="5123077"/>
    <n v="23100929"/>
    <n v="51086377"/>
    <n v="0"/>
    <n v="0"/>
    <n v="10139539"/>
    <n v="41536905"/>
    <n v="302390"/>
    <n v="1302336"/>
    <n v="269657697"/>
    <n v="86150817"/>
    <n v="1460143"/>
    <n v="7652593"/>
    <n v="39883505"/>
    <n v="0"/>
    <n v="0"/>
    <n v="8236326"/>
    <n v="33283017"/>
    <n v="727686"/>
    <n v="2512444"/>
    <n v="179906531"/>
    <n v="4416851"/>
    <n v="180134139"/>
    <n v="5441678"/>
    <n v="24384661"/>
    <n v="69155427"/>
    <n v="0"/>
    <n v="0"/>
    <n v="0"/>
    <n v="12074915"/>
    <n v="34024147"/>
    <n v="0"/>
    <n v="3703248"/>
    <n v="0"/>
    <n v="0"/>
    <n v="0"/>
    <n v="3490582"/>
    <n v="336825648"/>
    <n v="0"/>
    <n v="62613"/>
    <n v="0"/>
    <n v="0"/>
    <n v="62613"/>
    <n v="41721452"/>
    <n v="1092885"/>
    <n v="3827165"/>
    <n v="21356884"/>
    <n v="0"/>
    <n v="0"/>
    <n v="5970351"/>
    <n v="38529145"/>
    <n v="0"/>
    <n v="303311"/>
    <n v="112801193"/>
    <n v="863561"/>
    <n v="107675545"/>
    <n v="0"/>
    <n v="14547431"/>
    <n v="0"/>
    <n v="0"/>
    <n v="0"/>
    <n v="0"/>
    <n v="5170749"/>
    <n v="92805539"/>
    <n v="0"/>
    <n v="0"/>
    <n v="0"/>
    <n v="0"/>
    <n v="0"/>
    <n v="0"/>
    <n v="0"/>
    <n v="0"/>
    <n v="0"/>
    <n v="0"/>
    <n v="0"/>
    <n v="0"/>
    <n v="0"/>
  </r>
  <r>
    <n v="106340950"/>
    <s v="MERCY SAN JUAN HOSPITAL"/>
    <x v="1"/>
    <x v="2"/>
    <d v="2017-01-04T00:00:00"/>
    <d v="2017-06-30T00:00:00"/>
    <s v="Open"/>
    <x v="20"/>
    <n v="2"/>
    <n v="309"/>
    <s v="Non Profit Corp."/>
    <x v="0"/>
    <m/>
    <s v="(916) 537-5000"/>
    <s v="6501 COYLE AVENUE"/>
    <s v="CARMICHAEL"/>
    <n v="95608"/>
    <s v="BRIAN IVIE"/>
    <n v="370"/>
    <n v="370"/>
    <n v="370"/>
    <n v="1436"/>
    <n v="647"/>
    <n v="445"/>
    <n v="1191"/>
    <n v="0"/>
    <n v="0"/>
    <n v="161"/>
    <n v="778"/>
    <n v="14"/>
    <n v="36"/>
    <n v="4708"/>
    <n v="0"/>
    <n v="7065"/>
    <n v="2842"/>
    <n v="4005"/>
    <n v="4889"/>
    <n v="0"/>
    <n v="0"/>
    <n v="317"/>
    <n v="3105"/>
    <n v="31"/>
    <n v="80"/>
    <n v="22334"/>
    <n v="0"/>
    <n v="22766"/>
    <n v="7167"/>
    <n v="3858"/>
    <n v="10964"/>
    <n v="0"/>
    <n v="0"/>
    <n v="998"/>
    <n v="7017"/>
    <n v="259"/>
    <n v="1108"/>
    <n v="54137"/>
    <n v="158315708"/>
    <n v="66893816"/>
    <n v="68528672"/>
    <n v="98583596"/>
    <n v="0"/>
    <n v="0"/>
    <n v="9228471"/>
    <n v="78571880"/>
    <n v="1196389"/>
    <n v="3059094"/>
    <n v="484377626"/>
    <n v="51317596"/>
    <n v="24995827"/>
    <n v="11259036"/>
    <n v="59016134"/>
    <n v="0"/>
    <n v="0"/>
    <n v="2914613"/>
    <n v="51757832"/>
    <n v="994202"/>
    <n v="5704642"/>
    <n v="207959882"/>
    <n v="7942663"/>
    <n v="173221477"/>
    <n v="79280963"/>
    <n v="68041154"/>
    <n v="131409572"/>
    <n v="0"/>
    <n v="0"/>
    <n v="0"/>
    <n v="9771450"/>
    <n v="89786780"/>
    <n v="0"/>
    <n v="5110972"/>
    <n v="0"/>
    <n v="0"/>
    <n v="0"/>
    <n v="6039622"/>
    <n v="570604653"/>
    <n v="2180233"/>
    <n v="0"/>
    <n v="0"/>
    <n v="14268451"/>
    <n v="16448684"/>
    <n v="34757334"/>
    <n v="14350389"/>
    <n v="9016126"/>
    <n v="24818220"/>
    <n v="0"/>
    <n v="0"/>
    <n v="2298888"/>
    <n v="52193999"/>
    <n v="0"/>
    <n v="746583"/>
    <n v="138181539"/>
    <n v="-6933"/>
    <n v="149159941"/>
    <n v="0"/>
    <n v="1989570"/>
    <n v="0"/>
    <n v="0"/>
    <n v="0"/>
    <n v="0"/>
    <n v="3738064"/>
    <n v="145858728"/>
    <n v="0"/>
    <n v="0"/>
    <n v="0"/>
    <n v="0"/>
    <n v="0"/>
    <n v="0"/>
    <n v="0"/>
    <n v="0"/>
    <n v="0"/>
    <n v="0"/>
    <n v="0"/>
    <n v="0"/>
    <n v="0"/>
  </r>
  <r>
    <n v="106013687"/>
    <s v="MERRITT PERALTA INSTITUTE CDRH"/>
    <x v="1"/>
    <x v="2"/>
    <d v="2017-01-04T00:00:00"/>
    <d v="2017-06-30T00:00:00"/>
    <s v="Open"/>
    <x v="4"/>
    <n v="5"/>
    <n v="417"/>
    <s v="Non Profit Corp."/>
    <x v="0"/>
    <m/>
    <s v="(510) 869-8802"/>
    <s v="3012 SUMMIT STREET"/>
    <s v="OAKLAND"/>
    <n v="94609"/>
    <s v="CHUCK PROSPER"/>
    <n v="24"/>
    <n v="24"/>
    <n v="21"/>
    <n v="0"/>
    <n v="6"/>
    <n v="0"/>
    <n v="1"/>
    <n v="0"/>
    <n v="0"/>
    <n v="8"/>
    <n v="110"/>
    <n v="0"/>
    <n v="7"/>
    <n v="132"/>
    <n v="0"/>
    <n v="0"/>
    <n v="152"/>
    <n v="0"/>
    <n v="2"/>
    <n v="0"/>
    <n v="0"/>
    <n v="201"/>
    <n v="1336"/>
    <n v="0"/>
    <n v="34"/>
    <n v="1725"/>
    <n v="0"/>
    <n v="0"/>
    <n v="0"/>
    <n v="0"/>
    <n v="0"/>
    <n v="0"/>
    <n v="0"/>
    <n v="52"/>
    <n v="661"/>
    <n v="0"/>
    <n v="0"/>
    <n v="713"/>
    <n v="0"/>
    <n v="321411"/>
    <n v="0"/>
    <n v="7155"/>
    <n v="0"/>
    <n v="0"/>
    <n v="429663"/>
    <n v="3146240"/>
    <n v="0"/>
    <n v="66021"/>
    <n v="3970490"/>
    <n v="0"/>
    <n v="0"/>
    <n v="0"/>
    <n v="0"/>
    <n v="0"/>
    <n v="0"/>
    <n v="87175"/>
    <n v="731695"/>
    <n v="0"/>
    <n v="0"/>
    <n v="818870"/>
    <n v="0"/>
    <n v="0"/>
    <n v="144855"/>
    <n v="0"/>
    <n v="0"/>
    <n v="0"/>
    <n v="0"/>
    <n v="0"/>
    <n v="293268"/>
    <n v="2752937"/>
    <n v="0"/>
    <n v="0"/>
    <n v="0"/>
    <n v="0"/>
    <n v="0"/>
    <n v="53333"/>
    <n v="3244393"/>
    <n v="0"/>
    <n v="0"/>
    <n v="0"/>
    <n v="0"/>
    <n v="0"/>
    <n v="0"/>
    <n v="176556"/>
    <n v="0"/>
    <n v="7155"/>
    <n v="0"/>
    <n v="0"/>
    <n v="223570"/>
    <n v="1124998"/>
    <n v="0"/>
    <n v="12688"/>
    <n v="1544967"/>
    <n v="250"/>
    <n v="853810"/>
    <n v="0"/>
    <n v="0"/>
    <n v="0"/>
    <n v="0"/>
    <n v="0"/>
    <n v="0"/>
    <n v="0"/>
    <n v="0"/>
    <n v="0"/>
    <n v="0"/>
    <n v="0"/>
    <n v="0"/>
    <n v="0"/>
    <n v="0"/>
    <n v="0"/>
    <n v="0"/>
    <n v="0"/>
    <n v="0"/>
    <n v="0"/>
    <n v="0"/>
    <n v="0"/>
  </r>
  <r>
    <n v="106340951"/>
    <s v="METHODIST HOSPITAL - SACRAMENTO"/>
    <x v="1"/>
    <x v="2"/>
    <d v="2017-01-04T00:00:00"/>
    <d v="2017-06-30T00:00:00"/>
    <s v="Open"/>
    <x v="20"/>
    <n v="2"/>
    <n v="311"/>
    <s v="Non Profit Corp."/>
    <x v="0"/>
    <m/>
    <s v="(916) 423-3000"/>
    <s v="7500 HOSPITAL DRIVE"/>
    <s v="SACRAMENTO"/>
    <n v="95823"/>
    <s v="BRIAN IVIE"/>
    <n v="329"/>
    <n v="329"/>
    <n v="329"/>
    <n v="719"/>
    <n v="315"/>
    <n v="447"/>
    <n v="884"/>
    <n v="0"/>
    <n v="0"/>
    <n v="44"/>
    <n v="348"/>
    <n v="11"/>
    <n v="22"/>
    <n v="2790"/>
    <n v="0"/>
    <n v="3362"/>
    <n v="1772"/>
    <n v="13364"/>
    <n v="3749"/>
    <n v="0"/>
    <n v="0"/>
    <n v="114"/>
    <n v="993"/>
    <n v="63"/>
    <n v="117"/>
    <n v="23534"/>
    <n v="0"/>
    <n v="4317"/>
    <n v="1487"/>
    <n v="3516"/>
    <n v="11694"/>
    <n v="0"/>
    <n v="0"/>
    <n v="1786"/>
    <n v="4504"/>
    <n v="380"/>
    <n v="557"/>
    <n v="28241"/>
    <n v="55084772"/>
    <n v="23793562"/>
    <n v="44365435"/>
    <n v="61949220"/>
    <n v="0"/>
    <n v="0"/>
    <n v="3308003"/>
    <n v="22805957"/>
    <n v="505287"/>
    <n v="947524"/>
    <n v="212759760"/>
    <n v="24314819"/>
    <n v="9115363"/>
    <n v="11341716"/>
    <n v="57595244"/>
    <n v="0"/>
    <n v="0"/>
    <n v="5043044"/>
    <n v="20811828"/>
    <n v="1787249"/>
    <n v="2767466"/>
    <n v="132776729"/>
    <n v="2991224"/>
    <n v="66334250"/>
    <n v="28427236"/>
    <n v="43262753"/>
    <n v="102039364"/>
    <n v="0"/>
    <n v="0"/>
    <n v="0"/>
    <n v="6317200"/>
    <n v="27997826"/>
    <n v="0"/>
    <n v="3998601"/>
    <n v="0"/>
    <n v="0"/>
    <n v="0"/>
    <n v="3154631"/>
    <n v="284523085"/>
    <n v="1053186"/>
    <n v="0"/>
    <n v="0"/>
    <n v="5410705"/>
    <n v="6463891"/>
    <n v="12394795"/>
    <n v="5411972"/>
    <n v="10921652"/>
    <n v="16675367"/>
    <n v="0"/>
    <n v="0"/>
    <n v="1984521"/>
    <n v="19870925"/>
    <n v="0"/>
    <n v="218063"/>
    <n v="67477295"/>
    <n v="587962"/>
    <n v="74092523"/>
    <n v="0"/>
    <n v="356576"/>
    <n v="0"/>
    <n v="0"/>
    <n v="0"/>
    <n v="0"/>
    <n v="2046786"/>
    <n v="110771673"/>
    <n v="0"/>
    <n v="0"/>
    <n v="0"/>
    <n v="0"/>
    <n v="0"/>
    <n v="0"/>
    <n v="0"/>
    <n v="0"/>
    <n v="0"/>
    <n v="0"/>
    <n v="0"/>
    <n v="0"/>
    <n v="0"/>
  </r>
  <r>
    <n v="106190529"/>
    <s v="METHODIST HOSPITAL - SOUTHERN CALIFORNIA"/>
    <x v="1"/>
    <x v="2"/>
    <d v="2017-01-04T00:00:00"/>
    <d v="2017-06-30T00:00:00"/>
    <s v="Open"/>
    <x v="5"/>
    <n v="11"/>
    <n v="913"/>
    <s v="Non Profit Corp."/>
    <x v="0"/>
    <m/>
    <s v="(626) 898-8000"/>
    <s v="300 WEST HUNTINGTON DRIVE"/>
    <s v="ARCADIA"/>
    <n v="91007"/>
    <s v="DAN AUSMAN"/>
    <n v="348"/>
    <n v="272"/>
    <n v="272"/>
    <n v="1364"/>
    <n v="764"/>
    <n v="223"/>
    <n v="380"/>
    <n v="0"/>
    <n v="0"/>
    <n v="42"/>
    <n v="921"/>
    <n v="17"/>
    <n v="92"/>
    <n v="3803"/>
    <n v="0"/>
    <n v="8068"/>
    <n v="3108"/>
    <n v="1070"/>
    <n v="1570"/>
    <n v="0"/>
    <n v="0"/>
    <n v="206"/>
    <n v="3257"/>
    <n v="53"/>
    <n v="298"/>
    <n v="17630"/>
    <n v="0"/>
    <n v="3098"/>
    <n v="2091"/>
    <n v="1412"/>
    <n v="5196"/>
    <n v="0"/>
    <n v="0"/>
    <n v="395"/>
    <n v="6079"/>
    <n v="22"/>
    <n v="484"/>
    <n v="18777"/>
    <n v="103516223"/>
    <n v="63984469"/>
    <n v="20220080"/>
    <n v="34218753"/>
    <n v="0"/>
    <n v="0"/>
    <n v="4987222"/>
    <n v="72452600"/>
    <n v="341362"/>
    <n v="4129666"/>
    <n v="303850375"/>
    <n v="21927231"/>
    <n v="16082845"/>
    <n v="6961509"/>
    <n v="21584999"/>
    <n v="0"/>
    <n v="0"/>
    <n v="1742580"/>
    <n v="32119953"/>
    <n v="116453"/>
    <n v="2442077"/>
    <n v="102977647"/>
    <n v="82856"/>
    <n v="105270743"/>
    <n v="65960905"/>
    <n v="25152575"/>
    <n v="51871213"/>
    <n v="0"/>
    <n v="0"/>
    <n v="0"/>
    <n v="5771222"/>
    <n v="79673817"/>
    <n v="0"/>
    <n v="457816"/>
    <n v="0"/>
    <n v="0"/>
    <n v="0"/>
    <n v="5826413"/>
    <n v="340067560"/>
    <n v="680801"/>
    <n v="0"/>
    <n v="0"/>
    <n v="0"/>
    <n v="680801"/>
    <n v="20100851"/>
    <n v="13305736"/>
    <n v="1893106"/>
    <n v="3653520"/>
    <n v="0"/>
    <n v="0"/>
    <n v="891282"/>
    <n v="23853011"/>
    <n v="0"/>
    <n v="3743757"/>
    <n v="67441263"/>
    <n v="860669"/>
    <n v="65459220"/>
    <n v="0"/>
    <n v="2828096"/>
    <n v="0"/>
    <n v="0"/>
    <n v="0"/>
    <n v="0"/>
    <n v="1509891"/>
    <n v="247726363"/>
    <n v="0"/>
    <n v="0"/>
    <n v="0"/>
    <n v="0"/>
    <n v="0"/>
    <n v="0"/>
    <n v="0"/>
    <n v="0"/>
    <n v="0"/>
    <n v="0"/>
    <n v="0"/>
    <n v="0"/>
    <n v="0"/>
  </r>
  <r>
    <n v="106190958"/>
    <s v="METROPOLITAN STATE HOSPITAL"/>
    <x v="1"/>
    <x v="2"/>
    <d v="2017-01-04T00:00:00"/>
    <d v="2017-06-30T00:00:00"/>
    <s v="Open"/>
    <x v="5"/>
    <n v="11"/>
    <n v="921"/>
    <s v="State"/>
    <x v="1"/>
    <m/>
    <s v="(562) 863-7011"/>
    <s v="11401 BLOOMFIELD AVENUE"/>
    <s v="NORWALK"/>
    <n v="90650"/>
    <s v="WILLIAM SILVA"/>
    <n v="1106"/>
    <n v="826"/>
    <n v="826"/>
    <n v="49"/>
    <n v="0"/>
    <n v="0"/>
    <n v="0"/>
    <n v="0"/>
    <n v="0"/>
    <n v="1"/>
    <n v="0"/>
    <n v="0"/>
    <n v="184"/>
    <n v="234"/>
    <n v="0"/>
    <n v="33076"/>
    <n v="0"/>
    <n v="0"/>
    <n v="0"/>
    <n v="0"/>
    <n v="0"/>
    <n v="287"/>
    <n v="0"/>
    <n v="0"/>
    <n v="35537"/>
    <n v="68900"/>
    <n v="0"/>
    <n v="0"/>
    <n v="0"/>
    <n v="0"/>
    <n v="0"/>
    <n v="0"/>
    <n v="0"/>
    <n v="0"/>
    <n v="0"/>
    <n v="0"/>
    <n v="0"/>
    <n v="0"/>
    <n v="23523105"/>
    <n v="0"/>
    <n v="0"/>
    <n v="0"/>
    <n v="0"/>
    <n v="0"/>
    <n v="204464"/>
    <n v="0"/>
    <n v="0"/>
    <n v="25273551"/>
    <n v="49001120"/>
    <n v="0"/>
    <n v="0"/>
    <n v="0"/>
    <n v="0"/>
    <n v="0"/>
    <n v="0"/>
    <n v="0"/>
    <n v="0"/>
    <n v="0"/>
    <n v="0"/>
    <n v="0"/>
    <n v="0"/>
    <n v="114"/>
    <n v="0"/>
    <n v="0"/>
    <n v="0"/>
    <n v="0"/>
    <n v="0"/>
    <n v="0"/>
    <n v="0"/>
    <n v="0"/>
    <n v="0"/>
    <n v="0"/>
    <n v="0"/>
    <n v="0"/>
    <n v="0"/>
    <n v="10473"/>
    <n v="10587"/>
    <n v="0"/>
    <n v="0"/>
    <n v="0"/>
    <n v="0"/>
    <n v="0"/>
    <n v="23522991"/>
    <n v="0"/>
    <n v="0"/>
    <n v="0"/>
    <n v="0"/>
    <n v="0"/>
    <n v="204464"/>
    <n v="0"/>
    <n v="0"/>
    <n v="25263078"/>
    <n v="48990533"/>
    <n v="0"/>
    <n v="54872120"/>
    <n v="0"/>
    <n v="5881587"/>
    <n v="0"/>
    <n v="0"/>
    <n v="0"/>
    <n v="0"/>
    <n v="0"/>
    <n v="0"/>
    <n v="0"/>
    <n v="0"/>
    <n v="0"/>
    <n v="0"/>
    <n v="0"/>
    <n v="0"/>
    <n v="0"/>
    <n v="0"/>
    <n v="0"/>
    <n v="0"/>
    <n v="0"/>
    <n v="0"/>
    <n v="0"/>
  </r>
  <r>
    <n v="106410852"/>
    <s v="MILLS-PENINSULA MEDICAL CENTER"/>
    <x v="1"/>
    <x v="2"/>
    <d v="2017-01-04T00:00:00"/>
    <d v="2017-06-30T00:00:00"/>
    <s v="Open"/>
    <x v="33"/>
    <n v="4"/>
    <n v="427"/>
    <s v="Non Profit Corp."/>
    <x v="0"/>
    <m/>
    <s v="(650) 696-5400"/>
    <s v="1501 TROUSDALE DRIVE"/>
    <s v="BURLINGAME"/>
    <n v="94010"/>
    <s v="JANET A. WAGNER"/>
    <n v="301"/>
    <n v="301"/>
    <n v="190"/>
    <n v="904"/>
    <n v="523"/>
    <n v="168"/>
    <n v="240"/>
    <n v="2"/>
    <n v="0"/>
    <n v="35"/>
    <n v="1340"/>
    <n v="27"/>
    <n v="49"/>
    <n v="3288"/>
    <n v="3286"/>
    <n v="4460"/>
    <n v="2697"/>
    <n v="1042"/>
    <n v="1097"/>
    <n v="13"/>
    <n v="0"/>
    <n v="130"/>
    <n v="4915"/>
    <n v="73"/>
    <n v="145"/>
    <n v="14572"/>
    <n v="17858"/>
    <n v="23575"/>
    <n v="12725"/>
    <n v="595"/>
    <n v="8450"/>
    <n v="0"/>
    <n v="0"/>
    <n v="1512"/>
    <n v="47631"/>
    <n v="1231"/>
    <n v="4840"/>
    <n v="100559"/>
    <n v="75342947"/>
    <n v="40637099"/>
    <n v="9504342"/>
    <n v="15648607"/>
    <n v="84465"/>
    <n v="0"/>
    <n v="1965733"/>
    <n v="65916553"/>
    <n v="1259872"/>
    <n v="2138355"/>
    <n v="212497973"/>
    <n v="52827024"/>
    <n v="27437843"/>
    <n v="1654566"/>
    <n v="18102757"/>
    <n v="0"/>
    <n v="0"/>
    <n v="2586523"/>
    <n v="88445088"/>
    <n v="1660055"/>
    <n v="6626829"/>
    <n v="199340685"/>
    <n v="1964997"/>
    <n v="99821573"/>
    <n v="71417512"/>
    <n v="11158908"/>
    <n v="24764837"/>
    <n v="0"/>
    <n v="84465"/>
    <n v="0"/>
    <n v="2801002"/>
    <n v="64032984"/>
    <n v="0"/>
    <n v="2919927"/>
    <n v="0"/>
    <n v="0"/>
    <n v="0"/>
    <n v="5133106"/>
    <n v="284099311"/>
    <n v="10258765"/>
    <n v="0"/>
    <n v="0"/>
    <n v="9699852"/>
    <n v="19958617"/>
    <n v="28348398"/>
    <n v="6916195"/>
    <n v="0"/>
    <n v="8986527"/>
    <n v="0"/>
    <n v="0"/>
    <n v="1751254"/>
    <n v="100028509"/>
    <n v="0"/>
    <n v="1667081"/>
    <n v="147697964"/>
    <n v="2948156"/>
    <n v="156641506"/>
    <n v="0"/>
    <n v="397767"/>
    <n v="0"/>
    <n v="0"/>
    <n v="0"/>
    <n v="0"/>
    <n v="2950019"/>
    <n v="557766079"/>
    <n v="0"/>
    <n v="0"/>
    <n v="0"/>
    <n v="0"/>
    <n v="0"/>
    <n v="0"/>
    <n v="0"/>
    <n v="0"/>
    <n v="0"/>
    <n v="0"/>
    <n v="0"/>
    <n v="0"/>
    <n v="0"/>
  </r>
  <r>
    <n v="106190681"/>
    <s v="MIRACLE MILE MEDICAL CENTER"/>
    <x v="1"/>
    <x v="2"/>
    <d v="2017-01-04T00:00:00"/>
    <d v="2017-06-30T00:00:00"/>
    <s v="Open"/>
    <x v="5"/>
    <n v="11"/>
    <n v="925"/>
    <s v="Investor - Corp."/>
    <x v="0"/>
    <m/>
    <s v="(323) 930-1040"/>
    <s v="6000 SAN VICENTE BOULEVARD"/>
    <s v="LOS ANGELES"/>
    <n v="90036"/>
    <s v="GIL TEPPER"/>
    <n v="17"/>
    <n v="17"/>
    <n v="3"/>
    <n v="13"/>
    <n v="0"/>
    <n v="0"/>
    <n v="0"/>
    <n v="0"/>
    <n v="0"/>
    <n v="0"/>
    <n v="0"/>
    <n v="0"/>
    <n v="40"/>
    <n v="53"/>
    <n v="0"/>
    <n v="37"/>
    <n v="0"/>
    <n v="0"/>
    <n v="0"/>
    <n v="0"/>
    <n v="0"/>
    <n v="0"/>
    <n v="0"/>
    <n v="0"/>
    <n v="96"/>
    <n v="133"/>
    <n v="0"/>
    <n v="9"/>
    <n v="0"/>
    <n v="0"/>
    <n v="0"/>
    <n v="0"/>
    <n v="0"/>
    <n v="0"/>
    <n v="0"/>
    <n v="0"/>
    <n v="78"/>
    <n v="87"/>
    <n v="2327532"/>
    <n v="0"/>
    <n v="0"/>
    <n v="0"/>
    <n v="0"/>
    <n v="0"/>
    <n v="0"/>
    <n v="0"/>
    <n v="0"/>
    <n v="6200792"/>
    <n v="8528324"/>
    <n v="175358"/>
    <n v="0"/>
    <n v="0"/>
    <n v="0"/>
    <n v="0"/>
    <n v="0"/>
    <n v="0"/>
    <n v="0"/>
    <n v="0"/>
    <n v="1677298"/>
    <n v="1852656"/>
    <n v="519049"/>
    <n v="1409846"/>
    <n v="0"/>
    <n v="0"/>
    <n v="0"/>
    <n v="0"/>
    <n v="0"/>
    <n v="0"/>
    <n v="0"/>
    <n v="0"/>
    <n v="0"/>
    <n v="0"/>
    <n v="0"/>
    <n v="0"/>
    <n v="0"/>
    <n v="6080996"/>
    <n v="8009891"/>
    <n v="0"/>
    <n v="0"/>
    <n v="0"/>
    <n v="0"/>
    <n v="0"/>
    <n v="1093044"/>
    <n v="0"/>
    <n v="0"/>
    <n v="0"/>
    <n v="0"/>
    <n v="0"/>
    <n v="0"/>
    <n v="0"/>
    <n v="0"/>
    <n v="1278045"/>
    <n v="2371089"/>
    <n v="0"/>
    <n v="2090801"/>
    <n v="0"/>
    <n v="0"/>
    <n v="0"/>
    <n v="0"/>
    <n v="0"/>
    <n v="0"/>
    <n v="68824"/>
    <n v="1479567"/>
    <n v="0"/>
    <n v="0"/>
    <n v="0"/>
    <n v="0"/>
    <n v="0"/>
    <n v="0"/>
    <n v="0"/>
    <n v="0"/>
    <n v="0"/>
    <n v="0"/>
    <n v="0"/>
    <n v="0"/>
    <n v="0"/>
  </r>
  <r>
    <n v="106190524"/>
    <s v="MISSION COMMUNITY HOSPITAL - PANORAMA"/>
    <x v="1"/>
    <x v="2"/>
    <d v="2017-01-04T00:00:00"/>
    <d v="2017-06-30T00:00:00"/>
    <s v="Open"/>
    <x v="5"/>
    <n v="11"/>
    <n v="905"/>
    <s v="Non Profit Corp."/>
    <x v="0"/>
    <m/>
    <s v="(818) 787-2222"/>
    <s v="14850 ROSCOE BOULEVARD"/>
    <s v="PANORAMA CITY"/>
    <n v="91402"/>
    <s v="JAMES THEIRING"/>
    <n v="145"/>
    <n v="145"/>
    <n v="135"/>
    <n v="718"/>
    <n v="139"/>
    <n v="329"/>
    <n v="342"/>
    <n v="0"/>
    <n v="0"/>
    <n v="0"/>
    <n v="0"/>
    <n v="19"/>
    <n v="317"/>
    <n v="1864"/>
    <n v="0"/>
    <n v="2931"/>
    <n v="503"/>
    <n v="2414"/>
    <n v="2664"/>
    <n v="0"/>
    <n v="0"/>
    <n v="0"/>
    <n v="0"/>
    <n v="88"/>
    <n v="1100"/>
    <n v="9700"/>
    <n v="0"/>
    <n v="1755"/>
    <n v="266"/>
    <n v="837"/>
    <n v="695"/>
    <n v="0"/>
    <n v="0"/>
    <n v="0"/>
    <n v="0"/>
    <n v="40"/>
    <n v="650"/>
    <n v="4243"/>
    <n v="26486234"/>
    <n v="3378096"/>
    <n v="9019365"/>
    <n v="10056281"/>
    <n v="0"/>
    <n v="0"/>
    <n v="0"/>
    <n v="0"/>
    <n v="463134"/>
    <n v="9802681"/>
    <n v="59205791"/>
    <n v="4566936"/>
    <n v="525726"/>
    <n v="2141601"/>
    <n v="2366626"/>
    <n v="0"/>
    <n v="0"/>
    <n v="0"/>
    <n v="0"/>
    <n v="100117"/>
    <n v="2779320"/>
    <n v="12480326"/>
    <n v="2150584"/>
    <n v="16960515"/>
    <n v="1886147"/>
    <n v="9479575"/>
    <n v="9049514"/>
    <n v="-1014430"/>
    <n v="0"/>
    <n v="0"/>
    <n v="0"/>
    <n v="0"/>
    <n v="0"/>
    <n v="563251"/>
    <n v="0"/>
    <n v="0"/>
    <n v="0"/>
    <n v="8187646"/>
    <n v="47262802"/>
    <n v="0"/>
    <n v="0"/>
    <n v="0"/>
    <n v="0"/>
    <n v="0"/>
    <n v="14092655"/>
    <n v="2017675"/>
    <n v="2695821"/>
    <n v="3373393"/>
    <n v="0"/>
    <n v="0"/>
    <n v="0"/>
    <n v="0"/>
    <n v="0"/>
    <n v="2243771"/>
    <n v="24423315"/>
    <n v="428874"/>
    <n v="21675750"/>
    <n v="0"/>
    <n v="0"/>
    <n v="0"/>
    <n v="0"/>
    <n v="0"/>
    <n v="0"/>
    <n v="4198"/>
    <n v="3235374"/>
    <n v="0"/>
    <n v="0"/>
    <n v="0"/>
    <n v="0"/>
    <n v="0"/>
    <n v="0"/>
    <n v="0"/>
    <n v="0"/>
    <n v="0"/>
    <n v="0"/>
    <n v="0"/>
    <n v="0"/>
    <n v="0"/>
  </r>
  <r>
    <n v="106301262"/>
    <s v="MISSION HOSPITAL REGIONAL MEDICAL CENTER"/>
    <x v="1"/>
    <x v="2"/>
    <d v="2017-01-04T00:00:00"/>
    <d v="2017-06-30T00:00:00"/>
    <s v="Open"/>
    <x v="3"/>
    <n v="13"/>
    <n v="1017"/>
    <s v="Non Profit Corp."/>
    <x v="0"/>
    <m/>
    <s v="(949) 364-1400"/>
    <s v="27700 MEDICAL CENTER ROAD"/>
    <s v="MISSION VIEJO"/>
    <n v="92691"/>
    <s v="TAREK SALAWAY"/>
    <n v="523"/>
    <n v="439"/>
    <n v="215"/>
    <n v="1484"/>
    <n v="838"/>
    <n v="258"/>
    <n v="467"/>
    <n v="0"/>
    <n v="0"/>
    <n v="68"/>
    <n v="1560"/>
    <n v="41"/>
    <n v="72"/>
    <n v="4788"/>
    <n v="0"/>
    <n v="6446"/>
    <n v="3318"/>
    <n v="1297"/>
    <n v="1647"/>
    <n v="0"/>
    <n v="0"/>
    <n v="370"/>
    <n v="5847"/>
    <n v="394"/>
    <n v="234"/>
    <n v="19553"/>
    <n v="0"/>
    <n v="11692"/>
    <n v="7651"/>
    <n v="1803"/>
    <n v="6031"/>
    <n v="0"/>
    <n v="0"/>
    <n v="803"/>
    <n v="26061"/>
    <n v="35"/>
    <n v="2148"/>
    <n v="56224"/>
    <n v="121226859"/>
    <n v="66007813"/>
    <n v="17002481"/>
    <n v="33554659"/>
    <n v="0"/>
    <n v="0"/>
    <n v="5212244"/>
    <n v="106921205"/>
    <n v="776237"/>
    <n v="8628584"/>
    <n v="359330082"/>
    <n v="56606216"/>
    <n v="36580829"/>
    <n v="8196169"/>
    <n v="25543172"/>
    <n v="0"/>
    <n v="0"/>
    <n v="4303960"/>
    <n v="106148519"/>
    <n v="240219"/>
    <n v="10532056"/>
    <n v="248151140"/>
    <n v="153865"/>
    <n v="147591047"/>
    <n v="94871319"/>
    <n v="23557974"/>
    <n v="48149420"/>
    <n v="0"/>
    <n v="0"/>
    <n v="0"/>
    <n v="4052370"/>
    <n v="135007394"/>
    <n v="0"/>
    <n v="9836023"/>
    <n v="0"/>
    <n v="0"/>
    <n v="0"/>
    <n v="4226120"/>
    <n v="467445532"/>
    <n v="4263153"/>
    <n v="0"/>
    <n v="0"/>
    <n v="5066055"/>
    <n v="9329208"/>
    <n v="30242028"/>
    <n v="11980476"/>
    <n v="1640676"/>
    <n v="10948411"/>
    <n v="0"/>
    <n v="0"/>
    <n v="5463834"/>
    <n v="83128385"/>
    <n v="0"/>
    <n v="5961088"/>
    <n v="149364898"/>
    <n v="3440836"/>
    <n v="134009083"/>
    <n v="0"/>
    <n v="-267296"/>
    <n v="0"/>
    <n v="0"/>
    <n v="0"/>
    <n v="0"/>
    <n v="21283935"/>
    <n v="348181534"/>
    <n v="0"/>
    <n v="0"/>
    <n v="0"/>
    <n v="0"/>
    <n v="0"/>
    <n v="0"/>
    <n v="0"/>
    <n v="0"/>
    <n v="0"/>
    <n v="0"/>
    <n v="0"/>
    <n v="0"/>
    <n v="0"/>
  </r>
  <r>
    <n v="106250956"/>
    <s v="MODOC MEDICAL CENTER"/>
    <x v="1"/>
    <x v="2"/>
    <d v="2017-01-04T00:00:00"/>
    <d v="2017-06-30T00:00:00"/>
    <s v="Open"/>
    <x v="42"/>
    <n v="1"/>
    <n v="201"/>
    <s v="City/County"/>
    <x v="0"/>
    <s v="Rural"/>
    <s v="(530) 233-5131"/>
    <s v="228 WEST MCDOWELL AVENUE"/>
    <s v="ALTURAS"/>
    <n v="96101"/>
    <s v="KEVIN KRAMER"/>
    <n v="87"/>
    <n v="87"/>
    <n v="49"/>
    <n v="25"/>
    <n v="5"/>
    <n v="2"/>
    <n v="11"/>
    <n v="0"/>
    <n v="0"/>
    <n v="2"/>
    <n v="0"/>
    <n v="0"/>
    <n v="8"/>
    <n v="53"/>
    <n v="11"/>
    <n v="128"/>
    <n v="13"/>
    <n v="126"/>
    <n v="2707"/>
    <n v="0"/>
    <n v="0"/>
    <n v="5"/>
    <n v="0"/>
    <n v="0"/>
    <n v="274"/>
    <n v="3253"/>
    <n v="3077"/>
    <n v="2995"/>
    <n v="204"/>
    <n v="97"/>
    <n v="2345"/>
    <n v="0"/>
    <n v="0"/>
    <n v="2024"/>
    <n v="0"/>
    <n v="0"/>
    <n v="390"/>
    <n v="8055"/>
    <n v="418367"/>
    <n v="38772"/>
    <n v="89699"/>
    <n v="967567"/>
    <n v="0"/>
    <n v="0"/>
    <n v="18723"/>
    <n v="0"/>
    <n v="0"/>
    <n v="84818"/>
    <n v="1617946"/>
    <n v="2003787"/>
    <n v="176620"/>
    <n v="57074"/>
    <n v="1541502"/>
    <n v="0"/>
    <n v="0"/>
    <n v="1101917"/>
    <n v="0"/>
    <n v="0"/>
    <n v="357879"/>
    <n v="5238779"/>
    <n v="167506"/>
    <n v="1216540"/>
    <n v="108182"/>
    <n v="-1829"/>
    <n v="-31266"/>
    <n v="-10248"/>
    <n v="0"/>
    <n v="0"/>
    <n v="431936"/>
    <n v="0"/>
    <n v="0"/>
    <n v="0"/>
    <n v="0"/>
    <n v="0"/>
    <n v="0"/>
    <n v="114607"/>
    <n v="1995428"/>
    <n v="0"/>
    <n v="37777"/>
    <n v="0"/>
    <n v="0"/>
    <n v="37777"/>
    <n v="1205614"/>
    <n v="107210"/>
    <n v="158850"/>
    <n v="2578112"/>
    <n v="0"/>
    <n v="0"/>
    <n v="688704"/>
    <n v="0"/>
    <n v="0"/>
    <n v="160584"/>
    <n v="4899074"/>
    <n v="78185"/>
    <n v="4408022"/>
    <n v="0"/>
    <n v="597637"/>
    <n v="0"/>
    <n v="0"/>
    <n v="0"/>
    <n v="0"/>
    <n v="199579"/>
    <n v="3808486"/>
    <n v="0"/>
    <n v="0"/>
    <n v="0"/>
    <n v="0"/>
    <n v="0"/>
    <n v="0"/>
    <n v="0"/>
    <n v="0"/>
    <n v="0"/>
    <n v="0"/>
    <n v="0"/>
    <n v="0"/>
    <n v="0"/>
  </r>
  <r>
    <n v="106190541"/>
    <s v="MONROVIA MEMORIAL HOSPITAL"/>
    <x v="1"/>
    <x v="2"/>
    <d v="2017-01-04T00:00:00"/>
    <d v="2017-06-30T00:00:00"/>
    <s v="Open"/>
    <x v="5"/>
    <n v="11"/>
    <n v="913"/>
    <s v="Investor - Corp."/>
    <x v="0"/>
    <m/>
    <s v="(626) 408-9800"/>
    <s v="323 SOUTH HELIOTROPE AVENUE"/>
    <s v="MONROVIA"/>
    <n v="91016"/>
    <s v="RON KUPFERSTEIN"/>
    <n v="49"/>
    <n v="49"/>
    <n v="49"/>
    <n v="101"/>
    <n v="0"/>
    <n v="0"/>
    <n v="0"/>
    <n v="0"/>
    <n v="0"/>
    <n v="44"/>
    <n v="0"/>
    <n v="0"/>
    <n v="0"/>
    <n v="145"/>
    <n v="101"/>
    <n v="2858"/>
    <n v="0"/>
    <n v="0"/>
    <n v="0"/>
    <n v="0"/>
    <n v="0"/>
    <n v="137"/>
    <n v="0"/>
    <n v="0"/>
    <n v="0"/>
    <n v="2995"/>
    <n v="2858"/>
    <n v="2"/>
    <n v="0"/>
    <n v="0"/>
    <n v="0"/>
    <n v="0"/>
    <n v="0"/>
    <n v="103"/>
    <n v="0"/>
    <n v="0"/>
    <n v="0"/>
    <n v="105"/>
    <n v="23767516"/>
    <n v="0"/>
    <n v="0"/>
    <n v="0"/>
    <n v="0"/>
    <n v="0"/>
    <n v="4695983"/>
    <n v="0"/>
    <n v="0"/>
    <n v="0"/>
    <n v="28463499"/>
    <n v="9765"/>
    <n v="0"/>
    <n v="0"/>
    <n v="0"/>
    <n v="0"/>
    <n v="0"/>
    <n v="993068"/>
    <n v="0"/>
    <n v="0"/>
    <n v="0"/>
    <n v="1002833"/>
    <n v="0"/>
    <n v="18181902"/>
    <n v="0"/>
    <n v="0"/>
    <n v="0"/>
    <n v="0"/>
    <n v="0"/>
    <n v="0"/>
    <n v="2002592"/>
    <n v="0"/>
    <n v="0"/>
    <n v="0"/>
    <n v="0"/>
    <n v="0"/>
    <n v="0"/>
    <n v="0"/>
    <n v="20184494"/>
    <n v="0"/>
    <n v="0"/>
    <n v="0"/>
    <n v="0"/>
    <n v="0"/>
    <n v="5595379"/>
    <n v="0"/>
    <n v="0"/>
    <n v="0"/>
    <n v="0"/>
    <n v="0"/>
    <n v="3686459"/>
    <n v="0"/>
    <n v="0"/>
    <n v="0"/>
    <n v="9281838"/>
    <n v="0"/>
    <n v="6364313"/>
    <n v="0"/>
    <n v="0"/>
    <n v="0"/>
    <n v="0"/>
    <n v="0"/>
    <n v="0"/>
    <n v="33756"/>
    <n v="6711063"/>
    <n v="0"/>
    <n v="0"/>
    <n v="0"/>
    <n v="0"/>
    <n v="0"/>
    <n v="0"/>
    <n v="0"/>
    <n v="0"/>
    <n v="0"/>
    <n v="0"/>
    <n v="0"/>
    <n v="0"/>
    <n v="0"/>
  </r>
  <r>
    <n v="106361166"/>
    <s v="MONTCLAIR HOSPITAL MEDICAL CENTER"/>
    <x v="1"/>
    <x v="2"/>
    <d v="2017-01-04T00:00:00"/>
    <d v="2017-06-30T00:00:00"/>
    <s v="Open"/>
    <x v="7"/>
    <n v="12"/>
    <n v="1207"/>
    <s v="Investor - Corp."/>
    <x v="0"/>
    <m/>
    <s v="(909) 625-5411"/>
    <s v="5000 SAN BERNARDINO STREET"/>
    <s v="MONTCLAIR"/>
    <n v="91763"/>
    <s v="MARTIN MANSUKHANI"/>
    <n v="102"/>
    <n v="102"/>
    <n v="102"/>
    <n v="110"/>
    <n v="75"/>
    <n v="115"/>
    <n v="326"/>
    <n v="0"/>
    <n v="0"/>
    <n v="58"/>
    <n v="9"/>
    <n v="0"/>
    <n v="118"/>
    <n v="811"/>
    <n v="0"/>
    <n v="463"/>
    <n v="231"/>
    <n v="377"/>
    <n v="837"/>
    <n v="0"/>
    <n v="0"/>
    <n v="132"/>
    <n v="22"/>
    <n v="0"/>
    <n v="241"/>
    <n v="2303"/>
    <n v="0"/>
    <n v="185"/>
    <n v="242"/>
    <n v="705"/>
    <n v="3396"/>
    <n v="0"/>
    <n v="0"/>
    <n v="614"/>
    <n v="37"/>
    <n v="0"/>
    <n v="462"/>
    <n v="5641"/>
    <n v="6936102"/>
    <n v="3713114"/>
    <n v="5363678"/>
    <n v="12331544"/>
    <n v="0"/>
    <n v="0"/>
    <n v="2248033"/>
    <n v="421001"/>
    <n v="0"/>
    <n v="3843844"/>
    <n v="34857316"/>
    <n v="1000231"/>
    <n v="1745734"/>
    <n v="3086630"/>
    <n v="13524229"/>
    <n v="0"/>
    <n v="0"/>
    <n v="2310207"/>
    <n v="197475"/>
    <n v="0"/>
    <n v="1679406"/>
    <n v="23543912"/>
    <n v="2543277"/>
    <n v="6183582"/>
    <n v="4630887"/>
    <n v="3861537"/>
    <n v="22193426"/>
    <n v="-559208"/>
    <n v="0"/>
    <n v="0"/>
    <n v="1910518"/>
    <n v="400978"/>
    <n v="0"/>
    <n v="46985"/>
    <n v="0"/>
    <n v="0"/>
    <n v="0"/>
    <n v="3234089"/>
    <n v="44446071"/>
    <n v="0"/>
    <n v="0"/>
    <n v="0"/>
    <n v="0"/>
    <n v="0"/>
    <n v="1752751"/>
    <n v="827961"/>
    <n v="5147979"/>
    <n v="3662347"/>
    <n v="0"/>
    <n v="0"/>
    <n v="2346620"/>
    <n v="217498"/>
    <n v="0"/>
    <n v="1"/>
    <n v="13955157"/>
    <n v="53970"/>
    <n v="12118610"/>
    <n v="0"/>
    <n v="0"/>
    <n v="0"/>
    <n v="0"/>
    <n v="0"/>
    <n v="0"/>
    <n v="218523"/>
    <n v="39623922"/>
    <n v="0"/>
    <n v="0"/>
    <n v="0"/>
    <n v="0"/>
    <n v="0"/>
    <n v="0"/>
    <n v="0"/>
    <n v="0"/>
    <n v="0"/>
    <n v="0"/>
    <n v="0"/>
    <n v="0"/>
    <n v="0"/>
  </r>
  <r>
    <n v="106190547"/>
    <s v="MONTEREY PARK HOSPITAL"/>
    <x v="1"/>
    <x v="2"/>
    <d v="2017-01-04T00:00:00"/>
    <d v="2017-06-30T00:00:00"/>
    <s v="Open"/>
    <x v="5"/>
    <n v="11"/>
    <n v="913"/>
    <s v="Investor - Corp."/>
    <x v="0"/>
    <m/>
    <s v="(626) 570-9000"/>
    <s v="900 SOUTH ATLANTIC BOULEVARD"/>
    <s v="MONTEREY PARK"/>
    <n v="91754"/>
    <s v="PHILIP COHEN"/>
    <n v="101"/>
    <n v="101"/>
    <n v="50"/>
    <n v="164"/>
    <n v="171"/>
    <n v="172"/>
    <n v="563"/>
    <n v="0"/>
    <n v="0"/>
    <n v="0"/>
    <n v="107"/>
    <n v="0"/>
    <n v="154"/>
    <n v="1331"/>
    <n v="0"/>
    <n v="851"/>
    <n v="628"/>
    <n v="563"/>
    <n v="1928"/>
    <n v="0"/>
    <n v="0"/>
    <n v="0"/>
    <n v="286"/>
    <n v="0"/>
    <n v="271"/>
    <n v="4527"/>
    <n v="0"/>
    <n v="690"/>
    <n v="517"/>
    <n v="969"/>
    <n v="3768"/>
    <n v="0"/>
    <n v="0"/>
    <n v="62"/>
    <n v="809"/>
    <n v="2"/>
    <n v="725"/>
    <n v="7542"/>
    <n v="18353558"/>
    <n v="14668698"/>
    <n v="9971262"/>
    <n v="40646286"/>
    <n v="0"/>
    <n v="0"/>
    <n v="0"/>
    <n v="6909170"/>
    <n v="0"/>
    <n v="4762859"/>
    <n v="95311833"/>
    <n v="7625561"/>
    <n v="8347718"/>
    <n v="6704532"/>
    <n v="30619310"/>
    <n v="0"/>
    <n v="0"/>
    <n v="266649"/>
    <n v="8761694"/>
    <n v="15509"/>
    <n v="3679327"/>
    <n v="66020300"/>
    <n v="2631532"/>
    <n v="23949114"/>
    <n v="20604798"/>
    <n v="15876957"/>
    <n v="65445647"/>
    <n v="-1510984"/>
    <n v="0"/>
    <n v="0"/>
    <n v="194512"/>
    <n v="12764675"/>
    <n v="0"/>
    <n v="15509"/>
    <n v="0"/>
    <n v="0"/>
    <n v="0"/>
    <n v="5114339"/>
    <n v="145086099"/>
    <n v="333988"/>
    <n v="6830128"/>
    <n v="0"/>
    <n v="0"/>
    <n v="7164116"/>
    <n v="2030005"/>
    <n v="2745606"/>
    <n v="2309821"/>
    <n v="12650077"/>
    <n v="0"/>
    <n v="0"/>
    <n v="72137"/>
    <n v="2906189"/>
    <n v="0"/>
    <n v="696315"/>
    <n v="23410150"/>
    <n v="174682"/>
    <n v="20808764"/>
    <n v="0"/>
    <n v="-60554"/>
    <n v="0"/>
    <n v="0"/>
    <n v="0"/>
    <n v="0"/>
    <n v="86486"/>
    <n v="2176526"/>
    <n v="0"/>
    <n v="0"/>
    <n v="0"/>
    <n v="0"/>
    <n v="0"/>
    <n v="0"/>
    <n v="0"/>
    <n v="0"/>
    <n v="0"/>
    <n v="0"/>
    <n v="0"/>
    <n v="0"/>
    <n v="0"/>
  </r>
  <r>
    <n v="106190552"/>
    <s v="MOTION PICTURE AND TELEVISION HOSPITAL"/>
    <x v="1"/>
    <x v="2"/>
    <d v="2017-01-04T00:00:00"/>
    <d v="2017-06-30T00:00:00"/>
    <s v="Open"/>
    <x v="5"/>
    <n v="11"/>
    <n v="905"/>
    <s v="Non Profit Corp."/>
    <x v="0"/>
    <m/>
    <s v="(818) 876-1050"/>
    <s v="23388 MULHOLLAND DRIVE"/>
    <s v="WOODLAND HILLS"/>
    <n v="91364"/>
    <s v="BOB BEITCHER"/>
    <n v="277"/>
    <n v="190"/>
    <n v="183"/>
    <n v="15"/>
    <n v="0"/>
    <n v="6"/>
    <n v="0"/>
    <n v="0"/>
    <n v="0"/>
    <n v="0"/>
    <n v="0"/>
    <n v="7"/>
    <n v="5"/>
    <n v="33"/>
    <n v="0"/>
    <n v="166"/>
    <n v="0"/>
    <n v="5553"/>
    <n v="0"/>
    <n v="0"/>
    <n v="0"/>
    <n v="0"/>
    <n v="0"/>
    <n v="8852"/>
    <n v="697"/>
    <n v="15268"/>
    <n v="0"/>
    <n v="0"/>
    <n v="0"/>
    <n v="0"/>
    <n v="0"/>
    <n v="0"/>
    <n v="0"/>
    <n v="0"/>
    <n v="0"/>
    <n v="0"/>
    <n v="0"/>
    <n v="0"/>
    <n v="471614"/>
    <n v="0"/>
    <n v="2902567"/>
    <n v="0"/>
    <n v="0"/>
    <n v="0"/>
    <n v="0"/>
    <n v="0"/>
    <n v="1481662"/>
    <n v="433142"/>
    <n v="5288985"/>
    <n v="0"/>
    <n v="0"/>
    <n v="0"/>
    <n v="0"/>
    <n v="0"/>
    <n v="0"/>
    <n v="0"/>
    <n v="0"/>
    <n v="0"/>
    <n v="0"/>
    <n v="0"/>
    <n v="0"/>
    <n v="281228"/>
    <n v="0"/>
    <n v="35739"/>
    <n v="0"/>
    <n v="0"/>
    <n v="0"/>
    <n v="0"/>
    <n v="0"/>
    <n v="0"/>
    <n v="0"/>
    <n v="298082"/>
    <n v="0"/>
    <n v="0"/>
    <n v="0"/>
    <n v="96325"/>
    <n v="711374"/>
    <n v="0"/>
    <n v="0"/>
    <n v="0"/>
    <n v="0"/>
    <n v="0"/>
    <n v="190386"/>
    <n v="0"/>
    <n v="2866828"/>
    <n v="0"/>
    <n v="0"/>
    <n v="0"/>
    <n v="0"/>
    <n v="0"/>
    <n v="1183580"/>
    <n v="336817"/>
    <n v="4577611"/>
    <n v="783550"/>
    <n v="14445601"/>
    <n v="0"/>
    <n v="2431543"/>
    <n v="0"/>
    <n v="0"/>
    <n v="0"/>
    <n v="0"/>
    <n v="816556"/>
    <n v="31869193"/>
    <n v="0"/>
    <n v="0"/>
    <n v="0"/>
    <n v="0"/>
    <n v="0"/>
    <n v="0"/>
    <n v="0"/>
    <n v="0"/>
    <n v="0"/>
    <n v="0"/>
    <n v="0"/>
    <n v="0"/>
    <n v="0"/>
  </r>
  <r>
    <n v="106361266"/>
    <s v="MOUNTAINS COMMUNITY HOSPITAL"/>
    <x v="1"/>
    <x v="2"/>
    <d v="2017-01-04T00:00:00"/>
    <d v="2017-06-30T00:00:00"/>
    <s v="Open"/>
    <x v="7"/>
    <n v="12"/>
    <n v="1209"/>
    <s v="District"/>
    <x v="0"/>
    <s v="Rural"/>
    <s v="(909) 336-3651"/>
    <s v="29101 HOSPITAL ROAD"/>
    <s v="LAKE ARROWHEAD"/>
    <n v="92352"/>
    <s v="CHARLES HARRISON"/>
    <n v="37"/>
    <n v="37"/>
    <n v="30"/>
    <n v="31"/>
    <n v="10"/>
    <n v="14"/>
    <n v="5"/>
    <n v="0"/>
    <n v="0"/>
    <n v="0"/>
    <n v="8"/>
    <n v="0"/>
    <n v="0"/>
    <n v="68"/>
    <n v="13"/>
    <n v="142"/>
    <n v="45"/>
    <n v="1470"/>
    <n v="217"/>
    <n v="0"/>
    <n v="0"/>
    <n v="0"/>
    <n v="31"/>
    <n v="0"/>
    <n v="0"/>
    <n v="1905"/>
    <n v="1705"/>
    <n v="1608"/>
    <n v="621"/>
    <n v="3850"/>
    <n v="1041"/>
    <n v="0"/>
    <n v="0"/>
    <n v="108"/>
    <n v="2061"/>
    <n v="0"/>
    <n v="307"/>
    <n v="9596"/>
    <n v="530302"/>
    <n v="200512"/>
    <n v="1224959"/>
    <n v="280874"/>
    <n v="0"/>
    <n v="0"/>
    <n v="0"/>
    <n v="142427"/>
    <n v="0"/>
    <n v="0"/>
    <n v="2379074"/>
    <n v="1663162"/>
    <n v="961663"/>
    <n v="2689702"/>
    <n v="1799498"/>
    <n v="0"/>
    <n v="0"/>
    <n v="177351"/>
    <n v="1949686"/>
    <n v="0"/>
    <n v="189474"/>
    <n v="9430536"/>
    <n v="173302"/>
    <n v="699429"/>
    <n v="697295"/>
    <n v="2051170"/>
    <n v="1763844"/>
    <n v="-65561"/>
    <n v="0"/>
    <n v="0"/>
    <n v="121871"/>
    <n v="1251370"/>
    <n v="0"/>
    <n v="40843"/>
    <n v="0"/>
    <n v="0"/>
    <n v="0"/>
    <n v="71001"/>
    <n v="6804564"/>
    <n v="0"/>
    <n v="0"/>
    <n v="0"/>
    <n v="0"/>
    <n v="0"/>
    <n v="1494035"/>
    <n v="464880"/>
    <n v="1888209"/>
    <n v="316528"/>
    <n v="0"/>
    <n v="0"/>
    <n v="55480"/>
    <n v="702101"/>
    <n v="0"/>
    <n v="83813"/>
    <n v="5005046"/>
    <n v="120017"/>
    <n v="5750177"/>
    <n v="0"/>
    <n v="770402"/>
    <n v="0"/>
    <n v="0"/>
    <n v="0"/>
    <n v="0"/>
    <n v="515120"/>
    <n v="16867050"/>
    <n v="0"/>
    <n v="0"/>
    <n v="0"/>
    <n v="0"/>
    <n v="0"/>
    <n v="0"/>
    <n v="0"/>
    <n v="0"/>
    <n v="0"/>
    <n v="0"/>
    <n v="0"/>
    <n v="0"/>
    <n v="0"/>
  </r>
  <r>
    <n v="106281266"/>
    <s v="NAPA STATE HOSPITAL"/>
    <x v="1"/>
    <x v="2"/>
    <d v="2017-01-04T00:00:00"/>
    <d v="2017-06-30T00:00:00"/>
    <s v="Open"/>
    <x v="43"/>
    <n v="3"/>
    <n v="407"/>
    <s v="State"/>
    <x v="1"/>
    <m/>
    <s v="(707) 253-5000"/>
    <s v="2100 NAPA-VALLEJO HIGHWAY"/>
    <s v="NAPA"/>
    <n v="94558"/>
    <s v="FRANK TURLEY"/>
    <n v="1418"/>
    <n v="1270"/>
    <n v="1270"/>
    <n v="44"/>
    <n v="0"/>
    <n v="0"/>
    <n v="0"/>
    <n v="0"/>
    <n v="0"/>
    <n v="1"/>
    <n v="0"/>
    <n v="0"/>
    <n v="159"/>
    <n v="204"/>
    <n v="0"/>
    <n v="50414"/>
    <n v="0"/>
    <n v="0"/>
    <n v="0"/>
    <n v="0"/>
    <n v="0"/>
    <n v="205"/>
    <n v="0"/>
    <n v="0"/>
    <n v="56991"/>
    <n v="107610"/>
    <n v="0"/>
    <n v="0"/>
    <n v="0"/>
    <n v="0"/>
    <n v="0"/>
    <n v="0"/>
    <n v="0"/>
    <n v="0"/>
    <n v="0"/>
    <n v="0"/>
    <n v="0"/>
    <n v="0"/>
    <n v="29683549"/>
    <n v="0"/>
    <n v="0"/>
    <n v="0"/>
    <n v="0"/>
    <n v="0"/>
    <n v="120581"/>
    <n v="0"/>
    <n v="0"/>
    <n v="33555951"/>
    <n v="63360081"/>
    <n v="0"/>
    <n v="0"/>
    <n v="0"/>
    <n v="0"/>
    <n v="0"/>
    <n v="0"/>
    <n v="0"/>
    <n v="0"/>
    <n v="0"/>
    <n v="0"/>
    <n v="0"/>
    <n v="0"/>
    <n v="74"/>
    <n v="0"/>
    <n v="0"/>
    <n v="0"/>
    <n v="0"/>
    <n v="0"/>
    <n v="0"/>
    <n v="0"/>
    <n v="0"/>
    <n v="0"/>
    <n v="0"/>
    <n v="0"/>
    <n v="0"/>
    <n v="0"/>
    <n v="16724"/>
    <n v="16798"/>
    <n v="0"/>
    <n v="0"/>
    <n v="0"/>
    <n v="0"/>
    <n v="0"/>
    <n v="29683475"/>
    <n v="0"/>
    <n v="0"/>
    <n v="0"/>
    <n v="0"/>
    <n v="0"/>
    <n v="120581"/>
    <n v="0"/>
    <n v="0"/>
    <n v="33539227"/>
    <n v="63343283"/>
    <n v="0"/>
    <n v="83806537"/>
    <n v="0"/>
    <n v="20463254"/>
    <n v="0"/>
    <n v="0"/>
    <n v="0"/>
    <n v="0"/>
    <n v="0"/>
    <n v="0"/>
    <n v="0"/>
    <n v="0"/>
    <n v="0"/>
    <n v="0"/>
    <n v="0"/>
    <n v="0"/>
    <n v="0"/>
    <n v="0"/>
    <n v="0"/>
    <n v="0"/>
    <n v="0"/>
    <n v="0"/>
    <n v="0"/>
  </r>
  <r>
    <n v="106274043"/>
    <s v="NATIVIDAD MEDICAL CENTER"/>
    <x v="1"/>
    <x v="2"/>
    <d v="2017-01-04T00:00:00"/>
    <d v="2017-06-30T00:00:00"/>
    <s v="Open"/>
    <x v="17"/>
    <n v="8"/>
    <n v="705"/>
    <s v="City/County"/>
    <x v="0"/>
    <m/>
    <s v="(831) 755-4111"/>
    <s v="1441 CONSTITUTION BOULEVARD"/>
    <s v="SALINAS"/>
    <n v="93906"/>
    <s v="GARY GRAY"/>
    <n v="172"/>
    <n v="137"/>
    <n v="137"/>
    <n v="463"/>
    <n v="0"/>
    <n v="611"/>
    <n v="711"/>
    <n v="0"/>
    <n v="0"/>
    <n v="471"/>
    <n v="0"/>
    <n v="7"/>
    <n v="57"/>
    <n v="2320"/>
    <n v="0"/>
    <n v="2712"/>
    <n v="0"/>
    <n v="2243"/>
    <n v="2196"/>
    <n v="0"/>
    <n v="0"/>
    <n v="2103"/>
    <n v="0"/>
    <n v="13"/>
    <n v="147"/>
    <n v="9414"/>
    <n v="0"/>
    <n v="6405"/>
    <n v="0"/>
    <n v="6425"/>
    <n v="19969"/>
    <n v="0"/>
    <n v="0"/>
    <n v="7365"/>
    <n v="0"/>
    <n v="1092"/>
    <n v="2621"/>
    <n v="43877"/>
    <n v="48935612"/>
    <n v="0"/>
    <n v="41335120"/>
    <n v="48814547"/>
    <n v="0"/>
    <n v="0"/>
    <n v="50385550"/>
    <n v="0"/>
    <n v="674629"/>
    <n v="2145176"/>
    <n v="192290634"/>
    <n v="10409512"/>
    <n v="0"/>
    <n v="11912301"/>
    <n v="39717924"/>
    <n v="0"/>
    <n v="0"/>
    <n v="22221336"/>
    <n v="0"/>
    <n v="1400575"/>
    <n v="3931592"/>
    <n v="89593240"/>
    <n v="5717919"/>
    <n v="48764604"/>
    <n v="0"/>
    <n v="45194683"/>
    <n v="75006031"/>
    <n v="-8436316"/>
    <n v="0"/>
    <n v="0"/>
    <n v="40942120"/>
    <n v="0"/>
    <n v="0"/>
    <n v="2075205"/>
    <n v="0"/>
    <n v="0"/>
    <n v="0"/>
    <n v="0"/>
    <n v="209264246"/>
    <n v="0"/>
    <n v="0"/>
    <n v="0"/>
    <n v="0"/>
    <n v="0"/>
    <n v="10580520"/>
    <n v="0"/>
    <n v="16489053"/>
    <n v="13526440"/>
    <n v="0"/>
    <n v="0"/>
    <n v="31664766"/>
    <n v="0"/>
    <n v="0"/>
    <n v="358849"/>
    <n v="72619628"/>
    <n v="1375485"/>
    <n v="67556504"/>
    <n v="0"/>
    <n v="3761798"/>
    <n v="0"/>
    <n v="0"/>
    <n v="0"/>
    <n v="0"/>
    <n v="9082701"/>
    <n v="125119568"/>
    <n v="0"/>
    <n v="0"/>
    <n v="0"/>
    <n v="0"/>
    <n v="0"/>
    <n v="0"/>
    <n v="0"/>
    <n v="0"/>
    <n v="0"/>
    <n v="0"/>
    <n v="0"/>
    <n v="0"/>
    <n v="0"/>
  </r>
  <r>
    <n v="106301304"/>
    <s v="NEWPORT BAY HOSPITAL"/>
    <x v="1"/>
    <x v="2"/>
    <d v="2017-01-04T00:00:00"/>
    <d v="2017-06-30T00:00:00"/>
    <s v="Open"/>
    <x v="3"/>
    <n v="13"/>
    <n v="1016"/>
    <s v="Investor - Corp."/>
    <x v="0"/>
    <m/>
    <s v="(949) 650-9750"/>
    <s v="1501 EAST 16TH STREET"/>
    <s v="NEWPORT BEACH"/>
    <n v="92663"/>
    <s v="JAMES E PARKHURST"/>
    <n v="36"/>
    <n v="36"/>
    <n v="36"/>
    <n v="215"/>
    <n v="14"/>
    <n v="0"/>
    <n v="0"/>
    <n v="0"/>
    <n v="0"/>
    <n v="0"/>
    <n v="0"/>
    <n v="0"/>
    <n v="0"/>
    <n v="229"/>
    <n v="0"/>
    <n v="2623"/>
    <n v="217"/>
    <n v="0"/>
    <n v="0"/>
    <n v="0"/>
    <n v="0"/>
    <n v="0"/>
    <n v="0"/>
    <n v="0"/>
    <n v="0"/>
    <n v="2840"/>
    <n v="0"/>
    <n v="0"/>
    <n v="0"/>
    <n v="0"/>
    <n v="0"/>
    <n v="0"/>
    <n v="0"/>
    <n v="0"/>
    <n v="0"/>
    <n v="0"/>
    <n v="0"/>
    <n v="0"/>
    <n v="3751271"/>
    <n v="272787"/>
    <n v="0"/>
    <n v="0"/>
    <n v="0"/>
    <n v="0"/>
    <n v="0"/>
    <n v="0"/>
    <n v="0"/>
    <n v="0"/>
    <n v="4024058"/>
    <n v="0"/>
    <n v="0"/>
    <n v="0"/>
    <n v="0"/>
    <n v="0"/>
    <n v="0"/>
    <n v="0"/>
    <n v="0"/>
    <n v="0"/>
    <n v="0"/>
    <n v="0"/>
    <n v="0"/>
    <n v="1254216"/>
    <n v="114571"/>
    <n v="0"/>
    <n v="0"/>
    <n v="0"/>
    <n v="0"/>
    <n v="0"/>
    <n v="0"/>
    <n v="0"/>
    <n v="0"/>
    <n v="0"/>
    <n v="0"/>
    <n v="0"/>
    <n v="0"/>
    <n v="0"/>
    <n v="1368787"/>
    <n v="0"/>
    <n v="0"/>
    <n v="0"/>
    <n v="0"/>
    <n v="0"/>
    <n v="2497055"/>
    <n v="158216"/>
    <n v="0"/>
    <n v="0"/>
    <n v="0"/>
    <n v="0"/>
    <n v="0"/>
    <n v="0"/>
    <n v="0"/>
    <n v="0"/>
    <n v="2655271"/>
    <n v="325"/>
    <n v="2690612"/>
    <n v="0"/>
    <n v="0"/>
    <n v="0"/>
    <n v="0"/>
    <n v="0"/>
    <n v="0"/>
    <n v="0"/>
    <n v="740"/>
    <n v="0"/>
    <n v="0"/>
    <n v="0"/>
    <n v="0"/>
    <n v="0"/>
    <n v="0"/>
    <n v="0"/>
    <n v="0"/>
    <n v="0"/>
    <n v="0"/>
    <n v="0"/>
    <n v="0"/>
    <n v="0"/>
  </r>
  <r>
    <n v="106514033"/>
    <s v="NORTH VALLEY BEHAVIORAL HEALTH - PHF"/>
    <x v="1"/>
    <x v="2"/>
    <d v="2017-01-04T00:00:00"/>
    <d v="2017-06-30T00:00:00"/>
    <s v="Open"/>
    <x v="44"/>
    <n v="2"/>
    <n v="227"/>
    <s v="Investor - Corp."/>
    <x v="2"/>
    <m/>
    <s v="(530) 790-2520"/>
    <s v="1535 PLUMAS COURT"/>
    <s v="YUBA CITY"/>
    <n v="95993"/>
    <s v="ARNE HYSON"/>
    <n v="16"/>
    <n v="16"/>
    <n v="16"/>
    <n v="0"/>
    <n v="0"/>
    <n v="0"/>
    <n v="0"/>
    <n v="0"/>
    <n v="0"/>
    <n v="0"/>
    <n v="0"/>
    <n v="0"/>
    <n v="92"/>
    <n v="92"/>
    <n v="0"/>
    <n v="0"/>
    <n v="0"/>
    <n v="0"/>
    <n v="0"/>
    <n v="0"/>
    <n v="0"/>
    <n v="0"/>
    <n v="0"/>
    <n v="0"/>
    <n v="1432"/>
    <n v="1432"/>
    <n v="0"/>
    <n v="0"/>
    <n v="0"/>
    <n v="0"/>
    <n v="0"/>
    <n v="0"/>
    <n v="0"/>
    <n v="0"/>
    <n v="0"/>
    <n v="0"/>
    <n v="0"/>
    <n v="0"/>
    <n v="0"/>
    <n v="0"/>
    <n v="0"/>
    <n v="0"/>
    <n v="0"/>
    <n v="0"/>
    <n v="0"/>
    <n v="0"/>
    <n v="0"/>
    <n v="1235050"/>
    <n v="1235050"/>
    <n v="0"/>
    <n v="0"/>
    <n v="0"/>
    <n v="0"/>
    <n v="0"/>
    <n v="0"/>
    <n v="0"/>
    <n v="0"/>
    <n v="0"/>
    <n v="0"/>
    <n v="0"/>
    <n v="0"/>
    <n v="0"/>
    <n v="0"/>
    <n v="0"/>
    <n v="0"/>
    <n v="0"/>
    <n v="0"/>
    <n v="0"/>
    <n v="0"/>
    <n v="0"/>
    <n v="0"/>
    <n v="0"/>
    <n v="0"/>
    <n v="0"/>
    <n v="0"/>
    <n v="0"/>
    <n v="0"/>
    <n v="0"/>
    <n v="0"/>
    <n v="0"/>
    <n v="0"/>
    <n v="0"/>
    <n v="0"/>
    <n v="0"/>
    <n v="0"/>
    <n v="0"/>
    <n v="0"/>
    <n v="0"/>
    <n v="0"/>
    <n v="0"/>
    <n v="0"/>
    <n v="1235050"/>
    <n v="1235050"/>
    <n v="30150"/>
    <n v="1409599"/>
    <n v="0"/>
    <n v="0"/>
    <n v="0"/>
    <n v="0"/>
    <n v="0"/>
    <n v="0"/>
    <n v="0"/>
    <n v="0"/>
    <n v="0"/>
    <n v="0"/>
    <n v="0"/>
    <n v="0"/>
    <n v="0"/>
    <n v="0"/>
    <n v="0"/>
    <n v="0"/>
    <n v="0"/>
    <n v="0"/>
    <n v="0"/>
    <n v="0"/>
    <n v="0"/>
  </r>
  <r>
    <n v="106481357"/>
    <s v="NORTHBAY MEDICAL CENTER"/>
    <x v="1"/>
    <x v="2"/>
    <d v="2017-01-04T00:00:00"/>
    <d v="2017-06-30T00:00:00"/>
    <s v="Open"/>
    <x v="21"/>
    <n v="3"/>
    <n v="408"/>
    <s v="Non Profit Corp."/>
    <x v="0"/>
    <m/>
    <s v="(707) 646-5000"/>
    <s v="1200 B. GALE WILSON BOULEVARD."/>
    <s v="FAIRFIELD"/>
    <n v="94533"/>
    <s v="B KONARD JONES"/>
    <n v="182"/>
    <n v="182"/>
    <n v="182"/>
    <n v="948"/>
    <n v="79"/>
    <n v="197"/>
    <n v="584"/>
    <n v="0"/>
    <n v="0"/>
    <n v="84"/>
    <n v="299"/>
    <n v="6"/>
    <n v="18"/>
    <n v="2215"/>
    <n v="0"/>
    <n v="4725"/>
    <n v="372"/>
    <n v="1303"/>
    <n v="2765"/>
    <n v="0"/>
    <n v="0"/>
    <n v="445"/>
    <n v="1060"/>
    <n v="25"/>
    <n v="50"/>
    <n v="10745"/>
    <n v="0"/>
    <n v="21332"/>
    <n v="1529"/>
    <n v="2037"/>
    <n v="19129"/>
    <n v="0"/>
    <n v="0"/>
    <n v="11371"/>
    <n v="18004"/>
    <n v="14"/>
    <n v="1238"/>
    <n v="74654"/>
    <n v="224008495"/>
    <n v="18569204"/>
    <n v="41384488"/>
    <n v="128147770"/>
    <n v="0"/>
    <n v="0"/>
    <n v="15257481"/>
    <n v="57177202"/>
    <n v="1955710"/>
    <n v="2659703"/>
    <n v="489160053"/>
    <n v="116645461"/>
    <n v="7377420"/>
    <n v="23595515"/>
    <n v="133184598"/>
    <n v="0"/>
    <n v="0"/>
    <n v="27704733"/>
    <n v="79989793"/>
    <n v="509693"/>
    <n v="7547828"/>
    <n v="396555041"/>
    <n v="2282488"/>
    <n v="311755122"/>
    <n v="20545644"/>
    <n v="59409385"/>
    <n v="241443220"/>
    <n v="0"/>
    <n v="0"/>
    <n v="0"/>
    <n v="25134756"/>
    <n v="104127885"/>
    <n v="0"/>
    <n v="9818682"/>
    <n v="0"/>
    <n v="0"/>
    <n v="0"/>
    <n v="0"/>
    <n v="774517182"/>
    <n v="0"/>
    <n v="13190251"/>
    <n v="0"/>
    <n v="10042648"/>
    <n v="23232899"/>
    <n v="28898834"/>
    <n v="5400980"/>
    <n v="5570618"/>
    <n v="33079399"/>
    <n v="0"/>
    <n v="0"/>
    <n v="17827458"/>
    <n v="43081758"/>
    <n v="0"/>
    <n v="571764"/>
    <n v="134430811"/>
    <n v="1951164"/>
    <n v="141829794"/>
    <n v="0"/>
    <n v="4595979"/>
    <n v="0"/>
    <n v="0"/>
    <n v="0"/>
    <n v="0"/>
    <n v="10821203"/>
    <n v="190600346"/>
    <n v="0"/>
    <n v="0"/>
    <n v="0"/>
    <n v="0"/>
    <n v="0"/>
    <n v="0"/>
    <n v="0"/>
    <n v="0"/>
    <n v="0"/>
    <n v="0"/>
    <n v="0"/>
    <n v="0"/>
    <n v="0"/>
  </r>
  <r>
    <n v="106454012"/>
    <s v="NORTHERN CALIFORNIA REHAB HOSPITAL"/>
    <x v="1"/>
    <x v="2"/>
    <d v="2017-01-04T00:00:00"/>
    <d v="2017-06-30T00:00:00"/>
    <s v="Open"/>
    <x v="41"/>
    <n v="1"/>
    <n v="209"/>
    <s v="Investor - Corp."/>
    <x v="0"/>
    <m/>
    <s v="(530) 246-9000"/>
    <s v="2801 EUREKA WAY"/>
    <s v="REDDING"/>
    <n v="96001"/>
    <s v="CHRIS JONES"/>
    <n v="88"/>
    <n v="88"/>
    <n v="74"/>
    <n v="227"/>
    <n v="3"/>
    <n v="0"/>
    <n v="48"/>
    <n v="0"/>
    <n v="0"/>
    <n v="1"/>
    <n v="8"/>
    <n v="0"/>
    <n v="0"/>
    <n v="287"/>
    <n v="0"/>
    <n v="4828"/>
    <n v="65"/>
    <n v="0"/>
    <n v="1463"/>
    <n v="0"/>
    <n v="0"/>
    <n v="23"/>
    <n v="308"/>
    <n v="0"/>
    <n v="0"/>
    <n v="6687"/>
    <n v="0"/>
    <n v="919"/>
    <n v="1"/>
    <n v="1"/>
    <n v="3"/>
    <n v="0"/>
    <n v="0"/>
    <n v="11"/>
    <n v="236"/>
    <n v="0"/>
    <n v="0"/>
    <n v="1171"/>
    <n v="33870687"/>
    <n v="668635"/>
    <n v="0"/>
    <n v="10977360"/>
    <n v="0"/>
    <n v="0"/>
    <n v="76339"/>
    <n v="2452823"/>
    <n v="0"/>
    <n v="0"/>
    <n v="48045844"/>
    <n v="854681"/>
    <n v="5973"/>
    <n v="10258"/>
    <n v="42369"/>
    <n v="0"/>
    <n v="0"/>
    <n v="8641"/>
    <n v="158356"/>
    <n v="0"/>
    <n v="0"/>
    <n v="1080278"/>
    <n v="104161"/>
    <n v="27706022"/>
    <n v="542956"/>
    <n v="10258"/>
    <n v="8322324"/>
    <n v="0"/>
    <n v="0"/>
    <n v="0"/>
    <n v="56197"/>
    <n v="2216916"/>
    <n v="0"/>
    <n v="0"/>
    <n v="0"/>
    <n v="0"/>
    <n v="0"/>
    <n v="0"/>
    <n v="38958834"/>
    <n v="0"/>
    <n v="0"/>
    <n v="0"/>
    <n v="0"/>
    <n v="0"/>
    <n v="6915185"/>
    <n v="131652"/>
    <n v="0"/>
    <n v="2697405"/>
    <n v="0"/>
    <n v="0"/>
    <n v="28783"/>
    <n v="394263"/>
    <n v="0"/>
    <n v="0"/>
    <n v="10167288"/>
    <n v="34369"/>
    <n v="7102837"/>
    <n v="0"/>
    <n v="0"/>
    <n v="0"/>
    <n v="0"/>
    <n v="0"/>
    <n v="0"/>
    <n v="301151"/>
    <n v="8359841"/>
    <n v="0"/>
    <n v="0"/>
    <n v="0"/>
    <n v="0"/>
    <n v="0"/>
    <n v="0"/>
    <n v="0"/>
    <n v="0"/>
    <n v="0"/>
    <n v="0"/>
    <n v="0"/>
    <n v="0"/>
    <n v="0"/>
  </r>
  <r>
    <n v="106141273"/>
    <s v="NORTHERN INYO HOSPITAL"/>
    <x v="1"/>
    <x v="2"/>
    <d v="2017-01-04T00:00:00"/>
    <d v="2017-06-30T00:00:00"/>
    <s v="Open"/>
    <x v="45"/>
    <n v="12"/>
    <n v="1203"/>
    <s v="District"/>
    <x v="0"/>
    <s v="Rural"/>
    <s v="(760) 873-5811"/>
    <s v="150 PIONEER LANE"/>
    <s v="BISHOP"/>
    <n v="93514"/>
    <s v="KEVIN FLANIGAN, MD"/>
    <n v="25"/>
    <n v="25"/>
    <n v="10"/>
    <n v="140"/>
    <n v="1"/>
    <n v="39"/>
    <n v="36"/>
    <n v="0"/>
    <n v="0"/>
    <n v="9"/>
    <n v="48"/>
    <n v="7"/>
    <n v="6"/>
    <n v="286"/>
    <n v="0"/>
    <n v="443"/>
    <n v="6"/>
    <n v="80"/>
    <n v="76"/>
    <n v="0"/>
    <n v="0"/>
    <n v="21"/>
    <n v="116"/>
    <n v="41"/>
    <n v="19"/>
    <n v="802"/>
    <n v="0"/>
    <n v="7023"/>
    <n v="130"/>
    <n v="1797"/>
    <n v="4312"/>
    <n v="0"/>
    <n v="3"/>
    <n v="1537"/>
    <n v="6337"/>
    <n v="202"/>
    <n v="506"/>
    <n v="21847"/>
    <n v="4526054"/>
    <n v="39237"/>
    <n v="1098983"/>
    <n v="1086917"/>
    <n v="0"/>
    <n v="0"/>
    <n v="370951"/>
    <n v="1657859"/>
    <n v="349035"/>
    <n v="101390"/>
    <n v="9230426"/>
    <n v="9654473"/>
    <n v="260820"/>
    <n v="1894678"/>
    <n v="3295648"/>
    <n v="0"/>
    <n v="6603"/>
    <n v="1381742"/>
    <n v="6654917"/>
    <n v="158179"/>
    <n v="450780"/>
    <n v="23757840"/>
    <n v="335477"/>
    <n v="6021078"/>
    <n v="65558"/>
    <n v="2290673"/>
    <n v="2687356"/>
    <n v="-532736"/>
    <n v="0"/>
    <n v="4438"/>
    <n v="1618814"/>
    <n v="1207701"/>
    <n v="0"/>
    <n v="454691"/>
    <n v="0"/>
    <n v="0"/>
    <n v="0"/>
    <n v="52455"/>
    <n v="14205505"/>
    <n v="0"/>
    <n v="0"/>
    <n v="0"/>
    <n v="0"/>
    <n v="0"/>
    <n v="8159449"/>
    <n v="234498"/>
    <n v="702988"/>
    <n v="2227945"/>
    <n v="0"/>
    <n v="2165"/>
    <n v="133879"/>
    <n v="7105075"/>
    <n v="52523"/>
    <n v="164239"/>
    <n v="18782761"/>
    <n v="26776"/>
    <n v="18647100"/>
    <n v="2467865"/>
    <n v="-852235"/>
    <n v="0"/>
    <n v="0"/>
    <n v="0"/>
    <n v="0"/>
    <n v="16283"/>
    <n v="79787383"/>
    <n v="0"/>
    <n v="0"/>
    <n v="0"/>
    <n v="0"/>
    <n v="0"/>
    <n v="0"/>
    <n v="0"/>
    <n v="0"/>
    <n v="0"/>
    <n v="0"/>
    <n v="0"/>
    <n v="0"/>
    <n v="0"/>
  </r>
  <r>
    <n v="106190568"/>
    <s v="NORTHRIDGE HOSPITAL MEDICAL CENTER"/>
    <x v="1"/>
    <x v="2"/>
    <d v="2017-01-04T00:00:00"/>
    <d v="2017-06-30T00:00:00"/>
    <s v="Open"/>
    <x v="5"/>
    <n v="11"/>
    <n v="905"/>
    <s v="Non Profit Corp."/>
    <x v="0"/>
    <m/>
    <s v="(818) 885-8500"/>
    <s v="18300 ROSCOE BOULEVARD"/>
    <s v="NORTHRIDGE"/>
    <n v="91325"/>
    <s v="SALIBA SALO"/>
    <n v="412"/>
    <n v="412"/>
    <n v="185"/>
    <n v="1102"/>
    <n v="539"/>
    <n v="369"/>
    <n v="565"/>
    <n v="0"/>
    <n v="0"/>
    <n v="98"/>
    <n v="876"/>
    <n v="0"/>
    <n v="7"/>
    <n v="3556"/>
    <n v="0"/>
    <n v="4960"/>
    <n v="2664"/>
    <n v="1675"/>
    <n v="1879"/>
    <n v="0"/>
    <n v="0"/>
    <n v="381"/>
    <n v="3681"/>
    <n v="0"/>
    <n v="32"/>
    <n v="15272"/>
    <n v="0"/>
    <n v="5226"/>
    <n v="2254"/>
    <n v="2576"/>
    <n v="7449"/>
    <n v="0"/>
    <n v="0"/>
    <n v="1180"/>
    <n v="7081"/>
    <n v="0"/>
    <n v="1719"/>
    <n v="27485"/>
    <n v="132008159"/>
    <n v="63262111"/>
    <n v="43715842"/>
    <n v="49097344"/>
    <n v="0"/>
    <n v="0"/>
    <n v="9684400"/>
    <n v="91498957"/>
    <n v="0"/>
    <n v="565538"/>
    <n v="389832351"/>
    <n v="39865553"/>
    <n v="21571554"/>
    <n v="14720801"/>
    <n v="40856898"/>
    <n v="0"/>
    <n v="0"/>
    <n v="3248118"/>
    <n v="40211329"/>
    <n v="0"/>
    <n v="8562562"/>
    <n v="169036815"/>
    <n v="9431880"/>
    <n v="150741520"/>
    <n v="70789164"/>
    <n v="52961011"/>
    <n v="81770100"/>
    <n v="0"/>
    <n v="0"/>
    <n v="0"/>
    <n v="10146761"/>
    <n v="89400056"/>
    <n v="0"/>
    <n v="-619737"/>
    <n v="0"/>
    <n v="0"/>
    <n v="0"/>
    <n v="4536019"/>
    <n v="469156774"/>
    <n v="0"/>
    <n v="0"/>
    <n v="0"/>
    <n v="0"/>
    <n v="0"/>
    <n v="20331658"/>
    <n v="13852663"/>
    <n v="4713985"/>
    <n v="7770421"/>
    <n v="0"/>
    <n v="0"/>
    <n v="2385061"/>
    <n v="40211957"/>
    <n v="0"/>
    <n v="446647"/>
    <n v="89712392"/>
    <n v="2272969"/>
    <n v="103799749"/>
    <n v="0"/>
    <n v="339192"/>
    <n v="0"/>
    <n v="0"/>
    <n v="0"/>
    <n v="0"/>
    <n v="12882383"/>
    <n v="188802847"/>
    <n v="0"/>
    <n v="0"/>
    <n v="0"/>
    <n v="0"/>
    <n v="0"/>
    <n v="0"/>
    <n v="0"/>
    <n v="0"/>
    <n v="0"/>
    <n v="0"/>
    <n v="0"/>
    <n v="0"/>
    <n v="0"/>
  </r>
  <r>
    <n v="106214034"/>
    <s v="NOVATO COMMUNITY HOSPITAL"/>
    <x v="1"/>
    <x v="2"/>
    <d v="2017-01-04T00:00:00"/>
    <d v="2017-06-30T00:00:00"/>
    <s v="Open"/>
    <x v="35"/>
    <n v="4"/>
    <n v="405"/>
    <s v="Non Profit Corp."/>
    <x v="0"/>
    <m/>
    <s v="(415) 209-1300"/>
    <s v="180 ROWLAND WAY"/>
    <s v="NOVATO"/>
    <n v="94945"/>
    <s v="GRANT DAVIES"/>
    <n v="47"/>
    <n v="47"/>
    <n v="23"/>
    <n v="287"/>
    <n v="30"/>
    <n v="13"/>
    <n v="49"/>
    <n v="0"/>
    <n v="0"/>
    <n v="4"/>
    <n v="78"/>
    <n v="2"/>
    <n v="5"/>
    <n v="468"/>
    <n v="468"/>
    <n v="998"/>
    <n v="110"/>
    <n v="106"/>
    <n v="170"/>
    <n v="0"/>
    <n v="0"/>
    <n v="8"/>
    <n v="220"/>
    <n v="3"/>
    <n v="8"/>
    <n v="1623"/>
    <n v="2091"/>
    <n v="9561"/>
    <n v="1099"/>
    <n v="427"/>
    <n v="2411"/>
    <n v="0"/>
    <n v="1"/>
    <n v="616"/>
    <n v="8945"/>
    <n v="261"/>
    <n v="321"/>
    <n v="23642"/>
    <n v="16481354"/>
    <n v="1684540"/>
    <n v="1026534"/>
    <n v="2654369"/>
    <n v="0"/>
    <n v="0"/>
    <n v="175628"/>
    <n v="4621826"/>
    <n v="82452"/>
    <n v="247146"/>
    <n v="26973849"/>
    <n v="14705040"/>
    <n v="1605910"/>
    <n v="1173661"/>
    <n v="5685161"/>
    <n v="0"/>
    <n v="4503"/>
    <n v="1013139"/>
    <n v="11562752"/>
    <n v="476346"/>
    <n v="593453"/>
    <n v="36819965"/>
    <n v="634702"/>
    <n v="25365736"/>
    <n v="2694872"/>
    <n v="1584092"/>
    <n v="7673304"/>
    <n v="0"/>
    <n v="0"/>
    <n v="984"/>
    <n v="1188767"/>
    <n v="6595871"/>
    <n v="0"/>
    <n v="558798"/>
    <n v="0"/>
    <n v="0"/>
    <n v="0"/>
    <n v="80793"/>
    <n v="46377919"/>
    <n v="0"/>
    <n v="0"/>
    <n v="0"/>
    <n v="0"/>
    <n v="0"/>
    <n v="5820658"/>
    <n v="595578"/>
    <n v="616103"/>
    <n v="666226"/>
    <n v="0"/>
    <n v="3519"/>
    <n v="0"/>
    <n v="9588707"/>
    <n v="0"/>
    <n v="125104"/>
    <n v="17415895"/>
    <n v="1025682"/>
    <n v="19892480"/>
    <n v="0"/>
    <n v="8624"/>
    <n v="0"/>
    <n v="0"/>
    <n v="0"/>
    <n v="0"/>
    <n v="318974"/>
    <n v="35726106"/>
    <n v="0"/>
    <n v="0"/>
    <n v="0"/>
    <n v="0"/>
    <n v="0"/>
    <n v="0"/>
    <n v="0"/>
    <n v="0"/>
    <n v="0"/>
    <n v="0"/>
    <n v="0"/>
    <n v="0"/>
    <n v="0"/>
  </r>
  <r>
    <n v="106500967"/>
    <s v="OAK VALLEY DISTRICT HOSPITAL"/>
    <x v="1"/>
    <x v="2"/>
    <d v="2017-01-04T00:00:00"/>
    <d v="2017-06-30T00:00:00"/>
    <s v="Open"/>
    <x v="15"/>
    <n v="6"/>
    <n v="511"/>
    <s v="District"/>
    <x v="0"/>
    <s v="Rural"/>
    <s v="(209) 848-4102"/>
    <s v="350 SOUTH OAK STREET"/>
    <s v="OAKDALE"/>
    <n v="95361"/>
    <s v="JOHN J MCCORMICK"/>
    <n v="150"/>
    <n v="144"/>
    <n v="144"/>
    <n v="92"/>
    <n v="32"/>
    <n v="23"/>
    <n v="54"/>
    <n v="0"/>
    <n v="0"/>
    <n v="29"/>
    <n v="3"/>
    <n v="0"/>
    <n v="5"/>
    <n v="238"/>
    <n v="0"/>
    <n v="914"/>
    <n v="320"/>
    <n v="6776"/>
    <n v="377"/>
    <n v="0"/>
    <n v="0"/>
    <n v="127"/>
    <n v="7"/>
    <n v="0"/>
    <n v="176"/>
    <n v="8697"/>
    <n v="0"/>
    <n v="3871"/>
    <n v="1008"/>
    <n v="4125"/>
    <n v="15080"/>
    <n v="0"/>
    <n v="0"/>
    <n v="4167"/>
    <n v="290"/>
    <n v="638"/>
    <n v="2007"/>
    <n v="31186"/>
    <n v="3460043"/>
    <n v="1180715"/>
    <n v="4022102"/>
    <n v="1753213"/>
    <n v="0"/>
    <n v="0"/>
    <n v="861651"/>
    <n v="155309"/>
    <n v="0"/>
    <n v="359522"/>
    <n v="11792555"/>
    <n v="5628589"/>
    <n v="2547509"/>
    <n v="2961297"/>
    <n v="16195805"/>
    <n v="0"/>
    <n v="0"/>
    <n v="4984983"/>
    <n v="1140627"/>
    <n v="228960"/>
    <n v="2929112"/>
    <n v="36616882"/>
    <n v="807809"/>
    <n v="8420931"/>
    <n v="1904836"/>
    <n v="4345033"/>
    <n v="10362844"/>
    <n v="0"/>
    <n v="0"/>
    <n v="0"/>
    <n v="2321892"/>
    <n v="1019511"/>
    <n v="0"/>
    <n v="228960"/>
    <n v="0"/>
    <n v="0"/>
    <n v="0"/>
    <n v="1985652"/>
    <n v="31397468"/>
    <n v="0"/>
    <n v="0"/>
    <n v="0"/>
    <n v="21831"/>
    <n v="21831"/>
    <n v="667701"/>
    <n v="1823388"/>
    <n v="2638366"/>
    <n v="7586174"/>
    <n v="0"/>
    <n v="0"/>
    <n v="3524742"/>
    <n v="298256"/>
    <n v="0"/>
    <n v="495173"/>
    <n v="17033800"/>
    <n v="290583"/>
    <n v="16983192"/>
    <n v="0"/>
    <n v="557902"/>
    <n v="0"/>
    <n v="0"/>
    <n v="0"/>
    <n v="0"/>
    <n v="3807960"/>
    <n v="90054663"/>
    <n v="620198"/>
    <n v="0"/>
    <n v="0"/>
    <n v="0"/>
    <n v="0"/>
    <n v="0"/>
    <n v="0"/>
    <n v="0"/>
    <n v="0"/>
    <n v="0"/>
    <n v="0"/>
    <n v="0"/>
    <n v="0"/>
  </r>
  <r>
    <n v="106430837"/>
    <s v="O'CONNOR HOSPITAL"/>
    <x v="1"/>
    <x v="2"/>
    <d v="2017-01-04T00:00:00"/>
    <d v="2017-06-30T00:00:00"/>
    <s v="Open"/>
    <x v="16"/>
    <n v="7"/>
    <n v="431"/>
    <s v="Church"/>
    <x v="0"/>
    <m/>
    <s v="(408) 848-2000"/>
    <s v="2105 FOREST AVENUE"/>
    <s v="SAN JOSE"/>
    <n v="95128"/>
    <s v="BOB MINKIN"/>
    <n v="358"/>
    <n v="260"/>
    <n v="202"/>
    <n v="546"/>
    <n v="204"/>
    <n v="445"/>
    <n v="501"/>
    <n v="0"/>
    <n v="0"/>
    <n v="12"/>
    <n v="603"/>
    <n v="0"/>
    <n v="55"/>
    <n v="2366"/>
    <n v="10"/>
    <n v="2909"/>
    <n v="897"/>
    <n v="2819"/>
    <n v="1893"/>
    <n v="0"/>
    <n v="0"/>
    <n v="37"/>
    <n v="1876"/>
    <n v="0"/>
    <n v="116"/>
    <n v="10547"/>
    <n v="2034"/>
    <n v="7959"/>
    <n v="1766"/>
    <n v="3396"/>
    <n v="9867"/>
    <n v="0"/>
    <n v="0"/>
    <n v="560"/>
    <n v="8311"/>
    <n v="0"/>
    <n v="895"/>
    <n v="32754"/>
    <n v="80028834"/>
    <n v="27691967"/>
    <n v="32021687"/>
    <n v="35787863"/>
    <n v="0"/>
    <n v="0"/>
    <n v="2359926"/>
    <n v="43435435"/>
    <n v="0"/>
    <n v="1436973"/>
    <n v="222762685"/>
    <n v="34980961"/>
    <n v="13712537"/>
    <n v="9142695"/>
    <n v="29142891"/>
    <n v="0"/>
    <n v="0"/>
    <n v="1461990"/>
    <n v="38676471"/>
    <n v="0"/>
    <n v="2258738"/>
    <n v="129376283"/>
    <n v="1766892"/>
    <n v="92700183"/>
    <n v="34105247"/>
    <n v="36611159"/>
    <n v="57429812"/>
    <n v="0"/>
    <n v="0"/>
    <n v="0"/>
    <n v="2836355"/>
    <n v="55238162"/>
    <n v="0"/>
    <n v="208010"/>
    <n v="0"/>
    <n v="0"/>
    <n v="0"/>
    <n v="2197458"/>
    <n v="283093278"/>
    <n v="0"/>
    <n v="0"/>
    <n v="0"/>
    <n v="0"/>
    <n v="0"/>
    <n v="22181170"/>
    <n v="6953076"/>
    <n v="4545152"/>
    <n v="6945329"/>
    <n v="0"/>
    <n v="0"/>
    <n v="953606"/>
    <n v="26187212"/>
    <n v="0"/>
    <n v="1280145"/>
    <n v="69045690"/>
    <n v="603428"/>
    <n v="78706072"/>
    <n v="0"/>
    <n v="531634"/>
    <n v="0"/>
    <n v="0"/>
    <n v="0"/>
    <n v="0"/>
    <n v="1934000"/>
    <n v="31003558"/>
    <n v="0"/>
    <n v="0"/>
    <n v="0"/>
    <n v="0"/>
    <n v="0"/>
    <n v="0"/>
    <n v="0"/>
    <n v="0"/>
    <n v="0"/>
    <n v="0"/>
    <n v="0"/>
    <n v="0"/>
    <n v="0"/>
  </r>
  <r>
    <n v="106560501"/>
    <s v="OJAI VALLEY COMMUNITY HOSPITAL"/>
    <x v="1"/>
    <x v="2"/>
    <d v="2017-01-04T00:00:00"/>
    <d v="2017-06-30T00:00:00"/>
    <s v="Open"/>
    <x v="10"/>
    <n v="10"/>
    <n v="809"/>
    <s v="Non Profit Corp."/>
    <x v="0"/>
    <s v="Rural"/>
    <s v="(805) 652-5011"/>
    <s v="1306 MARICOPA HIGHWAY"/>
    <s v="OJAI"/>
    <n v="93023"/>
    <s v="GARY WILDE"/>
    <n v="91"/>
    <n v="91"/>
    <n v="68"/>
    <n v="70"/>
    <n v="37"/>
    <n v="9"/>
    <n v="10"/>
    <n v="0"/>
    <n v="0"/>
    <n v="0"/>
    <n v="20"/>
    <n v="3"/>
    <n v="1"/>
    <n v="150"/>
    <n v="27"/>
    <n v="794"/>
    <n v="228"/>
    <n v="350"/>
    <n v="3701"/>
    <n v="0"/>
    <n v="0"/>
    <n v="0"/>
    <n v="1065"/>
    <n v="5"/>
    <n v="1"/>
    <n v="6144"/>
    <n v="5400"/>
    <n v="2480"/>
    <n v="638"/>
    <n v="362"/>
    <n v="2755"/>
    <n v="0"/>
    <n v="0"/>
    <n v="181"/>
    <n v="3060"/>
    <n v="63"/>
    <n v="514"/>
    <n v="10053"/>
    <n v="1996450"/>
    <n v="1222129"/>
    <n v="299977"/>
    <n v="2225339"/>
    <n v="0"/>
    <n v="0"/>
    <n v="0"/>
    <n v="535168"/>
    <n v="63761"/>
    <n v="16159"/>
    <n v="6358983"/>
    <n v="2396170"/>
    <n v="768902"/>
    <n v="255858"/>
    <n v="1926052"/>
    <n v="0"/>
    <n v="0"/>
    <n v="196483"/>
    <n v="2824276"/>
    <n v="69184"/>
    <n v="240550"/>
    <n v="8677475"/>
    <n v="337531"/>
    <n v="1339959"/>
    <n v="1217760"/>
    <n v="659004"/>
    <n v="1945649"/>
    <n v="-16735"/>
    <n v="0"/>
    <n v="0"/>
    <n v="135205"/>
    <n v="1501446"/>
    <n v="0"/>
    <n v="132945"/>
    <n v="0"/>
    <n v="0"/>
    <n v="0"/>
    <n v="109763"/>
    <n v="7362527"/>
    <n v="0"/>
    <n v="112238"/>
    <n v="0"/>
    <n v="0"/>
    <n v="112238"/>
    <n v="2957509"/>
    <n v="751429"/>
    <n v="-102410"/>
    <n v="2269482"/>
    <n v="0"/>
    <n v="0"/>
    <n v="49800"/>
    <n v="1685407"/>
    <n v="0"/>
    <n v="174952"/>
    <n v="7786169"/>
    <n v="-436762"/>
    <n v="7715765"/>
    <n v="0"/>
    <n v="620172"/>
    <n v="0"/>
    <n v="0"/>
    <n v="0"/>
    <n v="0"/>
    <n v="2016045"/>
    <n v="13272975"/>
    <n v="0"/>
    <n v="0"/>
    <n v="0"/>
    <n v="0"/>
    <n v="0"/>
    <n v="0"/>
    <n v="0"/>
    <n v="0"/>
    <n v="0"/>
    <n v="0"/>
    <n v="0"/>
    <n v="0"/>
    <n v="0"/>
  </r>
  <r>
    <n v="106190534"/>
    <s v="OLYMPIA MEDICAL CENTER"/>
    <x v="1"/>
    <x v="2"/>
    <d v="2017-01-04T00:00:00"/>
    <d v="2017-06-30T00:00:00"/>
    <s v="Open"/>
    <x v="5"/>
    <n v="11"/>
    <n v="925"/>
    <s v="Investor - Corp."/>
    <x v="0"/>
    <m/>
    <s v="(310) 657-5900"/>
    <s v="5900 WEST OLYMPIC BOULEVARD"/>
    <s v="LOS ANGELES"/>
    <n v="90036"/>
    <s v="MATTHEW WILLIAMS"/>
    <n v="204"/>
    <n v="204"/>
    <n v="68"/>
    <n v="600"/>
    <n v="106"/>
    <n v="131"/>
    <n v="180"/>
    <n v="0"/>
    <n v="0"/>
    <n v="96"/>
    <n v="64"/>
    <n v="0"/>
    <n v="61"/>
    <n v="1238"/>
    <n v="0"/>
    <n v="3131"/>
    <n v="451"/>
    <n v="701"/>
    <n v="935"/>
    <n v="0"/>
    <n v="0"/>
    <n v="382"/>
    <n v="370"/>
    <n v="0"/>
    <n v="120"/>
    <n v="6090"/>
    <n v="0"/>
    <n v="2300"/>
    <n v="731"/>
    <n v="421"/>
    <n v="2013"/>
    <n v="0"/>
    <n v="0"/>
    <n v="1523"/>
    <n v="675"/>
    <n v="0"/>
    <n v="1108"/>
    <n v="8771"/>
    <n v="50146042"/>
    <n v="8670815"/>
    <n v="9872210"/>
    <n v="15324741"/>
    <n v="0"/>
    <n v="0"/>
    <n v="8479516"/>
    <n v="7143111"/>
    <n v="0"/>
    <n v="7308275"/>
    <n v="106944710"/>
    <n v="12857914"/>
    <n v="4110266"/>
    <n v="2374881"/>
    <n v="11296125"/>
    <n v="0"/>
    <n v="0"/>
    <n v="8557688"/>
    <n v="3799993"/>
    <n v="0"/>
    <n v="6218535"/>
    <n v="49215402"/>
    <n v="9749278"/>
    <n v="54187528"/>
    <n v="10018279"/>
    <n v="10036095"/>
    <n v="22395786"/>
    <n v="0"/>
    <n v="0"/>
    <n v="0"/>
    <n v="14091596"/>
    <n v="9319937"/>
    <n v="0"/>
    <n v="0"/>
    <n v="0"/>
    <n v="0"/>
    <n v="0"/>
    <n v="7038330"/>
    <n v="136836829"/>
    <n v="0"/>
    <n v="0"/>
    <n v="0"/>
    <n v="0"/>
    <n v="0"/>
    <n v="4883009"/>
    <n v="1964863"/>
    <n v="1446395"/>
    <n v="2563106"/>
    <n v="0"/>
    <n v="0"/>
    <n v="1881993"/>
    <n v="939974"/>
    <n v="0"/>
    <n v="5643943"/>
    <n v="19323283"/>
    <n v="244866"/>
    <n v="18688421"/>
    <n v="0"/>
    <n v="0"/>
    <n v="0"/>
    <n v="0"/>
    <n v="0"/>
    <n v="0"/>
    <n v="1125532"/>
    <n v="48438057"/>
    <n v="0"/>
    <n v="0"/>
    <n v="0"/>
    <n v="0"/>
    <n v="0"/>
    <n v="0"/>
    <n v="0"/>
    <n v="0"/>
    <n v="0"/>
    <n v="0"/>
    <n v="0"/>
    <n v="0"/>
    <n v="0"/>
  </r>
  <r>
    <n v="106300225"/>
    <s v="ORANGE COAST MEMORIAL MEDICAL CENTER"/>
    <x v="1"/>
    <x v="2"/>
    <d v="2017-01-04T00:00:00"/>
    <d v="2017-06-30T00:00:00"/>
    <s v="Open"/>
    <x v="3"/>
    <n v="13"/>
    <n v="1014"/>
    <s v="Non Profit Corp."/>
    <x v="0"/>
    <m/>
    <s v="(714) 962-4677"/>
    <s v="9920 TALBERT AVENUE"/>
    <s v="FOUNTAIN VALLEY"/>
    <n v="92708"/>
    <s v="MARCIA MANKER"/>
    <n v="218"/>
    <n v="218"/>
    <n v="117"/>
    <n v="599"/>
    <n v="706"/>
    <n v="60"/>
    <n v="445"/>
    <n v="0"/>
    <n v="0"/>
    <n v="27"/>
    <n v="967"/>
    <n v="5"/>
    <n v="24"/>
    <n v="2833"/>
    <n v="0"/>
    <n v="2498"/>
    <n v="2523"/>
    <n v="215"/>
    <n v="1424"/>
    <n v="0"/>
    <n v="0"/>
    <n v="114"/>
    <n v="2836"/>
    <n v="14"/>
    <n v="84"/>
    <n v="9708"/>
    <n v="0"/>
    <n v="3602"/>
    <n v="5339"/>
    <n v="475"/>
    <n v="5139"/>
    <n v="0"/>
    <n v="0"/>
    <n v="303"/>
    <n v="11907"/>
    <n v="138"/>
    <n v="574"/>
    <n v="27477"/>
    <n v="43316396"/>
    <n v="49799584"/>
    <n v="2945727"/>
    <n v="24863647"/>
    <n v="0"/>
    <n v="0"/>
    <n v="1715975"/>
    <n v="51845711"/>
    <n v="197413"/>
    <n v="824437"/>
    <n v="175508890"/>
    <n v="20568046"/>
    <n v="24817607"/>
    <n v="1072718"/>
    <n v="19539106"/>
    <n v="0"/>
    <n v="0"/>
    <n v="887185"/>
    <n v="42572939"/>
    <n v="408901"/>
    <n v="2212022"/>
    <n v="112078524"/>
    <n v="1098943"/>
    <n v="52648059"/>
    <n v="63924440"/>
    <n v="3526878"/>
    <n v="39059983"/>
    <n v="0"/>
    <n v="0"/>
    <n v="0"/>
    <n v="1775157"/>
    <n v="59385624"/>
    <n v="0"/>
    <n v="838811"/>
    <n v="0"/>
    <n v="0"/>
    <n v="0"/>
    <n v="1637930"/>
    <n v="223895825"/>
    <n v="14498099"/>
    <n v="0"/>
    <n v="0"/>
    <n v="0"/>
    <n v="14498099"/>
    <n v="11192066"/>
    <n v="25146108"/>
    <n v="491566"/>
    <n v="5318773"/>
    <n v="0"/>
    <n v="0"/>
    <n v="825079"/>
    <n v="34721413"/>
    <n v="43815"/>
    <n v="450868"/>
    <n v="78189688"/>
    <n v="355536"/>
    <n v="72345711"/>
    <n v="0"/>
    <n v="-1249072"/>
    <n v="0"/>
    <n v="0"/>
    <n v="0"/>
    <n v="0"/>
    <n v="9113779"/>
    <n v="133343248"/>
    <n v="0"/>
    <n v="0"/>
    <n v="0"/>
    <n v="0"/>
    <n v="0"/>
    <n v="0"/>
    <n v="0"/>
    <n v="0"/>
    <n v="0"/>
    <n v="0"/>
    <n v="0"/>
    <n v="0"/>
    <n v="0"/>
  </r>
  <r>
    <n v="106301566"/>
    <s v="ORANGE COUNTY GLOBAL MEDICAL CENTER, INC."/>
    <x v="1"/>
    <x v="2"/>
    <d v="2017-01-04T00:00:00"/>
    <d v="2017-06-30T00:00:00"/>
    <s v="Open"/>
    <x v="3"/>
    <n v="13"/>
    <n v="1015"/>
    <s v="Investor - Corp."/>
    <x v="0"/>
    <m/>
    <s v="(714) 835-3555"/>
    <s v="1001 NORTH TUSTIN AVENUE"/>
    <s v="SANTA ANA"/>
    <n v="92705"/>
    <s v="SUZANNE RICHARDS"/>
    <n v="228"/>
    <n v="228"/>
    <n v="228"/>
    <n v="303"/>
    <n v="246"/>
    <n v="454"/>
    <n v="604"/>
    <n v="0"/>
    <n v="0"/>
    <n v="0"/>
    <n v="385"/>
    <n v="0"/>
    <n v="57"/>
    <n v="2049"/>
    <n v="0"/>
    <n v="1613"/>
    <n v="1175"/>
    <n v="2259"/>
    <n v="2984"/>
    <n v="0"/>
    <n v="0"/>
    <n v="0"/>
    <n v="1888"/>
    <n v="0"/>
    <n v="204"/>
    <n v="10123"/>
    <n v="0"/>
    <n v="735"/>
    <n v="827"/>
    <n v="2083"/>
    <n v="4154"/>
    <n v="0"/>
    <n v="0"/>
    <n v="0"/>
    <n v="2127"/>
    <n v="0"/>
    <n v="689"/>
    <n v="10615"/>
    <n v="28416139"/>
    <n v="20351085"/>
    <n v="30421502"/>
    <n v="41954643"/>
    <n v="0"/>
    <n v="0"/>
    <n v="0"/>
    <n v="41819391"/>
    <n v="0"/>
    <n v="2027439"/>
    <n v="164990199"/>
    <n v="4933124"/>
    <n v="6226414"/>
    <n v="8665989"/>
    <n v="21521762"/>
    <n v="0"/>
    <n v="0"/>
    <n v="0"/>
    <n v="17321109"/>
    <n v="0"/>
    <n v="2725400"/>
    <n v="61393798"/>
    <n v="6774571"/>
    <n v="28051927"/>
    <n v="22283321"/>
    <n v="34399454"/>
    <n v="55560826"/>
    <n v="-2703151"/>
    <n v="0"/>
    <n v="0"/>
    <n v="0"/>
    <n v="29145763"/>
    <n v="0"/>
    <n v="0"/>
    <n v="0"/>
    <n v="0"/>
    <n v="0"/>
    <n v="714870"/>
    <n v="174227581"/>
    <n v="0"/>
    <n v="0"/>
    <n v="0"/>
    <n v="0"/>
    <n v="0"/>
    <n v="5297336"/>
    <n v="4294178"/>
    <n v="7391187"/>
    <n v="7915579"/>
    <n v="0"/>
    <n v="0"/>
    <n v="0"/>
    <n v="29994737"/>
    <n v="0"/>
    <n v="-2736601"/>
    <n v="52156416"/>
    <n v="317902"/>
    <n v="43766529"/>
    <n v="1134117"/>
    <n v="0"/>
    <n v="0"/>
    <n v="0"/>
    <n v="0"/>
    <n v="0"/>
    <n v="1341892"/>
    <n v="7383023"/>
    <n v="0"/>
    <n v="0"/>
    <n v="0"/>
    <n v="0"/>
    <n v="0"/>
    <n v="0"/>
    <n v="0"/>
    <n v="0"/>
    <n v="0"/>
    <n v="0"/>
    <n v="0"/>
    <n v="0"/>
    <n v="0"/>
  </r>
  <r>
    <n v="106040802"/>
    <s v="ORCHARD HOSPITAL"/>
    <x v="1"/>
    <x v="2"/>
    <d v="2017-01-04T00:00:00"/>
    <d v="2017-06-30T00:00:00"/>
    <s v="Open"/>
    <x v="13"/>
    <n v="1"/>
    <n v="221"/>
    <s v="Non Profit Corp."/>
    <x v="0"/>
    <s v="Rural"/>
    <s v="(530) 846-5671"/>
    <s v="240 SPRUCE STREET"/>
    <s v="GRIDLEY"/>
    <n v="95948"/>
    <s v="WADE STURGEON"/>
    <n v="45"/>
    <n v="45"/>
    <n v="31"/>
    <n v="58"/>
    <n v="0"/>
    <n v="70"/>
    <n v="0"/>
    <n v="0"/>
    <n v="0"/>
    <n v="17"/>
    <n v="0"/>
    <n v="0"/>
    <n v="7"/>
    <n v="152"/>
    <n v="3"/>
    <n v="1055"/>
    <n v="0"/>
    <n v="1270"/>
    <n v="0"/>
    <n v="0"/>
    <n v="0"/>
    <n v="312"/>
    <n v="0"/>
    <n v="0"/>
    <n v="119"/>
    <n v="2756"/>
    <n v="1840"/>
    <n v="6073"/>
    <n v="0"/>
    <n v="7300"/>
    <n v="0"/>
    <n v="0"/>
    <n v="0"/>
    <n v="1792"/>
    <n v="0"/>
    <n v="0"/>
    <n v="685"/>
    <n v="15850"/>
    <n v="1597411"/>
    <n v="0"/>
    <n v="1920144"/>
    <n v="0"/>
    <n v="0"/>
    <n v="0"/>
    <n v="471348"/>
    <n v="0"/>
    <n v="0"/>
    <n v="180165"/>
    <n v="4169068"/>
    <n v="4452459"/>
    <n v="0"/>
    <n v="5352013"/>
    <n v="0"/>
    <n v="0"/>
    <n v="0"/>
    <n v="1313787"/>
    <n v="0"/>
    <n v="0"/>
    <n v="502174"/>
    <n v="11620433"/>
    <n v="336832"/>
    <n v="3684390"/>
    <n v="0"/>
    <n v="5144940"/>
    <n v="0"/>
    <n v="-92242"/>
    <n v="0"/>
    <n v="0"/>
    <n v="1001627"/>
    <n v="0"/>
    <n v="0"/>
    <n v="4559"/>
    <n v="0"/>
    <n v="0"/>
    <n v="0"/>
    <n v="0"/>
    <n v="10080106"/>
    <n v="0"/>
    <n v="0"/>
    <n v="0"/>
    <n v="0"/>
    <n v="0"/>
    <n v="2365480"/>
    <n v="0"/>
    <n v="2219459"/>
    <n v="0"/>
    <n v="0"/>
    <n v="0"/>
    <n v="783508"/>
    <n v="0"/>
    <n v="0"/>
    <n v="340948"/>
    <n v="5709395"/>
    <n v="22904"/>
    <n v="6256115"/>
    <n v="1032596"/>
    <n v="50148"/>
    <n v="0"/>
    <n v="0"/>
    <n v="0"/>
    <n v="0"/>
    <n v="127990"/>
    <n v="3147090"/>
    <n v="0"/>
    <n v="0"/>
    <n v="0"/>
    <n v="0"/>
    <n v="0"/>
    <n v="0"/>
    <n v="0"/>
    <n v="0"/>
    <n v="0"/>
    <n v="0"/>
    <n v="0"/>
    <n v="0"/>
    <n v="0"/>
  </r>
  <r>
    <n v="106040937"/>
    <s v="OROVILLE HOSPITAL"/>
    <x v="1"/>
    <x v="2"/>
    <d v="2017-01-04T00:00:00"/>
    <d v="2017-06-30T00:00:00"/>
    <s v="Open"/>
    <x v="13"/>
    <n v="1"/>
    <n v="221"/>
    <s v="Non Profit Corp."/>
    <x v="0"/>
    <m/>
    <s v="(530) 532-8500"/>
    <s v="2767 OLIVE HIGHWAY"/>
    <s v="OROVILLE"/>
    <n v="95966"/>
    <s v="ROBERT WENTZ"/>
    <n v="133"/>
    <n v="133"/>
    <n v="133"/>
    <n v="1500"/>
    <n v="53"/>
    <n v="228"/>
    <n v="1151"/>
    <n v="0"/>
    <n v="2"/>
    <n v="256"/>
    <n v="59"/>
    <n v="1"/>
    <n v="52"/>
    <n v="3302"/>
    <n v="0"/>
    <n v="5449"/>
    <n v="171"/>
    <n v="842"/>
    <n v="3649"/>
    <n v="0"/>
    <n v="19"/>
    <n v="744"/>
    <n v="141"/>
    <n v="3"/>
    <n v="120"/>
    <n v="11138"/>
    <n v="0"/>
    <n v="55395"/>
    <n v="1359"/>
    <n v="4234"/>
    <n v="48368"/>
    <n v="0"/>
    <n v="53"/>
    <n v="6998"/>
    <n v="19616"/>
    <n v="1027"/>
    <n v="2399"/>
    <n v="139449"/>
    <n v="51694872"/>
    <n v="1490503"/>
    <n v="6917732"/>
    <n v="35591614"/>
    <n v="0"/>
    <n v="192486"/>
    <n v="7541790"/>
    <n v="1906643"/>
    <n v="33254"/>
    <n v="1009285"/>
    <n v="106378179"/>
    <n v="37665993"/>
    <n v="1291857"/>
    <n v="2842163"/>
    <n v="32567959"/>
    <n v="0"/>
    <n v="49835"/>
    <n v="13333526"/>
    <n v="4388758"/>
    <n v="704765"/>
    <n v="2848631"/>
    <n v="95693487"/>
    <n v="1406686"/>
    <n v="61376910"/>
    <n v="2165230"/>
    <n v="7823817"/>
    <n v="50636378"/>
    <n v="-307439"/>
    <n v="0"/>
    <n v="200961"/>
    <n v="13722956"/>
    <n v="4023764"/>
    <n v="0"/>
    <n v="691532"/>
    <n v="-34527"/>
    <n v="0"/>
    <n v="0"/>
    <n v="1531516"/>
    <n v="143237784"/>
    <n v="0"/>
    <n v="0"/>
    <n v="0"/>
    <n v="0"/>
    <n v="0"/>
    <n v="27983955"/>
    <n v="617130"/>
    <n v="2243517"/>
    <n v="17523195"/>
    <n v="0"/>
    <n v="41360"/>
    <n v="7152360"/>
    <n v="1415883"/>
    <n v="81014"/>
    <n v="1775468"/>
    <n v="58833882"/>
    <n v="1142947"/>
    <n v="62022369"/>
    <n v="10181771"/>
    <n v="347263"/>
    <n v="0"/>
    <n v="0"/>
    <n v="0"/>
    <n v="0"/>
    <n v="2106662"/>
    <n v="37007984"/>
    <n v="0"/>
    <n v="0"/>
    <n v="0"/>
    <n v="0"/>
    <n v="0"/>
    <n v="0"/>
    <n v="0"/>
    <n v="0"/>
    <n v="0"/>
    <n v="0"/>
    <n v="0"/>
    <n v="0"/>
    <n v="23942"/>
  </r>
  <r>
    <n v="106190307"/>
    <s v="PACIFIC ALLIANCE MEDICAL CENTER"/>
    <x v="1"/>
    <x v="2"/>
    <d v="2017-01-04T00:00:00"/>
    <d v="2017-06-30T00:00:00"/>
    <s v="Open"/>
    <x v="5"/>
    <n v="11"/>
    <n v="925"/>
    <s v="Investor - Ptnr."/>
    <x v="0"/>
    <m/>
    <s v="(213) 624-8411"/>
    <s v="531 WEST COLLEGE STREET"/>
    <s v="LOS ANGELES"/>
    <n v="90012"/>
    <s v="JOHN EDWARDS"/>
    <n v="138"/>
    <n v="138"/>
    <n v="138"/>
    <n v="116"/>
    <n v="64"/>
    <n v="70"/>
    <n v="793"/>
    <n v="0"/>
    <n v="0"/>
    <n v="10"/>
    <n v="14"/>
    <n v="0"/>
    <n v="1"/>
    <n v="1068"/>
    <n v="0"/>
    <n v="611"/>
    <n v="241"/>
    <n v="279"/>
    <n v="3157"/>
    <n v="0"/>
    <n v="0"/>
    <n v="25"/>
    <n v="34"/>
    <n v="0"/>
    <n v="7"/>
    <n v="4354"/>
    <n v="0"/>
    <n v="600"/>
    <n v="413"/>
    <n v="765"/>
    <n v="3737"/>
    <n v="0"/>
    <n v="0"/>
    <n v="169"/>
    <n v="344"/>
    <n v="120"/>
    <n v="61"/>
    <n v="6209"/>
    <n v="7022439"/>
    <n v="2668757"/>
    <n v="5600967"/>
    <n v="33677084"/>
    <n v="0"/>
    <n v="0"/>
    <n v="913415"/>
    <n v="765479"/>
    <n v="0"/>
    <n v="479980"/>
    <n v="51128121"/>
    <n v="3028594"/>
    <n v="1893183"/>
    <n v="2128522"/>
    <n v="13423315"/>
    <n v="0"/>
    <n v="0"/>
    <n v="485721"/>
    <n v="1460949"/>
    <n v="259561"/>
    <n v="131814"/>
    <n v="22811659"/>
    <n v="645917"/>
    <n v="8567893"/>
    <n v="3144932"/>
    <n v="7145463"/>
    <n v="35254670"/>
    <n v="-3695731"/>
    <n v="0"/>
    <n v="0"/>
    <n v="1207095"/>
    <n v="1950797"/>
    <n v="0"/>
    <n v="348924"/>
    <n v="0"/>
    <n v="0"/>
    <n v="0"/>
    <n v="108296"/>
    <n v="54678256"/>
    <n v="1082236"/>
    <n v="43579923"/>
    <n v="0"/>
    <n v="0"/>
    <n v="44662159"/>
    <n v="1483140"/>
    <n v="2483794"/>
    <n v="4232118"/>
    <n v="54839114"/>
    <n v="0"/>
    <n v="0"/>
    <n v="188977"/>
    <n v="280801"/>
    <n v="0"/>
    <n v="415739"/>
    <n v="63923683"/>
    <n v="1789577"/>
    <n v="69166956"/>
    <n v="0"/>
    <n v="0"/>
    <n v="0"/>
    <n v="0"/>
    <n v="0"/>
    <n v="0"/>
    <n v="1875880"/>
    <n v="75453247"/>
    <n v="0"/>
    <n v="0"/>
    <n v="0"/>
    <n v="0"/>
    <n v="0"/>
    <n v="0"/>
    <n v="0"/>
    <n v="0"/>
    <n v="0"/>
    <n v="0"/>
    <n v="0"/>
    <n v="0"/>
    <n v="0"/>
  </r>
  <r>
    <n v="106331226"/>
    <s v="PACIFIC GROVE HOSPITAL"/>
    <x v="1"/>
    <x v="2"/>
    <d v="2017-01-04T00:00:00"/>
    <d v="2017-06-30T00:00:00"/>
    <s v="Open"/>
    <x v="19"/>
    <n v="12"/>
    <n v="1111"/>
    <s v="Investor - Corp."/>
    <x v="0"/>
    <m/>
    <s v="(909) 275-8400"/>
    <s v="5900 BROCKTON AVENUE"/>
    <s v="RIVERSIDE"/>
    <n v="92506"/>
    <s v="NELSON SMITH"/>
    <n v="68"/>
    <n v="68"/>
    <n v="62"/>
    <n v="107"/>
    <n v="114"/>
    <n v="23"/>
    <n v="0"/>
    <n v="10"/>
    <n v="0"/>
    <n v="21"/>
    <n v="190"/>
    <n v="0"/>
    <n v="1"/>
    <n v="466"/>
    <n v="0"/>
    <n v="1168"/>
    <n v="789"/>
    <n v="139"/>
    <n v="0"/>
    <n v="67"/>
    <n v="0"/>
    <n v="126"/>
    <n v="1101"/>
    <n v="0"/>
    <n v="1"/>
    <n v="3391"/>
    <n v="0"/>
    <n v="283"/>
    <n v="257"/>
    <n v="0"/>
    <n v="0"/>
    <n v="0"/>
    <n v="0"/>
    <n v="70"/>
    <n v="385"/>
    <n v="0"/>
    <n v="16"/>
    <n v="1011"/>
    <n v="2336000"/>
    <n v="1546000"/>
    <n v="276000"/>
    <n v="0"/>
    <n v="134000"/>
    <n v="0"/>
    <n v="252000"/>
    <n v="2222000"/>
    <n v="0"/>
    <n v="2000"/>
    <n v="6768000"/>
    <n v="173530"/>
    <n v="175730"/>
    <n v="0"/>
    <n v="0"/>
    <n v="0"/>
    <n v="0"/>
    <n v="38460"/>
    <n v="210190"/>
    <n v="0"/>
    <n v="8000"/>
    <n v="605910"/>
    <n v="128436"/>
    <n v="1383063"/>
    <n v="1065635"/>
    <n v="214299"/>
    <n v="0"/>
    <n v="0"/>
    <n v="83195"/>
    <n v="0"/>
    <n v="176628"/>
    <n v="1408882"/>
    <n v="0"/>
    <n v="21350"/>
    <n v="0"/>
    <n v="0"/>
    <n v="0"/>
    <n v="37167"/>
    <n v="4518655"/>
    <n v="0"/>
    <n v="0"/>
    <n v="0"/>
    <n v="0"/>
    <n v="0"/>
    <n v="1101100"/>
    <n v="615589"/>
    <n v="35113"/>
    <n v="0"/>
    <n v="46929"/>
    <n v="0"/>
    <n v="110287"/>
    <n v="942855"/>
    <n v="0"/>
    <n v="3382"/>
    <n v="2855255"/>
    <n v="2836"/>
    <n v="2248489"/>
    <n v="0"/>
    <n v="0"/>
    <n v="0"/>
    <n v="0"/>
    <n v="0"/>
    <n v="0"/>
    <n v="191441"/>
    <n v="8520951"/>
    <n v="0"/>
    <n v="0"/>
    <n v="0"/>
    <n v="0"/>
    <n v="0"/>
    <n v="0"/>
    <n v="0"/>
    <n v="0"/>
    <n v="0"/>
    <n v="0"/>
    <n v="0"/>
    <n v="0"/>
    <n v="0"/>
  </r>
  <r>
    <n v="106190696"/>
    <s v="PACIFICA HOSPITAL OF THE VALLEY"/>
    <x v="1"/>
    <x v="2"/>
    <d v="2017-01-04T00:00:00"/>
    <d v="2017-06-30T00:00:00"/>
    <s v="Open"/>
    <x v="5"/>
    <n v="11"/>
    <n v="907"/>
    <s v="Investor - Corp."/>
    <x v="0"/>
    <m/>
    <s v="(818) 767-3310"/>
    <s v="9449 SAN FERNANDO ROAD"/>
    <s v="SUN VALLEY"/>
    <n v="91352"/>
    <s v="AYMAN MOUSA"/>
    <n v="231"/>
    <n v="231"/>
    <n v="231"/>
    <n v="138"/>
    <n v="21"/>
    <n v="625"/>
    <n v="225"/>
    <n v="0"/>
    <n v="0"/>
    <n v="13"/>
    <n v="54"/>
    <n v="1"/>
    <n v="14"/>
    <n v="1091"/>
    <n v="0"/>
    <n v="865"/>
    <n v="310"/>
    <n v="7526"/>
    <n v="3152"/>
    <n v="0"/>
    <n v="0"/>
    <n v="77"/>
    <n v="247"/>
    <n v="4"/>
    <n v="24"/>
    <n v="12205"/>
    <n v="0"/>
    <n v="206"/>
    <n v="47"/>
    <n v="504"/>
    <n v="1548"/>
    <n v="0"/>
    <n v="0"/>
    <n v="123"/>
    <n v="327"/>
    <n v="26"/>
    <n v="321"/>
    <n v="3102"/>
    <n v="3639695"/>
    <n v="1632562"/>
    <n v="19055159"/>
    <n v="9603497"/>
    <n v="0"/>
    <n v="0"/>
    <n v="287695"/>
    <n v="894794"/>
    <n v="9507"/>
    <n v="39312"/>
    <n v="35162221"/>
    <n v="417172"/>
    <n v="243270"/>
    <n v="918642"/>
    <n v="2871797"/>
    <n v="0"/>
    <n v="0"/>
    <n v="277335"/>
    <n v="471966"/>
    <n v="57365"/>
    <n v="262036"/>
    <n v="5519583"/>
    <n v="-98832"/>
    <n v="1928104"/>
    <n v="850995"/>
    <n v="15076663"/>
    <n v="9214233"/>
    <n v="-1926007"/>
    <n v="0"/>
    <n v="0"/>
    <n v="651183"/>
    <n v="976773"/>
    <n v="0"/>
    <n v="47748"/>
    <n v="0"/>
    <n v="0"/>
    <n v="0"/>
    <n v="103657"/>
    <n v="26824517"/>
    <n v="0"/>
    <n v="0"/>
    <n v="0"/>
    <n v="244711"/>
    <n v="244711"/>
    <n v="2128763"/>
    <n v="1024837"/>
    <n v="4897138"/>
    <n v="5187068"/>
    <n v="0"/>
    <n v="0"/>
    <n v="-86153"/>
    <n v="634698"/>
    <n v="19124"/>
    <n v="296523"/>
    <n v="14101998"/>
    <n v="272036"/>
    <n v="16354059"/>
    <n v="648593"/>
    <n v="15558"/>
    <n v="0"/>
    <n v="0"/>
    <n v="0"/>
    <n v="0"/>
    <n v="281787"/>
    <n v="14114565"/>
    <n v="0"/>
    <n v="0"/>
    <n v="0"/>
    <n v="0"/>
    <n v="0"/>
    <n v="0"/>
    <n v="0"/>
    <n v="0"/>
    <n v="0"/>
    <n v="0"/>
    <n v="0"/>
    <n v="0"/>
    <n v="0"/>
  </r>
  <r>
    <n v="106196405"/>
    <s v="PALMDALE REGIONAL MEDICAL CENTER"/>
    <x v="1"/>
    <x v="2"/>
    <d v="2017-01-04T00:00:00"/>
    <d v="2017-06-30T00:00:00"/>
    <s v="Open"/>
    <x v="5"/>
    <n v="11"/>
    <n v="901"/>
    <s v="Investor - Corp."/>
    <x v="0"/>
    <m/>
    <s v="(661) 382-5000"/>
    <s v="38600 MEDICAL CENTER DRIVE"/>
    <s v="PALMDALE"/>
    <n v="93551"/>
    <s v="DICK ALLEN"/>
    <n v="184"/>
    <n v="125"/>
    <n v="125"/>
    <n v="746"/>
    <n v="395"/>
    <n v="146"/>
    <n v="565"/>
    <n v="0"/>
    <n v="0"/>
    <n v="60"/>
    <n v="370"/>
    <n v="41"/>
    <n v="45"/>
    <n v="2368"/>
    <n v="0"/>
    <n v="3716"/>
    <n v="1528"/>
    <n v="580"/>
    <n v="2513"/>
    <n v="0"/>
    <n v="0"/>
    <n v="136"/>
    <n v="1254"/>
    <n v="112"/>
    <n v="392"/>
    <n v="10231"/>
    <n v="0"/>
    <n v="2015"/>
    <n v="1076"/>
    <n v="1682"/>
    <n v="9321"/>
    <n v="0"/>
    <n v="0"/>
    <n v="680"/>
    <n v="2902"/>
    <n v="1482"/>
    <n v="429"/>
    <n v="19587"/>
    <n v="70187647"/>
    <n v="37477359"/>
    <n v="11295742"/>
    <n v="44358334"/>
    <n v="0"/>
    <n v="0"/>
    <n v="3423066"/>
    <n v="34244899"/>
    <n v="1494024"/>
    <n v="8668600"/>
    <n v="211149671"/>
    <n v="22085645"/>
    <n v="15191760"/>
    <n v="9415495"/>
    <n v="48220209"/>
    <n v="0"/>
    <n v="0"/>
    <n v="6389453"/>
    <n v="32300390"/>
    <n v="7204899"/>
    <n v="4767141"/>
    <n v="145574992"/>
    <n v="4931884"/>
    <n v="83592335"/>
    <n v="44325779"/>
    <n v="19875052"/>
    <n v="84104193"/>
    <n v="0"/>
    <n v="0"/>
    <n v="0"/>
    <n v="8572698"/>
    <n v="55096903"/>
    <n v="0"/>
    <n v="6688735"/>
    <n v="0"/>
    <n v="0"/>
    <n v="0"/>
    <n v="7675885"/>
    <n v="314863464"/>
    <n v="0"/>
    <n v="0"/>
    <n v="0"/>
    <n v="0"/>
    <n v="0"/>
    <n v="8680956"/>
    <n v="8343340"/>
    <n v="836185"/>
    <n v="8474350"/>
    <n v="0"/>
    <n v="0"/>
    <n v="1239821"/>
    <n v="11448386"/>
    <n v="2010189"/>
    <n v="827972"/>
    <n v="41861199"/>
    <n v="175289"/>
    <n v="39642091"/>
    <n v="0"/>
    <n v="0"/>
    <n v="0"/>
    <n v="0"/>
    <n v="0"/>
    <n v="0"/>
    <n v="3070799"/>
    <n v="197779100"/>
    <n v="0"/>
    <n v="0"/>
    <n v="0"/>
    <n v="0"/>
    <n v="0"/>
    <n v="0"/>
    <n v="0"/>
    <n v="0"/>
    <n v="0"/>
    <n v="0"/>
    <n v="0"/>
    <n v="0"/>
    <n v="0"/>
  </r>
  <r>
    <n v="106331288"/>
    <s v="PALO VERDE HOSPITAL"/>
    <x v="1"/>
    <x v="2"/>
    <d v="2017-01-04T00:00:00"/>
    <d v="2017-06-30T00:00:00"/>
    <s v="Open"/>
    <x v="19"/>
    <n v="12"/>
    <n v="1101"/>
    <s v="District"/>
    <x v="0"/>
    <s v="Rural"/>
    <s v="(760) 921-4115"/>
    <s v="250 NORTH FIRST STREET"/>
    <s v="BLYTHE"/>
    <n v="92225"/>
    <s v="SANDRA ANAYA"/>
    <n v="51"/>
    <n v="42"/>
    <n v="37"/>
    <n v="66"/>
    <n v="10"/>
    <n v="79"/>
    <n v="4"/>
    <n v="0"/>
    <n v="0"/>
    <n v="47"/>
    <n v="4"/>
    <n v="0"/>
    <n v="3"/>
    <n v="213"/>
    <n v="0"/>
    <n v="184"/>
    <n v="26"/>
    <n v="195"/>
    <n v="10"/>
    <n v="0"/>
    <n v="0"/>
    <n v="125"/>
    <n v="10"/>
    <n v="0"/>
    <n v="7"/>
    <n v="557"/>
    <n v="0"/>
    <n v="1121"/>
    <n v="58"/>
    <n v="2073"/>
    <n v="82"/>
    <n v="0"/>
    <n v="0"/>
    <n v="994"/>
    <n v="400"/>
    <n v="0"/>
    <n v="310"/>
    <n v="5038"/>
    <n v="1589807"/>
    <n v="242320"/>
    <n v="1767533"/>
    <n v="107640"/>
    <n v="0"/>
    <n v="0"/>
    <n v="1011794"/>
    <n v="80586"/>
    <n v="0"/>
    <n v="72167"/>
    <n v="4871847"/>
    <n v="2797983"/>
    <n v="286559"/>
    <n v="4355748"/>
    <n v="513350"/>
    <n v="0"/>
    <n v="0"/>
    <n v="2745288"/>
    <n v="916440"/>
    <n v="0"/>
    <n v="778261"/>
    <n v="12393629"/>
    <n v="450757"/>
    <n v="3292371"/>
    <n v="374532"/>
    <n v="3890999"/>
    <n v="546415"/>
    <n v="0"/>
    <n v="0"/>
    <n v="0"/>
    <n v="2383117"/>
    <n v="451453"/>
    <n v="0"/>
    <n v="0"/>
    <n v="0"/>
    <n v="0"/>
    <n v="0"/>
    <n v="279452"/>
    <n v="11669096"/>
    <n v="0"/>
    <n v="0"/>
    <n v="0"/>
    <n v="0"/>
    <n v="0"/>
    <n v="1095419"/>
    <n v="154347"/>
    <n v="2232282"/>
    <n v="74575"/>
    <n v="0"/>
    <n v="0"/>
    <n v="1373965"/>
    <n v="545573"/>
    <n v="0"/>
    <n v="120219"/>
    <n v="5596380"/>
    <n v="11529"/>
    <n v="5853509"/>
    <n v="0"/>
    <n v="0"/>
    <n v="0"/>
    <n v="0"/>
    <n v="0"/>
    <n v="0"/>
    <n v="2678"/>
    <n v="1400437"/>
    <n v="0"/>
    <n v="0"/>
    <n v="0"/>
    <n v="0"/>
    <n v="0"/>
    <n v="0"/>
    <n v="0"/>
    <n v="0"/>
    <n v="0"/>
    <n v="0"/>
    <n v="0"/>
    <n v="0"/>
    <n v="0"/>
  </r>
  <r>
    <n v="106370755"/>
    <s v="PALOMAR HEALTH DOWNTOWN CAMPUS"/>
    <x v="1"/>
    <x v="2"/>
    <d v="2017-01-04T00:00:00"/>
    <d v="2017-06-30T00:00:00"/>
    <s v="Open"/>
    <x v="6"/>
    <n v="14"/>
    <n v="1412"/>
    <s v="District"/>
    <x v="0"/>
    <m/>
    <s v="(951) 660-2802"/>
    <s v="555 E. VALLEY PARKWAY"/>
    <s v="ESCONDIDO"/>
    <n v="92025"/>
    <s v="BOB HANKER"/>
    <n v="679"/>
    <n v="679"/>
    <n v="305"/>
    <n v="1265"/>
    <n v="1592"/>
    <n v="792"/>
    <n v="1179"/>
    <n v="11"/>
    <n v="0"/>
    <n v="573"/>
    <n v="1749"/>
    <n v="126"/>
    <n v="0"/>
    <n v="7287"/>
    <n v="0"/>
    <n v="5687"/>
    <n v="5601"/>
    <n v="2413"/>
    <n v="3981"/>
    <n v="48"/>
    <n v="0"/>
    <n v="2169"/>
    <n v="4916"/>
    <n v="379"/>
    <n v="0"/>
    <n v="25194"/>
    <n v="0"/>
    <n v="11223"/>
    <n v="14183"/>
    <n v="2379"/>
    <n v="8328"/>
    <n v="6"/>
    <n v="0"/>
    <n v="6303"/>
    <n v="8385"/>
    <n v="1615"/>
    <n v="43"/>
    <n v="52465"/>
    <n v="107886794"/>
    <n v="120356480"/>
    <n v="37694860"/>
    <n v="60378149"/>
    <n v="625567"/>
    <n v="0"/>
    <n v="63752930"/>
    <n v="73107746"/>
    <n v="5216683"/>
    <n v="0"/>
    <n v="469019209"/>
    <n v="48702503"/>
    <n v="54740403"/>
    <n v="14465238"/>
    <n v="49927776"/>
    <n v="42365"/>
    <n v="0"/>
    <n v="43928132"/>
    <n v="49776257"/>
    <n v="10150318"/>
    <n v="299796"/>
    <n v="272032788"/>
    <n v="13539006"/>
    <n v="131349928"/>
    <n v="128326967"/>
    <n v="20347170"/>
    <n v="98031499"/>
    <n v="0"/>
    <n v="500197"/>
    <n v="0"/>
    <n v="62080905"/>
    <n v="128779062"/>
    <n v="0"/>
    <n v="1827996"/>
    <n v="0"/>
    <n v="0"/>
    <n v="0"/>
    <n v="154276"/>
    <n v="584937006"/>
    <n v="15477995"/>
    <n v="0"/>
    <n v="0"/>
    <n v="14194133"/>
    <n v="29672128"/>
    <n v="25239369"/>
    <n v="62247911"/>
    <n v="31812928"/>
    <n v="12274425"/>
    <n v="167734"/>
    <n v="0"/>
    <n v="45600157"/>
    <n v="8299074"/>
    <n v="0"/>
    <n v="145521"/>
    <n v="185787119"/>
    <n v="2072153"/>
    <n v="151725975"/>
    <n v="0"/>
    <n v="4660122"/>
    <n v="0"/>
    <n v="0"/>
    <n v="0"/>
    <n v="0"/>
    <n v="3676775"/>
    <n v="947098259"/>
    <n v="0"/>
    <n v="0"/>
    <n v="0"/>
    <n v="0"/>
    <n v="0"/>
    <n v="0"/>
    <n v="0"/>
    <n v="0"/>
    <n v="0"/>
    <n v="0"/>
    <n v="0"/>
    <n v="0"/>
    <n v="0"/>
  </r>
  <r>
    <n v="106370759"/>
    <s v="PARADISE VALLEY HOSPITAL"/>
    <x v="1"/>
    <x v="2"/>
    <d v="2017-01-04T00:00:00"/>
    <d v="2017-06-30T00:00:00"/>
    <s v="Open"/>
    <x v="6"/>
    <n v="14"/>
    <n v="1420"/>
    <s v="Church"/>
    <x v="0"/>
    <m/>
    <s v="(619) 470-4321"/>
    <s v="2400 EAST FOURTH STREET"/>
    <s v="NATIONAL CITY"/>
    <n v="91950"/>
    <s v="NEERAV JADEJA"/>
    <n v="291"/>
    <n v="291"/>
    <n v="291"/>
    <n v="704"/>
    <n v="217"/>
    <n v="857"/>
    <n v="356"/>
    <n v="1"/>
    <n v="0"/>
    <n v="138"/>
    <n v="5"/>
    <n v="0"/>
    <n v="221"/>
    <n v="2499"/>
    <n v="0"/>
    <n v="4948"/>
    <n v="1065"/>
    <n v="5462"/>
    <n v="1319"/>
    <n v="2"/>
    <n v="0"/>
    <n v="750"/>
    <n v="14"/>
    <n v="0"/>
    <n v="472"/>
    <n v="14032"/>
    <n v="0"/>
    <n v="7457"/>
    <n v="1128"/>
    <n v="1198"/>
    <n v="3911"/>
    <n v="0"/>
    <n v="0"/>
    <n v="1957"/>
    <n v="51"/>
    <n v="1"/>
    <n v="1093"/>
    <n v="16796"/>
    <n v="32174494"/>
    <n v="8207833"/>
    <n v="27607989"/>
    <n v="13229156"/>
    <n v="12334"/>
    <n v="0"/>
    <n v="5440199"/>
    <n v="84458"/>
    <n v="0"/>
    <n v="4738392"/>
    <n v="91494855"/>
    <n v="11465059"/>
    <n v="2691659"/>
    <n v="2780555"/>
    <n v="8628815"/>
    <n v="0"/>
    <n v="0"/>
    <n v="3956918"/>
    <n v="129351"/>
    <n v="2718"/>
    <n v="1991608"/>
    <n v="31646683"/>
    <n v="110714"/>
    <n v="34797287"/>
    <n v="9014524"/>
    <n v="22357084"/>
    <n v="18875519"/>
    <n v="-1830872"/>
    <n v="12334"/>
    <n v="0"/>
    <n v="7684161"/>
    <n v="117588"/>
    <n v="0"/>
    <n v="2240"/>
    <n v="0"/>
    <n v="0"/>
    <n v="0"/>
    <n v="4080078"/>
    <n v="95220657"/>
    <n v="0"/>
    <n v="0"/>
    <n v="0"/>
    <n v="0"/>
    <n v="0"/>
    <n v="8842266"/>
    <n v="1884968"/>
    <n v="9862332"/>
    <n v="2969515"/>
    <n v="12937"/>
    <n v="0"/>
    <n v="1712956"/>
    <n v="96221"/>
    <n v="478"/>
    <n v="2539208"/>
    <n v="27920881"/>
    <n v="491108"/>
    <n v="36524249"/>
    <n v="0"/>
    <n v="352836"/>
    <n v="0"/>
    <n v="0"/>
    <n v="0"/>
    <n v="0"/>
    <n v="611221"/>
    <n v="30945550"/>
    <n v="0"/>
    <n v="0"/>
    <n v="0"/>
    <n v="0"/>
    <n v="0"/>
    <n v="0"/>
    <n v="0"/>
    <n v="0"/>
    <n v="0"/>
    <n v="0"/>
    <n v="0"/>
    <n v="0"/>
    <n v="0"/>
  </r>
  <r>
    <n v="106331293"/>
    <s v="PARKVIEW COMMUNITY HOSPITAL"/>
    <x v="1"/>
    <x v="2"/>
    <d v="2017-01-04T00:00:00"/>
    <d v="2017-06-30T00:00:00"/>
    <s v="Open"/>
    <x v="19"/>
    <n v="12"/>
    <n v="1111"/>
    <s v="Non Profit Corp."/>
    <x v="0"/>
    <m/>
    <s v="(951) 688-2211"/>
    <s v="3865 JACKSON STREET"/>
    <s v="RIVERSIDE"/>
    <n v="92503"/>
    <s v="STEVE POPKIN"/>
    <n v="193"/>
    <n v="193"/>
    <n v="118"/>
    <n v="313"/>
    <n v="339"/>
    <n v="262"/>
    <n v="720"/>
    <n v="0"/>
    <n v="0"/>
    <n v="45"/>
    <n v="354"/>
    <n v="1"/>
    <n v="46"/>
    <n v="2080"/>
    <n v="0"/>
    <n v="1946"/>
    <n v="1272"/>
    <n v="1125"/>
    <n v="2684"/>
    <n v="0"/>
    <n v="0"/>
    <n v="120"/>
    <n v="973"/>
    <n v="1"/>
    <n v="102"/>
    <n v="8223"/>
    <n v="0"/>
    <n v="965"/>
    <n v="928"/>
    <n v="1433"/>
    <n v="6262"/>
    <n v="2"/>
    <n v="0"/>
    <n v="403"/>
    <n v="4574"/>
    <n v="48"/>
    <n v="899"/>
    <n v="15514"/>
    <n v="27765559"/>
    <n v="24962413"/>
    <n v="14399871"/>
    <n v="39644647"/>
    <n v="0"/>
    <n v="0"/>
    <n v="2688867"/>
    <n v="21168051"/>
    <n v="20253"/>
    <n v="1774342"/>
    <n v="132424003"/>
    <n v="4149927"/>
    <n v="9100181"/>
    <n v="4433983"/>
    <n v="21915460"/>
    <n v="19017"/>
    <n v="0"/>
    <n v="1299104"/>
    <n v="13555982"/>
    <n v="116707"/>
    <n v="2620591"/>
    <n v="57210952"/>
    <n v="206121"/>
    <n v="26465424"/>
    <n v="28238847"/>
    <n v="16235729"/>
    <n v="51346161"/>
    <n v="-450000"/>
    <n v="19017"/>
    <n v="0"/>
    <n v="3142441"/>
    <n v="27406786"/>
    <n v="0"/>
    <n v="460213"/>
    <n v="0"/>
    <n v="0"/>
    <n v="0"/>
    <n v="3693604"/>
    <n v="156764343"/>
    <n v="0"/>
    <n v="0"/>
    <n v="0"/>
    <n v="193996"/>
    <n v="193996"/>
    <n v="5450062"/>
    <n v="5823747"/>
    <n v="3048125"/>
    <n v="10213946"/>
    <n v="0"/>
    <n v="0"/>
    <n v="845530"/>
    <n v="7511243"/>
    <n v="0"/>
    <n v="171955"/>
    <n v="33064608"/>
    <n v="464600"/>
    <n v="34102882"/>
    <n v="0"/>
    <n v="112764"/>
    <n v="0"/>
    <n v="0"/>
    <n v="0"/>
    <n v="0"/>
    <n v="1635459"/>
    <n v="25685976"/>
    <n v="0"/>
    <n v="0"/>
    <n v="0"/>
    <n v="0"/>
    <n v="0"/>
    <n v="0"/>
    <n v="0"/>
    <n v="0"/>
    <n v="0"/>
    <n v="0"/>
    <n v="0"/>
    <n v="0"/>
    <n v="2832879"/>
  </r>
  <r>
    <n v="106454013"/>
    <s v="PATIENTS' HOSPITAL OF REDDING"/>
    <x v="1"/>
    <x v="2"/>
    <d v="2017-01-04T00:00:00"/>
    <d v="2017-06-30T00:00:00"/>
    <s v="Open"/>
    <x v="41"/>
    <n v="1"/>
    <n v="209"/>
    <s v="Investor - Indiv."/>
    <x v="0"/>
    <m/>
    <s v="(530) 225-8700"/>
    <s v="2900 EUREKA WAY"/>
    <s v="REDDING"/>
    <n v="96001"/>
    <s v="SHARI LEJSEK"/>
    <n v="10"/>
    <n v="10"/>
    <n v="10"/>
    <n v="18"/>
    <n v="0"/>
    <n v="0"/>
    <n v="0"/>
    <n v="0"/>
    <n v="0"/>
    <n v="10"/>
    <n v="16"/>
    <n v="0"/>
    <n v="0"/>
    <n v="44"/>
    <n v="0"/>
    <n v="34"/>
    <n v="0"/>
    <n v="0"/>
    <n v="0"/>
    <n v="0"/>
    <n v="0"/>
    <n v="21"/>
    <n v="31"/>
    <n v="0"/>
    <n v="0"/>
    <n v="86"/>
    <n v="0"/>
    <n v="164"/>
    <n v="0"/>
    <n v="3"/>
    <n v="15"/>
    <n v="0"/>
    <n v="0"/>
    <n v="32"/>
    <n v="105"/>
    <n v="0"/>
    <n v="28"/>
    <n v="347"/>
    <n v="1047495"/>
    <n v="0"/>
    <n v="0"/>
    <n v="0"/>
    <n v="0"/>
    <n v="0"/>
    <n v="401142"/>
    <n v="700137"/>
    <n v="0"/>
    <n v="0"/>
    <n v="2148774"/>
    <n v="1989650"/>
    <n v="0"/>
    <n v="14147"/>
    <n v="84361"/>
    <n v="0"/>
    <n v="0"/>
    <n v="378330"/>
    <n v="1864077"/>
    <n v="0"/>
    <n v="539756"/>
    <n v="4870321"/>
    <n v="0"/>
    <n v="2454749"/>
    <n v="0"/>
    <n v="13588"/>
    <n v="79244"/>
    <n v="0"/>
    <n v="0"/>
    <n v="0"/>
    <n v="416121"/>
    <n v="2162311"/>
    <n v="0"/>
    <n v="0"/>
    <n v="0"/>
    <n v="0"/>
    <n v="0"/>
    <n v="502931"/>
    <n v="5628944"/>
    <n v="0"/>
    <n v="0"/>
    <n v="0"/>
    <n v="0"/>
    <n v="0"/>
    <n v="582396"/>
    <n v="0"/>
    <n v="559"/>
    <n v="5117"/>
    <n v="0"/>
    <n v="0"/>
    <n v="363351"/>
    <n v="401903"/>
    <n v="0"/>
    <n v="36825"/>
    <n v="1390151"/>
    <n v="8236"/>
    <n v="1619051"/>
    <n v="0"/>
    <n v="0"/>
    <n v="0"/>
    <n v="0"/>
    <n v="0"/>
    <n v="0"/>
    <n v="4826"/>
    <n v="988447"/>
    <n v="0"/>
    <n v="0"/>
    <n v="0"/>
    <n v="0"/>
    <n v="0"/>
    <n v="0"/>
    <n v="0"/>
    <n v="0"/>
    <n v="0"/>
    <n v="0"/>
    <n v="0"/>
    <n v="0"/>
    <n v="0"/>
  </r>
  <r>
    <n v="106361768"/>
    <s v="PATTON STATE HOSPITAL"/>
    <x v="1"/>
    <x v="2"/>
    <d v="2017-01-04T00:00:00"/>
    <d v="2017-06-30T00:00:00"/>
    <s v="Open"/>
    <x v="7"/>
    <n v="12"/>
    <n v="1209"/>
    <s v="State"/>
    <x v="1"/>
    <m/>
    <s v="(909) 425-7321"/>
    <s v="3102 E. HIGHLAND AVENUE"/>
    <s v="PATTON"/>
    <n v="92369"/>
    <s v="WILLIAM SUMMERS"/>
    <n v="1287"/>
    <n v="1527"/>
    <n v="1527"/>
    <n v="8"/>
    <n v="0"/>
    <n v="0"/>
    <n v="0"/>
    <n v="0"/>
    <n v="0"/>
    <n v="2"/>
    <n v="0"/>
    <n v="0"/>
    <n v="357"/>
    <n v="367"/>
    <n v="0"/>
    <n v="20498"/>
    <n v="0"/>
    <n v="0"/>
    <n v="0"/>
    <n v="0"/>
    <n v="0"/>
    <n v="741"/>
    <n v="0"/>
    <n v="0"/>
    <n v="112269"/>
    <n v="133508"/>
    <n v="0"/>
    <n v="0"/>
    <n v="0"/>
    <n v="0"/>
    <n v="0"/>
    <n v="0"/>
    <n v="0"/>
    <n v="0"/>
    <n v="0"/>
    <n v="0"/>
    <n v="0"/>
    <n v="0"/>
    <n v="11217128"/>
    <n v="0"/>
    <n v="0"/>
    <n v="0"/>
    <n v="0"/>
    <n v="0"/>
    <n v="405451"/>
    <n v="0"/>
    <n v="0"/>
    <n v="61436507"/>
    <n v="73059086"/>
    <n v="0"/>
    <n v="0"/>
    <n v="0"/>
    <n v="0"/>
    <n v="0"/>
    <n v="0"/>
    <n v="0"/>
    <n v="0"/>
    <n v="0"/>
    <n v="0"/>
    <n v="0"/>
    <n v="0"/>
    <n v="474"/>
    <n v="0"/>
    <n v="0"/>
    <n v="0"/>
    <n v="0"/>
    <n v="0"/>
    <n v="0"/>
    <n v="14"/>
    <n v="0"/>
    <n v="0"/>
    <n v="0"/>
    <n v="0"/>
    <n v="0"/>
    <n v="0"/>
    <n v="15179"/>
    <n v="15667"/>
    <n v="0"/>
    <n v="0"/>
    <n v="0"/>
    <n v="0"/>
    <n v="0"/>
    <n v="11216654"/>
    <n v="0"/>
    <n v="0"/>
    <n v="0"/>
    <n v="0"/>
    <n v="0"/>
    <n v="405437"/>
    <n v="0"/>
    <n v="0"/>
    <n v="61421328"/>
    <n v="73043419"/>
    <n v="0"/>
    <n v="85929908"/>
    <n v="0"/>
    <n v="12886489"/>
    <n v="0"/>
    <n v="0"/>
    <n v="0"/>
    <n v="0"/>
    <n v="0"/>
    <n v="0"/>
    <n v="0"/>
    <n v="0"/>
    <n v="0"/>
    <n v="0"/>
    <n v="0"/>
    <n v="0"/>
    <n v="0"/>
    <n v="0"/>
    <n v="0"/>
    <n v="0"/>
    <n v="0"/>
    <n v="0"/>
    <n v="0"/>
  </r>
  <r>
    <n v="106491001"/>
    <s v="PETALUMA VALLEY HOSPITAL"/>
    <x v="1"/>
    <x v="2"/>
    <d v="2017-01-04T00:00:00"/>
    <d v="2017-06-30T00:00:00"/>
    <s v="Open"/>
    <x v="9"/>
    <n v="3"/>
    <n v="403"/>
    <s v="Non Profit Corp."/>
    <x v="0"/>
    <m/>
    <s v="(707) 778-1111"/>
    <s v="400 NORTH MCDOWELL BOULEVARD"/>
    <s v="PETALUMA"/>
    <n v="94954"/>
    <s v="KEVIN KLOCKENGA"/>
    <n v="80"/>
    <n v="59"/>
    <n v="27"/>
    <n v="281"/>
    <n v="66"/>
    <n v="41"/>
    <n v="148"/>
    <n v="0"/>
    <n v="0"/>
    <n v="10"/>
    <n v="85"/>
    <n v="0"/>
    <n v="2"/>
    <n v="633"/>
    <n v="0"/>
    <n v="1023"/>
    <n v="242"/>
    <n v="150"/>
    <n v="540"/>
    <n v="0"/>
    <n v="0"/>
    <n v="38"/>
    <n v="309"/>
    <n v="0"/>
    <n v="6"/>
    <n v="2308"/>
    <n v="0"/>
    <n v="18392"/>
    <n v="1137"/>
    <n v="852"/>
    <n v="4800"/>
    <n v="0"/>
    <n v="0"/>
    <n v="696"/>
    <n v="4510"/>
    <n v="87"/>
    <n v="324"/>
    <n v="30798"/>
    <n v="20851094"/>
    <n v="4918657"/>
    <n v="3056187"/>
    <n v="11008392"/>
    <n v="0"/>
    <n v="0"/>
    <n v="783559"/>
    <n v="6293750"/>
    <n v="0"/>
    <n v="113031"/>
    <n v="47024670"/>
    <n v="20600021"/>
    <n v="4629457"/>
    <n v="3469555"/>
    <n v="14546110"/>
    <n v="0"/>
    <n v="0"/>
    <n v="2835199"/>
    <n v="15500822"/>
    <n v="353536"/>
    <n v="1320678"/>
    <n v="63255378"/>
    <n v="873154"/>
    <n v="31427082"/>
    <n v="7665910"/>
    <n v="5467291"/>
    <n v="22222752"/>
    <n v="0"/>
    <n v="0"/>
    <n v="0"/>
    <n v="2819794"/>
    <n v="15134568"/>
    <n v="0"/>
    <n v="353536"/>
    <n v="0"/>
    <n v="0"/>
    <n v="0"/>
    <n v="798622"/>
    <n v="86762709"/>
    <n v="0"/>
    <n v="0"/>
    <n v="0"/>
    <n v="0"/>
    <n v="0"/>
    <n v="10024033"/>
    <n v="1882204"/>
    <n v="1058451"/>
    <n v="3331750"/>
    <n v="0"/>
    <n v="0"/>
    <n v="798964"/>
    <n v="6136850"/>
    <n v="0"/>
    <n v="285087"/>
    <n v="23517339"/>
    <n v="911355"/>
    <n v="23806428"/>
    <n v="1272914"/>
    <n v="-208592"/>
    <n v="0"/>
    <n v="0"/>
    <n v="0"/>
    <n v="0"/>
    <n v="345402"/>
    <n v="10580628"/>
    <n v="0"/>
    <n v="0"/>
    <n v="0"/>
    <n v="0"/>
    <n v="0"/>
    <n v="0"/>
    <n v="0"/>
    <n v="0"/>
    <n v="0"/>
    <n v="0"/>
    <n v="0"/>
    <n v="0"/>
    <n v="0"/>
  </r>
  <r>
    <n v="106130760"/>
    <s v="PIONEERS MEMORIAL HEALTHCARE DISTRICT"/>
    <x v="1"/>
    <x v="2"/>
    <d v="2017-01-04T00:00:00"/>
    <d v="2017-06-30T00:00:00"/>
    <s v="Open"/>
    <x v="25"/>
    <n v="14"/>
    <n v="1424"/>
    <s v="District"/>
    <x v="0"/>
    <m/>
    <s v="(760) 351-3333"/>
    <s v="207 WEST LEGION ROAD"/>
    <s v="BRAWLEY"/>
    <n v="92227"/>
    <s v="LAWRENCE LEWIS"/>
    <n v="107"/>
    <n v="107"/>
    <n v="107"/>
    <n v="386"/>
    <n v="32"/>
    <n v="127"/>
    <n v="499"/>
    <n v="0"/>
    <n v="0"/>
    <n v="24"/>
    <n v="235"/>
    <n v="0"/>
    <n v="76"/>
    <n v="1379"/>
    <n v="0"/>
    <n v="1544"/>
    <n v="109"/>
    <n v="397"/>
    <n v="1435"/>
    <n v="0"/>
    <n v="0"/>
    <n v="168"/>
    <n v="530"/>
    <n v="0"/>
    <n v="219"/>
    <n v="4402"/>
    <n v="0"/>
    <n v="11113"/>
    <n v="680"/>
    <n v="1652"/>
    <n v="19163"/>
    <n v="0"/>
    <n v="11"/>
    <n v="1049"/>
    <n v="8881"/>
    <n v="2"/>
    <n v="785"/>
    <n v="43336"/>
    <n v="14579686"/>
    <n v="1122796"/>
    <n v="3211005"/>
    <n v="11782213"/>
    <n v="0"/>
    <n v="0"/>
    <n v="915807"/>
    <n v="4552237"/>
    <n v="0"/>
    <n v="1459149"/>
    <n v="37622893"/>
    <n v="22587413"/>
    <n v="1858766"/>
    <n v="3369344"/>
    <n v="28871616"/>
    <n v="0"/>
    <n v="74673"/>
    <n v="3141354"/>
    <n v="15868021"/>
    <n v="818"/>
    <n v="1013121"/>
    <n v="76785126"/>
    <n v="2369629"/>
    <n v="29187262"/>
    <n v="2256921"/>
    <n v="5573305"/>
    <n v="33765620"/>
    <n v="-150000"/>
    <n v="0"/>
    <n v="66000"/>
    <n v="2858599"/>
    <n v="12040007"/>
    <n v="0"/>
    <n v="149479"/>
    <n v="0"/>
    <n v="0"/>
    <n v="0"/>
    <n v="1332117"/>
    <n v="89448939"/>
    <n v="0"/>
    <n v="0"/>
    <n v="0"/>
    <n v="0"/>
    <n v="0"/>
    <n v="7174231"/>
    <n v="689830"/>
    <n v="1080217"/>
    <n v="6405969"/>
    <n v="0"/>
    <n v="7801"/>
    <n v="1068657"/>
    <n v="7726420"/>
    <n v="0"/>
    <n v="805955"/>
    <n v="24959080"/>
    <n v="1014053"/>
    <n v="31429490"/>
    <n v="2890495"/>
    <n v="561995"/>
    <n v="0"/>
    <n v="0"/>
    <n v="0"/>
    <n v="0"/>
    <n v="1869154"/>
    <n v="25795091"/>
    <n v="0"/>
    <n v="0"/>
    <n v="0"/>
    <n v="0"/>
    <n v="0"/>
    <n v="0"/>
    <n v="0"/>
    <n v="0"/>
    <n v="0"/>
    <n v="0"/>
    <n v="0"/>
    <n v="0"/>
    <n v="0"/>
  </r>
  <r>
    <n v="106301297"/>
    <s v="PLACENTIA LINDA HOSPITAL"/>
    <x v="1"/>
    <x v="2"/>
    <d v="2017-01-04T00:00:00"/>
    <d v="2017-06-30T00:00:00"/>
    <s v="Open"/>
    <x v="3"/>
    <n v="13"/>
    <n v="1011"/>
    <s v="Investor - Corp."/>
    <x v="0"/>
    <m/>
    <s v="(714) 993-2000"/>
    <s v="1301 NORTH ROSE DRIVE"/>
    <s v="PLACENTIA"/>
    <n v="92870"/>
    <s v="CHRISTINA OH"/>
    <n v="114"/>
    <n v="114"/>
    <n v="29"/>
    <n v="226"/>
    <n v="183"/>
    <n v="22"/>
    <n v="118"/>
    <n v="0"/>
    <n v="0"/>
    <n v="3"/>
    <n v="198"/>
    <n v="8"/>
    <n v="11"/>
    <n v="769"/>
    <n v="0"/>
    <n v="816"/>
    <n v="604"/>
    <n v="69"/>
    <n v="413"/>
    <n v="0"/>
    <n v="0"/>
    <n v="29"/>
    <n v="607"/>
    <n v="27"/>
    <n v="22"/>
    <n v="2587"/>
    <n v="0"/>
    <n v="2234"/>
    <n v="1883"/>
    <n v="542"/>
    <n v="2843"/>
    <n v="0"/>
    <n v="0"/>
    <n v="283"/>
    <n v="5202"/>
    <n v="8"/>
    <n v="515"/>
    <n v="13510"/>
    <n v="18812472"/>
    <n v="15222468"/>
    <n v="1597669"/>
    <n v="9528712"/>
    <n v="0"/>
    <n v="0"/>
    <n v="320909"/>
    <n v="16054537"/>
    <n v="666831"/>
    <n v="940923"/>
    <n v="63144521"/>
    <n v="15139453"/>
    <n v="18117820"/>
    <n v="3531416"/>
    <n v="21972680"/>
    <n v="0"/>
    <n v="0"/>
    <n v="2812357"/>
    <n v="43375717"/>
    <n v="122172"/>
    <n v="4799081"/>
    <n v="109870696"/>
    <n v="884598"/>
    <n v="30295302"/>
    <n v="29408792"/>
    <n v="4930905"/>
    <n v="29444731"/>
    <n v="0"/>
    <n v="0"/>
    <n v="0"/>
    <n v="2705677"/>
    <n v="43324281"/>
    <n v="0"/>
    <n v="822125"/>
    <n v="0"/>
    <n v="0"/>
    <n v="0"/>
    <n v="4966347"/>
    <n v="146782758"/>
    <n v="0"/>
    <n v="0"/>
    <n v="0"/>
    <n v="0"/>
    <n v="0"/>
    <n v="3656623"/>
    <n v="3931496"/>
    <n v="198180"/>
    <n v="2056661"/>
    <n v="0"/>
    <n v="0"/>
    <n v="403218"/>
    <n v="15719372"/>
    <n v="-27323"/>
    <n v="294232"/>
    <n v="26232459"/>
    <n v="21200"/>
    <n v="21522179"/>
    <n v="0"/>
    <n v="-123951"/>
    <n v="0"/>
    <n v="0"/>
    <n v="0"/>
    <n v="0"/>
    <n v="1031973"/>
    <n v="36397740"/>
    <n v="0"/>
    <n v="0"/>
    <n v="0"/>
    <n v="0"/>
    <n v="0"/>
    <n v="0"/>
    <n v="0"/>
    <n v="0"/>
    <n v="0"/>
    <n v="0"/>
    <n v="0"/>
    <n v="0"/>
    <n v="776072"/>
  </r>
  <r>
    <n v="106320986"/>
    <s v="PLUMAS DISTRICT HOSPITAL"/>
    <x v="1"/>
    <x v="2"/>
    <d v="2017-01-04T00:00:00"/>
    <d v="2017-06-30T00:00:00"/>
    <s v="Open"/>
    <x v="24"/>
    <n v="1"/>
    <n v="215"/>
    <s v="District"/>
    <x v="0"/>
    <s v="Rural"/>
    <s v="(530) 283-2121"/>
    <s v="1065 BUCKS LAKE ROAD"/>
    <s v="QUINCY"/>
    <n v="95971"/>
    <s v="JEFFREY KEPPLE,MD"/>
    <n v="25"/>
    <n v="25"/>
    <n v="25"/>
    <n v="58"/>
    <n v="0"/>
    <n v="5"/>
    <n v="21"/>
    <n v="0"/>
    <n v="0"/>
    <n v="16"/>
    <n v="0"/>
    <n v="0"/>
    <n v="1"/>
    <n v="101"/>
    <n v="0"/>
    <n v="417"/>
    <n v="0"/>
    <n v="5"/>
    <n v="74"/>
    <n v="0"/>
    <n v="0"/>
    <n v="27"/>
    <n v="0"/>
    <n v="0"/>
    <n v="1"/>
    <n v="524"/>
    <n v="0"/>
    <n v="4695"/>
    <n v="0"/>
    <n v="376"/>
    <n v="2495"/>
    <n v="0"/>
    <n v="0"/>
    <n v="3804"/>
    <n v="0"/>
    <n v="0"/>
    <n v="223"/>
    <n v="11593"/>
    <n v="1359152"/>
    <n v="0"/>
    <n v="47971"/>
    <n v="439294"/>
    <n v="0"/>
    <n v="0"/>
    <n v="209908"/>
    <n v="0"/>
    <n v="0"/>
    <n v="1739"/>
    <n v="2058064"/>
    <n v="3410920"/>
    <n v="0"/>
    <n v="551422"/>
    <n v="1711230"/>
    <n v="0"/>
    <n v="0"/>
    <n v="2558630"/>
    <n v="0"/>
    <n v="0"/>
    <n v="205877"/>
    <n v="8438079"/>
    <n v="-106995"/>
    <n v="1128733"/>
    <n v="0"/>
    <n v="192644"/>
    <n v="1791238"/>
    <n v="0"/>
    <n v="0"/>
    <n v="0"/>
    <n v="749099"/>
    <n v="0"/>
    <n v="0"/>
    <n v="0"/>
    <n v="0"/>
    <n v="0"/>
    <n v="0"/>
    <n v="509120"/>
    <n v="4263839"/>
    <n v="0"/>
    <n v="0"/>
    <n v="0"/>
    <n v="0"/>
    <n v="0"/>
    <n v="3641339"/>
    <n v="0"/>
    <n v="406749"/>
    <n v="359286"/>
    <n v="0"/>
    <n v="0"/>
    <n v="2019439"/>
    <n v="0"/>
    <n v="0"/>
    <n v="-194509"/>
    <n v="6232304"/>
    <n v="349569"/>
    <n v="5949594"/>
    <n v="0"/>
    <n v="202846"/>
    <n v="0"/>
    <n v="0"/>
    <n v="0"/>
    <n v="0"/>
    <n v="341484"/>
    <n v="5087830"/>
    <n v="0"/>
    <n v="0"/>
    <n v="0"/>
    <n v="0"/>
    <n v="0"/>
    <n v="0"/>
    <n v="0"/>
    <n v="0"/>
    <n v="0"/>
    <n v="0"/>
    <n v="0"/>
    <n v="0"/>
    <n v="0"/>
  </r>
  <r>
    <n v="106370977"/>
    <s v="POMERADO HOSPITAL"/>
    <x v="1"/>
    <x v="2"/>
    <d v="2017-01-04T00:00:00"/>
    <d v="2017-06-30T00:00:00"/>
    <s v="Open"/>
    <x v="6"/>
    <n v="14"/>
    <n v="1412"/>
    <s v="District"/>
    <x v="0"/>
    <m/>
    <s v="(951) 660-2802"/>
    <s v="15615 POMERADO ROAD"/>
    <s v="POWAY"/>
    <n v="92064"/>
    <s v="BOB HANKER"/>
    <n v="236"/>
    <n v="236"/>
    <n v="174"/>
    <n v="533"/>
    <n v="317"/>
    <n v="113"/>
    <n v="232"/>
    <n v="4"/>
    <n v="0"/>
    <n v="328"/>
    <n v="402"/>
    <n v="35"/>
    <n v="0"/>
    <n v="1964"/>
    <n v="217"/>
    <n v="3005"/>
    <n v="2061"/>
    <n v="1961"/>
    <n v="4893"/>
    <n v="36"/>
    <n v="0"/>
    <n v="882"/>
    <n v="1466"/>
    <n v="89"/>
    <n v="0"/>
    <n v="14393"/>
    <n v="8614"/>
    <n v="3044"/>
    <n v="2023"/>
    <n v="378"/>
    <n v="2332"/>
    <n v="109"/>
    <n v="0"/>
    <n v="3513"/>
    <n v="1814"/>
    <n v="444"/>
    <n v="45"/>
    <n v="13702"/>
    <n v="36006661"/>
    <n v="20757453"/>
    <n v="6877011"/>
    <n v="15636595"/>
    <n v="148560"/>
    <n v="0"/>
    <n v="15731905"/>
    <n v="6901300"/>
    <n v="2349230"/>
    <n v="0"/>
    <n v="104408715"/>
    <n v="18241949"/>
    <n v="12124993"/>
    <n v="2265473"/>
    <n v="13976325"/>
    <n v="650958"/>
    <n v="0"/>
    <n v="21055272"/>
    <n v="10872160"/>
    <n v="2662055"/>
    <n v="267238"/>
    <n v="82116423"/>
    <n v="3846202"/>
    <n v="46601555"/>
    <n v="27456404"/>
    <n v="4335021"/>
    <n v="23882236"/>
    <n v="0"/>
    <n v="761965"/>
    <n v="0"/>
    <n v="20515428"/>
    <n v="23043433"/>
    <n v="0"/>
    <n v="1165084"/>
    <n v="0"/>
    <n v="0"/>
    <n v="0"/>
    <n v="239190"/>
    <n v="151846518"/>
    <n v="6633426"/>
    <n v="0"/>
    <n v="0"/>
    <n v="6083200"/>
    <n v="12716626"/>
    <n v="7647055"/>
    <n v="12059468"/>
    <n v="4807463"/>
    <n v="5730684"/>
    <n v="37552"/>
    <n v="0"/>
    <n v="16271749"/>
    <n v="813226"/>
    <n v="0"/>
    <n v="28049"/>
    <n v="47395246"/>
    <n v="657684"/>
    <n v="34906508"/>
    <n v="0"/>
    <n v="585143"/>
    <n v="0"/>
    <n v="0"/>
    <n v="0"/>
    <n v="0"/>
    <n v="677814"/>
    <n v="81007298"/>
    <n v="0"/>
    <n v="0"/>
    <n v="0"/>
    <n v="0"/>
    <n v="0"/>
    <n v="0"/>
    <n v="0"/>
    <n v="0"/>
    <n v="0"/>
    <n v="0"/>
    <n v="0"/>
    <n v="0"/>
    <n v="0"/>
  </r>
  <r>
    <n v="106190630"/>
    <s v="POMONA VALLEY HOSPITAL MEDICAL CENTER"/>
    <x v="1"/>
    <x v="2"/>
    <d v="2017-01-04T00:00:00"/>
    <d v="2017-06-30T00:00:00"/>
    <s v="Open"/>
    <x v="5"/>
    <n v="11"/>
    <n v="917"/>
    <s v="Non Profit Corp."/>
    <x v="0"/>
    <m/>
    <s v="(909) 865-9500"/>
    <s v="1798 NORTH GAREY AVENUE"/>
    <s v="POMONA"/>
    <n v="91767"/>
    <s v="RICHARD YOCHUM"/>
    <n v="437"/>
    <n v="399"/>
    <n v="300"/>
    <n v="760"/>
    <n v="891"/>
    <n v="966"/>
    <n v="1690"/>
    <n v="0"/>
    <n v="0"/>
    <n v="28"/>
    <n v="749"/>
    <n v="75"/>
    <n v="136"/>
    <n v="5295"/>
    <n v="0"/>
    <n v="3642"/>
    <n v="3214"/>
    <n v="5437"/>
    <n v="5703"/>
    <n v="0"/>
    <n v="0"/>
    <n v="94"/>
    <n v="3766"/>
    <n v="268"/>
    <n v="496"/>
    <n v="22620"/>
    <n v="0"/>
    <n v="11222"/>
    <n v="25064"/>
    <n v="9347"/>
    <n v="23604"/>
    <n v="1379"/>
    <n v="0"/>
    <n v="1129"/>
    <n v="18176"/>
    <n v="9233"/>
    <n v="4393"/>
    <n v="103547"/>
    <n v="125433618"/>
    <n v="60785498"/>
    <n v="189524348"/>
    <n v="148190596"/>
    <n v="0"/>
    <n v="0"/>
    <n v="3184388"/>
    <n v="92115996"/>
    <n v="8893108"/>
    <n v="18603978"/>
    <n v="646731530"/>
    <n v="48168970"/>
    <n v="69964823"/>
    <n v="52283371"/>
    <n v="105135531"/>
    <n v="2848992"/>
    <n v="0"/>
    <n v="2626130"/>
    <n v="83996150"/>
    <n v="3533583"/>
    <n v="7969327"/>
    <n v="376526877"/>
    <n v="9959420"/>
    <n v="141208085"/>
    <n v="122022189"/>
    <n v="226771135"/>
    <n v="230374052"/>
    <n v="-3169749"/>
    <n v="0"/>
    <n v="0"/>
    <n v="5241087"/>
    <n v="165060090"/>
    <n v="0"/>
    <n v="12426691"/>
    <n v="0"/>
    <n v="0"/>
    <n v="0"/>
    <n v="7404263"/>
    <n v="917297263"/>
    <n v="7806719"/>
    <n v="0"/>
    <n v="0"/>
    <n v="3025635"/>
    <n v="10832354"/>
    <n v="32394503"/>
    <n v="16534851"/>
    <n v="18206333"/>
    <n v="22952075"/>
    <n v="2848992"/>
    <n v="0"/>
    <n v="569431"/>
    <n v="4118271"/>
    <n v="0"/>
    <n v="19169042"/>
    <n v="116793498"/>
    <n v="747072"/>
    <n v="0"/>
    <n v="0"/>
    <n v="1594975"/>
    <n v="0"/>
    <n v="0"/>
    <n v="0"/>
    <n v="0"/>
    <n v="12840214"/>
    <n v="257362859"/>
    <n v="0"/>
    <n v="0"/>
    <n v="0"/>
    <n v="0"/>
    <n v="0"/>
    <n v="0"/>
    <n v="0"/>
    <n v="0"/>
    <n v="0"/>
    <n v="0"/>
    <n v="0"/>
    <n v="0"/>
    <n v="0"/>
  </r>
  <r>
    <n v="106541123"/>
    <s v="PORTERVILLE STATE HOSPITAL"/>
    <x v="1"/>
    <x v="2"/>
    <d v="2017-01-04T00:00:00"/>
    <d v="2017-06-30T00:00:00"/>
    <s v="Open"/>
    <x v="36"/>
    <n v="9"/>
    <n v="613"/>
    <s v="State"/>
    <x v="1"/>
    <m/>
    <s v="(559) 782-2222"/>
    <s v="26501 AVENUE 140"/>
    <s v="PORTERVILLE"/>
    <n v="93258"/>
    <s v="KAY HARALSON"/>
    <n v="1210"/>
    <n v="317"/>
    <n v="317"/>
    <n v="2"/>
    <n v="0"/>
    <n v="9"/>
    <n v="0"/>
    <n v="0"/>
    <n v="0"/>
    <n v="8"/>
    <n v="0"/>
    <n v="0"/>
    <n v="9"/>
    <n v="28"/>
    <n v="0"/>
    <n v="25"/>
    <n v="0"/>
    <n v="10727"/>
    <n v="0"/>
    <n v="0"/>
    <n v="0"/>
    <n v="8010"/>
    <n v="0"/>
    <n v="0"/>
    <n v="9523"/>
    <n v="28285"/>
    <n v="0"/>
    <n v="0"/>
    <n v="0"/>
    <n v="0"/>
    <n v="0"/>
    <n v="0"/>
    <n v="0"/>
    <n v="0"/>
    <n v="0"/>
    <n v="0"/>
    <n v="0"/>
    <n v="0"/>
    <n v="1372959"/>
    <n v="0"/>
    <n v="29857666"/>
    <n v="0"/>
    <n v="0"/>
    <n v="0"/>
    <n v="625186"/>
    <n v="0"/>
    <n v="0"/>
    <n v="743321"/>
    <n v="32599132"/>
    <n v="0"/>
    <n v="0"/>
    <n v="0"/>
    <n v="0"/>
    <n v="0"/>
    <n v="0"/>
    <n v="0"/>
    <n v="0"/>
    <n v="0"/>
    <n v="0"/>
    <n v="0"/>
    <n v="0"/>
    <n v="2698"/>
    <n v="0"/>
    <n v="325837"/>
    <n v="0"/>
    <n v="0"/>
    <n v="0"/>
    <n v="0"/>
    <n v="0"/>
    <n v="0"/>
    <n v="0"/>
    <n v="0"/>
    <n v="0"/>
    <n v="0"/>
    <n v="0"/>
    <n v="808"/>
    <n v="329343"/>
    <n v="0"/>
    <n v="0"/>
    <n v="0"/>
    <n v="0"/>
    <n v="0"/>
    <n v="1370261"/>
    <n v="0"/>
    <n v="29531829"/>
    <n v="0"/>
    <n v="0"/>
    <n v="0"/>
    <n v="625186"/>
    <n v="0"/>
    <n v="0"/>
    <n v="742513"/>
    <n v="32269789"/>
    <n v="0"/>
    <n v="57205566"/>
    <n v="0"/>
    <n v="24935777"/>
    <n v="0"/>
    <n v="0"/>
    <n v="0"/>
    <n v="0"/>
    <n v="0"/>
    <n v="0"/>
    <n v="0"/>
    <n v="0"/>
    <n v="0"/>
    <n v="0"/>
    <n v="0"/>
    <n v="0"/>
    <n v="0"/>
    <n v="0"/>
    <n v="0"/>
    <n v="0"/>
    <n v="0"/>
    <n v="0"/>
    <n v="0"/>
  </r>
  <r>
    <n v="106190631"/>
    <s v="PRESBYTERIAN INTERCOMMUNITY HOSPITAL"/>
    <x v="1"/>
    <x v="2"/>
    <d v="2017-01-04T00:00:00"/>
    <d v="2017-06-30T00:00:00"/>
    <s v="Open"/>
    <x v="5"/>
    <n v="11"/>
    <n v="919"/>
    <s v="Non Profit Corp."/>
    <x v="0"/>
    <m/>
    <s v="(562) 698-0811"/>
    <s v="12401 WASHINGTON BOULEVARD."/>
    <s v="WHITTIER"/>
    <n v="90602"/>
    <s v="JIM WEST"/>
    <n v="548"/>
    <n v="548"/>
    <n v="219"/>
    <n v="1050"/>
    <n v="1275"/>
    <n v="349"/>
    <n v="449"/>
    <n v="0"/>
    <n v="0"/>
    <n v="119"/>
    <n v="976"/>
    <n v="84"/>
    <n v="25"/>
    <n v="4327"/>
    <n v="0"/>
    <n v="5963"/>
    <n v="5642"/>
    <n v="1405"/>
    <n v="1750"/>
    <n v="0"/>
    <n v="0"/>
    <n v="468"/>
    <n v="3718"/>
    <n v="321"/>
    <n v="78"/>
    <n v="19345"/>
    <n v="0"/>
    <n v="20044"/>
    <n v="16618"/>
    <n v="2783"/>
    <n v="7529"/>
    <n v="0"/>
    <n v="0"/>
    <n v="4664"/>
    <n v="41167"/>
    <n v="573"/>
    <n v="2772"/>
    <n v="96150"/>
    <n v="117713811"/>
    <n v="145008124"/>
    <n v="33225816"/>
    <n v="42150115"/>
    <n v="0"/>
    <n v="0"/>
    <n v="10346972"/>
    <n v="88962634"/>
    <n v="565902"/>
    <n v="4809379"/>
    <n v="442782753"/>
    <n v="77468375"/>
    <n v="140850504"/>
    <n v="16843564"/>
    <n v="37069928"/>
    <n v="0"/>
    <n v="0"/>
    <n v="17577400"/>
    <n v="150132531"/>
    <n v="806146"/>
    <n v="6204193"/>
    <n v="446952641"/>
    <n v="2017431"/>
    <n v="177382992"/>
    <n v="263785128"/>
    <n v="41057240"/>
    <n v="72311051"/>
    <n v="0"/>
    <n v="0"/>
    <n v="0"/>
    <n v="22117941"/>
    <n v="180597940"/>
    <n v="0"/>
    <n v="1372048"/>
    <n v="0"/>
    <n v="0"/>
    <n v="0"/>
    <n v="4973879"/>
    <n v="765615650"/>
    <n v="0"/>
    <n v="0"/>
    <n v="0"/>
    <n v="0"/>
    <n v="0"/>
    <n v="17799194"/>
    <n v="22073500"/>
    <n v="9012140"/>
    <n v="6908992"/>
    <n v="0"/>
    <n v="0"/>
    <n v="5806431"/>
    <n v="58497225"/>
    <n v="0"/>
    <n v="4022262"/>
    <n v="124119744"/>
    <n v="14990851"/>
    <n v="130789833"/>
    <n v="7324295"/>
    <n v="13853453"/>
    <n v="0"/>
    <n v="0"/>
    <n v="0"/>
    <n v="0"/>
    <n v="2270049"/>
    <n v="366081262"/>
    <n v="0"/>
    <n v="0"/>
    <n v="0"/>
    <n v="0"/>
    <n v="0"/>
    <n v="0"/>
    <n v="0"/>
    <n v="0"/>
    <n v="0"/>
    <n v="0"/>
    <n v="0"/>
    <n v="0"/>
    <n v="0"/>
  </r>
  <r>
    <n v="106190468"/>
    <s v="PROMISE HOSPITAL OF EAST LOS ANGELES"/>
    <x v="1"/>
    <x v="2"/>
    <d v="2017-01-04T00:00:00"/>
    <d v="2017-06-30T00:00:00"/>
    <s v="Open"/>
    <x v="5"/>
    <n v="11"/>
    <n v="925"/>
    <s v="Investor - Corp."/>
    <x v="0"/>
    <m/>
    <s v="(562) 531-3110"/>
    <s v="443 SOUTH SOTO STREET"/>
    <s v="LOS ANGELES"/>
    <n v="90033"/>
    <s v="MICHAEL CHOO"/>
    <n v="213"/>
    <n v="213"/>
    <n v="179"/>
    <n v="351"/>
    <n v="11"/>
    <n v="0"/>
    <n v="17"/>
    <n v="0"/>
    <n v="0"/>
    <n v="0"/>
    <n v="12"/>
    <n v="0"/>
    <n v="0"/>
    <n v="391"/>
    <n v="0"/>
    <n v="8962"/>
    <n v="326"/>
    <n v="228"/>
    <n v="1242"/>
    <n v="0"/>
    <n v="0"/>
    <n v="0"/>
    <n v="1370"/>
    <n v="0"/>
    <n v="0"/>
    <n v="12128"/>
    <n v="0"/>
    <n v="8"/>
    <n v="0"/>
    <n v="0"/>
    <n v="0"/>
    <n v="0"/>
    <n v="0"/>
    <n v="0"/>
    <n v="5"/>
    <n v="0"/>
    <n v="121"/>
    <n v="134"/>
    <n v="67920992"/>
    <n v="1982021"/>
    <n v="4385854"/>
    <n v="5404563"/>
    <n v="0"/>
    <n v="0"/>
    <n v="0"/>
    <n v="15607446"/>
    <n v="0"/>
    <n v="0"/>
    <n v="95300876"/>
    <n v="47664"/>
    <n v="0"/>
    <n v="0"/>
    <n v="0"/>
    <n v="0"/>
    <n v="0"/>
    <n v="0"/>
    <n v="36104"/>
    <n v="0"/>
    <n v="53911"/>
    <n v="137679"/>
    <n v="1562097"/>
    <n v="50039313"/>
    <n v="1231883"/>
    <n v="2711799"/>
    <n v="5869169"/>
    <n v="0"/>
    <n v="0"/>
    <n v="0"/>
    <n v="0"/>
    <n v="13332017"/>
    <n v="0"/>
    <n v="0"/>
    <n v="0"/>
    <n v="0"/>
    <n v="0"/>
    <n v="53911"/>
    <n v="74800189"/>
    <n v="0"/>
    <n v="0"/>
    <n v="0"/>
    <n v="0"/>
    <n v="0"/>
    <n v="17929343"/>
    <n v="750138"/>
    <n v="1674055"/>
    <n v="-464606"/>
    <n v="0"/>
    <n v="0"/>
    <n v="0"/>
    <n v="749436"/>
    <n v="0"/>
    <n v="0"/>
    <n v="20638366"/>
    <n v="42839"/>
    <n v="21759863"/>
    <n v="0"/>
    <n v="0"/>
    <n v="0"/>
    <n v="0"/>
    <n v="0"/>
    <n v="0"/>
    <n v="12610"/>
    <n v="3337778"/>
    <n v="0"/>
    <n v="0"/>
    <n v="0"/>
    <n v="0"/>
    <n v="0"/>
    <n v="0"/>
    <n v="0"/>
    <n v="0"/>
    <n v="0"/>
    <n v="0"/>
    <n v="0"/>
    <n v="0"/>
    <n v="0"/>
  </r>
  <r>
    <n v="106190385"/>
    <s v="PROVIDENCE HOLY CROSS MEDICAL CENTER"/>
    <x v="1"/>
    <x v="2"/>
    <d v="2017-01-04T00:00:00"/>
    <d v="2017-06-30T00:00:00"/>
    <s v="Open"/>
    <x v="5"/>
    <n v="11"/>
    <n v="903"/>
    <s v="Church"/>
    <x v="0"/>
    <m/>
    <s v="(818) 365-8051"/>
    <s v="15031 RINALDI STREET"/>
    <s v="MISSION HILLS"/>
    <n v="91345"/>
    <s v="BERNARD KLEIN, MD"/>
    <n v="377"/>
    <n v="377"/>
    <n v="315"/>
    <n v="965"/>
    <n v="423"/>
    <n v="562"/>
    <n v="990"/>
    <n v="0"/>
    <n v="0"/>
    <n v="56"/>
    <n v="1384"/>
    <n v="64"/>
    <n v="19"/>
    <n v="4463"/>
    <n v="115"/>
    <n v="7203"/>
    <n v="2060"/>
    <n v="3340"/>
    <n v="4320"/>
    <n v="0"/>
    <n v="0"/>
    <n v="300"/>
    <n v="5861"/>
    <n v="209"/>
    <n v="63"/>
    <n v="23356"/>
    <n v="4306"/>
    <n v="3217"/>
    <n v="3823"/>
    <n v="3323"/>
    <n v="14916"/>
    <n v="0"/>
    <n v="0"/>
    <n v="489"/>
    <n v="6206"/>
    <n v="1255"/>
    <n v="1145"/>
    <n v="34374"/>
    <n v="123380593"/>
    <n v="85029153"/>
    <n v="58210809"/>
    <n v="72672913"/>
    <n v="0"/>
    <n v="0"/>
    <n v="4639304"/>
    <n v="90636537"/>
    <n v="3238853"/>
    <n v="967450"/>
    <n v="438775612"/>
    <n v="27412699"/>
    <n v="37077585"/>
    <n v="15096223"/>
    <n v="55684827"/>
    <n v="0"/>
    <n v="0"/>
    <n v="3836466"/>
    <n v="48689386"/>
    <n v="9850037"/>
    <n v="8979245"/>
    <n v="206626468"/>
    <n v="1619697"/>
    <n v="132600070"/>
    <n v="115306226"/>
    <n v="63211967"/>
    <n v="116209519"/>
    <n v="-1400003"/>
    <n v="0"/>
    <n v="0"/>
    <n v="6349549"/>
    <n v="104374789"/>
    <n v="0"/>
    <n v="5438027"/>
    <n v="0"/>
    <n v="0"/>
    <n v="0"/>
    <n v="6348906"/>
    <n v="550058747"/>
    <n v="5958901"/>
    <n v="3383828"/>
    <n v="0"/>
    <n v="245701"/>
    <n v="9588430"/>
    <n v="17814792"/>
    <n v="12452975"/>
    <n v="11311097"/>
    <n v="15209923"/>
    <n v="0"/>
    <n v="0"/>
    <n v="2104950"/>
    <n v="34847184"/>
    <n v="7618015"/>
    <n v="3572827"/>
    <n v="104931763"/>
    <n v="2043157"/>
    <n v="110688891"/>
    <n v="3104348"/>
    <n v="-840050"/>
    <n v="0"/>
    <n v="0"/>
    <n v="0"/>
    <n v="0"/>
    <n v="2632299"/>
    <n v="195667082"/>
    <n v="0"/>
    <n v="0"/>
    <n v="0"/>
    <n v="0"/>
    <n v="0"/>
    <n v="0"/>
    <n v="0"/>
    <n v="0"/>
    <n v="0"/>
    <n v="0"/>
    <n v="0"/>
    <n v="0"/>
    <n v="904234"/>
  </r>
  <r>
    <n v="106190680"/>
    <s v="PROVIDENCE LITTLE COMPANY OF MARY MEDICAL CENTER - SAN PEDRO"/>
    <x v="1"/>
    <x v="2"/>
    <d v="2017-01-04T00:00:00"/>
    <d v="2017-06-30T00:00:00"/>
    <s v="Open"/>
    <x v="5"/>
    <n v="11"/>
    <n v="933"/>
    <s v="Non Profit Corp."/>
    <x v="0"/>
    <m/>
    <s v="(310) 832-3311"/>
    <s v="1300 WEST SEVENTH STREET"/>
    <s v="SAN PEDRO"/>
    <n v="90732"/>
    <s v="MARY KINGSTON"/>
    <n v="356"/>
    <n v="324"/>
    <n v="324"/>
    <n v="450"/>
    <n v="447"/>
    <n v="287"/>
    <n v="354"/>
    <n v="0"/>
    <n v="0"/>
    <n v="22"/>
    <n v="403"/>
    <n v="9"/>
    <n v="1"/>
    <n v="1973"/>
    <n v="308"/>
    <n v="4429"/>
    <n v="3806"/>
    <n v="3045"/>
    <n v="3102"/>
    <n v="0"/>
    <n v="0"/>
    <n v="158"/>
    <n v="3662"/>
    <n v="35"/>
    <n v="5"/>
    <n v="18242"/>
    <n v="10180"/>
    <n v="2018"/>
    <n v="882"/>
    <n v="1086"/>
    <n v="4590"/>
    <n v="0"/>
    <n v="0"/>
    <n v="463"/>
    <n v="2563"/>
    <n v="459"/>
    <n v="369"/>
    <n v="12430"/>
    <n v="38606562"/>
    <n v="32218307"/>
    <n v="20091015"/>
    <n v="24195320"/>
    <n v="0"/>
    <n v="0"/>
    <n v="1309790"/>
    <n v="30357280"/>
    <n v="288485"/>
    <n v="43107"/>
    <n v="147109866"/>
    <n v="11632980"/>
    <n v="5831798"/>
    <n v="3097006"/>
    <n v="11826448"/>
    <n v="0"/>
    <n v="0"/>
    <n v="2298714"/>
    <n v="12724849"/>
    <n v="2278999"/>
    <n v="1831876"/>
    <n v="51522670"/>
    <n v="224436"/>
    <n v="41982052"/>
    <n v="29952706"/>
    <n v="20174531"/>
    <n v="31187576"/>
    <n v="-237501"/>
    <n v="0"/>
    <n v="0"/>
    <n v="2819183"/>
    <n v="33658381"/>
    <n v="0"/>
    <n v="1289801"/>
    <n v="0"/>
    <n v="0"/>
    <n v="0"/>
    <n v="206665"/>
    <n v="161257830"/>
    <n v="0"/>
    <n v="0"/>
    <n v="0"/>
    <n v="0"/>
    <n v="0"/>
    <n v="8200724"/>
    <n v="8054406"/>
    <n v="3224791"/>
    <n v="4793491"/>
    <n v="0"/>
    <n v="0"/>
    <n v="785244"/>
    <n v="9375069"/>
    <n v="1274782"/>
    <n v="1666199"/>
    <n v="37374706"/>
    <n v="243978"/>
    <n v="44470438"/>
    <n v="1074564"/>
    <n v="377779"/>
    <n v="0"/>
    <n v="0"/>
    <n v="0"/>
    <n v="0"/>
    <n v="753959"/>
    <n v="27747347"/>
    <n v="0"/>
    <n v="0"/>
    <n v="0"/>
    <n v="0"/>
    <n v="0"/>
    <n v="0"/>
    <n v="0"/>
    <n v="0"/>
    <n v="0"/>
    <n v="0"/>
    <n v="0"/>
    <n v="0"/>
    <n v="440647"/>
  </r>
  <r>
    <n v="106190470"/>
    <s v="PROVIDENCE LITTLE COMPANY OF MARY MEDICAL CENTER - TORRANCE"/>
    <x v="1"/>
    <x v="2"/>
    <d v="2017-01-04T00:00:00"/>
    <d v="2017-06-30T00:00:00"/>
    <s v="Open"/>
    <x v="5"/>
    <n v="11"/>
    <n v="931"/>
    <s v="Non Profit Corp."/>
    <x v="0"/>
    <m/>
    <s v="(310) 540-7676"/>
    <s v="4101 TORRANCE BOULEVARD"/>
    <s v="TORRANCE"/>
    <n v="90503"/>
    <s v="MARY KINGSTON"/>
    <n v="442"/>
    <n v="418"/>
    <n v="418"/>
    <n v="996"/>
    <n v="1248"/>
    <n v="358"/>
    <n v="556"/>
    <n v="0"/>
    <n v="0"/>
    <n v="53"/>
    <n v="1440"/>
    <n v="36"/>
    <n v="26"/>
    <n v="4713"/>
    <n v="516"/>
    <n v="5312"/>
    <n v="6916"/>
    <n v="1406"/>
    <n v="1819"/>
    <n v="0"/>
    <n v="0"/>
    <n v="165"/>
    <n v="5650"/>
    <n v="67"/>
    <n v="48"/>
    <n v="21383"/>
    <n v="5835"/>
    <n v="8903"/>
    <n v="4564"/>
    <n v="1764"/>
    <n v="7186"/>
    <n v="0"/>
    <n v="0"/>
    <n v="948"/>
    <n v="10751"/>
    <n v="517"/>
    <n v="516"/>
    <n v="35149"/>
    <n v="86441995"/>
    <n v="81392211"/>
    <n v="23423890"/>
    <n v="27884597"/>
    <n v="0"/>
    <n v="0"/>
    <n v="2350684"/>
    <n v="80493146"/>
    <n v="950247"/>
    <n v="688110"/>
    <n v="303624880"/>
    <n v="37519726"/>
    <n v="24273535"/>
    <n v="7338713"/>
    <n v="28391278"/>
    <n v="0"/>
    <n v="0"/>
    <n v="5231672"/>
    <n v="59330920"/>
    <n v="2852574"/>
    <n v="2848184"/>
    <n v="167786602"/>
    <n v="1402195"/>
    <n v="103130198"/>
    <n v="78833843"/>
    <n v="27725646"/>
    <n v="49427861"/>
    <n v="0"/>
    <n v="0"/>
    <n v="0"/>
    <n v="7268262"/>
    <n v="101496681"/>
    <n v="0"/>
    <n v="3160044"/>
    <n v="0"/>
    <n v="0"/>
    <n v="0"/>
    <n v="3039141"/>
    <n v="375483871"/>
    <n v="305473"/>
    <n v="0"/>
    <n v="0"/>
    <n v="0"/>
    <n v="305473"/>
    <n v="20462803"/>
    <n v="26823077"/>
    <n v="2945455"/>
    <n v="6680624"/>
    <n v="0"/>
    <n v="0"/>
    <n v="291542"/>
    <n v="37911483"/>
    <n v="631466"/>
    <n v="486634"/>
    <n v="96233084"/>
    <n v="1544136"/>
    <n v="105486606"/>
    <n v="2295978"/>
    <n v="-353400"/>
    <n v="0"/>
    <n v="0"/>
    <n v="0"/>
    <n v="0"/>
    <n v="3443541"/>
    <n v="114554373"/>
    <n v="0"/>
    <n v="0"/>
    <n v="0"/>
    <n v="0"/>
    <n v="0"/>
    <n v="0"/>
    <n v="0"/>
    <n v="0"/>
    <n v="0"/>
    <n v="0"/>
    <n v="0"/>
    <n v="0"/>
    <n v="1514603"/>
  </r>
  <r>
    <n v="106190756"/>
    <s v="PROVIDENCE ST. JOHN'S HEALTH CENTER"/>
    <x v="1"/>
    <x v="2"/>
    <d v="2017-01-04T00:00:00"/>
    <d v="2017-06-30T00:00:00"/>
    <s v="Open"/>
    <x v="5"/>
    <n v="11"/>
    <n v="927"/>
    <s v="Church"/>
    <x v="0"/>
    <m/>
    <s v="(310) 829-5511"/>
    <s v="2121 SANTA MONICA BOULEVARD."/>
    <s v="SANTA MONICA"/>
    <n v="90404"/>
    <s v="MARCEL LOH"/>
    <n v="266"/>
    <n v="234"/>
    <n v="234"/>
    <n v="1361"/>
    <n v="174"/>
    <n v="54"/>
    <n v="121"/>
    <n v="0"/>
    <n v="0"/>
    <n v="20"/>
    <n v="1259"/>
    <n v="10"/>
    <n v="17"/>
    <n v="3016"/>
    <n v="0"/>
    <n v="7100"/>
    <n v="944"/>
    <n v="319"/>
    <n v="539"/>
    <n v="0"/>
    <n v="0"/>
    <n v="58"/>
    <n v="4619"/>
    <n v="36"/>
    <n v="58"/>
    <n v="13673"/>
    <n v="0"/>
    <n v="6856"/>
    <n v="678"/>
    <n v="340"/>
    <n v="1258"/>
    <n v="0"/>
    <n v="0"/>
    <n v="455"/>
    <n v="6916"/>
    <n v="496"/>
    <n v="256"/>
    <n v="17255"/>
    <n v="113673444"/>
    <n v="14065094"/>
    <n v="2504905"/>
    <n v="6018472"/>
    <n v="0"/>
    <n v="0"/>
    <n v="1013985"/>
    <n v="80751701"/>
    <n v="624475"/>
    <n v="1018881"/>
    <n v="219670957"/>
    <n v="39778628"/>
    <n v="3867875"/>
    <n v="2143393"/>
    <n v="3751474"/>
    <n v="0"/>
    <n v="0"/>
    <n v="2349550"/>
    <n v="35713152"/>
    <n v="2560766"/>
    <n v="1322446"/>
    <n v="91487284"/>
    <n v="347387"/>
    <n v="123775257"/>
    <n v="14928535"/>
    <n v="3495716"/>
    <n v="8560356"/>
    <n v="0"/>
    <n v="0"/>
    <n v="0"/>
    <n v="2201163"/>
    <n v="71778279"/>
    <n v="0"/>
    <n v="1269941"/>
    <n v="0"/>
    <n v="0"/>
    <n v="0"/>
    <n v="1531916"/>
    <n v="227888550"/>
    <n v="0"/>
    <n v="0"/>
    <n v="0"/>
    <n v="0"/>
    <n v="0"/>
    <n v="29505496"/>
    <n v="2984413"/>
    <n v="1147392"/>
    <n v="1198683"/>
    <n v="0"/>
    <n v="0"/>
    <n v="1158617"/>
    <n v="44556549"/>
    <n v="1911744"/>
    <n v="806797"/>
    <n v="83269691"/>
    <n v="2067982"/>
    <n v="96066878"/>
    <n v="1258161"/>
    <n v="1026650"/>
    <n v="0"/>
    <n v="0"/>
    <n v="0"/>
    <n v="0"/>
    <n v="3010696"/>
    <n v="284618943"/>
    <n v="0"/>
    <n v="0"/>
    <n v="0"/>
    <n v="0"/>
    <n v="0"/>
    <n v="0"/>
    <n v="0"/>
    <n v="0"/>
    <n v="0"/>
    <n v="0"/>
    <n v="0"/>
    <n v="0"/>
    <n v="74042"/>
  </r>
  <r>
    <n v="106190758"/>
    <s v="PROVIDENCE ST. JOSEPH MEDICAL CENTER"/>
    <x v="1"/>
    <x v="2"/>
    <d v="2017-01-04T00:00:00"/>
    <d v="2017-06-30T00:00:00"/>
    <s v="Open"/>
    <x v="5"/>
    <n v="11"/>
    <n v="907"/>
    <s v="Church"/>
    <x v="0"/>
    <m/>
    <s v="(818) 843-5111"/>
    <s v="501 S BUENA VISTA STREET"/>
    <s v="BURBANK"/>
    <n v="91505"/>
    <s v="KERRY CARMODY"/>
    <n v="446"/>
    <n v="307"/>
    <n v="257"/>
    <n v="1452"/>
    <n v="341"/>
    <n v="327"/>
    <n v="628"/>
    <n v="0"/>
    <n v="0"/>
    <n v="21"/>
    <n v="1189"/>
    <n v="28"/>
    <n v="32"/>
    <n v="4018"/>
    <n v="0"/>
    <n v="7944"/>
    <n v="1286"/>
    <n v="1469"/>
    <n v="1956"/>
    <n v="0"/>
    <n v="0"/>
    <n v="79"/>
    <n v="4474"/>
    <n v="67"/>
    <n v="79"/>
    <n v="17354"/>
    <n v="0"/>
    <n v="8207"/>
    <n v="7302"/>
    <n v="1544"/>
    <n v="7078"/>
    <n v="0"/>
    <n v="0"/>
    <n v="1166"/>
    <n v="10500"/>
    <n v="552"/>
    <n v="767"/>
    <n v="37116"/>
    <n v="167280619"/>
    <n v="40646096"/>
    <n v="30947324"/>
    <n v="41010674"/>
    <n v="0"/>
    <n v="0"/>
    <n v="1671887"/>
    <n v="94683812"/>
    <n v="1421315"/>
    <n v="1668501"/>
    <n v="379330228"/>
    <n v="74082466"/>
    <n v="20485678"/>
    <n v="6546655"/>
    <n v="29553870"/>
    <n v="0"/>
    <n v="0"/>
    <n v="7907482"/>
    <n v="71208031"/>
    <n v="3743959"/>
    <n v="5201126"/>
    <n v="218729267"/>
    <n v="2495767"/>
    <n v="213049334"/>
    <n v="50620735"/>
    <n v="33556068"/>
    <n v="64826081"/>
    <n v="0"/>
    <n v="0"/>
    <n v="0"/>
    <n v="8788626"/>
    <n v="118697724"/>
    <n v="0"/>
    <n v="3378406"/>
    <n v="0"/>
    <n v="0"/>
    <n v="0"/>
    <n v="3200370"/>
    <n v="498613111"/>
    <n v="993251"/>
    <n v="0"/>
    <n v="0"/>
    <n v="0"/>
    <n v="993251"/>
    <n v="27306517"/>
    <n v="11249180"/>
    <n v="3781445"/>
    <n v="5443990"/>
    <n v="0"/>
    <n v="0"/>
    <n v="750767"/>
    <n v="46501834"/>
    <n v="1765313"/>
    <n v="3640589"/>
    <n v="100439635"/>
    <n v="3337582"/>
    <n v="107479442"/>
    <n v="1482345"/>
    <n v="4585174"/>
    <n v="0"/>
    <n v="0"/>
    <n v="0"/>
    <n v="0"/>
    <n v="2305322"/>
    <n v="193714452"/>
    <n v="0"/>
    <n v="0"/>
    <n v="0"/>
    <n v="0"/>
    <n v="0"/>
    <n v="0"/>
    <n v="0"/>
    <n v="0"/>
    <n v="0"/>
    <n v="0"/>
    <n v="0"/>
    <n v="0"/>
    <n v="371783"/>
  </r>
  <r>
    <n v="106190517"/>
    <s v="PROVIDENCE TARZANA MEDICAL CENTER"/>
    <x v="1"/>
    <x v="2"/>
    <d v="2017-01-04T00:00:00"/>
    <d v="2017-06-30T00:00:00"/>
    <s v="Open"/>
    <x v="5"/>
    <n v="11"/>
    <n v="905"/>
    <s v="Investor - Corp."/>
    <x v="0"/>
    <m/>
    <s v="(818) 881-0800"/>
    <s v="18321 CLARK STREET"/>
    <s v="TARZANA"/>
    <n v="91356"/>
    <s v="DALE SUROWITZ"/>
    <n v="249"/>
    <n v="249"/>
    <n v="201"/>
    <n v="1085"/>
    <n v="204"/>
    <n v="230"/>
    <n v="549"/>
    <n v="0"/>
    <n v="0"/>
    <n v="35"/>
    <n v="1090"/>
    <n v="31"/>
    <n v="3"/>
    <n v="3227"/>
    <n v="0"/>
    <n v="5264"/>
    <n v="775"/>
    <n v="945"/>
    <n v="1655"/>
    <n v="0"/>
    <n v="0"/>
    <n v="105"/>
    <n v="3679"/>
    <n v="77"/>
    <n v="7"/>
    <n v="12507"/>
    <n v="0"/>
    <n v="5697"/>
    <n v="977"/>
    <n v="1304"/>
    <n v="6454"/>
    <n v="0"/>
    <n v="0"/>
    <n v="468"/>
    <n v="6793"/>
    <n v="323"/>
    <n v="356"/>
    <n v="22372"/>
    <n v="106789009"/>
    <n v="21654515"/>
    <n v="12341926"/>
    <n v="25942283"/>
    <n v="0"/>
    <n v="0"/>
    <n v="1836911"/>
    <n v="64361871"/>
    <n v="1351967"/>
    <n v="117562"/>
    <n v="234396044"/>
    <n v="38630216"/>
    <n v="8206613"/>
    <n v="3899323"/>
    <n v="24579298"/>
    <n v="0"/>
    <n v="0"/>
    <n v="2564677"/>
    <n v="37226173"/>
    <n v="1771476"/>
    <n v="1949497"/>
    <n v="118827273"/>
    <n v="-370815"/>
    <n v="125371716"/>
    <n v="26396307"/>
    <n v="14209834"/>
    <n v="44048793"/>
    <n v="0"/>
    <n v="0"/>
    <n v="0"/>
    <n v="3541638"/>
    <n v="73225577"/>
    <n v="0"/>
    <n v="1036416"/>
    <n v="0"/>
    <n v="0"/>
    <n v="0"/>
    <n v="1032777"/>
    <n v="288492243"/>
    <n v="0"/>
    <n v="0"/>
    <n v="0"/>
    <n v="0"/>
    <n v="0"/>
    <n v="20200171"/>
    <n v="3496169"/>
    <n v="2048465"/>
    <n v="6525826"/>
    <n v="0"/>
    <n v="0"/>
    <n v="864571"/>
    <n v="28469114"/>
    <n v="2090306"/>
    <n v="1036452"/>
    <n v="64731074"/>
    <n v="568699"/>
    <n v="71154514"/>
    <n v="1708303"/>
    <n v="39156"/>
    <n v="0"/>
    <n v="0"/>
    <n v="0"/>
    <n v="0"/>
    <n v="7850361"/>
    <n v="120151244"/>
    <n v="0"/>
    <n v="0"/>
    <n v="0"/>
    <n v="0"/>
    <n v="0"/>
    <n v="0"/>
    <n v="0"/>
    <n v="0"/>
    <n v="0"/>
    <n v="0"/>
    <n v="0"/>
    <n v="0"/>
    <n v="974354"/>
  </r>
  <r>
    <n v="106281047"/>
    <s v="QUEEN OF THE VALLEY HOSPITAL"/>
    <x v="1"/>
    <x v="2"/>
    <d v="2017-01-04T00:00:00"/>
    <d v="2017-06-30T00:00:00"/>
    <s v="Open"/>
    <x v="43"/>
    <n v="3"/>
    <n v="407"/>
    <s v="Church"/>
    <x v="0"/>
    <m/>
    <s v="(707) 252-4411"/>
    <s v="1000 TRANCAS STREET"/>
    <s v="NAPA"/>
    <n v="94558"/>
    <s v="LARRY COOMES"/>
    <n v="208"/>
    <n v="153"/>
    <n v="125"/>
    <n v="848"/>
    <n v="68"/>
    <n v="127"/>
    <n v="296"/>
    <n v="0"/>
    <n v="0"/>
    <n v="33"/>
    <n v="290"/>
    <n v="3"/>
    <n v="18"/>
    <n v="1683"/>
    <n v="0"/>
    <n v="4415"/>
    <n v="334"/>
    <n v="660"/>
    <n v="1349"/>
    <n v="0"/>
    <n v="0"/>
    <n v="97"/>
    <n v="1256"/>
    <n v="5"/>
    <n v="49"/>
    <n v="8165"/>
    <n v="0"/>
    <n v="14207"/>
    <n v="1178"/>
    <n v="725"/>
    <n v="6267"/>
    <n v="0"/>
    <n v="0"/>
    <n v="1219"/>
    <n v="10749"/>
    <n v="71"/>
    <n v="1117"/>
    <n v="35533"/>
    <n v="89419069"/>
    <n v="10162396"/>
    <n v="12201389"/>
    <n v="25858807"/>
    <n v="0"/>
    <n v="0"/>
    <n v="3300296"/>
    <n v="28121642"/>
    <n v="647176"/>
    <n v="806132"/>
    <n v="170516907"/>
    <n v="56628183"/>
    <n v="7494423"/>
    <n v="3502656"/>
    <n v="27345626"/>
    <n v="0"/>
    <n v="0"/>
    <n v="3069802"/>
    <n v="57492866"/>
    <n v="566260"/>
    <n v="2978659"/>
    <n v="159078475"/>
    <n v="1796455"/>
    <n v="125337324"/>
    <n v="16028943"/>
    <n v="13764778"/>
    <n v="48299160"/>
    <n v="0"/>
    <n v="0"/>
    <n v="0"/>
    <n v="5501199"/>
    <n v="54684595"/>
    <n v="0"/>
    <n v="2332583"/>
    <n v="0"/>
    <n v="0"/>
    <n v="0"/>
    <n v="836442"/>
    <n v="268581479"/>
    <n v="401018"/>
    <n v="5510042"/>
    <n v="0"/>
    <n v="949938"/>
    <n v="6860998"/>
    <n v="19706481"/>
    <n v="2022392"/>
    <n v="1793404"/>
    <n v="10201215"/>
    <n v="0"/>
    <n v="0"/>
    <n v="864939"/>
    <n v="31019420"/>
    <n v="0"/>
    <n v="2267050"/>
    <n v="67874901"/>
    <n v="2617760"/>
    <n v="68667126"/>
    <n v="3384747"/>
    <n v="2798055"/>
    <n v="0"/>
    <n v="0"/>
    <n v="0"/>
    <n v="0"/>
    <n v="3675397"/>
    <n v="203609621"/>
    <n v="0"/>
    <n v="0"/>
    <n v="0"/>
    <n v="0"/>
    <n v="0"/>
    <n v="0"/>
    <n v="0"/>
    <n v="0"/>
    <n v="0"/>
    <n v="0"/>
    <n v="0"/>
    <n v="0"/>
    <n v="0"/>
  </r>
  <r>
    <n v="106370673"/>
    <s v="RADY CHILDREN'S HOSPITAL - SAN DIEGO"/>
    <x v="1"/>
    <x v="2"/>
    <d v="2017-01-04T00:00:00"/>
    <d v="2017-06-30T00:00:00"/>
    <s v="Open"/>
    <x v="6"/>
    <n v="14"/>
    <n v="1416"/>
    <s v="Non Profit Corp."/>
    <x v="0"/>
    <s v="Teaching"/>
    <s v="(858) 576-1700"/>
    <s v="3020 CHILDREN'S WAY"/>
    <s v="SAN DIEGO"/>
    <n v="92123"/>
    <s v="DONALD KEARNS, MD"/>
    <n v="524"/>
    <n v="444"/>
    <n v="333"/>
    <n v="13"/>
    <n v="0"/>
    <n v="1435"/>
    <n v="1127"/>
    <n v="177"/>
    <n v="0"/>
    <n v="261"/>
    <n v="1931"/>
    <n v="29"/>
    <n v="58"/>
    <n v="5031"/>
    <n v="14"/>
    <n v="52"/>
    <n v="0"/>
    <n v="9695"/>
    <n v="2387"/>
    <n v="1266"/>
    <n v="0"/>
    <n v="1152"/>
    <n v="9368"/>
    <n v="140"/>
    <n v="479"/>
    <n v="24539"/>
    <n v="3032"/>
    <n v="182"/>
    <n v="0"/>
    <n v="15442"/>
    <n v="40317"/>
    <n v="8"/>
    <n v="0"/>
    <n v="3996"/>
    <n v="24375"/>
    <n v="20"/>
    <n v="2263"/>
    <n v="86603"/>
    <n v="619645"/>
    <n v="0"/>
    <n v="165338020"/>
    <n v="27329362"/>
    <n v="2874519"/>
    <n v="0"/>
    <n v="22133000"/>
    <n v="159014299"/>
    <n v="2128871"/>
    <n v="1365088"/>
    <n v="380802804"/>
    <n v="882172"/>
    <n v="0"/>
    <n v="41493251"/>
    <n v="71930646"/>
    <n v="1050"/>
    <n v="0"/>
    <n v="10811586"/>
    <n v="83575362"/>
    <n v="48383"/>
    <n v="2830223"/>
    <n v="211572673"/>
    <n v="4244885"/>
    <n v="1153799"/>
    <n v="0"/>
    <n v="170244490"/>
    <n v="85669297"/>
    <n v="-2195738"/>
    <n v="1180221"/>
    <n v="0"/>
    <n v="23278545"/>
    <n v="158379580"/>
    <n v="0"/>
    <n v="2177254"/>
    <n v="0"/>
    <n v="0"/>
    <n v="0"/>
    <n v="871923"/>
    <n v="445004256"/>
    <n v="0"/>
    <n v="4098077"/>
    <n v="0"/>
    <n v="3744193"/>
    <n v="7842270"/>
    <n v="348018"/>
    <n v="0"/>
    <n v="38782519"/>
    <n v="17688788"/>
    <n v="1695348"/>
    <n v="0"/>
    <n v="9666041"/>
    <n v="87529785"/>
    <n v="0"/>
    <n v="-497008"/>
    <n v="155213491"/>
    <n v="21007297"/>
    <n v="157232043"/>
    <n v="0"/>
    <n v="35732049"/>
    <n v="0"/>
    <n v="0"/>
    <n v="0"/>
    <n v="0"/>
    <n v="13748339"/>
    <n v="483202895"/>
    <n v="0"/>
    <n v="0"/>
    <n v="0"/>
    <n v="0"/>
    <n v="0"/>
    <n v="0"/>
    <n v="0"/>
    <n v="0"/>
    <n v="0"/>
    <n v="0"/>
    <n v="0"/>
    <n v="0"/>
    <n v="0"/>
  </r>
  <r>
    <n v="106361308"/>
    <s v="REDLANDS COMMUNITY HOSPITAL"/>
    <x v="1"/>
    <x v="2"/>
    <d v="2017-01-04T00:00:00"/>
    <d v="2017-06-30T00:00:00"/>
    <s v="Open"/>
    <x v="7"/>
    <n v="12"/>
    <n v="1209"/>
    <s v="Non Profit Corp."/>
    <x v="0"/>
    <m/>
    <s v="(909) 335-5501"/>
    <s v="350 TERRACINA BOULEVARD"/>
    <s v="REDLANDS"/>
    <n v="92373"/>
    <s v="JAMES R. HOLMES"/>
    <n v="229"/>
    <n v="229"/>
    <n v="195"/>
    <n v="422"/>
    <n v="981"/>
    <n v="239"/>
    <n v="477"/>
    <n v="0"/>
    <n v="0"/>
    <n v="48"/>
    <n v="835"/>
    <n v="9"/>
    <n v="10"/>
    <n v="3021"/>
    <n v="0"/>
    <n v="1954"/>
    <n v="4222"/>
    <n v="1027"/>
    <n v="1654"/>
    <n v="0"/>
    <n v="0"/>
    <n v="138"/>
    <n v="3030"/>
    <n v="47"/>
    <n v="51"/>
    <n v="12123"/>
    <n v="0"/>
    <n v="6704"/>
    <n v="11392"/>
    <n v="2190"/>
    <n v="10755"/>
    <n v="0"/>
    <n v="0"/>
    <n v="261"/>
    <n v="10125"/>
    <n v="1340"/>
    <n v="1371"/>
    <n v="44138"/>
    <n v="38610695"/>
    <n v="80945756"/>
    <n v="12412604"/>
    <n v="29106915"/>
    <n v="0"/>
    <n v="0"/>
    <n v="3862728"/>
    <n v="44847625"/>
    <n v="900629"/>
    <n v="956202"/>
    <n v="211643154"/>
    <n v="21688833"/>
    <n v="44353694"/>
    <n v="5546495"/>
    <n v="27375864"/>
    <n v="0"/>
    <n v="0"/>
    <n v="976214"/>
    <n v="52128325"/>
    <n v="2015864"/>
    <n v="2063351"/>
    <n v="156148640"/>
    <n v="1068561"/>
    <n v="52929459"/>
    <n v="113079828"/>
    <n v="15401646"/>
    <n v="52372681"/>
    <n v="0"/>
    <n v="0"/>
    <n v="0"/>
    <n v="3219752"/>
    <n v="82950701"/>
    <n v="0"/>
    <n v="2828999"/>
    <n v="0"/>
    <n v="0"/>
    <n v="0"/>
    <n v="836479"/>
    <n v="324688106"/>
    <n v="13496053"/>
    <n v="0"/>
    <n v="0"/>
    <n v="20012500"/>
    <n v="33508553"/>
    <n v="7370069"/>
    <n v="25715675"/>
    <n v="2557452"/>
    <n v="4110098"/>
    <n v="0"/>
    <n v="0"/>
    <n v="1619190"/>
    <n v="34037749"/>
    <n v="87494"/>
    <n v="1114514"/>
    <n v="76612241"/>
    <n v="520792"/>
    <n v="75602002"/>
    <n v="1261614"/>
    <n v="1298502"/>
    <n v="0"/>
    <n v="0"/>
    <n v="8500218"/>
    <n v="11338118"/>
    <n v="3617718"/>
    <n v="113267486"/>
    <n v="0"/>
    <n v="0"/>
    <n v="0"/>
    <n v="0"/>
    <n v="0"/>
    <n v="0"/>
    <n v="0"/>
    <n v="0"/>
    <n v="0"/>
    <n v="0"/>
    <n v="0"/>
    <n v="0"/>
    <n v="0"/>
  </r>
  <r>
    <n v="106121051"/>
    <s v="REDWOOD MEMORIAL HOSPITAL"/>
    <x v="1"/>
    <x v="2"/>
    <d v="2017-01-04T00:00:00"/>
    <d v="2017-06-30T00:00:00"/>
    <s v="Open"/>
    <x v="31"/>
    <n v="1"/>
    <n v="107"/>
    <s v="Church"/>
    <x v="0"/>
    <s v="Rural"/>
    <s v="(707) 445-8121"/>
    <s v="3300 RENNER DRIVE"/>
    <s v="FORTUNA"/>
    <n v="95540"/>
    <s v="DAVID O'BRIEN, MD"/>
    <n v="35"/>
    <n v="25"/>
    <n v="25"/>
    <n v="145"/>
    <n v="4"/>
    <n v="19"/>
    <n v="93"/>
    <n v="0"/>
    <n v="0"/>
    <n v="0"/>
    <n v="74"/>
    <n v="0"/>
    <n v="9"/>
    <n v="344"/>
    <n v="0"/>
    <n v="646"/>
    <n v="18"/>
    <n v="60"/>
    <n v="260"/>
    <n v="0"/>
    <n v="0"/>
    <n v="0"/>
    <n v="201"/>
    <n v="0"/>
    <n v="28"/>
    <n v="1213"/>
    <n v="0"/>
    <n v="4061"/>
    <n v="189"/>
    <n v="307"/>
    <n v="3530"/>
    <n v="0"/>
    <n v="0"/>
    <n v="201"/>
    <n v="2933"/>
    <n v="0"/>
    <n v="766"/>
    <n v="11987"/>
    <n v="8014753"/>
    <n v="362148"/>
    <n v="766106"/>
    <n v="3649745"/>
    <n v="0"/>
    <n v="0"/>
    <n v="0"/>
    <n v="3832586"/>
    <n v="0"/>
    <n v="548411"/>
    <n v="17173749"/>
    <n v="12129541"/>
    <n v="690990"/>
    <n v="1165683"/>
    <n v="8475206"/>
    <n v="0"/>
    <n v="0"/>
    <n v="955706"/>
    <n v="8010969"/>
    <n v="0"/>
    <n v="795290"/>
    <n v="32223385"/>
    <n v="131000"/>
    <n v="14133794"/>
    <n v="893719"/>
    <n v="1505189"/>
    <n v="8876584"/>
    <n v="0"/>
    <n v="0"/>
    <n v="0"/>
    <n v="455030"/>
    <n v="7681338"/>
    <n v="0"/>
    <n v="643603"/>
    <n v="0"/>
    <n v="0"/>
    <n v="0"/>
    <n v="423174"/>
    <n v="34743431"/>
    <n v="0"/>
    <n v="0"/>
    <n v="0"/>
    <n v="0"/>
    <n v="0"/>
    <n v="5926944"/>
    <n v="159419"/>
    <n v="335929"/>
    <n v="3178467"/>
    <n v="0"/>
    <n v="0"/>
    <n v="492400"/>
    <n v="4067353"/>
    <n v="0"/>
    <n v="493191"/>
    <n v="14653703"/>
    <n v="388000"/>
    <n v="11385000"/>
    <n v="0"/>
    <n v="1403000"/>
    <n v="0"/>
    <n v="0"/>
    <n v="0"/>
    <n v="0"/>
    <n v="1325000"/>
    <n v="11812000"/>
    <n v="0"/>
    <n v="0"/>
    <n v="0"/>
    <n v="0"/>
    <n v="0"/>
    <n v="0"/>
    <n v="0"/>
    <n v="0"/>
    <n v="0"/>
    <n v="0"/>
    <n v="0"/>
    <n v="0"/>
    <n v="0"/>
  </r>
  <r>
    <n v="106430705"/>
    <s v="REGIONAL MEDICAL CENTER OF SAN JOSE"/>
    <x v="1"/>
    <x v="2"/>
    <d v="2017-01-04T00:00:00"/>
    <d v="2017-06-30T00:00:00"/>
    <s v="Open"/>
    <x v="16"/>
    <n v="7"/>
    <n v="431"/>
    <s v="Investor - Corp."/>
    <x v="0"/>
    <m/>
    <s v="(408) 259-5000"/>
    <s v="225 NORTH JACKSON AVENUE"/>
    <s v="SAN JOSE"/>
    <n v="95116"/>
    <s v="MICHAEL JOHNSON"/>
    <n v="264"/>
    <n v="264"/>
    <n v="264"/>
    <n v="1453"/>
    <n v="686"/>
    <n v="393"/>
    <n v="695"/>
    <n v="0"/>
    <n v="0"/>
    <n v="32"/>
    <n v="511"/>
    <n v="30"/>
    <n v="97"/>
    <n v="3897"/>
    <n v="0"/>
    <n v="8210"/>
    <n v="3351"/>
    <n v="2375"/>
    <n v="3437"/>
    <n v="0"/>
    <n v="0"/>
    <n v="97"/>
    <n v="2194"/>
    <n v="127"/>
    <n v="467"/>
    <n v="20258"/>
    <n v="0"/>
    <n v="4933"/>
    <n v="2481"/>
    <n v="3299"/>
    <n v="13469"/>
    <n v="0"/>
    <n v="0"/>
    <n v="397"/>
    <n v="4437"/>
    <n v="306"/>
    <n v="2777"/>
    <n v="32099"/>
    <n v="271299628"/>
    <n v="121491441"/>
    <n v="87379389"/>
    <n v="128220951"/>
    <n v="0"/>
    <n v="0"/>
    <n v="6120568"/>
    <n v="106192163"/>
    <n v="6858960"/>
    <n v="24163734"/>
    <n v="751726834"/>
    <n v="48262944"/>
    <n v="26495429"/>
    <n v="23661469"/>
    <n v="83639006"/>
    <n v="0"/>
    <n v="0"/>
    <n v="3413513"/>
    <n v="41877042"/>
    <n v="2110082"/>
    <n v="20355048"/>
    <n v="249814533"/>
    <n v="14569643"/>
    <n v="288778003"/>
    <n v="135869964"/>
    <n v="102422953"/>
    <n v="204919166"/>
    <n v="0"/>
    <n v="0"/>
    <n v="0"/>
    <n v="6293806"/>
    <n v="96893108"/>
    <n v="0"/>
    <n v="8969042"/>
    <n v="0"/>
    <n v="0"/>
    <n v="0"/>
    <n v="32509577"/>
    <n v="891225262"/>
    <n v="0"/>
    <n v="0"/>
    <n v="0"/>
    <n v="0"/>
    <n v="0"/>
    <n v="30784569"/>
    <n v="12116906"/>
    <n v="8617905"/>
    <n v="6940791"/>
    <n v="0"/>
    <n v="0"/>
    <n v="3240275"/>
    <n v="51176097"/>
    <n v="0"/>
    <n v="-2560438"/>
    <n v="110316105"/>
    <n v="312006"/>
    <n v="110238990"/>
    <n v="3293620"/>
    <n v="61363"/>
    <n v="0"/>
    <n v="0"/>
    <n v="0"/>
    <n v="0"/>
    <n v="6818280"/>
    <n v="311393083"/>
    <n v="0"/>
    <n v="0"/>
    <n v="0"/>
    <n v="0"/>
    <n v="0"/>
    <n v="0"/>
    <n v="0"/>
    <n v="0"/>
    <n v="0"/>
    <n v="0"/>
    <n v="0"/>
    <n v="0"/>
    <n v="0"/>
  </r>
  <r>
    <n v="106190930"/>
    <s v="RESNICK NEUROPSYCHIATRIC HOSPITAL AT UCLA"/>
    <x v="1"/>
    <x v="2"/>
    <d v="2017-01-04T00:00:00"/>
    <d v="2017-06-30T00:00:00"/>
    <s v="Open"/>
    <x v="5"/>
    <n v="11"/>
    <n v="927"/>
    <s v="Non Profit Other"/>
    <x v="0"/>
    <m/>
    <s v="(310) 267-9315"/>
    <s v="150 MEDICAL PLAZA"/>
    <s v="LOS ANGELES"/>
    <n v="90095"/>
    <s v="JOHN MAZZIOTTA"/>
    <n v="74"/>
    <n v="74"/>
    <n v="74"/>
    <n v="78"/>
    <n v="9"/>
    <n v="55"/>
    <n v="3"/>
    <n v="0"/>
    <n v="0"/>
    <n v="0"/>
    <n v="271"/>
    <n v="14"/>
    <n v="19"/>
    <n v="449"/>
    <n v="0"/>
    <n v="1319"/>
    <n v="111"/>
    <n v="709"/>
    <n v="63"/>
    <n v="0"/>
    <n v="0"/>
    <n v="0"/>
    <n v="3064"/>
    <n v="361"/>
    <n v="179"/>
    <n v="5806"/>
    <n v="0"/>
    <n v="387"/>
    <n v="50"/>
    <n v="0"/>
    <n v="0"/>
    <n v="0"/>
    <n v="0"/>
    <n v="0"/>
    <n v="4031"/>
    <n v="0"/>
    <n v="360"/>
    <n v="4828"/>
    <n v="5077320"/>
    <n v="109731"/>
    <n v="2532553"/>
    <n v="215881"/>
    <n v="0"/>
    <n v="0"/>
    <n v="0"/>
    <n v="11938047"/>
    <n v="5329458"/>
    <n v="1292356"/>
    <n v="26495346"/>
    <n v="406980"/>
    <n v="3629"/>
    <n v="0"/>
    <n v="0"/>
    <n v="0"/>
    <n v="0"/>
    <n v="0"/>
    <n v="3734265"/>
    <n v="0"/>
    <n v="80412"/>
    <n v="4225286"/>
    <n v="73024"/>
    <n v="2712138"/>
    <n v="39425"/>
    <n v="2238318"/>
    <n v="168820"/>
    <n v="0"/>
    <n v="0"/>
    <n v="0"/>
    <n v="0"/>
    <n v="5064341"/>
    <n v="0"/>
    <n v="0"/>
    <n v="0"/>
    <n v="5329458"/>
    <n v="-5329458"/>
    <n v="1295428"/>
    <n v="11591494"/>
    <n v="0"/>
    <n v="0"/>
    <n v="0"/>
    <n v="0"/>
    <n v="0"/>
    <n v="2757570"/>
    <n v="69936"/>
    <n v="292686"/>
    <n v="46813"/>
    <n v="0"/>
    <n v="0"/>
    <n v="0"/>
    <n v="10555742"/>
    <n v="5329458"/>
    <n v="76933"/>
    <n v="19129138"/>
    <n v="66289"/>
    <n v="18218408"/>
    <n v="0"/>
    <n v="859411"/>
    <n v="0"/>
    <n v="0"/>
    <n v="0"/>
    <n v="0"/>
    <n v="919238"/>
    <n v="8783876"/>
    <n v="0"/>
    <n v="0"/>
    <n v="0"/>
    <n v="0"/>
    <n v="0"/>
    <n v="0"/>
    <n v="0"/>
    <n v="0"/>
    <n v="0"/>
    <n v="0"/>
    <n v="0"/>
    <n v="0"/>
    <n v="0"/>
  </r>
  <r>
    <n v="106454068"/>
    <s v="RESTPADD - PHF"/>
    <x v="1"/>
    <x v="2"/>
    <d v="2017-01-04T00:00:00"/>
    <d v="2017-06-30T00:00:00"/>
    <s v="Open"/>
    <x v="41"/>
    <n v="1"/>
    <n v="209"/>
    <s v="Investor - Corp."/>
    <x v="2"/>
    <m/>
    <s v="(530) 262-6700"/>
    <s v="2750 EUREKA WAY"/>
    <s v="REDDING"/>
    <n v="96001"/>
    <s v="O. NWANGBURUKA"/>
    <n v="16"/>
    <n v="16"/>
    <n v="16"/>
    <n v="0"/>
    <n v="0"/>
    <n v="0"/>
    <n v="0"/>
    <n v="122"/>
    <n v="0"/>
    <n v="0"/>
    <n v="0"/>
    <n v="0"/>
    <n v="0"/>
    <n v="122"/>
    <n v="0"/>
    <n v="0"/>
    <n v="0"/>
    <n v="0"/>
    <n v="0"/>
    <n v="1325"/>
    <n v="0"/>
    <n v="0"/>
    <n v="0"/>
    <n v="0"/>
    <n v="0"/>
    <n v="1325"/>
    <n v="0"/>
    <n v="0"/>
    <n v="0"/>
    <n v="0"/>
    <n v="0"/>
    <n v="0"/>
    <n v="0"/>
    <n v="0"/>
    <n v="0"/>
    <n v="0"/>
    <n v="0"/>
    <n v="0"/>
    <n v="0"/>
    <n v="0"/>
    <n v="0"/>
    <n v="0"/>
    <n v="1142080"/>
    <n v="0"/>
    <n v="0"/>
    <n v="0"/>
    <n v="0"/>
    <n v="0"/>
    <n v="1142080"/>
    <n v="0"/>
    <n v="0"/>
    <n v="0"/>
    <n v="0"/>
    <n v="0"/>
    <n v="0"/>
    <n v="0"/>
    <n v="0"/>
    <n v="0"/>
    <n v="0"/>
    <n v="0"/>
    <n v="0"/>
    <n v="0"/>
    <n v="0"/>
    <n v="0"/>
    <n v="0"/>
    <n v="0"/>
    <n v="0"/>
    <n v="0"/>
    <n v="0"/>
    <n v="0"/>
    <n v="0"/>
    <n v="0"/>
    <n v="0"/>
    <n v="0"/>
    <n v="0"/>
    <n v="0"/>
    <n v="0"/>
    <n v="0"/>
    <n v="0"/>
    <n v="0"/>
    <n v="0"/>
    <n v="0"/>
    <n v="0"/>
    <n v="0"/>
    <n v="0"/>
    <n v="0"/>
    <n v="1142080"/>
    <n v="0"/>
    <n v="0"/>
    <n v="0"/>
    <n v="0"/>
    <n v="0"/>
    <n v="1142080"/>
    <n v="0"/>
    <n v="984132"/>
    <n v="0"/>
    <n v="0"/>
    <n v="0"/>
    <n v="0"/>
    <n v="0"/>
    <n v="0"/>
    <n v="3900"/>
    <n v="121141"/>
    <n v="0"/>
    <n v="0"/>
    <n v="0"/>
    <n v="0"/>
    <n v="0"/>
    <n v="0"/>
    <n v="0"/>
    <n v="0"/>
    <n v="0"/>
    <n v="0"/>
    <n v="0"/>
    <n v="0"/>
    <n v="0"/>
  </r>
  <r>
    <n v="106524017"/>
    <s v="RESTPADD RED BLUFF - PHF"/>
    <x v="1"/>
    <x v="2"/>
    <d v="2017-01-04T00:00:00"/>
    <d v="2017-06-30T00:00:00"/>
    <s v="Open"/>
    <x v="49"/>
    <n v="1"/>
    <n v="211"/>
    <s v="Investor - Corp."/>
    <x v="0"/>
    <m/>
    <s v="(530) 567-7300"/>
    <s v="925 WALNUT STREET"/>
    <s v="RED BLUFF"/>
    <n v="96080"/>
    <s v="IFEANYI EZEANI"/>
    <n v="16"/>
    <n v="7"/>
    <n v="7"/>
    <n v="0"/>
    <n v="0"/>
    <n v="0"/>
    <n v="0"/>
    <n v="0"/>
    <n v="0"/>
    <n v="0"/>
    <n v="0"/>
    <n v="0"/>
    <n v="17"/>
    <n v="17"/>
    <n v="0"/>
    <n v="0"/>
    <n v="0"/>
    <n v="0"/>
    <n v="0"/>
    <n v="0"/>
    <n v="0"/>
    <n v="0"/>
    <n v="0"/>
    <n v="0"/>
    <n v="180"/>
    <n v="180"/>
    <n v="0"/>
    <n v="0"/>
    <n v="0"/>
    <n v="0"/>
    <n v="0"/>
    <n v="0"/>
    <n v="0"/>
    <n v="0"/>
    <n v="0"/>
    <n v="0"/>
    <n v="0"/>
    <n v="0"/>
    <n v="0"/>
    <n v="0"/>
    <n v="0"/>
    <n v="0"/>
    <n v="0"/>
    <n v="0"/>
    <n v="0"/>
    <n v="0"/>
    <n v="0"/>
    <n v="154800"/>
    <n v="154800"/>
    <n v="0"/>
    <n v="0"/>
    <n v="0"/>
    <n v="0"/>
    <n v="0"/>
    <n v="0"/>
    <n v="0"/>
    <n v="0"/>
    <n v="0"/>
    <n v="0"/>
    <n v="0"/>
    <n v="0"/>
    <n v="0"/>
    <n v="0"/>
    <n v="0"/>
    <n v="0"/>
    <n v="0"/>
    <n v="0"/>
    <n v="0"/>
    <n v="0"/>
    <n v="0"/>
    <n v="0"/>
    <n v="0"/>
    <n v="0"/>
    <n v="0"/>
    <n v="0"/>
    <n v="0"/>
    <n v="0"/>
    <n v="0"/>
    <n v="0"/>
    <n v="0"/>
    <n v="0"/>
    <n v="0"/>
    <n v="0"/>
    <n v="0"/>
    <n v="0"/>
    <n v="0"/>
    <n v="0"/>
    <n v="0"/>
    <n v="0"/>
    <n v="0"/>
    <n v="0"/>
    <n v="154800"/>
    <n v="154800"/>
    <n v="0"/>
    <n v="83473"/>
    <n v="0"/>
    <n v="0"/>
    <n v="0"/>
    <n v="0"/>
    <n v="0"/>
    <n v="0"/>
    <n v="180000"/>
    <n v="171000"/>
    <n v="0"/>
    <n v="0"/>
    <n v="0"/>
    <n v="0"/>
    <n v="0"/>
    <n v="0"/>
    <n v="0"/>
    <n v="0"/>
    <n v="0"/>
    <n v="0"/>
    <n v="0"/>
    <n v="0"/>
    <n v="0"/>
  </r>
  <r>
    <n v="106580996"/>
    <s v="RIDEOUT MEMORIAL HOSPITAL"/>
    <x v="1"/>
    <x v="2"/>
    <d v="2017-01-04T00:00:00"/>
    <d v="2017-06-30T00:00:00"/>
    <s v="Open"/>
    <x v="46"/>
    <n v="2"/>
    <n v="227"/>
    <s v="Non Profit Corp."/>
    <x v="0"/>
    <m/>
    <s v="(530) 749-4663"/>
    <s v="726 FOURTH STREET"/>
    <s v="MARYSVILLE"/>
    <n v="95901"/>
    <s v="GINO PATRIZIO"/>
    <n v="219"/>
    <n v="219"/>
    <n v="152"/>
    <n v="1287"/>
    <n v="25"/>
    <n v="233"/>
    <n v="683"/>
    <n v="1"/>
    <n v="0"/>
    <n v="481"/>
    <n v="0"/>
    <n v="12"/>
    <n v="25"/>
    <n v="2747"/>
    <n v="0"/>
    <n v="7123"/>
    <n v="121"/>
    <n v="1163"/>
    <n v="3337"/>
    <n v="9"/>
    <n v="0"/>
    <n v="1826"/>
    <n v="0"/>
    <n v="64"/>
    <n v="150"/>
    <n v="13793"/>
    <n v="0"/>
    <n v="11908"/>
    <n v="259"/>
    <n v="1541"/>
    <n v="7016"/>
    <n v="3"/>
    <n v="0"/>
    <n v="6917"/>
    <n v="0"/>
    <n v="0"/>
    <n v="934"/>
    <n v="28578"/>
    <n v="94298937"/>
    <n v="1542765"/>
    <n v="12983234"/>
    <n v="42480126"/>
    <n v="88966"/>
    <n v="0"/>
    <n v="23374299"/>
    <n v="0"/>
    <n v="1536504"/>
    <n v="3930454"/>
    <n v="180235285"/>
    <n v="58143865"/>
    <n v="1242091"/>
    <n v="7450185"/>
    <n v="34413649"/>
    <n v="11982"/>
    <n v="0"/>
    <n v="33796338"/>
    <n v="0"/>
    <n v="0"/>
    <n v="4596477"/>
    <n v="139654587"/>
    <n v="1941519"/>
    <n v="122978920"/>
    <n v="2370223"/>
    <n v="12018477"/>
    <n v="62564568"/>
    <n v="0"/>
    <n v="86024"/>
    <n v="0"/>
    <n v="27141110"/>
    <n v="0"/>
    <n v="0"/>
    <n v="1536504"/>
    <n v="0"/>
    <n v="0"/>
    <n v="0"/>
    <n v="0"/>
    <n v="230637345"/>
    <n v="0"/>
    <n v="0"/>
    <n v="0"/>
    <n v="0"/>
    <n v="0"/>
    <n v="29463882"/>
    <n v="414633"/>
    <n v="8414940"/>
    <n v="14329207"/>
    <n v="14924"/>
    <n v="0"/>
    <n v="28088009"/>
    <n v="0"/>
    <n v="1536504"/>
    <n v="6990428"/>
    <n v="89252527"/>
    <n v="1465416"/>
    <n v="100516659"/>
    <n v="11612028"/>
    <n v="1214711"/>
    <n v="0"/>
    <n v="0"/>
    <n v="0"/>
    <n v="0"/>
    <n v="1173783"/>
    <n v="357844989"/>
    <n v="0"/>
    <n v="0"/>
    <n v="0"/>
    <n v="0"/>
    <n v="0"/>
    <n v="0"/>
    <n v="0"/>
    <n v="0"/>
    <n v="0"/>
    <n v="0"/>
    <n v="0"/>
    <n v="0"/>
    <n v="0"/>
  </r>
  <r>
    <n v="106150782"/>
    <s v="RIDGECREST REGIONAL HOSPITAL"/>
    <x v="1"/>
    <x v="2"/>
    <d v="2017-01-04T00:00:00"/>
    <d v="2017-06-30T00:00:00"/>
    <s v="Open"/>
    <x v="0"/>
    <n v="9"/>
    <n v="621"/>
    <s v="Non Profit Corp."/>
    <x v="0"/>
    <s v="Rural"/>
    <s v="(760) 466-3551"/>
    <s v="1081 NORTH CHINA LAKE BOULEVARD."/>
    <s v="RIDGECREST"/>
    <n v="93555"/>
    <s v="JAMES SUVER"/>
    <n v="150"/>
    <n v="150"/>
    <n v="92"/>
    <n v="176"/>
    <n v="0"/>
    <n v="95"/>
    <n v="26"/>
    <n v="0"/>
    <n v="0"/>
    <n v="119"/>
    <n v="6"/>
    <n v="2"/>
    <n v="25"/>
    <n v="449"/>
    <n v="0"/>
    <n v="812"/>
    <n v="0"/>
    <n v="306"/>
    <n v="81"/>
    <n v="0"/>
    <n v="0"/>
    <n v="339"/>
    <n v="20"/>
    <n v="3"/>
    <n v="73"/>
    <n v="1634"/>
    <n v="0"/>
    <n v="6845"/>
    <n v="0"/>
    <n v="4818"/>
    <n v="868"/>
    <n v="0"/>
    <n v="0"/>
    <n v="8061"/>
    <n v="294"/>
    <n v="302"/>
    <n v="1044"/>
    <n v="22232"/>
    <n v="8538498"/>
    <n v="0"/>
    <n v="6948862"/>
    <n v="547244"/>
    <n v="0"/>
    <n v="0"/>
    <n v="6257786"/>
    <n v="200870"/>
    <n v="25947"/>
    <n v="425109"/>
    <n v="22944316"/>
    <n v="14432175"/>
    <n v="0"/>
    <n v="11849999"/>
    <n v="1204121"/>
    <n v="0"/>
    <n v="0"/>
    <n v="17533672"/>
    <n v="561184"/>
    <n v="64016"/>
    <n v="810029"/>
    <n v="46455196"/>
    <n v="316194"/>
    <n v="16887597"/>
    <n v="0"/>
    <n v="11998958"/>
    <n v="2081542"/>
    <n v="0"/>
    <n v="0"/>
    <n v="0"/>
    <n v="8934700"/>
    <n v="0"/>
    <n v="0"/>
    <n v="187022"/>
    <n v="-3626"/>
    <n v="0"/>
    <n v="0"/>
    <n v="261375"/>
    <n v="40663762"/>
    <n v="0"/>
    <n v="0"/>
    <n v="0"/>
    <n v="0"/>
    <n v="0"/>
    <n v="6083076"/>
    <n v="0"/>
    <n v="6799903"/>
    <n v="-330177"/>
    <n v="0"/>
    <n v="0"/>
    <n v="14856758"/>
    <n v="762053"/>
    <n v="-93434"/>
    <n v="657571"/>
    <n v="28735750"/>
    <n v="144257"/>
    <n v="29043306"/>
    <n v="0"/>
    <n v="315470"/>
    <n v="0"/>
    <n v="0"/>
    <n v="0"/>
    <n v="0"/>
    <n v="1149380"/>
    <n v="85249656"/>
    <n v="0"/>
    <n v="0"/>
    <n v="0"/>
    <n v="0"/>
    <n v="0"/>
    <n v="0"/>
    <n v="0"/>
    <n v="0"/>
    <n v="0"/>
    <n v="0"/>
    <n v="0"/>
    <n v="0"/>
    <n v="0"/>
  </r>
  <r>
    <n v="106331312"/>
    <s v="RIVERSIDE COMMUNITY HOSPITAL"/>
    <x v="1"/>
    <x v="2"/>
    <d v="2017-01-04T00:00:00"/>
    <d v="2017-06-30T00:00:00"/>
    <s v="Open"/>
    <x v="19"/>
    <n v="12"/>
    <n v="1111"/>
    <s v="Investor - Ptnr."/>
    <x v="0"/>
    <m/>
    <s v="(951) 788-3000"/>
    <s v="4445 MAGNOLIA AVENUE"/>
    <s v="RIVERSIDE"/>
    <n v="92501"/>
    <s v="PATRICK BRILLIANT"/>
    <n v="373"/>
    <n v="373"/>
    <n v="373"/>
    <n v="1141"/>
    <n v="1260"/>
    <n v="679"/>
    <n v="2045"/>
    <n v="8"/>
    <n v="0"/>
    <n v="87"/>
    <n v="1248"/>
    <n v="21"/>
    <n v="84"/>
    <n v="6573"/>
    <n v="0"/>
    <n v="6937"/>
    <n v="5866"/>
    <n v="3104"/>
    <n v="6906"/>
    <n v="25"/>
    <n v="0"/>
    <n v="312"/>
    <n v="4134"/>
    <n v="78"/>
    <n v="324"/>
    <n v="27686"/>
    <n v="0"/>
    <n v="4616"/>
    <n v="5084"/>
    <n v="3068"/>
    <n v="16892"/>
    <n v="11"/>
    <n v="0"/>
    <n v="617"/>
    <n v="6399"/>
    <n v="95"/>
    <n v="2755"/>
    <n v="39537"/>
    <n v="168097073"/>
    <n v="178766023"/>
    <n v="63788631"/>
    <n v="160563460"/>
    <n v="796201"/>
    <n v="0"/>
    <n v="9625466"/>
    <n v="122851756"/>
    <n v="4112790"/>
    <n v="2870641"/>
    <n v="711472041"/>
    <n v="47741126"/>
    <n v="69713703"/>
    <n v="18653203"/>
    <n v="116097572"/>
    <n v="90549"/>
    <n v="0"/>
    <n v="7732035"/>
    <n v="72302718"/>
    <n v="864803"/>
    <n v="23150900"/>
    <n v="356346609"/>
    <n v="2579525"/>
    <n v="182397699"/>
    <n v="222609255"/>
    <n v="78218575"/>
    <n v="263952070"/>
    <n v="0"/>
    <n v="506592"/>
    <n v="0"/>
    <n v="14022027"/>
    <n v="140731400"/>
    <n v="0"/>
    <n v="10492549"/>
    <n v="0"/>
    <n v="0"/>
    <n v="0"/>
    <n v="23427522"/>
    <n v="938937214"/>
    <n v="0"/>
    <n v="0"/>
    <n v="0"/>
    <n v="0"/>
    <n v="0"/>
    <n v="33440500"/>
    <n v="25870471"/>
    <n v="4223259"/>
    <n v="12708962"/>
    <n v="380158"/>
    <n v="0"/>
    <n v="3335474"/>
    <n v="54423074"/>
    <n v="-5514956"/>
    <n v="14494"/>
    <n v="128881436"/>
    <n v="528236"/>
    <n v="113650890"/>
    <n v="4748009"/>
    <n v="8732296"/>
    <n v="0"/>
    <n v="0"/>
    <n v="0"/>
    <n v="0"/>
    <n v="18098668"/>
    <n v="372330160"/>
    <n v="0"/>
    <n v="0"/>
    <n v="0"/>
    <n v="0"/>
    <n v="0"/>
    <n v="0"/>
    <n v="0"/>
    <n v="0"/>
    <n v="0"/>
    <n v="0"/>
    <n v="0"/>
    <n v="0"/>
    <n v="0"/>
  </r>
  <r>
    <n v="106334487"/>
    <s v="RIVERSIDE UNIVERSITY HEALTH SYSTEM MEDICAL CENTER"/>
    <x v="1"/>
    <x v="2"/>
    <d v="2017-01-04T00:00:00"/>
    <d v="2017-06-30T00:00:00"/>
    <s v="Open"/>
    <x v="19"/>
    <n v="12"/>
    <n v="1109"/>
    <s v="City/County"/>
    <x v="0"/>
    <s v="Teaching"/>
    <s v="(951) 486-4000"/>
    <s v="26520 CACTUS AVENUE"/>
    <s v="MORENO VALLEY"/>
    <n v="92555"/>
    <s v="ZAREH SARRAFIAN"/>
    <n v="439"/>
    <n v="439"/>
    <n v="439"/>
    <n v="482"/>
    <n v="359"/>
    <n v="631"/>
    <n v="1347"/>
    <n v="28"/>
    <n v="0"/>
    <n v="1000"/>
    <n v="140"/>
    <n v="0"/>
    <n v="273"/>
    <n v="4260"/>
    <n v="0"/>
    <n v="2996"/>
    <n v="1889"/>
    <n v="2944"/>
    <n v="5837"/>
    <n v="92"/>
    <n v="0"/>
    <n v="6379"/>
    <n v="581"/>
    <n v="0"/>
    <n v="1398"/>
    <n v="22116"/>
    <n v="0"/>
    <n v="2965"/>
    <n v="1666"/>
    <n v="10089"/>
    <n v="22291"/>
    <n v="512"/>
    <n v="0"/>
    <n v="5643"/>
    <n v="1224"/>
    <n v="0"/>
    <n v="2786"/>
    <n v="47176"/>
    <n v="33072572"/>
    <n v="24894447"/>
    <n v="39007035"/>
    <n v="75408903"/>
    <n v="1412114"/>
    <n v="0"/>
    <n v="45066246"/>
    <n v="9647636"/>
    <n v="0"/>
    <n v="14782996"/>
    <n v="243291949"/>
    <n v="10217101"/>
    <n v="6993462"/>
    <n v="27381565"/>
    <n v="48265512"/>
    <n v="1434962"/>
    <n v="0"/>
    <n v="17134624"/>
    <n v="4367437"/>
    <n v="0"/>
    <n v="7453103"/>
    <n v="123247766"/>
    <n v="21718036"/>
    <n v="32034932"/>
    <n v="23934939"/>
    <n v="52138574"/>
    <n v="80724730"/>
    <n v="-13625985"/>
    <n v="2847076"/>
    <n v="0"/>
    <n v="45442265"/>
    <n v="5362171"/>
    <n v="0"/>
    <n v="0"/>
    <n v="0"/>
    <n v="0"/>
    <n v="0"/>
    <n v="0"/>
    <n v="250576738"/>
    <n v="0"/>
    <n v="0"/>
    <n v="0"/>
    <n v="0"/>
    <n v="0"/>
    <n v="11254741"/>
    <n v="7952970"/>
    <n v="27876011"/>
    <n v="42949685"/>
    <n v="0"/>
    <n v="0"/>
    <n v="16758605"/>
    <n v="8652902"/>
    <n v="0"/>
    <n v="518063"/>
    <n v="115962977"/>
    <n v="5847146"/>
    <n v="120130816"/>
    <n v="0"/>
    <n v="16030608"/>
    <n v="0"/>
    <n v="0"/>
    <n v="0"/>
    <n v="0"/>
    <n v="14577204"/>
    <n v="203021949"/>
    <n v="0"/>
    <n v="0"/>
    <n v="0"/>
    <n v="0"/>
    <n v="0"/>
    <n v="0"/>
    <n v="0"/>
    <n v="0"/>
    <n v="0"/>
    <n v="0"/>
    <n v="0"/>
    <n v="0"/>
    <n v="0"/>
  </r>
  <r>
    <n v="106190796"/>
    <s v="RONALD REAGAN UCLA MEDICAL CENTER"/>
    <x v="1"/>
    <x v="2"/>
    <d v="2017-01-04T00:00:00"/>
    <d v="2017-06-30T00:00:00"/>
    <s v="Open"/>
    <x v="5"/>
    <n v="11"/>
    <n v="927"/>
    <s v="Non Profit Other"/>
    <x v="0"/>
    <s v="Teaching"/>
    <s v="(310) 825-5041"/>
    <s v="757 WESTWOOD PLAZA"/>
    <s v="LOS ANGELES"/>
    <n v="90095"/>
    <s v="JOHNESE SPISSO"/>
    <n v="445"/>
    <n v="445"/>
    <n v="445"/>
    <n v="1470"/>
    <n v="329"/>
    <n v="744"/>
    <n v="538"/>
    <n v="0"/>
    <n v="0"/>
    <n v="54"/>
    <n v="2438"/>
    <n v="4"/>
    <n v="146"/>
    <n v="5723"/>
    <n v="0"/>
    <n v="10658"/>
    <n v="2642"/>
    <n v="7116"/>
    <n v="4217"/>
    <n v="0"/>
    <n v="0"/>
    <n v="357"/>
    <n v="15097"/>
    <n v="21"/>
    <n v="786"/>
    <n v="40894"/>
    <n v="0"/>
    <n v="42334"/>
    <n v="8639"/>
    <n v="8022"/>
    <n v="5970"/>
    <n v="0"/>
    <n v="0"/>
    <n v="917"/>
    <n v="73692"/>
    <n v="114"/>
    <n v="5718"/>
    <n v="145406"/>
    <n v="161898384"/>
    <n v="22170671"/>
    <n v="102853778"/>
    <n v="59438031"/>
    <n v="0"/>
    <n v="0"/>
    <n v="4995541"/>
    <n v="272543310"/>
    <n v="177200"/>
    <n v="6644758"/>
    <n v="630721673"/>
    <n v="104335193"/>
    <n v="4244464"/>
    <n v="19506287"/>
    <n v="12816081"/>
    <n v="0"/>
    <n v="0"/>
    <n v="2472376"/>
    <n v="178801741"/>
    <n v="217700"/>
    <n v="10877586"/>
    <n v="333271428"/>
    <n v="434913"/>
    <n v="173948562"/>
    <n v="13936028"/>
    <n v="87093259"/>
    <n v="57175282"/>
    <n v="0"/>
    <n v="0"/>
    <n v="0"/>
    <n v="3917537"/>
    <n v="196319416"/>
    <n v="0"/>
    <n v="394900"/>
    <n v="0"/>
    <n v="637069"/>
    <n v="-637069"/>
    <n v="5394528"/>
    <n v="538614425"/>
    <n v="0"/>
    <n v="0"/>
    <n v="0"/>
    <n v="0"/>
    <n v="0"/>
    <n v="92285015"/>
    <n v="12479107"/>
    <n v="35266806"/>
    <n v="15078830"/>
    <n v="0"/>
    <n v="0"/>
    <n v="3550380"/>
    <n v="255025635"/>
    <n v="0"/>
    <n v="11692903"/>
    <n v="425378676"/>
    <n v="45379427"/>
    <n v="413020988"/>
    <n v="0"/>
    <n v="3967201"/>
    <n v="0"/>
    <n v="0"/>
    <n v="0"/>
    <n v="0"/>
    <n v="21282377"/>
    <n v="1069173430"/>
    <n v="0"/>
    <n v="0"/>
    <n v="0"/>
    <n v="0"/>
    <n v="0"/>
    <n v="0"/>
    <n v="0"/>
    <n v="0"/>
    <n v="0"/>
    <n v="0"/>
    <n v="0"/>
    <n v="0"/>
    <n v="0"/>
  </r>
  <r>
    <n v="106344011"/>
    <s v="SACRAMENTO MENTAL HEALTH TREATMENT CENTER - PHF"/>
    <x v="1"/>
    <x v="2"/>
    <d v="2017-01-04T00:00:00"/>
    <d v="2017-06-30T00:00:00"/>
    <s v="Open"/>
    <x v="20"/>
    <n v="2"/>
    <n v="311"/>
    <s v="City/County"/>
    <x v="2"/>
    <m/>
    <s v="(916) 875-1000"/>
    <s v="2150 STOCKTON BOULEVARD"/>
    <s v="SACRAMENTO"/>
    <n v="95817"/>
    <s v="ANTHONY MADARIAGA, LMFT"/>
    <n v="50"/>
    <n v="50"/>
    <n v="50"/>
    <n v="0"/>
    <n v="0"/>
    <n v="0"/>
    <n v="0"/>
    <n v="0"/>
    <n v="0"/>
    <n v="157"/>
    <n v="0"/>
    <n v="0"/>
    <n v="0"/>
    <n v="157"/>
    <n v="0"/>
    <n v="0"/>
    <n v="0"/>
    <n v="0"/>
    <n v="0"/>
    <n v="0"/>
    <n v="0"/>
    <n v="4310"/>
    <n v="0"/>
    <n v="0"/>
    <n v="0"/>
    <n v="4310"/>
    <n v="0"/>
    <n v="0"/>
    <n v="0"/>
    <n v="0"/>
    <n v="0"/>
    <n v="0"/>
    <n v="0"/>
    <n v="0"/>
    <n v="0"/>
    <n v="0"/>
    <n v="0"/>
    <n v="0"/>
    <n v="0"/>
    <n v="0"/>
    <n v="0"/>
    <n v="0"/>
    <n v="0"/>
    <n v="0"/>
    <n v="3103200"/>
    <n v="0"/>
    <n v="0"/>
    <n v="0"/>
    <n v="3103200"/>
    <n v="0"/>
    <n v="0"/>
    <n v="0"/>
    <n v="0"/>
    <n v="0"/>
    <n v="0"/>
    <n v="0"/>
    <n v="0"/>
    <n v="0"/>
    <n v="0"/>
    <n v="0"/>
    <n v="0"/>
    <n v="0"/>
    <n v="0"/>
    <n v="0"/>
    <n v="0"/>
    <n v="0"/>
    <n v="0"/>
    <n v="0"/>
    <n v="0"/>
    <n v="0"/>
    <n v="0"/>
    <n v="0"/>
    <n v="0"/>
    <n v="0"/>
    <n v="0"/>
    <n v="0"/>
    <n v="0"/>
    <n v="0"/>
    <n v="0"/>
    <n v="0"/>
    <n v="0"/>
    <n v="0"/>
    <n v="0"/>
    <n v="0"/>
    <n v="0"/>
    <n v="0"/>
    <n v="0"/>
    <n v="0"/>
    <n v="3103200"/>
    <n v="0"/>
    <n v="0"/>
    <n v="0"/>
    <n v="3103200"/>
    <n v="0"/>
    <n v="8791629"/>
    <n v="900657"/>
    <n v="0"/>
    <n v="0"/>
    <n v="0"/>
    <n v="0"/>
    <n v="0"/>
    <n v="0"/>
    <n v="0"/>
    <n v="0"/>
    <n v="0"/>
    <n v="0"/>
    <n v="0"/>
    <n v="0"/>
    <n v="0"/>
    <n v="0"/>
    <n v="0"/>
    <n v="0"/>
    <n v="0"/>
    <n v="0"/>
    <n v="0"/>
    <n v="0"/>
  </r>
  <r>
    <n v="106301317"/>
    <s v="SADDLEBACK MEMORIAL MEDICAL CENTER"/>
    <x v="1"/>
    <x v="2"/>
    <d v="2017-01-04T00:00:00"/>
    <d v="2017-06-30T00:00:00"/>
    <s v="Open"/>
    <x v="3"/>
    <n v="13"/>
    <n v="1017"/>
    <s v="Non Profit Corp."/>
    <x v="0"/>
    <m/>
    <s v="(949) 837-4500"/>
    <s v="24451 HEALTH CENTER DRIVE"/>
    <s v="LAGUNA HILLS"/>
    <n v="92653"/>
    <s v="MARCIA MANKER"/>
    <n v="252"/>
    <n v="252"/>
    <n v="134"/>
    <n v="758"/>
    <n v="918"/>
    <n v="43"/>
    <n v="105"/>
    <n v="0"/>
    <n v="0"/>
    <n v="27"/>
    <n v="1269"/>
    <n v="6"/>
    <n v="31"/>
    <n v="3157"/>
    <n v="0"/>
    <n v="3150"/>
    <n v="3296"/>
    <n v="192"/>
    <n v="472"/>
    <n v="0"/>
    <n v="0"/>
    <n v="65"/>
    <n v="3745"/>
    <n v="9"/>
    <n v="135"/>
    <n v="11064"/>
    <n v="0"/>
    <n v="16984"/>
    <n v="9420"/>
    <n v="732"/>
    <n v="2178"/>
    <n v="0"/>
    <n v="0"/>
    <n v="496"/>
    <n v="18255"/>
    <n v="224"/>
    <n v="688"/>
    <n v="48977"/>
    <n v="51037778"/>
    <n v="61070826"/>
    <n v="2805868"/>
    <n v="6571165"/>
    <n v="0"/>
    <n v="0"/>
    <n v="839478"/>
    <n v="57228125"/>
    <n v="176541"/>
    <n v="2032765"/>
    <n v="181762546"/>
    <n v="28305119"/>
    <n v="31695229"/>
    <n v="1128236"/>
    <n v="5738984"/>
    <n v="0"/>
    <n v="0"/>
    <n v="813404"/>
    <n v="42757504"/>
    <n v="607813"/>
    <n v="1031814"/>
    <n v="112078103"/>
    <n v="2723137"/>
    <n v="64779428"/>
    <n v="73422021"/>
    <n v="3360096"/>
    <n v="10957731"/>
    <n v="0"/>
    <n v="0"/>
    <n v="0"/>
    <n v="1217403"/>
    <n v="61985483"/>
    <n v="0"/>
    <n v="1009959"/>
    <n v="0"/>
    <n v="0"/>
    <n v="0"/>
    <n v="357692"/>
    <n v="219812950"/>
    <n v="1050960"/>
    <n v="0"/>
    <n v="0"/>
    <n v="0"/>
    <n v="1050960"/>
    <n v="14448847"/>
    <n v="20272798"/>
    <n v="572768"/>
    <n v="1336278"/>
    <n v="0"/>
    <n v="0"/>
    <n v="431205"/>
    <n v="37650447"/>
    <n v="17000"/>
    <n v="349316"/>
    <n v="75078659"/>
    <n v="469343"/>
    <n v="69324553"/>
    <n v="0"/>
    <n v="570460"/>
    <n v="0"/>
    <n v="0"/>
    <n v="0"/>
    <n v="0"/>
    <n v="11282877"/>
    <n v="94945052"/>
    <n v="0"/>
    <n v="0"/>
    <n v="0"/>
    <n v="0"/>
    <n v="0"/>
    <n v="0"/>
    <n v="0"/>
    <n v="0"/>
    <n v="0"/>
    <n v="0"/>
    <n v="0"/>
    <n v="0"/>
    <n v="0"/>
  </r>
  <r>
    <n v="106270875"/>
    <s v="SALINAS VALLEY MEMORIAL HOSPITAL"/>
    <x v="1"/>
    <x v="2"/>
    <d v="2017-01-04T00:00:00"/>
    <d v="2017-06-30T00:00:00"/>
    <s v="Open"/>
    <x v="17"/>
    <n v="8"/>
    <n v="705"/>
    <s v="District"/>
    <x v="0"/>
    <m/>
    <s v="(831) 757-4333"/>
    <s v="450 EAST ROMIE LANE"/>
    <s v="SALINAS"/>
    <n v="93901"/>
    <s v="PETE DELGADO"/>
    <n v="263"/>
    <n v="233"/>
    <n v="133"/>
    <n v="1012"/>
    <n v="41"/>
    <n v="87"/>
    <n v="216"/>
    <n v="0"/>
    <n v="0"/>
    <n v="67"/>
    <n v="1002"/>
    <n v="1"/>
    <n v="42"/>
    <n v="2468"/>
    <n v="0"/>
    <n v="5332"/>
    <n v="239"/>
    <n v="395"/>
    <n v="982"/>
    <n v="0"/>
    <n v="0"/>
    <n v="307"/>
    <n v="3685"/>
    <n v="3"/>
    <n v="98"/>
    <n v="11041"/>
    <n v="0"/>
    <n v="6060"/>
    <n v="225"/>
    <n v="1289"/>
    <n v="9000"/>
    <n v="0"/>
    <n v="0"/>
    <n v="977"/>
    <n v="7688"/>
    <n v="13"/>
    <n v="483"/>
    <n v="25735"/>
    <n v="108936111"/>
    <n v="3613832"/>
    <n v="15072480"/>
    <n v="33482612"/>
    <n v="0"/>
    <n v="0"/>
    <n v="6683147"/>
    <n v="52388382"/>
    <n v="1316"/>
    <n v="4495221"/>
    <n v="224673101"/>
    <n v="56530938"/>
    <n v="2368133"/>
    <n v="6223098"/>
    <n v="48404992"/>
    <n v="0"/>
    <n v="0"/>
    <n v="6721660"/>
    <n v="49968533"/>
    <n v="53674"/>
    <n v="2141214"/>
    <n v="172412242"/>
    <n v="6228731"/>
    <n v="138780539"/>
    <n v="5037803"/>
    <n v="16813950"/>
    <n v="69272104"/>
    <n v="0"/>
    <n v="0"/>
    <n v="0"/>
    <n v="3431243"/>
    <n v="43355065"/>
    <n v="0"/>
    <n v="1293120"/>
    <n v="0"/>
    <n v="0"/>
    <n v="0"/>
    <n v="153330"/>
    <n v="284365885"/>
    <n v="0"/>
    <n v="0"/>
    <n v="0"/>
    <n v="0"/>
    <n v="0"/>
    <n v="26686510"/>
    <n v="944162"/>
    <n v="4481628"/>
    <n v="12615500"/>
    <n v="0"/>
    <n v="0"/>
    <n v="9973564"/>
    <n v="59001850"/>
    <n v="-1238130"/>
    <n v="254374"/>
    <n v="112719458"/>
    <n v="935042"/>
    <n v="88401220"/>
    <n v="0"/>
    <n v="-2444680"/>
    <n v="0"/>
    <n v="0"/>
    <n v="0"/>
    <n v="0"/>
    <n v="8762114"/>
    <n v="254498914"/>
    <n v="0"/>
    <n v="0"/>
    <n v="0"/>
    <n v="0"/>
    <n v="0"/>
    <n v="0"/>
    <n v="0"/>
    <n v="0"/>
    <n v="0"/>
    <n v="0"/>
    <n v="0"/>
    <n v="0"/>
    <n v="0"/>
  </r>
  <r>
    <n v="106361318"/>
    <s v="SAN ANTONIO COMMUNITY HOSPITAL"/>
    <x v="1"/>
    <x v="2"/>
    <d v="2017-01-04T00:00:00"/>
    <d v="2017-06-30T00:00:00"/>
    <s v="Open"/>
    <x v="7"/>
    <n v="12"/>
    <n v="1207"/>
    <s v="Non Profit Corp."/>
    <x v="0"/>
    <m/>
    <s v="(909) 985-2811"/>
    <s v="999 SAN BERNARDINO ROAD"/>
    <s v="UPLAND"/>
    <n v="91786"/>
    <s v="HARRIS KOENIG"/>
    <n v="363"/>
    <n v="363"/>
    <n v="363"/>
    <n v="825"/>
    <n v="748"/>
    <n v="258"/>
    <n v="482"/>
    <n v="0"/>
    <n v="0"/>
    <n v="75"/>
    <n v="1792"/>
    <n v="16"/>
    <n v="22"/>
    <n v="4218"/>
    <n v="0"/>
    <n v="4003"/>
    <n v="3359"/>
    <n v="1334"/>
    <n v="2675"/>
    <n v="0"/>
    <n v="0"/>
    <n v="197"/>
    <n v="4476"/>
    <n v="36"/>
    <n v="53"/>
    <n v="16133"/>
    <n v="0"/>
    <n v="9371"/>
    <n v="8514"/>
    <n v="1675"/>
    <n v="8394"/>
    <n v="0"/>
    <n v="0"/>
    <n v="2873"/>
    <n v="27118"/>
    <n v="713"/>
    <n v="1026"/>
    <n v="59684"/>
    <n v="72018244"/>
    <n v="71637932"/>
    <n v="20808514"/>
    <n v="43104273"/>
    <n v="0"/>
    <n v="0"/>
    <n v="3158598"/>
    <n v="74034895"/>
    <n v="423396"/>
    <n v="609277"/>
    <n v="285795129"/>
    <n v="37326040"/>
    <n v="36760011"/>
    <n v="6888870"/>
    <n v="33759528"/>
    <n v="0"/>
    <n v="0"/>
    <n v="8446381"/>
    <n v="82877877"/>
    <n v="1781130"/>
    <n v="2563090"/>
    <n v="210402927"/>
    <n v="2400000"/>
    <n v="92363117"/>
    <n v="91628781"/>
    <n v="24401395"/>
    <n v="67555595"/>
    <n v="0"/>
    <n v="0"/>
    <n v="0"/>
    <n v="8677628"/>
    <n v="117331595"/>
    <n v="0"/>
    <n v="4530001"/>
    <n v="0"/>
    <n v="0"/>
    <n v="0"/>
    <n v="6548161"/>
    <n v="415436273"/>
    <n v="0"/>
    <n v="0"/>
    <n v="0"/>
    <n v="245420"/>
    <n v="245420"/>
    <n v="16981167"/>
    <n v="16769162"/>
    <n v="3295989"/>
    <n v="9308206"/>
    <n v="0"/>
    <n v="0"/>
    <n v="2351084"/>
    <n v="32034799"/>
    <n v="0"/>
    <n v="266796"/>
    <n v="81007203"/>
    <n v="1942259"/>
    <n v="87805782"/>
    <n v="0"/>
    <n v="5077068"/>
    <n v="0"/>
    <n v="0"/>
    <n v="0"/>
    <n v="0"/>
    <n v="3700794"/>
    <n v="270077798"/>
    <n v="0"/>
    <n v="0"/>
    <n v="0"/>
    <n v="0"/>
    <n v="0"/>
    <n v="0"/>
    <n v="0"/>
    <n v="0"/>
    <n v="0"/>
    <n v="0"/>
    <n v="0"/>
    <n v="0"/>
    <n v="0"/>
  </r>
  <r>
    <n v="106374055"/>
    <s v="SAN DIEGO COUNTY PSYCHIATRIC HOSPITAL"/>
    <x v="1"/>
    <x v="2"/>
    <d v="2017-01-04T00:00:00"/>
    <d v="2017-06-30T00:00:00"/>
    <s v="Open"/>
    <x v="6"/>
    <n v="14"/>
    <n v="1418"/>
    <s v="City/County"/>
    <x v="3"/>
    <m/>
    <s v="(619) 692-8232"/>
    <s v="3853 ROSECRANS STREET"/>
    <s v="SAN DIEGO"/>
    <n v="92110"/>
    <s v="IZABELA KARMACH"/>
    <n v="301"/>
    <n v="301"/>
    <n v="248"/>
    <n v="4"/>
    <n v="0"/>
    <n v="20"/>
    <n v="0"/>
    <n v="93"/>
    <n v="0"/>
    <n v="2"/>
    <n v="135"/>
    <n v="0"/>
    <n v="154"/>
    <n v="408"/>
    <n v="0"/>
    <n v="53"/>
    <n v="0"/>
    <n v="15879"/>
    <n v="0"/>
    <n v="656"/>
    <n v="0"/>
    <n v="10"/>
    <n v="2405"/>
    <n v="0"/>
    <n v="1381"/>
    <n v="20384"/>
    <n v="0"/>
    <n v="572"/>
    <n v="0"/>
    <n v="4344"/>
    <n v="0"/>
    <n v="4277"/>
    <n v="0"/>
    <n v="3028"/>
    <n v="2538"/>
    <n v="0"/>
    <n v="168"/>
    <n v="14927"/>
    <n v="18945"/>
    <n v="0"/>
    <n v="3748717"/>
    <n v="0"/>
    <n v="692499"/>
    <n v="0"/>
    <n v="10285"/>
    <n v="1184879"/>
    <n v="0"/>
    <n v="1357104"/>
    <n v="7012429"/>
    <n v="109794"/>
    <n v="0"/>
    <n v="834005"/>
    <n v="0"/>
    <n v="821182"/>
    <n v="0"/>
    <n v="581470"/>
    <n v="487219"/>
    <n v="0"/>
    <n v="32324"/>
    <n v="2865994"/>
    <n v="0"/>
    <n v="16199"/>
    <n v="0"/>
    <n v="150013"/>
    <n v="0"/>
    <n v="0"/>
    <n v="206166"/>
    <n v="0"/>
    <n v="80598"/>
    <n v="178403"/>
    <n v="0"/>
    <n v="0"/>
    <n v="0"/>
    <n v="0"/>
    <n v="0"/>
    <n v="185570"/>
    <n v="816949"/>
    <n v="0"/>
    <n v="0"/>
    <n v="0"/>
    <n v="0"/>
    <n v="0"/>
    <n v="112539"/>
    <n v="0"/>
    <n v="4432709"/>
    <n v="0"/>
    <n v="1307515"/>
    <n v="0"/>
    <n v="511157"/>
    <n v="1493695"/>
    <n v="0"/>
    <n v="1203859"/>
    <n v="9061474"/>
    <n v="0"/>
    <n v="49676067"/>
    <n v="0"/>
    <n v="40614593"/>
    <n v="0"/>
    <n v="0"/>
    <n v="0"/>
    <n v="0"/>
    <n v="0"/>
    <n v="4559815"/>
    <n v="0"/>
    <n v="0"/>
    <n v="0"/>
    <n v="0"/>
    <n v="0"/>
    <n v="0"/>
    <n v="0"/>
    <n v="0"/>
    <n v="0"/>
    <n v="0"/>
    <n v="0"/>
    <n v="0"/>
    <n v="0"/>
  </r>
  <r>
    <n v="106190673"/>
    <s v="SAN DIMAS COMMUNITY HOSPITAL"/>
    <x v="1"/>
    <x v="2"/>
    <d v="2017-01-04T00:00:00"/>
    <d v="2017-06-30T00:00:00"/>
    <s v="Open"/>
    <x v="5"/>
    <n v="11"/>
    <n v="917"/>
    <s v="Investor - Corp."/>
    <x v="0"/>
    <m/>
    <s v="(909) 599-6811"/>
    <s v="1350 WEST COVINA BOULEVARD"/>
    <s v="SAN DIMAS"/>
    <n v="91773"/>
    <s v="KURT WEINMEISTER"/>
    <n v="101"/>
    <n v="101"/>
    <n v="36"/>
    <n v="261"/>
    <n v="227"/>
    <n v="39"/>
    <n v="128"/>
    <n v="0"/>
    <n v="0"/>
    <n v="51"/>
    <n v="224"/>
    <n v="0"/>
    <n v="52"/>
    <n v="982"/>
    <n v="0"/>
    <n v="1148"/>
    <n v="673"/>
    <n v="145"/>
    <n v="431"/>
    <n v="0"/>
    <n v="0"/>
    <n v="144"/>
    <n v="560"/>
    <n v="0"/>
    <n v="120"/>
    <n v="3221"/>
    <n v="0"/>
    <n v="521"/>
    <n v="523"/>
    <n v="365"/>
    <n v="1463"/>
    <n v="0"/>
    <n v="0"/>
    <n v="637"/>
    <n v="1398"/>
    <n v="0"/>
    <n v="292"/>
    <n v="5199"/>
    <n v="11804778"/>
    <n v="8468599"/>
    <n v="1523087"/>
    <n v="4248197"/>
    <n v="0"/>
    <n v="0"/>
    <n v="1936186"/>
    <n v="8239800"/>
    <n v="0"/>
    <n v="1676889"/>
    <n v="37897536"/>
    <n v="2914492"/>
    <n v="3516192"/>
    <n v="1262597"/>
    <n v="5361009"/>
    <n v="0"/>
    <n v="0"/>
    <n v="2810888"/>
    <n v="8648906"/>
    <n v="0"/>
    <n v="916909"/>
    <n v="25430993"/>
    <n v="1064708"/>
    <n v="11308701"/>
    <n v="9581667"/>
    <n v="1829096"/>
    <n v="8252107"/>
    <n v="0"/>
    <n v="0"/>
    <n v="0"/>
    <n v="3277025"/>
    <n v="12888364"/>
    <n v="0"/>
    <n v="71758"/>
    <n v="0"/>
    <n v="0"/>
    <n v="0"/>
    <n v="774317"/>
    <n v="49047743"/>
    <n v="0"/>
    <n v="0"/>
    <n v="0"/>
    <n v="0"/>
    <n v="0"/>
    <n v="3410569"/>
    <n v="2403124"/>
    <n v="956588"/>
    <n v="1357099"/>
    <n v="0"/>
    <n v="0"/>
    <n v="1470049"/>
    <n v="4000342"/>
    <n v="0"/>
    <n v="683015"/>
    <n v="14280786"/>
    <n v="109739"/>
    <n v="13807608"/>
    <n v="0"/>
    <n v="86039"/>
    <n v="0"/>
    <n v="0"/>
    <n v="0"/>
    <n v="0"/>
    <n v="414281"/>
    <n v="17915421"/>
    <n v="0"/>
    <n v="0"/>
    <n v="0"/>
    <n v="0"/>
    <n v="0"/>
    <n v="0"/>
    <n v="0"/>
    <n v="0"/>
    <n v="0"/>
    <n v="0"/>
    <n v="0"/>
    <n v="0"/>
    <n v="0"/>
  </r>
  <r>
    <n v="106190200"/>
    <s v="SAN GABRIEL VALLEY MEDICAL CENTER"/>
    <x v="1"/>
    <x v="2"/>
    <d v="2017-01-04T00:00:00"/>
    <d v="2017-06-30T00:00:00"/>
    <s v="Open"/>
    <x v="5"/>
    <n v="11"/>
    <n v="913"/>
    <s v="Non Profit Corp."/>
    <x v="0"/>
    <m/>
    <s v="(626) 289-5454"/>
    <s v="438 W. LAS TUNAS DRIVE"/>
    <s v="SAN GABRIEL"/>
    <n v="91776"/>
    <s v="KAREN PRICE-GHARZEDDINE"/>
    <n v="273"/>
    <n v="273"/>
    <n v="273"/>
    <n v="713"/>
    <n v="334"/>
    <n v="205"/>
    <n v="694"/>
    <n v="0"/>
    <n v="0"/>
    <n v="37"/>
    <n v="308"/>
    <n v="3"/>
    <n v="96"/>
    <n v="2390"/>
    <n v="0"/>
    <n v="5950"/>
    <n v="1514"/>
    <n v="1610"/>
    <n v="4436"/>
    <n v="0"/>
    <n v="0"/>
    <n v="211"/>
    <n v="1089"/>
    <n v="10"/>
    <n v="204"/>
    <n v="15024"/>
    <n v="0"/>
    <n v="1150"/>
    <n v="648"/>
    <n v="596"/>
    <n v="2967"/>
    <n v="0"/>
    <n v="0"/>
    <n v="259"/>
    <n v="1130"/>
    <n v="13"/>
    <n v="558"/>
    <n v="7321"/>
    <n v="67921325"/>
    <n v="20600934"/>
    <n v="15819658"/>
    <n v="54951959"/>
    <n v="0"/>
    <n v="0"/>
    <n v="2277101"/>
    <n v="20075963"/>
    <n v="204679"/>
    <n v="3934740"/>
    <n v="185786359"/>
    <n v="20298918"/>
    <n v="8805773"/>
    <n v="3704424"/>
    <n v="21730270"/>
    <n v="0"/>
    <n v="0"/>
    <n v="1431116"/>
    <n v="11913840"/>
    <n v="61075"/>
    <n v="3585099"/>
    <n v="71530515"/>
    <n v="1217045"/>
    <n v="81249829"/>
    <n v="25017452"/>
    <n v="17756298"/>
    <n v="68769342"/>
    <n v="0"/>
    <n v="0"/>
    <n v="0"/>
    <n v="3189112"/>
    <n v="25081954"/>
    <n v="0"/>
    <n v="265754"/>
    <n v="0"/>
    <n v="0"/>
    <n v="0"/>
    <n v="5650779"/>
    <n v="228197565"/>
    <n v="0"/>
    <n v="267863"/>
    <n v="0"/>
    <n v="0"/>
    <n v="267863"/>
    <n v="6970413"/>
    <n v="4389255"/>
    <n v="1767784"/>
    <n v="8180750"/>
    <n v="0"/>
    <n v="0"/>
    <n v="519105"/>
    <n v="6907849"/>
    <n v="0"/>
    <n v="652016"/>
    <n v="29387172"/>
    <n v="35736"/>
    <n v="35767024"/>
    <n v="351980"/>
    <n v="0"/>
    <n v="0"/>
    <n v="0"/>
    <n v="0"/>
    <n v="0"/>
    <n v="563357"/>
    <n v="7343065"/>
    <n v="0"/>
    <n v="0"/>
    <n v="0"/>
    <n v="0"/>
    <n v="0"/>
    <n v="0"/>
    <n v="0"/>
    <n v="0"/>
    <n v="0"/>
    <n v="0"/>
    <n v="0"/>
    <n v="0"/>
    <n v="0"/>
  </r>
  <r>
    <n v="106331326"/>
    <s v="SAN GORGONIO MEMORIAL HOSPITAL"/>
    <x v="1"/>
    <x v="2"/>
    <d v="2017-01-04T00:00:00"/>
    <d v="2017-06-30T00:00:00"/>
    <s v="Open"/>
    <x v="19"/>
    <n v="12"/>
    <n v="1107"/>
    <s v="District"/>
    <x v="0"/>
    <s v="Rural"/>
    <s v="(951) 845-1121"/>
    <s v="600 N. HIGHLAND SPRINGS AVENUE"/>
    <s v="BANNING"/>
    <n v="92220"/>
    <s v="MARK TURNER"/>
    <n v="79"/>
    <n v="79"/>
    <n v="79"/>
    <n v="183"/>
    <n v="226"/>
    <n v="51"/>
    <n v="210"/>
    <n v="0"/>
    <n v="0"/>
    <n v="116"/>
    <n v="0"/>
    <n v="19"/>
    <n v="13"/>
    <n v="818"/>
    <n v="0"/>
    <n v="904"/>
    <n v="926"/>
    <n v="146"/>
    <n v="691"/>
    <n v="0"/>
    <n v="0"/>
    <n v="444"/>
    <n v="0"/>
    <n v="104"/>
    <n v="72"/>
    <n v="3287"/>
    <n v="0"/>
    <n v="1029"/>
    <n v="1874"/>
    <n v="790"/>
    <n v="5874"/>
    <n v="0"/>
    <n v="0"/>
    <n v="2319"/>
    <n v="0"/>
    <n v="0"/>
    <n v="879"/>
    <n v="12765"/>
    <n v="7856308"/>
    <n v="9068447"/>
    <n v="1284629"/>
    <n v="6353360"/>
    <n v="0"/>
    <n v="0"/>
    <n v="4727477"/>
    <n v="0"/>
    <n v="144812"/>
    <n v="516782"/>
    <n v="29951815"/>
    <n v="6521304"/>
    <n v="10718373"/>
    <n v="1920080"/>
    <n v="16046843"/>
    <n v="0"/>
    <n v="0"/>
    <n v="9676050"/>
    <n v="0"/>
    <n v="0"/>
    <n v="4816281"/>
    <n v="49698931"/>
    <n v="5211377"/>
    <n v="13833080"/>
    <n v="19051087"/>
    <n v="2487915"/>
    <n v="20361148"/>
    <n v="0"/>
    <n v="0"/>
    <n v="0"/>
    <n v="13322640"/>
    <n v="0"/>
    <n v="0"/>
    <n v="144812"/>
    <n v="0"/>
    <n v="0"/>
    <n v="0"/>
    <n v="0"/>
    <n v="74412059"/>
    <n v="0"/>
    <n v="0"/>
    <n v="0"/>
    <n v="0"/>
    <n v="0"/>
    <n v="544532"/>
    <n v="735733"/>
    <n v="716794"/>
    <n v="2039055"/>
    <n v="0"/>
    <n v="0"/>
    <n v="1080887"/>
    <n v="0"/>
    <n v="0"/>
    <n v="121686"/>
    <n v="5238687"/>
    <n v="1778848"/>
    <n v="20703222"/>
    <n v="0"/>
    <n v="1850000"/>
    <n v="0"/>
    <n v="0"/>
    <n v="0"/>
    <n v="0"/>
    <n v="656710"/>
    <n v="107828812"/>
    <n v="0"/>
    <n v="0"/>
    <n v="0"/>
    <n v="0"/>
    <n v="0"/>
    <n v="0"/>
    <n v="0"/>
    <n v="0"/>
    <n v="0"/>
    <n v="0"/>
    <n v="0"/>
    <n v="0"/>
    <n v="0"/>
  </r>
  <r>
    <n v="106394003"/>
    <s v="SAN JOAQUIN - PHF"/>
    <x v="1"/>
    <x v="2"/>
    <d v="2017-01-04T00:00:00"/>
    <d v="2017-06-30T00:00:00"/>
    <s v="Open"/>
    <x v="22"/>
    <n v="6"/>
    <n v="507"/>
    <s v="City/County"/>
    <x v="2"/>
    <m/>
    <s v="(209) 468-8750"/>
    <s v="1212 NORTH CALIFORNIA STREET"/>
    <s v="STOCKTON"/>
    <n v="95202"/>
    <s v="FRANCES HUTCHINS"/>
    <n v="16"/>
    <n v="16"/>
    <n v="16"/>
    <n v="0"/>
    <n v="0"/>
    <n v="0"/>
    <n v="0"/>
    <n v="0"/>
    <n v="0"/>
    <n v="0"/>
    <n v="0"/>
    <n v="0"/>
    <n v="79"/>
    <n v="79"/>
    <n v="0"/>
    <n v="0"/>
    <n v="0"/>
    <n v="0"/>
    <n v="0"/>
    <n v="0"/>
    <n v="0"/>
    <n v="0"/>
    <n v="0"/>
    <n v="0"/>
    <n v="1454"/>
    <n v="1454"/>
    <n v="0"/>
    <n v="0"/>
    <n v="0"/>
    <n v="0"/>
    <n v="0"/>
    <n v="0"/>
    <n v="0"/>
    <n v="0"/>
    <n v="0"/>
    <n v="0"/>
    <n v="0"/>
    <n v="0"/>
    <n v="0"/>
    <n v="0"/>
    <n v="0"/>
    <n v="0"/>
    <n v="0"/>
    <n v="0"/>
    <n v="0"/>
    <n v="0"/>
    <n v="0"/>
    <n v="2235277"/>
    <n v="2235277"/>
    <n v="0"/>
    <n v="0"/>
    <n v="0"/>
    <n v="0"/>
    <n v="0"/>
    <n v="0"/>
    <n v="0"/>
    <n v="0"/>
    <n v="0"/>
    <n v="0"/>
    <n v="0"/>
    <n v="0"/>
    <n v="0"/>
    <n v="0"/>
    <n v="0"/>
    <n v="0"/>
    <n v="0"/>
    <n v="0"/>
    <n v="0"/>
    <n v="0"/>
    <n v="0"/>
    <n v="0"/>
    <n v="0"/>
    <n v="0"/>
    <n v="0"/>
    <n v="0"/>
    <n v="0"/>
    <n v="0"/>
    <n v="0"/>
    <n v="0"/>
    <n v="0"/>
    <n v="0"/>
    <n v="0"/>
    <n v="0"/>
    <n v="0"/>
    <n v="0"/>
    <n v="0"/>
    <n v="0"/>
    <n v="0"/>
    <n v="0"/>
    <n v="0"/>
    <n v="0"/>
    <n v="2235277"/>
    <n v="2235277"/>
    <n v="0"/>
    <n v="2235277"/>
    <n v="0"/>
    <n v="0"/>
    <n v="0"/>
    <n v="0"/>
    <n v="0"/>
    <n v="0"/>
    <n v="0"/>
    <n v="0"/>
    <n v="0"/>
    <n v="0"/>
    <n v="0"/>
    <n v="0"/>
    <n v="0"/>
    <n v="0"/>
    <n v="0"/>
    <n v="0"/>
    <n v="0"/>
    <n v="0"/>
    <n v="0"/>
    <n v="0"/>
    <n v="0"/>
  </r>
  <r>
    <n v="106150788"/>
    <s v="SAN JOAQUIN COMMUNITY HOSPITAL"/>
    <x v="1"/>
    <x v="2"/>
    <d v="2017-01-04T00:00:00"/>
    <d v="2017-06-30T00:00:00"/>
    <s v="Open"/>
    <x v="0"/>
    <n v="9"/>
    <n v="617"/>
    <s v="Non Profit Corp."/>
    <x v="0"/>
    <m/>
    <s v="(661) 395-3000"/>
    <s v="2615 CHESTER AVENUE"/>
    <s v="BAKERSFIELD"/>
    <n v="93301"/>
    <s v="SHARLET BRIGGS"/>
    <n v="254"/>
    <n v="254"/>
    <n v="254"/>
    <n v="985"/>
    <n v="754"/>
    <n v="319"/>
    <n v="1133"/>
    <n v="0"/>
    <n v="0"/>
    <n v="590"/>
    <n v="675"/>
    <n v="0"/>
    <n v="28"/>
    <n v="4484"/>
    <n v="0"/>
    <n v="4438"/>
    <n v="3223"/>
    <n v="1265"/>
    <n v="4144"/>
    <n v="0"/>
    <n v="0"/>
    <n v="2252"/>
    <n v="2091"/>
    <n v="0"/>
    <n v="62"/>
    <n v="17475"/>
    <n v="0"/>
    <n v="9020"/>
    <n v="2736"/>
    <n v="1648"/>
    <n v="11857"/>
    <n v="0"/>
    <n v="0"/>
    <n v="14964"/>
    <n v="3860"/>
    <n v="0"/>
    <n v="1940"/>
    <n v="46025"/>
    <n v="75021643"/>
    <n v="61749864"/>
    <n v="17770283"/>
    <n v="62947416"/>
    <n v="0"/>
    <n v="0"/>
    <n v="42069976"/>
    <n v="38052998"/>
    <n v="0"/>
    <n v="1503233"/>
    <n v="299115413"/>
    <n v="31679512"/>
    <n v="27262714"/>
    <n v="4986875"/>
    <n v="39253632"/>
    <n v="0"/>
    <n v="0"/>
    <n v="40190882"/>
    <n v="35757222"/>
    <n v="0"/>
    <n v="4299252"/>
    <n v="183430089"/>
    <n v="1319224"/>
    <n v="83855170"/>
    <n v="69953927"/>
    <n v="19882856"/>
    <n v="89292729"/>
    <n v="0"/>
    <n v="0"/>
    <n v="0"/>
    <n v="60659410"/>
    <n v="54427884"/>
    <n v="0"/>
    <n v="0"/>
    <n v="0"/>
    <n v="0"/>
    <n v="0"/>
    <n v="4794050"/>
    <n v="384185250"/>
    <n v="0"/>
    <n v="0"/>
    <n v="0"/>
    <n v="0"/>
    <n v="0"/>
    <n v="22845985"/>
    <n v="19058651"/>
    <n v="2874302"/>
    <n v="12908319"/>
    <n v="0"/>
    <n v="0"/>
    <n v="21601448"/>
    <n v="14596558"/>
    <n v="0"/>
    <n v="4474989"/>
    <n v="98360252"/>
    <n v="1008029"/>
    <n v="97243970"/>
    <n v="0"/>
    <n v="721267"/>
    <n v="0"/>
    <n v="0"/>
    <n v="0"/>
    <n v="0"/>
    <n v="1873757"/>
    <n v="140560927"/>
    <n v="0"/>
    <n v="0"/>
    <n v="0"/>
    <n v="0"/>
    <n v="0"/>
    <n v="0"/>
    <n v="0"/>
    <n v="0"/>
    <n v="0"/>
    <n v="0"/>
    <n v="0"/>
    <n v="0"/>
    <n v="0"/>
  </r>
  <r>
    <n v="106391010"/>
    <s v="SAN JOAQUIN GENERAL HOSPITAL"/>
    <x v="1"/>
    <x v="2"/>
    <d v="2017-01-04T00:00:00"/>
    <d v="2017-06-30T00:00:00"/>
    <s v="Open"/>
    <x v="22"/>
    <n v="6"/>
    <n v="507"/>
    <s v="City/County"/>
    <x v="0"/>
    <s v="Teaching"/>
    <s v="(209) 468-6000"/>
    <s v="500 WEST HOSPITAL ROAD"/>
    <s v="FRENCH CAMP"/>
    <n v="95231"/>
    <s v="DAVID CULBERSON"/>
    <n v="196"/>
    <n v="185"/>
    <n v="185"/>
    <n v="280"/>
    <n v="0"/>
    <n v="557"/>
    <n v="902"/>
    <n v="0"/>
    <n v="0"/>
    <n v="705"/>
    <n v="0"/>
    <n v="39"/>
    <n v="29"/>
    <n v="2512"/>
    <n v="0"/>
    <n v="1329"/>
    <n v="0"/>
    <n v="3027"/>
    <n v="3482"/>
    <n v="0"/>
    <n v="0"/>
    <n v="2804"/>
    <n v="0"/>
    <n v="121"/>
    <n v="145"/>
    <n v="10908"/>
    <n v="0"/>
    <n v="6116"/>
    <n v="0"/>
    <n v="6504"/>
    <n v="31293"/>
    <n v="0"/>
    <n v="0"/>
    <n v="6542"/>
    <n v="0"/>
    <n v="75"/>
    <n v="1733"/>
    <n v="52263"/>
    <n v="28874315"/>
    <n v="0"/>
    <n v="47815276"/>
    <n v="69148360"/>
    <n v="0"/>
    <n v="0"/>
    <n v="54687102"/>
    <n v="0"/>
    <n v="2803547"/>
    <n v="2266652"/>
    <n v="205595252"/>
    <n v="20288435"/>
    <n v="0"/>
    <n v="14186043"/>
    <n v="51674804"/>
    <n v="0"/>
    <n v="0"/>
    <n v="19586138"/>
    <n v="0"/>
    <n v="187056"/>
    <n v="5419497"/>
    <n v="111341973"/>
    <n v="7469216"/>
    <n v="39622901"/>
    <n v="0"/>
    <n v="51556240"/>
    <n v="85577848"/>
    <n v="0"/>
    <n v="0"/>
    <n v="0"/>
    <n v="55519188"/>
    <n v="0"/>
    <n v="0"/>
    <n v="2990603"/>
    <n v="0"/>
    <n v="0"/>
    <n v="0"/>
    <n v="0"/>
    <n v="242735996"/>
    <n v="0"/>
    <n v="4751507"/>
    <n v="0"/>
    <n v="0"/>
    <n v="4751507"/>
    <n v="9539849"/>
    <n v="0"/>
    <n v="10445079"/>
    <n v="39996823"/>
    <n v="0"/>
    <n v="0"/>
    <n v="18754052"/>
    <n v="0"/>
    <n v="0"/>
    <n v="216933"/>
    <n v="78952736"/>
    <n v="12264361"/>
    <n v="80032241"/>
    <n v="0"/>
    <n v="273557"/>
    <n v="0"/>
    <n v="0"/>
    <n v="0"/>
    <n v="0"/>
    <n v="2752901"/>
    <n v="98440497"/>
    <n v="0"/>
    <n v="0"/>
    <n v="0"/>
    <n v="0"/>
    <n v="0"/>
    <n v="0"/>
    <n v="0"/>
    <n v="0"/>
    <n v="0"/>
    <n v="0"/>
    <n v="0"/>
    <n v="0"/>
    <n v="0"/>
  </r>
  <r>
    <n v="106104023"/>
    <s v="SAN JOAQUIN VALLEY REHAB HOSPITAL"/>
    <x v="1"/>
    <x v="2"/>
    <d v="2017-01-04T00:00:00"/>
    <d v="2017-06-30T00:00:00"/>
    <s v="Open"/>
    <x v="2"/>
    <n v="9"/>
    <n v="605"/>
    <s v="Investor - Ptnr."/>
    <x v="0"/>
    <m/>
    <s v="(559) 436-3600"/>
    <s v="7173 N. SHARON AVENUE"/>
    <s v="FRESNO"/>
    <n v="93720"/>
    <s v="MARY JO JACOBSON"/>
    <n v="62"/>
    <n v="62"/>
    <n v="62"/>
    <n v="289"/>
    <n v="31"/>
    <n v="4"/>
    <n v="24"/>
    <n v="0"/>
    <n v="0"/>
    <n v="0"/>
    <n v="0"/>
    <n v="0"/>
    <n v="63"/>
    <n v="411"/>
    <n v="0"/>
    <n v="3134"/>
    <n v="379"/>
    <n v="70"/>
    <n v="274"/>
    <n v="0"/>
    <n v="0"/>
    <n v="0"/>
    <n v="0"/>
    <n v="0"/>
    <n v="744"/>
    <n v="4601"/>
    <n v="0"/>
    <n v="4003"/>
    <n v="490"/>
    <n v="0"/>
    <n v="633"/>
    <n v="0"/>
    <n v="0"/>
    <n v="0"/>
    <n v="0"/>
    <n v="0"/>
    <n v="2230"/>
    <n v="7356"/>
    <n v="9997527"/>
    <n v="1142177"/>
    <n v="277390"/>
    <n v="769691"/>
    <n v="0"/>
    <n v="0"/>
    <n v="0"/>
    <n v="0"/>
    <n v="0"/>
    <n v="2026256"/>
    <n v="14213041"/>
    <n v="1127673"/>
    <n v="194777"/>
    <n v="0"/>
    <n v="140200"/>
    <n v="0"/>
    <n v="0"/>
    <n v="0"/>
    <n v="0"/>
    <n v="0"/>
    <n v="683239"/>
    <n v="2145889"/>
    <n v="91928"/>
    <n v="4696321"/>
    <n v="534484"/>
    <n v="98065"/>
    <n v="460748"/>
    <n v="0"/>
    <n v="0"/>
    <n v="0"/>
    <n v="0"/>
    <n v="0"/>
    <n v="0"/>
    <n v="0"/>
    <n v="0"/>
    <n v="0"/>
    <n v="0"/>
    <n v="1344918"/>
    <n v="7226464"/>
    <n v="0"/>
    <n v="0"/>
    <n v="0"/>
    <n v="0"/>
    <n v="0"/>
    <n v="6428879"/>
    <n v="802470"/>
    <n v="179325"/>
    <n v="449143"/>
    <n v="0"/>
    <n v="0"/>
    <n v="0"/>
    <n v="0"/>
    <n v="0"/>
    <n v="1272649"/>
    <n v="9132466"/>
    <n v="20670"/>
    <n v="6413598"/>
    <n v="0"/>
    <n v="0"/>
    <n v="0"/>
    <n v="0"/>
    <n v="0"/>
    <n v="0"/>
    <n v="58280"/>
    <n v="585552"/>
    <n v="0"/>
    <n v="0"/>
    <n v="0"/>
    <n v="0"/>
    <n v="0"/>
    <n v="0"/>
    <n v="0"/>
    <n v="0"/>
    <n v="0"/>
    <n v="0"/>
    <n v="0"/>
    <n v="0"/>
    <n v="0"/>
  </r>
  <r>
    <n v="106434032"/>
    <s v="SAN JOSE BEHAVIORAL HEALTH"/>
    <x v="1"/>
    <x v="2"/>
    <d v="2017-01-04T00:00:00"/>
    <d v="2017-06-30T00:00:00"/>
    <s v="Open"/>
    <x v="16"/>
    <n v="7"/>
    <n v="431"/>
    <s v="Non Profit Corp."/>
    <x v="0"/>
    <m/>
    <s v="(669) 234-5959"/>
    <s v="455 SILICON VALLEY BOULEVARD"/>
    <s v="SAN JOSE"/>
    <n v="95138"/>
    <s v="ROB MARSH"/>
    <n v="80"/>
    <n v="80"/>
    <n v="80"/>
    <n v="100"/>
    <n v="0"/>
    <n v="37"/>
    <n v="0"/>
    <n v="0"/>
    <n v="0"/>
    <n v="75"/>
    <n v="317"/>
    <n v="0"/>
    <n v="0"/>
    <n v="529"/>
    <n v="0"/>
    <n v="1519"/>
    <n v="0"/>
    <n v="414"/>
    <n v="0"/>
    <n v="0"/>
    <n v="0"/>
    <n v="668"/>
    <n v="3129"/>
    <n v="0"/>
    <n v="0"/>
    <n v="5730"/>
    <n v="0"/>
    <n v="0"/>
    <n v="0"/>
    <n v="0"/>
    <n v="0"/>
    <n v="0"/>
    <n v="0"/>
    <n v="0"/>
    <n v="0"/>
    <n v="0"/>
    <n v="0"/>
    <n v="0"/>
    <n v="3038000"/>
    <n v="0"/>
    <n v="828000"/>
    <n v="0"/>
    <n v="0"/>
    <n v="0"/>
    <n v="1336000"/>
    <n v="6258000"/>
    <n v="0"/>
    <n v="0"/>
    <n v="11460000"/>
    <n v="0"/>
    <n v="0"/>
    <n v="0"/>
    <n v="0"/>
    <n v="0"/>
    <n v="0"/>
    <n v="0"/>
    <n v="0"/>
    <n v="0"/>
    <n v="0"/>
    <n v="0"/>
    <n v="199719"/>
    <n v="1579603"/>
    <n v="0"/>
    <n v="610614"/>
    <n v="0"/>
    <n v="0"/>
    <n v="0"/>
    <n v="0"/>
    <n v="185660"/>
    <n v="1018896"/>
    <n v="0"/>
    <n v="0"/>
    <n v="0"/>
    <n v="0"/>
    <n v="0"/>
    <n v="0"/>
    <n v="3594492"/>
    <n v="0"/>
    <n v="0"/>
    <n v="0"/>
    <n v="0"/>
    <n v="0"/>
    <n v="1358397"/>
    <n v="0"/>
    <n v="217386"/>
    <n v="0"/>
    <n v="0"/>
    <n v="0"/>
    <n v="1050621"/>
    <n v="5239104"/>
    <n v="0"/>
    <n v="0"/>
    <n v="7865508"/>
    <n v="117769"/>
    <n v="0"/>
    <n v="0"/>
    <n v="823"/>
    <n v="0"/>
    <n v="0"/>
    <n v="0"/>
    <n v="0"/>
    <n v="131361"/>
    <n v="29115081"/>
    <n v="0"/>
    <n v="0"/>
    <n v="0"/>
    <n v="0"/>
    <n v="0"/>
    <n v="0"/>
    <n v="0"/>
    <n v="0"/>
    <n v="0"/>
    <n v="0"/>
    <n v="0"/>
    <n v="0"/>
    <n v="0"/>
  </r>
  <r>
    <n v="106013619"/>
    <s v="SAN LEANDRO HOSPITAL"/>
    <x v="1"/>
    <x v="2"/>
    <d v="2017-01-04T00:00:00"/>
    <d v="2017-06-30T00:00:00"/>
    <s v="Open"/>
    <x v="4"/>
    <n v="5"/>
    <n v="421"/>
    <s v="City/County"/>
    <x v="0"/>
    <m/>
    <s v="(510) 437-4800"/>
    <s v="13855 EAST 14TH STREET"/>
    <s v="SAN LEANDRO"/>
    <n v="94578"/>
    <s v="DELVECCHIO FINLEY"/>
    <n v="93"/>
    <n v="45"/>
    <n v="45"/>
    <n v="350"/>
    <n v="40"/>
    <n v="62"/>
    <n v="221"/>
    <n v="0"/>
    <n v="7"/>
    <n v="1"/>
    <n v="36"/>
    <n v="0"/>
    <n v="15"/>
    <n v="732"/>
    <n v="0"/>
    <n v="1483"/>
    <n v="182"/>
    <n v="228"/>
    <n v="728"/>
    <n v="0"/>
    <n v="18"/>
    <n v="2"/>
    <n v="167"/>
    <n v="0"/>
    <n v="37"/>
    <n v="2845"/>
    <n v="2845"/>
    <n v="1906"/>
    <n v="155"/>
    <n v="808"/>
    <n v="4447"/>
    <n v="0"/>
    <n v="250"/>
    <n v="234"/>
    <n v="1014"/>
    <n v="2"/>
    <n v="867"/>
    <n v="9683"/>
    <n v="26289299"/>
    <n v="3098813"/>
    <n v="3558317"/>
    <n v="13706171"/>
    <n v="0"/>
    <n v="342873"/>
    <n v="23086"/>
    <n v="3282201"/>
    <n v="0"/>
    <n v="723168"/>
    <n v="51023928"/>
    <n v="12317211"/>
    <n v="1681289"/>
    <n v="3793740"/>
    <n v="20197847"/>
    <n v="0"/>
    <n v="928828"/>
    <n v="983793"/>
    <n v="4724393"/>
    <n v="19734"/>
    <n v="3333285"/>
    <n v="47980120"/>
    <n v="1989069"/>
    <n v="31055345"/>
    <n v="3808425"/>
    <n v="7281671"/>
    <n v="29478707"/>
    <n v="-152799"/>
    <n v="0"/>
    <n v="529"/>
    <n v="776717"/>
    <n v="4262693"/>
    <n v="0"/>
    <n v="528740"/>
    <n v="0"/>
    <n v="0"/>
    <n v="0"/>
    <n v="0"/>
    <n v="79029097"/>
    <n v="0"/>
    <n v="0"/>
    <n v="1300115"/>
    <n v="0"/>
    <n v="1300115"/>
    <n v="7551165"/>
    <n v="971677"/>
    <n v="223185"/>
    <n v="4425311"/>
    <n v="0"/>
    <n v="2571287"/>
    <n v="230162"/>
    <n v="3743901"/>
    <n v="19734"/>
    <n v="1538644"/>
    <n v="21275066"/>
    <n v="17988"/>
    <n v="19045434"/>
    <n v="0"/>
    <n v="0"/>
    <n v="0"/>
    <n v="0"/>
    <n v="0"/>
    <n v="0"/>
    <n v="62710"/>
    <n v="14798709"/>
    <n v="0"/>
    <n v="0"/>
    <n v="0"/>
    <n v="0"/>
    <n v="0"/>
    <n v="0"/>
    <n v="0"/>
    <n v="0"/>
    <n v="0"/>
    <n v="0"/>
    <n v="0"/>
    <n v="0"/>
    <n v="0"/>
  </r>
  <r>
    <n v="106404046"/>
    <s v="SAN LUIS OBISPO COUNTY - PHF"/>
    <x v="1"/>
    <x v="2"/>
    <d v="2017-01-04T00:00:00"/>
    <d v="2017-06-30T00:00:00"/>
    <s v="Open"/>
    <x v="8"/>
    <n v="8"/>
    <n v="801"/>
    <s v="City/County"/>
    <x v="2"/>
    <m/>
    <s v="(805) 781-4700"/>
    <s v="2178 JOHNSON AVENUE"/>
    <s v="SAN LUIS OBISPO"/>
    <n v="93401"/>
    <s v="ANNE ROBIN"/>
    <n v="16"/>
    <n v="16"/>
    <n v="14"/>
    <n v="0"/>
    <n v="0"/>
    <n v="0"/>
    <n v="0"/>
    <n v="87"/>
    <n v="0"/>
    <n v="145"/>
    <n v="14"/>
    <n v="0"/>
    <n v="0"/>
    <n v="246"/>
    <n v="0"/>
    <n v="0"/>
    <n v="0"/>
    <n v="0"/>
    <n v="0"/>
    <n v="341"/>
    <n v="0"/>
    <n v="491"/>
    <n v="17"/>
    <n v="0"/>
    <n v="0"/>
    <n v="849"/>
    <n v="0"/>
    <n v="0"/>
    <n v="0"/>
    <n v="0"/>
    <n v="0"/>
    <n v="0"/>
    <n v="0"/>
    <n v="0"/>
    <n v="0"/>
    <n v="0"/>
    <n v="0"/>
    <n v="0"/>
    <n v="0"/>
    <n v="0"/>
    <n v="0"/>
    <n v="0"/>
    <n v="143520"/>
    <n v="0"/>
    <n v="876490"/>
    <n v="30786"/>
    <n v="0"/>
    <n v="0"/>
    <n v="1050796"/>
    <n v="0"/>
    <n v="0"/>
    <n v="0"/>
    <n v="0"/>
    <n v="0"/>
    <n v="0"/>
    <n v="0"/>
    <n v="0"/>
    <n v="0"/>
    <n v="0"/>
    <n v="0"/>
    <n v="0"/>
    <n v="0"/>
    <n v="0"/>
    <n v="0"/>
    <n v="0"/>
    <n v="0"/>
    <n v="0"/>
    <n v="0"/>
    <n v="0"/>
    <n v="0"/>
    <n v="0"/>
    <n v="0"/>
    <n v="0"/>
    <n v="0"/>
    <n v="0"/>
    <n v="0"/>
    <n v="0"/>
    <n v="0"/>
    <n v="0"/>
    <n v="0"/>
    <n v="0"/>
    <n v="0"/>
    <n v="0"/>
    <n v="0"/>
    <n v="0"/>
    <n v="0"/>
    <n v="143520"/>
    <n v="0"/>
    <n v="876490"/>
    <n v="30786"/>
    <n v="0"/>
    <n v="0"/>
    <n v="1050796"/>
    <n v="0"/>
    <n v="1004364"/>
    <n v="0"/>
    <n v="0"/>
    <n v="0"/>
    <n v="0"/>
    <n v="0"/>
    <n v="0"/>
    <n v="0"/>
    <n v="0"/>
    <n v="0"/>
    <n v="0"/>
    <n v="0"/>
    <n v="0"/>
    <n v="0"/>
    <n v="0"/>
    <n v="0"/>
    <n v="0"/>
    <n v="0"/>
    <n v="0"/>
    <n v="0"/>
    <n v="0"/>
    <n v="0"/>
  </r>
  <r>
    <n v="106410782"/>
    <s v="SAN MATEO MEDICAL CENTER"/>
    <x v="1"/>
    <x v="2"/>
    <d v="2017-01-04T00:00:00"/>
    <d v="2017-06-30T00:00:00"/>
    <s v="Open"/>
    <x v="33"/>
    <n v="4"/>
    <n v="427"/>
    <s v="City/County"/>
    <x v="0"/>
    <m/>
    <s v="(650) 573-2222"/>
    <s v="222 WEST 39TH AVENUE"/>
    <s v="SAN MATEO"/>
    <n v="94403"/>
    <s v="CHESTER J. KUNNAPPILLY, MD"/>
    <n v="509"/>
    <n v="509"/>
    <n v="509"/>
    <n v="148"/>
    <n v="118"/>
    <n v="223"/>
    <n v="268"/>
    <n v="0"/>
    <n v="27"/>
    <n v="45"/>
    <n v="0"/>
    <n v="26"/>
    <n v="44"/>
    <n v="899"/>
    <n v="148"/>
    <n v="2854"/>
    <n v="1935"/>
    <n v="4302"/>
    <n v="21890"/>
    <n v="0"/>
    <n v="130"/>
    <n v="1109"/>
    <n v="0"/>
    <n v="58"/>
    <n v="67"/>
    <n v="32345"/>
    <n v="26763"/>
    <n v="7413"/>
    <n v="6956"/>
    <n v="13989"/>
    <n v="44423"/>
    <n v="0"/>
    <n v="17614"/>
    <n v="697"/>
    <n v="0"/>
    <n v="1702"/>
    <n v="5552"/>
    <n v="98346"/>
    <n v="6432188"/>
    <n v="5121381"/>
    <n v="7820836"/>
    <n v="16587205"/>
    <n v="0"/>
    <n v="898118"/>
    <n v="1043361"/>
    <n v="0"/>
    <n v="315860"/>
    <n v="561083"/>
    <n v="38780032"/>
    <n v="6206094"/>
    <n v="5427862"/>
    <n v="12240537"/>
    <n v="32985858"/>
    <n v="0"/>
    <n v="13726837"/>
    <n v="1022934"/>
    <n v="0"/>
    <n v="644610"/>
    <n v="3241289"/>
    <n v="75496021"/>
    <n v="1210033"/>
    <n v="6175146"/>
    <n v="6369501"/>
    <n v="2320034"/>
    <n v="33598154"/>
    <n v="-12366501"/>
    <n v="0"/>
    <n v="12731311"/>
    <n v="103794"/>
    <n v="0"/>
    <n v="0"/>
    <n v="511055"/>
    <n v="0"/>
    <n v="0"/>
    <n v="0"/>
    <n v="3609180"/>
    <n v="54261707"/>
    <n v="0"/>
    <n v="4045055"/>
    <n v="0"/>
    <n v="0"/>
    <n v="4045055"/>
    <n v="6463136"/>
    <n v="4179742"/>
    <n v="17741339"/>
    <n v="32386465"/>
    <n v="0"/>
    <n v="1893644"/>
    <n v="1962501"/>
    <n v="0"/>
    <n v="11620"/>
    <n v="-579046"/>
    <n v="64059401"/>
    <n v="9374881"/>
    <n v="86210128"/>
    <n v="6579785"/>
    <n v="17810587"/>
    <n v="0"/>
    <n v="0"/>
    <n v="0"/>
    <n v="0"/>
    <n v="2560529"/>
    <n v="30511913"/>
    <n v="0"/>
    <n v="0"/>
    <n v="0"/>
    <n v="0"/>
    <n v="0"/>
    <n v="0"/>
    <n v="0"/>
    <n v="0"/>
    <n v="0"/>
    <n v="0"/>
    <n v="0"/>
    <n v="0"/>
    <n v="0"/>
  </r>
  <r>
    <n v="106074017"/>
    <s v="SAN RAMON REGIONAL MEDICAL CENTER"/>
    <x v="1"/>
    <x v="2"/>
    <d v="2017-01-04T00:00:00"/>
    <d v="2017-06-30T00:00:00"/>
    <s v="Open"/>
    <x v="18"/>
    <n v="5"/>
    <n v="411"/>
    <s v="Investor - Corp."/>
    <x v="0"/>
    <m/>
    <s v="(925) 275-9200"/>
    <s v="6001 NORRIS CANYON ROAD"/>
    <s v="SAN RAMON"/>
    <n v="94583"/>
    <s v="GARY SLOAN"/>
    <n v="123"/>
    <n v="123"/>
    <n v="50"/>
    <n v="433"/>
    <n v="211"/>
    <n v="31"/>
    <n v="45"/>
    <n v="0"/>
    <n v="0"/>
    <n v="40"/>
    <n v="482"/>
    <n v="1"/>
    <n v="4"/>
    <n v="1247"/>
    <n v="0"/>
    <n v="1814"/>
    <n v="881"/>
    <n v="122"/>
    <n v="148"/>
    <n v="0"/>
    <n v="0"/>
    <n v="127"/>
    <n v="1398"/>
    <n v="3"/>
    <n v="26"/>
    <n v="4519"/>
    <n v="0"/>
    <n v="4676"/>
    <n v="773"/>
    <n v="81"/>
    <n v="581"/>
    <n v="0"/>
    <n v="0"/>
    <n v="850"/>
    <n v="8813"/>
    <n v="24"/>
    <n v="1527"/>
    <n v="17325"/>
    <n v="50819393"/>
    <n v="19762891"/>
    <n v="2998822"/>
    <n v="3447938"/>
    <n v="0"/>
    <n v="0"/>
    <n v="4574466"/>
    <n v="41656679"/>
    <n v="108400"/>
    <n v="937762"/>
    <n v="124306351"/>
    <n v="25442361"/>
    <n v="5928940"/>
    <n v="534201"/>
    <n v="4268830"/>
    <n v="0"/>
    <n v="0"/>
    <n v="4988607"/>
    <n v="50563109"/>
    <n v="89460"/>
    <n v="5099369"/>
    <n v="96914877"/>
    <n v="508726"/>
    <n v="67078868"/>
    <n v="20852054"/>
    <n v="3148219"/>
    <n v="7207941"/>
    <n v="0"/>
    <n v="0"/>
    <n v="0"/>
    <n v="7996804"/>
    <n v="62146640"/>
    <n v="0"/>
    <n v="194538"/>
    <n v="0"/>
    <n v="0"/>
    <n v="0"/>
    <n v="5611971"/>
    <n v="174745761"/>
    <n v="0"/>
    <n v="0"/>
    <n v="0"/>
    <n v="0"/>
    <n v="0"/>
    <n v="9182886"/>
    <n v="4839777"/>
    <n v="384804"/>
    <n v="508827"/>
    <n v="0"/>
    <n v="0"/>
    <n v="1532643"/>
    <n v="29776463"/>
    <n v="3322"/>
    <n v="246745"/>
    <n v="46475467"/>
    <n v="235902"/>
    <n v="41745855"/>
    <n v="0"/>
    <n v="69166"/>
    <n v="0"/>
    <n v="0"/>
    <n v="0"/>
    <n v="0"/>
    <n v="574742"/>
    <n v="72977528"/>
    <n v="0"/>
    <n v="0"/>
    <n v="0"/>
    <n v="0"/>
    <n v="0"/>
    <n v="0"/>
    <n v="0"/>
    <n v="0"/>
    <n v="0"/>
    <n v="0"/>
    <n v="0"/>
    <n v="0"/>
    <n v="115683"/>
  </r>
  <r>
    <n v="106424002"/>
    <s v="SANTA BARBARA - PHF"/>
    <x v="1"/>
    <x v="2"/>
    <d v="2017-01-04T00:00:00"/>
    <d v="2017-06-30T00:00:00"/>
    <s v="Open"/>
    <x v="29"/>
    <n v="10"/>
    <n v="807"/>
    <s v="City/County"/>
    <x v="2"/>
    <m/>
    <s v="(805) 681-5244"/>
    <s v="315 CAMINO DEL REMEDIO"/>
    <s v="SANTA BARBARA"/>
    <n v="93110"/>
    <s v="CHRIS RIBEIRO"/>
    <n v="16"/>
    <n v="16"/>
    <n v="16"/>
    <n v="420"/>
    <n v="0"/>
    <n v="505"/>
    <n v="0"/>
    <n v="128"/>
    <n v="0"/>
    <n v="0"/>
    <n v="0"/>
    <n v="0"/>
    <n v="0"/>
    <n v="1053"/>
    <n v="0"/>
    <n v="533"/>
    <n v="0"/>
    <n v="727"/>
    <n v="0"/>
    <n v="137"/>
    <n v="0"/>
    <n v="0"/>
    <n v="0"/>
    <n v="0"/>
    <n v="0"/>
    <n v="1397"/>
    <n v="0"/>
    <n v="0"/>
    <n v="0"/>
    <n v="0"/>
    <n v="0"/>
    <n v="0"/>
    <n v="0"/>
    <n v="0"/>
    <n v="0"/>
    <n v="0"/>
    <n v="0"/>
    <n v="0"/>
    <n v="508559"/>
    <n v="0"/>
    <n v="658682"/>
    <n v="0"/>
    <n v="249177"/>
    <n v="0"/>
    <n v="0"/>
    <n v="0"/>
    <n v="0"/>
    <n v="0"/>
    <n v="1416418"/>
    <n v="0"/>
    <n v="0"/>
    <n v="0"/>
    <n v="0"/>
    <n v="0"/>
    <n v="0"/>
    <n v="0"/>
    <n v="0"/>
    <n v="0"/>
    <n v="0"/>
    <n v="0"/>
    <n v="0"/>
    <n v="0"/>
    <n v="0"/>
    <n v="329341"/>
    <n v="0"/>
    <n v="0"/>
    <n v="249177"/>
    <n v="0"/>
    <n v="0"/>
    <n v="0"/>
    <n v="0"/>
    <n v="0"/>
    <n v="0"/>
    <n v="0"/>
    <n v="0"/>
    <n v="0"/>
    <n v="578518"/>
    <n v="0"/>
    <n v="0"/>
    <n v="0"/>
    <n v="0"/>
    <n v="0"/>
    <n v="508559"/>
    <n v="0"/>
    <n v="329341"/>
    <n v="0"/>
    <n v="0"/>
    <n v="0"/>
    <n v="0"/>
    <n v="0"/>
    <n v="0"/>
    <n v="0"/>
    <n v="837900"/>
    <n v="0"/>
    <n v="2687303"/>
    <n v="14901"/>
    <n v="0"/>
    <n v="0"/>
    <n v="0"/>
    <n v="0"/>
    <n v="0"/>
    <n v="0"/>
    <n v="0"/>
    <n v="0"/>
    <n v="0"/>
    <n v="0"/>
    <n v="0"/>
    <n v="0"/>
    <n v="0"/>
    <n v="0"/>
    <n v="0"/>
    <n v="0"/>
    <n v="0"/>
    <n v="0"/>
    <n v="0"/>
    <n v="0"/>
  </r>
  <r>
    <n v="106420514"/>
    <s v="SANTA BARBARA COTTAGE HOSPITAL"/>
    <x v="1"/>
    <x v="2"/>
    <d v="2017-01-04T00:00:00"/>
    <d v="2017-06-30T00:00:00"/>
    <s v="Open"/>
    <x v="29"/>
    <n v="10"/>
    <n v="807"/>
    <s v="Non Profit Corp."/>
    <x v="0"/>
    <s v="Teaching"/>
    <s v="(805) 687-1111"/>
    <s v="400 W. PUEBLO STREET"/>
    <s v="SANTA BARBARA"/>
    <n v="93102"/>
    <s v="RON WERFT"/>
    <n v="450"/>
    <n v="363"/>
    <n v="255"/>
    <n v="1619"/>
    <n v="290"/>
    <n v="258"/>
    <n v="617"/>
    <n v="0"/>
    <n v="0"/>
    <n v="111"/>
    <n v="1297"/>
    <n v="0"/>
    <n v="74"/>
    <n v="4266"/>
    <n v="0"/>
    <n v="8282"/>
    <n v="1316"/>
    <n v="1593"/>
    <n v="3148"/>
    <n v="0"/>
    <n v="0"/>
    <n v="527"/>
    <n v="6232"/>
    <n v="0"/>
    <n v="233"/>
    <n v="21331"/>
    <n v="0"/>
    <n v="10623"/>
    <n v="1498"/>
    <n v="1194"/>
    <n v="5097"/>
    <n v="0"/>
    <n v="0"/>
    <n v="728"/>
    <n v="9715"/>
    <n v="0"/>
    <n v="680"/>
    <n v="29535"/>
    <n v="121920399"/>
    <n v="22505239"/>
    <n v="22306043"/>
    <n v="44122454"/>
    <n v="0"/>
    <n v="0"/>
    <n v="5543559"/>
    <n v="86618716"/>
    <n v="0"/>
    <n v="2513164"/>
    <n v="305529574"/>
    <n v="48536747"/>
    <n v="5757784"/>
    <n v="3145230"/>
    <n v="17229295"/>
    <n v="0"/>
    <n v="0"/>
    <n v="2625133"/>
    <n v="41486631"/>
    <n v="0"/>
    <n v="2965372"/>
    <n v="121746192"/>
    <n v="3418206"/>
    <n v="135630721"/>
    <n v="22464615"/>
    <n v="19190398"/>
    <n v="47916370"/>
    <n v="0"/>
    <n v="0"/>
    <n v="0"/>
    <n v="4807375"/>
    <n v="27326249"/>
    <n v="0"/>
    <n v="1745259"/>
    <n v="0"/>
    <n v="0"/>
    <n v="0"/>
    <n v="1369634"/>
    <n v="263868827"/>
    <n v="0"/>
    <n v="0"/>
    <n v="0"/>
    <n v="0"/>
    <n v="0"/>
    <n v="33459142"/>
    <n v="5798408"/>
    <n v="6260876"/>
    <n v="13435378"/>
    <n v="0"/>
    <n v="0"/>
    <n v="3361317"/>
    <n v="99411816"/>
    <n v="0"/>
    <n v="1680002"/>
    <n v="163406939"/>
    <n v="5150819"/>
    <n v="152148444"/>
    <n v="8557471"/>
    <n v="9340769"/>
    <n v="0"/>
    <n v="0"/>
    <n v="0"/>
    <n v="0"/>
    <n v="22148665"/>
    <n v="684164717"/>
    <n v="0"/>
    <n v="0"/>
    <n v="0"/>
    <n v="0"/>
    <n v="0"/>
    <n v="0"/>
    <n v="0"/>
    <n v="0"/>
    <n v="0"/>
    <n v="0"/>
    <n v="0"/>
    <n v="0"/>
    <n v="0"/>
  </r>
  <r>
    <n v="106430883"/>
    <s v="SANTA CLARA VALLEY MEDICAL CENTER"/>
    <x v="1"/>
    <x v="2"/>
    <d v="2017-01-04T00:00:00"/>
    <d v="2017-06-30T00:00:00"/>
    <s v="Open"/>
    <x v="16"/>
    <n v="7"/>
    <n v="431"/>
    <s v="City/County"/>
    <x v="0"/>
    <s v="Teaching"/>
    <s v="(408) 885-5000"/>
    <s v="751 SOUTH BASCOM AVENUE"/>
    <s v="SAN JOSE"/>
    <n v="95128"/>
    <s v="PAUL LORENZ"/>
    <n v="574"/>
    <n v="554"/>
    <n v="364"/>
    <n v="778"/>
    <n v="317"/>
    <n v="1308"/>
    <n v="2271"/>
    <n v="102"/>
    <n v="4"/>
    <n v="66"/>
    <n v="605"/>
    <n v="156"/>
    <n v="0"/>
    <n v="5607"/>
    <n v="0"/>
    <n v="6097"/>
    <n v="2175"/>
    <n v="7971"/>
    <n v="10452"/>
    <n v="348"/>
    <n v="12"/>
    <n v="700"/>
    <n v="3824"/>
    <n v="557"/>
    <n v="0"/>
    <n v="32136"/>
    <n v="0"/>
    <n v="23073"/>
    <n v="8426"/>
    <n v="40802"/>
    <n v="101924"/>
    <n v="4594"/>
    <n v="457"/>
    <n v="2678"/>
    <n v="22108"/>
    <n v="5325"/>
    <n v="0"/>
    <n v="209387"/>
    <n v="87371621"/>
    <n v="29669808"/>
    <n v="133870580"/>
    <n v="192312306"/>
    <n v="7261717"/>
    <n v="204696"/>
    <n v="25661069"/>
    <n v="70284144"/>
    <n v="9273714"/>
    <n v="0"/>
    <n v="555909655"/>
    <n v="89824323"/>
    <n v="26335985"/>
    <n v="87059967"/>
    <n v="200199120"/>
    <n v="13587053"/>
    <n v="145388"/>
    <n v="17129410"/>
    <n v="51590311"/>
    <n v="15390027"/>
    <n v="0"/>
    <n v="501261584"/>
    <n v="273316"/>
    <n v="150456007"/>
    <n v="46311638"/>
    <n v="201667635"/>
    <n v="202989322"/>
    <n v="-31879054"/>
    <n v="17442461"/>
    <n v="448561"/>
    <n v="29029214"/>
    <n v="91760069"/>
    <n v="0"/>
    <n v="19551185"/>
    <n v="0"/>
    <n v="0"/>
    <n v="0"/>
    <n v="0"/>
    <n v="728050354"/>
    <n v="0"/>
    <n v="59178529"/>
    <n v="170163"/>
    <n v="0"/>
    <n v="59348692"/>
    <n v="26564073"/>
    <n v="9301535"/>
    <n v="50919835"/>
    <n v="248690094"/>
    <n v="3362955"/>
    <n v="71685"/>
    <n v="13730735"/>
    <n v="28760529"/>
    <n v="7068136"/>
    <n v="0"/>
    <n v="388469577"/>
    <n v="22078500"/>
    <n v="423483137"/>
    <n v="0"/>
    <n v="3877621"/>
    <n v="0"/>
    <n v="0"/>
    <n v="0"/>
    <n v="0"/>
    <n v="24154797"/>
    <n v="1282266531"/>
    <n v="0"/>
    <n v="0"/>
    <n v="0"/>
    <n v="0"/>
    <n v="0"/>
    <n v="0"/>
    <n v="0"/>
    <n v="0"/>
    <n v="0"/>
    <n v="0"/>
    <n v="0"/>
    <n v="0"/>
    <n v="0"/>
  </r>
  <r>
    <n v="106190687"/>
    <s v="SANTA MONICA - UCLA MEDICAL CENTER AND ORTHOPAEDIC"/>
    <x v="1"/>
    <x v="2"/>
    <d v="2017-01-04T00:00:00"/>
    <d v="2017-06-30T00:00:00"/>
    <s v="Open"/>
    <x v="5"/>
    <n v="11"/>
    <n v="927"/>
    <s v="Non Profit Corp."/>
    <x v="0"/>
    <s v="Teaching"/>
    <s v="(424) 259-6000"/>
    <s v="1250 16TH STREET"/>
    <s v="SANTA MONICA"/>
    <n v="90404"/>
    <s v="DAVID FEINBERG,MD"/>
    <n v="265"/>
    <n v="265"/>
    <n v="265"/>
    <n v="1284"/>
    <n v="439"/>
    <n v="316"/>
    <n v="271"/>
    <n v="0"/>
    <n v="0"/>
    <n v="25"/>
    <n v="1466"/>
    <n v="5"/>
    <n v="48"/>
    <n v="3854"/>
    <n v="0"/>
    <n v="6425"/>
    <n v="2274"/>
    <n v="1642"/>
    <n v="1379"/>
    <n v="0"/>
    <n v="0"/>
    <n v="188"/>
    <n v="6246"/>
    <n v="21"/>
    <n v="203"/>
    <n v="18378"/>
    <n v="0"/>
    <n v="10664"/>
    <n v="4944"/>
    <n v="1134"/>
    <n v="3323"/>
    <n v="396"/>
    <n v="0"/>
    <n v="177"/>
    <n v="24604"/>
    <n v="119"/>
    <n v="1493"/>
    <n v="46854"/>
    <n v="76054617"/>
    <n v="5587622"/>
    <n v="15846203"/>
    <n v="15900290"/>
    <n v="0"/>
    <n v="0"/>
    <n v="1834681"/>
    <n v="93668921"/>
    <n v="162833"/>
    <n v="1571426"/>
    <n v="210626593"/>
    <n v="24197028"/>
    <n v="969614"/>
    <n v="2596432"/>
    <n v="6327767"/>
    <n v="284892"/>
    <n v="0"/>
    <n v="640167"/>
    <n v="58341906"/>
    <n v="212256"/>
    <n v="2667646"/>
    <n v="96237708"/>
    <n v="542847"/>
    <n v="80597538"/>
    <n v="3703697"/>
    <n v="309700"/>
    <n v="18604100"/>
    <n v="0"/>
    <n v="151980"/>
    <n v="0"/>
    <n v="1397637"/>
    <n v="63141727"/>
    <n v="0"/>
    <n v="375089"/>
    <n v="0"/>
    <n v="0"/>
    <n v="0"/>
    <n v="2020548"/>
    <n v="170844863"/>
    <n v="192142"/>
    <n v="965153"/>
    <n v="0"/>
    <n v="3051146"/>
    <n v="4208441"/>
    <n v="19654107"/>
    <n v="3045681"/>
    <n v="18132935"/>
    <n v="4589110"/>
    <n v="132912"/>
    <n v="0"/>
    <n v="1077211"/>
    <n v="91920246"/>
    <n v="0"/>
    <n v="1675677"/>
    <n v="140227879"/>
    <n v="7484233"/>
    <n v="125127746"/>
    <n v="0"/>
    <n v="-5919400"/>
    <n v="0"/>
    <n v="0"/>
    <n v="0"/>
    <n v="0"/>
    <n v="5690162"/>
    <n v="667542040"/>
    <n v="0"/>
    <n v="0"/>
    <n v="0"/>
    <n v="0"/>
    <n v="0"/>
    <n v="0"/>
    <n v="0"/>
    <n v="0"/>
    <n v="0"/>
    <n v="0"/>
    <n v="0"/>
    <n v="0"/>
    <n v="0"/>
  </r>
  <r>
    <n v="106491064"/>
    <s v="SANTA ROSA MEMORIAL HOSPITAL"/>
    <x v="1"/>
    <x v="2"/>
    <d v="2017-01-04T00:00:00"/>
    <d v="2017-06-30T00:00:00"/>
    <s v="Open"/>
    <x v="9"/>
    <n v="3"/>
    <n v="401"/>
    <s v="Church"/>
    <x v="0"/>
    <m/>
    <s v="(707) 525-5300"/>
    <s v="1165 MONTGOMERY DRIVE"/>
    <s v="SANTA ROSA"/>
    <n v="95405"/>
    <s v="TODD SALNAS"/>
    <n v="284"/>
    <n v="284"/>
    <n v="204"/>
    <n v="1311"/>
    <n v="94"/>
    <n v="224"/>
    <n v="605"/>
    <n v="0"/>
    <n v="0"/>
    <n v="159"/>
    <n v="458"/>
    <n v="4"/>
    <n v="164"/>
    <n v="3019"/>
    <n v="0"/>
    <n v="7668"/>
    <n v="553"/>
    <n v="1313"/>
    <n v="3542"/>
    <n v="0"/>
    <n v="0"/>
    <n v="929"/>
    <n v="2684"/>
    <n v="25"/>
    <n v="962"/>
    <n v="17676"/>
    <n v="0"/>
    <n v="25008"/>
    <n v="2328"/>
    <n v="2081"/>
    <n v="12983"/>
    <n v="0"/>
    <n v="0"/>
    <n v="1670"/>
    <n v="14671"/>
    <n v="109"/>
    <n v="5148"/>
    <n v="63998"/>
    <n v="171420647"/>
    <n v="12362678"/>
    <n v="29358036"/>
    <n v="79196041"/>
    <n v="0"/>
    <n v="0"/>
    <n v="20779223"/>
    <n v="59998255"/>
    <n v="569586"/>
    <n v="21498122"/>
    <n v="395182588"/>
    <n v="107447800"/>
    <n v="10003841"/>
    <n v="8942281"/>
    <n v="55783814"/>
    <n v="0"/>
    <n v="0"/>
    <n v="7174741"/>
    <n v="63036671"/>
    <n v="470369"/>
    <n v="22117322"/>
    <n v="274976839"/>
    <n v="-515956"/>
    <n v="241005963"/>
    <n v="20102944"/>
    <n v="15096961"/>
    <n v="133250292"/>
    <n v="0"/>
    <n v="0"/>
    <n v="0"/>
    <n v="9464704"/>
    <n v="89159688"/>
    <n v="0"/>
    <n v="6849460"/>
    <n v="0"/>
    <n v="0"/>
    <n v="0"/>
    <n v="34537226"/>
    <n v="548951282"/>
    <n v="0"/>
    <n v="0"/>
    <n v="0"/>
    <n v="6782086"/>
    <n v="6782086"/>
    <n v="37862483"/>
    <n v="2263575"/>
    <n v="23203356"/>
    <n v="1729562"/>
    <n v="0"/>
    <n v="0"/>
    <n v="18489260"/>
    <n v="40657324"/>
    <n v="1039955"/>
    <n v="2744716"/>
    <n v="127990231"/>
    <n v="1723247"/>
    <n v="123715770"/>
    <n v="1029238"/>
    <n v="3108119"/>
    <n v="0"/>
    <n v="0"/>
    <n v="0"/>
    <n v="0"/>
    <n v="11592366"/>
    <n v="219655843"/>
    <n v="0"/>
    <n v="0"/>
    <n v="0"/>
    <n v="0"/>
    <n v="0"/>
    <n v="0"/>
    <n v="0"/>
    <n v="0"/>
    <n v="0"/>
    <n v="0"/>
    <n v="0"/>
    <n v="0"/>
    <n v="0"/>
  </r>
  <r>
    <n v="106420522"/>
    <s v="SANTA YNEZ VALLEY COTTAGE HOSPITAL"/>
    <x v="1"/>
    <x v="2"/>
    <d v="2017-01-04T00:00:00"/>
    <d v="2017-06-30T00:00:00"/>
    <s v="Open"/>
    <x v="29"/>
    <n v="10"/>
    <n v="805"/>
    <s v="Non Profit Corp."/>
    <x v="0"/>
    <s v="Rural"/>
    <s v="(805) 967-3411"/>
    <s v="2050 VIBORG ROAD"/>
    <s v="SOLVANG"/>
    <n v="93463"/>
    <s v="RONALD C. WERFT"/>
    <n v="11"/>
    <n v="11"/>
    <n v="11"/>
    <n v="55"/>
    <n v="6"/>
    <n v="0"/>
    <n v="2"/>
    <n v="0"/>
    <n v="0"/>
    <n v="0"/>
    <n v="7"/>
    <n v="0"/>
    <n v="0"/>
    <n v="70"/>
    <n v="0"/>
    <n v="153"/>
    <n v="9"/>
    <n v="0"/>
    <n v="8"/>
    <n v="0"/>
    <n v="0"/>
    <n v="0"/>
    <n v="17"/>
    <n v="0"/>
    <n v="0"/>
    <n v="187"/>
    <n v="0"/>
    <n v="2923"/>
    <n v="117"/>
    <n v="55"/>
    <n v="389"/>
    <n v="0"/>
    <n v="0"/>
    <n v="41"/>
    <n v="1674"/>
    <n v="0"/>
    <n v="52"/>
    <n v="5251"/>
    <n v="1552822"/>
    <n v="161588"/>
    <n v="0"/>
    <n v="66967"/>
    <n v="0"/>
    <n v="0"/>
    <n v="0"/>
    <n v="172469"/>
    <n v="0"/>
    <n v="0"/>
    <n v="1953846"/>
    <n v="5259338"/>
    <n v="533331"/>
    <n v="156812"/>
    <n v="1452669"/>
    <n v="0"/>
    <n v="0"/>
    <n v="230939"/>
    <n v="4224635"/>
    <n v="0"/>
    <n v="255391"/>
    <n v="12113115"/>
    <n v="228646"/>
    <n v="4778625"/>
    <n v="496212"/>
    <n v="138437"/>
    <n v="1228859"/>
    <n v="0"/>
    <n v="0"/>
    <n v="0"/>
    <n v="138167"/>
    <n v="1160338"/>
    <n v="0"/>
    <n v="34643"/>
    <n v="0"/>
    <n v="0"/>
    <n v="0"/>
    <n v="127695"/>
    <n v="8331622"/>
    <n v="0"/>
    <n v="0"/>
    <n v="0"/>
    <n v="0"/>
    <n v="0"/>
    <n v="1942077"/>
    <n v="198707"/>
    <n v="18375"/>
    <n v="290777"/>
    <n v="0"/>
    <n v="0"/>
    <n v="92772"/>
    <n v="3145308"/>
    <n v="0"/>
    <n v="47323"/>
    <n v="5735339"/>
    <n v="56454"/>
    <n v="4164763"/>
    <n v="114945"/>
    <n v="405081"/>
    <n v="0"/>
    <n v="0"/>
    <n v="0"/>
    <n v="0"/>
    <n v="189387"/>
    <n v="13389091"/>
    <n v="0"/>
    <n v="0"/>
    <n v="0"/>
    <n v="0"/>
    <n v="0"/>
    <n v="0"/>
    <n v="0"/>
    <n v="0"/>
    <n v="0"/>
    <n v="0"/>
    <n v="0"/>
    <n v="0"/>
    <n v="0"/>
  </r>
  <r>
    <n v="106371256"/>
    <s v="SCRIPPS GREEN HOSPITAL"/>
    <x v="1"/>
    <x v="2"/>
    <d v="2017-01-04T00:00:00"/>
    <d v="2017-06-30T00:00:00"/>
    <s v="Open"/>
    <x v="6"/>
    <n v="14"/>
    <n v="1416"/>
    <s v="Non Profit Corp."/>
    <x v="0"/>
    <m/>
    <s v="(858) 455-9100"/>
    <s v="10666 NORTH TORREY PINES ROAD"/>
    <s v="LA JOLLA"/>
    <n v="92037"/>
    <s v="ROBIN BROWN"/>
    <n v="173"/>
    <n v="150"/>
    <n v="90"/>
    <n v="681"/>
    <n v="550"/>
    <n v="15"/>
    <n v="9"/>
    <n v="0"/>
    <n v="0"/>
    <n v="24"/>
    <n v="794"/>
    <n v="3"/>
    <n v="15"/>
    <n v="2091"/>
    <n v="0"/>
    <n v="2292"/>
    <n v="1777"/>
    <n v="295"/>
    <n v="46"/>
    <n v="0"/>
    <n v="0"/>
    <n v="190"/>
    <n v="2771"/>
    <n v="34"/>
    <n v="152"/>
    <n v="7557"/>
    <n v="0"/>
    <n v="5209"/>
    <n v="3384"/>
    <n v="42"/>
    <n v="23"/>
    <n v="0"/>
    <n v="0"/>
    <n v="229"/>
    <n v="11387"/>
    <n v="37"/>
    <n v="164"/>
    <n v="20475"/>
    <n v="75009748"/>
    <n v="36774346"/>
    <n v="5659444"/>
    <n v="1147058"/>
    <n v="0"/>
    <n v="0"/>
    <n v="1437295"/>
    <n v="90230830"/>
    <n v="497491"/>
    <n v="2195087"/>
    <n v="212951299"/>
    <n v="33937644"/>
    <n v="18304547"/>
    <n v="276655"/>
    <n v="54312"/>
    <n v="0"/>
    <n v="0"/>
    <n v="975107"/>
    <n v="57269036"/>
    <n v="283486"/>
    <n v="1250833"/>
    <n v="112351620"/>
    <n v="792597"/>
    <n v="89750663"/>
    <n v="46130343"/>
    <n v="5344129"/>
    <n v="1150337"/>
    <n v="0"/>
    <n v="0"/>
    <n v="0"/>
    <n v="704049"/>
    <n v="99168285"/>
    <n v="0"/>
    <n v="780977"/>
    <n v="0"/>
    <n v="0"/>
    <n v="0"/>
    <n v="2995680"/>
    <n v="246817060"/>
    <n v="0"/>
    <n v="0"/>
    <n v="0"/>
    <n v="0"/>
    <n v="0"/>
    <n v="19125109"/>
    <n v="8826929"/>
    <n v="458176"/>
    <n v="57165"/>
    <n v="0"/>
    <n v="0"/>
    <n v="1622774"/>
    <n v="47490496"/>
    <n v="0"/>
    <n v="905210"/>
    <n v="78485859"/>
    <n v="3336735"/>
    <n v="69946227"/>
    <n v="707063"/>
    <n v="0"/>
    <n v="0"/>
    <n v="0"/>
    <n v="0"/>
    <n v="0"/>
    <n v="1101364"/>
    <n v="111962063"/>
    <n v="0"/>
    <n v="0"/>
    <n v="0"/>
    <n v="0"/>
    <n v="0"/>
    <n v="0"/>
    <n v="0"/>
    <n v="0"/>
    <n v="0"/>
    <n v="0"/>
    <n v="0"/>
    <n v="0"/>
    <n v="0"/>
  </r>
  <r>
    <n v="106371394"/>
    <s v="SCRIPPS MEMORIAL HOSPITAL - ENCINITAS"/>
    <x v="1"/>
    <x v="2"/>
    <d v="2017-01-04T00:00:00"/>
    <d v="2017-06-30T00:00:00"/>
    <s v="Open"/>
    <x v="6"/>
    <n v="14"/>
    <n v="1416"/>
    <s v="Non Profit Corp."/>
    <x v="0"/>
    <m/>
    <s v="(760) 633-6501"/>
    <s v="354 SANTA FE DRIVE"/>
    <s v="ENCINITAS"/>
    <n v="92024"/>
    <s v="CARL ETTER"/>
    <n v="193"/>
    <n v="192"/>
    <n v="152"/>
    <n v="948"/>
    <n v="556"/>
    <n v="125"/>
    <n v="232"/>
    <n v="0"/>
    <n v="0"/>
    <n v="34"/>
    <n v="1016"/>
    <n v="18"/>
    <n v="6"/>
    <n v="2935"/>
    <n v="0"/>
    <n v="4484"/>
    <n v="2354"/>
    <n v="797"/>
    <n v="1130"/>
    <n v="0"/>
    <n v="0"/>
    <n v="121"/>
    <n v="3763"/>
    <n v="103"/>
    <n v="34"/>
    <n v="12786"/>
    <n v="0"/>
    <n v="4587"/>
    <n v="2666"/>
    <n v="664"/>
    <n v="2187"/>
    <n v="0"/>
    <n v="0"/>
    <n v="368"/>
    <n v="9226"/>
    <n v="391"/>
    <n v="128"/>
    <n v="20217"/>
    <n v="74952391"/>
    <n v="42178898"/>
    <n v="10623702"/>
    <n v="15360271"/>
    <n v="0"/>
    <n v="0"/>
    <n v="2114424"/>
    <n v="56108430"/>
    <n v="1556867"/>
    <n v="510262"/>
    <n v="203405245"/>
    <n v="22748951"/>
    <n v="15270436"/>
    <n v="1931384"/>
    <n v="8351342"/>
    <n v="0"/>
    <n v="0"/>
    <n v="2170668"/>
    <n v="36401888"/>
    <n v="1217943"/>
    <n v="399179"/>
    <n v="88491791"/>
    <n v="1499031"/>
    <n v="81892303"/>
    <n v="49077192"/>
    <n v="10314946"/>
    <n v="20785184"/>
    <n v="0"/>
    <n v="0"/>
    <n v="0"/>
    <n v="3250254"/>
    <n v="53997475"/>
    <n v="0"/>
    <n v="2774810"/>
    <n v="0"/>
    <n v="0"/>
    <n v="0"/>
    <n v="708123"/>
    <n v="224299318"/>
    <n v="0"/>
    <n v="0"/>
    <n v="0"/>
    <n v="49852"/>
    <n v="49852"/>
    <n v="15762868"/>
    <n v="8326806"/>
    <n v="2137158"/>
    <n v="2893637"/>
    <n v="0"/>
    <n v="-3991"/>
    <n v="870860"/>
    <n v="38390378"/>
    <n v="0"/>
    <n v="-730146"/>
    <n v="67647570"/>
    <n v="761924"/>
    <n v="65197039"/>
    <n v="4495832"/>
    <n v="0"/>
    <n v="0"/>
    <n v="0"/>
    <n v="0"/>
    <n v="0"/>
    <n v="2672345"/>
    <n v="172859785"/>
    <n v="0"/>
    <n v="0"/>
    <n v="0"/>
    <n v="0"/>
    <n v="0"/>
    <n v="0"/>
    <n v="0"/>
    <n v="0"/>
    <n v="0"/>
    <n v="0"/>
    <n v="0"/>
    <n v="0"/>
    <n v="0"/>
  </r>
  <r>
    <n v="106370771"/>
    <s v="SCRIPPS MEMORIAL HOSPITAL - LA JOLLA"/>
    <x v="1"/>
    <x v="2"/>
    <d v="2017-01-04T00:00:00"/>
    <d v="2017-06-30T00:00:00"/>
    <s v="Open"/>
    <x v="6"/>
    <n v="14"/>
    <n v="1416"/>
    <s v="Non Profit Corp."/>
    <x v="0"/>
    <m/>
    <s v="(858) 457-6332"/>
    <s v="9888 GENESEE AVENUE"/>
    <s v="LA JOLLA"/>
    <n v="92037"/>
    <s v="GARY FYBEL"/>
    <n v="432"/>
    <n v="376"/>
    <n v="277"/>
    <n v="1309"/>
    <n v="618"/>
    <n v="114"/>
    <n v="242"/>
    <n v="0"/>
    <n v="0"/>
    <n v="59"/>
    <n v="1988"/>
    <n v="55"/>
    <n v="21"/>
    <n v="4406"/>
    <n v="0"/>
    <n v="7055"/>
    <n v="3270"/>
    <n v="1307"/>
    <n v="1558"/>
    <n v="0"/>
    <n v="0"/>
    <n v="239"/>
    <n v="7695"/>
    <n v="144"/>
    <n v="57"/>
    <n v="21325"/>
    <n v="0"/>
    <n v="6234"/>
    <n v="1899"/>
    <n v="511"/>
    <n v="1684"/>
    <n v="0"/>
    <n v="0"/>
    <n v="361"/>
    <n v="13524"/>
    <n v="413"/>
    <n v="163"/>
    <n v="24789"/>
    <n v="188219105"/>
    <n v="81825170"/>
    <n v="28872450"/>
    <n v="40523108"/>
    <n v="0"/>
    <n v="0"/>
    <n v="8654585"/>
    <n v="218790129"/>
    <n v="3572188"/>
    <n v="1405254"/>
    <n v="571861989"/>
    <n v="73765065"/>
    <n v="27017025"/>
    <n v="1897511"/>
    <n v="9073441"/>
    <n v="0"/>
    <n v="0"/>
    <n v="2829030"/>
    <n v="123324953"/>
    <n v="2099375"/>
    <n v="825868"/>
    <n v="240832268"/>
    <n v="397288"/>
    <n v="225181845"/>
    <n v="94331759"/>
    <n v="27250314"/>
    <n v="42440667"/>
    <n v="0"/>
    <n v="0"/>
    <n v="0"/>
    <n v="4251229"/>
    <n v="239599999"/>
    <n v="0"/>
    <n v="5671563"/>
    <n v="0"/>
    <n v="0"/>
    <n v="0"/>
    <n v="2785425"/>
    <n v="641910089"/>
    <n v="0"/>
    <n v="0"/>
    <n v="0"/>
    <n v="92951"/>
    <n v="92951"/>
    <n v="36707324"/>
    <n v="14471682"/>
    <n v="3160870"/>
    <n v="7036901"/>
    <n v="4841"/>
    <n v="0"/>
    <n v="7065476"/>
    <n v="102124136"/>
    <n v="0"/>
    <n v="305889"/>
    <n v="170877119"/>
    <n v="33325950"/>
    <n v="143785845"/>
    <n v="2946147"/>
    <n v="0"/>
    <n v="0"/>
    <n v="0"/>
    <n v="0"/>
    <n v="0"/>
    <n v="4861617"/>
    <n v="548809605"/>
    <n v="0"/>
    <n v="0"/>
    <n v="0"/>
    <n v="0"/>
    <n v="0"/>
    <n v="0"/>
    <n v="0"/>
    <n v="0"/>
    <n v="0"/>
    <n v="0"/>
    <n v="0"/>
    <n v="0"/>
    <n v="0"/>
  </r>
  <r>
    <n v="106370744"/>
    <s v="SCRIPPS MERCY HOSPITAL"/>
    <x v="1"/>
    <x v="2"/>
    <d v="2017-01-04T00:00:00"/>
    <d v="2017-06-30T00:00:00"/>
    <s v="Open"/>
    <x v="6"/>
    <n v="14"/>
    <n v="1418"/>
    <s v="Non Profit Corp."/>
    <x v="0"/>
    <s v="Teaching"/>
    <s v="(619) 294-8111"/>
    <s v="4077 FIFTH AVENUE"/>
    <s v="SAN DIEGO"/>
    <n v="92103"/>
    <s v="TOM GAMMIERE"/>
    <n v="655"/>
    <n v="528"/>
    <n v="402"/>
    <n v="1634"/>
    <n v="1472"/>
    <n v="1007"/>
    <n v="1582"/>
    <n v="0"/>
    <n v="0"/>
    <n v="150"/>
    <n v="1253"/>
    <n v="245"/>
    <n v="33"/>
    <n v="7376"/>
    <n v="0"/>
    <n v="9069"/>
    <n v="7493"/>
    <n v="6273"/>
    <n v="6695"/>
    <n v="0"/>
    <n v="0"/>
    <n v="392"/>
    <n v="4470"/>
    <n v="536"/>
    <n v="73"/>
    <n v="35001"/>
    <n v="0"/>
    <n v="7460"/>
    <n v="5560"/>
    <n v="5107"/>
    <n v="13181"/>
    <n v="0"/>
    <n v="0"/>
    <n v="1337"/>
    <n v="8786"/>
    <n v="1519"/>
    <n v="206"/>
    <n v="43156"/>
    <n v="163055249"/>
    <n v="130437808"/>
    <n v="72297751"/>
    <n v="108920191"/>
    <n v="0"/>
    <n v="0"/>
    <n v="13424164"/>
    <n v="95740109"/>
    <n v="9237715"/>
    <n v="1249939"/>
    <n v="594362926"/>
    <n v="45843668"/>
    <n v="37463137"/>
    <n v="11567478"/>
    <n v="45305405"/>
    <n v="0"/>
    <n v="0"/>
    <n v="4004325"/>
    <n v="51433138"/>
    <n v="3105776"/>
    <n v="420237"/>
    <n v="199143164"/>
    <n v="2401141"/>
    <n v="175942792"/>
    <n v="142833755"/>
    <n v="79444774"/>
    <n v="129364430"/>
    <n v="-7373895"/>
    <n v="0"/>
    <n v="0"/>
    <n v="11231697"/>
    <n v="95629529"/>
    <n v="0"/>
    <n v="14727552"/>
    <n v="0"/>
    <n v="0"/>
    <n v="0"/>
    <n v="3623"/>
    <n v="644205398"/>
    <n v="0"/>
    <n v="0"/>
    <n v="0"/>
    <n v="1067829"/>
    <n v="1067829"/>
    <n v="32020540"/>
    <n v="24813841"/>
    <n v="9206501"/>
    <n v="24415202"/>
    <n v="0"/>
    <n v="0"/>
    <n v="5404727"/>
    <n v="51175163"/>
    <n v="0"/>
    <n v="3332547"/>
    <n v="150368521"/>
    <n v="6258655"/>
    <n v="163115798"/>
    <n v="6767131"/>
    <n v="2173"/>
    <n v="0"/>
    <n v="0"/>
    <n v="0"/>
    <n v="0"/>
    <n v="8342175"/>
    <n v="194695895"/>
    <n v="0"/>
    <n v="0"/>
    <n v="0"/>
    <n v="0"/>
    <n v="0"/>
    <n v="0"/>
    <n v="0"/>
    <n v="0"/>
    <n v="0"/>
    <n v="0"/>
    <n v="0"/>
    <n v="0"/>
    <n v="0"/>
  </r>
  <r>
    <n v="106124004"/>
    <s v="SEMPERVIRENS - PHF"/>
    <x v="1"/>
    <x v="2"/>
    <d v="2017-01-04T00:00:00"/>
    <d v="2017-06-30T00:00:00"/>
    <s v="Open"/>
    <x v="31"/>
    <n v="1"/>
    <n v="105"/>
    <s v="City/County"/>
    <x v="2"/>
    <m/>
    <s v="(707) 445-7710"/>
    <s v="720 WOOD STREET"/>
    <s v="EUREKA"/>
    <n v="95501"/>
    <s v="EMI BOTZLER-RODGERS"/>
    <n v="16"/>
    <n v="16"/>
    <n v="16"/>
    <n v="49"/>
    <n v="0"/>
    <n v="0"/>
    <n v="0"/>
    <n v="0"/>
    <n v="0"/>
    <n v="114"/>
    <n v="0"/>
    <n v="2"/>
    <n v="0"/>
    <n v="165"/>
    <n v="0"/>
    <n v="559"/>
    <n v="0"/>
    <n v="0"/>
    <n v="0"/>
    <n v="0"/>
    <n v="0"/>
    <n v="532"/>
    <n v="0"/>
    <n v="66"/>
    <n v="0"/>
    <n v="1157"/>
    <n v="0"/>
    <n v="0"/>
    <n v="0"/>
    <n v="0"/>
    <n v="0"/>
    <n v="0"/>
    <n v="0"/>
    <n v="0"/>
    <n v="0"/>
    <n v="0"/>
    <n v="0"/>
    <n v="0"/>
    <n v="955052"/>
    <n v="0"/>
    <n v="0"/>
    <n v="0"/>
    <n v="0"/>
    <n v="0"/>
    <n v="908922"/>
    <n v="0"/>
    <n v="112761"/>
    <n v="0"/>
    <n v="1976735"/>
    <n v="0"/>
    <n v="0"/>
    <n v="0"/>
    <n v="0"/>
    <n v="0"/>
    <n v="0"/>
    <n v="0"/>
    <n v="0"/>
    <n v="0"/>
    <n v="0"/>
    <n v="0"/>
    <n v="0"/>
    <n v="0"/>
    <n v="0"/>
    <n v="0"/>
    <n v="0"/>
    <n v="-39420"/>
    <n v="0"/>
    <n v="0"/>
    <n v="0"/>
    <n v="0"/>
    <n v="0"/>
    <n v="0"/>
    <n v="0"/>
    <n v="0"/>
    <n v="0"/>
    <n v="0"/>
    <n v="-39420"/>
    <n v="0"/>
    <n v="0"/>
    <n v="0"/>
    <n v="0"/>
    <n v="0"/>
    <n v="955052"/>
    <n v="0"/>
    <n v="0"/>
    <n v="0"/>
    <n v="0"/>
    <n v="0"/>
    <n v="948342"/>
    <n v="0"/>
    <n v="112761"/>
    <n v="0"/>
    <n v="2016155"/>
    <n v="0"/>
    <n v="1550321"/>
    <n v="275597"/>
    <n v="0"/>
    <n v="0"/>
    <n v="0"/>
    <n v="0"/>
    <n v="0"/>
    <n v="0"/>
    <n v="0"/>
    <n v="0"/>
    <n v="0"/>
    <n v="0"/>
    <n v="0"/>
    <n v="0"/>
    <n v="0"/>
    <n v="0"/>
    <n v="0"/>
    <n v="0"/>
    <n v="0"/>
    <n v="0"/>
    <n v="0"/>
    <n v="0"/>
  </r>
  <r>
    <n v="106321016"/>
    <s v="SENECA HEALTHCARE DISTRICT"/>
    <x v="1"/>
    <x v="2"/>
    <d v="2017-01-04T00:00:00"/>
    <d v="2017-06-30T00:00:00"/>
    <s v="Open"/>
    <x v="24"/>
    <n v="1"/>
    <n v="215"/>
    <s v="District"/>
    <x v="0"/>
    <s v="Rural"/>
    <s v="(530) 258-2151"/>
    <s v="130 BRENTWOOD DRIVE"/>
    <s v="CHESTER"/>
    <n v="96020"/>
    <s v="LINDA WAGNER"/>
    <n v="26"/>
    <n v="26"/>
    <n v="24"/>
    <n v="29"/>
    <n v="0"/>
    <n v="1"/>
    <n v="4"/>
    <n v="0"/>
    <n v="0"/>
    <n v="9"/>
    <n v="0"/>
    <n v="0"/>
    <n v="0"/>
    <n v="43"/>
    <n v="1"/>
    <n v="130"/>
    <n v="0"/>
    <n v="1284"/>
    <n v="17"/>
    <n v="0"/>
    <n v="0"/>
    <n v="34"/>
    <n v="0"/>
    <n v="0"/>
    <n v="170"/>
    <n v="1635"/>
    <n v="1454"/>
    <n v="3693"/>
    <n v="0"/>
    <n v="602"/>
    <n v="589"/>
    <n v="0"/>
    <n v="0"/>
    <n v="2478"/>
    <n v="0"/>
    <n v="0"/>
    <n v="383"/>
    <n v="7745"/>
    <n v="873997"/>
    <n v="0"/>
    <n v="658568"/>
    <n v="185125"/>
    <n v="0"/>
    <n v="0"/>
    <n v="187426"/>
    <n v="0"/>
    <n v="0"/>
    <n v="69511"/>
    <n v="1974627"/>
    <n v="2151625"/>
    <n v="0"/>
    <n v="164187"/>
    <n v="671361"/>
    <n v="0"/>
    <n v="0"/>
    <n v="1594401"/>
    <n v="0"/>
    <n v="0"/>
    <n v="245757"/>
    <n v="4827331"/>
    <n v="320564"/>
    <n v="1749316"/>
    <n v="0"/>
    <n v="418941"/>
    <n v="436117"/>
    <n v="0"/>
    <n v="0"/>
    <n v="0"/>
    <n v="658684"/>
    <n v="0"/>
    <n v="0"/>
    <n v="45703"/>
    <n v="0"/>
    <n v="0"/>
    <n v="0"/>
    <n v="217071"/>
    <n v="3846396"/>
    <n v="0"/>
    <n v="0"/>
    <n v="0"/>
    <n v="0"/>
    <n v="0"/>
    <n v="1276306"/>
    <n v="0"/>
    <n v="403814"/>
    <n v="420369"/>
    <n v="0"/>
    <n v="0"/>
    <n v="1123143"/>
    <n v="0"/>
    <n v="-45703"/>
    <n v="-222367"/>
    <n v="2955562"/>
    <n v="287617"/>
    <n v="3862499"/>
    <n v="727799"/>
    <n v="281000"/>
    <n v="0"/>
    <n v="0"/>
    <n v="0"/>
    <n v="0"/>
    <n v="53620"/>
    <n v="1706735"/>
    <n v="0"/>
    <n v="0"/>
    <n v="0"/>
    <n v="0"/>
    <n v="0"/>
    <n v="0"/>
    <n v="0"/>
    <n v="0"/>
    <n v="0"/>
    <n v="0"/>
    <n v="0"/>
    <n v="0"/>
    <n v="0"/>
  </r>
  <r>
    <n v="106410891"/>
    <s v="SEQUOIA HOSPITAL"/>
    <x v="1"/>
    <x v="2"/>
    <d v="2017-01-04T00:00:00"/>
    <d v="2017-06-30T00:00:00"/>
    <s v="Open"/>
    <x v="33"/>
    <n v="4"/>
    <n v="428"/>
    <s v="Non Profit Corp."/>
    <x v="0"/>
    <m/>
    <s v="(650) 369-5811"/>
    <s v="170 ALAMEDA DE LAS PULGAS"/>
    <s v="REDWOOD CITY"/>
    <n v="94062"/>
    <s v="BILL GRAHAM"/>
    <n v="208"/>
    <n v="172"/>
    <n v="60"/>
    <n v="554"/>
    <n v="89"/>
    <n v="9"/>
    <n v="41"/>
    <n v="0"/>
    <n v="0"/>
    <n v="12"/>
    <n v="636"/>
    <n v="1"/>
    <n v="27"/>
    <n v="1369"/>
    <n v="0"/>
    <n v="2227"/>
    <n v="366"/>
    <n v="26"/>
    <n v="201"/>
    <n v="0"/>
    <n v="0"/>
    <n v="37"/>
    <n v="1976"/>
    <n v="3"/>
    <n v="103"/>
    <n v="4939"/>
    <n v="0"/>
    <n v="7855"/>
    <n v="897"/>
    <n v="106"/>
    <n v="675"/>
    <n v="0"/>
    <n v="0"/>
    <n v="50"/>
    <n v="7779"/>
    <n v="90"/>
    <n v="359"/>
    <n v="17811"/>
    <n v="89400602"/>
    <n v="11540741"/>
    <n v="1438545"/>
    <n v="4961789"/>
    <n v="0"/>
    <n v="0"/>
    <n v="304730"/>
    <n v="65858032"/>
    <n v="87884"/>
    <n v="2827834"/>
    <n v="176420157"/>
    <n v="60772298"/>
    <n v="6940480"/>
    <n v="821019"/>
    <n v="5220363"/>
    <n v="0"/>
    <n v="0"/>
    <n v="390655"/>
    <n v="60184940"/>
    <n v="694492"/>
    <n v="2778983"/>
    <n v="137803230"/>
    <n v="979397"/>
    <n v="131660144"/>
    <n v="16481868"/>
    <n v="2018194"/>
    <n v="9495356"/>
    <n v="0"/>
    <n v="0"/>
    <n v="0"/>
    <n v="548370"/>
    <n v="77990237"/>
    <n v="0"/>
    <n v="1127500"/>
    <n v="0"/>
    <n v="0"/>
    <n v="0"/>
    <n v="5195455"/>
    <n v="245496521"/>
    <n v="0"/>
    <n v="0"/>
    <n v="0"/>
    <n v="0"/>
    <n v="0"/>
    <n v="17967261"/>
    <n v="1957966"/>
    <n v="133089"/>
    <n v="617608"/>
    <n v="0"/>
    <n v="0"/>
    <n v="105669"/>
    <n v="47361902"/>
    <n v="0"/>
    <n v="583371"/>
    <n v="68726866"/>
    <n v="1004976"/>
    <n v="64475997"/>
    <n v="0"/>
    <n v="2172242"/>
    <n v="0"/>
    <n v="0"/>
    <n v="0"/>
    <n v="0"/>
    <n v="1346427"/>
    <n v="320046965"/>
    <n v="0"/>
    <n v="0"/>
    <n v="0"/>
    <n v="0"/>
    <n v="0"/>
    <n v="0"/>
    <n v="0"/>
    <n v="0"/>
    <n v="0"/>
    <n v="0"/>
    <n v="0"/>
    <n v="0"/>
    <n v="0"/>
  </r>
  <r>
    <n v="106410817"/>
    <s v="SETON MEDICAL CENTER"/>
    <x v="1"/>
    <x v="2"/>
    <d v="2017-01-04T00:00:00"/>
    <d v="2017-06-30T00:00:00"/>
    <s v="Open"/>
    <x v="33"/>
    <n v="4"/>
    <n v="425"/>
    <s v="Non Profit Corp."/>
    <x v="0"/>
    <m/>
    <s v="(650) 992-4000"/>
    <s v="1900 SULLIVAN AVENUE"/>
    <s v="DALY CITY"/>
    <n v="94015"/>
    <s v="JOHN FERRELLI"/>
    <n v="478"/>
    <n v="415"/>
    <n v="236"/>
    <n v="540"/>
    <n v="114"/>
    <n v="79"/>
    <n v="176"/>
    <n v="0"/>
    <n v="0"/>
    <n v="27"/>
    <n v="473"/>
    <n v="0"/>
    <n v="9"/>
    <n v="1418"/>
    <n v="23"/>
    <n v="4185"/>
    <n v="906"/>
    <n v="9825"/>
    <n v="2935"/>
    <n v="0"/>
    <n v="0"/>
    <n v="119"/>
    <n v="3230"/>
    <n v="0"/>
    <n v="31"/>
    <n v="21231"/>
    <n v="14103"/>
    <n v="8579"/>
    <n v="1452"/>
    <n v="631"/>
    <n v="7397"/>
    <n v="0"/>
    <n v="0"/>
    <n v="429"/>
    <n v="12570"/>
    <n v="0"/>
    <n v="540"/>
    <n v="31598"/>
    <n v="90241268"/>
    <n v="18959219"/>
    <n v="34020269"/>
    <n v="33840488"/>
    <n v="0"/>
    <n v="0"/>
    <n v="6844212"/>
    <n v="66201565"/>
    <n v="0"/>
    <n v="992986"/>
    <n v="251100007"/>
    <n v="35990466"/>
    <n v="8527608"/>
    <n v="2421988"/>
    <n v="23096846"/>
    <n v="0"/>
    <n v="0"/>
    <n v="1665479"/>
    <n v="44959463"/>
    <n v="0"/>
    <n v="1775700"/>
    <n v="118437550"/>
    <n v="891243"/>
    <n v="112810969"/>
    <n v="24460741"/>
    <n v="31010631"/>
    <n v="47922925"/>
    <n v="0"/>
    <n v="0"/>
    <n v="0"/>
    <n v="7295552"/>
    <n v="79433911"/>
    <n v="0"/>
    <n v="1157018"/>
    <n v="0"/>
    <n v="0"/>
    <n v="0"/>
    <n v="1510780"/>
    <n v="306493770"/>
    <n v="0"/>
    <n v="0"/>
    <n v="0"/>
    <n v="0"/>
    <n v="0"/>
    <n v="13242700"/>
    <n v="2932526"/>
    <n v="5390985"/>
    <n v="8736622"/>
    <n v="0"/>
    <n v="0"/>
    <n v="1185291"/>
    <n v="31348728"/>
    <n v="0"/>
    <n v="206935"/>
    <n v="63043787"/>
    <n v="707804"/>
    <n v="70546818"/>
    <n v="0"/>
    <n v="-415490"/>
    <n v="0"/>
    <n v="0"/>
    <n v="0"/>
    <n v="0"/>
    <n v="5226000"/>
    <n v="35806542"/>
    <n v="0"/>
    <n v="0"/>
    <n v="0"/>
    <n v="0"/>
    <n v="0"/>
    <n v="0"/>
    <n v="0"/>
    <n v="0"/>
    <n v="0"/>
    <n v="0"/>
    <n v="0"/>
    <n v="0"/>
    <n v="0"/>
  </r>
  <r>
    <n v="106370875"/>
    <s v="SHARP CHULA VISTA MEDICAL CENTER"/>
    <x v="1"/>
    <x v="2"/>
    <d v="2017-01-04T00:00:00"/>
    <d v="2017-06-30T00:00:00"/>
    <s v="Open"/>
    <x v="6"/>
    <n v="14"/>
    <n v="1420"/>
    <s v="Non Profit Corp."/>
    <x v="0"/>
    <m/>
    <s v="(619) 482-5800"/>
    <s v="751 MEDICAL CENTER COURT"/>
    <s v="CHULA VISTA"/>
    <n v="91911"/>
    <s v="PABLO VELEZ"/>
    <n v="343"/>
    <n v="339"/>
    <n v="287"/>
    <n v="1032"/>
    <n v="744"/>
    <n v="412"/>
    <n v="1066"/>
    <n v="0"/>
    <n v="0"/>
    <n v="56"/>
    <n v="584"/>
    <n v="73"/>
    <n v="22"/>
    <n v="3989"/>
    <n v="164"/>
    <n v="6321"/>
    <n v="4268"/>
    <n v="4054"/>
    <n v="8086"/>
    <n v="0"/>
    <n v="0"/>
    <n v="313"/>
    <n v="2398"/>
    <n v="491"/>
    <n v="155"/>
    <n v="26086"/>
    <n v="8216"/>
    <n v="7476"/>
    <n v="7285"/>
    <n v="2604"/>
    <n v="9301"/>
    <n v="1"/>
    <n v="0"/>
    <n v="1362"/>
    <n v="13968"/>
    <n v="2471"/>
    <n v="176"/>
    <n v="44644"/>
    <n v="102604635"/>
    <n v="66879543"/>
    <n v="33117475"/>
    <n v="82822904"/>
    <n v="0"/>
    <n v="0"/>
    <n v="3577978"/>
    <n v="39710135"/>
    <n v="4583844"/>
    <n v="1253318"/>
    <n v="334549832"/>
    <n v="40434101"/>
    <n v="27097939"/>
    <n v="11571697"/>
    <n v="49508468"/>
    <n v="15243"/>
    <n v="0"/>
    <n v="5826663"/>
    <n v="44214750"/>
    <n v="3086649"/>
    <n v="194604"/>
    <n v="181950114"/>
    <n v="76347"/>
    <n v="124465392"/>
    <n v="88066708"/>
    <n v="39528710"/>
    <n v="113819867"/>
    <n v="-1961611"/>
    <n v="1945"/>
    <n v="0"/>
    <n v="8229931"/>
    <n v="60631062"/>
    <n v="0"/>
    <n v="7670493"/>
    <n v="0"/>
    <n v="0"/>
    <n v="0"/>
    <n v="923819"/>
    <n v="441452663"/>
    <n v="3353980"/>
    <n v="0"/>
    <n v="0"/>
    <n v="6196526"/>
    <n v="9550506"/>
    <n v="18573344"/>
    <n v="9264754"/>
    <n v="7122073"/>
    <n v="18511505"/>
    <n v="13298"/>
    <n v="0"/>
    <n v="1174710"/>
    <n v="29490349"/>
    <n v="0"/>
    <n v="447756"/>
    <n v="84597789"/>
    <n v="1477566"/>
    <n v="91014830"/>
    <n v="0"/>
    <n v="8631169"/>
    <n v="0"/>
    <n v="0"/>
    <n v="0"/>
    <n v="0"/>
    <n v="11644900"/>
    <n v="122274938"/>
    <n v="0"/>
    <n v="0"/>
    <n v="0"/>
    <n v="0"/>
    <n v="0"/>
    <n v="0"/>
    <n v="0"/>
    <n v="0"/>
    <n v="0"/>
    <n v="0"/>
    <n v="0"/>
    <n v="0"/>
    <n v="0"/>
  </r>
  <r>
    <n v="106370689"/>
    <s v="SHARP CORONADO HOSPITAL AND HEALTHCARE CENTER"/>
    <x v="1"/>
    <x v="2"/>
    <d v="2017-01-04T00:00:00"/>
    <d v="2017-06-30T00:00:00"/>
    <s v="Open"/>
    <x v="6"/>
    <n v="14"/>
    <n v="1420"/>
    <s v="Non Profit Corp."/>
    <x v="0"/>
    <m/>
    <s v="(619) 435-6251"/>
    <s v="250 PROSPECT PLACE"/>
    <s v="CORONADO"/>
    <n v="92118"/>
    <s v="SUSAN STONE"/>
    <n v="181"/>
    <n v="154"/>
    <n v="119"/>
    <n v="175"/>
    <n v="99"/>
    <n v="33"/>
    <n v="121"/>
    <n v="0"/>
    <n v="0"/>
    <n v="4"/>
    <n v="139"/>
    <n v="2"/>
    <n v="0"/>
    <n v="573"/>
    <n v="93"/>
    <n v="1195"/>
    <n v="550"/>
    <n v="2250"/>
    <n v="5732"/>
    <n v="0"/>
    <n v="0"/>
    <n v="281"/>
    <n v="658"/>
    <n v="13"/>
    <n v="128"/>
    <n v="10807"/>
    <n v="8884"/>
    <n v="5723"/>
    <n v="2912"/>
    <n v="480"/>
    <n v="1837"/>
    <n v="0"/>
    <n v="0"/>
    <n v="1520"/>
    <n v="9832"/>
    <n v="472"/>
    <n v="51"/>
    <n v="22827"/>
    <n v="13624060"/>
    <n v="6596856"/>
    <n v="5967697"/>
    <n v="17125870"/>
    <n v="0"/>
    <n v="0"/>
    <n v="762486"/>
    <n v="11273591"/>
    <n v="153298"/>
    <n v="183621"/>
    <n v="55687479"/>
    <n v="8676502"/>
    <n v="4268429"/>
    <n v="1846169"/>
    <n v="7709838"/>
    <n v="0"/>
    <n v="0"/>
    <n v="1992167"/>
    <n v="11631929"/>
    <n v="770827"/>
    <n v="106374"/>
    <n v="37002235"/>
    <n v="46815"/>
    <n v="18887962"/>
    <n v="10453863"/>
    <n v="5750518"/>
    <n v="18376491"/>
    <n v="-91"/>
    <n v="0"/>
    <n v="0"/>
    <n v="2282556"/>
    <n v="17142960"/>
    <n v="0"/>
    <n v="924125"/>
    <n v="0"/>
    <n v="0"/>
    <n v="0"/>
    <n v="57202"/>
    <n v="73922401"/>
    <n v="575912"/>
    <n v="0"/>
    <n v="0"/>
    <n v="2180347"/>
    <n v="2756259"/>
    <n v="3412600"/>
    <n v="987334"/>
    <n v="2063439"/>
    <n v="6459217"/>
    <n v="0"/>
    <n v="0"/>
    <n v="472097"/>
    <n v="7942907"/>
    <n v="0"/>
    <n v="185978"/>
    <n v="21523572"/>
    <n v="789762"/>
    <n v="24383701"/>
    <n v="0"/>
    <n v="2020217"/>
    <n v="0"/>
    <n v="0"/>
    <n v="0"/>
    <n v="0"/>
    <n v="4695681"/>
    <n v="24355140"/>
    <n v="0"/>
    <n v="0"/>
    <n v="0"/>
    <n v="0"/>
    <n v="0"/>
    <n v="0"/>
    <n v="0"/>
    <n v="0"/>
    <n v="0"/>
    <n v="0"/>
    <n v="0"/>
    <n v="0"/>
    <n v="0"/>
  </r>
  <r>
    <n v="106370714"/>
    <s v="SHARP GROSSMONT HOSPITAL"/>
    <x v="1"/>
    <x v="2"/>
    <d v="2017-01-04T00:00:00"/>
    <d v="2017-06-30T00:00:00"/>
    <s v="Open"/>
    <x v="6"/>
    <n v="14"/>
    <n v="1422"/>
    <s v="Non Profit Corp."/>
    <x v="0"/>
    <m/>
    <s v="(619) 465-0711"/>
    <s v="5555 GROSSMONT CENTER DRIVE"/>
    <s v="LA MESA"/>
    <n v="91942"/>
    <s v="SCOTT EVANS"/>
    <n v="524"/>
    <n v="509"/>
    <n v="369"/>
    <n v="1990"/>
    <n v="937"/>
    <n v="783"/>
    <n v="1963"/>
    <n v="3"/>
    <n v="0"/>
    <n v="83"/>
    <n v="951"/>
    <n v="64"/>
    <n v="16"/>
    <n v="6790"/>
    <n v="32"/>
    <n v="11407"/>
    <n v="4761"/>
    <n v="5338"/>
    <n v="7778"/>
    <n v="10"/>
    <n v="0"/>
    <n v="261"/>
    <n v="3826"/>
    <n v="147"/>
    <n v="40"/>
    <n v="33568"/>
    <n v="408"/>
    <n v="42712"/>
    <n v="17739"/>
    <n v="4401"/>
    <n v="20423"/>
    <n v="15"/>
    <n v="0"/>
    <n v="1322"/>
    <n v="31336"/>
    <n v="1894"/>
    <n v="703"/>
    <n v="120545"/>
    <n v="194356046"/>
    <n v="89291052"/>
    <n v="64578330"/>
    <n v="141885409"/>
    <n v="181614"/>
    <n v="0"/>
    <n v="5508330"/>
    <n v="72158275"/>
    <n v="3889734"/>
    <n v="1018790"/>
    <n v="572867580"/>
    <n v="87818100"/>
    <n v="46149367"/>
    <n v="20206648"/>
    <n v="83029564"/>
    <n v="61060"/>
    <n v="0"/>
    <n v="5749252"/>
    <n v="166463484"/>
    <n v="5481316"/>
    <n v="2032224"/>
    <n v="416991015"/>
    <n v="96426"/>
    <n v="240165015"/>
    <n v="127475361"/>
    <n v="74281436"/>
    <n v="195565039"/>
    <n v="-2979340"/>
    <n v="225778"/>
    <n v="0"/>
    <n v="9643541"/>
    <n v="189824176"/>
    <n v="0"/>
    <n v="9371050"/>
    <n v="0"/>
    <n v="0"/>
    <n v="0"/>
    <n v="2092863"/>
    <n v="845761345"/>
    <n v="5398961"/>
    <n v="0"/>
    <n v="0"/>
    <n v="14034791"/>
    <n v="19433752"/>
    <n v="42009131"/>
    <n v="13364019"/>
    <n v="13482882"/>
    <n v="29349934"/>
    <n v="16896"/>
    <n v="0"/>
    <n v="1614041"/>
    <n v="62832374"/>
    <n v="0"/>
    <n v="861725"/>
    <n v="163531002"/>
    <n v="854538"/>
    <n v="161800012"/>
    <n v="0"/>
    <n v="10294149"/>
    <n v="0"/>
    <n v="0"/>
    <n v="0"/>
    <n v="0"/>
    <n v="15650742"/>
    <n v="376961287"/>
    <n v="0"/>
    <n v="0"/>
    <n v="0"/>
    <n v="0"/>
    <n v="0"/>
    <n v="0"/>
    <n v="0"/>
    <n v="0"/>
    <n v="0"/>
    <n v="0"/>
    <n v="0"/>
    <n v="0"/>
    <n v="0"/>
  </r>
  <r>
    <n v="106374049"/>
    <s v="SHARP MCDONALD CENTER"/>
    <x v="1"/>
    <x v="2"/>
    <d v="2017-01-04T00:00:00"/>
    <d v="2017-06-30T00:00:00"/>
    <s v="Open"/>
    <x v="6"/>
    <n v="14"/>
    <n v="1416"/>
    <s v="Non Profit Corp."/>
    <x v="0"/>
    <m/>
    <s v="(858) 637-6920"/>
    <s v="7989 LINDA VISTA ROAD"/>
    <s v="SAN DIEGO"/>
    <n v="92111"/>
    <s v="TRISHA KHALEGHI"/>
    <n v="16"/>
    <n v="14"/>
    <n v="13"/>
    <n v="0"/>
    <n v="2"/>
    <n v="0"/>
    <n v="0"/>
    <n v="0"/>
    <n v="0"/>
    <n v="0"/>
    <n v="62"/>
    <n v="1"/>
    <n v="1"/>
    <n v="66"/>
    <n v="0"/>
    <n v="0"/>
    <n v="36"/>
    <n v="0"/>
    <n v="0"/>
    <n v="0"/>
    <n v="0"/>
    <n v="0"/>
    <n v="1044"/>
    <n v="15"/>
    <n v="18"/>
    <n v="1113"/>
    <n v="0"/>
    <n v="0"/>
    <n v="41"/>
    <n v="0"/>
    <n v="0"/>
    <n v="0"/>
    <n v="0"/>
    <n v="0"/>
    <n v="1010"/>
    <n v="0"/>
    <n v="29"/>
    <n v="1080"/>
    <n v="0"/>
    <n v="55802"/>
    <n v="0"/>
    <n v="0"/>
    <n v="0"/>
    <n v="0"/>
    <n v="0"/>
    <n v="1464301"/>
    <n v="15027"/>
    <n v="17776"/>
    <n v="1552906"/>
    <n v="0"/>
    <n v="52860"/>
    <n v="0"/>
    <n v="0"/>
    <n v="0"/>
    <n v="0"/>
    <n v="0"/>
    <n v="1244017"/>
    <n v="0"/>
    <n v="36619"/>
    <n v="1333496"/>
    <n v="8888"/>
    <n v="0"/>
    <n v="108662"/>
    <n v="0"/>
    <n v="0"/>
    <n v="0"/>
    <n v="0"/>
    <n v="0"/>
    <n v="0"/>
    <n v="1441558"/>
    <n v="0"/>
    <n v="15027"/>
    <n v="0"/>
    <n v="0"/>
    <n v="0"/>
    <n v="26539"/>
    <n v="1600674"/>
    <n v="8677"/>
    <n v="0"/>
    <n v="0"/>
    <n v="0"/>
    <n v="8677"/>
    <n v="0"/>
    <n v="8677"/>
    <n v="0"/>
    <n v="0"/>
    <n v="0"/>
    <n v="0"/>
    <n v="0"/>
    <n v="1266760"/>
    <n v="0"/>
    <n v="18968"/>
    <n v="1294405"/>
    <n v="0"/>
    <n v="966582"/>
    <n v="0"/>
    <n v="111389"/>
    <n v="0"/>
    <n v="0"/>
    <n v="0"/>
    <n v="0"/>
    <n v="3515"/>
    <n v="340139"/>
    <n v="0"/>
    <n v="0"/>
    <n v="0"/>
    <n v="0"/>
    <n v="0"/>
    <n v="0"/>
    <n v="0"/>
    <n v="0"/>
    <n v="0"/>
    <n v="0"/>
    <n v="0"/>
    <n v="0"/>
    <n v="0"/>
  </r>
  <r>
    <n v="106370694"/>
    <s v="SHARP MEMORIAL HOSPITAL"/>
    <x v="1"/>
    <x v="2"/>
    <d v="2017-01-04T00:00:00"/>
    <d v="2017-06-30T00:00:00"/>
    <s v="Open"/>
    <x v="6"/>
    <n v="14"/>
    <n v="1416"/>
    <s v="Non Profit Corp."/>
    <x v="0"/>
    <m/>
    <s v="(858) 939-3400"/>
    <s v="7901 FROST STREET"/>
    <s v="SAN DIEGO"/>
    <n v="92123"/>
    <s v="TIMOTHY SMITH"/>
    <n v="862"/>
    <n v="665"/>
    <n v="432"/>
    <n v="1357"/>
    <n v="1089"/>
    <n v="569"/>
    <n v="1234"/>
    <n v="0"/>
    <n v="0"/>
    <n v="194"/>
    <n v="3480"/>
    <n v="74"/>
    <n v="79"/>
    <n v="8076"/>
    <n v="0"/>
    <n v="7279"/>
    <n v="5203"/>
    <n v="4432"/>
    <n v="5388"/>
    <n v="0"/>
    <n v="0"/>
    <n v="928"/>
    <n v="15584"/>
    <n v="221"/>
    <n v="233"/>
    <n v="39268"/>
    <n v="0"/>
    <n v="21277"/>
    <n v="25734"/>
    <n v="2919"/>
    <n v="8999"/>
    <n v="0"/>
    <n v="0"/>
    <n v="2007"/>
    <n v="51401"/>
    <n v="6807"/>
    <n v="4145"/>
    <n v="123289"/>
    <n v="160122757"/>
    <n v="116696537"/>
    <n v="62561973"/>
    <n v="99598126"/>
    <n v="0"/>
    <n v="0"/>
    <n v="15075758"/>
    <n v="278117580"/>
    <n v="4115304"/>
    <n v="4518702"/>
    <n v="740806737"/>
    <n v="81983004"/>
    <n v="77401593"/>
    <n v="16715964"/>
    <n v="49003741"/>
    <n v="0"/>
    <n v="0"/>
    <n v="7716722"/>
    <n v="242423427"/>
    <n v="6100863"/>
    <n v="3724199"/>
    <n v="485069513"/>
    <n v="571193"/>
    <n v="205255168"/>
    <n v="187876527"/>
    <n v="71502017"/>
    <n v="129561313"/>
    <n v="0"/>
    <n v="0"/>
    <n v="0"/>
    <n v="18930372"/>
    <n v="398641405"/>
    <n v="0"/>
    <n v="10216168"/>
    <n v="0"/>
    <n v="0"/>
    <n v="0"/>
    <n v="6442640"/>
    <n v="1028996803"/>
    <n v="14335388"/>
    <n v="0"/>
    <n v="0"/>
    <n v="60055387"/>
    <n v="74390775"/>
    <n v="36850593"/>
    <n v="20556991"/>
    <n v="7775920"/>
    <n v="19040553"/>
    <n v="0"/>
    <n v="0"/>
    <n v="3862108"/>
    <n v="181954989"/>
    <n v="0"/>
    <n v="1229068"/>
    <n v="271270222"/>
    <n v="2772324"/>
    <n v="231849116"/>
    <n v="0"/>
    <n v="22720328"/>
    <n v="0"/>
    <n v="0"/>
    <n v="0"/>
    <n v="0"/>
    <n v="4540235"/>
    <n v="382130905"/>
    <n v="0"/>
    <n v="0"/>
    <n v="0"/>
    <n v="0"/>
    <n v="0"/>
    <n v="0"/>
    <n v="0"/>
    <n v="0"/>
    <n v="0"/>
    <n v="0"/>
    <n v="0"/>
    <n v="0"/>
    <n v="0"/>
  </r>
  <r>
    <n v="106370745"/>
    <s v="SHARP MESA VISTA HOSPITAL"/>
    <x v="1"/>
    <x v="2"/>
    <d v="2017-01-04T00:00:00"/>
    <d v="2017-06-30T00:00:00"/>
    <s v="Open"/>
    <x v="6"/>
    <n v="14"/>
    <n v="1416"/>
    <s v="Non Profit Corp."/>
    <x v="0"/>
    <m/>
    <s v="(858) 278-4110"/>
    <s v="7850 VISTA HILL AVENUE"/>
    <s v="SAN DIEGO"/>
    <n v="92123"/>
    <s v="TRISHA KHALEGHI"/>
    <n v="158"/>
    <n v="158"/>
    <n v="133"/>
    <n v="139"/>
    <n v="110"/>
    <n v="97"/>
    <n v="0"/>
    <n v="231"/>
    <n v="0"/>
    <n v="70"/>
    <n v="625"/>
    <n v="16"/>
    <n v="8"/>
    <n v="1296"/>
    <n v="0"/>
    <n v="2030"/>
    <n v="1464"/>
    <n v="724"/>
    <n v="0"/>
    <n v="2790"/>
    <n v="0"/>
    <n v="709"/>
    <n v="4072"/>
    <n v="176"/>
    <n v="91"/>
    <n v="12056"/>
    <n v="0"/>
    <n v="9295"/>
    <n v="1357"/>
    <n v="9"/>
    <n v="0"/>
    <n v="10"/>
    <n v="0"/>
    <n v="1771"/>
    <n v="7915"/>
    <n v="22"/>
    <n v="84"/>
    <n v="20463"/>
    <n v="10999788"/>
    <n v="7825163"/>
    <n v="3947573"/>
    <n v="0"/>
    <n v="14725422"/>
    <n v="0"/>
    <n v="3176913"/>
    <n v="21409482"/>
    <n v="971562"/>
    <n v="500353"/>
    <n v="63556256"/>
    <n v="13534181"/>
    <n v="2222608"/>
    <n v="3924"/>
    <n v="0"/>
    <n v="26203"/>
    <n v="0"/>
    <n v="3027277"/>
    <n v="14197599"/>
    <n v="42673"/>
    <n v="157772"/>
    <n v="33212237"/>
    <n v="103851"/>
    <n v="20250421"/>
    <n v="8341743"/>
    <n v="3350218"/>
    <n v="0"/>
    <n v="0"/>
    <n v="12736409"/>
    <n v="0"/>
    <n v="5078735"/>
    <n v="24406421"/>
    <n v="0"/>
    <n v="1014236"/>
    <n v="0"/>
    <n v="0"/>
    <n v="0"/>
    <n v="394204"/>
    <n v="75676238"/>
    <n v="100645"/>
    <n v="0"/>
    <n v="0"/>
    <n v="0"/>
    <n v="100645"/>
    <n v="4283548"/>
    <n v="1806673"/>
    <n v="601279"/>
    <n v="0"/>
    <n v="2015215"/>
    <n v="0"/>
    <n v="1125455"/>
    <n v="11200660"/>
    <n v="0"/>
    <n v="160070"/>
    <n v="21192900"/>
    <n v="92057"/>
    <n v="20577351"/>
    <n v="0"/>
    <n v="1666871"/>
    <n v="0"/>
    <n v="0"/>
    <n v="0"/>
    <n v="0"/>
    <n v="409565"/>
    <n v="14786636"/>
    <n v="0"/>
    <n v="0"/>
    <n v="0"/>
    <n v="0"/>
    <n v="0"/>
    <n v="0"/>
    <n v="0"/>
    <n v="0"/>
    <n v="0"/>
    <n v="0"/>
    <n v="0"/>
    <n v="0"/>
    <n v="0"/>
  </r>
  <r>
    <n v="106450940"/>
    <s v="SHASTA REGIONAL MEDICAL CENTER"/>
    <x v="1"/>
    <x v="2"/>
    <d v="2017-01-04T00:00:00"/>
    <d v="2017-06-30T00:00:00"/>
    <s v="Open"/>
    <x v="41"/>
    <n v="1"/>
    <n v="209"/>
    <s v="Investor - Corp."/>
    <x v="0"/>
    <m/>
    <s v="(530) 244-5400"/>
    <s v="1100 BUTTE STREET"/>
    <s v="REDDING"/>
    <n v="96001"/>
    <s v="RICHARD FLETCHER"/>
    <n v="178"/>
    <n v="178"/>
    <n v="111"/>
    <n v="1162"/>
    <n v="30"/>
    <n v="46"/>
    <n v="319"/>
    <n v="0"/>
    <n v="0"/>
    <n v="173"/>
    <n v="67"/>
    <n v="0"/>
    <n v="22"/>
    <n v="1819"/>
    <n v="0"/>
    <n v="5403"/>
    <n v="154"/>
    <n v="221"/>
    <n v="1318"/>
    <n v="0"/>
    <n v="0"/>
    <n v="524"/>
    <n v="223"/>
    <n v="2"/>
    <n v="18"/>
    <n v="7863"/>
    <n v="0"/>
    <n v="5148"/>
    <n v="119"/>
    <n v="621"/>
    <n v="5122"/>
    <n v="0"/>
    <n v="0"/>
    <n v="1796"/>
    <n v="813"/>
    <n v="2"/>
    <n v="1559"/>
    <n v="15180"/>
    <n v="86527657"/>
    <n v="2258621"/>
    <n v="3560213"/>
    <n v="23556634"/>
    <n v="0"/>
    <n v="0"/>
    <n v="9667226"/>
    <n v="5249801"/>
    <n v="26174"/>
    <n v="507073"/>
    <n v="131353399"/>
    <n v="40179348"/>
    <n v="1238745"/>
    <n v="2386956"/>
    <n v="23167352"/>
    <n v="0"/>
    <n v="0"/>
    <n v="11150679"/>
    <n v="6100012"/>
    <n v="3345"/>
    <n v="1795387"/>
    <n v="86021824"/>
    <n v="1853332"/>
    <n v="102322808"/>
    <n v="3223215"/>
    <n v="2548256"/>
    <n v="40107421"/>
    <n v="-95034"/>
    <n v="0"/>
    <n v="0"/>
    <n v="16427666"/>
    <n v="9266197"/>
    <n v="0"/>
    <n v="206377"/>
    <n v="0"/>
    <n v="0"/>
    <n v="0"/>
    <n v="79027"/>
    <n v="175939265"/>
    <n v="0"/>
    <n v="0"/>
    <n v="0"/>
    <n v="0"/>
    <n v="0"/>
    <n v="24597250"/>
    <n v="335038"/>
    <n v="3462406"/>
    <n v="6601810"/>
    <n v="0"/>
    <n v="0"/>
    <n v="4810184"/>
    <n v="2095939"/>
    <n v="-51864"/>
    <n v="-414805"/>
    <n v="41435958"/>
    <n v="243948"/>
    <n v="36246862"/>
    <n v="0"/>
    <n v="13844"/>
    <n v="0"/>
    <n v="0"/>
    <n v="0"/>
    <n v="0"/>
    <n v="700804"/>
    <n v="17064417"/>
    <n v="0"/>
    <n v="0"/>
    <n v="0"/>
    <n v="0"/>
    <n v="0"/>
    <n v="0"/>
    <n v="0"/>
    <n v="0"/>
    <n v="0"/>
    <n v="0"/>
    <n v="0"/>
    <n v="0"/>
    <n v="0"/>
  </r>
  <r>
    <n v="106190708"/>
    <s v="SHERMAN OAKS HOSPITAL"/>
    <x v="1"/>
    <x v="2"/>
    <d v="2017-01-04T00:00:00"/>
    <d v="2017-06-30T00:00:00"/>
    <s v="Open"/>
    <x v="5"/>
    <n v="11"/>
    <n v="905"/>
    <s v="Non Profit Corp."/>
    <x v="0"/>
    <m/>
    <s v="(818) 581-1664"/>
    <s v="4929 VAN NUYS BOULEVARD"/>
    <s v="SHERMAN OAKS"/>
    <n v="91403"/>
    <s v="BOCKHI PARK"/>
    <n v="153"/>
    <n v="153"/>
    <n v="153"/>
    <n v="730"/>
    <n v="138"/>
    <n v="77"/>
    <n v="239"/>
    <n v="0"/>
    <n v="0"/>
    <n v="129"/>
    <n v="7"/>
    <n v="1"/>
    <n v="60"/>
    <n v="1381"/>
    <n v="0"/>
    <n v="5021"/>
    <n v="836"/>
    <n v="958"/>
    <n v="1550"/>
    <n v="0"/>
    <n v="0"/>
    <n v="397"/>
    <n v="10"/>
    <n v="6"/>
    <n v="295"/>
    <n v="9073"/>
    <n v="0"/>
    <n v="2030"/>
    <n v="417"/>
    <n v="464"/>
    <n v="2116"/>
    <n v="0"/>
    <n v="0"/>
    <n v="1682"/>
    <n v="93"/>
    <n v="17"/>
    <n v="824"/>
    <n v="7643"/>
    <n v="48980881"/>
    <n v="7972193"/>
    <n v="9673479"/>
    <n v="15950279"/>
    <n v="0"/>
    <n v="0"/>
    <n v="6285296"/>
    <n v="143724"/>
    <n v="24073"/>
    <n v="1179564"/>
    <n v="90209489"/>
    <n v="6931938"/>
    <n v="1568440"/>
    <n v="1284365"/>
    <n v="5414085"/>
    <n v="0"/>
    <n v="0"/>
    <n v="3994032"/>
    <n v="294806"/>
    <n v="39293"/>
    <n v="1925344"/>
    <n v="21452303"/>
    <n v="2360616"/>
    <n v="36309658"/>
    <n v="6212840"/>
    <n v="7480618"/>
    <n v="20023293"/>
    <n v="0"/>
    <n v="0"/>
    <n v="0"/>
    <n v="6101725"/>
    <n v="244973"/>
    <n v="0"/>
    <n v="978222"/>
    <n v="0"/>
    <n v="0"/>
    <n v="0"/>
    <n v="745073"/>
    <n v="80457018"/>
    <n v="0"/>
    <n v="0"/>
    <n v="0"/>
    <n v="0"/>
    <n v="0"/>
    <n v="19597443"/>
    <n v="3324547"/>
    <n v="3412569"/>
    <n v="1341071"/>
    <n v="0"/>
    <n v="0"/>
    <n v="3207058"/>
    <n v="193557"/>
    <n v="2571"/>
    <n v="125958"/>
    <n v="31204774"/>
    <n v="99942"/>
    <n v="22871485"/>
    <n v="0"/>
    <n v="0"/>
    <n v="0"/>
    <n v="0"/>
    <n v="0"/>
    <n v="0"/>
    <n v="1528932"/>
    <n v="49573511"/>
    <n v="0"/>
    <n v="0"/>
    <n v="0"/>
    <n v="0"/>
    <n v="0"/>
    <n v="0"/>
    <n v="0"/>
    <n v="0"/>
    <n v="0"/>
    <n v="0"/>
    <n v="0"/>
    <n v="0"/>
    <n v="0"/>
  </r>
  <r>
    <n v="106190712"/>
    <s v="SHRINERS HOSPITAL FOR CHILDREN - LOS ANGELES"/>
    <x v="1"/>
    <x v="2"/>
    <d v="2017-01-04T00:00:00"/>
    <d v="2017-06-30T00:00:00"/>
    <s v="Closed"/>
    <x v="5"/>
    <n v="11"/>
    <n v="925"/>
    <s v="Non Profit Corp."/>
    <x v="5"/>
    <m/>
    <s v="(213) 388-3151"/>
    <s v="3160 GENEVA STREET"/>
    <s v="LOS ANGELES"/>
    <n v="90020"/>
    <s v="LOU LAZATIN"/>
    <n v="60"/>
    <n v="60"/>
    <n v="60"/>
    <n v="0"/>
    <n v="0"/>
    <n v="0"/>
    <n v="0"/>
    <n v="0"/>
    <n v="0"/>
    <n v="0"/>
    <n v="0"/>
    <n v="0"/>
    <n v="1"/>
    <n v="1"/>
    <n v="0"/>
    <n v="0"/>
    <n v="0"/>
    <n v="0"/>
    <n v="0"/>
    <n v="0"/>
    <n v="0"/>
    <n v="0"/>
    <n v="0"/>
    <n v="0"/>
    <n v="1"/>
    <n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4888139"/>
    <n v="0"/>
    <n v="0"/>
    <n v="0"/>
    <n v="0"/>
    <n v="0"/>
    <n v="0"/>
    <n v="2743672"/>
    <n v="83373646"/>
    <n v="0"/>
    <n v="0"/>
    <n v="0"/>
    <n v="0"/>
    <n v="0"/>
    <n v="0"/>
    <n v="0"/>
    <n v="0"/>
    <n v="0"/>
    <n v="0"/>
    <n v="0"/>
    <n v="0"/>
    <n v="0"/>
  </r>
  <r>
    <n v="106344114"/>
    <s v="SHRINERS HOSPITAL FOR CHILDREN - NORTHERN CALIFORNIA"/>
    <x v="1"/>
    <x v="2"/>
    <d v="2017-01-04T00:00:00"/>
    <d v="2017-06-30T00:00:00"/>
    <s v="Open"/>
    <x v="20"/>
    <n v="2"/>
    <n v="311"/>
    <s v="Non Profit Corp."/>
    <x v="5"/>
    <m/>
    <s v="(916) 453-2000"/>
    <s v="2425 STOCKTON BOULEVARD"/>
    <s v="SACRAMENTO"/>
    <n v="95817"/>
    <s v="MARGARET BRYAN"/>
    <n v="80"/>
    <n v="70"/>
    <n v="70"/>
    <n v="0"/>
    <n v="0"/>
    <n v="121"/>
    <n v="49"/>
    <n v="0"/>
    <n v="0"/>
    <n v="3"/>
    <n v="83"/>
    <n v="75"/>
    <n v="0"/>
    <n v="331"/>
    <n v="0"/>
    <n v="0"/>
    <n v="0"/>
    <n v="676"/>
    <n v="96"/>
    <n v="0"/>
    <n v="0"/>
    <n v="33"/>
    <n v="382"/>
    <n v="883"/>
    <n v="0"/>
    <n v="2070"/>
    <n v="0"/>
    <n v="1"/>
    <n v="0"/>
    <n v="1721"/>
    <n v="2951"/>
    <n v="0"/>
    <n v="0"/>
    <n v="115"/>
    <n v="2045"/>
    <n v="405"/>
    <n v="0"/>
    <n v="7238"/>
    <n v="0"/>
    <n v="0"/>
    <n v="9017212"/>
    <n v="1765846"/>
    <n v="0"/>
    <n v="0"/>
    <n v="387071"/>
    <n v="5429284"/>
    <n v="6189373"/>
    <n v="0"/>
    <n v="22788786"/>
    <n v="669"/>
    <n v="0"/>
    <n v="3320352"/>
    <n v="4000040"/>
    <n v="0"/>
    <n v="0"/>
    <n v="161865"/>
    <n v="2735498"/>
    <n v="1192191"/>
    <n v="0"/>
    <n v="11410615"/>
    <n v="0"/>
    <n v="669"/>
    <n v="0"/>
    <n v="10149850"/>
    <n v="5476715"/>
    <n v="0"/>
    <n v="0"/>
    <n v="0"/>
    <n v="356231"/>
    <n v="6006064"/>
    <n v="0"/>
    <n v="7382279"/>
    <n v="0"/>
    <n v="0"/>
    <n v="0"/>
    <n v="0"/>
    <n v="29371808"/>
    <n v="0"/>
    <n v="0"/>
    <n v="0"/>
    <n v="0"/>
    <n v="0"/>
    <n v="0"/>
    <n v="0"/>
    <n v="2187704"/>
    <n v="288470"/>
    <n v="0"/>
    <n v="0"/>
    <n v="192705"/>
    <n v="2158714"/>
    <n v="0"/>
    <n v="0"/>
    <n v="4827593"/>
    <n v="417743"/>
    <n v="16104180"/>
    <n v="0"/>
    <n v="0"/>
    <n v="0"/>
    <n v="0"/>
    <n v="0"/>
    <n v="0"/>
    <n v="651698"/>
    <n v="70867249"/>
    <n v="0"/>
    <n v="0"/>
    <n v="0"/>
    <n v="0"/>
    <n v="0"/>
    <n v="0"/>
    <n v="0"/>
    <n v="0"/>
    <n v="0"/>
    <n v="0"/>
    <n v="0"/>
    <n v="0"/>
    <n v="0"/>
  </r>
  <r>
    <n v="106291023"/>
    <s v="SIERRA NEVADA MEMORIAL HOSPITAL"/>
    <x v="1"/>
    <x v="2"/>
    <d v="2017-01-04T00:00:00"/>
    <d v="2017-06-30T00:00:00"/>
    <s v="Open"/>
    <x v="47"/>
    <n v="2"/>
    <n v="301"/>
    <s v="Non Profit Corp."/>
    <x v="0"/>
    <s v="Rural"/>
    <s v="(530) 274-6700"/>
    <s v="155 GLASSON WAY"/>
    <s v="GRASS VALLEY"/>
    <n v="95945"/>
    <s v="KATHERINE MEDEIROS"/>
    <n v="121"/>
    <n v="121"/>
    <n v="121"/>
    <n v="600"/>
    <n v="114"/>
    <n v="63"/>
    <n v="187"/>
    <n v="0"/>
    <n v="0"/>
    <n v="6"/>
    <n v="203"/>
    <n v="2"/>
    <n v="11"/>
    <n v="1186"/>
    <n v="0"/>
    <n v="2333"/>
    <n v="494"/>
    <n v="312"/>
    <n v="689"/>
    <n v="0"/>
    <n v="0"/>
    <n v="82"/>
    <n v="495"/>
    <n v="9"/>
    <n v="51"/>
    <n v="4465"/>
    <n v="0"/>
    <n v="21777"/>
    <n v="4107"/>
    <n v="889"/>
    <n v="5818"/>
    <n v="0"/>
    <n v="0"/>
    <n v="1035"/>
    <n v="8995"/>
    <n v="77"/>
    <n v="877"/>
    <n v="43575"/>
    <n v="45464057"/>
    <n v="8844597"/>
    <n v="4725841"/>
    <n v="10996838"/>
    <n v="0"/>
    <n v="0"/>
    <n v="1986194"/>
    <n v="11075292"/>
    <n v="160933"/>
    <n v="902973"/>
    <n v="84156725"/>
    <n v="44021427"/>
    <n v="7659559"/>
    <n v="2539774"/>
    <n v="16419626"/>
    <n v="0"/>
    <n v="0"/>
    <n v="1994960"/>
    <n v="18131395"/>
    <n v="164613"/>
    <n v="1846550"/>
    <n v="92777904"/>
    <n v="2572893"/>
    <n v="71167167"/>
    <n v="13574457"/>
    <n v="4862043"/>
    <n v="22491650"/>
    <n v="0"/>
    <n v="0"/>
    <n v="0"/>
    <n v="2849768"/>
    <n v="12383503"/>
    <n v="0"/>
    <n v="1063890"/>
    <n v="0"/>
    <n v="0"/>
    <n v="0"/>
    <n v="2727701"/>
    <n v="133693072"/>
    <n v="0"/>
    <n v="0"/>
    <n v="0"/>
    <n v="160199"/>
    <n v="160199"/>
    <n v="17148687"/>
    <n v="2805709"/>
    <n v="1573245"/>
    <n v="4621227"/>
    <n v="0"/>
    <n v="0"/>
    <n v="1022407"/>
    <n v="16133583"/>
    <n v="0"/>
    <n v="96898"/>
    <n v="43401756"/>
    <n v="1778277"/>
    <n v="44119368"/>
    <n v="0"/>
    <n v="4695746"/>
    <n v="0"/>
    <n v="0"/>
    <n v="0"/>
    <n v="0"/>
    <n v="859206"/>
    <n v="39999142"/>
    <n v="0"/>
    <n v="0"/>
    <n v="0"/>
    <n v="0"/>
    <n v="0"/>
    <n v="0"/>
    <n v="0"/>
    <n v="0"/>
    <n v="0"/>
    <n v="0"/>
    <n v="0"/>
    <n v="0"/>
    <n v="0"/>
  </r>
  <r>
    <n v="106540798"/>
    <s v="SIERRA VIEW MEDICAL CENTER"/>
    <x v="1"/>
    <x v="2"/>
    <d v="2017-01-04T00:00:00"/>
    <d v="2017-06-30T00:00:00"/>
    <s v="Open"/>
    <x v="36"/>
    <n v="9"/>
    <n v="613"/>
    <s v="District"/>
    <x v="0"/>
    <m/>
    <s v="(559) 784-1110"/>
    <s v="465 WEST PUTNAM AVENUE"/>
    <s v="PORTERVILLE"/>
    <n v="93257"/>
    <s v="DONNA HEFNER"/>
    <n v="167"/>
    <n v="167"/>
    <n v="167"/>
    <n v="486"/>
    <n v="61"/>
    <n v="135"/>
    <n v="438"/>
    <n v="0"/>
    <n v="0"/>
    <n v="12"/>
    <n v="166"/>
    <n v="0"/>
    <n v="4"/>
    <n v="1302"/>
    <n v="0"/>
    <n v="2136"/>
    <n v="287"/>
    <n v="3558"/>
    <n v="1357"/>
    <n v="0"/>
    <n v="0"/>
    <n v="51"/>
    <n v="517"/>
    <n v="0"/>
    <n v="7"/>
    <n v="7913"/>
    <n v="0"/>
    <n v="14854"/>
    <n v="2592"/>
    <n v="2382"/>
    <n v="13829"/>
    <n v="0"/>
    <n v="0"/>
    <n v="989"/>
    <n v="11063"/>
    <n v="0"/>
    <n v="1332"/>
    <n v="47041"/>
    <n v="19992563"/>
    <n v="2758443"/>
    <n v="14156475"/>
    <n v="13505543"/>
    <n v="0"/>
    <n v="0"/>
    <n v="1679592"/>
    <n v="4050727"/>
    <n v="0"/>
    <n v="6895"/>
    <n v="56150238"/>
    <n v="33673032"/>
    <n v="5930137"/>
    <n v="4090983"/>
    <n v="25059594"/>
    <n v="0"/>
    <n v="0"/>
    <n v="3472840"/>
    <n v="16832203"/>
    <n v="0"/>
    <n v="925255"/>
    <n v="89984044"/>
    <n v="901669"/>
    <n v="43519774"/>
    <n v="7247263"/>
    <n v="14280361"/>
    <n v="28388138"/>
    <n v="-521679"/>
    <n v="0"/>
    <n v="0"/>
    <n v="2970877"/>
    <n v="11879215"/>
    <n v="0"/>
    <n v="1498457"/>
    <n v="0"/>
    <n v="0"/>
    <n v="0"/>
    <n v="627293"/>
    <n v="110791368"/>
    <n v="0"/>
    <n v="0"/>
    <n v="0"/>
    <n v="0"/>
    <n v="0"/>
    <n v="10145821"/>
    <n v="1441317"/>
    <n v="4488776"/>
    <n v="10176999"/>
    <n v="0"/>
    <n v="0"/>
    <n v="2181555"/>
    <n v="9003715"/>
    <n v="0"/>
    <n v="-2095269"/>
    <n v="35342914"/>
    <n v="2582889"/>
    <n v="35408779"/>
    <n v="0"/>
    <n v="254022"/>
    <n v="0"/>
    <n v="0"/>
    <n v="0"/>
    <n v="0"/>
    <n v="3569369"/>
    <n v="107988168"/>
    <n v="0"/>
    <n v="0"/>
    <n v="0"/>
    <n v="0"/>
    <n v="0"/>
    <n v="0"/>
    <n v="0"/>
    <n v="0"/>
    <n v="0"/>
    <n v="0"/>
    <n v="0"/>
    <n v="0"/>
    <n v="0"/>
  </r>
  <r>
    <n v="106342392"/>
    <s v="SIERRA VISTA HOSPITAL"/>
    <x v="1"/>
    <x v="2"/>
    <d v="2017-01-04T00:00:00"/>
    <d v="2017-06-30T00:00:00"/>
    <s v="Open"/>
    <x v="20"/>
    <n v="2"/>
    <n v="311"/>
    <s v="Investor - Corp."/>
    <x v="0"/>
    <m/>
    <s v="(916) 288-0300"/>
    <s v="8001 BRUCEVILLE ROAD"/>
    <s v="SACRAMENTO"/>
    <n v="95823"/>
    <s v="JOHN ZAUNER"/>
    <n v="171"/>
    <n v="171"/>
    <n v="171"/>
    <n v="234"/>
    <n v="17"/>
    <n v="507"/>
    <n v="0"/>
    <n v="0"/>
    <n v="0"/>
    <n v="149"/>
    <n v="380"/>
    <n v="2"/>
    <n v="0"/>
    <n v="1289"/>
    <n v="0"/>
    <n v="2196"/>
    <n v="153"/>
    <n v="4915"/>
    <n v="0"/>
    <n v="0"/>
    <n v="0"/>
    <n v="1417"/>
    <n v="3561"/>
    <n v="21"/>
    <n v="0"/>
    <n v="12263"/>
    <n v="0"/>
    <n v="230"/>
    <n v="15"/>
    <n v="0"/>
    <n v="0"/>
    <n v="0"/>
    <n v="0"/>
    <n v="228"/>
    <n v="1272"/>
    <n v="0"/>
    <n v="0"/>
    <n v="1745"/>
    <n v="3513600"/>
    <n v="244800"/>
    <n v="7864000"/>
    <n v="0"/>
    <n v="0"/>
    <n v="0"/>
    <n v="2267200"/>
    <n v="5700360"/>
    <n v="33600"/>
    <n v="0"/>
    <n v="19623560"/>
    <n v="184706"/>
    <n v="12760"/>
    <n v="0"/>
    <n v="0"/>
    <n v="0"/>
    <n v="0"/>
    <n v="178730"/>
    <n v="1003484"/>
    <n v="0"/>
    <n v="0"/>
    <n v="1379680"/>
    <n v="311413"/>
    <n v="972793"/>
    <n v="40239"/>
    <n v="3451958"/>
    <n v="0"/>
    <n v="0"/>
    <n v="0"/>
    <n v="0"/>
    <n v="939528"/>
    <n v="2307664"/>
    <n v="0"/>
    <n v="33600"/>
    <n v="0"/>
    <n v="0"/>
    <n v="0"/>
    <n v="409916"/>
    <n v="8467111"/>
    <n v="0"/>
    <n v="0"/>
    <n v="0"/>
    <n v="0"/>
    <n v="0"/>
    <n v="2414100"/>
    <n v="217321"/>
    <n v="4412042"/>
    <n v="0"/>
    <n v="0"/>
    <n v="0"/>
    <n v="1506402"/>
    <n v="3986264"/>
    <n v="0"/>
    <n v="0"/>
    <n v="12536129"/>
    <n v="3059"/>
    <n v="8487710"/>
    <n v="970236"/>
    <n v="13406"/>
    <n v="0"/>
    <n v="0"/>
    <n v="0"/>
    <n v="0"/>
    <n v="138357"/>
    <n v="32138802"/>
    <n v="0"/>
    <n v="0"/>
    <n v="0"/>
    <n v="0"/>
    <n v="0"/>
    <n v="0"/>
    <n v="0"/>
    <n v="0"/>
    <n v="0"/>
    <n v="0"/>
    <n v="0"/>
    <n v="0"/>
    <n v="0"/>
  </r>
  <r>
    <n v="106400524"/>
    <s v="SIERRA VISTA REGIONAL MEDICAL CENTER"/>
    <x v="1"/>
    <x v="2"/>
    <d v="2017-01-04T00:00:00"/>
    <d v="2017-06-30T00:00:00"/>
    <s v="Open"/>
    <x v="8"/>
    <n v="8"/>
    <n v="801"/>
    <s v="Investor - Corp."/>
    <x v="0"/>
    <m/>
    <s v="(805) 546-7600"/>
    <s v="1010 MURRAY STREET"/>
    <s v="SAN LUIS OBISPO"/>
    <n v="93405"/>
    <s v="JOSEPH DESCHRYVER"/>
    <n v="164"/>
    <n v="164"/>
    <n v="60"/>
    <n v="352"/>
    <n v="75"/>
    <n v="104"/>
    <n v="249"/>
    <n v="2"/>
    <n v="0"/>
    <n v="34"/>
    <n v="507"/>
    <n v="3"/>
    <n v="11"/>
    <n v="1337"/>
    <n v="0"/>
    <n v="1541"/>
    <n v="275"/>
    <n v="863"/>
    <n v="990"/>
    <n v="5"/>
    <n v="0"/>
    <n v="104"/>
    <n v="1590"/>
    <n v="16"/>
    <n v="19"/>
    <n v="5403"/>
    <n v="0"/>
    <n v="2620"/>
    <n v="377"/>
    <n v="362"/>
    <n v="2643"/>
    <n v="2"/>
    <n v="0"/>
    <n v="668"/>
    <n v="3943"/>
    <n v="0"/>
    <n v="293"/>
    <n v="10908"/>
    <n v="41389688"/>
    <n v="8198225"/>
    <n v="15222798"/>
    <n v="21356867"/>
    <n v="166237"/>
    <n v="0"/>
    <n v="3278328"/>
    <n v="41630122"/>
    <n v="391693"/>
    <n v="722308"/>
    <n v="132356266"/>
    <n v="19692874"/>
    <n v="4126509"/>
    <n v="1952080"/>
    <n v="13610446"/>
    <n v="23551"/>
    <n v="0"/>
    <n v="5155501"/>
    <n v="26049298"/>
    <n v="0"/>
    <n v="1732501"/>
    <n v="72342760"/>
    <n v="446690"/>
    <n v="54115494"/>
    <n v="10949487"/>
    <n v="15668617"/>
    <n v="30055127"/>
    <n v="0"/>
    <n v="182037"/>
    <n v="0"/>
    <n v="5740321"/>
    <n v="48045436"/>
    <n v="0"/>
    <n v="391693"/>
    <n v="0"/>
    <n v="0"/>
    <n v="0"/>
    <n v="1637895"/>
    <n v="167232797"/>
    <n v="0"/>
    <n v="0"/>
    <n v="0"/>
    <n v="0"/>
    <n v="0"/>
    <n v="6967068"/>
    <n v="1375247"/>
    <n v="1506261"/>
    <n v="4912186"/>
    <n v="7751"/>
    <n v="0"/>
    <n v="2666842"/>
    <n v="19446295"/>
    <n v="0"/>
    <n v="584579"/>
    <n v="37466229"/>
    <n v="76371"/>
    <n v="33675288"/>
    <n v="0"/>
    <n v="50950"/>
    <n v="0"/>
    <n v="0"/>
    <n v="0"/>
    <n v="0"/>
    <n v="430786"/>
    <n v="66798608"/>
    <n v="0"/>
    <n v="0"/>
    <n v="0"/>
    <n v="0"/>
    <n v="0"/>
    <n v="0"/>
    <n v="0"/>
    <n v="0"/>
    <n v="0"/>
    <n v="0"/>
    <n v="0"/>
    <n v="0"/>
    <n v="2800900"/>
  </r>
  <r>
    <n v="106190661"/>
    <s v="SILVER LAKE MEDICAL CENTER"/>
    <x v="1"/>
    <x v="2"/>
    <d v="2017-01-04T00:00:00"/>
    <d v="2017-06-30T00:00:00"/>
    <s v="Open"/>
    <x v="5"/>
    <n v="11"/>
    <n v="925"/>
    <s v="Investor - Corp."/>
    <x v="0"/>
    <m/>
    <s v="(213) 989-6100"/>
    <s v="1711 WEST TEMPLE STREET"/>
    <s v="LOS ANGELES"/>
    <n v="90026"/>
    <s v="MICHAEL PHILLIPS"/>
    <n v="234"/>
    <n v="211"/>
    <n v="211"/>
    <n v="793"/>
    <n v="79"/>
    <n v="656"/>
    <n v="68"/>
    <n v="0"/>
    <n v="0"/>
    <n v="20"/>
    <n v="9"/>
    <n v="0"/>
    <n v="13"/>
    <n v="1638"/>
    <n v="0"/>
    <n v="6530"/>
    <n v="539"/>
    <n v="4633"/>
    <n v="458"/>
    <n v="0"/>
    <n v="0"/>
    <n v="62"/>
    <n v="43"/>
    <n v="0"/>
    <n v="57"/>
    <n v="12322"/>
    <n v="0"/>
    <n v="596"/>
    <n v="266"/>
    <n v="120"/>
    <n v="667"/>
    <n v="0"/>
    <n v="0"/>
    <n v="177"/>
    <n v="589"/>
    <n v="0"/>
    <n v="185"/>
    <n v="2600"/>
    <n v="26032458"/>
    <n v="2334834"/>
    <n v="15909516"/>
    <n v="3018335"/>
    <n v="0"/>
    <n v="0"/>
    <n v="1920971"/>
    <n v="176030"/>
    <n v="0"/>
    <n v="753314"/>
    <n v="50145458"/>
    <n v="2304170"/>
    <n v="297253"/>
    <n v="245736"/>
    <n v="1318740"/>
    <n v="0"/>
    <n v="0"/>
    <n v="427103"/>
    <n v="411884"/>
    <n v="0"/>
    <n v="210964"/>
    <n v="5215850"/>
    <n v="0"/>
    <n v="17907995"/>
    <n v="1995260"/>
    <n v="13393167"/>
    <n v="4753148"/>
    <n v="0"/>
    <n v="0"/>
    <n v="0"/>
    <n v="2752654"/>
    <n v="375624"/>
    <n v="0"/>
    <n v="0"/>
    <n v="0"/>
    <n v="0"/>
    <n v="0"/>
    <n v="727121"/>
    <n v="41904969"/>
    <n v="0"/>
    <n v="0"/>
    <n v="0"/>
    <n v="0"/>
    <n v="0"/>
    <n v="10428633"/>
    <n v="636827"/>
    <n v="2762085"/>
    <n v="-416073"/>
    <n v="0"/>
    <n v="0"/>
    <n v="-404580"/>
    <n v="212290"/>
    <n v="0"/>
    <n v="237157"/>
    <n v="13456339"/>
    <n v="226824"/>
    <n v="16611793"/>
    <n v="0"/>
    <n v="0"/>
    <n v="0"/>
    <n v="0"/>
    <n v="0"/>
    <n v="0"/>
    <n v="705248"/>
    <n v="8857434"/>
    <n v="0"/>
    <n v="0"/>
    <n v="0"/>
    <n v="0"/>
    <n v="0"/>
    <n v="0"/>
    <n v="0"/>
    <n v="0"/>
    <n v="0"/>
    <n v="0"/>
    <n v="0"/>
    <n v="0"/>
    <n v="0"/>
  </r>
  <r>
    <n v="106560525"/>
    <s v="SIMI VALLEY HOSPITAL AND HEALTH SERVICES - SYCAMORE"/>
    <x v="1"/>
    <x v="2"/>
    <d v="2017-01-04T00:00:00"/>
    <d v="2017-06-30T00:00:00"/>
    <s v="Open"/>
    <x v="10"/>
    <n v="10"/>
    <n v="813"/>
    <s v="Church"/>
    <x v="0"/>
    <m/>
    <s v="(805) 955-6000"/>
    <s v="2975 SYCAMORE DRIVE"/>
    <s v="SIMI VALLEY"/>
    <n v="93065"/>
    <s v="JENNIFER SWENSON"/>
    <n v="188"/>
    <n v="144"/>
    <n v="144"/>
    <n v="765"/>
    <n v="195"/>
    <n v="73"/>
    <n v="330"/>
    <n v="0"/>
    <n v="0"/>
    <n v="1"/>
    <n v="708"/>
    <n v="26"/>
    <n v="33"/>
    <n v="2131"/>
    <n v="0"/>
    <n v="3301"/>
    <n v="678"/>
    <n v="151"/>
    <n v="954"/>
    <n v="0"/>
    <n v="0"/>
    <n v="4"/>
    <n v="1489"/>
    <n v="68"/>
    <n v="158"/>
    <n v="6803"/>
    <n v="0"/>
    <n v="4846"/>
    <n v="739"/>
    <n v="1050"/>
    <n v="3389"/>
    <n v="0"/>
    <n v="0"/>
    <n v="123"/>
    <n v="8836"/>
    <n v="350"/>
    <n v="670"/>
    <n v="20003"/>
    <n v="46797157"/>
    <n v="11391154"/>
    <n v="3313186"/>
    <n v="12569268"/>
    <n v="0"/>
    <n v="0"/>
    <n v="183798"/>
    <n v="20973344"/>
    <n v="642929"/>
    <n v="2492509"/>
    <n v="98363345"/>
    <n v="13416390"/>
    <n v="4900624"/>
    <n v="2950145"/>
    <n v="12446670"/>
    <n v="0"/>
    <n v="0"/>
    <n v="180877"/>
    <n v="30094010"/>
    <n v="624332"/>
    <n v="2308416"/>
    <n v="66921464"/>
    <n v="-60574"/>
    <n v="52019860"/>
    <n v="12329138"/>
    <n v="4174333"/>
    <n v="23364256"/>
    <n v="0"/>
    <n v="0"/>
    <n v="0"/>
    <n v="350000"/>
    <n v="30469298"/>
    <n v="0"/>
    <n v="642929"/>
    <n v="0"/>
    <n v="0"/>
    <n v="0"/>
    <n v="4001593"/>
    <n v="127290833"/>
    <n v="0"/>
    <n v="0"/>
    <n v="0"/>
    <n v="0"/>
    <n v="0"/>
    <n v="8193687"/>
    <n v="3962640"/>
    <n v="2088998"/>
    <n v="1651681"/>
    <n v="0"/>
    <n v="0"/>
    <n v="314675"/>
    <n v="20015700"/>
    <n v="1267262"/>
    <n v="499333"/>
    <n v="37993976"/>
    <n v="129483"/>
    <n v="37550949"/>
    <n v="688199"/>
    <n v="379757"/>
    <n v="0"/>
    <n v="0"/>
    <n v="0"/>
    <n v="0"/>
    <n v="1472274"/>
    <n v="131721135"/>
    <n v="0"/>
    <n v="0"/>
    <n v="0"/>
    <n v="0"/>
    <n v="0"/>
    <n v="0"/>
    <n v="0"/>
    <n v="0"/>
    <n v="0"/>
    <n v="0"/>
    <n v="0"/>
    <n v="0"/>
    <n v="0"/>
  </r>
  <r>
    <n v="106491267"/>
    <s v="SONOMA DEVELOPMENTAL CENTER"/>
    <x v="1"/>
    <x v="2"/>
    <d v="2017-01-04T00:00:00"/>
    <d v="2017-06-30T00:00:00"/>
    <s v="Open"/>
    <x v="9"/>
    <n v="3"/>
    <n v="403"/>
    <s v="State"/>
    <x v="1"/>
    <m/>
    <s v="(707) 938-6000"/>
    <s v="15000 ARNOLD DRIVE"/>
    <s v="ELDRIDGE"/>
    <n v="95431"/>
    <s v="TIMOTHY MEEKER"/>
    <n v="1413"/>
    <n v="986"/>
    <n v="270"/>
    <n v="2"/>
    <n v="0"/>
    <n v="7"/>
    <n v="0"/>
    <n v="0"/>
    <n v="0"/>
    <n v="0"/>
    <n v="0"/>
    <n v="0"/>
    <n v="6"/>
    <n v="15"/>
    <n v="0"/>
    <n v="291"/>
    <n v="0"/>
    <n v="10703"/>
    <n v="0"/>
    <n v="0"/>
    <n v="0"/>
    <n v="0"/>
    <n v="0"/>
    <n v="0"/>
    <n v="12604"/>
    <n v="23598"/>
    <n v="0"/>
    <n v="0"/>
    <n v="0"/>
    <n v="0"/>
    <n v="0"/>
    <n v="0"/>
    <n v="0"/>
    <n v="0"/>
    <n v="0"/>
    <n v="0"/>
    <n v="0"/>
    <n v="0"/>
    <n v="1574409"/>
    <n v="0"/>
    <n v="22081089"/>
    <n v="0"/>
    <n v="0"/>
    <n v="0"/>
    <n v="0"/>
    <n v="0"/>
    <n v="0"/>
    <n v="1425685"/>
    <n v="25081183"/>
    <n v="0"/>
    <n v="0"/>
    <n v="0"/>
    <n v="0"/>
    <n v="0"/>
    <n v="0"/>
    <n v="0"/>
    <n v="0"/>
    <n v="0"/>
    <n v="0"/>
    <n v="0"/>
    <n v="0"/>
    <n v="592"/>
    <n v="0"/>
    <n v="77724"/>
    <n v="0"/>
    <n v="0"/>
    <n v="0"/>
    <n v="0"/>
    <n v="0"/>
    <n v="0"/>
    <n v="0"/>
    <n v="0"/>
    <n v="0"/>
    <n v="0"/>
    <n v="0"/>
    <n v="9802"/>
    <n v="88118"/>
    <n v="0"/>
    <n v="0"/>
    <n v="0"/>
    <n v="0"/>
    <n v="0"/>
    <n v="1573817"/>
    <n v="0"/>
    <n v="22003365"/>
    <n v="0"/>
    <n v="0"/>
    <n v="0"/>
    <n v="0"/>
    <n v="0"/>
    <n v="0"/>
    <n v="1415883"/>
    <n v="24993065"/>
    <n v="0"/>
    <n v="35500585"/>
    <n v="0"/>
    <n v="10507520"/>
    <n v="0"/>
    <n v="0"/>
    <n v="0"/>
    <n v="0"/>
    <n v="0"/>
    <n v="0"/>
    <n v="0"/>
    <n v="0"/>
    <n v="0"/>
    <n v="0"/>
    <n v="0"/>
    <n v="0"/>
    <n v="0"/>
    <n v="0"/>
    <n v="0"/>
    <n v="0"/>
    <n v="0"/>
    <n v="0"/>
    <n v="0"/>
  </r>
  <r>
    <n v="106491076"/>
    <s v="SONOMA VALLEY HOSPITAL"/>
    <x v="1"/>
    <x v="2"/>
    <d v="2017-01-04T00:00:00"/>
    <d v="2017-06-30T00:00:00"/>
    <s v="Open"/>
    <x v="9"/>
    <n v="3"/>
    <n v="403"/>
    <s v="District"/>
    <x v="0"/>
    <m/>
    <s v="(707) 935-5000"/>
    <s v="347 ANDRIEUX STREET"/>
    <s v="SONOMA"/>
    <n v="95476"/>
    <s v="KELLY MATHER"/>
    <n v="75"/>
    <n v="64"/>
    <n v="41"/>
    <n v="179"/>
    <n v="44"/>
    <n v="19"/>
    <n v="51"/>
    <n v="0"/>
    <n v="0"/>
    <n v="54"/>
    <n v="13"/>
    <n v="0"/>
    <n v="1"/>
    <n v="361"/>
    <n v="0"/>
    <n v="1423"/>
    <n v="355"/>
    <n v="98"/>
    <n v="460"/>
    <n v="0"/>
    <n v="0"/>
    <n v="288"/>
    <n v="53"/>
    <n v="0"/>
    <n v="14"/>
    <n v="2691"/>
    <n v="0"/>
    <n v="7365"/>
    <n v="1824"/>
    <n v="477"/>
    <n v="1477"/>
    <n v="2"/>
    <n v="0"/>
    <n v="5030"/>
    <n v="576"/>
    <n v="37"/>
    <n v="246"/>
    <n v="17034"/>
    <n v="13127811"/>
    <n v="3192967"/>
    <n v="1367570"/>
    <n v="3667154"/>
    <n v="0"/>
    <n v="0"/>
    <n v="2525779"/>
    <n v="1445785"/>
    <n v="0"/>
    <n v="39846"/>
    <n v="25366912"/>
    <n v="15590685"/>
    <n v="5424552"/>
    <n v="1728785"/>
    <n v="7586565"/>
    <n v="10746"/>
    <n v="0"/>
    <n v="11322639"/>
    <n v="1665499"/>
    <n v="202295"/>
    <n v="613517"/>
    <n v="44145283"/>
    <n v="825000"/>
    <n v="23278525"/>
    <n v="7408139"/>
    <n v="2586990"/>
    <n v="8811856"/>
    <n v="0"/>
    <n v="0"/>
    <n v="0"/>
    <n v="8971166"/>
    <n v="2676472"/>
    <n v="0"/>
    <n v="107574"/>
    <n v="0"/>
    <n v="0"/>
    <n v="0"/>
    <n v="333143"/>
    <n v="54998865"/>
    <n v="0"/>
    <n v="0"/>
    <n v="0"/>
    <n v="442035"/>
    <n v="442035"/>
    <n v="5439971"/>
    <n v="1209380"/>
    <n v="509364"/>
    <n v="2441863"/>
    <n v="10746"/>
    <n v="0"/>
    <n v="4052253"/>
    <n v="876847"/>
    <n v="94721"/>
    <n v="320220"/>
    <n v="14955365"/>
    <n v="46571"/>
    <n v="16348753"/>
    <n v="0"/>
    <n v="1427828"/>
    <n v="0"/>
    <n v="0"/>
    <n v="0"/>
    <n v="0"/>
    <n v="0"/>
    <n v="53261936"/>
    <n v="0"/>
    <n v="0"/>
    <n v="0"/>
    <n v="0"/>
    <n v="0"/>
    <n v="0"/>
    <n v="0"/>
    <n v="0"/>
    <n v="0"/>
    <n v="0"/>
    <n v="0"/>
    <n v="0"/>
    <n v="0"/>
  </r>
  <r>
    <n v="106491338"/>
    <s v="SONOMA WEST MEDICAL CENTER"/>
    <x v="1"/>
    <x v="2"/>
    <d v="2017-01-04T00:00:00"/>
    <d v="2017-06-30T00:00:00"/>
    <s v="Open"/>
    <x v="9"/>
    <n v="3"/>
    <n v="401"/>
    <s v="District"/>
    <x v="0"/>
    <s v="Rural"/>
    <s v="(707) 823-8511"/>
    <s v="501 PETALUMA AVENUE"/>
    <s v="SEBASTOPOL"/>
    <n v="95472"/>
    <s v="JOHN PELEUSES"/>
    <n v="37"/>
    <n v="21"/>
    <n v="21"/>
    <n v="130"/>
    <n v="0"/>
    <n v="0"/>
    <n v="20"/>
    <n v="0"/>
    <n v="0"/>
    <n v="30"/>
    <n v="0"/>
    <n v="0"/>
    <n v="4"/>
    <n v="184"/>
    <n v="0"/>
    <n v="570"/>
    <n v="0"/>
    <n v="0"/>
    <n v="60"/>
    <n v="0"/>
    <n v="0"/>
    <n v="129"/>
    <n v="0"/>
    <n v="0"/>
    <n v="10"/>
    <n v="769"/>
    <n v="0"/>
    <n v="1071"/>
    <n v="5"/>
    <n v="67"/>
    <n v="637"/>
    <n v="0"/>
    <n v="0"/>
    <n v="799"/>
    <n v="0"/>
    <n v="0"/>
    <n v="157"/>
    <n v="2736"/>
    <n v="626946"/>
    <n v="0"/>
    <n v="0"/>
    <n v="174264"/>
    <n v="0"/>
    <n v="0"/>
    <n v="55377"/>
    <n v="0"/>
    <n v="0"/>
    <n v="75"/>
    <n v="856662"/>
    <n v="139520"/>
    <n v="8"/>
    <n v="983"/>
    <n v="88141"/>
    <n v="0"/>
    <n v="0"/>
    <n v="186590"/>
    <n v="0"/>
    <n v="0"/>
    <n v="22889"/>
    <n v="438131"/>
    <n v="0"/>
    <n v="2730656"/>
    <n v="0"/>
    <n v="71091"/>
    <n v="955358"/>
    <n v="0"/>
    <n v="0"/>
    <n v="0"/>
    <n v="149395"/>
    <n v="0"/>
    <n v="0"/>
    <n v="0"/>
    <n v="0"/>
    <n v="0"/>
    <n v="0"/>
    <n v="0"/>
    <n v="3906500"/>
    <n v="0"/>
    <n v="0"/>
    <n v="0"/>
    <n v="0"/>
    <n v="0"/>
    <n v="-1964190"/>
    <n v="8"/>
    <n v="-70108"/>
    <n v="-692953"/>
    <n v="0"/>
    <n v="0"/>
    <n v="92572"/>
    <n v="0"/>
    <n v="0"/>
    <n v="22964"/>
    <n v="-2611707"/>
    <n v="0"/>
    <n v="5301312"/>
    <n v="0"/>
    <n v="50000"/>
    <n v="0"/>
    <n v="0"/>
    <n v="0"/>
    <n v="0"/>
    <n v="0"/>
    <n v="1217543"/>
    <n v="0"/>
    <n v="0"/>
    <n v="0"/>
    <n v="0"/>
    <n v="0"/>
    <n v="0"/>
    <n v="0"/>
    <n v="0"/>
    <n v="0"/>
    <n v="0"/>
    <n v="0"/>
    <n v="0"/>
    <n v="0"/>
  </r>
  <r>
    <n v="106554011"/>
    <s v="SONORA REGIONAL MEDICAL CENTER - GREENLEY"/>
    <x v="1"/>
    <x v="2"/>
    <d v="2017-01-04T00:00:00"/>
    <d v="2017-06-30T00:00:00"/>
    <s v="Open"/>
    <x v="48"/>
    <n v="6"/>
    <n v="513"/>
    <s v="Church"/>
    <x v="0"/>
    <s v="Rural"/>
    <s v="(209) 532-5000"/>
    <s v="1000 GREENLEY ROAD"/>
    <s v="SONORA"/>
    <n v="95370"/>
    <s v="ANDREW JAHN"/>
    <n v="152"/>
    <n v="152"/>
    <n v="120"/>
    <n v="629"/>
    <n v="29"/>
    <n v="75"/>
    <n v="183"/>
    <n v="0"/>
    <n v="1"/>
    <n v="51"/>
    <n v="195"/>
    <n v="4"/>
    <n v="4"/>
    <n v="1171"/>
    <n v="27"/>
    <n v="2787"/>
    <n v="137"/>
    <n v="5738"/>
    <n v="827"/>
    <n v="0"/>
    <n v="7"/>
    <n v="270"/>
    <n v="579"/>
    <n v="8"/>
    <n v="187"/>
    <n v="10540"/>
    <n v="6762"/>
    <n v="52009"/>
    <n v="2106"/>
    <n v="5361"/>
    <n v="17597"/>
    <n v="0"/>
    <n v="10"/>
    <n v="6575"/>
    <n v="27250"/>
    <n v="129"/>
    <n v="2147"/>
    <n v="113184"/>
    <n v="48739563"/>
    <n v="2399919"/>
    <n v="5381835"/>
    <n v="13300210"/>
    <n v="0"/>
    <n v="75342"/>
    <n v="4007234"/>
    <n v="13061536"/>
    <n v="145439"/>
    <n v="183185"/>
    <n v="87294263"/>
    <n v="82391915"/>
    <n v="4696984"/>
    <n v="4419534"/>
    <n v="25039102"/>
    <n v="0"/>
    <n v="5037"/>
    <n v="8012546"/>
    <n v="36950668"/>
    <n v="161809"/>
    <n v="1951534"/>
    <n v="163629129"/>
    <n v="390324"/>
    <n v="105476023"/>
    <n v="5771520"/>
    <n v="1296372"/>
    <n v="32334299"/>
    <n v="-47804"/>
    <n v="0"/>
    <n v="44522"/>
    <n v="8753488"/>
    <n v="29600522"/>
    <n v="0"/>
    <n v="1388448"/>
    <n v="0"/>
    <n v="0"/>
    <n v="0"/>
    <n v="3303980"/>
    <n v="188311694"/>
    <n v="0"/>
    <n v="0"/>
    <n v="0"/>
    <n v="0"/>
    <n v="0"/>
    <n v="23926607"/>
    <n v="1230815"/>
    <n v="8420007"/>
    <n v="5471493"/>
    <n v="0"/>
    <n v="35127"/>
    <n v="3122864"/>
    <n v="19926671"/>
    <n v="15362"/>
    <n v="462752"/>
    <n v="62611698"/>
    <n v="1132509"/>
    <n v="60031514"/>
    <n v="0"/>
    <n v="321167"/>
    <n v="0"/>
    <n v="0"/>
    <n v="0"/>
    <n v="0"/>
    <n v="6379846"/>
    <n v="69316037"/>
    <n v="0"/>
    <n v="0"/>
    <n v="0"/>
    <n v="0"/>
    <n v="0"/>
    <n v="0"/>
    <n v="0"/>
    <n v="0"/>
    <n v="0"/>
    <n v="0"/>
    <n v="0"/>
    <n v="0"/>
    <n v="0"/>
  </r>
  <r>
    <n v="106301258"/>
    <s v="SOUTH COAST GLOBAL MEDICAL CENTER, INC."/>
    <x v="1"/>
    <x v="2"/>
    <d v="2017-01-04T00:00:00"/>
    <d v="2017-06-30T00:00:00"/>
    <s v="Open"/>
    <x v="3"/>
    <n v="13"/>
    <n v="1015"/>
    <s v="Investor - Corp."/>
    <x v="0"/>
    <m/>
    <s v="(714) 754-5454"/>
    <s v="2701 S. BRISTOL STREET"/>
    <s v="SANTA ANA"/>
    <n v="92704"/>
    <s v="SUZANNE RICHARDS"/>
    <n v="178"/>
    <n v="178"/>
    <n v="178"/>
    <n v="150"/>
    <n v="46"/>
    <n v="172"/>
    <n v="246"/>
    <n v="0"/>
    <n v="0"/>
    <n v="5"/>
    <n v="52"/>
    <n v="0"/>
    <n v="187"/>
    <n v="858"/>
    <n v="0"/>
    <n v="1817"/>
    <n v="274"/>
    <n v="727"/>
    <n v="4653"/>
    <n v="0"/>
    <n v="0"/>
    <n v="22"/>
    <n v="180"/>
    <n v="0"/>
    <n v="278"/>
    <n v="7951"/>
    <n v="0"/>
    <n v="307"/>
    <n v="275"/>
    <n v="1703"/>
    <n v="3199"/>
    <n v="0"/>
    <n v="0"/>
    <n v="124"/>
    <n v="500"/>
    <n v="0"/>
    <n v="652"/>
    <n v="6760"/>
    <n v="9265231"/>
    <n v="2267286"/>
    <n v="6071702"/>
    <n v="25477487"/>
    <n v="0"/>
    <n v="0"/>
    <n v="149190"/>
    <n v="2452150"/>
    <n v="0"/>
    <n v="3246453"/>
    <n v="48929499"/>
    <n v="963801"/>
    <n v="1348950"/>
    <n v="4716842"/>
    <n v="13733674"/>
    <n v="0"/>
    <n v="0"/>
    <n v="360536"/>
    <n v="2105666"/>
    <n v="0"/>
    <n v="1614278"/>
    <n v="24843747"/>
    <n v="1155997"/>
    <n v="7995222"/>
    <n v="2734665"/>
    <n v="9356745"/>
    <n v="34013477"/>
    <n v="-1219242"/>
    <n v="0"/>
    <n v="0"/>
    <n v="328070"/>
    <n v="2287534"/>
    <n v="0"/>
    <n v="0"/>
    <n v="0"/>
    <n v="0"/>
    <n v="0"/>
    <n v="3093158"/>
    <n v="59745626"/>
    <n v="0"/>
    <n v="0"/>
    <n v="0"/>
    <n v="0"/>
    <n v="0"/>
    <n v="2233810"/>
    <n v="881570"/>
    <n v="2651041"/>
    <n v="5197684"/>
    <n v="0"/>
    <n v="0"/>
    <n v="181656"/>
    <n v="2270282"/>
    <n v="0"/>
    <n v="611577"/>
    <n v="14027620"/>
    <n v="122058"/>
    <n v="14749648"/>
    <n v="216024"/>
    <n v="0"/>
    <n v="0"/>
    <n v="0"/>
    <n v="0"/>
    <n v="0"/>
    <n v="667268"/>
    <n v="1249946"/>
    <n v="0"/>
    <n v="0"/>
    <n v="0"/>
    <n v="0"/>
    <n v="0"/>
    <n v="0"/>
    <n v="0"/>
    <n v="0"/>
    <n v="0"/>
    <n v="0"/>
    <n v="0"/>
    <n v="0"/>
    <n v="0"/>
  </r>
  <r>
    <n v="106190380"/>
    <s v="SOUTHERN CALIFORNIA HOSPITAL AT HOLLYWOOD"/>
    <x v="1"/>
    <x v="2"/>
    <d v="2017-01-04T00:00:00"/>
    <d v="2017-06-30T00:00:00"/>
    <s v="Open"/>
    <x v="5"/>
    <n v="11"/>
    <n v="925"/>
    <s v="Investor - Corp."/>
    <x v="0"/>
    <m/>
    <s v="(323) 462-2271"/>
    <s v="6245 DE LONGPRE AVENUE"/>
    <s v="HOLLYWOOD"/>
    <n v="90028"/>
    <s v="DAVID TOPPER"/>
    <n v="612"/>
    <n v="598"/>
    <n v="307"/>
    <n v="1454"/>
    <n v="255"/>
    <n v="1383"/>
    <n v="1065"/>
    <n v="0"/>
    <n v="0"/>
    <n v="8"/>
    <n v="370"/>
    <n v="0"/>
    <n v="23"/>
    <n v="4558"/>
    <n v="0"/>
    <n v="8947"/>
    <n v="1241"/>
    <n v="9094"/>
    <n v="6776"/>
    <n v="0"/>
    <n v="0"/>
    <n v="27"/>
    <n v="1716"/>
    <n v="0"/>
    <n v="55"/>
    <n v="27856"/>
    <n v="0"/>
    <n v="1172"/>
    <n v="532"/>
    <n v="426"/>
    <n v="2921"/>
    <n v="0"/>
    <n v="0"/>
    <n v="75"/>
    <n v="1293"/>
    <n v="0"/>
    <n v="657"/>
    <n v="7076"/>
    <n v="87172522"/>
    <n v="12824922"/>
    <n v="35353155"/>
    <n v="82425110"/>
    <n v="0"/>
    <n v="0"/>
    <n v="2676944"/>
    <n v="17383114"/>
    <n v="0"/>
    <n v="1179682"/>
    <n v="239015449"/>
    <n v="9050503"/>
    <n v="2049224"/>
    <n v="1689617"/>
    <n v="15269877"/>
    <n v="0"/>
    <n v="0"/>
    <n v="223928"/>
    <n v="8437925"/>
    <n v="0"/>
    <n v="2856297"/>
    <n v="39577371"/>
    <n v="2022690"/>
    <n v="78130681"/>
    <n v="15737333"/>
    <n v="28547913"/>
    <n v="86720388"/>
    <n v="-6143025"/>
    <n v="0"/>
    <n v="0"/>
    <n v="2327745"/>
    <n v="12550316"/>
    <n v="0"/>
    <n v="0"/>
    <n v="0"/>
    <n v="0"/>
    <n v="0"/>
    <n v="6236836"/>
    <n v="226130877"/>
    <n v="5795642"/>
    <n v="0"/>
    <n v="0"/>
    <n v="0"/>
    <n v="5795642"/>
    <n v="18092344"/>
    <n v="3578421"/>
    <n v="9971328"/>
    <n v="13567773"/>
    <n v="0"/>
    <n v="0"/>
    <n v="368590"/>
    <n v="12066458"/>
    <n v="0"/>
    <n v="612671"/>
    <n v="58257585"/>
    <n v="510929"/>
    <n v="55719082"/>
    <n v="0"/>
    <n v="0"/>
    <n v="0"/>
    <n v="0"/>
    <n v="0"/>
    <n v="0"/>
    <n v="1359356"/>
    <n v="64345629"/>
    <n v="0"/>
    <n v="0"/>
    <n v="0"/>
    <n v="0"/>
    <n v="0"/>
    <n v="0"/>
    <n v="0"/>
    <n v="0"/>
    <n v="0"/>
    <n v="0"/>
    <n v="0"/>
    <n v="0"/>
    <n v="0"/>
  </r>
  <r>
    <n v="106141338"/>
    <s v="SOUTHERN INYO HOSPITAL"/>
    <x v="1"/>
    <x v="2"/>
    <d v="2017-01-04T00:00:00"/>
    <d v="2017-06-30T00:00:00"/>
    <s v="Open"/>
    <x v="45"/>
    <n v="12"/>
    <n v="1201"/>
    <s v="District"/>
    <x v="0"/>
    <s v="Rural"/>
    <s v="(760) 876-5501"/>
    <s v="501 EAST LOCUST STREET"/>
    <s v="LONE PINE"/>
    <n v="93545"/>
    <s v="ALAN GERMANY"/>
    <n v="37"/>
    <n v="37"/>
    <n v="37"/>
    <n v="10"/>
    <n v="0"/>
    <n v="7"/>
    <n v="1"/>
    <n v="0"/>
    <n v="0"/>
    <n v="1"/>
    <n v="0"/>
    <n v="0"/>
    <n v="1"/>
    <n v="20"/>
    <n v="17"/>
    <n v="546"/>
    <n v="0"/>
    <n v="1281"/>
    <n v="57"/>
    <n v="0"/>
    <n v="0"/>
    <n v="88"/>
    <n v="0"/>
    <n v="0"/>
    <n v="90"/>
    <n v="2062"/>
    <n v="1982"/>
    <n v="935"/>
    <n v="0"/>
    <n v="129"/>
    <n v="349"/>
    <n v="9"/>
    <n v="0"/>
    <n v="761"/>
    <n v="0"/>
    <n v="0"/>
    <n v="101"/>
    <n v="2284"/>
    <n v="390076"/>
    <n v="0"/>
    <n v="703562"/>
    <n v="34655"/>
    <n v="0"/>
    <n v="0"/>
    <n v="57236"/>
    <n v="0"/>
    <n v="0"/>
    <n v="55088"/>
    <n v="1240617"/>
    <n v="905022"/>
    <n v="0"/>
    <n v="154109"/>
    <n v="271792"/>
    <n v="11970"/>
    <n v="0"/>
    <n v="492432"/>
    <n v="0"/>
    <n v="0"/>
    <n v="106502"/>
    <n v="1941827"/>
    <n v="140953"/>
    <n v="149629"/>
    <n v="0"/>
    <n v="321754"/>
    <n v="0"/>
    <n v="0"/>
    <n v="0"/>
    <n v="0"/>
    <n v="170417"/>
    <n v="0"/>
    <n v="0"/>
    <n v="0"/>
    <n v="0"/>
    <n v="0"/>
    <n v="0"/>
    <n v="0"/>
    <n v="782753"/>
    <n v="0"/>
    <n v="0"/>
    <n v="0"/>
    <n v="0"/>
    <n v="0"/>
    <n v="1145469"/>
    <n v="0"/>
    <n v="535917"/>
    <n v="306447"/>
    <n v="11970"/>
    <n v="0"/>
    <n v="379251"/>
    <n v="0"/>
    <n v="0"/>
    <n v="20637"/>
    <n v="2399691"/>
    <n v="12636"/>
    <n v="1866747"/>
    <n v="219564"/>
    <n v="181750"/>
    <n v="0"/>
    <n v="0"/>
    <n v="0"/>
    <n v="0"/>
    <n v="22738"/>
    <n v="240500"/>
    <n v="0"/>
    <n v="0"/>
    <n v="0"/>
    <n v="0"/>
    <n v="0"/>
    <n v="0"/>
    <n v="0"/>
    <n v="0"/>
    <n v="0"/>
    <n v="0"/>
    <n v="0"/>
    <n v="0"/>
    <n v="0"/>
  </r>
  <r>
    <n v="106334068"/>
    <s v="SOUTHWEST HEALTHCARE SYSTEM - MURRIETA"/>
    <x v="1"/>
    <x v="2"/>
    <d v="2017-01-04T00:00:00"/>
    <d v="2017-06-30T00:00:00"/>
    <s v="Open"/>
    <x v="19"/>
    <n v="12"/>
    <n v="1109"/>
    <s v="Investor - Corp."/>
    <x v="0"/>
    <m/>
    <s v="(951) 696-6000"/>
    <s v="25500 MEDICAL CENTER DRIVE"/>
    <s v="MURRIETA"/>
    <n v="92562"/>
    <s v="BRADLEY NEET"/>
    <n v="250"/>
    <n v="250"/>
    <n v="250"/>
    <n v="556"/>
    <n v="909"/>
    <n v="215"/>
    <n v="1013"/>
    <n v="0"/>
    <n v="0"/>
    <n v="140"/>
    <n v="1127"/>
    <n v="4"/>
    <n v="75"/>
    <n v="4039"/>
    <n v="0"/>
    <n v="2634"/>
    <n v="3879"/>
    <n v="803"/>
    <n v="3119"/>
    <n v="0"/>
    <n v="0"/>
    <n v="381"/>
    <n v="3275"/>
    <n v="18"/>
    <n v="210"/>
    <n v="14319"/>
    <n v="0"/>
    <n v="1800"/>
    <n v="2607"/>
    <n v="1490"/>
    <n v="10410"/>
    <n v="0"/>
    <n v="0"/>
    <n v="1560"/>
    <n v="7099"/>
    <n v="38"/>
    <n v="1802"/>
    <n v="26806"/>
    <n v="35807767"/>
    <n v="55990971"/>
    <n v="9046575"/>
    <n v="38936121"/>
    <n v="0"/>
    <n v="0"/>
    <n v="4830971"/>
    <n v="45563516"/>
    <n v="21567"/>
    <n v="3759771"/>
    <n v="193957259"/>
    <n v="11352493"/>
    <n v="24184245"/>
    <n v="6235484"/>
    <n v="43015425"/>
    <n v="0"/>
    <n v="0"/>
    <n v="6485354"/>
    <n v="38541925"/>
    <n v="128737"/>
    <n v="7952206"/>
    <n v="137895869"/>
    <n v="3865841"/>
    <n v="38508029"/>
    <n v="65332260"/>
    <n v="13613358"/>
    <n v="71163782"/>
    <n v="0"/>
    <n v="0"/>
    <n v="0"/>
    <n v="8781085"/>
    <n v="51266541"/>
    <n v="0"/>
    <n v="150304"/>
    <n v="0"/>
    <n v="0"/>
    <n v="0"/>
    <n v="7901624"/>
    <n v="260582824"/>
    <n v="0"/>
    <n v="0"/>
    <n v="0"/>
    <n v="0"/>
    <n v="0"/>
    <n v="8652231"/>
    <n v="14842956"/>
    <n v="1668701"/>
    <n v="10787764"/>
    <n v="0"/>
    <n v="0"/>
    <n v="2535240"/>
    <n v="32838900"/>
    <n v="0"/>
    <n v="-55488"/>
    <n v="71270304"/>
    <n v="1460501"/>
    <n v="65970864"/>
    <n v="0"/>
    <n v="0"/>
    <n v="0"/>
    <n v="0"/>
    <n v="0"/>
    <n v="0"/>
    <n v="2068755"/>
    <n v="112940341"/>
    <n v="0"/>
    <n v="0"/>
    <n v="0"/>
    <n v="0"/>
    <n v="0"/>
    <n v="0"/>
    <n v="0"/>
    <n v="0"/>
    <n v="0"/>
    <n v="0"/>
    <n v="0"/>
    <n v="0"/>
    <n v="0"/>
  </r>
  <r>
    <n v="106100899"/>
    <s v="ST. AGNES MEDICAL CENTER"/>
    <x v="1"/>
    <x v="2"/>
    <d v="2017-01-04T00:00:00"/>
    <d v="2017-06-30T00:00:00"/>
    <s v="Open"/>
    <x v="2"/>
    <n v="9"/>
    <n v="605"/>
    <s v="Church"/>
    <x v="0"/>
    <m/>
    <s v="(559) 450-3000"/>
    <s v="1303 EAST HERNDON AVENUE"/>
    <s v="FRESNO"/>
    <n v="93720"/>
    <s v="NANCY HOLLINGSWORTH"/>
    <n v="436"/>
    <n v="436"/>
    <n v="436"/>
    <n v="2179"/>
    <n v="447"/>
    <n v="416"/>
    <n v="1511"/>
    <n v="0"/>
    <n v="0"/>
    <n v="16"/>
    <n v="973"/>
    <n v="10"/>
    <n v="0"/>
    <n v="5552"/>
    <n v="0"/>
    <n v="10907"/>
    <n v="2272"/>
    <n v="1912"/>
    <n v="6277"/>
    <n v="0"/>
    <n v="0"/>
    <n v="64"/>
    <n v="3488"/>
    <n v="31"/>
    <n v="0"/>
    <n v="24951"/>
    <n v="0"/>
    <n v="13034"/>
    <n v="2385"/>
    <n v="2399"/>
    <n v="14550"/>
    <n v="0"/>
    <n v="0"/>
    <n v="314"/>
    <n v="12452"/>
    <n v="1631"/>
    <n v="0"/>
    <n v="46765"/>
    <n v="125439024"/>
    <n v="28626207"/>
    <n v="15968179"/>
    <n v="58639276"/>
    <n v="0"/>
    <n v="0"/>
    <n v="1104294"/>
    <n v="49618667"/>
    <n v="255833"/>
    <n v="0"/>
    <n v="279651480"/>
    <n v="53388126"/>
    <n v="14659309"/>
    <n v="5281994"/>
    <n v="51663592"/>
    <n v="0"/>
    <n v="0"/>
    <n v="2363186"/>
    <n v="43551085"/>
    <n v="2992965"/>
    <n v="0"/>
    <n v="173900257"/>
    <n v="1401341"/>
    <n v="139757045"/>
    <n v="34241592"/>
    <n v="4563226"/>
    <n v="93370500"/>
    <n v="0"/>
    <n v="0"/>
    <n v="0"/>
    <n v="1497250"/>
    <n v="56735947"/>
    <n v="0"/>
    <n v="4005917"/>
    <n v="0"/>
    <n v="0"/>
    <n v="0"/>
    <n v="0"/>
    <n v="335572818"/>
    <n v="0"/>
    <n v="0"/>
    <n v="0"/>
    <n v="0"/>
    <n v="0"/>
    <n v="38747105"/>
    <n v="9043924"/>
    <n v="16686947"/>
    <n v="16502406"/>
    <n v="0"/>
    <n v="0"/>
    <n v="1970230"/>
    <n v="35313228"/>
    <n v="0"/>
    <n v="-284921"/>
    <n v="117978919"/>
    <n v="2935133"/>
    <n v="116795260"/>
    <n v="359924"/>
    <n v="9741508"/>
    <n v="0"/>
    <n v="0"/>
    <n v="0"/>
    <n v="0"/>
    <n v="7741841"/>
    <n v="194344077"/>
    <n v="0"/>
    <n v="0"/>
    <n v="0"/>
    <n v="0"/>
    <n v="0"/>
    <n v="0"/>
    <n v="0"/>
    <n v="0"/>
    <n v="0"/>
    <n v="0"/>
    <n v="0"/>
    <n v="0"/>
    <n v="0"/>
  </r>
  <r>
    <n v="106361339"/>
    <s v="ST. BERNARDINE MEDICAL CENTER"/>
    <x v="1"/>
    <x v="2"/>
    <d v="2017-01-04T00:00:00"/>
    <d v="2017-06-30T00:00:00"/>
    <s v="Open"/>
    <x v="7"/>
    <n v="12"/>
    <n v="1209"/>
    <s v="Non Profit Corp."/>
    <x v="0"/>
    <m/>
    <s v="(909) 883-8711"/>
    <s v="2101 NORTH WATERMAN AVENUE"/>
    <s v="SAN BERNARDINO"/>
    <n v="92404"/>
    <s v="JUNE COLLISON"/>
    <n v="342"/>
    <n v="322"/>
    <n v="314"/>
    <n v="650"/>
    <n v="869"/>
    <n v="393"/>
    <n v="1241"/>
    <n v="0"/>
    <n v="0"/>
    <n v="35"/>
    <n v="570"/>
    <n v="7"/>
    <n v="21"/>
    <n v="3786"/>
    <n v="0"/>
    <n v="3314"/>
    <n v="3599"/>
    <n v="2459"/>
    <n v="4583"/>
    <n v="0"/>
    <n v="0"/>
    <n v="149"/>
    <n v="1884"/>
    <n v="26"/>
    <n v="99"/>
    <n v="16113"/>
    <n v="0"/>
    <n v="3688"/>
    <n v="2893"/>
    <n v="3939"/>
    <n v="25662"/>
    <n v="0"/>
    <n v="0"/>
    <n v="662"/>
    <n v="4890"/>
    <n v="932"/>
    <n v="1892"/>
    <n v="44558"/>
    <n v="67553122"/>
    <n v="79123462"/>
    <n v="36675523"/>
    <n v="86560055"/>
    <n v="0"/>
    <n v="0"/>
    <n v="3376927"/>
    <n v="44803035"/>
    <n v="501760"/>
    <n v="964125"/>
    <n v="319558009"/>
    <n v="16844767"/>
    <n v="23004891"/>
    <n v="6594984"/>
    <n v="59110637"/>
    <n v="0"/>
    <n v="0"/>
    <n v="2862427"/>
    <n v="19162465"/>
    <n v="3115281"/>
    <n v="4582056"/>
    <n v="135277508"/>
    <n v="2565390"/>
    <n v="69027766"/>
    <n v="84632725"/>
    <n v="36706155"/>
    <n v="130175879"/>
    <n v="-1000000"/>
    <n v="0"/>
    <n v="0"/>
    <n v="4912211"/>
    <n v="40979312"/>
    <n v="0"/>
    <n v="3617041"/>
    <n v="0"/>
    <n v="0"/>
    <n v="0"/>
    <n v="3684398"/>
    <n v="375300877"/>
    <n v="2116748"/>
    <n v="0"/>
    <n v="0"/>
    <n v="0"/>
    <n v="2116748"/>
    <n v="15314711"/>
    <n v="19460248"/>
    <n v="7495856"/>
    <n v="15460693"/>
    <n v="0"/>
    <n v="0"/>
    <n v="1327143"/>
    <n v="22639860"/>
    <n v="0"/>
    <n v="-47123"/>
    <n v="81651388"/>
    <n v="995544"/>
    <n v="94604926"/>
    <n v="0"/>
    <n v="266819"/>
    <n v="0"/>
    <n v="0"/>
    <n v="0"/>
    <n v="0"/>
    <n v="3351608"/>
    <n v="94688546"/>
    <n v="0"/>
    <n v="0"/>
    <n v="0"/>
    <n v="0"/>
    <n v="0"/>
    <n v="0"/>
    <n v="0"/>
    <n v="0"/>
    <n v="0"/>
    <n v="0"/>
    <n v="0"/>
    <n v="0"/>
    <n v="0"/>
  </r>
  <r>
    <n v="106521041"/>
    <s v="ST. ELIZABETH COMMUNITY HOSPITAL"/>
    <x v="1"/>
    <x v="2"/>
    <d v="2017-01-04T00:00:00"/>
    <d v="2017-06-30T00:00:00"/>
    <s v="Open"/>
    <x v="49"/>
    <n v="1"/>
    <n v="211"/>
    <s v="Church"/>
    <x v="0"/>
    <s v="Rural"/>
    <s v="(530) 225-6000"/>
    <s v="2550 SISTER MARY COLUMBA DRIVE"/>
    <s v="RED BLUFF"/>
    <n v="96080"/>
    <s v="MARK KORTH"/>
    <n v="76"/>
    <n v="49"/>
    <n v="49"/>
    <n v="288"/>
    <n v="10"/>
    <n v="54"/>
    <n v="155"/>
    <n v="0"/>
    <n v="0"/>
    <n v="18"/>
    <n v="87"/>
    <n v="3"/>
    <n v="7"/>
    <n v="622"/>
    <n v="0"/>
    <n v="1051"/>
    <n v="44"/>
    <n v="192"/>
    <n v="374"/>
    <n v="0"/>
    <n v="0"/>
    <n v="38"/>
    <n v="209"/>
    <n v="6"/>
    <n v="18"/>
    <n v="1932"/>
    <n v="0"/>
    <n v="7087"/>
    <n v="171"/>
    <n v="1613"/>
    <n v="5527"/>
    <n v="0"/>
    <n v="0"/>
    <n v="660"/>
    <n v="5372"/>
    <n v="189"/>
    <n v="745"/>
    <n v="21364"/>
    <n v="16753933"/>
    <n v="687353"/>
    <n v="2924614"/>
    <n v="5448310"/>
    <n v="0"/>
    <n v="0"/>
    <n v="624615"/>
    <n v="3745199"/>
    <n v="100132"/>
    <n v="319223"/>
    <n v="30603379"/>
    <n v="26988825"/>
    <n v="855256"/>
    <n v="4392166"/>
    <n v="19318340"/>
    <n v="0"/>
    <n v="0"/>
    <n v="2869957"/>
    <n v="11693020"/>
    <n v="607940"/>
    <n v="1843062"/>
    <n v="68568566"/>
    <n v="1171334"/>
    <n v="35459897"/>
    <n v="1285687"/>
    <n v="5806853"/>
    <n v="21606637"/>
    <n v="0"/>
    <n v="0"/>
    <n v="0"/>
    <n v="2546163"/>
    <n v="5850062"/>
    <n v="0"/>
    <n v="1248879"/>
    <n v="0"/>
    <n v="0"/>
    <n v="0"/>
    <n v="1850906"/>
    <n v="76826418"/>
    <n v="0"/>
    <n v="0"/>
    <n v="0"/>
    <n v="0"/>
    <n v="0"/>
    <n v="7999953"/>
    <n v="237057"/>
    <n v="1108231"/>
    <n v="3043098"/>
    <n v="0"/>
    <n v="0"/>
    <n v="875329"/>
    <n v="8960005"/>
    <n v="0"/>
    <n v="121854"/>
    <n v="22345527"/>
    <n v="131851"/>
    <n v="23324365"/>
    <n v="0"/>
    <n v="4409860"/>
    <n v="0"/>
    <n v="0"/>
    <n v="0"/>
    <n v="0"/>
    <n v="1444623"/>
    <n v="19114707"/>
    <n v="0"/>
    <n v="0"/>
    <n v="0"/>
    <n v="0"/>
    <n v="0"/>
    <n v="0"/>
    <n v="0"/>
    <n v="0"/>
    <n v="0"/>
    <n v="0"/>
    <n v="0"/>
    <n v="0"/>
    <n v="0"/>
  </r>
  <r>
    <n v="106190754"/>
    <s v="ST. FRANCIS MEDICAL CENTER"/>
    <x v="1"/>
    <x v="2"/>
    <d v="2017-01-04T00:00:00"/>
    <d v="2017-06-30T00:00:00"/>
    <s v="Open"/>
    <x v="5"/>
    <n v="11"/>
    <n v="923"/>
    <s v="Church"/>
    <x v="0"/>
    <m/>
    <s v="(310) 900-8900"/>
    <s v="3630 E. IMPERIAL HIGHWAY"/>
    <s v="LYNWOOD"/>
    <n v="90262"/>
    <s v="GERALD KOZAI"/>
    <n v="384"/>
    <n v="384"/>
    <n v="384"/>
    <n v="701"/>
    <n v="494"/>
    <n v="1353"/>
    <n v="2063"/>
    <n v="19"/>
    <n v="0"/>
    <n v="85"/>
    <n v="349"/>
    <n v="52"/>
    <n v="246"/>
    <n v="5362"/>
    <n v="0"/>
    <n v="5071"/>
    <n v="2729"/>
    <n v="7695"/>
    <n v="8415"/>
    <n v="69"/>
    <n v="0"/>
    <n v="1221"/>
    <n v="1503"/>
    <n v="79"/>
    <n v="419"/>
    <n v="27201"/>
    <n v="0"/>
    <n v="2485"/>
    <n v="2816"/>
    <n v="5882"/>
    <n v="15745"/>
    <n v="444"/>
    <n v="0"/>
    <n v="812"/>
    <n v="3885"/>
    <n v="857"/>
    <n v="1882"/>
    <n v="34808"/>
    <n v="66141002"/>
    <n v="49635994"/>
    <n v="65599325"/>
    <n v="104178256"/>
    <n v="1237369"/>
    <n v="0"/>
    <n v="13536958"/>
    <n v="24271179"/>
    <n v="3911639"/>
    <n v="4349769"/>
    <n v="332861491"/>
    <n v="7633179"/>
    <n v="16421617"/>
    <n v="14527212"/>
    <n v="54417653"/>
    <n v="2349124"/>
    <n v="0"/>
    <n v="1590388"/>
    <n v="14735262"/>
    <n v="6692670"/>
    <n v="7549775"/>
    <n v="125916880"/>
    <n v="4305410"/>
    <n v="57053671"/>
    <n v="55718961"/>
    <n v="70016708"/>
    <n v="121781504"/>
    <n v="-12992150"/>
    <n v="2126118"/>
    <n v="0"/>
    <n v="12149824"/>
    <n v="26998130"/>
    <n v="0"/>
    <n v="11764759"/>
    <n v="0"/>
    <n v="0"/>
    <n v="0"/>
    <n v="10911558"/>
    <n v="359834493"/>
    <n v="18416594"/>
    <n v="5518673"/>
    <n v="0"/>
    <n v="668136"/>
    <n v="24603403"/>
    <n v="16609293"/>
    <n v="27802128"/>
    <n v="22712480"/>
    <n v="39273818"/>
    <n v="1460374"/>
    <n v="0"/>
    <n v="2759255"/>
    <n v="12113640"/>
    <n v="0"/>
    <n v="816293"/>
    <n v="123547281"/>
    <n v="417058"/>
    <n v="102601934"/>
    <n v="0"/>
    <n v="-630885"/>
    <n v="0"/>
    <n v="0"/>
    <n v="0"/>
    <n v="0"/>
    <n v="0"/>
    <n v="94972701"/>
    <n v="0"/>
    <n v="0"/>
    <n v="0"/>
    <n v="0"/>
    <n v="0"/>
    <n v="0"/>
    <n v="0"/>
    <n v="0"/>
    <n v="0"/>
    <n v="0"/>
    <n v="0"/>
    <n v="0"/>
    <n v="0"/>
  </r>
  <r>
    <n v="106380960"/>
    <s v="ST. FRANCIS MEMORIAL HOSPITAL"/>
    <x v="1"/>
    <x v="2"/>
    <d v="2017-01-04T00:00:00"/>
    <d v="2017-06-30T00:00:00"/>
    <s v="Open"/>
    <x v="14"/>
    <n v="4"/>
    <n v="423"/>
    <s v="Non Profit Corp."/>
    <x v="0"/>
    <m/>
    <s v="(415) 353-6000"/>
    <s v="900 HYDE STREET"/>
    <s v="SAN FRANCISCO"/>
    <n v="94109"/>
    <s v="TODD STRUMWASSER, MD"/>
    <n v="288"/>
    <n v="170"/>
    <n v="91"/>
    <n v="499"/>
    <n v="92"/>
    <n v="223"/>
    <n v="223"/>
    <n v="0"/>
    <n v="0"/>
    <n v="45"/>
    <n v="235"/>
    <n v="7"/>
    <n v="86"/>
    <n v="1410"/>
    <n v="0"/>
    <n v="2786"/>
    <n v="452"/>
    <n v="1275"/>
    <n v="1347"/>
    <n v="0"/>
    <n v="0"/>
    <n v="148"/>
    <n v="1271"/>
    <n v="21"/>
    <n v="260"/>
    <n v="7560"/>
    <n v="0"/>
    <n v="7005"/>
    <n v="1833"/>
    <n v="834"/>
    <n v="4458"/>
    <n v="0"/>
    <n v="0"/>
    <n v="1114"/>
    <n v="9485"/>
    <n v="744"/>
    <n v="3043"/>
    <n v="28516"/>
    <n v="52978515"/>
    <n v="6297673"/>
    <n v="16558303"/>
    <n v="25396536"/>
    <n v="0"/>
    <n v="0"/>
    <n v="3436242"/>
    <n v="30753515"/>
    <n v="571028"/>
    <n v="7048619"/>
    <n v="143040431"/>
    <n v="17218161"/>
    <n v="4795811"/>
    <n v="2120176"/>
    <n v="11629531"/>
    <n v="0"/>
    <n v="0"/>
    <n v="2895656"/>
    <n v="23316438"/>
    <n v="1878514"/>
    <n v="8168092"/>
    <n v="72022379"/>
    <n v="2374507"/>
    <n v="60060928"/>
    <n v="9273425"/>
    <n v="15924778"/>
    <n v="34593026"/>
    <n v="0"/>
    <n v="0"/>
    <n v="0"/>
    <n v="4615856"/>
    <n v="27461610"/>
    <n v="0"/>
    <n v="4408177"/>
    <n v="0"/>
    <n v="0"/>
    <n v="0"/>
    <n v="15305136"/>
    <n v="174017443"/>
    <n v="0"/>
    <n v="0"/>
    <n v="0"/>
    <n v="0"/>
    <n v="0"/>
    <n v="9001744"/>
    <n v="1664339"/>
    <n v="883357"/>
    <n v="2208555"/>
    <n v="0"/>
    <n v="0"/>
    <n v="970564"/>
    <n v="25497426"/>
    <n v="0"/>
    <n v="819382"/>
    <n v="41045367"/>
    <n v="1567754"/>
    <n v="57328326"/>
    <n v="0"/>
    <n v="1953596"/>
    <n v="0"/>
    <n v="0"/>
    <n v="0"/>
    <n v="0"/>
    <n v="451125"/>
    <n v="84173205"/>
    <n v="0"/>
    <n v="0"/>
    <n v="0"/>
    <n v="0"/>
    <n v="0"/>
    <n v="0"/>
    <n v="0"/>
    <n v="0"/>
    <n v="0"/>
    <n v="0"/>
    <n v="0"/>
    <n v="0"/>
    <n v="0"/>
  </r>
  <r>
    <n v="106281078"/>
    <s v="ST. HELENA HOSPITAL"/>
    <x v="1"/>
    <x v="2"/>
    <d v="2017-01-04T00:00:00"/>
    <d v="2017-06-30T00:00:00"/>
    <s v="Open"/>
    <x v="43"/>
    <n v="3"/>
    <n v="407"/>
    <s v="Non Profit Corp."/>
    <x v="0"/>
    <m/>
    <s v="(707) 963-3611"/>
    <s v="10 WOODLAND ROAD"/>
    <s v="ST. HELENA"/>
    <n v="94574"/>
    <s v="STEVEN HERBER"/>
    <n v="151"/>
    <n v="151"/>
    <n v="79"/>
    <n v="778"/>
    <n v="55"/>
    <n v="166"/>
    <n v="175"/>
    <n v="0"/>
    <n v="0"/>
    <n v="14"/>
    <n v="264"/>
    <n v="0"/>
    <n v="12"/>
    <n v="1464"/>
    <n v="0"/>
    <n v="3763"/>
    <n v="345"/>
    <n v="1168"/>
    <n v="675"/>
    <n v="0"/>
    <n v="0"/>
    <n v="74"/>
    <n v="1069"/>
    <n v="0"/>
    <n v="22"/>
    <n v="7116"/>
    <n v="0"/>
    <n v="6010"/>
    <n v="100"/>
    <n v="514"/>
    <n v="1854"/>
    <n v="0"/>
    <n v="0"/>
    <n v="322"/>
    <n v="3703"/>
    <n v="0"/>
    <n v="137"/>
    <n v="12640"/>
    <n v="107621853"/>
    <n v="4377798"/>
    <n v="6818078"/>
    <n v="22820786"/>
    <n v="0"/>
    <n v="0"/>
    <n v="2819392"/>
    <n v="28343192"/>
    <n v="0"/>
    <n v="3092720"/>
    <n v="175893819"/>
    <n v="41232719"/>
    <n v="788521"/>
    <n v="2712595"/>
    <n v="13880923"/>
    <n v="0"/>
    <n v="0"/>
    <n v="2306090"/>
    <n v="26749955"/>
    <n v="0"/>
    <n v="911367"/>
    <n v="88582170"/>
    <n v="676817"/>
    <n v="126681336"/>
    <n v="3540368"/>
    <n v="1899414"/>
    <n v="35797788"/>
    <n v="0"/>
    <n v="0"/>
    <n v="0"/>
    <n v="4368641"/>
    <n v="36975434"/>
    <n v="0"/>
    <n v="2101982"/>
    <n v="0"/>
    <n v="0"/>
    <n v="0"/>
    <n v="1050882"/>
    <n v="213092662"/>
    <n v="0"/>
    <n v="8468147"/>
    <n v="0"/>
    <n v="0"/>
    <n v="8468147"/>
    <n v="22173236"/>
    <n v="1625951"/>
    <n v="7631259"/>
    <n v="9372068"/>
    <n v="0"/>
    <n v="0"/>
    <n v="756841"/>
    <n v="18117713"/>
    <n v="0"/>
    <n v="174406"/>
    <n v="59851474"/>
    <n v="1357896"/>
    <n v="63149335"/>
    <n v="0"/>
    <n v="856874"/>
    <n v="0"/>
    <n v="0"/>
    <n v="0"/>
    <n v="0"/>
    <n v="1075518"/>
    <n v="88588009"/>
    <n v="0"/>
    <n v="0"/>
    <n v="0"/>
    <n v="0"/>
    <n v="0"/>
    <n v="0"/>
    <n v="0"/>
    <n v="0"/>
    <n v="0"/>
    <n v="0"/>
    <n v="0"/>
    <n v="0"/>
    <n v="0"/>
  </r>
  <r>
    <n v="106481015"/>
    <s v="ST. HELENA HOSPITAL - CENTER FOR BEHAVIORAL HEALTH"/>
    <x v="1"/>
    <x v="2"/>
    <d v="2017-01-04T00:00:00"/>
    <d v="2017-06-30T00:00:00"/>
    <s v="Open"/>
    <x v="21"/>
    <n v="3"/>
    <n v="409"/>
    <s v="Non Profit Corp."/>
    <x v="0"/>
    <m/>
    <s v="(707) 963-3611"/>
    <s v="525 OREGON STREET"/>
    <s v="VALLEJO"/>
    <n v="94590"/>
    <s v="STEVE HERBER,MD"/>
    <n v="61"/>
    <n v="61"/>
    <n v="57"/>
    <n v="144"/>
    <n v="0"/>
    <n v="98"/>
    <n v="0"/>
    <n v="0"/>
    <n v="18"/>
    <n v="0"/>
    <n v="306"/>
    <n v="0"/>
    <n v="0"/>
    <n v="566"/>
    <n v="0"/>
    <n v="1608"/>
    <n v="0"/>
    <n v="1204"/>
    <n v="0"/>
    <n v="0"/>
    <n v="181"/>
    <n v="0"/>
    <n v="2109"/>
    <n v="0"/>
    <n v="0"/>
    <n v="5102"/>
    <n v="0"/>
    <n v="2235"/>
    <n v="0"/>
    <n v="281"/>
    <n v="0"/>
    <n v="0"/>
    <n v="91"/>
    <n v="0"/>
    <n v="2054"/>
    <n v="0"/>
    <n v="0"/>
    <n v="4661"/>
    <n v="6622843"/>
    <n v="0"/>
    <n v="4293902"/>
    <n v="0"/>
    <n v="0"/>
    <n v="549124"/>
    <n v="0"/>
    <n v="7626946"/>
    <n v="0"/>
    <n v="0"/>
    <n v="19092815"/>
    <n v="1300318"/>
    <n v="0"/>
    <n v="165413"/>
    <n v="0"/>
    <n v="0"/>
    <n v="54294"/>
    <n v="0"/>
    <n v="1197606"/>
    <n v="0"/>
    <n v="0"/>
    <n v="2717631"/>
    <n v="56823"/>
    <n v="5741367"/>
    <n v="0"/>
    <n v="2834395"/>
    <n v="0"/>
    <n v="0"/>
    <n v="0"/>
    <n v="424563"/>
    <n v="0"/>
    <n v="5705167"/>
    <n v="0"/>
    <n v="0"/>
    <n v="0"/>
    <n v="0"/>
    <n v="0"/>
    <n v="0"/>
    <n v="14762315"/>
    <n v="0"/>
    <n v="0"/>
    <n v="0"/>
    <n v="0"/>
    <n v="0"/>
    <n v="2181794"/>
    <n v="0"/>
    <n v="1624920"/>
    <n v="0"/>
    <n v="0"/>
    <n v="178855"/>
    <n v="0"/>
    <n v="0"/>
    <n v="0"/>
    <n v="3062562"/>
    <n v="7048131"/>
    <n v="48822"/>
    <n v="6570965"/>
    <n v="0"/>
    <n v="0"/>
    <n v="0"/>
    <n v="0"/>
    <n v="0"/>
    <n v="0"/>
    <n v="152783"/>
    <n v="1186563"/>
    <n v="0"/>
    <n v="0"/>
    <n v="0"/>
    <n v="0"/>
    <n v="0"/>
    <n v="0"/>
    <n v="0"/>
    <n v="0"/>
    <n v="0"/>
    <n v="0"/>
    <n v="0"/>
    <n v="0"/>
    <n v="0"/>
  </r>
  <r>
    <n v="106171049"/>
    <s v="ST. HELENA HOSPITAL - CLEARLAKE"/>
    <x v="1"/>
    <x v="2"/>
    <d v="2017-01-04T00:00:00"/>
    <d v="2017-06-30T00:00:00"/>
    <s v="Open"/>
    <x v="50"/>
    <n v="1"/>
    <n v="115"/>
    <s v="Non Profit Corp."/>
    <x v="0"/>
    <s v="Rural"/>
    <s v="(707) 995-5820"/>
    <s v="15630 18TH AVENUE "/>
    <s v="CLEARLAKE"/>
    <n v="95422"/>
    <s v="DAVID SANTOS"/>
    <n v="25"/>
    <n v="25"/>
    <n v="25"/>
    <n v="173"/>
    <n v="0"/>
    <n v="0"/>
    <n v="147"/>
    <n v="0"/>
    <n v="0"/>
    <n v="40"/>
    <n v="0"/>
    <n v="2"/>
    <n v="5"/>
    <n v="367"/>
    <n v="0"/>
    <n v="683"/>
    <n v="0"/>
    <n v="0"/>
    <n v="642"/>
    <n v="0"/>
    <n v="0"/>
    <n v="128"/>
    <n v="0"/>
    <n v="4"/>
    <n v="16"/>
    <n v="1473"/>
    <n v="0"/>
    <n v="6222"/>
    <n v="0"/>
    <n v="0"/>
    <n v="7559"/>
    <n v="0"/>
    <n v="6"/>
    <n v="2342"/>
    <n v="0"/>
    <n v="34"/>
    <n v="341"/>
    <n v="16504"/>
    <n v="8705553"/>
    <n v="0"/>
    <n v="0"/>
    <n v="6930285"/>
    <n v="0"/>
    <n v="0"/>
    <n v="1603627"/>
    <n v="0"/>
    <n v="41889"/>
    <n v="153171"/>
    <n v="17434525"/>
    <n v="16102746"/>
    <n v="0"/>
    <n v="0"/>
    <n v="20695448"/>
    <n v="0"/>
    <n v="15016"/>
    <n v="6542629"/>
    <n v="0"/>
    <n v="77137"/>
    <n v="779853"/>
    <n v="44212829"/>
    <n v="806007"/>
    <n v="15324022"/>
    <n v="0"/>
    <n v="0"/>
    <n v="16067480"/>
    <n v="-876000"/>
    <n v="0"/>
    <n v="0"/>
    <n v="3448563"/>
    <n v="0"/>
    <n v="0"/>
    <n v="2334223"/>
    <n v="0"/>
    <n v="0"/>
    <n v="0"/>
    <n v="1701848"/>
    <n v="38806143"/>
    <n v="0"/>
    <n v="1320310"/>
    <n v="0"/>
    <n v="0"/>
    <n v="1320310"/>
    <n v="8695030"/>
    <n v="0"/>
    <n v="0"/>
    <n v="12421965"/>
    <n v="0"/>
    <n v="29"/>
    <n v="1533604"/>
    <n v="0"/>
    <n v="1439336"/>
    <n v="71557"/>
    <n v="24161521"/>
    <n v="1107821"/>
    <n v="19601571"/>
    <n v="0"/>
    <n v="316621"/>
    <n v="0"/>
    <n v="0"/>
    <n v="0"/>
    <n v="0"/>
    <n v="758252"/>
    <n v="31917862"/>
    <n v="0"/>
    <n v="0"/>
    <n v="0"/>
    <n v="0"/>
    <n v="0"/>
    <n v="0"/>
    <n v="0"/>
    <n v="0"/>
    <n v="0"/>
    <n v="0"/>
    <n v="0"/>
    <n v="0"/>
    <n v="0"/>
  </r>
  <r>
    <n v="106560508"/>
    <s v="ST. JOHN'S PLEASANT VALLEY HOSPITAL"/>
    <x v="1"/>
    <x v="2"/>
    <d v="2017-01-04T00:00:00"/>
    <d v="2017-06-30T00:00:00"/>
    <s v="Open"/>
    <x v="10"/>
    <n v="10"/>
    <n v="811"/>
    <s v="Non Profit Corp."/>
    <x v="0"/>
    <m/>
    <s v="(805) 389-5984"/>
    <s v="2309 ANTONIO AVENUE"/>
    <s v="CAMARILLO"/>
    <n v="93010"/>
    <s v="DARREN LEE"/>
    <n v="155"/>
    <n v="155"/>
    <n v="112"/>
    <n v="525"/>
    <n v="143"/>
    <n v="25"/>
    <n v="61"/>
    <n v="0"/>
    <n v="0"/>
    <n v="18"/>
    <n v="140"/>
    <n v="0"/>
    <n v="5"/>
    <n v="917"/>
    <n v="57"/>
    <n v="5299"/>
    <n v="628"/>
    <n v="215"/>
    <n v="2570"/>
    <n v="0"/>
    <n v="0"/>
    <n v="43"/>
    <n v="846"/>
    <n v="0"/>
    <n v="25"/>
    <n v="9626"/>
    <n v="6238"/>
    <n v="3539"/>
    <n v="590"/>
    <n v="247"/>
    <n v="1875"/>
    <n v="0"/>
    <n v="0"/>
    <n v="768"/>
    <n v="2653"/>
    <n v="0"/>
    <n v="491"/>
    <n v="10163"/>
    <n v="51840550"/>
    <n v="10079336"/>
    <n v="2263447"/>
    <n v="15845086"/>
    <n v="0"/>
    <n v="0"/>
    <n v="439871"/>
    <n v="11180221"/>
    <n v="0"/>
    <n v="305752"/>
    <n v="91954263"/>
    <n v="13458758"/>
    <n v="3994065"/>
    <n v="901301"/>
    <n v="5387789"/>
    <n v="0"/>
    <n v="0"/>
    <n v="2794468"/>
    <n v="11796043"/>
    <n v="0"/>
    <n v="794590"/>
    <n v="39127014"/>
    <n v="2308126"/>
    <n v="53570565"/>
    <n v="11750288"/>
    <n v="710344"/>
    <n v="16614368"/>
    <n v="0"/>
    <n v="0"/>
    <n v="0"/>
    <n v="1751178"/>
    <n v="15847450"/>
    <n v="0"/>
    <n v="191339"/>
    <n v="0"/>
    <n v="0"/>
    <n v="0"/>
    <n v="297686"/>
    <n v="103041344"/>
    <n v="0"/>
    <n v="0"/>
    <n v="0"/>
    <n v="0"/>
    <n v="0"/>
    <n v="11728743"/>
    <n v="2323113"/>
    <n v="2454404"/>
    <n v="4618507"/>
    <n v="0"/>
    <n v="0"/>
    <n v="1483161"/>
    <n v="4820688"/>
    <n v="0"/>
    <n v="611317"/>
    <n v="28039933"/>
    <n v="3471039"/>
    <n v="28078143"/>
    <n v="0"/>
    <n v="349004"/>
    <n v="0"/>
    <n v="0"/>
    <n v="0"/>
    <n v="0"/>
    <n v="7279325"/>
    <n v="74767549"/>
    <n v="0"/>
    <n v="0"/>
    <n v="0"/>
    <n v="0"/>
    <n v="0"/>
    <n v="0"/>
    <n v="0"/>
    <n v="0"/>
    <n v="0"/>
    <n v="0"/>
    <n v="0"/>
    <n v="0"/>
    <n v="0"/>
  </r>
  <r>
    <n v="106560529"/>
    <s v="ST. JOHN'S REGIONAL MEDICAL CENTER"/>
    <x v="1"/>
    <x v="2"/>
    <d v="2017-01-04T00:00:00"/>
    <d v="2017-06-30T00:00:00"/>
    <s v="Open"/>
    <x v="10"/>
    <n v="10"/>
    <n v="811"/>
    <s v="Church"/>
    <x v="0"/>
    <m/>
    <s v="(805) 389-5984"/>
    <s v="1600 NORTH ROSE AVENUE"/>
    <s v="OXNARD"/>
    <n v="93030"/>
    <s v="DARREN LEE"/>
    <n v="265"/>
    <n v="265"/>
    <n v="156"/>
    <n v="1074"/>
    <n v="295"/>
    <n v="289"/>
    <n v="492"/>
    <n v="0"/>
    <n v="0"/>
    <n v="92"/>
    <n v="474"/>
    <n v="0"/>
    <n v="32"/>
    <n v="2748"/>
    <n v="0"/>
    <n v="5704"/>
    <n v="1694"/>
    <n v="1403"/>
    <n v="2249"/>
    <n v="0"/>
    <n v="0"/>
    <n v="345"/>
    <n v="1982"/>
    <n v="0"/>
    <n v="103"/>
    <n v="13480"/>
    <n v="0"/>
    <n v="5749"/>
    <n v="1155"/>
    <n v="1725"/>
    <n v="8139"/>
    <n v="0"/>
    <n v="0"/>
    <n v="1478"/>
    <n v="4577"/>
    <n v="0"/>
    <n v="1979"/>
    <n v="24802"/>
    <n v="94134941"/>
    <n v="28998315"/>
    <n v="19373374"/>
    <n v="32256789"/>
    <n v="0"/>
    <n v="0"/>
    <n v="5628078"/>
    <n v="37846697"/>
    <n v="0"/>
    <n v="1894759"/>
    <n v="220132953"/>
    <n v="32939668"/>
    <n v="10104865"/>
    <n v="7078525"/>
    <n v="27440760"/>
    <n v="0"/>
    <n v="0"/>
    <n v="6935744"/>
    <n v="29265557"/>
    <n v="0"/>
    <n v="4022522"/>
    <n v="117787641"/>
    <n v="7076531"/>
    <n v="107889619"/>
    <n v="33202785"/>
    <n v="14033757"/>
    <n v="52604507"/>
    <n v="0"/>
    <n v="0"/>
    <n v="0"/>
    <n v="7959030"/>
    <n v="42439658"/>
    <n v="0"/>
    <n v="1910394"/>
    <n v="0"/>
    <n v="0"/>
    <n v="0"/>
    <n v="1953330"/>
    <n v="269069611"/>
    <n v="0"/>
    <n v="0"/>
    <n v="0"/>
    <n v="0"/>
    <n v="0"/>
    <n v="19184990"/>
    <n v="5900395"/>
    <n v="12418142"/>
    <n v="7093042"/>
    <n v="0"/>
    <n v="0"/>
    <n v="4604792"/>
    <n v="17596065"/>
    <n v="0"/>
    <n v="2053557"/>
    <n v="68850983"/>
    <n v="1212523"/>
    <n v="73037503"/>
    <n v="0"/>
    <n v="149429"/>
    <n v="0"/>
    <n v="0"/>
    <n v="0"/>
    <n v="0"/>
    <n v="11729673"/>
    <n v="131612666"/>
    <n v="0"/>
    <n v="0"/>
    <n v="0"/>
    <n v="0"/>
    <n v="0"/>
    <n v="0"/>
    <n v="0"/>
    <n v="0"/>
    <n v="0"/>
    <n v="0"/>
    <n v="0"/>
    <n v="0"/>
    <n v="0"/>
  </r>
  <r>
    <n v="106121080"/>
    <s v="ST. JOSEPH HOSPITAL - EUREKA"/>
    <x v="1"/>
    <x v="2"/>
    <d v="2017-01-04T00:00:00"/>
    <d v="2017-06-30T00:00:00"/>
    <s v="Open"/>
    <x v="31"/>
    <n v="1"/>
    <n v="105"/>
    <s v="Non Profit Corp."/>
    <x v="0"/>
    <m/>
    <s v="(707) 445-8121"/>
    <s v="2700 DOLBEER STREET"/>
    <s v="EUREKA"/>
    <n v="95501"/>
    <s v="DAVID O'BRIEN, MD"/>
    <n v="153"/>
    <n v="138"/>
    <n v="138"/>
    <n v="879"/>
    <n v="58"/>
    <n v="59"/>
    <n v="452"/>
    <n v="0"/>
    <n v="0"/>
    <n v="9"/>
    <n v="307"/>
    <n v="0"/>
    <n v="7"/>
    <n v="1771"/>
    <n v="0"/>
    <n v="5041"/>
    <n v="284"/>
    <n v="371"/>
    <n v="2462"/>
    <n v="0"/>
    <n v="0"/>
    <n v="30"/>
    <n v="1000"/>
    <n v="0"/>
    <n v="39"/>
    <n v="9227"/>
    <n v="0"/>
    <n v="14680"/>
    <n v="950"/>
    <n v="4431"/>
    <n v="8679"/>
    <n v="0"/>
    <n v="0"/>
    <n v="2088"/>
    <n v="9598"/>
    <n v="0"/>
    <n v="5145"/>
    <n v="45571"/>
    <n v="78446863"/>
    <n v="4283108"/>
    <n v="8434336"/>
    <n v="38347208"/>
    <n v="0"/>
    <n v="0"/>
    <n v="2807265"/>
    <n v="19329930"/>
    <n v="0"/>
    <n v="254436"/>
    <n v="151903146"/>
    <n v="67092519"/>
    <n v="5095819"/>
    <n v="3360349"/>
    <n v="36584796"/>
    <n v="0"/>
    <n v="0"/>
    <n v="5626026"/>
    <n v="41626682"/>
    <n v="0"/>
    <n v="10426146"/>
    <n v="169812337"/>
    <n v="2541000"/>
    <n v="123333066"/>
    <n v="6745812"/>
    <n v="8812189"/>
    <n v="57054675"/>
    <n v="0"/>
    <n v="0"/>
    <n v="0"/>
    <n v="5251609"/>
    <n v="33216208"/>
    <n v="0"/>
    <n v="1830809"/>
    <n v="0"/>
    <n v="0"/>
    <n v="0"/>
    <n v="4928203"/>
    <n v="243713571"/>
    <n v="0"/>
    <n v="0"/>
    <n v="0"/>
    <n v="0"/>
    <n v="0"/>
    <n v="22049181"/>
    <n v="2633115"/>
    <n v="2968841"/>
    <n v="17662693"/>
    <n v="0"/>
    <n v="0"/>
    <n v="3164907"/>
    <n v="27303353"/>
    <n v="0"/>
    <n v="2219822"/>
    <n v="78001912"/>
    <n v="479000"/>
    <n v="62619000"/>
    <n v="0"/>
    <n v="60000"/>
    <n v="0"/>
    <n v="0"/>
    <n v="0"/>
    <n v="0"/>
    <n v="3411000"/>
    <n v="195785000"/>
    <n v="0"/>
    <n v="0"/>
    <n v="0"/>
    <n v="0"/>
    <n v="0"/>
    <n v="0"/>
    <n v="0"/>
    <n v="0"/>
    <n v="0"/>
    <n v="0"/>
    <n v="0"/>
    <n v="0"/>
    <n v="0"/>
  </r>
  <r>
    <n v="106301340"/>
    <s v="ST. JOSEPH HOSPITAL - ORANGE"/>
    <x v="1"/>
    <x v="2"/>
    <d v="2017-01-04T00:00:00"/>
    <d v="2017-06-30T00:00:00"/>
    <s v="Open"/>
    <x v="3"/>
    <n v="13"/>
    <n v="1015"/>
    <s v="Church"/>
    <x v="0"/>
    <m/>
    <s v="(714) 771-8000"/>
    <s v="1100 WEST STEWART DRIVE"/>
    <s v="ORANGE"/>
    <n v="92868"/>
    <s v="JEREMY ZOCH"/>
    <n v="491"/>
    <n v="379"/>
    <n v="379"/>
    <n v="1070"/>
    <n v="1097"/>
    <n v="402"/>
    <n v="0"/>
    <n v="0"/>
    <n v="0"/>
    <n v="749"/>
    <n v="1754"/>
    <n v="6"/>
    <n v="66"/>
    <n v="5144"/>
    <n v="0"/>
    <n v="5108"/>
    <n v="4098"/>
    <n v="1289"/>
    <n v="0"/>
    <n v="0"/>
    <n v="0"/>
    <n v="2488"/>
    <n v="6769"/>
    <n v="37"/>
    <n v="115"/>
    <n v="19904"/>
    <n v="0"/>
    <n v="20115"/>
    <n v="21021"/>
    <n v="4335"/>
    <n v="0"/>
    <n v="0"/>
    <n v="0"/>
    <n v="12883"/>
    <n v="23776"/>
    <n v="360"/>
    <n v="1964"/>
    <n v="84454"/>
    <n v="96691337"/>
    <n v="80699118"/>
    <n v="16863881"/>
    <n v="0"/>
    <n v="0"/>
    <n v="0"/>
    <n v="48049342"/>
    <n v="93174646"/>
    <n v="877798"/>
    <n v="1115199"/>
    <n v="337471321"/>
    <n v="85612263"/>
    <n v="89468954"/>
    <n v="18450629"/>
    <n v="0"/>
    <n v="0"/>
    <n v="0"/>
    <n v="54615412"/>
    <n v="101195244"/>
    <n v="1531369"/>
    <n v="8367412"/>
    <n v="359241283"/>
    <n v="1170142"/>
    <n v="143278411"/>
    <n v="172738291"/>
    <n v="32716168"/>
    <n v="0"/>
    <n v="0"/>
    <n v="0"/>
    <n v="0"/>
    <n v="60122862"/>
    <n v="140642455"/>
    <n v="0"/>
    <n v="10058340"/>
    <n v="0"/>
    <n v="0"/>
    <n v="0"/>
    <n v="7550691"/>
    <n v="568277360"/>
    <n v="214258"/>
    <n v="0"/>
    <n v="0"/>
    <n v="0"/>
    <n v="214258"/>
    <n v="39025189"/>
    <n v="-2355962"/>
    <n v="2598342"/>
    <n v="0"/>
    <n v="0"/>
    <n v="0"/>
    <n v="42541892"/>
    <n v="46176744"/>
    <n v="2409167"/>
    <n v="-1745870"/>
    <n v="128649502"/>
    <n v="4134636"/>
    <n v="149509073"/>
    <n v="0"/>
    <n v="3757383"/>
    <n v="0"/>
    <n v="0"/>
    <n v="0"/>
    <n v="0"/>
    <n v="2102662"/>
    <n v="412878280"/>
    <n v="0"/>
    <n v="0"/>
    <n v="0"/>
    <n v="0"/>
    <n v="0"/>
    <n v="0"/>
    <n v="0"/>
    <n v="0"/>
    <n v="0"/>
    <n v="0"/>
    <n v="0"/>
    <n v="0"/>
    <n v="0"/>
  </r>
  <r>
    <n v="106392232"/>
    <s v="ST. JOSEPH'S BEHAVIORAL HEALTH CENTER"/>
    <x v="1"/>
    <x v="2"/>
    <d v="2017-01-04T00:00:00"/>
    <d v="2017-06-30T00:00:00"/>
    <s v="Open"/>
    <x v="22"/>
    <n v="6"/>
    <n v="507"/>
    <s v="Non Profit Corp."/>
    <x v="0"/>
    <m/>
    <s v="(209) 461-2000"/>
    <s v="2510 NORTH CALIFORNIA STREET"/>
    <s v="STOCKTON"/>
    <n v="95204"/>
    <s v="PAUL RAINS"/>
    <n v="35"/>
    <n v="35"/>
    <n v="35"/>
    <n v="179"/>
    <n v="52"/>
    <n v="3"/>
    <n v="1"/>
    <n v="0"/>
    <n v="0"/>
    <n v="41"/>
    <n v="114"/>
    <n v="3"/>
    <n v="4"/>
    <n v="397"/>
    <n v="0"/>
    <n v="1625"/>
    <n v="362"/>
    <n v="19"/>
    <n v="5"/>
    <n v="0"/>
    <n v="0"/>
    <n v="233"/>
    <n v="702"/>
    <n v="16"/>
    <n v="20"/>
    <n v="2982"/>
    <n v="0"/>
    <n v="233"/>
    <n v="30"/>
    <n v="0"/>
    <n v="0"/>
    <n v="0"/>
    <n v="0"/>
    <n v="840"/>
    <n v="1835"/>
    <n v="0"/>
    <n v="21"/>
    <n v="2959"/>
    <n v="4665326"/>
    <n v="1080515"/>
    <n v="48070"/>
    <n v="12801"/>
    <n v="0"/>
    <n v="0"/>
    <n v="699903"/>
    <n v="2111852"/>
    <n v="47998"/>
    <n v="58731"/>
    <n v="8725196"/>
    <n v="115271"/>
    <n v="14514"/>
    <n v="0"/>
    <n v="0"/>
    <n v="0"/>
    <n v="0"/>
    <n v="411992"/>
    <n v="905240"/>
    <n v="0"/>
    <n v="10590"/>
    <n v="1457607"/>
    <n v="284191"/>
    <n v="2963889"/>
    <n v="609796"/>
    <n v="48003"/>
    <n v="7152"/>
    <n v="0"/>
    <n v="0"/>
    <n v="0"/>
    <n v="536843"/>
    <n v="1004625"/>
    <n v="0"/>
    <n v="123032"/>
    <n v="0"/>
    <n v="0"/>
    <n v="0"/>
    <n v="46753"/>
    <n v="5624284"/>
    <n v="0"/>
    <n v="0"/>
    <n v="0"/>
    <n v="0"/>
    <n v="0"/>
    <n v="1710951"/>
    <n v="463930"/>
    <n v="67"/>
    <n v="5434"/>
    <n v="0"/>
    <n v="0"/>
    <n v="469280"/>
    <n v="1904012"/>
    <n v="0"/>
    <n v="4845"/>
    <n v="4558519"/>
    <n v="11171"/>
    <n v="4636586"/>
    <n v="73688"/>
    <n v="2237"/>
    <n v="0"/>
    <n v="0"/>
    <n v="0"/>
    <n v="0"/>
    <n v="174016"/>
    <n v="1645669"/>
    <n v="0"/>
    <n v="0"/>
    <n v="0"/>
    <n v="0"/>
    <n v="0"/>
    <n v="0"/>
    <n v="0"/>
    <n v="0"/>
    <n v="0"/>
    <n v="0"/>
    <n v="0"/>
    <n v="0"/>
    <n v="0"/>
  </r>
  <r>
    <n v="106391042"/>
    <s v="ST. JOSEPH'S MEDICAL CENTER OF STOCKTON"/>
    <x v="1"/>
    <x v="2"/>
    <d v="2017-01-04T00:00:00"/>
    <d v="2017-06-30T00:00:00"/>
    <s v="Open"/>
    <x v="22"/>
    <n v="6"/>
    <n v="507"/>
    <s v="Non Profit Corp."/>
    <x v="0"/>
    <m/>
    <s v="(209) 943-2000"/>
    <s v="1800 NORTH CALIFORNIA STREET"/>
    <s v="STOCKTON"/>
    <n v="95204"/>
    <s v="DON WILEY"/>
    <n v="337"/>
    <n v="337"/>
    <n v="241"/>
    <n v="1204"/>
    <n v="744"/>
    <n v="347"/>
    <n v="1361"/>
    <n v="0"/>
    <n v="0"/>
    <n v="91"/>
    <n v="928"/>
    <n v="34"/>
    <n v="38"/>
    <n v="4747"/>
    <n v="0"/>
    <n v="5757"/>
    <n v="3166"/>
    <n v="1916"/>
    <n v="4956"/>
    <n v="0"/>
    <n v="0"/>
    <n v="349"/>
    <n v="3786"/>
    <n v="92"/>
    <n v="106"/>
    <n v="20128"/>
    <n v="0"/>
    <n v="18230"/>
    <n v="9179"/>
    <n v="2805"/>
    <n v="16901"/>
    <n v="42"/>
    <n v="0"/>
    <n v="2733"/>
    <n v="12127"/>
    <n v="1243"/>
    <n v="983"/>
    <n v="64243"/>
    <n v="149982369"/>
    <n v="81647216"/>
    <n v="39437770"/>
    <n v="97857457"/>
    <n v="0"/>
    <n v="0"/>
    <n v="8361560"/>
    <n v="81206164"/>
    <n v="3250212"/>
    <n v="3751196"/>
    <n v="465493944"/>
    <n v="70347641"/>
    <n v="35356824"/>
    <n v="10360001"/>
    <n v="74284870"/>
    <n v="180896"/>
    <n v="0"/>
    <n v="8336700"/>
    <n v="55151383"/>
    <n v="5109192"/>
    <n v="4841023"/>
    <n v="263968530"/>
    <n v="5933219"/>
    <n v="190269484"/>
    <n v="102237195"/>
    <n v="43326098"/>
    <n v="153948655"/>
    <n v="0"/>
    <n v="154930"/>
    <n v="0"/>
    <n v="10826682"/>
    <n v="94768827"/>
    <n v="0"/>
    <n v="10216485"/>
    <n v="0"/>
    <n v="0"/>
    <n v="0"/>
    <n v="5221786"/>
    <n v="616903361"/>
    <n v="0"/>
    <n v="0"/>
    <n v="0"/>
    <n v="0"/>
    <n v="0"/>
    <n v="29598795"/>
    <n v="14535606"/>
    <n v="4488938"/>
    <n v="18112428"/>
    <n v="24851"/>
    <n v="0"/>
    <n v="4947663"/>
    <n v="40445185"/>
    <n v="0"/>
    <n v="405647"/>
    <n v="112559113"/>
    <n v="1220168"/>
    <n v="121375465"/>
    <n v="4462406"/>
    <n v="1040512"/>
    <n v="0"/>
    <n v="0"/>
    <n v="0"/>
    <n v="0"/>
    <n v="2220178"/>
    <n v="184729699"/>
    <n v="0"/>
    <n v="0"/>
    <n v="0"/>
    <n v="0"/>
    <n v="0"/>
    <n v="0"/>
    <n v="0"/>
    <n v="0"/>
    <n v="0"/>
    <n v="0"/>
    <n v="0"/>
    <n v="0"/>
    <n v="0"/>
  </r>
  <r>
    <n v="106301342"/>
    <s v="ST. JUDE MEDICAL CENTER"/>
    <x v="1"/>
    <x v="2"/>
    <d v="2017-01-04T00:00:00"/>
    <d v="2017-06-30T00:00:00"/>
    <s v="Open"/>
    <x v="3"/>
    <n v="13"/>
    <n v="1011"/>
    <s v="Church"/>
    <x v="0"/>
    <m/>
    <s v="(714) 871-3280"/>
    <s v="101 EAST VALENCIA MESA DRIVE"/>
    <s v="FULLERTON"/>
    <n v="92835"/>
    <s v="BRIAN HELLELAND"/>
    <n v="320"/>
    <n v="286"/>
    <n v="213"/>
    <n v="1048"/>
    <n v="948"/>
    <n v="154"/>
    <n v="417"/>
    <n v="0"/>
    <n v="0"/>
    <n v="29"/>
    <n v="1187"/>
    <n v="0"/>
    <n v="43"/>
    <n v="3826"/>
    <n v="0"/>
    <n v="5101"/>
    <n v="4557"/>
    <n v="1045"/>
    <n v="2030"/>
    <n v="0"/>
    <n v="0"/>
    <n v="137"/>
    <n v="4501"/>
    <n v="0"/>
    <n v="160"/>
    <n v="17531"/>
    <n v="0"/>
    <n v="23573"/>
    <n v="26546"/>
    <n v="5035"/>
    <n v="11967"/>
    <n v="0"/>
    <n v="0"/>
    <n v="1939"/>
    <n v="52272"/>
    <n v="1602"/>
    <n v="7149"/>
    <n v="130083"/>
    <n v="81933093"/>
    <n v="78621716"/>
    <n v="14004637"/>
    <n v="31050674"/>
    <n v="0"/>
    <n v="0"/>
    <n v="2212587"/>
    <n v="69071579"/>
    <n v="0"/>
    <n v="1275858"/>
    <n v="278170144"/>
    <n v="60274656"/>
    <n v="67885522"/>
    <n v="10211088"/>
    <n v="26426497"/>
    <n v="0"/>
    <n v="0"/>
    <n v="3358740"/>
    <n v="109488593"/>
    <n v="1674926"/>
    <n v="2654177"/>
    <n v="281974199"/>
    <n v="-1167561"/>
    <n v="120023341"/>
    <n v="123811101"/>
    <n v="22133173"/>
    <n v="50825406"/>
    <n v="0"/>
    <n v="0"/>
    <n v="0"/>
    <n v="3635298"/>
    <n v="116978224"/>
    <n v="0"/>
    <n v="1674926"/>
    <n v="0"/>
    <n v="0"/>
    <n v="0"/>
    <n v="3442711"/>
    <n v="441356619"/>
    <n v="17918061"/>
    <n v="0"/>
    <n v="0"/>
    <n v="9106385"/>
    <n v="27024446"/>
    <n v="22359543"/>
    <n v="40789331"/>
    <n v="2257687"/>
    <n v="6651764"/>
    <n v="0"/>
    <n v="0"/>
    <n v="2052785"/>
    <n v="71015250"/>
    <n v="0"/>
    <n v="685810"/>
    <n v="145812170"/>
    <n v="2257644"/>
    <n v="133546397"/>
    <n v="0"/>
    <n v="7858548"/>
    <n v="0"/>
    <n v="0"/>
    <n v="0"/>
    <n v="0"/>
    <n v="3748645"/>
    <n v="618671179"/>
    <n v="0"/>
    <n v="0"/>
    <n v="0"/>
    <n v="0"/>
    <n v="0"/>
    <n v="0"/>
    <n v="0"/>
    <n v="0"/>
    <n v="0"/>
    <n v="0"/>
    <n v="0"/>
    <n v="0"/>
    <n v="0"/>
  </r>
  <r>
    <n v="106434138"/>
    <s v="ST. LOUISE REGIONAL HOSPITAL"/>
    <x v="1"/>
    <x v="2"/>
    <d v="2017-01-04T00:00:00"/>
    <d v="2017-06-30T00:00:00"/>
    <s v="Open"/>
    <x v="16"/>
    <n v="7"/>
    <n v="433"/>
    <s v="Non Profit Corp."/>
    <x v="0"/>
    <m/>
    <s v="(408) 848-2000"/>
    <s v="9400 NO NAME UNO"/>
    <s v="GILROY"/>
    <n v="95020"/>
    <s v="SR. MARGARET KEAVENEY"/>
    <n v="93"/>
    <n v="72"/>
    <n v="26"/>
    <n v="229"/>
    <n v="56"/>
    <n v="84"/>
    <n v="142"/>
    <n v="0"/>
    <n v="0"/>
    <n v="3"/>
    <n v="198"/>
    <n v="0"/>
    <n v="2"/>
    <n v="714"/>
    <n v="0"/>
    <n v="894"/>
    <n v="202"/>
    <n v="275"/>
    <n v="393"/>
    <n v="0"/>
    <n v="0"/>
    <n v="10"/>
    <n v="517"/>
    <n v="0"/>
    <n v="5"/>
    <n v="2296"/>
    <n v="0"/>
    <n v="2787"/>
    <n v="473"/>
    <n v="1206"/>
    <n v="3445"/>
    <n v="0"/>
    <n v="0"/>
    <n v="183"/>
    <n v="4736"/>
    <n v="0"/>
    <n v="324"/>
    <n v="13154"/>
    <n v="22034671"/>
    <n v="5158837"/>
    <n v="5969122"/>
    <n v="7851039"/>
    <n v="0"/>
    <n v="0"/>
    <n v="226049"/>
    <n v="10396767"/>
    <n v="0"/>
    <n v="118863"/>
    <n v="51755348"/>
    <n v="13244769"/>
    <n v="3091773"/>
    <n v="6167513"/>
    <n v="13689378"/>
    <n v="0"/>
    <n v="0"/>
    <n v="862467"/>
    <n v="18179204"/>
    <n v="0"/>
    <n v="1163200"/>
    <n v="56398304"/>
    <n v="850427"/>
    <n v="30004018"/>
    <n v="7151880"/>
    <n v="11052262"/>
    <n v="17452137"/>
    <n v="0"/>
    <n v="0"/>
    <n v="0"/>
    <n v="914796"/>
    <n v="18570128"/>
    <n v="0"/>
    <n v="478123"/>
    <n v="0"/>
    <n v="0"/>
    <n v="0"/>
    <n v="604973"/>
    <n v="87078744"/>
    <n v="0"/>
    <n v="0"/>
    <n v="0"/>
    <n v="0"/>
    <n v="0"/>
    <n v="5232072"/>
    <n v="989097"/>
    <n v="1067142"/>
    <n v="3771470"/>
    <n v="0"/>
    <n v="0"/>
    <n v="159255"/>
    <n v="9626126"/>
    <n v="0"/>
    <n v="229746"/>
    <n v="21074908"/>
    <n v="39973"/>
    <n v="22537303"/>
    <n v="0"/>
    <n v="49372"/>
    <n v="0"/>
    <n v="0"/>
    <n v="0"/>
    <n v="0"/>
    <n v="314000"/>
    <n v="12865958"/>
    <n v="0"/>
    <n v="0"/>
    <n v="0"/>
    <n v="0"/>
    <n v="0"/>
    <n v="0"/>
    <n v="0"/>
    <n v="0"/>
    <n v="0"/>
    <n v="0"/>
    <n v="0"/>
    <n v="0"/>
    <n v="0"/>
  </r>
  <r>
    <n v="106361343"/>
    <s v="ST. MARY MEDICAL CENTER - APPLE VALLEY"/>
    <x v="1"/>
    <x v="2"/>
    <d v="2017-01-04T00:00:00"/>
    <d v="2017-06-30T00:00:00"/>
    <s v="Open"/>
    <x v="7"/>
    <n v="12"/>
    <n v="1211"/>
    <s v="Church"/>
    <x v="0"/>
    <s v="Rural"/>
    <s v="(760) 242-2311"/>
    <s v="18300 US HIGHWAY 18"/>
    <s v="APPLE VALLEY"/>
    <n v="92307"/>
    <s v="ALAN H. GARRETT"/>
    <n v="212"/>
    <n v="212"/>
    <n v="210"/>
    <n v="944"/>
    <n v="520"/>
    <n v="275"/>
    <n v="1287"/>
    <n v="0"/>
    <n v="0"/>
    <n v="40"/>
    <n v="627"/>
    <n v="0"/>
    <n v="58"/>
    <n v="3751"/>
    <n v="0"/>
    <n v="5258"/>
    <n v="2177"/>
    <n v="1418"/>
    <n v="4825"/>
    <n v="0"/>
    <n v="0"/>
    <n v="176"/>
    <n v="2005"/>
    <n v="0"/>
    <n v="207"/>
    <n v="16066"/>
    <n v="0"/>
    <n v="2343"/>
    <n v="2601"/>
    <n v="1934"/>
    <n v="10227"/>
    <n v="0"/>
    <n v="0"/>
    <n v="345"/>
    <n v="3969"/>
    <n v="75"/>
    <n v="10269"/>
    <n v="31763"/>
    <n v="68600454"/>
    <n v="39124047"/>
    <n v="16244311"/>
    <n v="62352243"/>
    <n v="0"/>
    <n v="0"/>
    <n v="1790079"/>
    <n v="32222516"/>
    <n v="0"/>
    <n v="2154390"/>
    <n v="222488040"/>
    <n v="20205722"/>
    <n v="30711275"/>
    <n v="10464978"/>
    <n v="58660047"/>
    <n v="0"/>
    <n v="0"/>
    <n v="2263361"/>
    <n v="38777345"/>
    <n v="341398"/>
    <n v="3716517"/>
    <n v="165140643"/>
    <n v="2989972"/>
    <n v="74079956"/>
    <n v="59618548"/>
    <n v="18991682"/>
    <n v="109501191"/>
    <n v="0"/>
    <n v="0"/>
    <n v="0"/>
    <n v="3140743"/>
    <n v="43501411"/>
    <n v="0"/>
    <n v="117413"/>
    <n v="0"/>
    <n v="0"/>
    <n v="0"/>
    <n v="2072034"/>
    <n v="314012950"/>
    <n v="4386395"/>
    <n v="0"/>
    <n v="0"/>
    <n v="419032"/>
    <n v="4805427"/>
    <n v="14726220"/>
    <n v="14603169"/>
    <n v="7717607"/>
    <n v="11511099"/>
    <n v="0"/>
    <n v="0"/>
    <n v="912697"/>
    <n v="27917482"/>
    <n v="223985"/>
    <n v="808901"/>
    <n v="78421160"/>
    <n v="590710"/>
    <n v="72804019"/>
    <n v="2564995"/>
    <n v="2995330"/>
    <n v="0"/>
    <n v="0"/>
    <n v="0"/>
    <n v="0"/>
    <n v="3248466"/>
    <n v="120533670"/>
    <n v="0"/>
    <n v="0"/>
    <n v="0"/>
    <n v="0"/>
    <n v="0"/>
    <n v="0"/>
    <n v="0"/>
    <n v="0"/>
    <n v="0"/>
    <n v="0"/>
    <n v="0"/>
    <n v="0"/>
    <n v="0"/>
  </r>
  <r>
    <n v="106190053"/>
    <s v="ST. MARY MEDICAL CENTER - LONG BEACH"/>
    <x v="1"/>
    <x v="2"/>
    <d v="2017-01-04T00:00:00"/>
    <d v="2017-06-30T00:00:00"/>
    <s v="Open"/>
    <x v="5"/>
    <n v="11"/>
    <n v="933"/>
    <s v="Non Profit Corp."/>
    <x v="0"/>
    <m/>
    <s v="(562) 491-9000"/>
    <s v="1050 LINDEN AVENUE"/>
    <s v="LONG BEACH"/>
    <n v="90813"/>
    <s v="JOEL YUHAS"/>
    <n v="302"/>
    <n v="302"/>
    <n v="145"/>
    <n v="618"/>
    <n v="361"/>
    <n v="484"/>
    <n v="953"/>
    <n v="0"/>
    <n v="0"/>
    <n v="47"/>
    <n v="254"/>
    <n v="4"/>
    <n v="8"/>
    <n v="2729"/>
    <n v="0"/>
    <n v="3414"/>
    <n v="1901"/>
    <n v="2553"/>
    <n v="4058"/>
    <n v="0"/>
    <n v="0"/>
    <n v="90"/>
    <n v="1074"/>
    <n v="10"/>
    <n v="19"/>
    <n v="13119"/>
    <n v="0"/>
    <n v="6829"/>
    <n v="4035"/>
    <n v="5739"/>
    <n v="17318"/>
    <n v="116"/>
    <n v="0"/>
    <n v="751"/>
    <n v="4725"/>
    <n v="1214"/>
    <n v="2533"/>
    <n v="43260"/>
    <n v="40011808"/>
    <n v="23715391"/>
    <n v="29760120"/>
    <n v="44644287"/>
    <n v="0"/>
    <n v="0"/>
    <n v="1076115"/>
    <n v="16471299"/>
    <n v="113379"/>
    <n v="231837"/>
    <n v="156024236"/>
    <n v="12783047"/>
    <n v="7551615"/>
    <n v="10741502"/>
    <n v="32415197"/>
    <n v="218277"/>
    <n v="0"/>
    <n v="1405166"/>
    <n v="8844858"/>
    <n v="2097366"/>
    <n v="4914650"/>
    <n v="80971678"/>
    <n v="1405090"/>
    <n v="39980073"/>
    <n v="24149699"/>
    <n v="35896416"/>
    <n v="66220183"/>
    <n v="-6934119"/>
    <n v="215684"/>
    <n v="0"/>
    <n v="1797363"/>
    <n v="13117834"/>
    <n v="0"/>
    <n v="3692713"/>
    <n v="0"/>
    <n v="0"/>
    <n v="0"/>
    <n v="5123890"/>
    <n v="184664826"/>
    <n v="308781"/>
    <n v="5458419"/>
    <n v="0"/>
    <n v="0"/>
    <n v="5767200"/>
    <n v="13846987"/>
    <n v="8257145"/>
    <n v="4094164"/>
    <n v="18396565"/>
    <n v="9040"/>
    <n v="0"/>
    <n v="727590"/>
    <n v="12630661"/>
    <n v="0"/>
    <n v="136136"/>
    <n v="58098288"/>
    <n v="5896031"/>
    <n v="77171688"/>
    <n v="0"/>
    <n v="34634"/>
    <n v="0"/>
    <n v="0"/>
    <n v="0"/>
    <n v="0"/>
    <n v="2657459"/>
    <n v="68450439"/>
    <n v="0"/>
    <n v="0"/>
    <n v="0"/>
    <n v="0"/>
    <n v="0"/>
    <n v="0"/>
    <n v="0"/>
    <n v="0"/>
    <n v="0"/>
    <n v="0"/>
    <n v="0"/>
    <n v="0"/>
    <n v="0"/>
  </r>
  <r>
    <n v="106380965"/>
    <s v="ST. MARY'S MEDICAL CENTER - SAN FRANCISCO"/>
    <x v="1"/>
    <x v="2"/>
    <d v="2017-01-04T00:00:00"/>
    <d v="2017-06-30T00:00:00"/>
    <s v="Open"/>
    <x v="14"/>
    <n v="4"/>
    <n v="423"/>
    <s v="Non Profit Corp."/>
    <x v="0"/>
    <m/>
    <s v="(415) 688-1000"/>
    <s v="450 STANYAN STREET"/>
    <s v="SAN FRANCISCO"/>
    <n v="94117"/>
    <s v="PAMELA LINDEMOEN"/>
    <n v="403"/>
    <n v="232"/>
    <n v="79"/>
    <n v="473"/>
    <n v="195"/>
    <n v="104"/>
    <n v="110"/>
    <n v="0"/>
    <n v="0"/>
    <n v="26"/>
    <n v="272"/>
    <n v="1"/>
    <n v="48"/>
    <n v="1229"/>
    <n v="0"/>
    <n v="2743"/>
    <n v="899"/>
    <n v="695"/>
    <n v="677"/>
    <n v="0"/>
    <n v="0"/>
    <n v="43"/>
    <n v="1250"/>
    <n v="3"/>
    <n v="226"/>
    <n v="6536"/>
    <n v="0"/>
    <n v="9736"/>
    <n v="3652"/>
    <n v="382"/>
    <n v="2311"/>
    <n v="0"/>
    <n v="0"/>
    <n v="421"/>
    <n v="9716"/>
    <n v="349"/>
    <n v="886"/>
    <n v="27453"/>
    <n v="63922899"/>
    <n v="22426380"/>
    <n v="8545297"/>
    <n v="12904070"/>
    <n v="0"/>
    <n v="0"/>
    <n v="2980210"/>
    <n v="27677366"/>
    <n v="66291"/>
    <n v="4759560"/>
    <n v="143282073"/>
    <n v="27467812"/>
    <n v="10301731"/>
    <n v="1076910"/>
    <n v="6519592"/>
    <n v="0"/>
    <n v="0"/>
    <n v="1188254"/>
    <n v="27410523"/>
    <n v="984923"/>
    <n v="2500865"/>
    <n v="77450610"/>
    <n v="1938519"/>
    <n v="74186262"/>
    <n v="26398365"/>
    <n v="7555144"/>
    <n v="17323087"/>
    <n v="0"/>
    <n v="0"/>
    <n v="0"/>
    <n v="2909180"/>
    <n v="29530168"/>
    <n v="0"/>
    <n v="1497252"/>
    <n v="0"/>
    <n v="0"/>
    <n v="0"/>
    <n v="5800778"/>
    <n v="167138755"/>
    <n v="0"/>
    <n v="0"/>
    <n v="0"/>
    <n v="0"/>
    <n v="0"/>
    <n v="16413166"/>
    <n v="6102927"/>
    <n v="1473659"/>
    <n v="1863912"/>
    <n v="0"/>
    <n v="0"/>
    <n v="1176107"/>
    <n v="24766211"/>
    <n v="0"/>
    <n v="1797946"/>
    <n v="53593928"/>
    <n v="2202386"/>
    <n v="61088368"/>
    <n v="0"/>
    <n v="-476839"/>
    <n v="0"/>
    <n v="0"/>
    <n v="0"/>
    <n v="0"/>
    <n v="1142195"/>
    <n v="77759166"/>
    <n v="0"/>
    <n v="0"/>
    <n v="0"/>
    <n v="0"/>
    <n v="0"/>
    <n v="0"/>
    <n v="0"/>
    <n v="0"/>
    <n v="0"/>
    <n v="0"/>
    <n v="0"/>
    <n v="0"/>
    <n v="0"/>
  </r>
  <r>
    <n v="106010967"/>
    <s v="ST. ROSE HOSPITAL"/>
    <x v="1"/>
    <x v="2"/>
    <d v="2017-01-04T00:00:00"/>
    <d v="2017-06-30T00:00:00"/>
    <s v="Open"/>
    <x v="4"/>
    <n v="5"/>
    <n v="421"/>
    <s v="Non Profit Corp."/>
    <x v="0"/>
    <m/>
    <s v="(510) 264-4000"/>
    <s v="27200 CALAROGA AVENUE"/>
    <s v="HAYWARD"/>
    <n v="94545"/>
    <s v="AMAN DHUPER"/>
    <n v="195"/>
    <n v="195"/>
    <n v="172"/>
    <n v="512"/>
    <n v="67"/>
    <n v="140"/>
    <n v="341"/>
    <n v="1"/>
    <n v="0"/>
    <n v="12"/>
    <n v="101"/>
    <n v="49"/>
    <n v="2"/>
    <n v="1225"/>
    <n v="0"/>
    <n v="2706"/>
    <n v="275"/>
    <n v="595"/>
    <n v="1356"/>
    <n v="1"/>
    <n v="0"/>
    <n v="24"/>
    <n v="358"/>
    <n v="63"/>
    <n v="2"/>
    <n v="5380"/>
    <n v="0"/>
    <n v="2150"/>
    <n v="203"/>
    <n v="1018"/>
    <n v="4536"/>
    <n v="207"/>
    <n v="0"/>
    <n v="496"/>
    <n v="1154"/>
    <n v="215"/>
    <n v="928"/>
    <n v="10907"/>
    <n v="57255051"/>
    <n v="7020295"/>
    <n v="11878413"/>
    <n v="29991035"/>
    <n v="42713"/>
    <n v="0"/>
    <n v="811315"/>
    <n v="9463748"/>
    <n v="33578"/>
    <n v="145128"/>
    <n v="116641276"/>
    <n v="11596784"/>
    <n v="1606775"/>
    <n v="4201953"/>
    <n v="18471733"/>
    <n v="876937"/>
    <n v="0"/>
    <n v="1627239"/>
    <n v="4865524"/>
    <n v="709267"/>
    <n v="3065533"/>
    <n v="47021745"/>
    <n v="2336548"/>
    <n v="55271233"/>
    <n v="5535718"/>
    <n v="18522847"/>
    <n v="44139102"/>
    <n v="0"/>
    <n v="903362"/>
    <n v="0"/>
    <n v="41902"/>
    <n v="9194640"/>
    <n v="0"/>
    <n v="742845"/>
    <n v="-16878690"/>
    <n v="0"/>
    <n v="0"/>
    <n v="247495"/>
    <n v="120057002"/>
    <n v="0"/>
    <n v="0"/>
    <n v="0"/>
    <n v="0"/>
    <n v="0"/>
    <n v="13580602"/>
    <n v="3091352"/>
    <n v="-2442481"/>
    <n v="4323666"/>
    <n v="16288"/>
    <n v="0"/>
    <n v="2396652"/>
    <n v="5134632"/>
    <n v="16878690"/>
    <n v="626618"/>
    <n v="43606019"/>
    <n v="198666"/>
    <n v="31927071"/>
    <n v="0"/>
    <n v="25502"/>
    <n v="0"/>
    <n v="0"/>
    <n v="0"/>
    <n v="0"/>
    <n v="936935"/>
    <n v="30723413"/>
    <n v="0"/>
    <n v="0"/>
    <n v="0"/>
    <n v="0"/>
    <n v="0"/>
    <n v="0"/>
    <n v="0"/>
    <n v="0"/>
    <n v="0"/>
    <n v="0"/>
    <n v="0"/>
    <n v="0"/>
    <n v="0"/>
  </r>
  <r>
    <n v="106190762"/>
    <s v="ST. VINCENT MEDICAL CENTER"/>
    <x v="1"/>
    <x v="2"/>
    <d v="2017-01-04T00:00:00"/>
    <d v="2017-06-30T00:00:00"/>
    <s v="Open"/>
    <x v="5"/>
    <n v="11"/>
    <n v="925"/>
    <s v="Non Profit Corp."/>
    <x v="0"/>
    <m/>
    <s v="(213) 484-7111"/>
    <s v="2131 WEST 3RD STREET"/>
    <s v="LOS ANGELES"/>
    <n v="90057"/>
    <s v="FRANK CRACOLICI"/>
    <n v="366"/>
    <n v="333"/>
    <n v="333"/>
    <n v="1128"/>
    <n v="441"/>
    <n v="294"/>
    <n v="271"/>
    <n v="0"/>
    <n v="0"/>
    <n v="8"/>
    <n v="250"/>
    <n v="5"/>
    <n v="13"/>
    <n v="2410"/>
    <n v="231"/>
    <n v="5943"/>
    <n v="1743"/>
    <n v="889"/>
    <n v="1467"/>
    <n v="0"/>
    <n v="0"/>
    <n v="33"/>
    <n v="847"/>
    <n v="7"/>
    <n v="61"/>
    <n v="10990"/>
    <n v="3380"/>
    <n v="5971"/>
    <n v="2844"/>
    <n v="1092"/>
    <n v="4054"/>
    <n v="0"/>
    <n v="0"/>
    <n v="133"/>
    <n v="3342"/>
    <n v="165"/>
    <n v="1580"/>
    <n v="19181"/>
    <n v="136353845"/>
    <n v="46716503"/>
    <n v="22207408"/>
    <n v="36964966"/>
    <n v="0"/>
    <n v="0"/>
    <n v="1119848"/>
    <n v="26728389"/>
    <n v="259533"/>
    <n v="3031414"/>
    <n v="273381906"/>
    <n v="31449561"/>
    <n v="16679368"/>
    <n v="5528064"/>
    <n v="20127224"/>
    <n v="0"/>
    <n v="0"/>
    <n v="367206"/>
    <n v="18805871"/>
    <n v="774737"/>
    <n v="5606084"/>
    <n v="99338115"/>
    <n v="0"/>
    <n v="143016974"/>
    <n v="57346741"/>
    <n v="24564266"/>
    <n v="51064900"/>
    <n v="0"/>
    <n v="0"/>
    <n v="0"/>
    <n v="1151831"/>
    <n v="36052203"/>
    <n v="0"/>
    <n v="1907706"/>
    <n v="0"/>
    <n v="0"/>
    <n v="0"/>
    <n v="7322737"/>
    <n v="322427358"/>
    <n v="5990430"/>
    <n v="0"/>
    <n v="0"/>
    <n v="0"/>
    <n v="5990430"/>
    <n v="24786432"/>
    <n v="12039560"/>
    <n v="3171206"/>
    <n v="6027290"/>
    <n v="0"/>
    <n v="0"/>
    <n v="317500"/>
    <n v="9499780"/>
    <n v="0"/>
    <n v="441325"/>
    <n v="56283093"/>
    <n v="518942"/>
    <n v="70717451"/>
    <n v="0"/>
    <n v="324778"/>
    <n v="0"/>
    <n v="0"/>
    <n v="0"/>
    <n v="0"/>
    <n v="2100000"/>
    <n v="45085618"/>
    <n v="0"/>
    <n v="0"/>
    <n v="0"/>
    <n v="0"/>
    <n v="0"/>
    <n v="0"/>
    <n v="0"/>
    <n v="0"/>
    <n v="0"/>
    <n v="0"/>
    <n v="0"/>
    <n v="0"/>
    <n v="0"/>
  </r>
  <r>
    <n v="106430905"/>
    <s v="STANFORD UNIVERSITY HOSPITAL"/>
    <x v="1"/>
    <x v="2"/>
    <d v="2017-01-04T00:00:00"/>
    <d v="2017-06-30T00:00:00"/>
    <s v="Open"/>
    <x v="16"/>
    <n v="7"/>
    <n v="429"/>
    <s v="Non Profit Corp."/>
    <x v="0"/>
    <s v="Teaching"/>
    <s v="(650) 723-4000"/>
    <s v="300 PASTEUR DRIVE"/>
    <s v="PALO ALTO"/>
    <n v="94305"/>
    <s v="DAVID ENTWISTLE"/>
    <n v="613"/>
    <n v="474"/>
    <n v="474"/>
    <n v="2636"/>
    <n v="436"/>
    <n v="250"/>
    <n v="758"/>
    <n v="0"/>
    <n v="0"/>
    <n v="188"/>
    <n v="2158"/>
    <n v="71"/>
    <n v="74"/>
    <n v="6571"/>
    <n v="0"/>
    <n v="15023"/>
    <n v="2337"/>
    <n v="2088"/>
    <n v="3848"/>
    <n v="0"/>
    <n v="0"/>
    <n v="1542"/>
    <n v="11763"/>
    <n v="383"/>
    <n v="326"/>
    <n v="37310"/>
    <n v="0"/>
    <n v="133317"/>
    <n v="19018"/>
    <n v="7939"/>
    <n v="43613"/>
    <n v="0"/>
    <n v="0"/>
    <n v="31326"/>
    <n v="183696"/>
    <n v="613"/>
    <n v="8823"/>
    <n v="428345"/>
    <n v="736450725"/>
    <n v="110897015"/>
    <n v="91395510"/>
    <n v="191157896"/>
    <n v="0"/>
    <n v="0"/>
    <n v="60626084"/>
    <n v="603672731"/>
    <n v="19679843"/>
    <n v="25572123"/>
    <n v="1839451927"/>
    <n v="684629958"/>
    <n v="97662505"/>
    <n v="40770171"/>
    <n v="223971492"/>
    <n v="0"/>
    <n v="0"/>
    <n v="160870654"/>
    <n v="943345821"/>
    <n v="3147075"/>
    <n v="45307901"/>
    <n v="2199705577"/>
    <n v="7350522"/>
    <n v="1233571081"/>
    <n v="181338026"/>
    <n v="120748064"/>
    <n v="390204157"/>
    <n v="0"/>
    <n v="0"/>
    <n v="0"/>
    <n v="199281366"/>
    <n v="924040281"/>
    <n v="0"/>
    <n v="22826918"/>
    <n v="0"/>
    <n v="0"/>
    <n v="0"/>
    <n v="54845283"/>
    <n v="3134205698"/>
    <n v="0"/>
    <n v="58725"/>
    <n v="0"/>
    <n v="82777"/>
    <n v="141502"/>
    <n v="187509602"/>
    <n v="27079992"/>
    <n v="11417617"/>
    <n v="24925231"/>
    <n v="0"/>
    <n v="0"/>
    <n v="22215372"/>
    <n v="622978270"/>
    <n v="0"/>
    <n v="8967224"/>
    <n v="905093308"/>
    <n v="70656792"/>
    <n v="876142265"/>
    <n v="0"/>
    <n v="-8606613"/>
    <n v="0"/>
    <n v="0"/>
    <n v="0"/>
    <n v="0"/>
    <n v="153406380"/>
    <n v="2594517085"/>
    <n v="0"/>
    <n v="0"/>
    <n v="0"/>
    <n v="0"/>
    <n v="0"/>
    <n v="0"/>
    <n v="0"/>
    <n v="0"/>
    <n v="0"/>
    <n v="0"/>
    <n v="0"/>
    <n v="0"/>
    <n v="0"/>
  </r>
  <r>
    <n v="106504038"/>
    <s v="STANISLAUS SURGICAL HOSPITAL"/>
    <x v="1"/>
    <x v="2"/>
    <d v="2017-01-04T00:00:00"/>
    <d v="2017-06-30T00:00:00"/>
    <s v="Open"/>
    <x v="15"/>
    <n v="6"/>
    <n v="511"/>
    <s v="Investor - Indiv."/>
    <x v="0"/>
    <m/>
    <s v="(209) 572-2700"/>
    <s v="1421 OAKDALE ROAD"/>
    <s v="MODESTO"/>
    <n v="95355"/>
    <s v="DOUG JOHNSON"/>
    <n v="23"/>
    <n v="23"/>
    <n v="23"/>
    <n v="69"/>
    <n v="17"/>
    <n v="0"/>
    <n v="0"/>
    <n v="0"/>
    <n v="0"/>
    <n v="34"/>
    <n v="0"/>
    <n v="0"/>
    <n v="1"/>
    <n v="121"/>
    <n v="0"/>
    <n v="148"/>
    <n v="32"/>
    <n v="0"/>
    <n v="0"/>
    <n v="0"/>
    <n v="0"/>
    <n v="58"/>
    <n v="0"/>
    <n v="0"/>
    <n v="2"/>
    <n v="240"/>
    <n v="0"/>
    <n v="1286"/>
    <n v="370"/>
    <n v="186"/>
    <n v="3044"/>
    <n v="8"/>
    <n v="0"/>
    <n v="2222"/>
    <n v="72"/>
    <n v="0"/>
    <n v="147"/>
    <n v="7335"/>
    <n v="3201536"/>
    <n v="724577"/>
    <n v="0"/>
    <n v="0"/>
    <n v="0"/>
    <n v="0"/>
    <n v="1061112"/>
    <n v="0"/>
    <n v="0"/>
    <n v="38943"/>
    <n v="5026168"/>
    <n v="6799429"/>
    <n v="2584477"/>
    <n v="382841"/>
    <n v="5589908"/>
    <n v="9570"/>
    <n v="0"/>
    <n v="10380184"/>
    <n v="351293"/>
    <n v="0"/>
    <n v="214413"/>
    <n v="26312115"/>
    <n v="67704"/>
    <n v="7429255"/>
    <n v="2550176"/>
    <n v="359197"/>
    <n v="4894581"/>
    <n v="0"/>
    <n v="3537"/>
    <n v="0"/>
    <n v="8468546"/>
    <n v="231016"/>
    <n v="0"/>
    <n v="0"/>
    <n v="0"/>
    <n v="0"/>
    <n v="0"/>
    <n v="186454"/>
    <n v="24190466"/>
    <n v="0"/>
    <n v="0"/>
    <n v="0"/>
    <n v="0"/>
    <n v="0"/>
    <n v="2504006"/>
    <n v="758879"/>
    <n v="23644"/>
    <n v="695327"/>
    <n v="6033"/>
    <n v="0"/>
    <n v="2972750"/>
    <n v="120277"/>
    <n v="0"/>
    <n v="66901"/>
    <n v="7147817"/>
    <n v="233749"/>
    <n v="7505127"/>
    <n v="0"/>
    <n v="112"/>
    <n v="0"/>
    <n v="0"/>
    <n v="0"/>
    <n v="0"/>
    <n v="25532"/>
    <n v="2582994"/>
    <n v="0"/>
    <n v="0"/>
    <n v="0"/>
    <n v="0"/>
    <n v="0"/>
    <n v="0"/>
    <n v="0"/>
    <n v="0"/>
    <n v="0"/>
    <n v="0"/>
    <n v="0"/>
    <n v="0"/>
    <n v="0"/>
  </r>
  <r>
    <n v="106194967"/>
    <s v="STAR VIEW ADOLESCENT - PHF"/>
    <x v="1"/>
    <x v="2"/>
    <d v="2017-01-04T00:00:00"/>
    <d v="2017-06-30T00:00:00"/>
    <s v="Open"/>
    <x v="5"/>
    <n v="11"/>
    <n v="931"/>
    <s v="Investor - Corp."/>
    <x v="2"/>
    <m/>
    <s v="(310) 221-6336"/>
    <s v="4025 WEST 226 STREET"/>
    <s v="TORRANCE"/>
    <n v="90505"/>
    <s v="KENT DUNLAP"/>
    <n v="16"/>
    <n v="16"/>
    <n v="16"/>
    <n v="0"/>
    <n v="0"/>
    <n v="0"/>
    <n v="0"/>
    <n v="16"/>
    <n v="0"/>
    <n v="0"/>
    <n v="0"/>
    <n v="0"/>
    <n v="0"/>
    <n v="16"/>
    <n v="0"/>
    <n v="0"/>
    <n v="0"/>
    <n v="0"/>
    <n v="0"/>
    <n v="1444"/>
    <n v="0"/>
    <n v="0"/>
    <n v="0"/>
    <n v="0"/>
    <n v="0"/>
    <n v="1444"/>
    <n v="0"/>
    <n v="0"/>
    <n v="0"/>
    <n v="0"/>
    <n v="0"/>
    <n v="0"/>
    <n v="0"/>
    <n v="0"/>
    <n v="0"/>
    <n v="0"/>
    <n v="0"/>
    <n v="0"/>
    <n v="0"/>
    <n v="0"/>
    <n v="0"/>
    <n v="0"/>
    <n v="935967"/>
    <n v="0"/>
    <n v="0"/>
    <n v="0"/>
    <n v="0"/>
    <n v="0"/>
    <n v="935967"/>
    <n v="0"/>
    <n v="0"/>
    <n v="0"/>
    <n v="0"/>
    <n v="0"/>
    <n v="0"/>
    <n v="0"/>
    <n v="0"/>
    <n v="0"/>
    <n v="0"/>
    <n v="0"/>
    <n v="0"/>
    <n v="0"/>
    <n v="0"/>
    <n v="0"/>
    <n v="0"/>
    <n v="0"/>
    <n v="0"/>
    <n v="0"/>
    <n v="0"/>
    <n v="0"/>
    <n v="0"/>
    <n v="0"/>
    <n v="0"/>
    <n v="0"/>
    <n v="0"/>
    <n v="0"/>
    <n v="0"/>
    <n v="0"/>
    <n v="0"/>
    <n v="0"/>
    <n v="0"/>
    <n v="0"/>
    <n v="0"/>
    <n v="0"/>
    <n v="0"/>
    <n v="0"/>
    <n v="935967"/>
    <n v="0"/>
    <n v="0"/>
    <n v="0"/>
    <n v="0"/>
    <n v="0"/>
    <n v="935967"/>
    <n v="810184"/>
    <n v="922397"/>
    <n v="0"/>
    <n v="0"/>
    <n v="0"/>
    <n v="0"/>
    <n v="0"/>
    <n v="0"/>
    <n v="79674"/>
    <n v="131012"/>
    <n v="0"/>
    <n v="0"/>
    <n v="0"/>
    <n v="0"/>
    <n v="0"/>
    <n v="0"/>
    <n v="0"/>
    <n v="0"/>
    <n v="0"/>
    <n v="0"/>
    <n v="0"/>
    <n v="0"/>
    <n v="0"/>
  </r>
  <r>
    <n v="106514001"/>
    <s v="SUTTER - YUBA - PHF"/>
    <x v="1"/>
    <x v="2"/>
    <d v="2017-01-04T00:00:00"/>
    <d v="2017-06-30T00:00:00"/>
    <s v="Open"/>
    <x v="44"/>
    <n v="2"/>
    <n v="227"/>
    <s v="City/County"/>
    <x v="2"/>
    <m/>
    <s v="(530) 822-7200"/>
    <s v="1965 LIVE OAK BOULEVARD"/>
    <s v="YUBA CITY"/>
    <n v="95991"/>
    <s v="TONY HOBSON, PHD"/>
    <n v="16"/>
    <n v="16"/>
    <n v="16"/>
    <n v="0"/>
    <n v="0"/>
    <n v="0"/>
    <n v="0"/>
    <n v="0"/>
    <n v="0"/>
    <n v="76"/>
    <n v="2"/>
    <n v="0"/>
    <n v="3"/>
    <n v="81"/>
    <n v="0"/>
    <n v="0"/>
    <n v="0"/>
    <n v="0"/>
    <n v="0"/>
    <n v="0"/>
    <n v="0"/>
    <n v="747"/>
    <n v="53"/>
    <n v="0"/>
    <n v="6"/>
    <n v="806"/>
    <n v="0"/>
    <n v="0"/>
    <n v="0"/>
    <n v="0"/>
    <n v="0"/>
    <n v="0"/>
    <n v="0"/>
    <n v="0"/>
    <n v="0"/>
    <n v="0"/>
    <n v="0"/>
    <n v="0"/>
    <n v="0"/>
    <n v="0"/>
    <n v="0"/>
    <n v="0"/>
    <n v="0"/>
    <n v="0"/>
    <n v="849003"/>
    <n v="60237"/>
    <n v="0"/>
    <n v="6819"/>
    <n v="916059"/>
    <n v="0"/>
    <n v="0"/>
    <n v="0"/>
    <n v="0"/>
    <n v="0"/>
    <n v="0"/>
    <n v="0"/>
    <n v="0"/>
    <n v="0"/>
    <n v="0"/>
    <n v="0"/>
    <n v="0"/>
    <n v="0"/>
    <n v="0"/>
    <n v="0"/>
    <n v="0"/>
    <n v="-56404"/>
    <n v="0"/>
    <n v="0"/>
    <n v="0"/>
    <n v="0"/>
    <n v="0"/>
    <n v="0"/>
    <n v="0"/>
    <n v="0"/>
    <n v="0"/>
    <n v="0"/>
    <n v="-56404"/>
    <n v="0"/>
    <n v="0"/>
    <n v="0"/>
    <n v="0"/>
    <n v="0"/>
    <n v="0"/>
    <n v="0"/>
    <n v="0"/>
    <n v="0"/>
    <n v="0"/>
    <n v="0"/>
    <n v="905407"/>
    <n v="60237"/>
    <n v="0"/>
    <n v="6819"/>
    <n v="972463"/>
    <n v="0"/>
    <n v="1315894"/>
    <n v="0"/>
    <n v="0"/>
    <n v="0"/>
    <n v="0"/>
    <n v="0"/>
    <n v="0"/>
    <n v="0"/>
    <n v="0"/>
    <n v="0"/>
    <n v="0"/>
    <n v="0"/>
    <n v="0"/>
    <n v="0"/>
    <n v="0"/>
    <n v="0"/>
    <n v="0"/>
    <n v="0"/>
    <n v="0"/>
    <n v="0"/>
    <n v="0"/>
    <n v="0"/>
  </r>
  <r>
    <n v="106344017"/>
    <s v="SUTTER CENTER FOR PSYCHIATRY"/>
    <x v="1"/>
    <x v="2"/>
    <d v="2017-01-04T00:00:00"/>
    <d v="2017-06-30T00:00:00"/>
    <s v="Open"/>
    <x v="20"/>
    <n v="2"/>
    <n v="311"/>
    <s v="Non Profit Corp."/>
    <x v="0"/>
    <m/>
    <s v="(916) 386-3000"/>
    <s v="7700 FOLSOM BOULEVARD"/>
    <s v="SACRAMENTO"/>
    <n v="95826"/>
    <s v="JOHN BOYD"/>
    <n v="73"/>
    <n v="73"/>
    <n v="65"/>
    <n v="105"/>
    <n v="14"/>
    <n v="128"/>
    <n v="1"/>
    <n v="0"/>
    <n v="0"/>
    <n v="170"/>
    <n v="227"/>
    <n v="91"/>
    <n v="0"/>
    <n v="736"/>
    <n v="0"/>
    <n v="1097"/>
    <n v="185"/>
    <n v="758"/>
    <n v="9"/>
    <n v="0"/>
    <n v="0"/>
    <n v="1256"/>
    <n v="1322"/>
    <n v="588"/>
    <n v="0"/>
    <n v="5215"/>
    <n v="0"/>
    <n v="632"/>
    <n v="162"/>
    <n v="19"/>
    <n v="0"/>
    <n v="0"/>
    <n v="0"/>
    <n v="431"/>
    <n v="2493"/>
    <n v="0"/>
    <n v="46"/>
    <n v="3783"/>
    <n v="3214837"/>
    <n v="493738"/>
    <n v="1216960"/>
    <n v="25091"/>
    <n v="0"/>
    <n v="0"/>
    <n v="2898671"/>
    <n v="2607765"/>
    <n v="1420042"/>
    <n v="0"/>
    <n v="11877104"/>
    <n v="1086977"/>
    <n v="309698"/>
    <n v="23282"/>
    <n v="0"/>
    <n v="0"/>
    <n v="0"/>
    <n v="593878"/>
    <n v="3456582"/>
    <n v="0"/>
    <n v="70747"/>
    <n v="5541164"/>
    <n v="138532"/>
    <n v="1980799"/>
    <n v="597220"/>
    <n v="555592"/>
    <n v="25091"/>
    <n v="0"/>
    <n v="0"/>
    <n v="0"/>
    <n v="3056734"/>
    <n v="1109433"/>
    <n v="0"/>
    <n v="1420042"/>
    <n v="0"/>
    <n v="0"/>
    <n v="0"/>
    <n v="0"/>
    <n v="8883443"/>
    <n v="0"/>
    <n v="0"/>
    <n v="0"/>
    <n v="4865"/>
    <n v="4865"/>
    <n v="2321015"/>
    <n v="206216"/>
    <n v="684650"/>
    <n v="0"/>
    <n v="0"/>
    <n v="0"/>
    <n v="435815"/>
    <n v="4891994"/>
    <n v="0"/>
    <n v="0"/>
    <n v="8539690"/>
    <n v="0"/>
    <n v="11068448"/>
    <n v="0"/>
    <n v="0"/>
    <n v="0"/>
    <n v="0"/>
    <n v="0"/>
    <n v="0"/>
    <n v="8060"/>
    <n v="10036006"/>
    <n v="0"/>
    <n v="0"/>
    <n v="0"/>
    <n v="0"/>
    <n v="0"/>
    <n v="0"/>
    <n v="0"/>
    <n v="0"/>
    <n v="0"/>
    <n v="0"/>
    <n v="0"/>
    <n v="0"/>
    <n v="0"/>
  </r>
  <r>
    <n v="106034002"/>
    <s v="SUTTER HOSPITAL - AMADOR "/>
    <x v="1"/>
    <x v="2"/>
    <d v="2017-01-04T00:00:00"/>
    <d v="2017-06-30T00:00:00"/>
    <s v="Open"/>
    <x v="51"/>
    <n v="6"/>
    <n v="501"/>
    <s v="Non Profit Corp."/>
    <x v="0"/>
    <s v="Rural"/>
    <s v="(209) 223-7500"/>
    <s v="200 MISSION BOULEVARD"/>
    <s v="JACKSON"/>
    <n v="95642"/>
    <s v="ANNE PLATT"/>
    <n v="52"/>
    <n v="52"/>
    <n v="27"/>
    <n v="292"/>
    <n v="33"/>
    <n v="23"/>
    <n v="93"/>
    <n v="0"/>
    <n v="0"/>
    <n v="21"/>
    <n v="93"/>
    <n v="0"/>
    <n v="3"/>
    <n v="558"/>
    <n v="0"/>
    <n v="1151"/>
    <n v="164"/>
    <n v="53"/>
    <n v="252"/>
    <n v="0"/>
    <n v="0"/>
    <n v="65"/>
    <n v="285"/>
    <n v="0"/>
    <n v="10"/>
    <n v="1980"/>
    <n v="0"/>
    <n v="7410"/>
    <n v="501"/>
    <n v="412"/>
    <n v="2991"/>
    <n v="0"/>
    <n v="0"/>
    <n v="575"/>
    <n v="2890"/>
    <n v="209"/>
    <n v="223"/>
    <n v="15211"/>
    <n v="16602169"/>
    <n v="2184403"/>
    <n v="684906"/>
    <n v="3847851"/>
    <n v="0"/>
    <n v="0"/>
    <n v="957269"/>
    <n v="3784876"/>
    <n v="0"/>
    <n v="154705"/>
    <n v="28216179"/>
    <n v="16648293"/>
    <n v="1705693"/>
    <n v="1100609"/>
    <n v="8898597"/>
    <n v="0"/>
    <n v="0"/>
    <n v="2533302"/>
    <n v="8323546"/>
    <n v="675320"/>
    <n v="722498"/>
    <n v="40607858"/>
    <n v="915570"/>
    <n v="27067103"/>
    <n v="3890096"/>
    <n v="571525"/>
    <n v="10420212"/>
    <n v="0"/>
    <n v="0"/>
    <n v="0"/>
    <n v="2187485"/>
    <n v="3526832"/>
    <n v="0"/>
    <n v="636282"/>
    <n v="0"/>
    <n v="0"/>
    <n v="0"/>
    <n v="0"/>
    <n v="49215105"/>
    <n v="0"/>
    <n v="0"/>
    <n v="0"/>
    <n v="0"/>
    <n v="0"/>
    <n v="6183359"/>
    <n v="0"/>
    <n v="1213990"/>
    <n v="2326236"/>
    <n v="0"/>
    <n v="0"/>
    <n v="1303086"/>
    <n v="8543223"/>
    <n v="39038"/>
    <n v="0"/>
    <n v="19608932"/>
    <n v="189681"/>
    <n v="21493386"/>
    <n v="0"/>
    <n v="3886"/>
    <n v="0"/>
    <n v="0"/>
    <n v="0"/>
    <n v="0"/>
    <n v="1508232"/>
    <n v="44268762"/>
    <n v="0"/>
    <n v="0"/>
    <n v="0"/>
    <n v="0"/>
    <n v="0"/>
    <n v="0"/>
    <n v="0"/>
    <n v="0"/>
    <n v="0"/>
    <n v="0"/>
    <n v="0"/>
    <n v="0"/>
    <n v="0"/>
  </r>
  <r>
    <n v="106310791"/>
    <s v="SUTTER HOSPITAL - AUBURN FAITH "/>
    <x v="1"/>
    <x v="2"/>
    <d v="2017-01-04T00:00:00"/>
    <d v="2017-06-30T00:00:00"/>
    <s v="Open"/>
    <x v="34"/>
    <n v="2"/>
    <n v="308"/>
    <s v="Non Profit Corp."/>
    <x v="0"/>
    <m/>
    <s v="(530) 888-4500"/>
    <s v="11815 EDUCATION STREET"/>
    <s v="AUBURN"/>
    <n v="95602"/>
    <s v="MITCH HANNA"/>
    <n v="64"/>
    <n v="64"/>
    <n v="33"/>
    <n v="345"/>
    <n v="138"/>
    <n v="33"/>
    <n v="89"/>
    <n v="0"/>
    <n v="0"/>
    <n v="12"/>
    <n v="114"/>
    <n v="8"/>
    <n v="1"/>
    <n v="740"/>
    <n v="0"/>
    <n v="1105"/>
    <n v="532"/>
    <n v="164"/>
    <n v="299"/>
    <n v="0"/>
    <n v="0"/>
    <n v="30"/>
    <n v="309"/>
    <n v="23"/>
    <n v="4"/>
    <n v="2466"/>
    <n v="0"/>
    <n v="20893"/>
    <n v="1946"/>
    <n v="1197"/>
    <n v="2937"/>
    <n v="0"/>
    <n v="0"/>
    <n v="1937"/>
    <n v="3614"/>
    <n v="424"/>
    <n v="313"/>
    <n v="33261"/>
    <n v="18784742"/>
    <n v="9396926"/>
    <n v="2536294"/>
    <n v="4497779"/>
    <n v="0"/>
    <n v="0"/>
    <n v="513795"/>
    <n v="6203704"/>
    <n v="412036"/>
    <n v="63776"/>
    <n v="42409052"/>
    <n v="28332673"/>
    <n v="10031030"/>
    <n v="2791353"/>
    <n v="10074294"/>
    <n v="0"/>
    <n v="0"/>
    <n v="2160485"/>
    <n v="17682433"/>
    <n v="1095715"/>
    <n v="791422"/>
    <n v="72959405"/>
    <n v="293323"/>
    <n v="36043829"/>
    <n v="16618841"/>
    <n v="4163856"/>
    <n v="12901807"/>
    <n v="0"/>
    <n v="0"/>
    <n v="0"/>
    <n v="2674280"/>
    <n v="13189006"/>
    <n v="0"/>
    <n v="1507751"/>
    <n v="0"/>
    <n v="0"/>
    <n v="0"/>
    <n v="561875"/>
    <n v="87954568"/>
    <n v="1459413"/>
    <n v="0"/>
    <n v="0"/>
    <n v="1107722"/>
    <n v="2567135"/>
    <n v="11073586"/>
    <n v="4268528"/>
    <n v="1163791"/>
    <n v="1670266"/>
    <n v="0"/>
    <n v="0"/>
    <n v="0"/>
    <n v="11804853"/>
    <n v="0"/>
    <n v="0"/>
    <n v="29981024"/>
    <n v="910417"/>
    <n v="36649676"/>
    <n v="0"/>
    <n v="13004"/>
    <n v="0"/>
    <n v="0"/>
    <n v="0"/>
    <n v="0"/>
    <n v="74907"/>
    <n v="47106444"/>
    <n v="0"/>
    <n v="0"/>
    <n v="0"/>
    <n v="0"/>
    <n v="0"/>
    <n v="0"/>
    <n v="0"/>
    <n v="0"/>
    <n v="0"/>
    <n v="0"/>
    <n v="0"/>
    <n v="0"/>
    <n v="0"/>
  </r>
  <r>
    <n v="106084001"/>
    <s v="SUTTER HOSPITAL - COAST"/>
    <x v="1"/>
    <x v="2"/>
    <d v="2017-01-04T00:00:00"/>
    <d v="2017-06-30T00:00:00"/>
    <s v="Open"/>
    <x v="52"/>
    <n v="1"/>
    <n v="101"/>
    <s v="Non Profit Corp."/>
    <x v="0"/>
    <s v="Rural"/>
    <s v="(707) 464-8511"/>
    <s v="800 EAST WASHINGTON BOULEVARD"/>
    <s v="CRESCENT CITY"/>
    <n v="95531"/>
    <s v="MITCH HANNA"/>
    <n v="42"/>
    <n v="42"/>
    <n v="31"/>
    <n v="272"/>
    <n v="40"/>
    <n v="15"/>
    <n v="162"/>
    <n v="0"/>
    <n v="0"/>
    <n v="38"/>
    <n v="67"/>
    <n v="1"/>
    <n v="2"/>
    <n v="597"/>
    <n v="597"/>
    <n v="1258"/>
    <n v="179"/>
    <n v="92"/>
    <n v="510"/>
    <n v="0"/>
    <n v="0"/>
    <n v="122"/>
    <n v="228"/>
    <n v="4"/>
    <n v="7"/>
    <n v="2400"/>
    <n v="2997"/>
    <n v="7107"/>
    <n v="586"/>
    <n v="288"/>
    <n v="7262"/>
    <n v="0"/>
    <n v="0"/>
    <n v="1246"/>
    <n v="4041"/>
    <n v="243"/>
    <n v="373"/>
    <n v="21146"/>
    <n v="13283540"/>
    <n v="1960448"/>
    <n v="1131778"/>
    <n v="5957526"/>
    <n v="0"/>
    <n v="0"/>
    <n v="1618945"/>
    <n v="2613352"/>
    <n v="49802"/>
    <n v="114536"/>
    <n v="26729927"/>
    <n v="14849307"/>
    <n v="1103496"/>
    <n v="657499"/>
    <n v="12522207"/>
    <n v="0"/>
    <n v="0"/>
    <n v="3100604"/>
    <n v="5967728"/>
    <n v="594716"/>
    <n v="401663"/>
    <n v="39197220"/>
    <n v="291449"/>
    <n v="20407337"/>
    <n v="2933336"/>
    <n v="994862"/>
    <n v="14602590"/>
    <n v="-18323"/>
    <n v="0"/>
    <n v="0"/>
    <n v="4325135"/>
    <n v="2608476"/>
    <n v="0"/>
    <n v="644518"/>
    <n v="0"/>
    <n v="0"/>
    <n v="0"/>
    <n v="224750"/>
    <n v="47014130"/>
    <n v="0"/>
    <n v="111338"/>
    <n v="0"/>
    <n v="0"/>
    <n v="111338"/>
    <n v="7725510"/>
    <n v="130608"/>
    <n v="812738"/>
    <n v="3988481"/>
    <n v="0"/>
    <n v="0"/>
    <n v="394414"/>
    <n v="5972604"/>
    <n v="0"/>
    <n v="0"/>
    <n v="19024355"/>
    <n v="466296"/>
    <n v="20653516"/>
    <n v="0"/>
    <n v="-1736"/>
    <n v="0"/>
    <n v="0"/>
    <n v="0"/>
    <n v="0"/>
    <n v="1607430"/>
    <n v="21214487"/>
    <n v="0"/>
    <n v="0"/>
    <n v="0"/>
    <n v="0"/>
    <n v="0"/>
    <n v="0"/>
    <n v="0"/>
    <n v="0"/>
    <n v="0"/>
    <n v="0"/>
    <n v="0"/>
    <n v="0"/>
    <n v="0"/>
  </r>
  <r>
    <n v="106574010"/>
    <s v="SUTTER HOSPITAL - DAVIS "/>
    <x v="1"/>
    <x v="2"/>
    <d v="2017-01-04T00:00:00"/>
    <d v="2017-06-30T00:00:00"/>
    <s v="Open"/>
    <x v="53"/>
    <n v="2"/>
    <n v="313"/>
    <s v="Non Profit Corp."/>
    <x v="0"/>
    <m/>
    <s v="(530) 756-6440"/>
    <s v="2000 SUTTER PLACE"/>
    <s v="DAVIS"/>
    <n v="95616"/>
    <s v="JENNIFER MAHER"/>
    <n v="48"/>
    <n v="48"/>
    <n v="35"/>
    <n v="296"/>
    <n v="104"/>
    <n v="95"/>
    <n v="173"/>
    <n v="0"/>
    <n v="0"/>
    <n v="20"/>
    <n v="281"/>
    <n v="8"/>
    <n v="14"/>
    <n v="991"/>
    <n v="0"/>
    <n v="1066"/>
    <n v="338"/>
    <n v="250"/>
    <n v="485"/>
    <n v="0"/>
    <n v="0"/>
    <n v="30"/>
    <n v="547"/>
    <n v="16"/>
    <n v="30"/>
    <n v="2762"/>
    <n v="0"/>
    <n v="5400"/>
    <n v="933"/>
    <n v="576"/>
    <n v="3422"/>
    <n v="0"/>
    <n v="0"/>
    <n v="381"/>
    <n v="4152"/>
    <n v="320"/>
    <n v="248"/>
    <n v="15432"/>
    <n v="17530141"/>
    <n v="5938455"/>
    <n v="3567104"/>
    <n v="7393425"/>
    <n v="0"/>
    <n v="0"/>
    <n v="591173"/>
    <n v="9530758"/>
    <n v="285015"/>
    <n v="504520"/>
    <n v="45340591"/>
    <n v="18130814"/>
    <n v="5796097"/>
    <n v="1923003"/>
    <n v="13144721"/>
    <n v="0"/>
    <n v="0"/>
    <n v="1734174"/>
    <n v="23385795"/>
    <n v="968400"/>
    <n v="752169"/>
    <n v="65835173"/>
    <n v="700232"/>
    <n v="28552915"/>
    <n v="10600741"/>
    <n v="4503931"/>
    <n v="17949956"/>
    <n v="0"/>
    <n v="0"/>
    <n v="0"/>
    <n v="2276263"/>
    <n v="16472282"/>
    <n v="0"/>
    <n v="1253415"/>
    <n v="0"/>
    <n v="0"/>
    <n v="0"/>
    <n v="458159"/>
    <n v="82767894"/>
    <n v="977617"/>
    <n v="0"/>
    <n v="0"/>
    <n v="1221352"/>
    <n v="2198969"/>
    <n v="7108040"/>
    <n v="2111428"/>
    <n v="986176"/>
    <n v="2588190"/>
    <n v="0"/>
    <n v="0"/>
    <n v="49084"/>
    <n v="17665623"/>
    <n v="0"/>
    <n v="98298"/>
    <n v="30606839"/>
    <n v="240610"/>
    <n v="30142526"/>
    <n v="0"/>
    <n v="10843"/>
    <n v="0"/>
    <n v="0"/>
    <n v="0"/>
    <n v="0"/>
    <n v="341865"/>
    <n v="24495148"/>
    <n v="0"/>
    <n v="0"/>
    <n v="0"/>
    <n v="0"/>
    <n v="0"/>
    <n v="0"/>
    <n v="0"/>
    <n v="0"/>
    <n v="0"/>
    <n v="0"/>
    <n v="0"/>
    <n v="0"/>
    <n v="0"/>
  </r>
  <r>
    <n v="106171395"/>
    <s v="SUTTER HOSPITAL - LAKESIDE "/>
    <x v="1"/>
    <x v="2"/>
    <d v="2017-01-04T00:00:00"/>
    <d v="2017-06-30T00:00:00"/>
    <s v="Open"/>
    <x v="50"/>
    <n v="1"/>
    <n v="115"/>
    <s v="Non Profit Corp."/>
    <x v="0"/>
    <s v="Rural"/>
    <s v="(707) 262-5000"/>
    <s v="5176 HILL ROAD EAST"/>
    <s v="LAKEPORT"/>
    <n v="95453"/>
    <s v="SIRI NELSON"/>
    <n v="25"/>
    <n v="25"/>
    <n v="20"/>
    <n v="267"/>
    <n v="10"/>
    <n v="32"/>
    <n v="117"/>
    <n v="0"/>
    <n v="0"/>
    <n v="8"/>
    <n v="32"/>
    <n v="0"/>
    <n v="0"/>
    <n v="466"/>
    <n v="0"/>
    <n v="1001"/>
    <n v="32"/>
    <n v="132"/>
    <n v="313"/>
    <n v="0"/>
    <n v="0"/>
    <n v="24"/>
    <n v="114"/>
    <n v="0"/>
    <n v="0"/>
    <n v="1616"/>
    <n v="0"/>
    <n v="10961"/>
    <n v="249"/>
    <n v="440"/>
    <n v="7406"/>
    <n v="0"/>
    <n v="6"/>
    <n v="812"/>
    <n v="5290"/>
    <n v="226"/>
    <n v="397"/>
    <n v="25787"/>
    <n v="9448687"/>
    <n v="306216"/>
    <n v="1420311"/>
    <n v="3445615"/>
    <n v="0"/>
    <n v="0"/>
    <n v="259544"/>
    <n v="1301843"/>
    <n v="0"/>
    <n v="0"/>
    <n v="16182216"/>
    <n v="20806977"/>
    <n v="545559"/>
    <n v="815010"/>
    <n v="12943705"/>
    <n v="0"/>
    <n v="27609"/>
    <n v="1354994"/>
    <n v="6336290"/>
    <n v="540804"/>
    <n v="495282"/>
    <n v="43866230"/>
    <n v="541016"/>
    <n v="21166285"/>
    <n v="851775"/>
    <n v="1491976"/>
    <n v="13779777"/>
    <n v="-21484"/>
    <n v="0"/>
    <n v="14352"/>
    <n v="831606"/>
    <n v="1733658"/>
    <n v="0"/>
    <n v="540805"/>
    <n v="0"/>
    <n v="0"/>
    <n v="0"/>
    <n v="0"/>
    <n v="40929766"/>
    <n v="0"/>
    <n v="103809"/>
    <n v="0"/>
    <n v="0"/>
    <n v="103809"/>
    <n v="9089379"/>
    <n v="0"/>
    <n v="764829"/>
    <n v="2713351"/>
    <n v="0"/>
    <n v="13257"/>
    <n v="782932"/>
    <n v="5858741"/>
    <n v="0"/>
    <n v="0"/>
    <n v="19222489"/>
    <n v="97373"/>
    <n v="22179385"/>
    <n v="0"/>
    <n v="9099"/>
    <n v="0"/>
    <n v="0"/>
    <n v="0"/>
    <n v="0"/>
    <n v="476776"/>
    <n v="26930661"/>
    <n v="0"/>
    <n v="0"/>
    <n v="0"/>
    <n v="0"/>
    <n v="0"/>
    <n v="0"/>
    <n v="0"/>
    <n v="0"/>
    <n v="0"/>
    <n v="0"/>
    <n v="0"/>
    <n v="0"/>
    <n v="0"/>
  </r>
  <r>
    <n v="106494106"/>
    <s v="SUTTER HOSPITAL - SANTA ROSA REGIONAL "/>
    <x v="1"/>
    <x v="2"/>
    <d v="2017-01-04T00:00:00"/>
    <d v="2017-06-30T00:00:00"/>
    <s v="Open"/>
    <x v="9"/>
    <n v="3"/>
    <n v="401"/>
    <s v="Non Profit Corp."/>
    <x v="0"/>
    <m/>
    <s v="(707) 576-4000"/>
    <s v="30 MARK WEST SPRINGS ROAD"/>
    <s v="SANTA ROSA"/>
    <n v="95403"/>
    <s v="MICHAEL L PURVIS"/>
    <n v="84"/>
    <n v="84"/>
    <n v="74"/>
    <n v="565"/>
    <n v="123"/>
    <n v="168"/>
    <n v="371"/>
    <n v="0"/>
    <n v="5"/>
    <n v="63"/>
    <n v="433"/>
    <n v="5"/>
    <n v="8"/>
    <n v="1741"/>
    <n v="0"/>
    <n v="2396"/>
    <n v="411"/>
    <n v="509"/>
    <n v="1041"/>
    <n v="0"/>
    <n v="19"/>
    <n v="288"/>
    <n v="1258"/>
    <n v="19"/>
    <n v="27"/>
    <n v="5968"/>
    <n v="0"/>
    <n v="3966"/>
    <n v="605"/>
    <n v="1009"/>
    <n v="5387"/>
    <n v="1"/>
    <n v="6"/>
    <n v="577"/>
    <n v="4472"/>
    <n v="535"/>
    <n v="375"/>
    <n v="16933"/>
    <n v="45654861"/>
    <n v="7736453"/>
    <n v="7735257"/>
    <n v="18151677"/>
    <n v="0"/>
    <n v="387750"/>
    <n v="5188924"/>
    <n v="23622309"/>
    <n v="298068"/>
    <n v="421079"/>
    <n v="109196378"/>
    <n v="30498156"/>
    <n v="5257525"/>
    <n v="3327434"/>
    <n v="20850911"/>
    <n v="2123"/>
    <n v="60363"/>
    <n v="3358098"/>
    <n v="28324476"/>
    <n v="2034908"/>
    <n v="1417810"/>
    <n v="95131804"/>
    <n v="798747"/>
    <n v="63768426"/>
    <n v="11908063"/>
    <n v="5334638"/>
    <n v="29651148"/>
    <n v="-742612"/>
    <n v="0"/>
    <n v="0"/>
    <n v="5569866"/>
    <n v="30174856"/>
    <n v="0"/>
    <n v="2332976"/>
    <n v="0"/>
    <n v="0"/>
    <n v="0"/>
    <n v="112716"/>
    <n v="148908824"/>
    <n v="1710627"/>
    <n v="0"/>
    <n v="0"/>
    <n v="4375689"/>
    <n v="6086316"/>
    <n v="12384591"/>
    <n v="2796542"/>
    <n v="6470665"/>
    <n v="9351440"/>
    <n v="2123"/>
    <n v="448113"/>
    <n v="2977156"/>
    <n v="26147618"/>
    <n v="0"/>
    <n v="927426"/>
    <n v="61505674"/>
    <n v="673494"/>
    <n v="63051332"/>
    <n v="0"/>
    <n v="8646508"/>
    <n v="0"/>
    <n v="0"/>
    <n v="0"/>
    <n v="0"/>
    <n v="849802"/>
    <n v="281535018"/>
    <n v="0"/>
    <n v="0"/>
    <n v="0"/>
    <n v="0"/>
    <n v="0"/>
    <n v="0"/>
    <n v="0"/>
    <n v="0"/>
    <n v="0"/>
    <n v="0"/>
    <n v="0"/>
    <n v="0"/>
    <n v="0"/>
  </r>
  <r>
    <n v="106391056"/>
    <s v="SUTTER HOSPITAL - TRACY COMMUNITY "/>
    <x v="1"/>
    <x v="2"/>
    <d v="2017-01-04T00:00:00"/>
    <d v="2017-06-30T00:00:00"/>
    <s v="Open"/>
    <x v="22"/>
    <n v="6"/>
    <n v="509"/>
    <s v="Non Profit Corp."/>
    <x v="0"/>
    <m/>
    <s v="(209) 835-1500"/>
    <s v="1420 NORTH TRACY BOULEVARD"/>
    <s v="TRACY"/>
    <n v="95376"/>
    <s v="DAVID THOMPSON"/>
    <n v="81"/>
    <n v="81"/>
    <n v="42"/>
    <n v="331"/>
    <n v="80"/>
    <n v="100"/>
    <n v="182"/>
    <n v="0"/>
    <n v="0"/>
    <n v="20"/>
    <n v="254"/>
    <n v="8"/>
    <n v="7"/>
    <n v="982"/>
    <n v="982"/>
    <n v="1257"/>
    <n v="253"/>
    <n v="309"/>
    <n v="517"/>
    <n v="0"/>
    <n v="0"/>
    <n v="49"/>
    <n v="661"/>
    <n v="17"/>
    <n v="13"/>
    <n v="3076"/>
    <n v="4058"/>
    <n v="5351"/>
    <n v="902"/>
    <n v="1153"/>
    <n v="6918"/>
    <n v="0"/>
    <n v="0"/>
    <n v="888"/>
    <n v="7694"/>
    <n v="487"/>
    <n v="646"/>
    <n v="24039"/>
    <n v="19503073"/>
    <n v="4287601"/>
    <n v="4523544"/>
    <n v="7880252"/>
    <n v="0"/>
    <n v="0"/>
    <n v="1007731"/>
    <n v="9823217"/>
    <n v="353479"/>
    <n v="268442"/>
    <n v="47647339"/>
    <n v="13954653"/>
    <n v="3132274"/>
    <n v="3377120"/>
    <n v="19644289"/>
    <n v="0"/>
    <n v="0"/>
    <n v="2334270"/>
    <n v="21545799"/>
    <n v="1436850"/>
    <n v="1905757"/>
    <n v="67331012"/>
    <n v="906523"/>
    <n v="25329396"/>
    <n v="7421891"/>
    <n v="5114500"/>
    <n v="27524541"/>
    <n v="0"/>
    <n v="0"/>
    <n v="0"/>
    <n v="3099204"/>
    <n v="13752927"/>
    <n v="0"/>
    <n v="1790329"/>
    <n v="0"/>
    <n v="0"/>
    <n v="0"/>
    <n v="1267676"/>
    <n v="86206987"/>
    <n v="2016"/>
    <n v="0"/>
    <n v="0"/>
    <n v="13588"/>
    <n v="15604"/>
    <n v="8128330"/>
    <n v="0"/>
    <n v="2786164"/>
    <n v="0"/>
    <n v="0"/>
    <n v="0"/>
    <n v="242797"/>
    <n v="17629677"/>
    <n v="0"/>
    <n v="0"/>
    <n v="28786968"/>
    <n v="280716"/>
    <n v="28295852"/>
    <n v="0"/>
    <n v="173387"/>
    <n v="0"/>
    <n v="0"/>
    <n v="0"/>
    <n v="0"/>
    <n v="1332120"/>
    <n v="44990280"/>
    <n v="0"/>
    <n v="0"/>
    <n v="0"/>
    <n v="0"/>
    <n v="0"/>
    <n v="0"/>
    <n v="0"/>
    <n v="0"/>
    <n v="0"/>
    <n v="0"/>
    <n v="0"/>
    <n v="0"/>
    <n v="0"/>
  </r>
  <r>
    <n v="106444012"/>
    <s v="SUTTER MATERNITY AND SURGERY CENTER OF SANTA CRUZ"/>
    <x v="1"/>
    <x v="2"/>
    <d v="2017-01-04T00:00:00"/>
    <d v="2017-06-30T00:00:00"/>
    <s v="Open"/>
    <x v="23"/>
    <n v="8"/>
    <n v="703"/>
    <s v="Non Profit Corp."/>
    <x v="0"/>
    <m/>
    <s v="(831) 477-2200"/>
    <s v="2900 CHANTICLEER AVENUE"/>
    <s v="SANTA CRUZ"/>
    <n v="95065"/>
    <s v="LAWRENCE DEGHETALDI"/>
    <n v="30"/>
    <n v="30"/>
    <n v="13"/>
    <n v="54"/>
    <n v="3"/>
    <n v="15"/>
    <n v="61"/>
    <n v="0"/>
    <n v="0"/>
    <n v="0"/>
    <n v="224"/>
    <n v="9"/>
    <n v="2"/>
    <n v="368"/>
    <n v="0"/>
    <n v="122"/>
    <n v="6"/>
    <n v="43"/>
    <n v="158"/>
    <n v="0"/>
    <n v="0"/>
    <n v="0"/>
    <n v="569"/>
    <n v="16"/>
    <n v="2"/>
    <n v="916"/>
    <n v="0"/>
    <n v="873"/>
    <n v="87"/>
    <n v="16"/>
    <n v="210"/>
    <n v="16"/>
    <n v="0"/>
    <n v="17"/>
    <n v="1631"/>
    <n v="32"/>
    <n v="9"/>
    <n v="2891"/>
    <n v="4203331"/>
    <n v="204582"/>
    <n v="497844"/>
    <n v="1797160"/>
    <n v="0"/>
    <n v="0"/>
    <n v="0"/>
    <n v="7548713"/>
    <n v="275755"/>
    <n v="97075"/>
    <n v="14624460"/>
    <n v="10620241"/>
    <n v="968696"/>
    <n v="134187"/>
    <n v="3326815"/>
    <n v="230623"/>
    <n v="0"/>
    <n v="268650"/>
    <n v="16992177"/>
    <n v="308109"/>
    <n v="98597"/>
    <n v="32948095"/>
    <n v="18072"/>
    <n v="13189306"/>
    <n v="691603"/>
    <n v="632031"/>
    <n v="4513137"/>
    <n v="0"/>
    <n v="230623"/>
    <n v="0"/>
    <n v="71184"/>
    <n v="10116143"/>
    <n v="0"/>
    <n v="583864"/>
    <n v="0"/>
    <n v="0"/>
    <n v="0"/>
    <n v="177600"/>
    <n v="30223563"/>
    <n v="0"/>
    <n v="0"/>
    <n v="0"/>
    <n v="0"/>
    <n v="0"/>
    <n v="1634266"/>
    <n v="481675"/>
    <n v="0"/>
    <n v="610838"/>
    <n v="0"/>
    <n v="0"/>
    <n v="197466"/>
    <n v="14424747"/>
    <n v="0"/>
    <n v="0"/>
    <n v="17348992"/>
    <n v="138500"/>
    <n v="19995868"/>
    <n v="0"/>
    <n v="0"/>
    <n v="0"/>
    <n v="0"/>
    <n v="0"/>
    <n v="0"/>
    <n v="468504"/>
    <n v="26771019"/>
    <n v="0"/>
    <n v="0"/>
    <n v="0"/>
    <n v="0"/>
    <n v="0"/>
    <n v="0"/>
    <n v="0"/>
    <n v="0"/>
    <n v="0"/>
    <n v="0"/>
    <n v="0"/>
    <n v="0"/>
    <n v="0"/>
  </r>
  <r>
    <n v="106070934"/>
    <s v="SUTTER MEDICAL CENTER - DELTA"/>
    <x v="1"/>
    <x v="2"/>
    <d v="2017-01-04T00:00:00"/>
    <d v="2017-06-30T00:00:00"/>
    <s v="Open"/>
    <x v="18"/>
    <n v="5"/>
    <n v="411"/>
    <s v="Non Profit Corp."/>
    <x v="0"/>
    <m/>
    <s v="(925) 779-7200"/>
    <s v="3901 LONE TREE WAY"/>
    <s v="ANTIOCH"/>
    <n v="94509"/>
    <s v="DORI STEVENS"/>
    <n v="145"/>
    <n v="145"/>
    <n v="91"/>
    <n v="660"/>
    <n v="128"/>
    <n v="205"/>
    <n v="514"/>
    <n v="0"/>
    <n v="0"/>
    <n v="24"/>
    <n v="272"/>
    <n v="11"/>
    <n v="14"/>
    <n v="1828"/>
    <n v="0"/>
    <n v="2904"/>
    <n v="566"/>
    <n v="911"/>
    <n v="1691"/>
    <n v="0"/>
    <n v="0"/>
    <n v="57"/>
    <n v="793"/>
    <n v="37"/>
    <n v="43"/>
    <n v="7002"/>
    <n v="0"/>
    <n v="4444"/>
    <n v="1094"/>
    <n v="1390"/>
    <n v="8265"/>
    <n v="5"/>
    <n v="0"/>
    <n v="539"/>
    <n v="4769"/>
    <n v="1104"/>
    <n v="584"/>
    <n v="22194"/>
    <n v="47622507"/>
    <n v="9877929"/>
    <n v="13065042"/>
    <n v="26904120"/>
    <n v="0"/>
    <n v="0"/>
    <n v="1477577"/>
    <n v="14863281"/>
    <n v="475249"/>
    <n v="584243"/>
    <n v="114869948"/>
    <n v="20069431"/>
    <n v="4686352"/>
    <n v="4885784"/>
    <n v="27182572"/>
    <n v="10899"/>
    <n v="0"/>
    <n v="2650414"/>
    <n v="16857339"/>
    <n v="3160226"/>
    <n v="1670827"/>
    <n v="81173844"/>
    <n v="1138418"/>
    <n v="55585436"/>
    <n v="11702430"/>
    <n v="15572754"/>
    <n v="47113877"/>
    <n v="-510501"/>
    <n v="10899"/>
    <n v="0"/>
    <n v="3662374"/>
    <n v="13443493"/>
    <n v="0"/>
    <n v="3635475"/>
    <n v="0"/>
    <n v="0"/>
    <n v="0"/>
    <n v="345811"/>
    <n v="151700466"/>
    <n v="0"/>
    <n v="0"/>
    <n v="0"/>
    <n v="0"/>
    <n v="0"/>
    <n v="12106502"/>
    <n v="2861851"/>
    <n v="2888573"/>
    <n v="6972815"/>
    <n v="0"/>
    <n v="0"/>
    <n v="465617"/>
    <n v="18277127"/>
    <n v="0"/>
    <n v="770841"/>
    <n v="44343326"/>
    <n v="240219"/>
    <n v="47494571"/>
    <n v="0"/>
    <n v="0"/>
    <n v="0"/>
    <n v="0"/>
    <n v="0"/>
    <n v="0"/>
    <n v="638880"/>
    <n v="44465786"/>
    <n v="0"/>
    <n v="0"/>
    <n v="0"/>
    <n v="0"/>
    <n v="0"/>
    <n v="0"/>
    <n v="0"/>
    <n v="0"/>
    <n v="0"/>
    <n v="0"/>
    <n v="0"/>
    <n v="0"/>
    <n v="0"/>
  </r>
  <r>
    <n v="106311000"/>
    <s v="SUTTER MEDICAL CENTER - ROSEVILLE"/>
    <x v="1"/>
    <x v="2"/>
    <d v="2017-01-04T00:00:00"/>
    <d v="2017-06-30T00:00:00"/>
    <s v="Open"/>
    <x v="34"/>
    <n v="2"/>
    <n v="309"/>
    <s v="Non Profit Corp."/>
    <x v="0"/>
    <m/>
    <s v="(916) 781-1000"/>
    <s v="1 MEDICAL PLAZA DRIVE"/>
    <s v="ROSEVILLE"/>
    <n v="95661"/>
    <s v="PAT BRADY"/>
    <n v="328"/>
    <n v="328"/>
    <n v="270"/>
    <n v="1921"/>
    <n v="581"/>
    <n v="347"/>
    <n v="585"/>
    <n v="0"/>
    <n v="0"/>
    <n v="221"/>
    <n v="1376"/>
    <n v="33"/>
    <n v="39"/>
    <n v="5103"/>
    <n v="0"/>
    <n v="9021"/>
    <n v="2614"/>
    <n v="1589"/>
    <n v="2554"/>
    <n v="0"/>
    <n v="0"/>
    <n v="1081"/>
    <n v="4507"/>
    <n v="81"/>
    <n v="97"/>
    <n v="21544"/>
    <n v="0"/>
    <n v="24358"/>
    <n v="3270"/>
    <n v="1726"/>
    <n v="7671"/>
    <n v="0"/>
    <n v="0"/>
    <n v="1746"/>
    <n v="11351"/>
    <n v="709"/>
    <n v="752"/>
    <n v="51583"/>
    <n v="140581081"/>
    <n v="43285398"/>
    <n v="24158545"/>
    <n v="42653236"/>
    <n v="0"/>
    <n v="0"/>
    <n v="18981299"/>
    <n v="86514483"/>
    <n v="1588518"/>
    <n v="1884055"/>
    <n v="359646615"/>
    <n v="64937646"/>
    <n v="17496474"/>
    <n v="6324831"/>
    <n v="29392328"/>
    <n v="0"/>
    <n v="0"/>
    <n v="2064784"/>
    <n v="58503992"/>
    <n v="2758874"/>
    <n v="2904666"/>
    <n v="184383595"/>
    <n v="2209129"/>
    <n v="165825251"/>
    <n v="54267412"/>
    <n v="20945324"/>
    <n v="70703213"/>
    <n v="0"/>
    <n v="0"/>
    <n v="0"/>
    <n v="15697071"/>
    <n v="65592720"/>
    <n v="0"/>
    <n v="4347392"/>
    <n v="0"/>
    <n v="0"/>
    <n v="0"/>
    <n v="2579592"/>
    <n v="402167104"/>
    <n v="5028930"/>
    <n v="0"/>
    <n v="0"/>
    <n v="5531232"/>
    <n v="10560162"/>
    <n v="39693476"/>
    <n v="11543390"/>
    <n v="9538052"/>
    <n v="1342351"/>
    <n v="0"/>
    <n v="0"/>
    <n v="5349012"/>
    <n v="84956987"/>
    <n v="0"/>
    <n v="0"/>
    <n v="152423268"/>
    <n v="1631561"/>
    <n v="144653648"/>
    <n v="0"/>
    <n v="160204"/>
    <n v="0"/>
    <n v="0"/>
    <n v="0"/>
    <n v="0"/>
    <n v="10721284"/>
    <n v="200322611"/>
    <n v="0"/>
    <n v="0"/>
    <n v="0"/>
    <n v="0"/>
    <n v="0"/>
    <n v="0"/>
    <n v="0"/>
    <n v="0"/>
    <n v="0"/>
    <n v="0"/>
    <n v="0"/>
    <n v="0"/>
    <n v="0"/>
  </r>
  <r>
    <n v="106341051"/>
    <s v="SUTTER MEDICAL CENTER - SACRAMENTO"/>
    <x v="1"/>
    <x v="2"/>
    <d v="2017-01-04T00:00:00"/>
    <d v="2017-06-30T00:00:00"/>
    <s v="Open"/>
    <x v="20"/>
    <n v="2"/>
    <n v="311"/>
    <s v="Non Profit Corp."/>
    <x v="0"/>
    <m/>
    <s v="(916) 454-3333"/>
    <s v="2825 CAPITOL AVENUE"/>
    <s v="SACRAMENTO"/>
    <n v="95816"/>
    <s v="CARRIE OWEN PLIETZ"/>
    <n v="523"/>
    <n v="523"/>
    <n v="430"/>
    <n v="1868"/>
    <n v="630"/>
    <n v="709"/>
    <n v="2096"/>
    <n v="0"/>
    <n v="0"/>
    <n v="497"/>
    <n v="1806"/>
    <n v="30"/>
    <n v="28"/>
    <n v="7664"/>
    <n v="0"/>
    <n v="8849"/>
    <n v="3261"/>
    <n v="3169"/>
    <n v="7174"/>
    <n v="0"/>
    <n v="0"/>
    <n v="4599"/>
    <n v="7172"/>
    <n v="83"/>
    <n v="77"/>
    <n v="34384"/>
    <n v="0"/>
    <n v="35746"/>
    <n v="3601"/>
    <n v="3808"/>
    <n v="16782"/>
    <n v="0"/>
    <n v="0"/>
    <n v="3742"/>
    <n v="12802"/>
    <n v="1297"/>
    <n v="732"/>
    <n v="78510"/>
    <n v="189482824"/>
    <n v="59561796"/>
    <n v="48703004"/>
    <n v="119683056"/>
    <n v="0"/>
    <n v="0"/>
    <n v="75814039"/>
    <n v="143665333"/>
    <n v="1692979"/>
    <n v="1569035"/>
    <n v="640172066"/>
    <n v="87945532"/>
    <n v="26726414"/>
    <n v="12689442"/>
    <n v="63467778"/>
    <n v="0"/>
    <n v="0"/>
    <n v="3974588"/>
    <n v="84359662"/>
    <n v="3506477"/>
    <n v="1948728"/>
    <n v="284618621"/>
    <n v="2308103"/>
    <n v="227046350"/>
    <n v="86709294"/>
    <n v="56521022"/>
    <n v="183150834"/>
    <n v="-16"/>
    <n v="0"/>
    <n v="0"/>
    <n v="27281396"/>
    <n v="106579202"/>
    <n v="0"/>
    <n v="5199456"/>
    <n v="0"/>
    <n v="0"/>
    <n v="0"/>
    <n v="1209660"/>
    <n v="696005301"/>
    <n v="7369145"/>
    <n v="0"/>
    <n v="0"/>
    <n v="10766054"/>
    <n v="18135199"/>
    <n v="50382006"/>
    <n v="6948061"/>
    <n v="4871440"/>
    <n v="0"/>
    <n v="0"/>
    <n v="0"/>
    <n v="52507231"/>
    <n v="132211847"/>
    <n v="0"/>
    <n v="0"/>
    <n v="246920585"/>
    <n v="3265288"/>
    <n v="258589462"/>
    <n v="0"/>
    <n v="0"/>
    <n v="0"/>
    <n v="0"/>
    <n v="0"/>
    <n v="0"/>
    <n v="2793962"/>
    <n v="905764693"/>
    <n v="0"/>
    <n v="0"/>
    <n v="0"/>
    <n v="0"/>
    <n v="0"/>
    <n v="0"/>
    <n v="0"/>
    <n v="0"/>
    <n v="0"/>
    <n v="0"/>
    <n v="0"/>
    <n v="0"/>
    <n v="0"/>
  </r>
  <r>
    <n v="106481094"/>
    <s v="SUTTER MEDICAL CENTER - SOLANO"/>
    <x v="1"/>
    <x v="2"/>
    <d v="2017-01-04T00:00:00"/>
    <d v="2017-06-30T00:00:00"/>
    <s v="Open"/>
    <x v="21"/>
    <n v="3"/>
    <n v="409"/>
    <s v="Non Profit Corp."/>
    <x v="0"/>
    <m/>
    <s v="(707) 554-4444"/>
    <s v="300 HOSPITAL DRIVE"/>
    <s v="VALLEJO"/>
    <n v="94589"/>
    <s v="JOHN BOYD"/>
    <n v="102"/>
    <n v="102"/>
    <n v="56"/>
    <n v="445"/>
    <n v="27"/>
    <n v="98"/>
    <n v="320"/>
    <n v="0"/>
    <n v="0"/>
    <n v="15"/>
    <n v="171"/>
    <n v="1"/>
    <n v="15"/>
    <n v="1092"/>
    <n v="0"/>
    <n v="1932"/>
    <n v="112"/>
    <n v="329"/>
    <n v="1172"/>
    <n v="0"/>
    <n v="0"/>
    <n v="59"/>
    <n v="553"/>
    <n v="4"/>
    <n v="41"/>
    <n v="4202"/>
    <n v="0"/>
    <n v="4467"/>
    <n v="214"/>
    <n v="814"/>
    <n v="7748"/>
    <n v="0"/>
    <n v="1"/>
    <n v="302"/>
    <n v="2713"/>
    <n v="562"/>
    <n v="377"/>
    <n v="17198"/>
    <n v="32695266"/>
    <n v="1926805"/>
    <n v="5490703"/>
    <n v="20766883"/>
    <n v="0"/>
    <n v="0"/>
    <n v="700406"/>
    <n v="10714495"/>
    <n v="66067"/>
    <n v="682206"/>
    <n v="73042831"/>
    <n v="20463474"/>
    <n v="1191026"/>
    <n v="2720184"/>
    <n v="25795180"/>
    <n v="0"/>
    <n v="13641"/>
    <n v="1032734"/>
    <n v="12744610"/>
    <n v="1830351"/>
    <n v="1220185"/>
    <n v="67011385"/>
    <n v="1352867"/>
    <n v="48678151"/>
    <n v="2564459"/>
    <n v="4390998"/>
    <n v="36277564"/>
    <n v="-636750"/>
    <n v="0"/>
    <n v="13641"/>
    <n v="1733140"/>
    <n v="9865892"/>
    <n v="0"/>
    <n v="1896418"/>
    <n v="0"/>
    <n v="0"/>
    <n v="0"/>
    <n v="549524"/>
    <n v="106685904"/>
    <n v="0"/>
    <n v="0"/>
    <n v="0"/>
    <n v="71990"/>
    <n v="71990"/>
    <n v="4480589"/>
    <n v="553372"/>
    <n v="4456639"/>
    <n v="10284499"/>
    <n v="0"/>
    <n v="0"/>
    <n v="0"/>
    <n v="13665203"/>
    <n v="0"/>
    <n v="0"/>
    <n v="33440302"/>
    <n v="840897"/>
    <n v="39929042"/>
    <n v="0"/>
    <n v="15231"/>
    <n v="0"/>
    <n v="0"/>
    <n v="0"/>
    <n v="0"/>
    <n v="398825"/>
    <n v="47443863"/>
    <n v="0"/>
    <n v="0"/>
    <n v="0"/>
    <n v="0"/>
    <n v="0"/>
    <n v="0"/>
    <n v="0"/>
    <n v="0"/>
    <n v="0"/>
    <n v="0"/>
    <n v="0"/>
    <n v="0"/>
    <n v="0"/>
  </r>
  <r>
    <n v="106514030"/>
    <s v="SUTTER SURGICAL HOSPITAL - NORTH VALLEY"/>
    <x v="1"/>
    <x v="2"/>
    <d v="2017-01-04T00:00:00"/>
    <d v="2017-06-30T00:00:00"/>
    <s v="Open"/>
    <x v="44"/>
    <n v="2"/>
    <n v="227"/>
    <s v="Non Profit Other"/>
    <x v="0"/>
    <m/>
    <s v="(530) 749-5700"/>
    <s v="455 PLUMAS BOULEVARD"/>
    <s v="YUBA CITY"/>
    <n v="95991"/>
    <s v="DENNIS SINDELAR"/>
    <n v="14"/>
    <n v="14"/>
    <n v="14"/>
    <n v="75"/>
    <n v="2"/>
    <n v="2"/>
    <n v="9"/>
    <n v="0"/>
    <n v="0"/>
    <n v="5"/>
    <n v="35"/>
    <n v="0"/>
    <n v="6"/>
    <n v="134"/>
    <n v="0"/>
    <n v="180"/>
    <n v="4"/>
    <n v="3"/>
    <n v="17"/>
    <n v="0"/>
    <n v="0"/>
    <n v="14"/>
    <n v="64"/>
    <n v="0"/>
    <n v="6"/>
    <n v="288"/>
    <n v="0"/>
    <n v="249"/>
    <n v="11"/>
    <n v="8"/>
    <n v="32"/>
    <n v="0"/>
    <n v="0"/>
    <n v="52"/>
    <n v="210"/>
    <n v="0"/>
    <n v="3"/>
    <n v="565"/>
    <n v="5436555"/>
    <n v="82193"/>
    <n v="99522"/>
    <n v="520459"/>
    <n v="0"/>
    <n v="0"/>
    <n v="279338"/>
    <n v="1595539"/>
    <n v="0"/>
    <n v="297672"/>
    <n v="8311278"/>
    <n v="4642001"/>
    <n v="281652"/>
    <n v="189170"/>
    <n v="562277"/>
    <n v="0"/>
    <n v="0"/>
    <n v="1015329"/>
    <n v="3781162"/>
    <n v="0"/>
    <n v="105464"/>
    <n v="10577055"/>
    <n v="-189569"/>
    <n v="7914031"/>
    <n v="269465"/>
    <n v="220864"/>
    <n v="768990"/>
    <n v="0"/>
    <n v="0"/>
    <n v="-880"/>
    <n v="939058"/>
    <n v="2456907"/>
    <n v="0"/>
    <n v="0"/>
    <n v="0"/>
    <n v="0"/>
    <n v="0"/>
    <n v="240910"/>
    <n v="12619776"/>
    <n v="0"/>
    <n v="0"/>
    <n v="0"/>
    <n v="0"/>
    <n v="0"/>
    <n v="2354094"/>
    <n v="94380"/>
    <n v="67828"/>
    <n v="313746"/>
    <n v="0"/>
    <n v="880"/>
    <n v="355609"/>
    <n v="2919794"/>
    <n v="0"/>
    <n v="162226"/>
    <n v="6268557"/>
    <n v="4384"/>
    <n v="5940875"/>
    <n v="0"/>
    <n v="0"/>
    <n v="0"/>
    <n v="0"/>
    <n v="0"/>
    <n v="0"/>
    <n v="0"/>
    <n v="2172179"/>
    <n v="0"/>
    <n v="0"/>
    <n v="0"/>
    <n v="0"/>
    <n v="0"/>
    <n v="0"/>
    <n v="0"/>
    <n v="0"/>
    <n v="0"/>
    <n v="0"/>
    <n v="0"/>
    <n v="0"/>
    <n v="0"/>
  </r>
  <r>
    <n v="106291053"/>
    <s v="TAHOE FOREST HOSPITAL"/>
    <x v="1"/>
    <x v="2"/>
    <d v="2017-01-04T00:00:00"/>
    <d v="2017-06-30T00:00:00"/>
    <s v="Open"/>
    <x v="47"/>
    <n v="2"/>
    <n v="302"/>
    <s v="District"/>
    <x v="0"/>
    <s v="Rural"/>
    <s v="(530) 587-6011"/>
    <s v="10121 PINE AVENUE"/>
    <s v="TRUCKEE"/>
    <n v="96161"/>
    <s v="HARRY WEIS"/>
    <n v="62"/>
    <n v="62"/>
    <n v="62"/>
    <n v="164"/>
    <n v="10"/>
    <n v="38"/>
    <n v="68"/>
    <n v="0"/>
    <n v="0"/>
    <n v="20"/>
    <n v="142"/>
    <n v="0"/>
    <n v="18"/>
    <n v="460"/>
    <n v="8"/>
    <n v="674"/>
    <n v="28"/>
    <n v="2575"/>
    <n v="171"/>
    <n v="0"/>
    <n v="0"/>
    <n v="45"/>
    <n v="318"/>
    <n v="0"/>
    <n v="168"/>
    <n v="3979"/>
    <n v="2720"/>
    <n v="9248"/>
    <n v="186"/>
    <n v="3285"/>
    <n v="1961"/>
    <n v="0"/>
    <n v="0"/>
    <n v="6107"/>
    <n v="6193"/>
    <n v="0"/>
    <n v="2416"/>
    <n v="29396"/>
    <n v="5979649"/>
    <n v="197424"/>
    <n v="2207018"/>
    <n v="2507189"/>
    <n v="0"/>
    <n v="0"/>
    <n v="839490"/>
    <n v="4699609"/>
    <n v="0"/>
    <n v="1098786"/>
    <n v="17529165"/>
    <n v="13327389"/>
    <n v="801872"/>
    <n v="2339712"/>
    <n v="4463858"/>
    <n v="0"/>
    <n v="0"/>
    <n v="5315395"/>
    <n v="13967797"/>
    <n v="0"/>
    <n v="1472911"/>
    <n v="41688934"/>
    <n v="-629639"/>
    <n v="12225400"/>
    <n v="405570"/>
    <n v="3068391"/>
    <n v="4815284"/>
    <n v="0"/>
    <n v="0"/>
    <n v="0"/>
    <n v="1689370"/>
    <n v="3705129"/>
    <n v="0"/>
    <n v="1755156"/>
    <n v="0"/>
    <n v="0"/>
    <n v="0"/>
    <n v="0"/>
    <n v="27034661"/>
    <n v="0"/>
    <n v="0"/>
    <n v="0"/>
    <n v="0"/>
    <n v="0"/>
    <n v="6597556"/>
    <n v="593726"/>
    <n v="1478339"/>
    <n v="2155763"/>
    <n v="0"/>
    <n v="0"/>
    <n v="4465515"/>
    <n v="14962277"/>
    <n v="0"/>
    <n v="1930262"/>
    <n v="32183438"/>
    <n v="712727"/>
    <n v="35327174"/>
    <n v="0"/>
    <n v="2972046"/>
    <n v="0"/>
    <n v="0"/>
    <n v="0"/>
    <n v="0"/>
    <n v="3864941"/>
    <n v="152195222"/>
    <n v="0"/>
    <n v="0"/>
    <n v="0"/>
    <n v="0"/>
    <n v="0"/>
    <n v="0"/>
    <n v="0"/>
    <n v="0"/>
    <n v="0"/>
    <n v="0"/>
    <n v="0"/>
    <n v="0"/>
    <n v="0"/>
  </r>
  <r>
    <n v="106190782"/>
    <s v="TARZANA TREATMENT CENTER"/>
    <x v="1"/>
    <x v="2"/>
    <d v="2017-01-04T00:00:00"/>
    <d v="2017-06-30T00:00:00"/>
    <s v="Open"/>
    <x v="5"/>
    <n v="11"/>
    <n v="905"/>
    <s v="Non Profit Corp."/>
    <x v="0"/>
    <m/>
    <s v="(818) 996-1051"/>
    <s v="18646 OXNARD STREET"/>
    <s v="TARZANA"/>
    <n v="91356"/>
    <s v="ALBERT SENELLA"/>
    <n v="60"/>
    <n v="60"/>
    <n v="60"/>
    <n v="34"/>
    <n v="0"/>
    <n v="0"/>
    <n v="0"/>
    <n v="294"/>
    <n v="0"/>
    <n v="130"/>
    <n v="0"/>
    <n v="0"/>
    <n v="14"/>
    <n v="472"/>
    <n v="0"/>
    <n v="167"/>
    <n v="0"/>
    <n v="0"/>
    <n v="0"/>
    <n v="1744"/>
    <n v="0"/>
    <n v="1132"/>
    <n v="0"/>
    <n v="0"/>
    <n v="68"/>
    <n v="3111"/>
    <n v="0"/>
    <n v="0"/>
    <n v="0"/>
    <n v="0"/>
    <n v="0"/>
    <n v="0"/>
    <n v="0"/>
    <n v="0"/>
    <n v="0"/>
    <n v="0"/>
    <n v="0"/>
    <n v="0"/>
    <n v="267200"/>
    <n v="0"/>
    <n v="0"/>
    <n v="0"/>
    <n v="1177200"/>
    <n v="0"/>
    <n v="990500"/>
    <n v="0"/>
    <n v="0"/>
    <n v="59500"/>
    <n v="2494400"/>
    <n v="0"/>
    <n v="0"/>
    <n v="0"/>
    <n v="0"/>
    <n v="0"/>
    <n v="0"/>
    <n v="0"/>
    <n v="0"/>
    <n v="0"/>
    <n v="0"/>
    <n v="0"/>
    <n v="0"/>
    <n v="26647"/>
    <n v="0"/>
    <n v="0"/>
    <n v="0"/>
    <n v="0"/>
    <n v="660774"/>
    <n v="0"/>
    <n v="231080"/>
    <n v="0"/>
    <n v="0"/>
    <n v="0"/>
    <n v="0"/>
    <n v="0"/>
    <n v="0"/>
    <n v="45392"/>
    <n v="963893"/>
    <n v="0"/>
    <n v="0"/>
    <n v="0"/>
    <n v="0"/>
    <n v="0"/>
    <n v="240553"/>
    <n v="0"/>
    <n v="0"/>
    <n v="0"/>
    <n v="516426"/>
    <n v="0"/>
    <n v="759420"/>
    <n v="0"/>
    <n v="0"/>
    <n v="14108"/>
    <n v="1530507"/>
    <n v="0"/>
    <n v="1721138"/>
    <n v="0"/>
    <n v="1982400"/>
    <n v="0"/>
    <n v="0"/>
    <n v="0"/>
    <n v="0"/>
    <n v="44798"/>
    <n v="6273358"/>
    <n v="0"/>
    <n v="0"/>
    <n v="0"/>
    <n v="0"/>
    <n v="0"/>
    <n v="0"/>
    <n v="0"/>
    <n v="0"/>
    <n v="0"/>
    <n v="0"/>
    <n v="0"/>
    <n v="0"/>
    <n v="0"/>
  </r>
  <r>
    <n v="106014207"/>
    <s v="TELECARE HERITAGE - PHF"/>
    <x v="1"/>
    <x v="2"/>
    <d v="2017-01-04T00:00:00"/>
    <d v="2017-06-30T00:00:00"/>
    <s v="Open"/>
    <x v="4"/>
    <n v="5"/>
    <n v="417"/>
    <s v="Investor - Corp."/>
    <x v="2"/>
    <m/>
    <s v="(510) 535-5115"/>
    <s v="2633 EAST 27TH STREET"/>
    <s v="OAKLAND"/>
    <n v="94601"/>
    <s v="ANNE BAKAR"/>
    <n v="260"/>
    <n v="26"/>
    <n v="26"/>
    <n v="1"/>
    <n v="0"/>
    <n v="0"/>
    <n v="14"/>
    <n v="0"/>
    <n v="0"/>
    <n v="0"/>
    <n v="284"/>
    <n v="0"/>
    <n v="0"/>
    <n v="299"/>
    <n v="0"/>
    <n v="3"/>
    <n v="0"/>
    <n v="0"/>
    <n v="102"/>
    <n v="0"/>
    <n v="0"/>
    <n v="0"/>
    <n v="1592"/>
    <n v="0"/>
    <n v="0"/>
    <n v="1697"/>
    <n v="0"/>
    <n v="0"/>
    <n v="0"/>
    <n v="0"/>
    <n v="0"/>
    <n v="0"/>
    <n v="0"/>
    <n v="0"/>
    <n v="0"/>
    <n v="0"/>
    <n v="0"/>
    <n v="0"/>
    <n v="6000"/>
    <n v="0"/>
    <n v="0"/>
    <n v="204000"/>
    <n v="0"/>
    <n v="0"/>
    <n v="0"/>
    <n v="3184000"/>
    <n v="0"/>
    <n v="0"/>
    <n v="3394000"/>
    <n v="0"/>
    <n v="0"/>
    <n v="0"/>
    <n v="0"/>
    <n v="0"/>
    <n v="0"/>
    <n v="0"/>
    <n v="0"/>
    <n v="0"/>
    <n v="0"/>
    <n v="0"/>
    <n v="134078"/>
    <n v="2331"/>
    <n v="0"/>
    <n v="0"/>
    <n v="79932"/>
    <n v="0"/>
    <n v="0"/>
    <n v="0"/>
    <n v="0"/>
    <n v="919623"/>
    <n v="0"/>
    <n v="0"/>
    <n v="0"/>
    <n v="0"/>
    <n v="0"/>
    <n v="0"/>
    <n v="1135964"/>
    <n v="0"/>
    <n v="0"/>
    <n v="0"/>
    <n v="0"/>
    <n v="0"/>
    <n v="3669"/>
    <n v="0"/>
    <n v="0"/>
    <n v="124068"/>
    <n v="0"/>
    <n v="0"/>
    <n v="0"/>
    <n v="2130299"/>
    <n v="0"/>
    <n v="0"/>
    <n v="2258036"/>
    <n v="22937"/>
    <n v="2196673"/>
    <n v="0"/>
    <n v="0"/>
    <n v="0"/>
    <n v="0"/>
    <n v="0"/>
    <n v="0"/>
    <n v="49017"/>
    <n v="1284426"/>
    <n v="0"/>
    <n v="0"/>
    <n v="0"/>
    <n v="0"/>
    <n v="0"/>
    <n v="0"/>
    <n v="0"/>
    <n v="0"/>
    <n v="0"/>
    <n v="0"/>
    <n v="0"/>
    <n v="0"/>
    <n v="0"/>
  </r>
  <r>
    <n v="106314029"/>
    <s v="TELECARE PLACER COUNTY - PHF"/>
    <x v="1"/>
    <x v="2"/>
    <d v="2017-01-04T00:00:00"/>
    <d v="2017-06-30T00:00:00"/>
    <s v="Open"/>
    <x v="34"/>
    <n v="2"/>
    <n v="309"/>
    <s v="Investor - Corp."/>
    <x v="2"/>
    <m/>
    <s v="(916) 787-8900"/>
    <s v="101 CIRBY HILLS DRIVE"/>
    <s v="ROSEVILLE"/>
    <n v="95678"/>
    <s v="ANNE BAKAR"/>
    <n v="16"/>
    <n v="16"/>
    <n v="16"/>
    <n v="0"/>
    <n v="0"/>
    <n v="0"/>
    <n v="0"/>
    <n v="19"/>
    <n v="0"/>
    <n v="82"/>
    <n v="0"/>
    <n v="0"/>
    <n v="0"/>
    <n v="101"/>
    <n v="0"/>
    <n v="0"/>
    <n v="0"/>
    <n v="0"/>
    <n v="0"/>
    <n v="207"/>
    <n v="0"/>
    <n v="1106"/>
    <n v="0"/>
    <n v="0"/>
    <n v="0"/>
    <n v="1313"/>
    <n v="0"/>
    <n v="0"/>
    <n v="0"/>
    <n v="0"/>
    <n v="0"/>
    <n v="0"/>
    <n v="0"/>
    <n v="0"/>
    <n v="0"/>
    <n v="0"/>
    <n v="0"/>
    <n v="0"/>
    <n v="0"/>
    <n v="0"/>
    <n v="0"/>
    <n v="0"/>
    <n v="258750"/>
    <n v="0"/>
    <n v="1382500"/>
    <n v="0"/>
    <n v="0"/>
    <n v="0"/>
    <n v="1641250"/>
    <n v="0"/>
    <n v="0"/>
    <n v="0"/>
    <n v="0"/>
    <n v="0"/>
    <n v="0"/>
    <n v="0"/>
    <n v="0"/>
    <n v="0"/>
    <n v="0"/>
    <n v="0"/>
    <n v="0"/>
    <n v="0"/>
    <n v="0"/>
    <n v="0"/>
    <n v="0"/>
    <n v="0"/>
    <n v="98662"/>
    <n v="0"/>
    <n v="527150"/>
    <n v="0"/>
    <n v="0"/>
    <n v="0"/>
    <n v="0"/>
    <n v="0"/>
    <n v="0"/>
    <n v="0"/>
    <n v="625812"/>
    <n v="0"/>
    <n v="0"/>
    <n v="0"/>
    <n v="0"/>
    <n v="0"/>
    <n v="0"/>
    <n v="0"/>
    <n v="0"/>
    <n v="0"/>
    <n v="160088"/>
    <n v="0"/>
    <n v="855350"/>
    <n v="0"/>
    <n v="0"/>
    <n v="0"/>
    <n v="1015438"/>
    <n v="186"/>
    <n v="1137236"/>
    <n v="0"/>
    <n v="0"/>
    <n v="0"/>
    <n v="0"/>
    <n v="0"/>
    <n v="0"/>
    <n v="11739"/>
    <n v="15450"/>
    <n v="0"/>
    <n v="0"/>
    <n v="0"/>
    <n v="0"/>
    <n v="0"/>
    <n v="0"/>
    <n v="0"/>
    <n v="0"/>
    <n v="0"/>
    <n v="0"/>
    <n v="0"/>
    <n v="0"/>
    <n v="0"/>
  </r>
  <r>
    <n v="106334457"/>
    <s v="TELECARE RIVERSIDE COUNTY - PHF"/>
    <x v="1"/>
    <x v="2"/>
    <d v="2017-01-04T00:00:00"/>
    <d v="2017-06-30T00:00:00"/>
    <s v="Open"/>
    <x v="19"/>
    <n v="12"/>
    <n v="1103"/>
    <s v="Investor - Corp."/>
    <x v="2"/>
    <m/>
    <s v="(760) 863-8632"/>
    <s v="47-915 OASIS STREET"/>
    <s v="INDIO"/>
    <n v="92201"/>
    <s v="STEVEN OPPENHEIMER"/>
    <n v="16"/>
    <n v="16"/>
    <n v="16"/>
    <n v="0"/>
    <n v="0"/>
    <n v="0"/>
    <n v="0"/>
    <n v="41"/>
    <n v="0"/>
    <n v="37"/>
    <n v="151"/>
    <n v="0"/>
    <n v="0"/>
    <n v="229"/>
    <n v="0"/>
    <n v="0"/>
    <n v="0"/>
    <n v="0"/>
    <n v="0"/>
    <n v="193"/>
    <n v="0"/>
    <n v="257"/>
    <n v="749"/>
    <n v="0"/>
    <n v="0"/>
    <n v="1199"/>
    <n v="0"/>
    <n v="0"/>
    <n v="0"/>
    <n v="0"/>
    <n v="0"/>
    <n v="0"/>
    <n v="0"/>
    <n v="0"/>
    <n v="0"/>
    <n v="0"/>
    <n v="0"/>
    <n v="0"/>
    <n v="0"/>
    <n v="0"/>
    <n v="0"/>
    <n v="0"/>
    <n v="241250"/>
    <n v="0"/>
    <n v="321250"/>
    <n v="936250"/>
    <n v="0"/>
    <n v="0"/>
    <n v="1498750"/>
    <n v="0"/>
    <n v="0"/>
    <n v="0"/>
    <n v="0"/>
    <n v="0"/>
    <n v="0"/>
    <n v="0"/>
    <n v="0"/>
    <n v="0"/>
    <n v="0"/>
    <n v="0"/>
    <n v="0"/>
    <n v="0"/>
    <n v="0"/>
    <n v="0"/>
    <n v="0"/>
    <n v="0"/>
    <n v="69867"/>
    <n v="0"/>
    <n v="93035"/>
    <n v="271142"/>
    <n v="0"/>
    <n v="0"/>
    <n v="0"/>
    <n v="0"/>
    <n v="0"/>
    <n v="0"/>
    <n v="434044"/>
    <n v="0"/>
    <n v="0"/>
    <n v="0"/>
    <n v="0"/>
    <n v="0"/>
    <n v="0"/>
    <n v="0"/>
    <n v="0"/>
    <n v="0"/>
    <n v="171383"/>
    <n v="0"/>
    <n v="228215"/>
    <n v="665108"/>
    <n v="0"/>
    <n v="0"/>
    <n v="1064706"/>
    <n v="0"/>
    <n v="987935"/>
    <n v="0"/>
    <n v="0"/>
    <n v="0"/>
    <n v="0"/>
    <n v="0"/>
    <n v="0"/>
    <n v="0"/>
    <n v="18936"/>
    <n v="0"/>
    <n v="0"/>
    <n v="0"/>
    <n v="0"/>
    <n v="0"/>
    <n v="0"/>
    <n v="0"/>
    <n v="0"/>
    <n v="0"/>
    <n v="0"/>
    <n v="0"/>
    <n v="0"/>
    <n v="0"/>
  </r>
  <r>
    <n v="106444029"/>
    <s v="TELECARE SANTA CRUZ - PHF"/>
    <x v="1"/>
    <x v="2"/>
    <d v="2017-01-04T00:00:00"/>
    <d v="2017-06-30T00:00:00"/>
    <s v="Open"/>
    <x v="23"/>
    <n v="8"/>
    <n v="703"/>
    <s v="Investor - Corp."/>
    <x v="2"/>
    <m/>
    <s v="(831) 600-2801"/>
    <s v="2250 SOQUEL AVENUE"/>
    <s v="SANTA CRUZ"/>
    <n v="95062"/>
    <s v="ANNE BAKAR"/>
    <n v="16"/>
    <n v="16"/>
    <n v="16"/>
    <n v="31"/>
    <n v="0"/>
    <n v="0"/>
    <n v="0"/>
    <n v="5"/>
    <n v="0"/>
    <n v="54"/>
    <n v="9"/>
    <n v="0"/>
    <n v="0"/>
    <n v="99"/>
    <n v="0"/>
    <n v="565"/>
    <n v="0"/>
    <n v="0"/>
    <n v="0"/>
    <n v="42"/>
    <n v="0"/>
    <n v="689"/>
    <n v="87"/>
    <n v="0"/>
    <n v="0"/>
    <n v="1383"/>
    <n v="0"/>
    <n v="0"/>
    <n v="0"/>
    <n v="0"/>
    <n v="0"/>
    <n v="0"/>
    <n v="0"/>
    <n v="0"/>
    <n v="0"/>
    <n v="0"/>
    <n v="0"/>
    <n v="0"/>
    <n v="1412500"/>
    <n v="0"/>
    <n v="0"/>
    <n v="0"/>
    <n v="105000"/>
    <n v="0"/>
    <n v="1722500"/>
    <n v="217500"/>
    <n v="0"/>
    <n v="0"/>
    <n v="3457500"/>
    <n v="0"/>
    <n v="0"/>
    <n v="0"/>
    <n v="0"/>
    <n v="0"/>
    <n v="0"/>
    <n v="0"/>
    <n v="0"/>
    <n v="0"/>
    <n v="0"/>
    <n v="0"/>
    <n v="0"/>
    <n v="559967"/>
    <n v="0"/>
    <n v="0"/>
    <n v="0"/>
    <n v="0"/>
    <n v="41626"/>
    <n v="0"/>
    <n v="682863"/>
    <n v="86225"/>
    <n v="0"/>
    <n v="0"/>
    <n v="0"/>
    <n v="0"/>
    <n v="0"/>
    <n v="0"/>
    <n v="1370681"/>
    <n v="0"/>
    <n v="0"/>
    <n v="0"/>
    <n v="0"/>
    <n v="0"/>
    <n v="852533"/>
    <n v="0"/>
    <n v="0"/>
    <n v="0"/>
    <n v="63374"/>
    <n v="0"/>
    <n v="1039637"/>
    <n v="131275"/>
    <n v="0"/>
    <n v="0"/>
    <n v="2086819"/>
    <n v="60"/>
    <n v="1612602"/>
    <n v="0"/>
    <n v="0"/>
    <n v="0"/>
    <n v="0"/>
    <n v="0"/>
    <n v="0"/>
    <n v="1544"/>
    <n v="17984"/>
    <n v="0"/>
    <n v="0"/>
    <n v="0"/>
    <n v="0"/>
    <n v="0"/>
    <n v="0"/>
    <n v="0"/>
    <n v="0"/>
    <n v="0"/>
    <n v="0"/>
    <n v="0"/>
    <n v="0"/>
    <n v="0"/>
  </r>
  <r>
    <n v="106504081"/>
    <s v="TELECARE STANISLAUS COUNTY - PHF"/>
    <x v="1"/>
    <x v="2"/>
    <d v="2017-01-04T00:00:00"/>
    <d v="2017-06-30T00:00:00"/>
    <s v="Open"/>
    <x v="15"/>
    <n v="6"/>
    <n v="511"/>
    <s v="Investor - Corp."/>
    <x v="2"/>
    <m/>
    <s v="(209) 300-8800"/>
    <s v="1904 RICHLAND AVENUE"/>
    <s v="CERES"/>
    <n v="95307"/>
    <s v="ANNE BAKAR"/>
    <n v="16"/>
    <n v="16"/>
    <n v="16"/>
    <n v="0"/>
    <n v="0"/>
    <n v="0"/>
    <n v="0"/>
    <n v="17"/>
    <n v="0"/>
    <n v="137"/>
    <n v="0"/>
    <n v="0"/>
    <n v="0"/>
    <n v="154"/>
    <n v="0"/>
    <n v="0"/>
    <n v="0"/>
    <n v="0"/>
    <n v="0"/>
    <n v="60"/>
    <n v="0"/>
    <n v="872"/>
    <n v="0"/>
    <n v="0"/>
    <n v="0"/>
    <n v="932"/>
    <n v="0"/>
    <n v="0"/>
    <n v="0"/>
    <n v="0"/>
    <n v="0"/>
    <n v="0"/>
    <n v="0"/>
    <n v="0"/>
    <n v="0"/>
    <n v="0"/>
    <n v="0"/>
    <n v="0"/>
    <n v="0"/>
    <n v="0"/>
    <n v="0"/>
    <n v="0"/>
    <n v="79114"/>
    <n v="0"/>
    <n v="1149791"/>
    <n v="0"/>
    <n v="0"/>
    <n v="0"/>
    <n v="1228905"/>
    <n v="0"/>
    <n v="0"/>
    <n v="0"/>
    <n v="0"/>
    <n v="0"/>
    <n v="0"/>
    <n v="0"/>
    <n v="0"/>
    <n v="0"/>
    <n v="0"/>
    <n v="0"/>
    <n v="0"/>
    <n v="0"/>
    <n v="0"/>
    <n v="0"/>
    <n v="0"/>
    <n v="0"/>
    <n v="0"/>
    <n v="0"/>
    <n v="0"/>
    <n v="0"/>
    <n v="0"/>
    <n v="0"/>
    <n v="0"/>
    <n v="0"/>
    <n v="0"/>
    <n v="0"/>
    <n v="0"/>
    <n v="0"/>
    <n v="0"/>
    <n v="0"/>
    <n v="0"/>
    <n v="0"/>
    <n v="0"/>
    <n v="0"/>
    <n v="0"/>
    <n v="0"/>
    <n v="79114"/>
    <n v="0"/>
    <n v="1149791"/>
    <n v="0"/>
    <n v="0"/>
    <n v="0"/>
    <n v="1228905"/>
    <n v="0"/>
    <n v="1149487"/>
    <n v="0"/>
    <n v="0"/>
    <n v="0"/>
    <n v="0"/>
    <n v="0"/>
    <n v="0"/>
    <n v="3259"/>
    <n v="14559"/>
    <n v="0"/>
    <n v="0"/>
    <n v="0"/>
    <n v="0"/>
    <n v="0"/>
    <n v="0"/>
    <n v="0"/>
    <n v="0"/>
    <n v="0"/>
    <n v="0"/>
    <n v="0"/>
    <n v="0"/>
    <n v="0"/>
  </r>
  <r>
    <n v="106014226"/>
    <s v="TELECARE WILLOW ROCK CENTER - PHF"/>
    <x v="1"/>
    <x v="2"/>
    <d v="2017-01-04T00:00:00"/>
    <d v="2017-06-30T00:00:00"/>
    <s v="Open"/>
    <x v="4"/>
    <n v="5"/>
    <n v="421"/>
    <s v="Investor - Corp."/>
    <x v="2"/>
    <m/>
    <s v="(510) 895-5502"/>
    <s v="2050 FAIRMONT DRIVE"/>
    <s v="SAN LEANDRO"/>
    <n v="94578"/>
    <s v="ANNE BAKAR"/>
    <n v="16"/>
    <n v="16"/>
    <n v="16"/>
    <n v="0"/>
    <n v="0"/>
    <n v="0"/>
    <n v="0"/>
    <n v="26"/>
    <n v="0"/>
    <n v="79"/>
    <n v="26"/>
    <n v="0"/>
    <n v="0"/>
    <n v="131"/>
    <n v="0"/>
    <n v="0"/>
    <n v="0"/>
    <n v="0"/>
    <n v="0"/>
    <n v="148"/>
    <n v="0"/>
    <n v="597"/>
    <n v="177"/>
    <n v="0"/>
    <n v="0"/>
    <n v="922"/>
    <n v="0"/>
    <n v="0"/>
    <n v="0"/>
    <n v="0"/>
    <n v="0"/>
    <n v="0"/>
    <n v="0"/>
    <n v="0"/>
    <n v="0"/>
    <n v="0"/>
    <n v="0"/>
    <n v="0"/>
    <n v="0"/>
    <n v="0"/>
    <n v="0"/>
    <n v="0"/>
    <n v="333000"/>
    <n v="0"/>
    <n v="1343250"/>
    <n v="398250"/>
    <n v="0"/>
    <n v="0"/>
    <n v="2074500"/>
    <n v="0"/>
    <n v="0"/>
    <n v="0"/>
    <n v="0"/>
    <n v="0"/>
    <n v="0"/>
    <n v="0"/>
    <n v="0"/>
    <n v="0"/>
    <n v="0"/>
    <n v="0"/>
    <n v="2135"/>
    <n v="0"/>
    <n v="0"/>
    <n v="0"/>
    <n v="0"/>
    <n v="0"/>
    <n v="74395"/>
    <n v="0"/>
    <n v="300093"/>
    <n v="134788"/>
    <n v="0"/>
    <n v="0"/>
    <n v="0"/>
    <n v="0"/>
    <n v="0"/>
    <n v="0"/>
    <n v="511411"/>
    <n v="0"/>
    <n v="0"/>
    <n v="0"/>
    <n v="0"/>
    <n v="0"/>
    <n v="0"/>
    <n v="0"/>
    <n v="0"/>
    <n v="0"/>
    <n v="258605"/>
    <n v="0"/>
    <n v="1043157"/>
    <n v="261327"/>
    <n v="0"/>
    <n v="0"/>
    <n v="1563089"/>
    <n v="4176"/>
    <n v="1513436"/>
    <n v="0"/>
    <n v="0"/>
    <n v="0"/>
    <n v="0"/>
    <n v="0"/>
    <n v="0"/>
    <n v="38137"/>
    <n v="170002"/>
    <n v="0"/>
    <n v="0"/>
    <n v="0"/>
    <n v="0"/>
    <n v="0"/>
    <n v="0"/>
    <n v="0"/>
    <n v="0"/>
    <n v="0"/>
    <n v="0"/>
    <n v="0"/>
    <n v="0"/>
    <n v="0"/>
  </r>
  <r>
    <n v="106334564"/>
    <s v="TEMECULA VALLEY HOSPITAL"/>
    <x v="1"/>
    <x v="2"/>
    <d v="2017-01-04T00:00:00"/>
    <d v="2017-06-30T00:00:00"/>
    <s v="Open"/>
    <x v="19"/>
    <n v="12"/>
    <n v="1111"/>
    <s v="Investor - Corp."/>
    <x v="0"/>
    <m/>
    <s v="(951) 331-2200"/>
    <s v="31700 TEMECULA PARKWAY"/>
    <s v="TEMECULA"/>
    <n v="92592"/>
    <s v="DARLENE WETTON"/>
    <n v="140"/>
    <n v="140"/>
    <n v="140"/>
    <n v="589"/>
    <n v="470"/>
    <n v="88"/>
    <n v="318"/>
    <n v="0"/>
    <n v="0"/>
    <n v="66"/>
    <n v="441"/>
    <n v="1"/>
    <n v="44"/>
    <n v="2017"/>
    <n v="0"/>
    <n v="2394"/>
    <n v="1728"/>
    <n v="293"/>
    <n v="1281"/>
    <n v="0"/>
    <n v="0"/>
    <n v="144"/>
    <n v="1292"/>
    <n v="1"/>
    <n v="171"/>
    <n v="7304"/>
    <n v="0"/>
    <n v="1242"/>
    <n v="1153"/>
    <n v="488"/>
    <n v="2663"/>
    <n v="0"/>
    <n v="0"/>
    <n v="758"/>
    <n v="3256"/>
    <n v="22"/>
    <n v="834"/>
    <n v="10416"/>
    <n v="40155333"/>
    <n v="28831304"/>
    <n v="4871842"/>
    <n v="18665009"/>
    <n v="0"/>
    <n v="0"/>
    <n v="2115168"/>
    <n v="22762146"/>
    <n v="5079"/>
    <n v="2385511"/>
    <n v="119791392"/>
    <n v="11371366"/>
    <n v="11817872"/>
    <n v="2398675"/>
    <n v="12641377"/>
    <n v="0"/>
    <n v="0"/>
    <n v="3421591"/>
    <n v="20918838"/>
    <n v="123702"/>
    <n v="2897753"/>
    <n v="65591174"/>
    <n v="2167101"/>
    <n v="42302194"/>
    <n v="32776893"/>
    <n v="6353720"/>
    <n v="27055885"/>
    <n v="0"/>
    <n v="0"/>
    <n v="0"/>
    <n v="4000265"/>
    <n v="29571549"/>
    <n v="0"/>
    <n v="128781"/>
    <n v="0"/>
    <n v="0"/>
    <n v="0"/>
    <n v="4021239"/>
    <n v="148377627"/>
    <n v="0"/>
    <n v="0"/>
    <n v="0"/>
    <n v="0"/>
    <n v="0"/>
    <n v="9224505"/>
    <n v="7872283"/>
    <n v="916797"/>
    <n v="4250501"/>
    <n v="0"/>
    <n v="0"/>
    <n v="1536494"/>
    <n v="14109435"/>
    <n v="0"/>
    <n v="-905076"/>
    <n v="37004939"/>
    <n v="157804"/>
    <n v="37659675"/>
    <n v="0"/>
    <n v="0"/>
    <n v="0"/>
    <n v="0"/>
    <n v="0"/>
    <n v="0"/>
    <n v="1776077"/>
    <n v="144382505"/>
    <n v="0"/>
    <n v="0"/>
    <n v="0"/>
    <n v="0"/>
    <n v="0"/>
    <n v="0"/>
    <n v="0"/>
    <n v="0"/>
    <n v="0"/>
    <n v="0"/>
    <n v="0"/>
    <n v="0"/>
    <n v="0"/>
  </r>
  <r>
    <n v="106330120"/>
    <s v="THE BETTY FORD CENTER"/>
    <x v="1"/>
    <x v="2"/>
    <d v="2017-01-04T00:00:00"/>
    <d v="2017-06-30T00:00:00"/>
    <s v="Open"/>
    <x v="19"/>
    <n v="12"/>
    <n v="1105"/>
    <s v="Non Profit Corp."/>
    <x v="0"/>
    <m/>
    <s v="(760) 773-4100"/>
    <s v="39000 BOB HOPE DRIVE"/>
    <s v="RANCHO MIRAGE"/>
    <n v="92270"/>
    <s v="JOHN DRISCOLL"/>
    <n v="100"/>
    <n v="100"/>
    <n v="85"/>
    <n v="0"/>
    <n v="0"/>
    <n v="0"/>
    <n v="0"/>
    <n v="0"/>
    <n v="0"/>
    <n v="279"/>
    <n v="0"/>
    <n v="0"/>
    <n v="39"/>
    <n v="318"/>
    <n v="0"/>
    <n v="0"/>
    <n v="0"/>
    <n v="0"/>
    <n v="0"/>
    <n v="0"/>
    <n v="0"/>
    <n v="4785"/>
    <n v="0"/>
    <n v="0"/>
    <n v="1027"/>
    <n v="5812"/>
    <n v="0"/>
    <n v="0"/>
    <n v="0"/>
    <n v="0"/>
    <n v="0"/>
    <n v="0"/>
    <n v="0"/>
    <n v="3522"/>
    <n v="0"/>
    <n v="0"/>
    <n v="437"/>
    <n v="3959"/>
    <n v="0"/>
    <n v="0"/>
    <n v="0"/>
    <n v="0"/>
    <n v="0"/>
    <n v="0"/>
    <n v="6265582"/>
    <n v="0"/>
    <n v="0"/>
    <n v="1219596"/>
    <n v="7485178"/>
    <n v="0"/>
    <n v="0"/>
    <n v="0"/>
    <n v="0"/>
    <n v="0"/>
    <n v="0"/>
    <n v="1895113"/>
    <n v="0"/>
    <n v="0"/>
    <n v="226680"/>
    <n v="2121793"/>
    <n v="218818"/>
    <n v="0"/>
    <n v="0"/>
    <n v="0"/>
    <n v="0"/>
    <n v="0"/>
    <n v="0"/>
    <n v="0"/>
    <n v="3636385"/>
    <n v="0"/>
    <n v="0"/>
    <n v="234816"/>
    <n v="0"/>
    <n v="0"/>
    <n v="0"/>
    <n v="15663"/>
    <n v="4105682"/>
    <n v="0"/>
    <n v="0"/>
    <n v="0"/>
    <n v="0"/>
    <n v="0"/>
    <n v="0"/>
    <n v="0"/>
    <n v="0"/>
    <n v="0"/>
    <n v="0"/>
    <n v="0"/>
    <n v="4524310"/>
    <n v="0"/>
    <n v="0"/>
    <n v="976979"/>
    <n v="5501289"/>
    <n v="1331058"/>
    <n v="5051807"/>
    <n v="0"/>
    <n v="-187290"/>
    <n v="0"/>
    <n v="0"/>
    <n v="0"/>
    <n v="0"/>
    <n v="547790"/>
    <n v="31841253"/>
    <n v="0"/>
    <n v="0"/>
    <n v="0"/>
    <n v="0"/>
    <n v="0"/>
    <n v="0"/>
    <n v="0"/>
    <n v="0"/>
    <n v="0"/>
    <n v="0"/>
    <n v="0"/>
    <n v="0"/>
    <n v="0"/>
  </r>
  <r>
    <n v="106424102"/>
    <s v="THE CHAMPION CENTER"/>
    <x v="1"/>
    <x v="2"/>
    <d v="2017-01-04T00:00:00"/>
    <d v="2017-06-30T00:00:00"/>
    <s v="Closed"/>
    <x v="29"/>
    <n v="10"/>
    <n v="805"/>
    <s v="District"/>
    <x v="0"/>
    <m/>
    <s v="(805) 875-8800"/>
    <s v="303 SOUTH C STREET"/>
    <s v="LOMPOC"/>
    <n v="93436"/>
    <s v="JAMES RAGGIO"/>
    <n v="50"/>
    <n v="50"/>
    <n v="50"/>
    <n v="0"/>
    <n v="0"/>
    <n v="0"/>
    <n v="0"/>
    <n v="0"/>
    <n v="0"/>
    <n v="21"/>
    <n v="3"/>
    <n v="0"/>
    <n v="5"/>
    <n v="29"/>
    <n v="0"/>
    <n v="0"/>
    <n v="0"/>
    <n v="0"/>
    <n v="0"/>
    <n v="0"/>
    <n v="0"/>
    <n v="125"/>
    <n v="12"/>
    <n v="0"/>
    <n v="5"/>
    <n v="142"/>
    <n v="0"/>
    <n v="0"/>
    <n v="0"/>
    <n v="0"/>
    <n v="0"/>
    <n v="0"/>
    <n v="0"/>
    <n v="2949"/>
    <n v="286"/>
    <n v="0"/>
    <n v="311"/>
    <n v="3546"/>
    <n v="0"/>
    <n v="0"/>
    <n v="0"/>
    <n v="0"/>
    <n v="0"/>
    <n v="0"/>
    <n v="192649"/>
    <n v="26666"/>
    <n v="0"/>
    <n v="6782"/>
    <n v="226097"/>
    <n v="0"/>
    <n v="0"/>
    <n v="0"/>
    <n v="0"/>
    <n v="0"/>
    <n v="0"/>
    <n v="291214"/>
    <n v="28243"/>
    <n v="0"/>
    <n v="30711"/>
    <n v="350168"/>
    <n v="34682"/>
    <n v="0"/>
    <n v="0"/>
    <n v="0"/>
    <n v="0"/>
    <n v="0"/>
    <n v="0"/>
    <n v="0"/>
    <n v="133960"/>
    <n v="19539"/>
    <n v="0"/>
    <n v="0"/>
    <n v="0"/>
    <n v="0"/>
    <n v="0"/>
    <n v="0"/>
    <n v="188181"/>
    <n v="0"/>
    <n v="0"/>
    <n v="0"/>
    <n v="0"/>
    <n v="0"/>
    <n v="0"/>
    <n v="0"/>
    <n v="0"/>
    <n v="0"/>
    <n v="0"/>
    <n v="0"/>
    <n v="349903"/>
    <n v="35370"/>
    <n v="0"/>
    <n v="2811"/>
    <n v="388084"/>
    <n v="11778"/>
    <n v="1413326"/>
    <n v="0"/>
    <n v="-131942"/>
    <n v="0"/>
    <n v="0"/>
    <n v="0"/>
    <n v="0"/>
    <n v="0"/>
    <n v="20136269"/>
    <n v="0"/>
    <n v="0"/>
    <n v="0"/>
    <n v="0"/>
    <n v="0"/>
    <n v="0"/>
    <n v="0"/>
    <n v="0"/>
    <n v="0"/>
    <n v="0"/>
    <n v="0"/>
    <n v="0"/>
    <n v="0"/>
  </r>
  <r>
    <n v="106010782"/>
    <s v="THUNDER ROAD CHEMICAL DEPENDENCY RECOVERY HOSPITAL"/>
    <x v="1"/>
    <x v="2"/>
    <d v="2017-01-04T00:00:00"/>
    <d v="2017-06-30T00:00:00"/>
    <s v="Closed"/>
    <x v="4"/>
    <n v="5"/>
    <n v="417"/>
    <s v="Non Profit Corp."/>
    <x v="0"/>
    <m/>
    <s v="(510) 653-5040"/>
    <s v="390 40TH STREET"/>
    <s v="OAKLAND"/>
    <n v="94609"/>
    <s v="THOMAS BONAS"/>
    <n v="50"/>
    <n v="50"/>
    <n v="10"/>
    <n v="0"/>
    <n v="0"/>
    <n v="0"/>
    <n v="0"/>
    <n v="0"/>
    <n v="2"/>
    <n v="0"/>
    <n v="2"/>
    <n v="0"/>
    <n v="0"/>
    <n v="4"/>
    <n v="0"/>
    <n v="0"/>
    <n v="0"/>
    <n v="0"/>
    <n v="0"/>
    <n v="0"/>
    <n v="240"/>
    <n v="0"/>
    <n v="256"/>
    <n v="0"/>
    <n v="0"/>
    <n v="496"/>
    <n v="0"/>
    <n v="0"/>
    <n v="0"/>
    <n v="0"/>
    <n v="0"/>
    <n v="0"/>
    <n v="0"/>
    <n v="0"/>
    <n v="7"/>
    <n v="0"/>
    <n v="0"/>
    <n v="7"/>
    <n v="0"/>
    <n v="0"/>
    <n v="0"/>
    <n v="0"/>
    <n v="0"/>
    <n v="391852"/>
    <n v="0"/>
    <n v="417976"/>
    <n v="0"/>
    <n v="0"/>
    <n v="809828"/>
    <n v="0"/>
    <n v="0"/>
    <n v="0"/>
    <n v="0"/>
    <n v="0"/>
    <n v="0"/>
    <n v="0"/>
    <n v="7908"/>
    <n v="0"/>
    <n v="0"/>
    <n v="7908"/>
    <n v="1522"/>
    <n v="0"/>
    <n v="0"/>
    <n v="0"/>
    <n v="0"/>
    <n v="0"/>
    <n v="0"/>
    <n v="331032"/>
    <n v="0"/>
    <n v="288687"/>
    <n v="0"/>
    <n v="0"/>
    <n v="0"/>
    <n v="0"/>
    <n v="0"/>
    <n v="0"/>
    <n v="621241"/>
    <n v="0"/>
    <n v="0"/>
    <n v="0"/>
    <n v="0"/>
    <n v="0"/>
    <n v="0"/>
    <n v="0"/>
    <n v="0"/>
    <n v="0"/>
    <n v="0"/>
    <n v="60820"/>
    <n v="0"/>
    <n v="135675"/>
    <n v="0"/>
    <n v="0"/>
    <n v="196495"/>
    <n v="44469"/>
    <n v="1247497"/>
    <n v="0"/>
    <n v="-232"/>
    <n v="0"/>
    <n v="0"/>
    <n v="0"/>
    <n v="0"/>
    <n v="0"/>
    <n v="22860"/>
    <n v="0"/>
    <n v="0"/>
    <n v="0"/>
    <n v="0"/>
    <n v="0"/>
    <n v="0"/>
    <n v="0"/>
    <n v="0"/>
    <n v="0"/>
    <n v="0"/>
    <n v="0"/>
    <n v="0"/>
    <n v="0"/>
  </r>
  <r>
    <n v="106191225"/>
    <s v="TOM REDGATE MEMORIAL RECOVERY CENTER"/>
    <x v="1"/>
    <x v="2"/>
    <d v="2017-01-04T00:00:00"/>
    <d v="2017-06-30T00:00:00"/>
    <s v="Open"/>
    <x v="5"/>
    <n v="11"/>
    <n v="933"/>
    <s v="Non Profit Corp."/>
    <x v="0"/>
    <m/>
    <s v="(310) 679-9126"/>
    <s v="1775 CHESTNUT STREET"/>
    <s v="LONG BEACH"/>
    <n v="90813"/>
    <s v="SHIRLEY SUMMERS"/>
    <n v="63"/>
    <n v="63"/>
    <n v="63"/>
    <n v="0"/>
    <n v="0"/>
    <n v="0"/>
    <n v="0"/>
    <n v="234"/>
    <n v="0"/>
    <n v="0"/>
    <n v="0"/>
    <n v="0"/>
    <n v="0"/>
    <n v="234"/>
    <n v="0"/>
    <n v="0"/>
    <n v="0"/>
    <n v="0"/>
    <n v="0"/>
    <n v="3762"/>
    <n v="0"/>
    <n v="0"/>
    <n v="0"/>
    <n v="0"/>
    <n v="0"/>
    <n v="3762"/>
    <n v="0"/>
    <n v="0"/>
    <n v="0"/>
    <n v="0"/>
    <n v="0"/>
    <n v="0"/>
    <n v="0"/>
    <n v="0"/>
    <n v="0"/>
    <n v="0"/>
    <n v="0"/>
    <n v="0"/>
    <n v="0"/>
    <n v="0"/>
    <n v="0"/>
    <n v="0"/>
    <n v="6852690"/>
    <n v="0"/>
    <n v="0"/>
    <n v="0"/>
    <n v="0"/>
    <n v="0"/>
    <n v="6852690"/>
    <n v="0"/>
    <n v="0"/>
    <n v="0"/>
    <n v="0"/>
    <n v="0"/>
    <n v="0"/>
    <n v="0"/>
    <n v="0"/>
    <n v="0"/>
    <n v="0"/>
    <n v="0"/>
    <n v="0"/>
    <n v="0"/>
    <n v="0"/>
    <n v="0"/>
    <n v="0"/>
    <n v="0"/>
    <n v="6052120"/>
    <n v="0"/>
    <n v="0"/>
    <n v="0"/>
    <n v="0"/>
    <n v="0"/>
    <n v="0"/>
    <n v="0"/>
    <n v="0"/>
    <n v="0"/>
    <n v="6052120"/>
    <n v="0"/>
    <n v="0"/>
    <n v="0"/>
    <n v="0"/>
    <n v="0"/>
    <n v="0"/>
    <n v="0"/>
    <n v="0"/>
    <n v="0"/>
    <n v="800570"/>
    <n v="0"/>
    <n v="0"/>
    <n v="0"/>
    <n v="0"/>
    <n v="0"/>
    <n v="800570"/>
    <n v="4489"/>
    <n v="872771"/>
    <n v="89855"/>
    <n v="0"/>
    <n v="0"/>
    <n v="0"/>
    <n v="0"/>
    <n v="0"/>
    <n v="71550"/>
    <n v="1622744"/>
    <n v="0"/>
    <n v="0"/>
    <n v="0"/>
    <n v="0"/>
    <n v="0"/>
    <n v="0"/>
    <n v="0"/>
    <n v="0"/>
    <n v="0"/>
    <n v="0"/>
    <n v="0"/>
    <n v="0"/>
    <n v="0"/>
  </r>
  <r>
    <n v="106190422"/>
    <s v="TORRANCE MEMORIAL MEDICAL CENTER"/>
    <x v="1"/>
    <x v="2"/>
    <d v="2017-01-04T00:00:00"/>
    <d v="2017-06-30T00:00:00"/>
    <s v="Open"/>
    <x v="5"/>
    <n v="11"/>
    <n v="931"/>
    <s v="Non Profit Corp."/>
    <x v="0"/>
    <m/>
    <s v="(310) 325-9110"/>
    <s v="3330 LOMITA BOULEVARD"/>
    <s v="TORRANCE"/>
    <n v="90505"/>
    <s v="CRAIG LEACH"/>
    <n v="621"/>
    <n v="412"/>
    <n v="329"/>
    <n v="1591"/>
    <n v="1713"/>
    <n v="217"/>
    <n v="327"/>
    <n v="0"/>
    <n v="0"/>
    <n v="56"/>
    <n v="2548"/>
    <n v="0"/>
    <n v="138"/>
    <n v="6590"/>
    <n v="0"/>
    <n v="8014"/>
    <n v="6977"/>
    <n v="903"/>
    <n v="1489"/>
    <n v="0"/>
    <n v="0"/>
    <n v="197"/>
    <n v="8858"/>
    <n v="0"/>
    <n v="509"/>
    <n v="26947"/>
    <n v="0"/>
    <n v="36651"/>
    <n v="16922"/>
    <n v="1102"/>
    <n v="4859"/>
    <n v="0"/>
    <n v="0"/>
    <n v="1674"/>
    <n v="43375"/>
    <n v="0"/>
    <n v="1722"/>
    <n v="106305"/>
    <n v="164846299"/>
    <n v="135794541"/>
    <n v="17438964"/>
    <n v="30717581"/>
    <n v="0"/>
    <n v="0"/>
    <n v="2542292"/>
    <n v="159458304"/>
    <n v="0"/>
    <n v="3312588"/>
    <n v="514110569"/>
    <n v="99876482"/>
    <n v="68942706"/>
    <n v="4261759"/>
    <n v="17553057"/>
    <n v="0"/>
    <n v="0"/>
    <n v="6400584"/>
    <n v="163637880"/>
    <n v="0"/>
    <n v="5346256"/>
    <n v="366018724"/>
    <n v="4273364"/>
    <n v="227956155"/>
    <n v="195839100"/>
    <n v="19413461"/>
    <n v="43614227"/>
    <n v="0"/>
    <n v="0"/>
    <n v="0"/>
    <n v="7324769"/>
    <n v="259231574"/>
    <n v="0"/>
    <n v="6390065"/>
    <n v="0"/>
    <n v="0"/>
    <n v="0"/>
    <n v="3608272"/>
    <n v="767650987"/>
    <n v="21086475"/>
    <n v="0"/>
    <n v="0"/>
    <n v="12312040"/>
    <n v="33398515"/>
    <n v="34844641"/>
    <n v="28498154"/>
    <n v="2129708"/>
    <n v="4305948"/>
    <n v="0"/>
    <n v="0"/>
    <n v="1553177"/>
    <n v="73830852"/>
    <n v="0"/>
    <n v="714341"/>
    <n v="145876821"/>
    <n v="3959892"/>
    <n v="149253291"/>
    <n v="0"/>
    <n v="5531044"/>
    <n v="0"/>
    <n v="0"/>
    <n v="0"/>
    <n v="0"/>
    <n v="6953485"/>
    <n v="607298460"/>
    <n v="0"/>
    <n v="0"/>
    <n v="0"/>
    <n v="0"/>
    <n v="0"/>
    <n v="0"/>
    <n v="0"/>
    <n v="0"/>
    <n v="0"/>
    <n v="0"/>
    <n v="0"/>
    <n v="0"/>
    <n v="0"/>
  </r>
  <r>
    <n v="106364451"/>
    <s v="TOTALLY KIDS REHAB HOSPITAL"/>
    <x v="1"/>
    <x v="2"/>
    <d v="2017-01-04T00:00:00"/>
    <d v="2017-06-30T00:00:00"/>
    <s v="Open"/>
    <x v="7"/>
    <n v="12"/>
    <n v="1209"/>
    <s v="Investor - Corp."/>
    <x v="0"/>
    <m/>
    <s v="(909) 796-6915"/>
    <s v="1720 MOUNTAIN VIEW AVENUE"/>
    <s v="LOMA LINDA"/>
    <n v="92354"/>
    <s v="DOUG PADGETT"/>
    <n v="81"/>
    <n v="81"/>
    <n v="64"/>
    <n v="0"/>
    <n v="0"/>
    <n v="18"/>
    <n v="7"/>
    <n v="0"/>
    <n v="0"/>
    <n v="0"/>
    <n v="0"/>
    <n v="0"/>
    <n v="1"/>
    <n v="26"/>
    <n v="10"/>
    <n v="0"/>
    <n v="0"/>
    <n v="5105"/>
    <n v="293"/>
    <n v="0"/>
    <n v="0"/>
    <n v="0"/>
    <n v="0"/>
    <n v="0"/>
    <n v="3"/>
    <n v="5401"/>
    <n v="5002"/>
    <n v="0"/>
    <n v="0"/>
    <n v="88"/>
    <n v="61"/>
    <n v="0"/>
    <n v="0"/>
    <n v="0"/>
    <n v="0"/>
    <n v="0"/>
    <n v="6"/>
    <n v="155"/>
    <n v="0"/>
    <n v="0"/>
    <n v="8484723"/>
    <n v="531043"/>
    <n v="0"/>
    <n v="0"/>
    <n v="0"/>
    <n v="0"/>
    <n v="0"/>
    <n v="6250"/>
    <n v="9022016"/>
    <n v="0"/>
    <n v="0"/>
    <n v="6906"/>
    <n v="4265"/>
    <n v="0"/>
    <n v="0"/>
    <n v="0"/>
    <n v="0"/>
    <n v="0"/>
    <n v="810"/>
    <n v="11981"/>
    <n v="0"/>
    <n v="0"/>
    <n v="0"/>
    <n v="2456449"/>
    <n v="118582"/>
    <n v="0"/>
    <n v="0"/>
    <n v="0"/>
    <n v="0"/>
    <n v="0"/>
    <n v="0"/>
    <n v="0"/>
    <n v="0"/>
    <n v="0"/>
    <n v="0"/>
    <n v="0"/>
    <n v="2575031"/>
    <n v="0"/>
    <n v="0"/>
    <n v="0"/>
    <n v="0"/>
    <n v="0"/>
    <n v="0"/>
    <n v="0"/>
    <n v="6035179"/>
    <n v="416726"/>
    <n v="0"/>
    <n v="0"/>
    <n v="0"/>
    <n v="0"/>
    <n v="0"/>
    <n v="7061"/>
    <n v="6458966"/>
    <n v="96072"/>
    <n v="6868831"/>
    <n v="0"/>
    <n v="0"/>
    <n v="0"/>
    <n v="0"/>
    <n v="0"/>
    <n v="0"/>
    <n v="166367"/>
    <n v="1242351"/>
    <n v="0"/>
    <n v="0"/>
    <n v="0"/>
    <n v="0"/>
    <n v="0"/>
    <n v="0"/>
    <n v="0"/>
    <n v="0"/>
    <n v="0"/>
    <n v="0"/>
    <n v="0"/>
    <n v="0"/>
    <n v="0"/>
  </r>
  <r>
    <n v="106370780"/>
    <s v="TRI-CITY MEDICAL CENTER"/>
    <x v="1"/>
    <x v="2"/>
    <d v="2017-01-04T00:00:00"/>
    <d v="2017-06-30T00:00:00"/>
    <s v="Open"/>
    <x v="6"/>
    <n v="14"/>
    <n v="1414"/>
    <s v="District"/>
    <x v="0"/>
    <m/>
    <s v="(760) 724-8411"/>
    <s v="4002 VISTA WAY"/>
    <s v="OCEANSIDE"/>
    <n v="92056"/>
    <s v="STEVE DIETLIN"/>
    <n v="386"/>
    <n v="386"/>
    <n v="213"/>
    <n v="824"/>
    <n v="587"/>
    <n v="454"/>
    <n v="628"/>
    <n v="0"/>
    <n v="0"/>
    <n v="49"/>
    <n v="399"/>
    <n v="4"/>
    <n v="396"/>
    <n v="3341"/>
    <n v="0"/>
    <n v="4164"/>
    <n v="2777"/>
    <n v="2716"/>
    <n v="2470"/>
    <n v="0"/>
    <n v="0"/>
    <n v="220"/>
    <n v="1585"/>
    <n v="18"/>
    <n v="1938"/>
    <n v="15888"/>
    <n v="0"/>
    <n v="13786"/>
    <n v="6412"/>
    <n v="2701"/>
    <n v="7119"/>
    <n v="0"/>
    <n v="0"/>
    <n v="1386"/>
    <n v="10822"/>
    <n v="223"/>
    <n v="2953"/>
    <n v="45402"/>
    <n v="63959321"/>
    <n v="46772594"/>
    <n v="21532393"/>
    <n v="26729222"/>
    <n v="0"/>
    <n v="0"/>
    <n v="4211877"/>
    <n v="29279641"/>
    <n v="203489"/>
    <n v="21798105"/>
    <n v="214486642"/>
    <n v="37246365"/>
    <n v="25118448"/>
    <n v="9881290"/>
    <n v="25954536"/>
    <n v="0"/>
    <n v="0"/>
    <n v="4315314"/>
    <n v="35425492"/>
    <n v="873655"/>
    <n v="11559232"/>
    <n v="150374332"/>
    <n v="12876009"/>
    <n v="80151565"/>
    <n v="61129832"/>
    <n v="19032068"/>
    <n v="43897402"/>
    <n v="0"/>
    <n v="0"/>
    <n v="0"/>
    <n v="6592499"/>
    <n v="42071302"/>
    <n v="0"/>
    <n v="1077144"/>
    <n v="0"/>
    <n v="0"/>
    <n v="0"/>
    <n v="18301697"/>
    <n v="285129518"/>
    <n v="2597126"/>
    <n v="0"/>
    <n v="0"/>
    <n v="1853346"/>
    <n v="4450472"/>
    <n v="21054121"/>
    <n v="13358336"/>
    <n v="12381615"/>
    <n v="8786356"/>
    <n v="0"/>
    <n v="0"/>
    <n v="1934692"/>
    <n v="24487177"/>
    <n v="0"/>
    <n v="2179631"/>
    <n v="84181928"/>
    <n v="1917509"/>
    <n v="87421314"/>
    <n v="0"/>
    <n v="2989937"/>
    <n v="0"/>
    <n v="0"/>
    <n v="0"/>
    <n v="0"/>
    <n v="2130456"/>
    <n v="100696182"/>
    <n v="0"/>
    <n v="0"/>
    <n v="0"/>
    <n v="0"/>
    <n v="0"/>
    <n v="0"/>
    <n v="0"/>
    <n v="0"/>
    <n v="0"/>
    <n v="0"/>
    <n v="0"/>
    <n v="0"/>
    <n v="0"/>
  </r>
  <r>
    <n v="106531059"/>
    <s v="TRINITY HOSPITAL"/>
    <x v="1"/>
    <x v="2"/>
    <d v="2017-01-04T00:00:00"/>
    <d v="2017-06-30T00:00:00"/>
    <s v="Open"/>
    <x v="54"/>
    <n v="1"/>
    <n v="207"/>
    <s v="District"/>
    <x v="0"/>
    <s v="Rural"/>
    <s v="(530) 623-5541"/>
    <s v="60  EASTER AVENUE"/>
    <s v="WEAVERVILLE"/>
    <n v="96093"/>
    <s v="AARON ROGERS"/>
    <n v="50"/>
    <n v="50"/>
    <n v="40"/>
    <n v="66"/>
    <n v="0"/>
    <n v="0"/>
    <n v="20"/>
    <n v="0"/>
    <n v="0"/>
    <n v="9"/>
    <n v="0"/>
    <n v="0"/>
    <n v="1"/>
    <n v="96"/>
    <n v="3"/>
    <n v="427"/>
    <n v="0"/>
    <n v="65"/>
    <n v="321"/>
    <n v="0"/>
    <n v="0"/>
    <n v="22"/>
    <n v="0"/>
    <n v="0"/>
    <n v="97"/>
    <n v="932"/>
    <n v="417"/>
    <n v="2718"/>
    <n v="0"/>
    <n v="220"/>
    <n v="2737"/>
    <n v="0"/>
    <n v="0"/>
    <n v="1262"/>
    <n v="0"/>
    <n v="0"/>
    <n v="274"/>
    <n v="7211"/>
    <n v="1812956"/>
    <n v="0"/>
    <n v="46870"/>
    <n v="460460"/>
    <n v="0"/>
    <n v="0"/>
    <n v="209670"/>
    <n v="0"/>
    <n v="0"/>
    <n v="67731"/>
    <n v="2597687"/>
    <n v="1544809"/>
    <n v="0"/>
    <n v="198207"/>
    <n v="1203306"/>
    <n v="0"/>
    <n v="0"/>
    <n v="1164461"/>
    <n v="0"/>
    <n v="0"/>
    <n v="96519"/>
    <n v="4207302"/>
    <n v="0"/>
    <n v="2289510"/>
    <n v="0"/>
    <n v="38097"/>
    <n v="1029557"/>
    <n v="-43"/>
    <n v="0"/>
    <n v="0"/>
    <n v="618511"/>
    <n v="0"/>
    <n v="0"/>
    <n v="0"/>
    <n v="0"/>
    <n v="0"/>
    <n v="0"/>
    <n v="0"/>
    <n v="3975632"/>
    <n v="0"/>
    <n v="128166"/>
    <n v="0"/>
    <n v="0"/>
    <n v="128166"/>
    <n v="1068255"/>
    <n v="0"/>
    <n v="207023"/>
    <n v="762375"/>
    <n v="0"/>
    <n v="0"/>
    <n v="755620"/>
    <n v="0"/>
    <n v="0"/>
    <n v="164250"/>
    <n v="2957523"/>
    <n v="35161"/>
    <n v="3890708"/>
    <n v="0"/>
    <n v="248463"/>
    <n v="0"/>
    <n v="0"/>
    <n v="0"/>
    <n v="0"/>
    <n v="0"/>
    <n v="3843133"/>
    <n v="0"/>
    <n v="0"/>
    <n v="0"/>
    <n v="0"/>
    <n v="0"/>
    <n v="0"/>
    <n v="0"/>
    <n v="0"/>
    <n v="0"/>
    <n v="0"/>
    <n v="0"/>
    <n v="0"/>
    <n v="0"/>
  </r>
  <r>
    <n v="106540816"/>
    <s v="TULARE REGIONAL MEDICAL CENTER"/>
    <x v="1"/>
    <x v="2"/>
    <d v="2017-01-04T00:00:00"/>
    <d v="2017-06-30T00:00:00"/>
    <s v="Open"/>
    <x v="36"/>
    <n v="9"/>
    <n v="611"/>
    <s v="District"/>
    <x v="0"/>
    <m/>
    <s v="(559) 688-0821"/>
    <s v="869 NORTH CHERRY STREET"/>
    <s v="TULARE"/>
    <n v="93274"/>
    <s v="BENNY BENZEEVI"/>
    <n v="112"/>
    <n v="103"/>
    <n v="103"/>
    <n v="233"/>
    <n v="41"/>
    <n v="46"/>
    <n v="251"/>
    <n v="0"/>
    <n v="0"/>
    <n v="7"/>
    <n v="75"/>
    <n v="6"/>
    <n v="6"/>
    <n v="665"/>
    <n v="0"/>
    <n v="1144"/>
    <n v="212"/>
    <n v="159"/>
    <n v="918"/>
    <n v="0"/>
    <n v="0"/>
    <n v="45"/>
    <n v="254"/>
    <n v="13"/>
    <n v="12"/>
    <n v="2757"/>
    <n v="0"/>
    <n v="4873"/>
    <n v="1072"/>
    <n v="1311"/>
    <n v="8883"/>
    <n v="0"/>
    <n v="0"/>
    <n v="750"/>
    <n v="3737"/>
    <n v="707"/>
    <n v="312"/>
    <n v="21645"/>
    <n v="14012866"/>
    <n v="1860445"/>
    <n v="3073750"/>
    <n v="9675465"/>
    <n v="0"/>
    <n v="0"/>
    <n v="1710318"/>
    <n v="6308494"/>
    <n v="98112"/>
    <n v="37521"/>
    <n v="36776971"/>
    <n v="9702707"/>
    <n v="1703708"/>
    <n v="3090668"/>
    <n v="15701810"/>
    <n v="0"/>
    <n v="0"/>
    <n v="3905562"/>
    <n v="11391356"/>
    <n v="478745"/>
    <n v="416655"/>
    <n v="46391211"/>
    <n v="341329"/>
    <n v="17908155"/>
    <n v="603787"/>
    <n v="5019546"/>
    <n v="21162992"/>
    <n v="-2405918"/>
    <n v="0"/>
    <n v="0"/>
    <n v="5493295"/>
    <n v="17594676"/>
    <n v="0"/>
    <n v="392194"/>
    <n v="0"/>
    <n v="0"/>
    <n v="0"/>
    <n v="0"/>
    <n v="66110056"/>
    <n v="0"/>
    <n v="0"/>
    <n v="0"/>
    <n v="39030"/>
    <n v="39030"/>
    <n v="5807418"/>
    <n v="2960366"/>
    <n v="3550790"/>
    <n v="4214283"/>
    <n v="0"/>
    <n v="0"/>
    <n v="122585"/>
    <n v="144204"/>
    <n v="184663"/>
    <n v="112847"/>
    <n v="17097156"/>
    <n v="180140"/>
    <n v="21597394"/>
    <n v="0"/>
    <n v="565143"/>
    <n v="0"/>
    <n v="0"/>
    <n v="0"/>
    <n v="0"/>
    <n v="2039058"/>
    <n v="165771986"/>
    <n v="0"/>
    <n v="0"/>
    <n v="0"/>
    <n v="0"/>
    <n v="0"/>
    <n v="0"/>
    <n v="0"/>
    <n v="0"/>
    <n v="0"/>
    <n v="0"/>
    <n v="0"/>
    <n v="0"/>
    <n v="0"/>
  </r>
  <r>
    <n v="106400548"/>
    <s v="TWIN CITIES COMMUNITY HOSPITAL"/>
    <x v="1"/>
    <x v="2"/>
    <d v="2017-01-04T00:00:00"/>
    <d v="2017-06-30T00:00:00"/>
    <s v="Open"/>
    <x v="8"/>
    <n v="8"/>
    <n v="801"/>
    <s v="Investor - Corp."/>
    <x v="0"/>
    <s v="Rural"/>
    <s v="(805) 434-3500"/>
    <s v="1100 LAS TABLAS ROAD"/>
    <s v="TEMPLETON"/>
    <n v="93465"/>
    <s v="MARK LISA"/>
    <n v="122"/>
    <n v="122"/>
    <n v="40"/>
    <n v="489"/>
    <n v="57"/>
    <n v="58"/>
    <n v="151"/>
    <n v="0"/>
    <n v="0"/>
    <n v="10"/>
    <n v="273"/>
    <n v="3"/>
    <n v="4"/>
    <n v="1045"/>
    <n v="0"/>
    <n v="1749"/>
    <n v="204"/>
    <n v="184"/>
    <n v="633"/>
    <n v="0"/>
    <n v="0"/>
    <n v="24"/>
    <n v="821"/>
    <n v="5"/>
    <n v="9"/>
    <n v="3629"/>
    <n v="0"/>
    <n v="2669"/>
    <n v="301"/>
    <n v="626"/>
    <n v="3511"/>
    <n v="2"/>
    <n v="0"/>
    <n v="601"/>
    <n v="3644"/>
    <n v="20"/>
    <n v="378"/>
    <n v="11752"/>
    <n v="42513007"/>
    <n v="5657380"/>
    <n v="4679727"/>
    <n v="12072622"/>
    <n v="0"/>
    <n v="0"/>
    <n v="888133"/>
    <n v="23702992"/>
    <n v="135948"/>
    <n v="183458"/>
    <n v="89833267"/>
    <n v="24231545"/>
    <n v="4228647"/>
    <n v="3862965"/>
    <n v="22099737"/>
    <n v="29783"/>
    <n v="0"/>
    <n v="3701791"/>
    <n v="27169230"/>
    <n v="250443"/>
    <n v="2436905"/>
    <n v="88011046"/>
    <n v="1119006"/>
    <n v="60108025"/>
    <n v="8977492"/>
    <n v="7827103"/>
    <n v="29082674"/>
    <n v="0"/>
    <n v="29783"/>
    <n v="0"/>
    <n v="3656797"/>
    <n v="37350962"/>
    <n v="0"/>
    <n v="377622"/>
    <n v="0"/>
    <n v="0"/>
    <n v="0"/>
    <n v="1984551"/>
    <n v="150514015"/>
    <n v="0"/>
    <n v="0"/>
    <n v="0"/>
    <n v="0"/>
    <n v="0"/>
    <n v="6636527"/>
    <n v="908535"/>
    <n v="715589"/>
    <n v="5089685"/>
    <n v="0"/>
    <n v="0"/>
    <n v="878451"/>
    <n v="12990544"/>
    <n v="8769"/>
    <n v="102198"/>
    <n v="27330298"/>
    <n v="52813"/>
    <n v="23390457"/>
    <n v="0"/>
    <n v="45023"/>
    <n v="0"/>
    <n v="0"/>
    <n v="0"/>
    <n v="0"/>
    <n v="87717"/>
    <n v="62703659"/>
    <n v="0"/>
    <n v="0"/>
    <n v="0"/>
    <n v="0"/>
    <n v="0"/>
    <n v="0"/>
    <n v="0"/>
    <n v="0"/>
    <n v="0"/>
    <n v="0"/>
    <n v="0"/>
    <n v="0"/>
    <n v="3120598"/>
  </r>
  <r>
    <n v="106381154"/>
    <s v="UCSF MEDICAL CENTER"/>
    <x v="1"/>
    <x v="2"/>
    <d v="2017-01-04T00:00:00"/>
    <d v="2017-06-30T00:00:00"/>
    <s v="Open"/>
    <x v="14"/>
    <n v="4"/>
    <n v="423"/>
    <s v="Non Profit Other"/>
    <x v="0"/>
    <s v="Teaching"/>
    <s v="(415) 476-1000"/>
    <s v="505 PARNASSUS AVENUE"/>
    <s v="SAN FRANCISCO"/>
    <n v="94143"/>
    <s v="MARK LARET"/>
    <n v="1019"/>
    <n v="782"/>
    <n v="726"/>
    <n v="2326"/>
    <n v="445"/>
    <n v="747"/>
    <n v="1785"/>
    <n v="14"/>
    <n v="0"/>
    <n v="0"/>
    <n v="3703"/>
    <n v="0"/>
    <n v="72"/>
    <n v="9092"/>
    <n v="0"/>
    <n v="13871"/>
    <n v="2706"/>
    <n v="8003"/>
    <n v="10432"/>
    <n v="162"/>
    <n v="0"/>
    <n v="0"/>
    <n v="20056"/>
    <n v="0"/>
    <n v="381"/>
    <n v="55611"/>
    <n v="0"/>
    <n v="101327"/>
    <n v="14564"/>
    <n v="20391"/>
    <n v="46069"/>
    <n v="376"/>
    <n v="0"/>
    <n v="0"/>
    <n v="160336"/>
    <n v="0"/>
    <n v="8303"/>
    <n v="351366"/>
    <n v="497870191"/>
    <n v="95971690"/>
    <n v="288029179"/>
    <n v="302048757"/>
    <n v="1867365"/>
    <n v="0"/>
    <n v="0"/>
    <n v="692148745"/>
    <n v="0"/>
    <n v="10189576"/>
    <n v="1888125503"/>
    <n v="366041557"/>
    <n v="55091456"/>
    <n v="76161682"/>
    <n v="163441753"/>
    <n v="319896"/>
    <n v="0"/>
    <n v="0"/>
    <n v="613220392"/>
    <n v="0"/>
    <n v="26472606"/>
    <n v="1300749342"/>
    <n v="-787974"/>
    <n v="701616219"/>
    <n v="116234559"/>
    <n v="290396748"/>
    <n v="392925249"/>
    <n v="0"/>
    <n v="1229368"/>
    <n v="0"/>
    <n v="0"/>
    <n v="793289902"/>
    <n v="0"/>
    <n v="18536125"/>
    <n v="0"/>
    <n v="0"/>
    <n v="0"/>
    <n v="2242374"/>
    <n v="2315682570"/>
    <n v="0"/>
    <n v="0"/>
    <n v="0"/>
    <n v="1082743"/>
    <n v="1082743"/>
    <n v="162314962"/>
    <n v="34856316"/>
    <n v="73870796"/>
    <n v="72779762"/>
    <n v="958739"/>
    <n v="0"/>
    <n v="0"/>
    <n v="512370616"/>
    <n v="0"/>
    <n v="17123827"/>
    <n v="874275018"/>
    <n v="30011616"/>
    <n v="884269177"/>
    <n v="0"/>
    <n v="10874561"/>
    <n v="0"/>
    <n v="0"/>
    <n v="0"/>
    <n v="0"/>
    <n v="22629222"/>
    <n v="2051482727"/>
    <n v="0"/>
    <n v="0"/>
    <n v="0"/>
    <n v="0"/>
    <n v="0"/>
    <n v="0"/>
    <n v="0"/>
    <n v="0"/>
    <n v="0"/>
    <n v="0"/>
    <n v="0"/>
    <n v="0"/>
    <n v="0"/>
  </r>
  <r>
    <n v="106231396"/>
    <s v="UKIAH VALLEY MEDICAL CENTER"/>
    <x v="1"/>
    <x v="2"/>
    <d v="2017-01-04T00:00:00"/>
    <d v="2017-06-30T00:00:00"/>
    <s v="Open"/>
    <x v="27"/>
    <n v="1"/>
    <n v="113"/>
    <s v="Church"/>
    <x v="0"/>
    <s v="Rural"/>
    <s v="(707) 462-3111"/>
    <s v="275 HOSPITAL DRIVE"/>
    <s v="UKIAH"/>
    <n v="95482"/>
    <s v="GWEN MATTHEWS"/>
    <n v="67"/>
    <n v="50"/>
    <n v="50"/>
    <n v="344"/>
    <n v="24"/>
    <n v="64"/>
    <n v="283"/>
    <n v="0"/>
    <n v="0"/>
    <n v="21"/>
    <n v="110"/>
    <n v="0"/>
    <n v="3"/>
    <n v="849"/>
    <n v="0"/>
    <n v="1191"/>
    <n v="105"/>
    <n v="174"/>
    <n v="774"/>
    <n v="0"/>
    <n v="0"/>
    <n v="94"/>
    <n v="294"/>
    <n v="0"/>
    <n v="3"/>
    <n v="2635"/>
    <n v="0"/>
    <n v="19233"/>
    <n v="1118"/>
    <n v="1273"/>
    <n v="17027"/>
    <n v="0"/>
    <n v="0"/>
    <n v="2545"/>
    <n v="13405"/>
    <n v="0"/>
    <n v="1249"/>
    <n v="55850"/>
    <n v="15437347"/>
    <n v="1142997"/>
    <n v="2226867"/>
    <n v="11135213"/>
    <n v="0"/>
    <n v="0"/>
    <n v="1112192"/>
    <n v="4366895"/>
    <n v="0"/>
    <n v="131826"/>
    <n v="35553337"/>
    <n v="32059562"/>
    <n v="2362824"/>
    <n v="2081663"/>
    <n v="24820129"/>
    <n v="0"/>
    <n v="0"/>
    <n v="4095629"/>
    <n v="17690200"/>
    <n v="0"/>
    <n v="2318248"/>
    <n v="85428255"/>
    <n v="568795"/>
    <n v="35855472"/>
    <n v="2729718"/>
    <n v="3272458"/>
    <n v="26941622"/>
    <n v="0"/>
    <n v="0"/>
    <n v="0"/>
    <n v="3294574"/>
    <n v="11103455"/>
    <n v="0"/>
    <n v="1412910"/>
    <n v="0"/>
    <n v="0"/>
    <n v="0"/>
    <n v="2164367"/>
    <n v="87343371"/>
    <n v="0"/>
    <n v="11450481"/>
    <n v="0"/>
    <n v="0"/>
    <n v="11450481"/>
    <n v="10825729"/>
    <n v="705688"/>
    <n v="951656"/>
    <n v="19878433"/>
    <n v="0"/>
    <n v="0"/>
    <n v="1828261"/>
    <n v="10776430"/>
    <n v="0"/>
    <n v="122505"/>
    <n v="45088702"/>
    <n v="951072"/>
    <n v="40552673"/>
    <n v="0"/>
    <n v="182"/>
    <n v="183"/>
    <n v="366"/>
    <n v="1803397"/>
    <n v="0"/>
    <n v="3571182"/>
    <n v="50444941"/>
    <n v="0"/>
    <n v="0"/>
    <n v="0"/>
    <n v="0"/>
    <n v="0"/>
    <n v="0"/>
    <n v="0"/>
    <n v="0"/>
    <n v="0"/>
    <n v="0"/>
    <n v="0"/>
    <n v="0"/>
    <n v="0"/>
  </r>
  <r>
    <n v="106341006"/>
    <s v="UNIVERSITY OF CALIFORNIA - DAVIS MEDICAL CENTER"/>
    <x v="1"/>
    <x v="2"/>
    <d v="2017-01-04T00:00:00"/>
    <d v="2017-06-30T00:00:00"/>
    <s v="Open"/>
    <x v="20"/>
    <n v="2"/>
    <n v="311"/>
    <s v="Non Profit Other"/>
    <x v="0"/>
    <s v="Teaching"/>
    <s v="(916) 734-7020"/>
    <s v="2315 STOCKTON BOULEVARD"/>
    <s v="SACRAMENTO"/>
    <n v="95817"/>
    <s v="ANN MADDEN RICE"/>
    <n v="627"/>
    <n v="601"/>
    <n v="601"/>
    <n v="2403"/>
    <n v="259"/>
    <n v="1178"/>
    <n v="1770"/>
    <n v="23"/>
    <n v="2"/>
    <n v="295"/>
    <n v="2307"/>
    <n v="60"/>
    <n v="2"/>
    <n v="8299"/>
    <n v="0"/>
    <n v="13923"/>
    <n v="1357"/>
    <n v="9100"/>
    <n v="9254"/>
    <n v="102"/>
    <n v="52"/>
    <n v="1824"/>
    <n v="10356"/>
    <n v="225"/>
    <n v="3"/>
    <n v="46196"/>
    <n v="0"/>
    <n v="77659"/>
    <n v="7313"/>
    <n v="9816"/>
    <n v="12917"/>
    <n v="54"/>
    <n v="0"/>
    <n v="5285"/>
    <n v="137865"/>
    <n v="3102"/>
    <n v="459"/>
    <n v="254470"/>
    <n v="445592302"/>
    <n v="46333652"/>
    <n v="234622221"/>
    <n v="254782663"/>
    <n v="2354194"/>
    <n v="2194509"/>
    <n v="57628568"/>
    <n v="332628763"/>
    <n v="3786640"/>
    <n v="102847"/>
    <n v="1380026359"/>
    <n v="229620675"/>
    <n v="23556465"/>
    <n v="35037721"/>
    <n v="78110877"/>
    <n v="526559"/>
    <n v="0"/>
    <n v="121944377"/>
    <n v="324851122"/>
    <n v="6374661"/>
    <n v="280184"/>
    <n v="820302641"/>
    <n v="28202988"/>
    <n v="563737354"/>
    <n v="57362063"/>
    <n v="201092017"/>
    <n v="278330551"/>
    <n v="0"/>
    <n v="2224736"/>
    <n v="1928507"/>
    <n v="164605403"/>
    <n v="354114501"/>
    <n v="0"/>
    <n v="4551867"/>
    <n v="0"/>
    <n v="0"/>
    <n v="0"/>
    <n v="43028072"/>
    <n v="1699178059"/>
    <n v="0"/>
    <n v="0"/>
    <n v="0"/>
    <n v="38918449"/>
    <n v="38918449"/>
    <n v="111475623"/>
    <n v="12528054"/>
    <n v="43616133"/>
    <n v="54562988"/>
    <n v="656017"/>
    <n v="266002"/>
    <n v="14967542"/>
    <n v="301625827"/>
    <n v="178162"/>
    <n v="193042"/>
    <n v="540069390"/>
    <n v="13825859"/>
    <n v="517644996"/>
    <n v="0"/>
    <n v="5859556"/>
    <n v="0"/>
    <n v="0"/>
    <n v="0"/>
    <n v="0"/>
    <n v="40014000"/>
    <n v="1028734000"/>
    <n v="0"/>
    <n v="0"/>
    <n v="0"/>
    <n v="0"/>
    <n v="0"/>
    <n v="0"/>
    <n v="0"/>
    <n v="0"/>
    <n v="0"/>
    <n v="0"/>
    <n v="0"/>
    <n v="0"/>
    <n v="0"/>
  </r>
  <r>
    <n v="106301279"/>
    <s v="UNIVERSITY OF CALIFORNIA - IRVINE MEDICAL CENTER"/>
    <x v="1"/>
    <x v="2"/>
    <d v="2017-01-04T00:00:00"/>
    <d v="2017-06-30T00:00:00"/>
    <s v="Open"/>
    <x v="3"/>
    <n v="13"/>
    <n v="1015"/>
    <s v="Non Profit Other"/>
    <x v="0"/>
    <s v="Teaching"/>
    <s v="(714) 456-7890"/>
    <s v="101 CITY DRIVE SOUTH"/>
    <s v="ORANGE"/>
    <n v="92868"/>
    <s v="TERRY BELMONT"/>
    <n v="417"/>
    <n v="417"/>
    <n v="417"/>
    <n v="1289"/>
    <n v="508"/>
    <n v="762"/>
    <n v="1309"/>
    <n v="0"/>
    <n v="0"/>
    <n v="95"/>
    <n v="1413"/>
    <n v="87"/>
    <n v="0"/>
    <n v="5463"/>
    <n v="0"/>
    <n v="6355"/>
    <n v="2911"/>
    <n v="7108"/>
    <n v="6319"/>
    <n v="0"/>
    <n v="0"/>
    <n v="324"/>
    <n v="7134"/>
    <n v="171"/>
    <n v="0"/>
    <n v="30322"/>
    <n v="0"/>
    <n v="45795"/>
    <n v="8830"/>
    <n v="7426"/>
    <n v="32480"/>
    <n v="133"/>
    <n v="0"/>
    <n v="581"/>
    <n v="53431"/>
    <n v="3083"/>
    <n v="0"/>
    <n v="151759"/>
    <n v="141753246"/>
    <n v="67825821"/>
    <n v="108240886"/>
    <n v="139041334"/>
    <n v="0"/>
    <n v="0"/>
    <n v="10755280"/>
    <n v="146528210"/>
    <n v="4339266"/>
    <n v="0"/>
    <n v="618484043"/>
    <n v="116008493"/>
    <n v="25340694"/>
    <n v="17904062"/>
    <n v="77713326"/>
    <n v="520380"/>
    <n v="0"/>
    <n v="4701780"/>
    <n v="129285054"/>
    <n v="5476780"/>
    <n v="0"/>
    <n v="376950569"/>
    <n v="7531067"/>
    <n v="206043496"/>
    <n v="79609410"/>
    <n v="24273260"/>
    <n v="215420183"/>
    <n v="0"/>
    <n v="-184817"/>
    <n v="0"/>
    <n v="0"/>
    <n v="132748574"/>
    <n v="0"/>
    <n v="10017815"/>
    <n v="0"/>
    <n v="2059266"/>
    <n v="-2059266"/>
    <n v="2936329"/>
    <n v="678395317"/>
    <n v="0"/>
    <n v="466721"/>
    <n v="0"/>
    <n v="0"/>
    <n v="466721"/>
    <n v="51718243"/>
    <n v="13557105"/>
    <n v="101871688"/>
    <n v="1801198"/>
    <n v="705197"/>
    <n v="0"/>
    <n v="7925993"/>
    <n v="143064690"/>
    <n v="-3138098"/>
    <n v="0"/>
    <n v="317506016"/>
    <n v="4996298"/>
    <n v="260361812"/>
    <n v="0"/>
    <n v="2558920"/>
    <n v="0"/>
    <n v="0"/>
    <n v="0"/>
    <n v="0"/>
    <n v="34110630"/>
    <n v="738829666"/>
    <n v="0"/>
    <n v="0"/>
    <n v="0"/>
    <n v="0"/>
    <n v="0"/>
    <n v="0"/>
    <n v="0"/>
    <n v="0"/>
    <n v="0"/>
    <n v="0"/>
    <n v="0"/>
    <n v="0"/>
    <n v="0"/>
  </r>
  <r>
    <n v="106370782"/>
    <s v="UNIVERSITY OF CALIFORNIA - SAN DIEGO MEDICAL CENTER"/>
    <x v="1"/>
    <x v="2"/>
    <d v="2017-01-04T00:00:00"/>
    <d v="2017-06-30T00:00:00"/>
    <s v="Open"/>
    <x v="6"/>
    <n v="14"/>
    <n v="1418"/>
    <s v="Non Profit Other"/>
    <x v="0"/>
    <s v="Teaching"/>
    <s v="(858) 657-7000"/>
    <s v="200 WEST ARBOR DRIVE"/>
    <s v="SAN DIEGO"/>
    <n v="92103"/>
    <s v="PATTY MAYSENT"/>
    <n v="808"/>
    <n v="726"/>
    <n v="726"/>
    <n v="1934"/>
    <n v="705"/>
    <n v="740"/>
    <n v="1982"/>
    <n v="3"/>
    <n v="0"/>
    <n v="216"/>
    <n v="1846"/>
    <n v="186"/>
    <n v="0"/>
    <n v="7612"/>
    <n v="0"/>
    <n v="12106"/>
    <n v="4697"/>
    <n v="6351"/>
    <n v="11720"/>
    <n v="8"/>
    <n v="0"/>
    <n v="1030"/>
    <n v="10496"/>
    <n v="638"/>
    <n v="0"/>
    <n v="47046"/>
    <n v="0"/>
    <n v="43256"/>
    <n v="24856"/>
    <n v="18489"/>
    <n v="53811"/>
    <n v="12"/>
    <n v="0"/>
    <n v="2107"/>
    <n v="76337"/>
    <n v="1922"/>
    <n v="0"/>
    <n v="220790"/>
    <n v="170345690"/>
    <n v="69586559"/>
    <n v="76427241"/>
    <n v="135760848"/>
    <n v="126333"/>
    <n v="0"/>
    <n v="16522486"/>
    <n v="140928589"/>
    <n v="26638901"/>
    <n v="0"/>
    <n v="636336647"/>
    <n v="170457240"/>
    <n v="44969197"/>
    <n v="30031479"/>
    <n v="120472368"/>
    <n v="99885"/>
    <n v="0"/>
    <n v="17196380"/>
    <n v="238108925"/>
    <n v="53468199"/>
    <n v="0"/>
    <n v="674803673"/>
    <n v="3209840"/>
    <n v="263518209"/>
    <n v="84045075"/>
    <n v="35651301"/>
    <n v="219176337"/>
    <n v="-62136040"/>
    <n v="96925"/>
    <n v="0"/>
    <n v="25184796"/>
    <n v="164911808"/>
    <n v="0"/>
    <n v="61858055"/>
    <n v="0"/>
    <n v="0"/>
    <n v="0"/>
    <n v="12214105"/>
    <n v="807730411"/>
    <n v="0"/>
    <n v="0"/>
    <n v="0"/>
    <n v="0"/>
    <n v="0"/>
    <n v="77284721"/>
    <n v="30510681"/>
    <n v="132943459"/>
    <n v="37056879"/>
    <n v="29293"/>
    <n v="0"/>
    <n v="5424230"/>
    <n v="201911602"/>
    <n v="18249044"/>
    <n v="0"/>
    <n v="503409909"/>
    <n v="47101412"/>
    <n v="464331971"/>
    <n v="0"/>
    <n v="8644551"/>
    <n v="0"/>
    <n v="0"/>
    <n v="0"/>
    <n v="0"/>
    <n v="58332267"/>
    <n v="1623785186"/>
    <n v="0"/>
    <n v="0"/>
    <n v="0"/>
    <n v="0"/>
    <n v="0"/>
    <n v="0"/>
    <n v="0"/>
    <n v="0"/>
    <n v="0"/>
    <n v="0"/>
    <n v="0"/>
    <n v="0"/>
    <n v="0"/>
  </r>
  <r>
    <n v="106191216"/>
    <s v="USC KENNETH NORRIS JR. CANCER HOSPITAL"/>
    <x v="1"/>
    <x v="2"/>
    <d v="2017-01-04T00:00:00"/>
    <d v="2017-06-30T00:00:00"/>
    <s v="Open"/>
    <x v="5"/>
    <n v="11"/>
    <n v="925"/>
    <s v="Non Profit Corp."/>
    <x v="0"/>
    <m/>
    <s v="(323) 865-3000"/>
    <s v="1441 EASTLAKE AVENUE"/>
    <s v="LOS ANGELES"/>
    <n v="90089"/>
    <s v="BOB ALLEN"/>
    <n v="60"/>
    <n v="60"/>
    <n v="34"/>
    <n v="118"/>
    <n v="33"/>
    <n v="44"/>
    <n v="36"/>
    <n v="0"/>
    <n v="0"/>
    <n v="5"/>
    <n v="179"/>
    <n v="0"/>
    <n v="0"/>
    <n v="415"/>
    <n v="0"/>
    <n v="609"/>
    <n v="289"/>
    <n v="426"/>
    <n v="344"/>
    <n v="0"/>
    <n v="0"/>
    <n v="99"/>
    <n v="1324"/>
    <n v="0"/>
    <n v="0"/>
    <n v="3091"/>
    <n v="0"/>
    <n v="11634"/>
    <n v="1290"/>
    <n v="1191"/>
    <n v="1393"/>
    <n v="0"/>
    <n v="0"/>
    <n v="1192"/>
    <n v="11930"/>
    <n v="0"/>
    <n v="204"/>
    <n v="28834"/>
    <n v="6919824"/>
    <n v="3254047"/>
    <n v="4989237"/>
    <n v="4274072"/>
    <n v="0"/>
    <n v="0"/>
    <n v="957913"/>
    <n v="16835582"/>
    <n v="0"/>
    <n v="0"/>
    <n v="37230675"/>
    <n v="63365891"/>
    <n v="8752367"/>
    <n v="6914224"/>
    <n v="9577946"/>
    <n v="0"/>
    <n v="0"/>
    <n v="3607465"/>
    <n v="51653827"/>
    <n v="0"/>
    <n v="618458"/>
    <n v="144490178"/>
    <n v="313160"/>
    <n v="55978392"/>
    <n v="9132232"/>
    <n v="9789095"/>
    <n v="9991051"/>
    <n v="0"/>
    <n v="0"/>
    <n v="0"/>
    <n v="3162971"/>
    <n v="35092767"/>
    <n v="0"/>
    <n v="123889"/>
    <n v="0"/>
    <n v="0"/>
    <n v="0"/>
    <n v="338217"/>
    <n v="123921774"/>
    <n v="0"/>
    <n v="0"/>
    <n v="0"/>
    <n v="0"/>
    <n v="0"/>
    <n v="14186200"/>
    <n v="2853491"/>
    <n v="2093853"/>
    <n v="3837096"/>
    <n v="0"/>
    <n v="0"/>
    <n v="1394539"/>
    <n v="33278614"/>
    <n v="0"/>
    <n v="155286"/>
    <n v="57799079"/>
    <n v="2978132"/>
    <n v="46562109"/>
    <n v="0"/>
    <n v="15479"/>
    <n v="0"/>
    <n v="0"/>
    <n v="0"/>
    <n v="0"/>
    <n v="492482"/>
    <n v="36801502"/>
    <n v="0"/>
    <n v="0"/>
    <n v="0"/>
    <n v="0"/>
    <n v="0"/>
    <n v="0"/>
    <n v="0"/>
    <n v="0"/>
    <n v="0"/>
    <n v="0"/>
    <n v="0"/>
    <n v="0"/>
    <n v="0"/>
  </r>
  <r>
    <n v="106190818"/>
    <s v="USC VERDUGO HILLS HOSPITAL"/>
    <x v="1"/>
    <x v="2"/>
    <d v="2017-01-04T00:00:00"/>
    <d v="2017-06-30T00:00:00"/>
    <s v="Open"/>
    <x v="5"/>
    <n v="11"/>
    <n v="937"/>
    <s v="Non Profit Corp."/>
    <x v="0"/>
    <m/>
    <s v="(818) 790-7100"/>
    <s v="1812 VERDUGO BOULEVARD"/>
    <s v="GLENDALE"/>
    <n v="91208"/>
    <s v="KEITH HOBBS"/>
    <n v="158"/>
    <n v="158"/>
    <n v="92"/>
    <n v="732"/>
    <n v="226"/>
    <n v="30"/>
    <n v="128"/>
    <n v="0"/>
    <n v="0"/>
    <n v="0"/>
    <n v="584"/>
    <n v="5"/>
    <n v="9"/>
    <n v="1714"/>
    <n v="0"/>
    <n v="4483"/>
    <n v="1197"/>
    <n v="137"/>
    <n v="507"/>
    <n v="0"/>
    <n v="0"/>
    <n v="0"/>
    <n v="1970"/>
    <n v="5"/>
    <n v="22"/>
    <n v="8321"/>
    <n v="0"/>
    <n v="5407"/>
    <n v="664"/>
    <n v="247"/>
    <n v="1654"/>
    <n v="0"/>
    <n v="0"/>
    <n v="0"/>
    <n v="6889"/>
    <n v="465"/>
    <n v="323"/>
    <n v="15649"/>
    <n v="27262615"/>
    <n v="8192609"/>
    <n v="1248637"/>
    <n v="3624066"/>
    <n v="0"/>
    <n v="0"/>
    <n v="0"/>
    <n v="26293714"/>
    <n v="824204"/>
    <n v="1139824"/>
    <n v="68585669"/>
    <n v="17177464"/>
    <n v="5161949"/>
    <n v="786734"/>
    <n v="2283430"/>
    <n v="0"/>
    <n v="0"/>
    <n v="0"/>
    <n v="16566985"/>
    <n v="519310"/>
    <n v="718174"/>
    <n v="43214046"/>
    <n v="584378"/>
    <n v="33378821"/>
    <n v="10030572"/>
    <n v="1528761"/>
    <n v="4437104"/>
    <n v="0"/>
    <n v="0"/>
    <n v="0"/>
    <n v="0"/>
    <n v="32442553"/>
    <n v="0"/>
    <n v="1145537"/>
    <n v="0"/>
    <n v="0"/>
    <n v="0"/>
    <n v="1009109"/>
    <n v="84556835"/>
    <n v="0"/>
    <n v="0"/>
    <n v="0"/>
    <n v="0"/>
    <n v="0"/>
    <n v="11061258"/>
    <n v="3323986"/>
    <n v="506609"/>
    <n v="1470392"/>
    <n v="0"/>
    <n v="0"/>
    <n v="0"/>
    <n v="10418146"/>
    <n v="334404"/>
    <n v="128085"/>
    <n v="27242880"/>
    <n v="483545"/>
    <n v="28790619"/>
    <n v="0"/>
    <n v="-303672"/>
    <n v="0"/>
    <n v="0"/>
    <n v="0"/>
    <n v="0"/>
    <n v="1430623"/>
    <n v="30741709"/>
    <n v="0"/>
    <n v="0"/>
    <n v="0"/>
    <n v="0"/>
    <n v="0"/>
    <n v="0"/>
    <n v="0"/>
    <n v="0"/>
    <n v="0"/>
    <n v="0"/>
    <n v="0"/>
    <n v="0"/>
    <n v="0"/>
  </r>
  <r>
    <n v="106204019"/>
    <s v="VALLEY CHILDREN'S HOSPITAL"/>
    <x v="1"/>
    <x v="2"/>
    <d v="2017-01-04T00:00:00"/>
    <d v="2017-06-30T00:00:00"/>
    <s v="Open"/>
    <x v="37"/>
    <n v="9"/>
    <n v="601"/>
    <s v="Non Profit Corp."/>
    <x v="0"/>
    <m/>
    <s v="(559) 353-3000"/>
    <s v="9300 VALLEY CHILDREN'S PLACE"/>
    <s v="MADERA"/>
    <n v="93636"/>
    <s v="TODD SUNTRAPAK"/>
    <n v="358"/>
    <n v="358"/>
    <n v="206"/>
    <n v="7"/>
    <n v="0"/>
    <n v="1428"/>
    <n v="941"/>
    <n v="0"/>
    <n v="0"/>
    <n v="55"/>
    <n v="587"/>
    <n v="6"/>
    <n v="6"/>
    <n v="3030"/>
    <n v="0"/>
    <n v="28"/>
    <n v="0"/>
    <n v="11759"/>
    <n v="3087"/>
    <n v="0"/>
    <n v="0"/>
    <n v="224"/>
    <n v="3503"/>
    <n v="6"/>
    <n v="113"/>
    <n v="18720"/>
    <n v="0"/>
    <n v="100"/>
    <n v="0"/>
    <n v="19669"/>
    <n v="50448"/>
    <n v="0"/>
    <n v="0"/>
    <n v="962"/>
    <n v="18215"/>
    <n v="19"/>
    <n v="2290"/>
    <n v="91703"/>
    <n v="451619"/>
    <n v="0"/>
    <n v="181082761"/>
    <n v="35463017"/>
    <n v="0"/>
    <n v="0"/>
    <n v="3243327"/>
    <n v="49830785"/>
    <n v="47559"/>
    <n v="1263159"/>
    <n v="271382227"/>
    <n v="282378"/>
    <n v="0"/>
    <n v="54260733"/>
    <n v="62264802"/>
    <n v="0"/>
    <n v="0"/>
    <n v="1414435"/>
    <n v="32016914"/>
    <n v="18332"/>
    <n v="781669"/>
    <n v="151039263"/>
    <n v="1572715"/>
    <n v="561284"/>
    <n v="0"/>
    <n v="185311582"/>
    <n v="77345459"/>
    <n v="-2278691"/>
    <n v="0"/>
    <n v="0"/>
    <n v="3330907"/>
    <n v="42077785"/>
    <n v="0"/>
    <n v="65891"/>
    <n v="0"/>
    <n v="0"/>
    <n v="0"/>
    <n v="90923"/>
    <n v="308077855"/>
    <n v="0"/>
    <n v="0"/>
    <n v="0"/>
    <n v="0"/>
    <n v="0"/>
    <n v="172713"/>
    <n v="0"/>
    <n v="52310603"/>
    <n v="20382360"/>
    <n v="0"/>
    <n v="0"/>
    <n v="1309310"/>
    <n v="39462089"/>
    <n v="0"/>
    <n v="706560"/>
    <n v="114343635"/>
    <n v="4352879"/>
    <n v="128189071"/>
    <n v="0"/>
    <n v="14344616"/>
    <n v="0"/>
    <n v="0"/>
    <n v="0"/>
    <n v="0"/>
    <n v="8382537"/>
    <n v="256212251"/>
    <n v="0"/>
    <n v="0"/>
    <n v="0"/>
    <n v="0"/>
    <n v="0"/>
    <n v="0"/>
    <n v="0"/>
    <n v="0"/>
    <n v="0"/>
    <n v="0"/>
    <n v="0"/>
    <n v="0"/>
    <n v="0"/>
  </r>
  <r>
    <n v="106190812"/>
    <s v="VALLEY PRESBYTERIAN HOSPITAL"/>
    <x v="1"/>
    <x v="2"/>
    <d v="2017-01-04T00:00:00"/>
    <d v="2017-06-30T00:00:00"/>
    <s v="Open"/>
    <x v="5"/>
    <n v="11"/>
    <n v="905"/>
    <s v="Non Profit Corp."/>
    <x v="0"/>
    <m/>
    <s v="(818) 782-6600"/>
    <s v="15107 VANOWEN STREET"/>
    <s v="VAN NUYS"/>
    <n v="91405"/>
    <s v="GUSTAVO VALDESPINO"/>
    <n v="350"/>
    <n v="348"/>
    <n v="201"/>
    <n v="707"/>
    <n v="130"/>
    <n v="656"/>
    <n v="1419"/>
    <n v="0"/>
    <n v="0"/>
    <n v="71"/>
    <n v="280"/>
    <n v="3"/>
    <n v="1"/>
    <n v="3267"/>
    <n v="0"/>
    <n v="5438"/>
    <n v="705"/>
    <n v="3099"/>
    <n v="7133"/>
    <n v="0"/>
    <n v="0"/>
    <n v="204"/>
    <n v="1532"/>
    <n v="7"/>
    <n v="6"/>
    <n v="18124"/>
    <n v="0"/>
    <n v="3047"/>
    <n v="634"/>
    <n v="5645"/>
    <n v="15372"/>
    <n v="0"/>
    <n v="0"/>
    <n v="251"/>
    <n v="2863"/>
    <n v="30"/>
    <n v="1941"/>
    <n v="29783"/>
    <n v="50972735"/>
    <n v="7769375"/>
    <n v="25894355"/>
    <n v="60797231"/>
    <n v="0"/>
    <n v="0"/>
    <n v="4057174"/>
    <n v="16416148"/>
    <n v="53204"/>
    <n v="177001"/>
    <n v="166137223"/>
    <n v="9363089"/>
    <n v="2330047"/>
    <n v="8895901"/>
    <n v="33182972"/>
    <n v="0"/>
    <n v="0"/>
    <n v="1074579"/>
    <n v="7426114"/>
    <n v="151865"/>
    <n v="1075419"/>
    <n v="63499986"/>
    <n v="1637000"/>
    <n v="42763673"/>
    <n v="7158973"/>
    <n v="28820929"/>
    <n v="74473459"/>
    <n v="-5643494"/>
    <n v="0"/>
    <n v="0"/>
    <n v="3205469"/>
    <n v="16427464"/>
    <n v="0"/>
    <n v="205069"/>
    <n v="0"/>
    <n v="0"/>
    <n v="0"/>
    <n v="1168352"/>
    <n v="170216894"/>
    <n v="0"/>
    <n v="20075581"/>
    <n v="0"/>
    <n v="0"/>
    <n v="20075581"/>
    <n v="17337877"/>
    <n v="2919689"/>
    <n v="11505218"/>
    <n v="39548447"/>
    <n v="0"/>
    <n v="0"/>
    <n v="1857801"/>
    <n v="6770030"/>
    <n v="0"/>
    <n v="-443166"/>
    <n v="79495896"/>
    <n v="7466652"/>
    <n v="78842696"/>
    <n v="0"/>
    <n v="3426403"/>
    <n v="0"/>
    <n v="0"/>
    <n v="0"/>
    <n v="0"/>
    <n v="5221755"/>
    <n v="97916657"/>
    <n v="0"/>
    <n v="0"/>
    <n v="0"/>
    <n v="0"/>
    <n v="0"/>
    <n v="0"/>
    <n v="0"/>
    <n v="0"/>
    <n v="0"/>
    <n v="0"/>
    <n v="0"/>
    <n v="0"/>
    <n v="0"/>
  </r>
  <r>
    <n v="106014050"/>
    <s v="VALLEYCARE MEDICAL CENTER"/>
    <x v="1"/>
    <x v="2"/>
    <d v="2017-01-04T00:00:00"/>
    <d v="2017-06-30T00:00:00"/>
    <s v="Open"/>
    <x v="4"/>
    <n v="5"/>
    <n v="419"/>
    <s v="Non Profit Corp."/>
    <x v="0"/>
    <m/>
    <s v="(925) 447-7000"/>
    <s v="5555 WEST LAS POSITAS BOULEVARD."/>
    <s v="PLEASANTON"/>
    <n v="94588"/>
    <s v="SCOTT GREGERSON"/>
    <n v="242"/>
    <n v="110"/>
    <n v="110"/>
    <n v="802"/>
    <n v="140"/>
    <n v="71"/>
    <n v="179"/>
    <n v="0"/>
    <n v="0"/>
    <n v="33"/>
    <n v="666"/>
    <n v="1"/>
    <n v="26"/>
    <n v="1918"/>
    <n v="115"/>
    <n v="4720"/>
    <n v="681"/>
    <n v="396"/>
    <n v="597"/>
    <n v="0"/>
    <n v="0"/>
    <n v="122"/>
    <n v="2180"/>
    <n v="3"/>
    <n v="69"/>
    <n v="8768"/>
    <n v="2031"/>
    <n v="12775"/>
    <n v="1829"/>
    <n v="942"/>
    <n v="4304"/>
    <n v="0"/>
    <n v="0"/>
    <n v="4974"/>
    <n v="24623"/>
    <n v="1478"/>
    <n v="1303"/>
    <n v="52228"/>
    <n v="76682482"/>
    <n v="12966365"/>
    <n v="6253856"/>
    <n v="10579417"/>
    <n v="0"/>
    <n v="0"/>
    <n v="3651943"/>
    <n v="45979354"/>
    <n v="635448"/>
    <n v="819677"/>
    <n v="157568542"/>
    <n v="35137161"/>
    <n v="6998747"/>
    <n v="3354602"/>
    <n v="14238812"/>
    <n v="0"/>
    <n v="0"/>
    <n v="3948914"/>
    <n v="60322088"/>
    <n v="3947766"/>
    <n v="11575105"/>
    <n v="139523195"/>
    <n v="2899507"/>
    <n v="94722611"/>
    <n v="17392202"/>
    <n v="10904516"/>
    <n v="22876566"/>
    <n v="0"/>
    <n v="0"/>
    <n v="0"/>
    <n v="6058300"/>
    <n v="67767308"/>
    <n v="0"/>
    <n v="4583214"/>
    <n v="0"/>
    <n v="0"/>
    <n v="0"/>
    <n v="10471291"/>
    <n v="237675515"/>
    <n v="0"/>
    <n v="0"/>
    <n v="0"/>
    <n v="0"/>
    <n v="0"/>
    <n v="16615107"/>
    <n v="2500385"/>
    <n v="-1259525"/>
    <n v="1886933"/>
    <n v="0"/>
    <n v="0"/>
    <n v="1499076"/>
    <n v="37447949"/>
    <n v="0"/>
    <n v="726297"/>
    <n v="59416222"/>
    <n v="1890211"/>
    <n v="63455834"/>
    <n v="2977890"/>
    <n v="96194"/>
    <n v="0"/>
    <n v="0"/>
    <n v="0"/>
    <n v="0"/>
    <n v="4514140"/>
    <n v="128843192"/>
    <n v="0"/>
    <n v="0"/>
    <n v="0"/>
    <n v="0"/>
    <n v="0"/>
    <n v="0"/>
    <n v="0"/>
    <n v="0"/>
    <n v="0"/>
    <n v="0"/>
    <n v="1656396"/>
    <n v="0"/>
    <n v="0"/>
  </r>
  <r>
    <n v="106560481"/>
    <s v="VENTURA COUNTY MEDICAL CENTER"/>
    <x v="1"/>
    <x v="2"/>
    <d v="2017-01-04T00:00:00"/>
    <d v="2017-06-30T00:00:00"/>
    <s v="Open"/>
    <x v="10"/>
    <n v="10"/>
    <n v="809"/>
    <s v="City/County"/>
    <x v="0"/>
    <m/>
    <s v="(805) 652-6000"/>
    <s v="3291 LOMA VISTA ROAD"/>
    <s v="VENTURA"/>
    <n v="93003"/>
    <s v="KIM MILSTEIN"/>
    <n v="272"/>
    <n v="259"/>
    <n v="130"/>
    <n v="423"/>
    <n v="78"/>
    <n v="667"/>
    <n v="600"/>
    <n v="0"/>
    <n v="0"/>
    <n v="226"/>
    <n v="357"/>
    <n v="0"/>
    <n v="50"/>
    <n v="2401"/>
    <n v="0"/>
    <n v="2088"/>
    <n v="275"/>
    <n v="2029"/>
    <n v="3100"/>
    <n v="0"/>
    <n v="0"/>
    <n v="1901"/>
    <n v="1390"/>
    <n v="0"/>
    <n v="130"/>
    <n v="10913"/>
    <n v="0"/>
    <n v="5865"/>
    <n v="600"/>
    <n v="4499"/>
    <n v="19550"/>
    <n v="0"/>
    <n v="0"/>
    <n v="14871"/>
    <n v="8872"/>
    <n v="0"/>
    <n v="7814"/>
    <n v="62071"/>
    <n v="33800672"/>
    <n v="5370079"/>
    <n v="46313566"/>
    <n v="40289007"/>
    <n v="0"/>
    <n v="0"/>
    <n v="25955909"/>
    <n v="26326011"/>
    <n v="0"/>
    <n v="4788138"/>
    <n v="182843382"/>
    <n v="22795337"/>
    <n v="2699782"/>
    <n v="15241060"/>
    <n v="62566947"/>
    <n v="0"/>
    <n v="0"/>
    <n v="9910536"/>
    <n v="31647285"/>
    <n v="0"/>
    <n v="6137431"/>
    <n v="150998378"/>
    <n v="18972841"/>
    <n v="40874894"/>
    <n v="6786165"/>
    <n v="54329524"/>
    <n v="101788692"/>
    <n v="-9609977"/>
    <n v="0"/>
    <n v="0"/>
    <n v="20360629"/>
    <n v="6359370"/>
    <n v="0"/>
    <n v="0"/>
    <n v="0"/>
    <n v="0"/>
    <n v="0"/>
    <n v="5228140"/>
    <n v="245090278"/>
    <n v="0"/>
    <n v="3704551"/>
    <n v="0"/>
    <n v="1323034"/>
    <n v="5027585"/>
    <n v="15721115"/>
    <n v="1283695"/>
    <n v="7225101"/>
    <n v="1067262"/>
    <n v="0"/>
    <n v="0"/>
    <n v="15505816"/>
    <n v="51613928"/>
    <n v="0"/>
    <n v="1362150"/>
    <n v="93779067"/>
    <n v="14453731"/>
    <n v="84497028"/>
    <n v="0"/>
    <n v="18532227"/>
    <n v="0"/>
    <n v="0"/>
    <n v="0"/>
    <n v="0"/>
    <n v="517055640"/>
    <n v="432189447"/>
    <n v="0"/>
    <n v="0"/>
    <n v="0"/>
    <n v="0"/>
    <n v="0"/>
    <n v="0"/>
    <n v="0"/>
    <n v="0"/>
    <n v="0"/>
    <n v="0"/>
    <n v="0"/>
    <n v="0"/>
    <n v="0"/>
  </r>
  <r>
    <n v="106344035"/>
    <s v="VIBRA HOSPITAL OF SACRAMENTO"/>
    <x v="1"/>
    <x v="2"/>
    <d v="2017-01-04T00:00:00"/>
    <d v="2017-06-30T00:00:00"/>
    <s v="Open"/>
    <x v="20"/>
    <n v="2"/>
    <n v="309"/>
    <s v="Investor - Corp."/>
    <x v="0"/>
    <m/>
    <s v="(916) 351-9151"/>
    <s v="330 MONTROSE DRIVE"/>
    <s v="FOLSOM"/>
    <n v="95630"/>
    <s v="KIM HORTON"/>
    <n v="58"/>
    <n v="58"/>
    <n v="58"/>
    <n v="48"/>
    <n v="3"/>
    <n v="1"/>
    <n v="22"/>
    <n v="0"/>
    <n v="0"/>
    <n v="9"/>
    <n v="0"/>
    <n v="0"/>
    <n v="0"/>
    <n v="83"/>
    <n v="0"/>
    <n v="1556"/>
    <n v="466"/>
    <n v="76"/>
    <n v="1466"/>
    <n v="0"/>
    <n v="0"/>
    <n v="359"/>
    <n v="0"/>
    <n v="0"/>
    <n v="0"/>
    <n v="3923"/>
    <n v="0"/>
    <n v="0"/>
    <n v="0"/>
    <n v="0"/>
    <n v="0"/>
    <n v="0"/>
    <n v="0"/>
    <n v="0"/>
    <n v="0"/>
    <n v="0"/>
    <n v="0"/>
    <n v="0"/>
    <n v="16430225"/>
    <n v="2388939"/>
    <n v="588725"/>
    <n v="8658057"/>
    <n v="0"/>
    <n v="0"/>
    <n v="5079983"/>
    <n v="0"/>
    <n v="0"/>
    <n v="42922"/>
    <n v="33188851"/>
    <n v="0"/>
    <n v="0"/>
    <n v="0"/>
    <n v="0"/>
    <n v="0"/>
    <n v="0"/>
    <n v="0"/>
    <n v="0"/>
    <n v="0"/>
    <n v="0"/>
    <n v="0"/>
    <n v="191125"/>
    <n v="12435493"/>
    <n v="1403984"/>
    <n v="210539"/>
    <n v="5917724"/>
    <n v="0"/>
    <n v="0"/>
    <n v="0"/>
    <n v="3205847"/>
    <n v="0"/>
    <n v="0"/>
    <n v="42922"/>
    <n v="0"/>
    <n v="0"/>
    <n v="0"/>
    <n v="0"/>
    <n v="23407634"/>
    <n v="0"/>
    <n v="0"/>
    <n v="0"/>
    <n v="0"/>
    <n v="0"/>
    <n v="3803607"/>
    <n v="984955"/>
    <n v="378186"/>
    <n v="2740333"/>
    <n v="0"/>
    <n v="0"/>
    <n v="1874136"/>
    <n v="0"/>
    <n v="0"/>
    <n v="0"/>
    <n v="9781217"/>
    <n v="17871"/>
    <n v="6676225"/>
    <n v="0"/>
    <n v="-1237274"/>
    <n v="0"/>
    <n v="0"/>
    <n v="0"/>
    <n v="0"/>
    <n v="169103"/>
    <n v="472019"/>
    <n v="0"/>
    <n v="0"/>
    <n v="0"/>
    <n v="0"/>
    <n v="0"/>
    <n v="0"/>
    <n v="0"/>
    <n v="0"/>
    <n v="0"/>
    <n v="0"/>
    <n v="0"/>
    <n v="0"/>
    <n v="0"/>
  </r>
  <r>
    <n v="106374094"/>
    <s v="VIBRA HOSPITAL OF SAN DIEGO"/>
    <x v="1"/>
    <x v="2"/>
    <d v="2017-01-04T00:00:00"/>
    <d v="2017-06-30T00:00:00"/>
    <s v="Open"/>
    <x v="6"/>
    <n v="14"/>
    <n v="1418"/>
    <s v="Investor - Corp."/>
    <x v="0"/>
    <m/>
    <s v="(619) 260-8300"/>
    <s v="555 WASHINGTON STREET"/>
    <s v="SAN DIEGO"/>
    <n v="92103"/>
    <s v="YAMEEKA JONES"/>
    <n v="110"/>
    <n v="110"/>
    <n v="110"/>
    <n v="141"/>
    <n v="12"/>
    <n v="1"/>
    <n v="32"/>
    <n v="0"/>
    <n v="0"/>
    <n v="37"/>
    <n v="0"/>
    <n v="0"/>
    <n v="0"/>
    <n v="223"/>
    <n v="0"/>
    <n v="3367"/>
    <n v="382"/>
    <n v="48"/>
    <n v="1176"/>
    <n v="0"/>
    <n v="0"/>
    <n v="1496"/>
    <n v="0"/>
    <n v="0"/>
    <n v="0"/>
    <n v="6469"/>
    <n v="0"/>
    <n v="377"/>
    <n v="9"/>
    <n v="0"/>
    <n v="383"/>
    <n v="0"/>
    <n v="0"/>
    <n v="200"/>
    <n v="0"/>
    <n v="0"/>
    <n v="0"/>
    <n v="969"/>
    <n v="43839032"/>
    <n v="4275828"/>
    <n v="583119"/>
    <n v="13159247"/>
    <n v="0"/>
    <n v="0"/>
    <n v="15133447"/>
    <n v="0"/>
    <n v="0"/>
    <n v="0"/>
    <n v="76990673"/>
    <n v="390350"/>
    <n v="9976"/>
    <n v="0"/>
    <n v="376271"/>
    <n v="0"/>
    <n v="0"/>
    <n v="215046"/>
    <n v="0"/>
    <n v="0"/>
    <n v="0"/>
    <n v="991643"/>
    <n v="133046"/>
    <n v="36983452"/>
    <n v="3663154"/>
    <n v="533220"/>
    <n v="10551467"/>
    <n v="0"/>
    <n v="0"/>
    <n v="0"/>
    <n v="12913369"/>
    <n v="0"/>
    <n v="0"/>
    <n v="0"/>
    <n v="0"/>
    <n v="0"/>
    <n v="0"/>
    <n v="0"/>
    <n v="64777708"/>
    <n v="0"/>
    <n v="0"/>
    <n v="0"/>
    <n v="0"/>
    <n v="0"/>
    <n v="7112884"/>
    <n v="622650"/>
    <n v="49899"/>
    <n v="2984051"/>
    <n v="0"/>
    <n v="0"/>
    <n v="2435124"/>
    <n v="0"/>
    <n v="0"/>
    <n v="0"/>
    <n v="13204608"/>
    <n v="27376"/>
    <n v="10084013"/>
    <n v="0"/>
    <n v="0"/>
    <n v="0"/>
    <n v="0"/>
    <n v="0"/>
    <n v="0"/>
    <n v="73504"/>
    <n v="808327"/>
    <n v="0"/>
    <n v="0"/>
    <n v="0"/>
    <n v="0"/>
    <n v="0"/>
    <n v="0"/>
    <n v="0"/>
    <n v="0"/>
    <n v="0"/>
    <n v="0"/>
    <n v="0"/>
    <n v="0"/>
    <n v="0"/>
  </r>
  <r>
    <n v="106361370"/>
    <s v="VICTOR VALLEY GLOBAL MEDICAL CENTER"/>
    <x v="1"/>
    <x v="2"/>
    <d v="2017-01-04T00:00:00"/>
    <d v="2017-06-30T00:00:00"/>
    <s v="Open"/>
    <x v="7"/>
    <n v="12"/>
    <n v="1211"/>
    <s v="Investor - Corp."/>
    <x v="0"/>
    <s v="Rural"/>
    <s v="(760) 245-8691"/>
    <s v="15248 ELEVENTH STREET"/>
    <s v="VICTORVILLE"/>
    <n v="92395"/>
    <s v="SUZANNE RICHARDS"/>
    <n v="101"/>
    <n v="101"/>
    <n v="101"/>
    <n v="212"/>
    <n v="173"/>
    <n v="127"/>
    <n v="599"/>
    <n v="0"/>
    <n v="0"/>
    <n v="164"/>
    <n v="109"/>
    <n v="18"/>
    <n v="0"/>
    <n v="1402"/>
    <n v="0"/>
    <n v="1423"/>
    <n v="660"/>
    <n v="449"/>
    <n v="2069"/>
    <n v="0"/>
    <n v="0"/>
    <n v="729"/>
    <n v="315"/>
    <n v="58"/>
    <n v="0"/>
    <n v="5703"/>
    <n v="0"/>
    <n v="644"/>
    <n v="1164"/>
    <n v="1430"/>
    <n v="8525"/>
    <n v="0"/>
    <n v="0"/>
    <n v="1211"/>
    <n v="608"/>
    <n v="1428"/>
    <n v="0"/>
    <n v="15010"/>
    <n v="12458511"/>
    <n v="7564722"/>
    <n v="2398481"/>
    <n v="21682079"/>
    <n v="0"/>
    <n v="0"/>
    <n v="6535399"/>
    <n v="2595596"/>
    <n v="676679"/>
    <n v="0"/>
    <n v="53911467"/>
    <n v="816108"/>
    <n v="5453208"/>
    <n v="6409837"/>
    <n v="19715704"/>
    <n v="0"/>
    <n v="0"/>
    <n v="4780377"/>
    <n v="2619475"/>
    <n v="1561907"/>
    <n v="0"/>
    <n v="41356616"/>
    <n v="1856995"/>
    <n v="12451429"/>
    <n v="-1370119"/>
    <n v="6660207"/>
    <n v="47049975"/>
    <n v="-1618282"/>
    <n v="0"/>
    <n v="0"/>
    <n v="6946264"/>
    <n v="155147"/>
    <n v="0"/>
    <n v="69778"/>
    <n v="0"/>
    <n v="0"/>
    <n v="0"/>
    <n v="0"/>
    <n v="72201394"/>
    <n v="0"/>
    <n v="0"/>
    <n v="0"/>
    <n v="0"/>
    <n v="0"/>
    <n v="823189"/>
    <n v="14388049"/>
    <n v="3766393"/>
    <n v="-5652192"/>
    <n v="0"/>
    <n v="0"/>
    <n v="4258094"/>
    <n v="5059924"/>
    <n v="423231"/>
    <n v="1"/>
    <n v="23066689"/>
    <n v="1527470"/>
    <n v="20312707"/>
    <n v="461746"/>
    <n v="0"/>
    <n v="0"/>
    <n v="0"/>
    <n v="0"/>
    <n v="0"/>
    <n v="1280758"/>
    <n v="13206037"/>
    <n v="0"/>
    <n v="0"/>
    <n v="0"/>
    <n v="0"/>
    <n v="0"/>
    <n v="0"/>
    <n v="0"/>
    <n v="0"/>
    <n v="0"/>
    <n v="0"/>
    <n v="0"/>
    <n v="0"/>
    <n v="0"/>
  </r>
  <r>
    <n v="106010987"/>
    <s v="WASHINGTON HOSPITAL - FREMONT"/>
    <x v="1"/>
    <x v="2"/>
    <d v="2017-01-04T00:00:00"/>
    <d v="2017-06-30T00:00:00"/>
    <s v="Open"/>
    <x v="4"/>
    <n v="5"/>
    <n v="421"/>
    <s v="District"/>
    <x v="0"/>
    <m/>
    <s v="(510) 797-1111"/>
    <s v="2000 MOWRY AVENUE"/>
    <s v="FREMONT"/>
    <n v="94538"/>
    <s v="NANCY FARBER"/>
    <n v="341"/>
    <n v="319"/>
    <n v="164"/>
    <n v="1369"/>
    <n v="189"/>
    <n v="212"/>
    <n v="430"/>
    <n v="0"/>
    <n v="0"/>
    <n v="57"/>
    <n v="888"/>
    <n v="13"/>
    <n v="18"/>
    <n v="3176"/>
    <n v="0"/>
    <n v="6989"/>
    <n v="1006"/>
    <n v="1488"/>
    <n v="2199"/>
    <n v="0"/>
    <n v="0"/>
    <n v="146"/>
    <n v="2977"/>
    <n v="33"/>
    <n v="86"/>
    <n v="14924"/>
    <n v="0"/>
    <n v="12145"/>
    <n v="974"/>
    <n v="1147"/>
    <n v="6062"/>
    <n v="0"/>
    <n v="0"/>
    <n v="1070"/>
    <n v="11455"/>
    <n v="80"/>
    <n v="1258"/>
    <n v="34191"/>
    <n v="188909187"/>
    <n v="24246918"/>
    <n v="30294323"/>
    <n v="51845472"/>
    <n v="0"/>
    <n v="0"/>
    <n v="7633668"/>
    <n v="84769661"/>
    <n v="650253"/>
    <n v="2874127"/>
    <n v="391223609"/>
    <n v="48436545"/>
    <n v="6184814"/>
    <n v="4736253"/>
    <n v="23977384"/>
    <n v="0"/>
    <n v="0"/>
    <n v="3308977"/>
    <n v="38858766"/>
    <n v="443947"/>
    <n v="4779793"/>
    <n v="130726479"/>
    <n v="7993913"/>
    <n v="207048077"/>
    <n v="26658045"/>
    <n v="29085582"/>
    <n v="68537184"/>
    <n v="0"/>
    <n v="0"/>
    <n v="0"/>
    <n v="7904095"/>
    <n v="56276220"/>
    <n v="0"/>
    <n v="1094200"/>
    <n v="0"/>
    <n v="0"/>
    <n v="0"/>
    <n v="596997"/>
    <n v="405194313"/>
    <n v="0"/>
    <n v="0"/>
    <n v="0"/>
    <n v="0"/>
    <n v="0"/>
    <n v="30216194"/>
    <n v="3774108"/>
    <n v="5866243"/>
    <n v="7287918"/>
    <n v="0"/>
    <n v="0"/>
    <n v="3063660"/>
    <n v="64234138"/>
    <n v="0"/>
    <n v="2313514"/>
    <n v="116755775"/>
    <n v="2388291"/>
    <n v="107007213"/>
    <n v="0"/>
    <n v="3453959"/>
    <n v="0"/>
    <n v="0"/>
    <n v="0"/>
    <n v="0"/>
    <n v="33970297"/>
    <n v="668477068"/>
    <n v="0"/>
    <n v="27"/>
    <n v="95"/>
    <n v="338"/>
    <n v="3048723"/>
    <n v="1199460"/>
    <n v="1690074"/>
    <n v="13476"/>
    <n v="0"/>
    <n v="2544633"/>
    <n v="0"/>
    <n v="0"/>
    <n v="0"/>
  </r>
  <r>
    <n v="106444013"/>
    <s v="WATSONVILLE COMMUNITY HOSPITAL"/>
    <x v="1"/>
    <x v="2"/>
    <d v="2017-01-04T00:00:00"/>
    <d v="2017-06-30T00:00:00"/>
    <s v="Open"/>
    <x v="23"/>
    <n v="8"/>
    <n v="711"/>
    <s v="Investor - Corp."/>
    <x v="0"/>
    <m/>
    <s v="(831) 724-4741"/>
    <s v="75 NIELSON STREET"/>
    <s v="WATSONVILLE"/>
    <n v="95076"/>
    <s v="AUDRA EARLE"/>
    <n v="106"/>
    <n v="106"/>
    <n v="91"/>
    <n v="321"/>
    <n v="13"/>
    <n v="223"/>
    <n v="304"/>
    <n v="0"/>
    <n v="0"/>
    <n v="0"/>
    <n v="117"/>
    <n v="20"/>
    <n v="23"/>
    <n v="1021"/>
    <n v="0"/>
    <n v="1470"/>
    <n v="81"/>
    <n v="823"/>
    <n v="1107"/>
    <n v="0"/>
    <n v="0"/>
    <n v="0"/>
    <n v="385"/>
    <n v="20"/>
    <n v="118"/>
    <n v="4004"/>
    <n v="0"/>
    <n v="4014"/>
    <n v="96"/>
    <n v="2209"/>
    <n v="6925"/>
    <n v="36"/>
    <n v="0"/>
    <n v="31"/>
    <n v="3795"/>
    <n v="49"/>
    <n v="1056"/>
    <n v="18211"/>
    <n v="44103908"/>
    <n v="2576008"/>
    <n v="24363804"/>
    <n v="29711318"/>
    <n v="0"/>
    <n v="0"/>
    <n v="0"/>
    <n v="13197393"/>
    <n v="82278"/>
    <n v="4266104"/>
    <n v="118300813"/>
    <n v="30253277"/>
    <n v="931919"/>
    <n v="21726209"/>
    <n v="37250369"/>
    <n v="145290"/>
    <n v="0"/>
    <n v="134641"/>
    <n v="29327171"/>
    <n v="170171"/>
    <n v="10378114"/>
    <n v="130317161"/>
    <n v="596412"/>
    <n v="68398259"/>
    <n v="3172186"/>
    <n v="43538194"/>
    <n v="62481030"/>
    <n v="0"/>
    <n v="124796"/>
    <n v="0"/>
    <n v="90407"/>
    <n v="33323350"/>
    <n v="0"/>
    <n v="252448"/>
    <n v="0"/>
    <n v="0"/>
    <n v="0"/>
    <n v="11705795"/>
    <n v="223682877"/>
    <n v="0"/>
    <n v="0"/>
    <n v="0"/>
    <n v="0"/>
    <n v="0"/>
    <n v="5958926"/>
    <n v="335741"/>
    <n v="2551819"/>
    <n v="4480657"/>
    <n v="20494"/>
    <n v="0"/>
    <n v="44234"/>
    <n v="9201214"/>
    <n v="252448"/>
    <n v="2089564"/>
    <n v="24935097"/>
    <n v="30663"/>
    <n v="26175449"/>
    <n v="0"/>
    <n v="102535"/>
    <n v="0"/>
    <n v="0"/>
    <n v="0"/>
    <n v="0"/>
    <n v="112389"/>
    <n v="38192316"/>
    <n v="0"/>
    <n v="0"/>
    <n v="0"/>
    <n v="0"/>
    <n v="0"/>
    <n v="0"/>
    <n v="0"/>
    <n v="0"/>
    <n v="0"/>
    <n v="0"/>
    <n v="0"/>
    <n v="0"/>
    <n v="0"/>
  </r>
  <r>
    <n v="106301379"/>
    <s v="WEST ANAHEIM MEDICAL CENTER"/>
    <x v="1"/>
    <x v="2"/>
    <d v="2017-01-04T00:00:00"/>
    <d v="2017-06-30T00:00:00"/>
    <s v="Open"/>
    <x v="3"/>
    <n v="13"/>
    <n v="1012"/>
    <s v="Investor - Corp."/>
    <x v="0"/>
    <m/>
    <s v="(714) 827-3000"/>
    <s v="3033 WEST ORANGE AVENUE"/>
    <s v="ANAHEIM"/>
    <n v="92804"/>
    <s v="VIRG NARABUTAS"/>
    <n v="219"/>
    <n v="219"/>
    <n v="219"/>
    <n v="629"/>
    <n v="186"/>
    <n v="121"/>
    <n v="371"/>
    <n v="0"/>
    <n v="0"/>
    <n v="96"/>
    <n v="56"/>
    <n v="0"/>
    <n v="76"/>
    <n v="1535"/>
    <n v="0"/>
    <n v="4613"/>
    <n v="859"/>
    <n v="750"/>
    <n v="1517"/>
    <n v="0"/>
    <n v="0"/>
    <n v="254"/>
    <n v="211"/>
    <n v="0"/>
    <n v="79"/>
    <n v="8283"/>
    <n v="0"/>
    <n v="2131"/>
    <n v="532"/>
    <n v="719"/>
    <n v="3196"/>
    <n v="0"/>
    <n v="0"/>
    <n v="742"/>
    <n v="653"/>
    <n v="0"/>
    <n v="738"/>
    <n v="8711"/>
    <n v="44017247"/>
    <n v="11855343"/>
    <n v="9756623"/>
    <n v="27315068"/>
    <n v="0"/>
    <n v="0"/>
    <n v="4705939"/>
    <n v="3155524"/>
    <n v="0"/>
    <n v="1268334"/>
    <n v="102074078"/>
    <n v="3887199"/>
    <n v="2725583"/>
    <n v="2170118"/>
    <n v="10274490"/>
    <n v="0"/>
    <n v="0"/>
    <n v="2652219"/>
    <n v="1673350"/>
    <n v="0"/>
    <n v="2103503"/>
    <n v="25486462"/>
    <n v="2503282"/>
    <n v="38686543"/>
    <n v="12428453"/>
    <n v="10119213"/>
    <n v="29447410"/>
    <n v="0"/>
    <n v="0"/>
    <n v="0"/>
    <n v="4978276"/>
    <n v="4100482"/>
    <n v="0"/>
    <n v="153003"/>
    <n v="0"/>
    <n v="0"/>
    <n v="0"/>
    <n v="0"/>
    <n v="102416662"/>
    <n v="0"/>
    <n v="0"/>
    <n v="0"/>
    <n v="0"/>
    <n v="0"/>
    <n v="9217903"/>
    <n v="2152473"/>
    <n v="1807527"/>
    <n v="8142147"/>
    <n v="0"/>
    <n v="0"/>
    <n v="2379881"/>
    <n v="728392"/>
    <n v="0"/>
    <n v="715555"/>
    <n v="25143878"/>
    <n v="217482"/>
    <n v="27273292"/>
    <n v="0"/>
    <n v="2016"/>
    <n v="0"/>
    <n v="0"/>
    <n v="0"/>
    <n v="0"/>
    <n v="1548089"/>
    <n v="17078051"/>
    <n v="0"/>
    <n v="0"/>
    <n v="0"/>
    <n v="0"/>
    <n v="0"/>
    <n v="0"/>
    <n v="0"/>
    <n v="0"/>
    <n v="0"/>
    <n v="0"/>
    <n v="0"/>
    <n v="0"/>
    <n v="0"/>
  </r>
  <r>
    <n v="106190857"/>
    <s v="WEST COVINA MEDICAL CENTER"/>
    <x v="1"/>
    <x v="2"/>
    <d v="2017-01-04T00:00:00"/>
    <d v="2017-06-30T00:00:00"/>
    <s v="Open"/>
    <x v="5"/>
    <n v="11"/>
    <n v="915"/>
    <s v="Investor - Corp."/>
    <x v="0"/>
    <m/>
    <s v="(626) 338-8481"/>
    <s v="725 SOUTH ORANGE AVENUE"/>
    <s v="WEST COVINA"/>
    <n v="91790"/>
    <s v="KAMI HORVAT"/>
    <n v="46"/>
    <n v="46"/>
    <n v="46"/>
    <n v="118"/>
    <n v="1"/>
    <n v="5"/>
    <n v="1"/>
    <n v="0"/>
    <n v="0"/>
    <n v="8"/>
    <n v="1"/>
    <n v="0"/>
    <n v="4"/>
    <n v="138"/>
    <n v="2"/>
    <n v="381"/>
    <n v="3"/>
    <n v="1162"/>
    <n v="846"/>
    <n v="0"/>
    <n v="0"/>
    <n v="13"/>
    <n v="1"/>
    <n v="0"/>
    <n v="9"/>
    <n v="2415"/>
    <n v="515"/>
    <n v="122"/>
    <n v="0"/>
    <n v="6"/>
    <n v="3"/>
    <n v="0"/>
    <n v="0"/>
    <n v="8"/>
    <n v="5"/>
    <n v="0"/>
    <n v="4"/>
    <n v="148"/>
    <n v="1349223"/>
    <n v="70439"/>
    <n v="5442630"/>
    <n v="308898"/>
    <n v="0"/>
    <n v="0"/>
    <n v="501228"/>
    <n v="316763"/>
    <n v="0"/>
    <n v="77300"/>
    <n v="8066481"/>
    <n v="822002"/>
    <n v="0"/>
    <n v="388547"/>
    <n v="33142"/>
    <n v="0"/>
    <n v="0"/>
    <n v="847299"/>
    <n v="36790"/>
    <n v="0"/>
    <n v="100217"/>
    <n v="2227997"/>
    <n v="0"/>
    <n v="1700408"/>
    <n v="69054"/>
    <n v="4916854"/>
    <n v="324715"/>
    <n v="0"/>
    <n v="0"/>
    <n v="0"/>
    <n v="1313879"/>
    <n v="323704"/>
    <n v="0"/>
    <n v="0"/>
    <n v="0"/>
    <n v="0"/>
    <n v="0"/>
    <n v="174598"/>
    <n v="8823212"/>
    <n v="0"/>
    <n v="0"/>
    <n v="0"/>
    <n v="0"/>
    <n v="0"/>
    <n v="470817"/>
    <n v="1385"/>
    <n v="568852"/>
    <n v="17325"/>
    <n v="0"/>
    <n v="0"/>
    <n v="380119"/>
    <n v="29849"/>
    <n v="0"/>
    <n v="2919"/>
    <n v="1471266"/>
    <n v="102748"/>
    <n v="2715423"/>
    <n v="0"/>
    <n v="0"/>
    <n v="0"/>
    <n v="0"/>
    <n v="0"/>
    <n v="0"/>
    <n v="163850"/>
    <n v="2329231"/>
    <n v="0"/>
    <n v="0"/>
    <n v="0"/>
    <n v="0"/>
    <n v="0"/>
    <n v="0"/>
    <n v="0"/>
    <n v="0"/>
    <n v="0"/>
    <n v="0"/>
    <n v="0"/>
    <n v="0"/>
    <n v="0"/>
  </r>
  <r>
    <n v="106190859"/>
    <s v="WEST HILLS HOSPITAL AND MEDICAL CENTER"/>
    <x v="1"/>
    <x v="2"/>
    <d v="2017-01-04T00:00:00"/>
    <d v="2017-06-30T00:00:00"/>
    <s v="Open"/>
    <x v="5"/>
    <n v="11"/>
    <n v="905"/>
    <s v="Investor - Corp."/>
    <x v="0"/>
    <m/>
    <s v="(818) 676-4000"/>
    <s v="7300 MEDICAL CENTER DRIVE"/>
    <s v="WEST HILLS"/>
    <n v="91307"/>
    <s v="COLLIER LONG"/>
    <n v="260"/>
    <n v="228"/>
    <n v="228"/>
    <n v="1008"/>
    <n v="216"/>
    <n v="117"/>
    <n v="261"/>
    <n v="0"/>
    <n v="0"/>
    <n v="31"/>
    <n v="564"/>
    <n v="13"/>
    <n v="35"/>
    <n v="2245"/>
    <n v="0"/>
    <n v="5278"/>
    <n v="777"/>
    <n v="636"/>
    <n v="996"/>
    <n v="0"/>
    <n v="0"/>
    <n v="297"/>
    <n v="2046"/>
    <n v="62"/>
    <n v="130"/>
    <n v="10222"/>
    <n v="0"/>
    <n v="9243"/>
    <n v="830"/>
    <n v="1065"/>
    <n v="5037"/>
    <n v="0"/>
    <n v="0"/>
    <n v="451"/>
    <n v="5613"/>
    <n v="100"/>
    <n v="2303"/>
    <n v="24642"/>
    <n v="146344355"/>
    <n v="27076834"/>
    <n v="16643639"/>
    <n v="28286706"/>
    <n v="0"/>
    <n v="0"/>
    <n v="10482645"/>
    <n v="59831327"/>
    <n v="2294235"/>
    <n v="3963041"/>
    <n v="294922782"/>
    <n v="42820173"/>
    <n v="11901045"/>
    <n v="7592767"/>
    <n v="31306811"/>
    <n v="0"/>
    <n v="0"/>
    <n v="4039951"/>
    <n v="44274555"/>
    <n v="1308896"/>
    <n v="12743796"/>
    <n v="155987994"/>
    <n v="3942380"/>
    <n v="169817885"/>
    <n v="35646588"/>
    <n v="23737176"/>
    <n v="57249796"/>
    <n v="0"/>
    <n v="0"/>
    <n v="0"/>
    <n v="12812263"/>
    <n v="75116480"/>
    <n v="0"/>
    <n v="3603131"/>
    <n v="0"/>
    <n v="0"/>
    <n v="0"/>
    <n v="12428977"/>
    <n v="394354676"/>
    <n v="0"/>
    <n v="0"/>
    <n v="0"/>
    <n v="0"/>
    <n v="0"/>
    <n v="19346643"/>
    <n v="3331291"/>
    <n v="499230"/>
    <n v="2343721"/>
    <n v="0"/>
    <n v="0"/>
    <n v="1710333"/>
    <n v="28989402"/>
    <n v="0"/>
    <n v="335480"/>
    <n v="56556100"/>
    <n v="2205420"/>
    <n v="53855122"/>
    <n v="0"/>
    <n v="31936"/>
    <n v="0"/>
    <n v="0"/>
    <n v="0"/>
    <n v="0"/>
    <n v="4140423"/>
    <n v="90930903"/>
    <n v="0"/>
    <n v="0"/>
    <n v="0"/>
    <n v="0"/>
    <n v="0"/>
    <n v="0"/>
    <n v="0"/>
    <n v="0"/>
    <n v="0"/>
    <n v="0"/>
    <n v="0"/>
    <n v="0"/>
    <n v="0"/>
  </r>
  <r>
    <n v="106190878"/>
    <s v="WHITE MEMORIAL MEDICAL CENTER"/>
    <x v="1"/>
    <x v="2"/>
    <d v="2017-01-04T00:00:00"/>
    <d v="2017-06-30T00:00:00"/>
    <s v="Open"/>
    <x v="5"/>
    <n v="11"/>
    <n v="925"/>
    <s v="Non Profit Corp."/>
    <x v="0"/>
    <s v="Teaching"/>
    <s v="(323) 268-5000"/>
    <s v="1720 CESAR E. CHAVEZ AVENUE"/>
    <s v="LOS ANGELES"/>
    <n v="90033"/>
    <s v="JOHN RAFFOUL"/>
    <n v="353"/>
    <n v="353"/>
    <n v="256"/>
    <n v="793"/>
    <n v="597"/>
    <n v="1123"/>
    <n v="1657"/>
    <n v="5"/>
    <n v="0"/>
    <n v="89"/>
    <n v="426"/>
    <n v="5"/>
    <n v="144"/>
    <n v="4839"/>
    <n v="0"/>
    <n v="4709"/>
    <n v="2372"/>
    <n v="5079"/>
    <n v="6605"/>
    <n v="10"/>
    <n v="0"/>
    <n v="449"/>
    <n v="1579"/>
    <n v="10"/>
    <n v="337"/>
    <n v="21150"/>
    <n v="0"/>
    <n v="5720"/>
    <n v="3174"/>
    <n v="4750"/>
    <n v="12360"/>
    <n v="89"/>
    <n v="0"/>
    <n v="1574"/>
    <n v="5205"/>
    <n v="12"/>
    <n v="1176"/>
    <n v="34060"/>
    <n v="81907768"/>
    <n v="54356702"/>
    <n v="77662365"/>
    <n v="126720118"/>
    <n v="287812"/>
    <n v="0"/>
    <n v="8195404"/>
    <n v="34827870"/>
    <n v="196013"/>
    <n v="6018339"/>
    <n v="390172391"/>
    <n v="24148457"/>
    <n v="22456059"/>
    <n v="18913847"/>
    <n v="68777260"/>
    <n v="600249"/>
    <n v="0"/>
    <n v="4201914"/>
    <n v="24905127"/>
    <n v="48831"/>
    <n v="5682906"/>
    <n v="169734650"/>
    <n v="1280616"/>
    <n v="83814385"/>
    <n v="64401993"/>
    <n v="73064892"/>
    <n v="172056800"/>
    <n v="-8193292"/>
    <n v="793172"/>
    <n v="0"/>
    <n v="10407075"/>
    <n v="43017422"/>
    <n v="0"/>
    <n v="11189848"/>
    <n v="0"/>
    <n v="0"/>
    <n v="0"/>
    <n v="0"/>
    <n v="451832911"/>
    <n v="33730"/>
    <n v="8335324"/>
    <n v="0"/>
    <n v="0"/>
    <n v="8369054"/>
    <n v="22141840"/>
    <n v="12444498"/>
    <n v="31504612"/>
    <n v="31575902"/>
    <n v="94889"/>
    <n v="0"/>
    <n v="1990243"/>
    <n v="16515575"/>
    <n v="114844"/>
    <n v="60781"/>
    <n v="116443184"/>
    <n v="3676712"/>
    <n v="110728561"/>
    <n v="0"/>
    <n v="2503733"/>
    <n v="0"/>
    <n v="0"/>
    <n v="0"/>
    <n v="0"/>
    <n v="6686133"/>
    <n v="160441030"/>
    <n v="0"/>
    <n v="0"/>
    <n v="0"/>
    <n v="0"/>
    <n v="0"/>
    <n v="0"/>
    <n v="0"/>
    <n v="0"/>
    <n v="0"/>
    <n v="0"/>
    <n v="0"/>
    <n v="0"/>
    <n v="0"/>
  </r>
  <r>
    <n v="106190883"/>
    <s v="WHITTIER HOSPITAL MEDICAL CENTER"/>
    <x v="1"/>
    <x v="2"/>
    <d v="2017-01-04T00:00:00"/>
    <d v="2017-06-30T00:00:00"/>
    <s v="Open"/>
    <x v="5"/>
    <n v="11"/>
    <n v="919"/>
    <s v="Investor - Corp."/>
    <x v="0"/>
    <m/>
    <s v="(562) 945-3561"/>
    <s v="9080 COLIMA ROAD"/>
    <s v="WHITTIER"/>
    <n v="90605"/>
    <s v="RICHARD CASTRO"/>
    <n v="178"/>
    <n v="178"/>
    <n v="178"/>
    <n v="326"/>
    <n v="259"/>
    <n v="281"/>
    <n v="589"/>
    <n v="0"/>
    <n v="0"/>
    <n v="17"/>
    <n v="323"/>
    <n v="8"/>
    <n v="253"/>
    <n v="2056"/>
    <n v="0"/>
    <n v="1408"/>
    <n v="1004"/>
    <n v="2847"/>
    <n v="1825"/>
    <n v="0"/>
    <n v="0"/>
    <n v="37"/>
    <n v="1173"/>
    <n v="20"/>
    <n v="645"/>
    <n v="8959"/>
    <n v="0"/>
    <n v="735"/>
    <n v="670"/>
    <n v="2376"/>
    <n v="4657"/>
    <n v="0"/>
    <n v="0"/>
    <n v="238"/>
    <n v="1987"/>
    <n v="29"/>
    <n v="1015"/>
    <n v="11707"/>
    <n v="23564671"/>
    <n v="18781774"/>
    <n v="33247610"/>
    <n v="29237438"/>
    <n v="0"/>
    <n v="0"/>
    <n v="1437599"/>
    <n v="18812833"/>
    <n v="235752"/>
    <n v="8540462"/>
    <n v="133858139"/>
    <n v="6978370"/>
    <n v="7555005"/>
    <n v="6514457"/>
    <n v="24247562"/>
    <n v="0"/>
    <n v="0"/>
    <n v="2251464"/>
    <n v="14426950"/>
    <n v="142040"/>
    <n v="2853676"/>
    <n v="64969524"/>
    <n v="2682742"/>
    <n v="25830228"/>
    <n v="22563039"/>
    <n v="36196789"/>
    <n v="45610599"/>
    <n v="-733911"/>
    <n v="0"/>
    <n v="0"/>
    <n v="3262467"/>
    <n v="25998508"/>
    <n v="0"/>
    <n v="377792"/>
    <n v="0"/>
    <n v="0"/>
    <n v="0"/>
    <n v="7565487"/>
    <n v="169353740"/>
    <n v="0"/>
    <n v="249007"/>
    <n v="0"/>
    <n v="0"/>
    <n v="249007"/>
    <n v="4712813"/>
    <n v="3773740"/>
    <n v="4299189"/>
    <n v="8123409"/>
    <n v="0"/>
    <n v="0"/>
    <n v="426595"/>
    <n v="7241274"/>
    <n v="0"/>
    <n v="1145910"/>
    <n v="29722930"/>
    <n v="20171"/>
    <n v="26342734"/>
    <n v="0"/>
    <n v="0"/>
    <n v="0"/>
    <n v="0"/>
    <n v="0"/>
    <n v="0"/>
    <n v="200710"/>
    <n v="5385702"/>
    <n v="0"/>
    <n v="0"/>
    <n v="0"/>
    <n v="0"/>
    <n v="0"/>
    <n v="0"/>
    <n v="0"/>
    <n v="0"/>
    <n v="0"/>
    <n v="0"/>
    <n v="0"/>
    <n v="0"/>
    <n v="0"/>
  </r>
  <r>
    <n v="106571086"/>
    <s v="WOODLAND MEMORIAL HOSPITAL"/>
    <x v="1"/>
    <x v="2"/>
    <d v="2017-01-04T00:00:00"/>
    <d v="2017-06-30T00:00:00"/>
    <s v="Open"/>
    <x v="53"/>
    <n v="2"/>
    <n v="313"/>
    <s v="Non Profit Corp."/>
    <x v="0"/>
    <m/>
    <s v="(530) 669-5500"/>
    <s v="1325 COTTONWOOD STREET"/>
    <s v="WOODLAND"/>
    <n v="95695"/>
    <s v="KEVIN VAZIRI"/>
    <n v="108"/>
    <n v="108"/>
    <n v="108"/>
    <n v="303"/>
    <n v="166"/>
    <n v="183"/>
    <n v="200"/>
    <n v="0"/>
    <n v="0"/>
    <n v="18"/>
    <n v="304"/>
    <n v="11"/>
    <n v="10"/>
    <n v="1195"/>
    <n v="0"/>
    <n v="1423"/>
    <n v="715"/>
    <n v="1203"/>
    <n v="505"/>
    <n v="0"/>
    <n v="0"/>
    <n v="41"/>
    <n v="1154"/>
    <n v="31"/>
    <n v="30"/>
    <n v="5102"/>
    <n v="0"/>
    <n v="3818"/>
    <n v="2394"/>
    <n v="3453"/>
    <n v="5453"/>
    <n v="0"/>
    <n v="0"/>
    <n v="294"/>
    <n v="4298"/>
    <n v="172"/>
    <n v="766"/>
    <n v="20648"/>
    <n v="24624881"/>
    <n v="11255644"/>
    <n v="9196235"/>
    <n v="11798572"/>
    <n v="0"/>
    <n v="0"/>
    <n v="1729039"/>
    <n v="17195747"/>
    <n v="873499"/>
    <n v="841223"/>
    <n v="77514840"/>
    <n v="17832900"/>
    <n v="11548930"/>
    <n v="3239528"/>
    <n v="28711269"/>
    <n v="0"/>
    <n v="0"/>
    <n v="2453011"/>
    <n v="25240104"/>
    <n v="755098"/>
    <n v="1475216"/>
    <n v="91256056"/>
    <n v="1068824"/>
    <n v="34800399"/>
    <n v="20629782"/>
    <n v="9465161"/>
    <n v="38307379"/>
    <n v="0"/>
    <n v="0"/>
    <n v="0"/>
    <n v="3260123"/>
    <n v="29116383"/>
    <n v="0"/>
    <n v="2323488"/>
    <n v="0"/>
    <n v="0"/>
    <n v="0"/>
    <n v="1930513"/>
    <n v="140902052"/>
    <n v="2534617"/>
    <n v="3768707"/>
    <n v="0"/>
    <n v="6527250"/>
    <n v="12830574"/>
    <n v="7499249"/>
    <n v="4667212"/>
    <n v="2667932"/>
    <n v="5890820"/>
    <n v="0"/>
    <n v="0"/>
    <n v="870903"/>
    <n v="18922216"/>
    <n v="0"/>
    <n v="181086"/>
    <n v="40699418"/>
    <n v="1733486"/>
    <n v="42517715"/>
    <n v="0"/>
    <n v="162448"/>
    <n v="0"/>
    <n v="0"/>
    <n v="0"/>
    <n v="0"/>
    <n v="1371429"/>
    <n v="38134578"/>
    <n v="0"/>
    <n v="0"/>
    <n v="0"/>
    <n v="0"/>
    <n v="0"/>
    <n v="0"/>
    <n v="0"/>
    <n v="0"/>
    <n v="0"/>
    <n v="0"/>
    <n v="0"/>
    <n v="0"/>
    <n v="0"/>
  </r>
  <r>
    <n v="106380939"/>
    <s v="ZUCKERBERG SAN FRANCISCO GENERAL HOSPITAL &amp; TRAUMA CENTER"/>
    <x v="1"/>
    <x v="2"/>
    <d v="2017-01-04T00:00:00"/>
    <d v="2017-06-30T00:00:00"/>
    <s v="Open"/>
    <x v="14"/>
    <n v="4"/>
    <n v="423"/>
    <s v="City/County"/>
    <x v="0"/>
    <s v="Teaching"/>
    <s v="(415) 206-8000"/>
    <s v="1001 POTRERO AVENUE"/>
    <s v="SAN FRANCISCO"/>
    <n v="94110"/>
    <s v="SUSAN P. EHRLICH"/>
    <n v="397"/>
    <n v="324"/>
    <n v="305"/>
    <n v="790"/>
    <n v="131"/>
    <n v="883"/>
    <n v="1171"/>
    <n v="30"/>
    <n v="0"/>
    <n v="362"/>
    <n v="155"/>
    <n v="0"/>
    <n v="45"/>
    <n v="3567"/>
    <n v="0"/>
    <n v="7109"/>
    <n v="831"/>
    <n v="6131"/>
    <n v="7241"/>
    <n v="223"/>
    <n v="0"/>
    <n v="3565"/>
    <n v="550"/>
    <n v="0"/>
    <n v="186"/>
    <n v="25836"/>
    <n v="0"/>
    <n v="37945"/>
    <n v="575"/>
    <n v="24179"/>
    <n v="65434"/>
    <n v="10424"/>
    <n v="0"/>
    <n v="4094"/>
    <n v="14893"/>
    <n v="322"/>
    <n v="4346"/>
    <n v="162212"/>
    <n v="116194552"/>
    <n v="21702270"/>
    <n v="103821271"/>
    <n v="141269302"/>
    <n v="5582190"/>
    <n v="0"/>
    <n v="53639081"/>
    <n v="17134383"/>
    <n v="0"/>
    <n v="3402325"/>
    <n v="462745374"/>
    <n v="64915367"/>
    <n v="4466987"/>
    <n v="45213613"/>
    <n v="123488007"/>
    <n v="22819698"/>
    <n v="0"/>
    <n v="21222282"/>
    <n v="26660805"/>
    <n v="1710029"/>
    <n v="10682021"/>
    <n v="321178809"/>
    <n v="19048380"/>
    <n v="155573884"/>
    <n v="21464433"/>
    <n v="121115038"/>
    <n v="253711065"/>
    <n v="-43458676"/>
    <n v="6388899"/>
    <n v="0"/>
    <n v="49988608"/>
    <n v="31528191"/>
    <n v="0"/>
    <n v="1672607"/>
    <n v="0"/>
    <n v="0"/>
    <n v="0"/>
    <n v="4612414"/>
    <n v="621644843"/>
    <n v="0"/>
    <n v="49454688"/>
    <n v="0"/>
    <n v="13840234"/>
    <n v="63294922"/>
    <n v="24496087"/>
    <n v="4513221"/>
    <n v="68471651"/>
    <n v="46421602"/>
    <n v="21116516"/>
    <n v="0"/>
    <n v="23859819"/>
    <n v="36659468"/>
    <n v="35898"/>
    <n v="0"/>
    <n v="225574262"/>
    <n v="28487106"/>
    <n v="246778765"/>
    <n v="0"/>
    <n v="-104380201"/>
    <n v="0"/>
    <n v="0"/>
    <n v="0"/>
    <n v="0"/>
    <n v="9380929"/>
    <n v="171993594"/>
    <n v="0"/>
    <n v="0"/>
    <n v="0"/>
    <n v="0"/>
    <n v="0"/>
    <n v="0"/>
    <n v="0"/>
    <n v="0"/>
    <n v="0"/>
    <n v="0"/>
    <n v="0"/>
    <n v="0"/>
    <n v="0"/>
  </r>
  <r>
    <n v="106150808"/>
    <s v="ADVENTIST HEALTH MEDICAL CENTER TEHACHAPI VALLEY"/>
    <x v="1"/>
    <x v="3"/>
    <d v="2017-01-01T00:00:00"/>
    <d v="2017-03-31T00:00:00"/>
    <s v="Open"/>
    <x v="0"/>
    <n v="9"/>
    <n v="623"/>
    <s v="Non Profit Corp."/>
    <x v="0"/>
    <s v="Rural"/>
    <s v="(661) 823-3000"/>
    <s v="115 WEST E STREET"/>
    <s v="TEHACHAPI"/>
    <n v="93561"/>
    <s v="DAVID EASTMAN"/>
    <n v="25"/>
    <n v="24"/>
    <n v="24"/>
    <n v="12"/>
    <n v="0"/>
    <n v="3"/>
    <n v="2"/>
    <n v="0"/>
    <n v="0"/>
    <n v="1"/>
    <n v="0"/>
    <n v="0"/>
    <n v="0"/>
    <n v="18"/>
    <n v="0"/>
    <n v="29"/>
    <n v="0"/>
    <n v="6"/>
    <n v="4"/>
    <n v="0"/>
    <n v="0"/>
    <n v="1"/>
    <n v="0"/>
    <n v="0"/>
    <n v="0"/>
    <n v="40"/>
    <n v="0"/>
    <n v="1389"/>
    <n v="327"/>
    <n v="917"/>
    <n v="5745"/>
    <n v="0"/>
    <n v="0"/>
    <n v="788"/>
    <n v="453"/>
    <n v="0"/>
    <n v="461"/>
    <n v="10080"/>
    <n v="201685"/>
    <n v="0"/>
    <n v="571449"/>
    <n v="10939"/>
    <n v="0"/>
    <n v="0"/>
    <n v="146302"/>
    <n v="0"/>
    <n v="0"/>
    <n v="0"/>
    <n v="930375"/>
    <n v="3400375"/>
    <n v="1711983"/>
    <n v="1175941"/>
    <n v="6224356"/>
    <n v="0"/>
    <n v="0"/>
    <n v="433087"/>
    <n v="2982489"/>
    <n v="0"/>
    <n v="914489"/>
    <n v="16842720"/>
    <n v="533029"/>
    <n v="2419836"/>
    <n v="986570"/>
    <n v="1351692"/>
    <n v="4569031"/>
    <n v="0"/>
    <n v="0"/>
    <n v="0"/>
    <n v="474554"/>
    <n v="1420651"/>
    <n v="0"/>
    <n v="29859"/>
    <n v="0"/>
    <n v="0"/>
    <n v="0"/>
    <n v="394346"/>
    <n v="12179568"/>
    <n v="0"/>
    <n v="0"/>
    <n v="0"/>
    <n v="0"/>
    <n v="0"/>
    <n v="1182224"/>
    <n v="725413"/>
    <n v="395698"/>
    <n v="1666264"/>
    <n v="0"/>
    <n v="0"/>
    <n v="104834"/>
    <n v="1561838"/>
    <n v="-29859"/>
    <n v="-12885"/>
    <n v="5593527"/>
    <n v="53169"/>
    <n v="5589510"/>
    <n v="0"/>
    <n v="32515"/>
    <n v="0"/>
    <n v="0"/>
    <n v="0"/>
    <n v="0"/>
    <n v="0"/>
    <n v="1099789"/>
    <n v="0"/>
    <n v="0"/>
    <n v="0"/>
    <n v="0"/>
    <n v="0"/>
    <n v="0"/>
    <n v="0"/>
    <n v="0"/>
    <n v="0"/>
    <n v="0"/>
    <n v="0"/>
    <n v="0"/>
    <n v="0"/>
  </r>
  <r>
    <n v="106164029"/>
    <s v="ADVENTIST MEDICAL CENTER - HANFORD"/>
    <x v="1"/>
    <x v="3"/>
    <d v="2017-01-01T00:00:00"/>
    <d v="2017-03-31T00:00:00"/>
    <s v="Open"/>
    <x v="1"/>
    <n v="9"/>
    <n v="615"/>
    <s v="Church"/>
    <x v="0"/>
    <s v="Rural"/>
    <s v="(559) 582-9000"/>
    <s v="115 MALL DRIVE"/>
    <s v="HANFORD"/>
    <n v="93230"/>
    <s v="WAYNE FERCH"/>
    <n v="230"/>
    <n v="230"/>
    <n v="145"/>
    <n v="965"/>
    <n v="183"/>
    <n v="182"/>
    <n v="661"/>
    <n v="0"/>
    <n v="0"/>
    <n v="143"/>
    <n v="605"/>
    <n v="0"/>
    <n v="63"/>
    <n v="2802"/>
    <n v="0"/>
    <n v="5397"/>
    <n v="1039"/>
    <n v="734"/>
    <n v="2951"/>
    <n v="0"/>
    <n v="0"/>
    <n v="513"/>
    <n v="2190"/>
    <n v="0"/>
    <n v="201"/>
    <n v="13025"/>
    <n v="0"/>
    <n v="13879"/>
    <n v="1305"/>
    <n v="4157"/>
    <n v="28132"/>
    <n v="0"/>
    <n v="0"/>
    <n v="3330"/>
    <n v="17498"/>
    <n v="0"/>
    <n v="4218"/>
    <n v="72519"/>
    <n v="45240896"/>
    <n v="5672806"/>
    <n v="5617690"/>
    <n v="21477680"/>
    <n v="0"/>
    <n v="0"/>
    <n v="4179265"/>
    <n v="13109663"/>
    <n v="0"/>
    <n v="1358537"/>
    <n v="96656537"/>
    <n v="32459867"/>
    <n v="5518540"/>
    <n v="10203644"/>
    <n v="62513707"/>
    <n v="0"/>
    <n v="0"/>
    <n v="11284217"/>
    <n v="43045697"/>
    <n v="0"/>
    <n v="11343290"/>
    <n v="176368962"/>
    <n v="-3041070"/>
    <n v="73958797"/>
    <n v="4550868"/>
    <n v="5374752"/>
    <n v="61898270"/>
    <n v="0"/>
    <n v="0"/>
    <n v="0"/>
    <n v="17820791"/>
    <n v="24392664"/>
    <n v="0"/>
    <n v="2095318"/>
    <n v="0"/>
    <n v="0"/>
    <n v="0"/>
    <n v="7580631"/>
    <n v="194631021"/>
    <n v="0"/>
    <n v="0"/>
    <n v="0"/>
    <n v="0"/>
    <n v="0"/>
    <n v="3741966"/>
    <n v="6640478"/>
    <n v="10446582"/>
    <n v="22093117"/>
    <n v="0"/>
    <n v="0"/>
    <n v="-2357309"/>
    <n v="31762696"/>
    <n v="0"/>
    <n v="6066948"/>
    <n v="78394478"/>
    <n v="5201264"/>
    <n v="67074523"/>
    <n v="0"/>
    <n v="3971657"/>
    <n v="0"/>
    <n v="0"/>
    <n v="0"/>
    <n v="0"/>
    <n v="4207085"/>
    <n v="189965784"/>
    <n v="0"/>
    <n v="0"/>
    <n v="0"/>
    <n v="0"/>
    <n v="0"/>
    <n v="0"/>
    <n v="0"/>
    <n v="0"/>
    <n v="0"/>
    <n v="0"/>
    <n v="0"/>
    <n v="0"/>
    <n v="0"/>
  </r>
  <r>
    <n v="106100797"/>
    <s v="ADVENTIST MEDICAL CENTER - REEDLEY"/>
    <x v="1"/>
    <x v="3"/>
    <d v="2017-01-01T00:00:00"/>
    <d v="2017-03-31T00:00:00"/>
    <s v="Open"/>
    <x v="2"/>
    <n v="9"/>
    <n v="607"/>
    <s v="District"/>
    <x v="0"/>
    <s v="Rural"/>
    <s v="(559) 582-9000"/>
    <s v="372 WEST CYPRESS AVENUE"/>
    <s v="REEDLEY"/>
    <n v="93654"/>
    <s v="WAYNE FERCH"/>
    <n v="49"/>
    <n v="49"/>
    <n v="20"/>
    <n v="63"/>
    <n v="11"/>
    <n v="91"/>
    <n v="238"/>
    <n v="0"/>
    <n v="0"/>
    <n v="1"/>
    <n v="63"/>
    <n v="0"/>
    <n v="6"/>
    <n v="473"/>
    <n v="0"/>
    <n v="244"/>
    <n v="32"/>
    <n v="304"/>
    <n v="894"/>
    <n v="0"/>
    <n v="0"/>
    <n v="11"/>
    <n v="208"/>
    <n v="0"/>
    <n v="29"/>
    <n v="1722"/>
    <n v="0"/>
    <n v="8831"/>
    <n v="454"/>
    <n v="5742"/>
    <n v="34838"/>
    <n v="0"/>
    <n v="0"/>
    <n v="682"/>
    <n v="10294"/>
    <n v="0"/>
    <n v="2307"/>
    <n v="63148"/>
    <n v="1619643"/>
    <n v="305593"/>
    <n v="1649581"/>
    <n v="4744073"/>
    <n v="0"/>
    <n v="0"/>
    <n v="67528"/>
    <n v="1069089"/>
    <n v="0"/>
    <n v="133643"/>
    <n v="9589150"/>
    <n v="8518154"/>
    <n v="789741"/>
    <n v="7356503"/>
    <n v="36100089"/>
    <n v="0"/>
    <n v="0"/>
    <n v="1138479"/>
    <n v="8045812"/>
    <n v="0"/>
    <n v="2578019"/>
    <n v="64526797"/>
    <n v="247153"/>
    <n v="6321208"/>
    <n v="587695"/>
    <n v="-14555840"/>
    <n v="21407831"/>
    <n v="0"/>
    <n v="0"/>
    <n v="0"/>
    <n v="372825"/>
    <n v="4670534"/>
    <n v="0"/>
    <n v="3692405"/>
    <n v="0"/>
    <n v="0"/>
    <n v="0"/>
    <n v="1522053"/>
    <n v="24265864"/>
    <n v="0"/>
    <n v="0"/>
    <n v="0"/>
    <n v="110029"/>
    <n v="110029"/>
    <n v="3816589"/>
    <n v="507639"/>
    <n v="23561924"/>
    <n v="19436331"/>
    <n v="0"/>
    <n v="0"/>
    <n v="833182"/>
    <n v="4554396"/>
    <n v="0"/>
    <n v="-2749949"/>
    <n v="49960112"/>
    <n v="816139"/>
    <n v="37581333"/>
    <n v="0"/>
    <n v="1200148"/>
    <n v="0"/>
    <n v="0"/>
    <n v="0"/>
    <n v="0"/>
    <n v="1608897"/>
    <n v="22773339"/>
    <n v="0"/>
    <n v="0"/>
    <n v="0"/>
    <n v="0"/>
    <n v="0"/>
    <n v="0"/>
    <n v="0"/>
    <n v="0"/>
    <n v="0"/>
    <n v="0"/>
    <n v="0"/>
    <n v="0"/>
    <n v="0"/>
  </r>
  <r>
    <n v="106301098"/>
    <s v="AHMC ANAHEIM REGIONAL MEDICAL CENTER"/>
    <x v="1"/>
    <x v="3"/>
    <d v="2017-01-01T00:00:00"/>
    <d v="2017-03-31T00:00:00"/>
    <s v="Open"/>
    <x v="3"/>
    <n v="13"/>
    <n v="1012"/>
    <s v="Non Profit Other"/>
    <x v="0"/>
    <m/>
    <s v="(714) 999-5102"/>
    <s v="1111 WEST LA PALMA AVENUE"/>
    <s v="ANAHEIM"/>
    <n v="92801"/>
    <s v="RICHARD CASTRO"/>
    <n v="223"/>
    <n v="223"/>
    <n v="223"/>
    <n v="695"/>
    <n v="496"/>
    <n v="265"/>
    <n v="767"/>
    <n v="0"/>
    <n v="0"/>
    <n v="37"/>
    <n v="395"/>
    <n v="0"/>
    <n v="51"/>
    <n v="2706"/>
    <n v="0"/>
    <n v="3925"/>
    <n v="2828"/>
    <n v="1131"/>
    <n v="3136"/>
    <n v="0"/>
    <n v="0"/>
    <n v="340"/>
    <n v="1442"/>
    <n v="0"/>
    <n v="174"/>
    <n v="12976"/>
    <n v="0"/>
    <n v="2094"/>
    <n v="1628"/>
    <n v="1604"/>
    <n v="4874"/>
    <n v="0"/>
    <n v="0"/>
    <n v="439"/>
    <n v="2810"/>
    <n v="0"/>
    <n v="717"/>
    <n v="14166"/>
    <n v="66758095"/>
    <n v="56638132"/>
    <n v="17739268"/>
    <n v="54930913"/>
    <n v="0"/>
    <n v="0"/>
    <n v="8207791"/>
    <n v="29746446"/>
    <n v="0"/>
    <n v="3195110"/>
    <n v="237215755"/>
    <n v="23205645"/>
    <n v="27587496"/>
    <n v="7526690"/>
    <n v="32957803"/>
    <n v="0"/>
    <n v="0"/>
    <n v="4158967"/>
    <n v="20139356"/>
    <n v="0"/>
    <n v="2720865"/>
    <n v="118296822"/>
    <n v="3038121"/>
    <n v="78191691"/>
    <n v="71958975"/>
    <n v="23165278"/>
    <n v="75199055"/>
    <n v="-742500"/>
    <n v="0"/>
    <n v="0"/>
    <n v="10457273"/>
    <n v="38485982"/>
    <n v="0"/>
    <n v="0"/>
    <n v="0"/>
    <n v="0"/>
    <n v="0"/>
    <n v="2617680"/>
    <n v="302371555"/>
    <n v="0"/>
    <n v="1445156"/>
    <n v="0"/>
    <n v="0"/>
    <n v="1445156"/>
    <n v="11772049"/>
    <n v="12266653"/>
    <n v="2843180"/>
    <n v="14134817"/>
    <n v="0"/>
    <n v="0"/>
    <n v="1909484"/>
    <n v="11399820"/>
    <n v="0"/>
    <n v="260175"/>
    <n v="54586178"/>
    <n v="14664"/>
    <n v="48010750"/>
    <n v="0"/>
    <n v="0"/>
    <n v="0"/>
    <n v="0"/>
    <n v="0"/>
    <n v="0"/>
    <n v="445972"/>
    <n v="5995327"/>
    <n v="0"/>
    <n v="0"/>
    <n v="0"/>
    <n v="0"/>
    <n v="0"/>
    <n v="0"/>
    <n v="0"/>
    <n v="0"/>
    <n v="0"/>
    <n v="0"/>
    <n v="0"/>
    <n v="0"/>
    <n v="0"/>
  </r>
  <r>
    <n v="106010735"/>
    <s v="ALAMEDA HOSPITAL"/>
    <x v="1"/>
    <x v="3"/>
    <d v="2017-01-01T00:00:00"/>
    <d v="2017-03-31T00:00:00"/>
    <s v="Open"/>
    <x v="4"/>
    <n v="5"/>
    <n v="417"/>
    <s v="Non Profit Corp."/>
    <x v="0"/>
    <m/>
    <s v="(510) 437-4800"/>
    <s v="2070 CLINTON AVENUE"/>
    <s v="ALAMEDA"/>
    <n v="94501"/>
    <s v="DELVECCHIO FINLEY"/>
    <n v="251"/>
    <n v="247"/>
    <n v="247"/>
    <n v="328"/>
    <n v="38"/>
    <n v="71"/>
    <n v="110"/>
    <n v="0"/>
    <n v="7"/>
    <n v="7"/>
    <n v="62"/>
    <n v="0"/>
    <n v="6"/>
    <n v="629"/>
    <n v="0"/>
    <n v="4552"/>
    <n v="513"/>
    <n v="11803"/>
    <n v="628"/>
    <n v="0"/>
    <n v="31"/>
    <n v="34"/>
    <n v="774"/>
    <n v="0"/>
    <n v="322"/>
    <n v="18657"/>
    <n v="0"/>
    <n v="1983"/>
    <n v="240"/>
    <n v="286"/>
    <n v="1969"/>
    <n v="0"/>
    <n v="81"/>
    <n v="321"/>
    <n v="1370"/>
    <n v="1"/>
    <n v="1348"/>
    <n v="7599"/>
    <n v="32693040"/>
    <n v="3570114"/>
    <n v="18095987"/>
    <n v="7844977"/>
    <n v="0"/>
    <n v="334740"/>
    <n v="564632"/>
    <n v="4289230"/>
    <n v="0"/>
    <n v="399214"/>
    <n v="67791934"/>
    <n v="11438235"/>
    <n v="1472162"/>
    <n v="1340275"/>
    <n v="10023005"/>
    <n v="0"/>
    <n v="1257875"/>
    <n v="943820"/>
    <n v="5192143"/>
    <n v="3127"/>
    <n v="1136880"/>
    <n v="32807522"/>
    <n v="1152839"/>
    <n v="36542499"/>
    <n v="4007243"/>
    <n v="16754271"/>
    <n v="13933983"/>
    <n v="-2213019"/>
    <n v="0"/>
    <n v="1592615"/>
    <n v="1262034"/>
    <n v="6695444"/>
    <n v="0"/>
    <n v="309578"/>
    <n v="0"/>
    <n v="0"/>
    <n v="0"/>
    <n v="0"/>
    <n v="80037487"/>
    <n v="0"/>
    <n v="0"/>
    <n v="894860"/>
    <n v="0"/>
    <n v="894860"/>
    <n v="7588776"/>
    <n v="1035033"/>
    <n v="4895010"/>
    <n v="3933999"/>
    <n v="0"/>
    <n v="894860"/>
    <n v="246418"/>
    <n v="2785929"/>
    <n v="0"/>
    <n v="76804"/>
    <n v="21456829"/>
    <n v="-110117"/>
    <n v="25836579"/>
    <n v="0"/>
    <n v="1411391"/>
    <n v="0"/>
    <n v="0"/>
    <n v="0"/>
    <n v="0"/>
    <n v="232504"/>
    <n v="6259370"/>
    <n v="0"/>
    <n v="0"/>
    <n v="0"/>
    <n v="0"/>
    <n v="0"/>
    <n v="0"/>
    <n v="0"/>
    <n v="0"/>
    <n v="0"/>
    <n v="0"/>
    <n v="0"/>
    <n v="0"/>
    <n v="0"/>
  </r>
  <r>
    <n v="106190017"/>
    <s v="ALHAMBRA HOSPITAL MEDICAL CENTER"/>
    <x v="1"/>
    <x v="3"/>
    <d v="2017-01-01T00:00:00"/>
    <d v="2017-03-31T00:00:00"/>
    <s v="Open"/>
    <x v="5"/>
    <n v="11"/>
    <n v="913"/>
    <s v="Investor - Ptnr."/>
    <x v="0"/>
    <m/>
    <s v="(626) 570-1606"/>
    <s v="100 SOUTH RAYMOND AVENUE"/>
    <s v="ALHAMBRA"/>
    <n v="91801"/>
    <s v="IRIS LAI"/>
    <n v="144"/>
    <n v="144"/>
    <n v="144"/>
    <n v="501"/>
    <n v="295"/>
    <n v="58"/>
    <n v="430"/>
    <n v="0"/>
    <n v="0"/>
    <n v="7"/>
    <n v="116"/>
    <n v="0"/>
    <n v="7"/>
    <n v="1414"/>
    <n v="3"/>
    <n v="3240"/>
    <n v="1149"/>
    <n v="789"/>
    <n v="3267"/>
    <n v="0"/>
    <n v="0"/>
    <n v="24"/>
    <n v="354"/>
    <n v="0"/>
    <n v="41"/>
    <n v="8864"/>
    <n v="2333"/>
    <n v="951"/>
    <n v="637"/>
    <n v="509"/>
    <n v="2403"/>
    <n v="0"/>
    <n v="0"/>
    <n v="27"/>
    <n v="736"/>
    <n v="0"/>
    <n v="1541"/>
    <n v="6804"/>
    <n v="43370147"/>
    <n v="18127918"/>
    <n v="7478031"/>
    <n v="31765096"/>
    <n v="0"/>
    <n v="0"/>
    <n v="438740"/>
    <n v="5851027"/>
    <n v="0"/>
    <n v="559590"/>
    <n v="107590549"/>
    <n v="6404107"/>
    <n v="4075157"/>
    <n v="1996923"/>
    <n v="9855732"/>
    <n v="0"/>
    <n v="0"/>
    <n v="170324"/>
    <n v="4659970"/>
    <n v="0"/>
    <n v="2454405"/>
    <n v="29616618"/>
    <n v="880067"/>
    <n v="40077153"/>
    <n v="21052162"/>
    <n v="9442613"/>
    <n v="38005618"/>
    <n v="0"/>
    <n v="0"/>
    <n v="0"/>
    <n v="551013"/>
    <n v="7535379"/>
    <n v="0"/>
    <n v="0"/>
    <n v="0"/>
    <n v="0"/>
    <n v="0"/>
    <n v="1673792"/>
    <n v="119217797"/>
    <n v="20267562"/>
    <n v="3195606"/>
    <n v="0"/>
    <n v="0"/>
    <n v="23463168"/>
    <n v="9697101"/>
    <n v="21418474"/>
    <n v="32341"/>
    <n v="6810816"/>
    <n v="0"/>
    <n v="0"/>
    <n v="58051"/>
    <n v="2975618"/>
    <n v="0"/>
    <n v="460137"/>
    <n v="41452538"/>
    <n v="237550"/>
    <n v="40255507"/>
    <n v="0"/>
    <n v="39675"/>
    <n v="0"/>
    <n v="0"/>
    <n v="0"/>
    <n v="0"/>
    <n v="245999"/>
    <n v="7255537"/>
    <n v="0"/>
    <n v="0"/>
    <n v="0"/>
    <n v="0"/>
    <n v="0"/>
    <n v="0"/>
    <n v="0"/>
    <n v="0"/>
    <n v="0"/>
    <n v="0"/>
    <n v="0"/>
    <n v="0"/>
    <n v="0"/>
  </r>
  <r>
    <n v="106010739"/>
    <s v="ALTA BATES SUMMIT MEDICAL CENTER - ALTA BATES CAMPUS"/>
    <x v="1"/>
    <x v="3"/>
    <d v="2017-01-01T00:00:00"/>
    <d v="2017-03-31T00:00:00"/>
    <s v="Open"/>
    <x v="4"/>
    <n v="5"/>
    <n v="415"/>
    <s v="Non Profit Corp."/>
    <x v="0"/>
    <m/>
    <s v="(510) 204-4444"/>
    <s v="2450 ASHBY AVENUE"/>
    <s v="BERKELEY"/>
    <n v="94705"/>
    <s v="CHARLES PROSPER"/>
    <n v="402"/>
    <n v="402"/>
    <n v="251"/>
    <n v="906"/>
    <n v="233"/>
    <n v="610"/>
    <n v="918"/>
    <n v="0"/>
    <n v="0"/>
    <n v="153"/>
    <n v="1425"/>
    <n v="11"/>
    <n v="16"/>
    <n v="4272"/>
    <n v="0"/>
    <n v="4345"/>
    <n v="1310"/>
    <n v="2371"/>
    <n v="3066"/>
    <n v="0"/>
    <n v="0"/>
    <n v="1938"/>
    <n v="5834"/>
    <n v="35"/>
    <n v="47"/>
    <n v="18946"/>
    <n v="0"/>
    <n v="16901"/>
    <n v="4053"/>
    <n v="2093"/>
    <n v="8680"/>
    <n v="14"/>
    <n v="0"/>
    <n v="1186"/>
    <n v="23209"/>
    <n v="969"/>
    <n v="0"/>
    <n v="57105"/>
    <n v="67207550"/>
    <n v="18938975"/>
    <n v="31818689"/>
    <n v="50418762"/>
    <n v="0"/>
    <n v="0"/>
    <n v="24786939"/>
    <n v="76864968"/>
    <n v="648330"/>
    <n v="883197"/>
    <n v="271567410"/>
    <n v="59371935"/>
    <n v="13325985"/>
    <n v="5915699"/>
    <n v="33770352"/>
    <n v="80443"/>
    <n v="0"/>
    <n v="3242463"/>
    <n v="73025631"/>
    <n v="2191584"/>
    <n v="0"/>
    <n v="190924092"/>
    <n v="1148602"/>
    <n v="99732557"/>
    <n v="25382223"/>
    <n v="33413891"/>
    <n v="67762579"/>
    <n v="0"/>
    <n v="0"/>
    <n v="0"/>
    <n v="23257727"/>
    <n v="70555381"/>
    <n v="0"/>
    <n v="2839914"/>
    <n v="0"/>
    <n v="0"/>
    <n v="0"/>
    <n v="549206"/>
    <n v="324642080"/>
    <n v="609856"/>
    <n v="0"/>
    <n v="0"/>
    <n v="4722806"/>
    <n v="5332662"/>
    <n v="26846928"/>
    <n v="7492593"/>
    <n v="4320497"/>
    <n v="16426535"/>
    <n v="80443"/>
    <n v="0"/>
    <n v="4771675"/>
    <n v="83243413"/>
    <n v="0"/>
    <n v="0"/>
    <n v="143182084"/>
    <n v="1727267"/>
    <n v="159439861"/>
    <n v="0"/>
    <n v="-4300"/>
    <n v="0"/>
    <n v="0"/>
    <n v="0"/>
    <n v="0"/>
    <n v="847560"/>
    <n v="87953558"/>
    <n v="0"/>
    <n v="0"/>
    <n v="0"/>
    <n v="0"/>
    <n v="0"/>
    <n v="0"/>
    <n v="0"/>
    <n v="0"/>
    <n v="0"/>
    <n v="0"/>
    <n v="0"/>
    <n v="0"/>
    <n v="0"/>
  </r>
  <r>
    <n v="106010937"/>
    <s v="ALTA BATES SUMMIT MEDICAL CENTER - SUMMIT HAWTHORNE"/>
    <x v="1"/>
    <x v="3"/>
    <d v="2017-01-01T00:00:00"/>
    <d v="2017-03-31T00:00:00"/>
    <s v="Open"/>
    <x v="4"/>
    <n v="5"/>
    <n v="417"/>
    <s v="Non Profit Corp."/>
    <x v="0"/>
    <m/>
    <s v="(510) 655-4000"/>
    <s v="350 HAWTHORNE AVENUE"/>
    <s v="OAKLAND"/>
    <n v="94609"/>
    <s v="CHARLES PROSPER"/>
    <n v="354"/>
    <n v="354"/>
    <n v="251"/>
    <n v="1587"/>
    <n v="314"/>
    <n v="252"/>
    <n v="655"/>
    <n v="0"/>
    <n v="0"/>
    <n v="64"/>
    <n v="548"/>
    <n v="11"/>
    <n v="10"/>
    <n v="3441"/>
    <n v="0"/>
    <n v="8964"/>
    <n v="1772"/>
    <n v="1790"/>
    <n v="3619"/>
    <n v="0"/>
    <n v="0"/>
    <n v="297"/>
    <n v="2857"/>
    <n v="38"/>
    <n v="31"/>
    <n v="19368"/>
    <n v="0"/>
    <n v="9924"/>
    <n v="1707"/>
    <n v="1284"/>
    <n v="8578"/>
    <n v="2"/>
    <n v="0"/>
    <n v="461"/>
    <n v="9563"/>
    <n v="829"/>
    <n v="542"/>
    <n v="32890"/>
    <n v="139431768"/>
    <n v="28485530"/>
    <n v="25954774"/>
    <n v="55509186"/>
    <n v="0"/>
    <n v="0"/>
    <n v="6466088"/>
    <n v="50181527"/>
    <n v="801887"/>
    <n v="633405"/>
    <n v="307464165"/>
    <n v="43402684"/>
    <n v="8694655"/>
    <n v="6672468"/>
    <n v="32185035"/>
    <n v="2912"/>
    <n v="0"/>
    <n v="10048657"/>
    <n v="33777257"/>
    <n v="2060125"/>
    <n v="1389787"/>
    <n v="138233580"/>
    <n v="1150284"/>
    <n v="147824342"/>
    <n v="29539239"/>
    <n v="27273828"/>
    <n v="70434461"/>
    <n v="0"/>
    <n v="2912"/>
    <n v="0"/>
    <n v="9726469"/>
    <n v="39553019"/>
    <n v="0"/>
    <n v="2862012"/>
    <n v="0"/>
    <n v="0"/>
    <n v="0"/>
    <n v="612288"/>
    <n v="328978854"/>
    <n v="0"/>
    <n v="0"/>
    <n v="0"/>
    <n v="0"/>
    <n v="0"/>
    <n v="35010110"/>
    <n v="7640946"/>
    <n v="5353414"/>
    <n v="17259760"/>
    <n v="0"/>
    <n v="0"/>
    <n v="6788276"/>
    <n v="44405765"/>
    <n v="0"/>
    <n v="260620"/>
    <n v="116718891"/>
    <n v="52301879"/>
    <n v="155230577"/>
    <n v="0"/>
    <n v="4063564"/>
    <n v="0"/>
    <n v="0"/>
    <n v="0"/>
    <n v="0"/>
    <n v="4430690"/>
    <n v="502759859"/>
    <n v="0"/>
    <n v="0"/>
    <n v="0"/>
    <n v="0"/>
    <n v="0"/>
    <n v="0"/>
    <n v="0"/>
    <n v="0"/>
    <n v="0"/>
    <n v="0"/>
    <n v="0"/>
    <n v="0"/>
    <n v="0"/>
  </r>
  <r>
    <n v="106370652"/>
    <s v="ALVARADO HOSPITAL"/>
    <x v="1"/>
    <x v="3"/>
    <d v="2017-01-01T00:00:00"/>
    <d v="2017-03-31T00:00:00"/>
    <s v="Open"/>
    <x v="6"/>
    <n v="14"/>
    <n v="1418"/>
    <s v="Investor - Corp."/>
    <x v="0"/>
    <m/>
    <s v="(619) 287-3270"/>
    <s v="6655 ALVARADO ROAD"/>
    <s v="SAN DIEGO"/>
    <n v="92120"/>
    <s v="ROBIN GOMEZ"/>
    <n v="306"/>
    <n v="306"/>
    <n v="306"/>
    <n v="485"/>
    <n v="179"/>
    <n v="102"/>
    <n v="305"/>
    <n v="10"/>
    <n v="0"/>
    <n v="96"/>
    <n v="225"/>
    <n v="0"/>
    <n v="14"/>
    <n v="1416"/>
    <n v="0"/>
    <n v="2236"/>
    <n v="835"/>
    <n v="534"/>
    <n v="1573"/>
    <n v="22"/>
    <n v="0"/>
    <n v="739"/>
    <n v="936"/>
    <n v="0"/>
    <n v="32"/>
    <n v="6907"/>
    <n v="0"/>
    <n v="1693"/>
    <n v="569"/>
    <n v="541"/>
    <n v="2722"/>
    <n v="47"/>
    <n v="0"/>
    <n v="703"/>
    <n v="3081"/>
    <n v="1"/>
    <n v="737"/>
    <n v="10094"/>
    <n v="37909357"/>
    <n v="15366853"/>
    <n v="5504457"/>
    <n v="18550618"/>
    <n v="890627"/>
    <n v="0"/>
    <n v="3052947"/>
    <n v="22997263"/>
    <n v="0"/>
    <n v="1704188"/>
    <n v="105976310"/>
    <n v="8946450"/>
    <n v="4017020"/>
    <n v="1892580"/>
    <n v="9891942"/>
    <n v="63675"/>
    <n v="0"/>
    <n v="2119697"/>
    <n v="10922977"/>
    <n v="11820"/>
    <n v="1588744"/>
    <n v="39454905"/>
    <n v="1867724"/>
    <n v="37250952"/>
    <n v="15116404"/>
    <n v="3305773"/>
    <n v="24211114"/>
    <n v="0"/>
    <n v="776478"/>
    <n v="0"/>
    <n v="4506342"/>
    <n v="23883090"/>
    <n v="0"/>
    <n v="11821"/>
    <n v="0"/>
    <n v="0"/>
    <n v="0"/>
    <n v="1298581"/>
    <n v="112228279"/>
    <n v="0"/>
    <n v="0"/>
    <n v="0"/>
    <n v="0"/>
    <n v="0"/>
    <n v="9604855"/>
    <n v="4267469"/>
    <n v="4091264"/>
    <n v="4231446"/>
    <n v="177824"/>
    <n v="0"/>
    <n v="666302"/>
    <n v="10037150"/>
    <n v="0"/>
    <n v="126626"/>
    <n v="33202936"/>
    <n v="968578"/>
    <n v="33603041"/>
    <n v="396363"/>
    <n v="0"/>
    <n v="0"/>
    <n v="0"/>
    <n v="0"/>
    <n v="0"/>
    <n v="2133601"/>
    <n v="64098579"/>
    <n v="0"/>
    <n v="0"/>
    <n v="0"/>
    <n v="0"/>
    <n v="0"/>
    <n v="0"/>
    <n v="0"/>
    <n v="0"/>
    <n v="0"/>
    <n v="0"/>
    <n v="0"/>
    <n v="0"/>
    <n v="0"/>
  </r>
  <r>
    <n v="106370749"/>
    <s v="ALVARADO PARKWAY INSTITUTE BHS"/>
    <x v="1"/>
    <x v="3"/>
    <d v="2017-01-01T00:00:00"/>
    <d v="2017-03-31T00:00:00"/>
    <s v="Open"/>
    <x v="6"/>
    <n v="14"/>
    <n v="1422"/>
    <s v="Investor - Corp."/>
    <x v="0"/>
    <m/>
    <s v="(619) 465-4411"/>
    <s v="7050 PARKWAY DRIVE"/>
    <s v="LA MESA"/>
    <n v="91942"/>
    <s v="PATRICK ZIEMER"/>
    <n v="66"/>
    <n v="66"/>
    <n v="66"/>
    <n v="240"/>
    <n v="37"/>
    <n v="53"/>
    <n v="0"/>
    <n v="0"/>
    <n v="0"/>
    <n v="0"/>
    <n v="186"/>
    <n v="0"/>
    <n v="3"/>
    <n v="519"/>
    <n v="0"/>
    <n v="2934"/>
    <n v="476"/>
    <n v="860"/>
    <n v="0"/>
    <n v="0"/>
    <n v="0"/>
    <n v="0"/>
    <n v="1238"/>
    <n v="0"/>
    <n v="12"/>
    <n v="5520"/>
    <n v="0"/>
    <n v="29975"/>
    <n v="1222"/>
    <n v="0"/>
    <n v="0"/>
    <n v="0"/>
    <n v="0"/>
    <n v="0"/>
    <n v="1794"/>
    <n v="0"/>
    <n v="207"/>
    <n v="33198"/>
    <n v="7335000"/>
    <n v="1237956"/>
    <n v="2261844"/>
    <n v="0"/>
    <n v="0"/>
    <n v="0"/>
    <n v="0"/>
    <n v="3105000"/>
    <n v="0"/>
    <n v="23889"/>
    <n v="13963689"/>
    <n v="6654458"/>
    <n v="255610"/>
    <n v="0"/>
    <n v="0"/>
    <n v="0"/>
    <n v="0"/>
    <n v="0"/>
    <n v="636628"/>
    <n v="0"/>
    <n v="24161"/>
    <n v="7570857"/>
    <n v="358500"/>
    <n v="8664012"/>
    <n v="0"/>
    <n v="1714822"/>
    <n v="0"/>
    <n v="0"/>
    <n v="0"/>
    <n v="0"/>
    <n v="0"/>
    <n v="3744427"/>
    <n v="0"/>
    <n v="0"/>
    <n v="0"/>
    <n v="0"/>
    <n v="0"/>
    <n v="0"/>
    <n v="14481761"/>
    <n v="0"/>
    <n v="0"/>
    <n v="0"/>
    <n v="0"/>
    <n v="0"/>
    <n v="4966947"/>
    <n v="1493566"/>
    <n v="547022"/>
    <n v="0"/>
    <n v="0"/>
    <n v="0"/>
    <n v="0"/>
    <n v="-2799"/>
    <n v="0"/>
    <n v="48049"/>
    <n v="7052785"/>
    <n v="0"/>
    <n v="6134841"/>
    <n v="0"/>
    <n v="0"/>
    <n v="0"/>
    <n v="0"/>
    <n v="0"/>
    <n v="0"/>
    <n v="141519"/>
    <n v="1693650"/>
    <n v="0"/>
    <n v="0"/>
    <n v="0"/>
    <n v="0"/>
    <n v="0"/>
    <n v="0"/>
    <n v="0"/>
    <n v="0"/>
    <n v="0"/>
    <n v="0"/>
    <n v="0"/>
    <n v="0"/>
    <n v="0"/>
  </r>
  <r>
    <n v="106194010"/>
    <s v="AMERICAN RECOVERY CENTER"/>
    <x v="1"/>
    <x v="3"/>
    <d v="2017-01-01T00:00:00"/>
    <d v="2017-03-31T00:00:00"/>
    <s v="Open"/>
    <x v="5"/>
    <n v="11"/>
    <n v="917"/>
    <s v="Non Profit Corp."/>
    <x v="0"/>
    <m/>
    <s v="(310) 679-9126"/>
    <s v="2180 VALLEY BOULEVARD"/>
    <s v="POMONA"/>
    <n v="91768"/>
    <s v="SHIRLEY SUMMERS"/>
    <n v="173"/>
    <n v="173"/>
    <n v="173"/>
    <n v="0"/>
    <n v="0"/>
    <n v="0"/>
    <n v="0"/>
    <n v="378"/>
    <n v="0"/>
    <n v="0"/>
    <n v="0"/>
    <n v="0"/>
    <n v="37"/>
    <n v="415"/>
    <n v="0"/>
    <n v="0"/>
    <n v="0"/>
    <n v="0"/>
    <n v="0"/>
    <n v="6784"/>
    <n v="0"/>
    <n v="0"/>
    <n v="0"/>
    <n v="0"/>
    <n v="1355"/>
    <n v="8139"/>
    <n v="0"/>
    <n v="0"/>
    <n v="0"/>
    <n v="0"/>
    <n v="0"/>
    <n v="1337"/>
    <n v="0"/>
    <n v="0"/>
    <n v="0"/>
    <n v="0"/>
    <n v="187"/>
    <n v="1524"/>
    <n v="0"/>
    <n v="0"/>
    <n v="0"/>
    <n v="0"/>
    <n v="12289280"/>
    <n v="0"/>
    <n v="0"/>
    <n v="0"/>
    <n v="0"/>
    <n v="2432225"/>
    <n v="14721505"/>
    <n v="0"/>
    <n v="0"/>
    <n v="0"/>
    <n v="0"/>
    <n v="398254"/>
    <n v="0"/>
    <n v="0"/>
    <n v="0"/>
    <n v="0"/>
    <n v="52850"/>
    <n v="451104"/>
    <n v="0"/>
    <n v="0"/>
    <n v="0"/>
    <n v="0"/>
    <n v="0"/>
    <n v="0"/>
    <n v="11378026"/>
    <n v="0"/>
    <n v="0"/>
    <n v="0"/>
    <n v="0"/>
    <n v="0"/>
    <n v="0"/>
    <n v="0"/>
    <n v="0"/>
    <n v="2358138"/>
    <n v="13736164"/>
    <n v="0"/>
    <n v="0"/>
    <n v="0"/>
    <n v="0"/>
    <n v="0"/>
    <n v="0"/>
    <n v="0"/>
    <n v="0"/>
    <n v="0"/>
    <n v="1309508"/>
    <n v="0"/>
    <n v="0"/>
    <n v="0"/>
    <n v="0"/>
    <n v="126937"/>
    <n v="1436445"/>
    <n v="18970"/>
    <n v="1363383"/>
    <n v="61702"/>
    <n v="0"/>
    <n v="0"/>
    <n v="0"/>
    <n v="0"/>
    <n v="0"/>
    <n v="0"/>
    <n v="2471570"/>
    <n v="0"/>
    <n v="0"/>
    <n v="0"/>
    <n v="0"/>
    <n v="0"/>
    <n v="0"/>
    <n v="0"/>
    <n v="0"/>
    <n v="0"/>
    <n v="0"/>
    <n v="0"/>
    <n v="0"/>
    <n v="0"/>
  </r>
  <r>
    <n v="106301188"/>
    <s v="ANAHEIM GLOBAL MEDICAL CENTER"/>
    <x v="1"/>
    <x v="3"/>
    <d v="2017-01-01T00:00:00"/>
    <d v="2017-03-31T00:00:00"/>
    <s v="Open"/>
    <x v="3"/>
    <n v="13"/>
    <n v="1012"/>
    <s v="Investor - Corp."/>
    <x v="0"/>
    <m/>
    <s v="(714) 835-3555"/>
    <s v="1025 SOUTH ANAHEIM BOULEVARD."/>
    <s v="ANAHEIM"/>
    <n v="92805"/>
    <s v="SUZANNE RICHARDS"/>
    <n v="188"/>
    <n v="188"/>
    <n v="181"/>
    <n v="146"/>
    <n v="151"/>
    <n v="449"/>
    <n v="180"/>
    <n v="0"/>
    <n v="0"/>
    <n v="143"/>
    <n v="86"/>
    <n v="0"/>
    <n v="32"/>
    <n v="1187"/>
    <n v="0"/>
    <n v="1679"/>
    <n v="1160"/>
    <n v="4963"/>
    <n v="1025"/>
    <n v="0"/>
    <n v="0"/>
    <n v="1282"/>
    <n v="480"/>
    <n v="0"/>
    <n v="102"/>
    <n v="10691"/>
    <n v="0"/>
    <n v="622"/>
    <n v="329"/>
    <n v="1551"/>
    <n v="2133"/>
    <n v="0"/>
    <n v="0"/>
    <n v="795"/>
    <n v="772"/>
    <n v="0"/>
    <n v="524"/>
    <n v="6726"/>
    <n v="9344066"/>
    <n v="8848413"/>
    <n v="16378790"/>
    <n v="7944273"/>
    <n v="0"/>
    <n v="0"/>
    <n v="5095738"/>
    <n v="4096570"/>
    <n v="0"/>
    <n v="314903"/>
    <n v="52022753"/>
    <n v="2926541"/>
    <n v="1791927"/>
    <n v="3969091"/>
    <n v="7076490"/>
    <n v="0"/>
    <n v="0"/>
    <n v="2107375"/>
    <n v="3511596"/>
    <n v="0"/>
    <n v="1446270"/>
    <n v="22829290"/>
    <n v="1443227"/>
    <n v="9282206"/>
    <n v="9001434"/>
    <n v="14795383"/>
    <n v="14107296"/>
    <n v="-1853216"/>
    <n v="0"/>
    <n v="0"/>
    <n v="3095759"/>
    <n v="5540361"/>
    <n v="0"/>
    <n v="0"/>
    <n v="0"/>
    <n v="0"/>
    <n v="0"/>
    <n v="689093"/>
    <n v="56101543"/>
    <n v="0"/>
    <n v="0"/>
    <n v="0"/>
    <n v="0"/>
    <n v="0"/>
    <n v="2988400"/>
    <n v="1638905"/>
    <n v="7405714"/>
    <n v="913467"/>
    <n v="0"/>
    <n v="0"/>
    <n v="4107354"/>
    <n v="2067805"/>
    <n v="0"/>
    <n v="-371145"/>
    <n v="18750500"/>
    <n v="56659"/>
    <n v="19534647"/>
    <n v="278220"/>
    <n v="0"/>
    <n v="0"/>
    <n v="0"/>
    <n v="0"/>
    <n v="0"/>
    <n v="65537"/>
    <n v="1094874"/>
    <n v="0"/>
    <n v="0"/>
    <n v="0"/>
    <n v="0"/>
    <n v="0"/>
    <n v="0"/>
    <n v="0"/>
    <n v="0"/>
    <n v="0"/>
    <n v="0"/>
    <n v="0"/>
    <n v="0"/>
    <n v="0"/>
  </r>
  <r>
    <n v="106190034"/>
    <s v="ANTELOPE VALLEY HOSPITAL"/>
    <x v="1"/>
    <x v="3"/>
    <d v="2017-01-01T00:00:00"/>
    <d v="2017-03-31T00:00:00"/>
    <s v="Open"/>
    <x v="5"/>
    <n v="11"/>
    <n v="901"/>
    <s v="District"/>
    <x v="0"/>
    <m/>
    <s v="(661) 949-5000"/>
    <s v="1600 WEST AVENUE J"/>
    <s v="LANCASTER"/>
    <n v="93534"/>
    <s v="MICHAEL WALL"/>
    <n v="420"/>
    <n v="393"/>
    <n v="257"/>
    <n v="896"/>
    <n v="558"/>
    <n v="764"/>
    <n v="1460"/>
    <n v="0"/>
    <n v="0"/>
    <n v="1033"/>
    <n v="0"/>
    <n v="73"/>
    <n v="28"/>
    <n v="4812"/>
    <n v="0"/>
    <n v="5060"/>
    <n v="2588"/>
    <n v="3905"/>
    <n v="5561"/>
    <n v="0"/>
    <n v="0"/>
    <n v="3537"/>
    <n v="0"/>
    <n v="401"/>
    <n v="235"/>
    <n v="21287"/>
    <n v="0"/>
    <n v="5409"/>
    <n v="2473"/>
    <n v="4877"/>
    <n v="15076"/>
    <n v="0"/>
    <n v="0"/>
    <n v="7519"/>
    <n v="0"/>
    <n v="5609"/>
    <n v="496"/>
    <n v="41459"/>
    <n v="73660184"/>
    <n v="44525240"/>
    <n v="46190412"/>
    <n v="78947865"/>
    <n v="0"/>
    <n v="0"/>
    <n v="56987250"/>
    <n v="0"/>
    <n v="7318993"/>
    <n v="3028500"/>
    <n v="310658444"/>
    <n v="16154010"/>
    <n v="18837216"/>
    <n v="11488368"/>
    <n v="40263433"/>
    <n v="0"/>
    <n v="0"/>
    <n v="27595298"/>
    <n v="0"/>
    <n v="5742117"/>
    <n v="2064618"/>
    <n v="122145060"/>
    <n v="11635774"/>
    <n v="71845173"/>
    <n v="46033243"/>
    <n v="51143601"/>
    <n v="96171252"/>
    <n v="-1871169"/>
    <n v="0"/>
    <n v="0"/>
    <n v="62597544"/>
    <n v="0"/>
    <n v="0"/>
    <n v="1425336"/>
    <n v="0"/>
    <n v="0"/>
    <n v="0"/>
    <n v="399515"/>
    <n v="339380269"/>
    <n v="0"/>
    <n v="0"/>
    <n v="0"/>
    <n v="0"/>
    <n v="0"/>
    <n v="17969021"/>
    <n v="17329213"/>
    <n v="8406348"/>
    <n v="23040046"/>
    <n v="0"/>
    <n v="0"/>
    <n v="21985004"/>
    <n v="0"/>
    <n v="0"/>
    <n v="4693603"/>
    <n v="93423235"/>
    <n v="207646"/>
    <n v="93470735"/>
    <n v="0"/>
    <n v="207646"/>
    <n v="0"/>
    <n v="0"/>
    <n v="0"/>
    <n v="0"/>
    <n v="8462556"/>
    <n v="161485523"/>
    <n v="0"/>
    <n v="0"/>
    <n v="0"/>
    <n v="0"/>
    <n v="0"/>
    <n v="0"/>
    <n v="0"/>
    <n v="0"/>
    <n v="0"/>
    <n v="0"/>
    <n v="0"/>
    <n v="0"/>
    <n v="0"/>
  </r>
  <r>
    <n v="106364231"/>
    <s v="ARROWHEAD REGIONAL MEDICAL CENTER"/>
    <x v="1"/>
    <x v="3"/>
    <d v="2017-01-01T00:00:00"/>
    <d v="2017-03-31T00:00:00"/>
    <s v="Open"/>
    <x v="7"/>
    <n v="12"/>
    <n v="1209"/>
    <s v="City/County"/>
    <x v="0"/>
    <s v="Teaching"/>
    <s v="(909) 580-1000"/>
    <s v="400 N. PEPPER AVENUE"/>
    <s v="COLTON"/>
    <n v="92324"/>
    <s v="WILLIAM GILBERT"/>
    <n v="456"/>
    <n v="436"/>
    <n v="368"/>
    <n v="662"/>
    <n v="0"/>
    <n v="2277"/>
    <n v="1804"/>
    <n v="0"/>
    <n v="0"/>
    <n v="239"/>
    <n v="0"/>
    <n v="285"/>
    <n v="2"/>
    <n v="5269"/>
    <n v="0"/>
    <n v="4086"/>
    <n v="0"/>
    <n v="14685"/>
    <n v="7034"/>
    <n v="0"/>
    <n v="0"/>
    <n v="1288"/>
    <n v="0"/>
    <n v="1503"/>
    <n v="8"/>
    <n v="28604"/>
    <n v="0"/>
    <n v="12520"/>
    <n v="0"/>
    <n v="25979"/>
    <n v="40869"/>
    <n v="0"/>
    <n v="0"/>
    <n v="2302"/>
    <n v="0"/>
    <n v="6003"/>
    <n v="93"/>
    <n v="87766"/>
    <n v="46179269"/>
    <n v="0"/>
    <n v="87020384"/>
    <n v="52253865"/>
    <n v="0"/>
    <n v="0"/>
    <n v="19365096"/>
    <n v="0"/>
    <n v="11920585"/>
    <n v="63449"/>
    <n v="216802648"/>
    <n v="20608909"/>
    <n v="0"/>
    <n v="32703019"/>
    <n v="55327347"/>
    <n v="0"/>
    <n v="0"/>
    <n v="6271333"/>
    <n v="0"/>
    <n v="13979476"/>
    <n v="216574"/>
    <n v="129106658"/>
    <n v="237116"/>
    <n v="46091151"/>
    <n v="0"/>
    <n v="74638808"/>
    <n v="93495453"/>
    <n v="-13127887"/>
    <n v="0"/>
    <n v="0"/>
    <n v="16972424"/>
    <n v="0"/>
    <n v="0"/>
    <n v="21934936"/>
    <n v="0"/>
    <n v="0"/>
    <n v="0"/>
    <n v="0"/>
    <n v="240242001"/>
    <n v="0"/>
    <n v="0"/>
    <n v="0"/>
    <n v="0"/>
    <n v="0"/>
    <n v="20697027"/>
    <n v="0"/>
    <n v="58212482"/>
    <n v="14085759"/>
    <n v="0"/>
    <n v="0"/>
    <n v="8664005"/>
    <n v="0"/>
    <n v="3965125"/>
    <n v="42907"/>
    <n v="105667305"/>
    <n v="21310682"/>
    <n v="127022080"/>
    <n v="0"/>
    <n v="13405165"/>
    <n v="0"/>
    <n v="0"/>
    <n v="0"/>
    <n v="0"/>
    <n v="366362"/>
    <n v="358145114"/>
    <n v="0"/>
    <n v="0"/>
    <n v="0"/>
    <n v="0"/>
    <n v="0"/>
    <n v="0"/>
    <n v="0"/>
    <n v="0"/>
    <n v="0"/>
    <n v="0"/>
    <n v="0"/>
    <n v="0"/>
    <n v="0"/>
  </r>
  <r>
    <n v="106400683"/>
    <s v="ATASCADERO STATE HOSPITAL"/>
    <x v="1"/>
    <x v="3"/>
    <d v="2017-01-01T00:00:00"/>
    <d v="2017-03-31T00:00:00"/>
    <s v="Open"/>
    <x v="8"/>
    <n v="8"/>
    <n v="801"/>
    <s v="State"/>
    <x v="1"/>
    <m/>
    <s v="(805) 468-2000"/>
    <s v="10333 EL CAMINO REAL"/>
    <s v="ATASCADERO"/>
    <n v="93422"/>
    <s v="JON MORALES"/>
    <n v="1275"/>
    <n v="1189"/>
    <n v="1189"/>
    <n v="327"/>
    <n v="0"/>
    <n v="0"/>
    <n v="0"/>
    <n v="0"/>
    <n v="0"/>
    <n v="0"/>
    <n v="0"/>
    <n v="0"/>
    <n v="11"/>
    <n v="338"/>
    <n v="0"/>
    <n v="100388"/>
    <n v="0"/>
    <n v="0"/>
    <n v="0"/>
    <n v="0"/>
    <n v="0"/>
    <n v="0"/>
    <n v="0"/>
    <n v="0"/>
    <n v="326"/>
    <n v="100714"/>
    <n v="0"/>
    <n v="0"/>
    <n v="0"/>
    <n v="0"/>
    <n v="0"/>
    <n v="0"/>
    <n v="0"/>
    <n v="0"/>
    <n v="0"/>
    <n v="0"/>
    <n v="0"/>
    <n v="0"/>
    <n v="53911590"/>
    <n v="0"/>
    <n v="0"/>
    <n v="0"/>
    <n v="0"/>
    <n v="0"/>
    <n v="0"/>
    <n v="0"/>
    <n v="0"/>
    <n v="175235"/>
    <n v="54086825"/>
    <n v="0"/>
    <n v="0"/>
    <n v="0"/>
    <n v="0"/>
    <n v="0"/>
    <n v="0"/>
    <n v="0"/>
    <n v="0"/>
    <n v="0"/>
    <n v="0"/>
    <n v="0"/>
    <n v="0"/>
    <n v="225"/>
    <n v="0"/>
    <n v="0"/>
    <n v="0"/>
    <n v="0"/>
    <n v="0"/>
    <n v="0"/>
    <n v="0"/>
    <n v="0"/>
    <n v="0"/>
    <n v="0"/>
    <n v="0"/>
    <n v="0"/>
    <n v="0"/>
    <n v="0"/>
    <n v="225"/>
    <n v="0"/>
    <n v="0"/>
    <n v="0"/>
    <n v="0"/>
    <n v="0"/>
    <n v="53911365"/>
    <n v="0"/>
    <n v="0"/>
    <n v="0"/>
    <n v="0"/>
    <n v="0"/>
    <n v="0"/>
    <n v="0"/>
    <n v="0"/>
    <n v="175235"/>
    <n v="54086600"/>
    <n v="0"/>
    <n v="59581531"/>
    <n v="0"/>
    <n v="63742513"/>
    <n v="0"/>
    <n v="0"/>
    <n v="0"/>
    <n v="0"/>
    <n v="0"/>
    <n v="0"/>
    <n v="0"/>
    <n v="0"/>
    <n v="0"/>
    <n v="0"/>
    <n v="0"/>
    <n v="0"/>
    <n v="0"/>
    <n v="0"/>
    <n v="0"/>
    <n v="0"/>
    <n v="0"/>
    <n v="0"/>
    <n v="0"/>
  </r>
  <r>
    <n v="106494048"/>
    <s v="AURORA BEHAVIORAL HEALTHCARE - SANTA ROSA"/>
    <x v="1"/>
    <x v="3"/>
    <d v="2017-01-01T00:00:00"/>
    <d v="2017-03-31T00:00:00"/>
    <s v="Open"/>
    <x v="9"/>
    <n v="3"/>
    <n v="401"/>
    <s v="Investor - Corp."/>
    <x v="0"/>
    <m/>
    <s v="(707) 800-7700"/>
    <s v="1287 FULTON ROAD"/>
    <s v="SANTA ROSA"/>
    <n v="95401"/>
    <s v="SUSAN ROSE"/>
    <n v="95"/>
    <n v="95"/>
    <n v="57"/>
    <n v="148"/>
    <n v="16"/>
    <n v="137"/>
    <n v="0"/>
    <n v="72"/>
    <n v="0"/>
    <n v="6"/>
    <n v="204"/>
    <n v="2"/>
    <n v="0"/>
    <n v="585"/>
    <n v="0"/>
    <n v="1768"/>
    <n v="172"/>
    <n v="1100"/>
    <n v="0"/>
    <n v="770"/>
    <n v="0"/>
    <n v="37"/>
    <n v="1193"/>
    <n v="13"/>
    <n v="0"/>
    <n v="5053"/>
    <n v="0"/>
    <n v="166"/>
    <n v="66"/>
    <n v="0"/>
    <n v="0"/>
    <n v="0"/>
    <n v="0"/>
    <n v="0"/>
    <n v="497"/>
    <n v="0"/>
    <n v="0"/>
    <n v="729"/>
    <n v="3517575"/>
    <n v="290575"/>
    <n v="2263875"/>
    <n v="0"/>
    <n v="1541900"/>
    <n v="0"/>
    <n v="78125"/>
    <n v="2415375"/>
    <n v="26050"/>
    <n v="0"/>
    <n v="10133475"/>
    <n v="120050"/>
    <n v="52150"/>
    <n v="0"/>
    <n v="0"/>
    <n v="0"/>
    <n v="0"/>
    <n v="0"/>
    <n v="330050"/>
    <n v="0"/>
    <n v="0"/>
    <n v="502250"/>
    <n v="-180392"/>
    <n v="1530620"/>
    <n v="88002"/>
    <n v="840237"/>
    <n v="0"/>
    <n v="0"/>
    <n v="685906"/>
    <n v="0"/>
    <n v="14418"/>
    <n v="619405"/>
    <n v="0"/>
    <n v="26050"/>
    <n v="0"/>
    <n v="0"/>
    <n v="0"/>
    <n v="0"/>
    <n v="3624246"/>
    <n v="0"/>
    <n v="0"/>
    <n v="0"/>
    <n v="0"/>
    <n v="0"/>
    <n v="2107005"/>
    <n v="254723"/>
    <n v="1604030"/>
    <n v="0"/>
    <n v="855994"/>
    <n v="0"/>
    <n v="63707"/>
    <n v="2126020"/>
    <n v="0"/>
    <n v="0"/>
    <n v="7011479"/>
    <n v="4903"/>
    <n v="6948458"/>
    <n v="815007"/>
    <n v="-980"/>
    <n v="0"/>
    <n v="0"/>
    <n v="0"/>
    <n v="0"/>
    <n v="5081"/>
    <n v="167811"/>
    <n v="0"/>
    <n v="0"/>
    <n v="0"/>
    <n v="0"/>
    <n v="0"/>
    <n v="0"/>
    <n v="0"/>
    <n v="0"/>
    <n v="0"/>
    <n v="0"/>
    <n v="0"/>
    <n v="0"/>
    <n v="0"/>
  </r>
  <r>
    <n v="106190163"/>
    <s v="AURORA CHARTER OAK"/>
    <x v="1"/>
    <x v="3"/>
    <d v="2017-01-01T00:00:00"/>
    <d v="2017-03-31T00:00:00"/>
    <s v="Open"/>
    <x v="5"/>
    <n v="11"/>
    <n v="915"/>
    <s v="Investor - Corp."/>
    <x v="0"/>
    <m/>
    <s v="(626) 966-1632"/>
    <s v="1161 EAST COVINA BOULEVARD"/>
    <s v="COVINA"/>
    <n v="91724"/>
    <s v="TODD SMITH"/>
    <n v="134"/>
    <n v="134"/>
    <n v="127"/>
    <n v="206"/>
    <n v="182"/>
    <n v="354"/>
    <n v="0"/>
    <n v="151"/>
    <n v="0"/>
    <n v="37"/>
    <n v="469"/>
    <n v="214"/>
    <n v="6"/>
    <n v="1619"/>
    <n v="0"/>
    <n v="2595"/>
    <n v="1551"/>
    <n v="2316"/>
    <n v="0"/>
    <n v="1068"/>
    <n v="0"/>
    <n v="318"/>
    <n v="3029"/>
    <n v="481"/>
    <n v="22"/>
    <n v="11380"/>
    <n v="0"/>
    <n v="2020"/>
    <n v="476"/>
    <n v="0"/>
    <n v="0"/>
    <n v="0"/>
    <n v="0"/>
    <n v="4"/>
    <n v="1178"/>
    <n v="0"/>
    <n v="3"/>
    <n v="3681"/>
    <n v="3605100"/>
    <n v="2258000"/>
    <n v="3458800"/>
    <n v="0"/>
    <n v="1530825"/>
    <n v="0"/>
    <n v="474950"/>
    <n v="4620450"/>
    <n v="1159475"/>
    <n v="45200"/>
    <n v="17152800"/>
    <n v="973120"/>
    <n v="229600"/>
    <n v="0"/>
    <n v="0"/>
    <n v="0"/>
    <n v="0"/>
    <n v="1920"/>
    <n v="565760"/>
    <n v="0"/>
    <n v="800"/>
    <n v="1771200"/>
    <n v="-41566"/>
    <n v="1769611"/>
    <n v="1446122"/>
    <n v="2222269"/>
    <n v="0"/>
    <n v="-78"/>
    <n v="946202"/>
    <n v="0"/>
    <n v="186328"/>
    <n v="2296768"/>
    <n v="0"/>
    <n v="741229"/>
    <n v="0"/>
    <n v="0"/>
    <n v="0"/>
    <n v="37406"/>
    <n v="9604291"/>
    <n v="0"/>
    <n v="0"/>
    <n v="0"/>
    <n v="0"/>
    <n v="0"/>
    <n v="2808609"/>
    <n v="1041478"/>
    <n v="1278175"/>
    <n v="0"/>
    <n v="584623"/>
    <n v="0"/>
    <n v="290542"/>
    <n v="2889442"/>
    <n v="418246"/>
    <n v="8594"/>
    <n v="9319709"/>
    <n v="10426"/>
    <n v="7778320"/>
    <n v="219713"/>
    <n v="378902"/>
    <n v="0"/>
    <n v="0"/>
    <n v="0"/>
    <n v="0"/>
    <n v="4236"/>
    <n v="1161453"/>
    <n v="0"/>
    <n v="0"/>
    <n v="0"/>
    <n v="0"/>
    <n v="0"/>
    <n v="0"/>
    <n v="0"/>
    <n v="0"/>
    <n v="0"/>
    <n v="0"/>
    <n v="0"/>
    <n v="0"/>
    <n v="0"/>
  </r>
  <r>
    <n v="106190462"/>
    <s v="AURORA LAS ENCINAS HOSPITAL"/>
    <x v="1"/>
    <x v="3"/>
    <d v="2017-01-01T00:00:00"/>
    <d v="2017-03-31T00:00:00"/>
    <s v="Open"/>
    <x v="5"/>
    <n v="11"/>
    <n v="911"/>
    <s v="Investor - Corp."/>
    <x v="0"/>
    <m/>
    <s v="(626) 795-9901"/>
    <s v="2900 EAST DEL MAR BOULEVARD"/>
    <s v="PASADENA"/>
    <n v="91107"/>
    <s v="TOM MAHLE"/>
    <n v="118"/>
    <n v="118"/>
    <n v="78"/>
    <n v="231"/>
    <n v="92"/>
    <n v="55"/>
    <n v="0"/>
    <n v="3"/>
    <n v="0"/>
    <n v="457"/>
    <n v="450"/>
    <n v="22"/>
    <n v="25"/>
    <n v="1335"/>
    <n v="0"/>
    <n v="1768"/>
    <n v="640"/>
    <n v="181"/>
    <n v="0"/>
    <n v="12"/>
    <n v="0"/>
    <n v="1645"/>
    <n v="2429"/>
    <n v="155"/>
    <n v="164"/>
    <n v="6994"/>
    <n v="0"/>
    <n v="598"/>
    <n v="139"/>
    <n v="0"/>
    <n v="0"/>
    <n v="0"/>
    <n v="0"/>
    <n v="107"/>
    <n v="1806"/>
    <n v="26"/>
    <n v="161"/>
    <n v="2837"/>
    <n v="2652975"/>
    <n v="967275"/>
    <n v="274425"/>
    <n v="0"/>
    <n v="21100"/>
    <n v="0"/>
    <n v="2666500"/>
    <n v="3525275"/>
    <n v="227050"/>
    <n v="234900"/>
    <n v="10569500"/>
    <n v="298720"/>
    <n v="66880"/>
    <n v="0"/>
    <n v="0"/>
    <n v="0"/>
    <n v="0"/>
    <n v="61920"/>
    <n v="845440"/>
    <n v="12160"/>
    <n v="80160"/>
    <n v="1365280"/>
    <n v="76407"/>
    <n v="1093579"/>
    <n v="404159"/>
    <n v="99540"/>
    <n v="0"/>
    <n v="0"/>
    <n v="8920"/>
    <n v="0"/>
    <n v="979447"/>
    <n v="1448941"/>
    <n v="0"/>
    <n v="234923"/>
    <n v="0"/>
    <n v="0"/>
    <n v="0"/>
    <n v="195767"/>
    <n v="4541683"/>
    <n v="0"/>
    <n v="0"/>
    <n v="0"/>
    <n v="0"/>
    <n v="0"/>
    <n v="1858116"/>
    <n v="629996"/>
    <n v="174885"/>
    <n v="0"/>
    <n v="12180"/>
    <n v="0"/>
    <n v="1748972"/>
    <n v="2845366"/>
    <n v="4288"/>
    <n v="119294"/>
    <n v="7393097"/>
    <n v="3867"/>
    <n v="7045869"/>
    <n v="281640"/>
    <n v="413778"/>
    <n v="0"/>
    <n v="0"/>
    <n v="0"/>
    <n v="0"/>
    <n v="10325"/>
    <n v="1944647"/>
    <n v="0"/>
    <n v="0"/>
    <n v="0"/>
    <n v="0"/>
    <n v="0"/>
    <n v="0"/>
    <n v="0"/>
    <n v="0"/>
    <n v="0"/>
    <n v="0"/>
    <n v="0"/>
    <n v="0"/>
    <n v="0"/>
  </r>
  <r>
    <n v="106374024"/>
    <s v="AURORA SAN DIEGO"/>
    <x v="1"/>
    <x v="3"/>
    <d v="2017-01-01T00:00:00"/>
    <d v="2017-03-31T00:00:00"/>
    <s v="Open"/>
    <x v="6"/>
    <n v="14"/>
    <n v="1412"/>
    <s v="Investor - Corp."/>
    <x v="0"/>
    <m/>
    <s v="(858) 675-4200"/>
    <s v="11878 AVENUE OF INDUSTRY"/>
    <s v="SAN DIEGO"/>
    <n v="92128"/>
    <s v="JAMES PLUMMER"/>
    <n v="80"/>
    <n v="80"/>
    <n v="73"/>
    <n v="67"/>
    <n v="60"/>
    <n v="82"/>
    <n v="0"/>
    <n v="7"/>
    <n v="0"/>
    <n v="148"/>
    <n v="401"/>
    <n v="2"/>
    <n v="5"/>
    <n v="772"/>
    <n v="0"/>
    <n v="755"/>
    <n v="598"/>
    <n v="508"/>
    <n v="0"/>
    <n v="41"/>
    <n v="0"/>
    <n v="1889"/>
    <n v="2719"/>
    <n v="14"/>
    <n v="18"/>
    <n v="6542"/>
    <n v="0"/>
    <n v="246"/>
    <n v="161"/>
    <n v="0"/>
    <n v="0"/>
    <n v="0"/>
    <n v="0"/>
    <n v="509"/>
    <n v="2458"/>
    <n v="0"/>
    <n v="23"/>
    <n v="3397"/>
    <n v="1135750"/>
    <n v="917325"/>
    <n v="777200"/>
    <n v="0"/>
    <n v="61600"/>
    <n v="0"/>
    <n v="2834775"/>
    <n v="4079775"/>
    <n v="21050"/>
    <n v="27100"/>
    <n v="9854575"/>
    <n v="117600"/>
    <n v="83520"/>
    <n v="0"/>
    <n v="0"/>
    <n v="0"/>
    <n v="0"/>
    <n v="306080"/>
    <n v="1283200"/>
    <n v="0"/>
    <n v="12960"/>
    <n v="1803360"/>
    <n v="205216"/>
    <n v="557735"/>
    <n v="439189"/>
    <n v="387882"/>
    <n v="0"/>
    <n v="0"/>
    <n v="23560"/>
    <n v="0"/>
    <n v="939772"/>
    <n v="2239285"/>
    <n v="0"/>
    <n v="20747"/>
    <n v="0"/>
    <n v="0"/>
    <n v="0"/>
    <n v="27131"/>
    <n v="4840517"/>
    <n v="0"/>
    <n v="0"/>
    <n v="0"/>
    <n v="0"/>
    <n v="0"/>
    <n v="695615"/>
    <n v="561656"/>
    <n v="389318"/>
    <n v="0"/>
    <n v="38040"/>
    <n v="0"/>
    <n v="2201083"/>
    <n v="2918474"/>
    <n v="303"/>
    <n v="12929"/>
    <n v="6817418"/>
    <n v="9961"/>
    <n v="5802599"/>
    <n v="194525"/>
    <n v="-1067"/>
    <n v="0"/>
    <n v="0"/>
    <n v="0"/>
    <n v="0"/>
    <n v="141"/>
    <n v="1590827"/>
    <n v="0"/>
    <n v="0"/>
    <n v="0"/>
    <n v="0"/>
    <n v="0"/>
    <n v="0"/>
    <n v="0"/>
    <n v="0"/>
    <n v="0"/>
    <n v="0"/>
    <n v="0"/>
    <n v="0"/>
    <n v="0"/>
  </r>
  <r>
    <n v="106560203"/>
    <s v="AURORA VISTA DEL MAR HOSPITAL"/>
    <x v="1"/>
    <x v="3"/>
    <d v="2017-01-01T00:00:00"/>
    <d v="2017-03-31T00:00:00"/>
    <s v="Open"/>
    <x v="10"/>
    <n v="10"/>
    <n v="809"/>
    <s v="Investor - Corp."/>
    <x v="0"/>
    <m/>
    <s v="(805) 653-6434"/>
    <s v="801 SENECA STREET"/>
    <s v="VENTURA"/>
    <n v="93001"/>
    <s v="MAYLA KREBSBACH"/>
    <n v="87"/>
    <n v="87"/>
    <n v="64"/>
    <n v="131"/>
    <n v="22"/>
    <n v="201"/>
    <n v="0"/>
    <n v="112"/>
    <n v="0"/>
    <n v="36"/>
    <n v="356"/>
    <n v="6"/>
    <n v="3"/>
    <n v="867"/>
    <n v="0"/>
    <n v="1183"/>
    <n v="145"/>
    <n v="1411"/>
    <n v="0"/>
    <n v="551"/>
    <n v="0"/>
    <n v="413"/>
    <n v="1959"/>
    <n v="12"/>
    <n v="21"/>
    <n v="5695"/>
    <n v="0"/>
    <n v="94"/>
    <n v="27"/>
    <n v="0"/>
    <n v="0"/>
    <n v="0"/>
    <n v="0"/>
    <n v="76"/>
    <n v="326"/>
    <n v="0"/>
    <n v="10"/>
    <n v="533"/>
    <n v="1910400"/>
    <n v="222325"/>
    <n v="2225875"/>
    <n v="0"/>
    <n v="900125"/>
    <n v="0"/>
    <n v="578575"/>
    <n v="3266000"/>
    <n v="20925"/>
    <n v="19275"/>
    <n v="9143500"/>
    <n v="68800"/>
    <n v="9440"/>
    <n v="0"/>
    <n v="0"/>
    <n v="0"/>
    <n v="0"/>
    <n v="58080"/>
    <n v="247840"/>
    <n v="0"/>
    <n v="7360"/>
    <n v="391520"/>
    <n v="126834"/>
    <n v="806069"/>
    <n v="92530"/>
    <n v="1168250"/>
    <n v="0"/>
    <n v="-119586"/>
    <n v="451234"/>
    <n v="0"/>
    <n v="255422"/>
    <n v="1565985"/>
    <n v="0"/>
    <n v="20066"/>
    <n v="0"/>
    <n v="0"/>
    <n v="0"/>
    <n v="9699"/>
    <n v="4376503"/>
    <n v="0"/>
    <n v="0"/>
    <n v="0"/>
    <n v="0"/>
    <n v="0"/>
    <n v="1173131"/>
    <n v="139235"/>
    <n v="1177211"/>
    <n v="0"/>
    <n v="448891"/>
    <n v="0"/>
    <n v="381233"/>
    <n v="1821021"/>
    <n v="859"/>
    <n v="16936"/>
    <n v="5158517"/>
    <n v="13022"/>
    <n v="4678253"/>
    <n v="152454"/>
    <n v="-770"/>
    <n v="0"/>
    <n v="0"/>
    <n v="0"/>
    <n v="0"/>
    <n v="72527"/>
    <n v="1974242"/>
    <n v="0"/>
    <n v="0"/>
    <n v="0"/>
    <n v="0"/>
    <n v="0"/>
    <n v="0"/>
    <n v="0"/>
    <n v="0"/>
    <n v="0"/>
    <n v="0"/>
    <n v="0"/>
    <n v="0"/>
    <n v="0"/>
  </r>
  <r>
    <n v="106154044"/>
    <s v="BAKERSFIELD BEHAVIORAL HEALTHCARE HOSPITAL"/>
    <x v="1"/>
    <x v="3"/>
    <d v="2017-01-01T00:00:00"/>
    <d v="2017-03-31T00:00:00"/>
    <s v="Open"/>
    <x v="0"/>
    <n v="9"/>
    <n v="617"/>
    <s v="Non Profit Corp."/>
    <x v="0"/>
    <m/>
    <s v="(661) 398-1800"/>
    <s v="5201 WHITE LANE"/>
    <s v="BAKERSFIELD"/>
    <n v="93309"/>
    <s v="EDWARD WHITEHOUSE"/>
    <n v="90"/>
    <n v="90"/>
    <n v="44"/>
    <n v="90"/>
    <n v="15"/>
    <n v="296"/>
    <n v="0"/>
    <n v="38"/>
    <n v="0"/>
    <n v="2"/>
    <n v="215"/>
    <n v="31"/>
    <n v="0"/>
    <n v="687"/>
    <n v="0"/>
    <n v="629"/>
    <n v="79"/>
    <n v="1776"/>
    <n v="0"/>
    <n v="288"/>
    <n v="0"/>
    <n v="17"/>
    <n v="938"/>
    <n v="146"/>
    <n v="0"/>
    <n v="3873"/>
    <n v="0"/>
    <n v="1222"/>
    <n v="8"/>
    <n v="0"/>
    <n v="0"/>
    <n v="0"/>
    <n v="0"/>
    <n v="0"/>
    <n v="382"/>
    <n v="0"/>
    <n v="24"/>
    <n v="1636"/>
    <n v="1272250"/>
    <n v="156375"/>
    <n v="3597900"/>
    <n v="0"/>
    <n v="643000"/>
    <n v="0"/>
    <n v="34050"/>
    <n v="1872725"/>
    <n v="188250"/>
    <n v="0"/>
    <n v="7764550"/>
    <n v="609175"/>
    <n v="2450"/>
    <n v="0"/>
    <n v="0"/>
    <n v="0"/>
    <n v="0"/>
    <n v="0"/>
    <n v="177625"/>
    <n v="0"/>
    <n v="12075"/>
    <n v="801325"/>
    <n v="-82335"/>
    <n v="1160686"/>
    <n v="100063"/>
    <n v="1672547"/>
    <n v="0"/>
    <n v="0"/>
    <n v="495780"/>
    <n v="0"/>
    <n v="27819"/>
    <n v="1082240"/>
    <n v="0"/>
    <n v="139330"/>
    <n v="0"/>
    <n v="0"/>
    <n v="0"/>
    <n v="9299"/>
    <n v="4605429"/>
    <n v="0"/>
    <n v="0"/>
    <n v="0"/>
    <n v="0"/>
    <n v="0"/>
    <n v="720739"/>
    <n v="58762"/>
    <n v="2007688"/>
    <n v="0"/>
    <n v="147220"/>
    <n v="0"/>
    <n v="6231"/>
    <n v="968110"/>
    <n v="48920"/>
    <n v="2776"/>
    <n v="3960446"/>
    <n v="8689"/>
    <n v="4131902"/>
    <n v="168950"/>
    <n v="-496"/>
    <n v="0"/>
    <n v="0"/>
    <n v="0"/>
    <n v="0"/>
    <n v="199726"/>
    <n v="375937"/>
    <n v="0"/>
    <n v="0"/>
    <n v="0"/>
    <n v="0"/>
    <n v="0"/>
    <n v="0"/>
    <n v="0"/>
    <n v="0"/>
    <n v="0"/>
    <n v="0"/>
    <n v="0"/>
    <n v="0"/>
    <n v="0"/>
  </r>
  <r>
    <n v="106154101"/>
    <s v="BAKERSFIELD HEART HOSPITAL"/>
    <x v="1"/>
    <x v="3"/>
    <d v="2017-01-01T00:00:00"/>
    <d v="2017-03-31T00:00:00"/>
    <s v="Open"/>
    <x v="0"/>
    <n v="9"/>
    <n v="617"/>
    <s v="Investor - Corp."/>
    <x v="0"/>
    <m/>
    <s v="(661) 316-6000"/>
    <s v="3001 SILLECT AVENUE"/>
    <s v="BAKERSFIELD"/>
    <n v="93308"/>
    <s v="MICHELLE OXFORD"/>
    <n v="47"/>
    <n v="47"/>
    <n v="47"/>
    <n v="591"/>
    <n v="70"/>
    <n v="6"/>
    <n v="16"/>
    <n v="0"/>
    <n v="0"/>
    <n v="130"/>
    <n v="0"/>
    <n v="0"/>
    <n v="10"/>
    <n v="823"/>
    <n v="0"/>
    <n v="2281"/>
    <n v="269"/>
    <n v="22"/>
    <n v="60"/>
    <n v="0"/>
    <n v="0"/>
    <n v="500"/>
    <n v="0"/>
    <n v="0"/>
    <n v="38"/>
    <n v="3170"/>
    <n v="0"/>
    <n v="2274"/>
    <n v="346"/>
    <n v="40"/>
    <n v="434"/>
    <n v="0"/>
    <n v="0"/>
    <n v="1019"/>
    <n v="0"/>
    <n v="0"/>
    <n v="248"/>
    <n v="4361"/>
    <n v="41497689"/>
    <n v="4897884"/>
    <n v="405344"/>
    <n v="1093007"/>
    <n v="0"/>
    <n v="0"/>
    <n v="9089480"/>
    <n v="0"/>
    <n v="0"/>
    <n v="697921"/>
    <n v="57681325"/>
    <n v="22268799"/>
    <n v="3390533"/>
    <n v="394932"/>
    <n v="4253326"/>
    <n v="0"/>
    <n v="0"/>
    <n v="9983179"/>
    <n v="0"/>
    <n v="0"/>
    <n v="2426695"/>
    <n v="42717464"/>
    <n v="0"/>
    <n v="52138585"/>
    <n v="5517522"/>
    <n v="736254"/>
    <n v="4456482"/>
    <n v="0"/>
    <n v="0"/>
    <n v="0"/>
    <n v="16699434"/>
    <n v="0"/>
    <n v="0"/>
    <n v="92869"/>
    <n v="0"/>
    <n v="0"/>
    <n v="0"/>
    <n v="1922892"/>
    <n v="81564038"/>
    <n v="0"/>
    <n v="0"/>
    <n v="0"/>
    <n v="0"/>
    <n v="0"/>
    <n v="11627903"/>
    <n v="2770895"/>
    <n v="64022"/>
    <n v="889851"/>
    <n v="0"/>
    <n v="0"/>
    <n v="2373223"/>
    <n v="0"/>
    <n v="0"/>
    <n v="1108857"/>
    <n v="18834751"/>
    <n v="169396"/>
    <n v="13116390"/>
    <n v="134500"/>
    <n v="3636"/>
    <n v="0"/>
    <n v="0"/>
    <n v="0"/>
    <n v="0"/>
    <n v="236574"/>
    <n v="43235582"/>
    <n v="0"/>
    <n v="0"/>
    <n v="0"/>
    <n v="0"/>
    <n v="0"/>
    <n v="0"/>
    <n v="0"/>
    <n v="0"/>
    <n v="0"/>
    <n v="0"/>
    <n v="0"/>
    <n v="0"/>
    <n v="0"/>
  </r>
  <r>
    <n v="106150722"/>
    <s v="BAKERSFIELD MEMORIAL HOSPITAL"/>
    <x v="1"/>
    <x v="3"/>
    <d v="2017-01-01T00:00:00"/>
    <d v="2017-03-31T00:00:00"/>
    <s v="Open"/>
    <x v="0"/>
    <n v="9"/>
    <n v="617"/>
    <s v="Non Profit Corp."/>
    <x v="0"/>
    <m/>
    <s v="(661) 327-4647"/>
    <s v="420 34TH STREET"/>
    <s v="BAKERSFIELD"/>
    <n v="93301"/>
    <s v="JON VAN BOENING"/>
    <n v="421"/>
    <n v="398"/>
    <n v="398"/>
    <n v="907"/>
    <n v="470"/>
    <n v="424"/>
    <n v="1439"/>
    <n v="0"/>
    <n v="0"/>
    <n v="64"/>
    <n v="747"/>
    <n v="4"/>
    <n v="23"/>
    <n v="4078"/>
    <n v="0"/>
    <n v="4247"/>
    <n v="1859"/>
    <n v="2849"/>
    <n v="6207"/>
    <n v="0"/>
    <n v="0"/>
    <n v="264"/>
    <n v="2722"/>
    <n v="13"/>
    <n v="44"/>
    <n v="18205"/>
    <n v="0"/>
    <n v="5862"/>
    <n v="2536"/>
    <n v="1155"/>
    <n v="7830"/>
    <n v="0"/>
    <n v="0"/>
    <n v="275"/>
    <n v="5804"/>
    <n v="27"/>
    <n v="328"/>
    <n v="23817"/>
    <n v="78516414"/>
    <n v="34451292"/>
    <n v="36286783"/>
    <n v="61644482"/>
    <n v="0"/>
    <n v="0"/>
    <n v="2194936"/>
    <n v="52261647"/>
    <n v="246426"/>
    <n v="1142645"/>
    <n v="266744625"/>
    <n v="39938362"/>
    <n v="17274036"/>
    <n v="7871267"/>
    <n v="53343382"/>
    <n v="0"/>
    <n v="0"/>
    <n v="1874141"/>
    <n v="39543567"/>
    <n v="186458"/>
    <n v="2236657"/>
    <n v="162267870"/>
    <n v="2197950"/>
    <n v="99793508"/>
    <n v="42586054"/>
    <n v="37801598"/>
    <n v="97322820"/>
    <n v="0"/>
    <n v="0"/>
    <n v="0"/>
    <n v="4385609"/>
    <n v="55984388"/>
    <n v="0"/>
    <n v="432884"/>
    <n v="0"/>
    <n v="0"/>
    <n v="0"/>
    <n v="217680"/>
    <n v="340722491"/>
    <n v="5400341"/>
    <n v="0"/>
    <n v="0"/>
    <n v="4396659"/>
    <n v="9797000"/>
    <n v="18661268"/>
    <n v="14539615"/>
    <n v="6356452"/>
    <n v="17665044"/>
    <n v="0"/>
    <n v="0"/>
    <n v="-316532"/>
    <n v="38019534"/>
    <n v="0"/>
    <n v="3161623"/>
    <n v="98087004"/>
    <n v="993807"/>
    <n v="99161650"/>
    <n v="0"/>
    <n v="10037304"/>
    <n v="0"/>
    <n v="0"/>
    <n v="0"/>
    <n v="0"/>
    <n v="7111585"/>
    <n v="149382488"/>
    <n v="0"/>
    <n v="0"/>
    <n v="0"/>
    <n v="0"/>
    <n v="0"/>
    <n v="0"/>
    <n v="0"/>
    <n v="0"/>
    <n v="0"/>
    <n v="0"/>
    <n v="0"/>
    <n v="0"/>
    <n v="0"/>
  </r>
  <r>
    <n v="106364121"/>
    <s v="BALLARD REHAB HOSPITAL"/>
    <x v="1"/>
    <x v="3"/>
    <d v="2017-01-01T00:00:00"/>
    <d v="2017-03-31T00:00:00"/>
    <s v="Open"/>
    <x v="7"/>
    <n v="12"/>
    <n v="1209"/>
    <s v="Investor - Ptnr."/>
    <x v="0"/>
    <m/>
    <s v="(909) 473-1200"/>
    <s v="1760 WEST 16TH STREET"/>
    <s v="SAN BERNARDINO"/>
    <n v="92411"/>
    <s v="MARY HUNT"/>
    <n v="60"/>
    <n v="60"/>
    <n v="60"/>
    <n v="69"/>
    <n v="33"/>
    <n v="33"/>
    <n v="51"/>
    <n v="0"/>
    <n v="0"/>
    <n v="0"/>
    <n v="0"/>
    <n v="0"/>
    <n v="18"/>
    <n v="204"/>
    <n v="0"/>
    <n v="1122"/>
    <n v="467"/>
    <n v="522"/>
    <n v="799"/>
    <n v="0"/>
    <n v="0"/>
    <n v="0"/>
    <n v="0"/>
    <n v="0"/>
    <n v="449"/>
    <n v="3359"/>
    <n v="0"/>
    <n v="724"/>
    <n v="453"/>
    <n v="27"/>
    <n v="582"/>
    <n v="0"/>
    <n v="0"/>
    <n v="0"/>
    <n v="0"/>
    <n v="0"/>
    <n v="994"/>
    <n v="2780"/>
    <n v="3317895"/>
    <n v="1255158"/>
    <n v="1205745"/>
    <n v="1977812"/>
    <n v="0"/>
    <n v="0"/>
    <n v="0"/>
    <n v="0"/>
    <n v="0"/>
    <n v="1150896"/>
    <n v="8907506"/>
    <n v="238354"/>
    <n v="149213"/>
    <n v="8825"/>
    <n v="191725"/>
    <n v="0"/>
    <n v="0"/>
    <n v="0"/>
    <n v="0"/>
    <n v="0"/>
    <n v="327449"/>
    <n v="915566"/>
    <n v="44492"/>
    <n v="880760"/>
    <n v="428987"/>
    <n v="456828"/>
    <n v="867954"/>
    <n v="0"/>
    <n v="0"/>
    <n v="0"/>
    <n v="0"/>
    <n v="0"/>
    <n v="0"/>
    <n v="0"/>
    <n v="0"/>
    <n v="0"/>
    <n v="0"/>
    <n v="464345"/>
    <n v="3143366"/>
    <n v="0"/>
    <n v="0"/>
    <n v="0"/>
    <n v="0"/>
    <n v="0"/>
    <n v="2658916"/>
    <n v="969115"/>
    <n v="751719"/>
    <n v="1291704"/>
    <n v="0"/>
    <n v="0"/>
    <n v="0"/>
    <n v="0"/>
    <n v="0"/>
    <n v="1008252"/>
    <n v="6679706"/>
    <n v="12128"/>
    <n v="4101102"/>
    <n v="0"/>
    <n v="0"/>
    <n v="0"/>
    <n v="0"/>
    <n v="0"/>
    <n v="0"/>
    <n v="64119"/>
    <n v="469951"/>
    <n v="0"/>
    <n v="0"/>
    <n v="0"/>
    <n v="0"/>
    <n v="0"/>
    <n v="0"/>
    <n v="0"/>
    <n v="0"/>
    <n v="0"/>
    <n v="0"/>
    <n v="0"/>
    <n v="0"/>
    <n v="0"/>
  </r>
  <r>
    <n v="106184008"/>
    <s v="BANNER LASSEN MEDICAL CENTER"/>
    <x v="1"/>
    <x v="3"/>
    <d v="2017-01-01T00:00:00"/>
    <d v="2017-03-31T00:00:00"/>
    <s v="Open"/>
    <x v="11"/>
    <n v="1"/>
    <n v="213"/>
    <s v="Non Profit Corp."/>
    <x v="0"/>
    <s v="Rural"/>
    <s v="(530) 252-2200"/>
    <s v="1800 SPRING RIDGE DRIVE"/>
    <s v="SUSANVILLE"/>
    <n v="96130"/>
    <s v="CATHERINE HARSHBARGER"/>
    <n v="25"/>
    <n v="25"/>
    <n v="25"/>
    <n v="83"/>
    <n v="0"/>
    <n v="106"/>
    <n v="0"/>
    <n v="0"/>
    <n v="0"/>
    <n v="107"/>
    <n v="0"/>
    <n v="1"/>
    <n v="0"/>
    <n v="297"/>
    <n v="0"/>
    <n v="346"/>
    <n v="0"/>
    <n v="290"/>
    <n v="0"/>
    <n v="0"/>
    <n v="0"/>
    <n v="292"/>
    <n v="0"/>
    <n v="3"/>
    <n v="0"/>
    <n v="931"/>
    <n v="0"/>
    <n v="2811"/>
    <n v="0"/>
    <n v="2613"/>
    <n v="0"/>
    <n v="0"/>
    <n v="0"/>
    <n v="3564"/>
    <n v="0"/>
    <n v="564"/>
    <n v="0"/>
    <n v="9552"/>
    <n v="1654546"/>
    <n v="0"/>
    <n v="1961969"/>
    <n v="0"/>
    <n v="0"/>
    <n v="0"/>
    <n v="1870877"/>
    <n v="0"/>
    <n v="32643"/>
    <n v="0"/>
    <n v="5520035"/>
    <n v="5048862"/>
    <n v="0"/>
    <n v="4492634"/>
    <n v="0"/>
    <n v="0"/>
    <n v="0"/>
    <n v="6122607"/>
    <n v="0"/>
    <n v="375301"/>
    <n v="0"/>
    <n v="16039404"/>
    <n v="62981"/>
    <n v="4513917"/>
    <n v="0"/>
    <n v="4122087"/>
    <n v="0"/>
    <n v="0"/>
    <n v="0"/>
    <n v="0"/>
    <n v="2379343"/>
    <n v="0"/>
    <n v="0"/>
    <n v="236581"/>
    <n v="0"/>
    <n v="0"/>
    <n v="0"/>
    <n v="0"/>
    <n v="11314909"/>
    <n v="0"/>
    <n v="0"/>
    <n v="0"/>
    <n v="0"/>
    <n v="0"/>
    <n v="2189491"/>
    <n v="0"/>
    <n v="2332516"/>
    <n v="0"/>
    <n v="0"/>
    <n v="0"/>
    <n v="5614141"/>
    <n v="0"/>
    <n v="108382"/>
    <n v="0"/>
    <n v="10244530"/>
    <n v="9961"/>
    <n v="7426319"/>
    <n v="600581"/>
    <n v="0"/>
    <n v="0"/>
    <n v="0"/>
    <n v="0"/>
    <n v="0"/>
    <n v="68602"/>
    <n v="15068211"/>
    <n v="0"/>
    <n v="0"/>
    <n v="0"/>
    <n v="0"/>
    <n v="0"/>
    <n v="0"/>
    <n v="0"/>
    <n v="0"/>
    <n v="0"/>
    <n v="0"/>
    <n v="0"/>
    <n v="0"/>
    <n v="0"/>
  </r>
  <r>
    <n v="106190052"/>
    <s v="BARLOW RESPIRATORY HOSPITAL"/>
    <x v="1"/>
    <x v="3"/>
    <d v="2017-01-01T00:00:00"/>
    <d v="2017-03-31T00:00:00"/>
    <s v="Open"/>
    <x v="5"/>
    <n v="11"/>
    <n v="925"/>
    <s v="Non Profit Corp."/>
    <x v="0"/>
    <m/>
    <s v="(213) 250-4200"/>
    <s v="2000 STADIUM WAY"/>
    <s v="LOS ANGELES"/>
    <n v="90026"/>
    <s v="AMIT MOHAN"/>
    <n v="105"/>
    <n v="105"/>
    <n v="105"/>
    <n v="218"/>
    <n v="4"/>
    <n v="17"/>
    <n v="17"/>
    <n v="0"/>
    <n v="0"/>
    <n v="6"/>
    <n v="18"/>
    <n v="0"/>
    <n v="0"/>
    <n v="280"/>
    <n v="0"/>
    <n v="4696"/>
    <n v="170"/>
    <n v="499"/>
    <n v="334"/>
    <n v="0"/>
    <n v="0"/>
    <n v="227"/>
    <n v="746"/>
    <n v="0"/>
    <n v="0"/>
    <n v="6672"/>
    <n v="0"/>
    <n v="0"/>
    <n v="0"/>
    <n v="0"/>
    <n v="0"/>
    <n v="0"/>
    <n v="0"/>
    <n v="0"/>
    <n v="0"/>
    <n v="0"/>
    <n v="0"/>
    <n v="0"/>
    <n v="72911092"/>
    <n v="2319349"/>
    <n v="6596655"/>
    <n v="4813642"/>
    <n v="0"/>
    <n v="0"/>
    <n v="3079991"/>
    <n v="10402843"/>
    <n v="0"/>
    <n v="0"/>
    <n v="100123572"/>
    <n v="0"/>
    <n v="0"/>
    <n v="0"/>
    <n v="0"/>
    <n v="0"/>
    <n v="0"/>
    <n v="0"/>
    <n v="0"/>
    <n v="0"/>
    <n v="0"/>
    <n v="0"/>
    <n v="557453"/>
    <n v="60950290"/>
    <n v="1849429"/>
    <n v="5794047"/>
    <n v="4305638"/>
    <n v="0"/>
    <n v="0"/>
    <n v="0"/>
    <n v="1608294"/>
    <n v="8151212"/>
    <n v="0"/>
    <n v="0"/>
    <n v="0"/>
    <n v="0"/>
    <n v="0"/>
    <n v="0"/>
    <n v="83216363"/>
    <n v="0"/>
    <n v="0"/>
    <n v="0"/>
    <n v="0"/>
    <n v="0"/>
    <n v="11960802"/>
    <n v="469920"/>
    <n v="802608"/>
    <n v="508004"/>
    <n v="0"/>
    <n v="0"/>
    <n v="1192970"/>
    <n v="1972905"/>
    <n v="0"/>
    <n v="0"/>
    <n v="16907209"/>
    <n v="153304"/>
    <n v="14216439"/>
    <n v="0"/>
    <n v="0"/>
    <n v="0"/>
    <n v="0"/>
    <n v="0"/>
    <n v="0"/>
    <n v="606437"/>
    <n v="21787144"/>
    <n v="0"/>
    <n v="0"/>
    <n v="0"/>
    <n v="0"/>
    <n v="0"/>
    <n v="0"/>
    <n v="0"/>
    <n v="0"/>
    <n v="0"/>
    <n v="0"/>
    <n v="0"/>
    <n v="0"/>
    <n v="0"/>
  </r>
  <r>
    <n v="106364430"/>
    <s v="BARSTOW COMMUNITY HOSPITAL"/>
    <x v="1"/>
    <x v="3"/>
    <d v="2017-01-01T00:00:00"/>
    <d v="2017-03-31T00:00:00"/>
    <s v="Open"/>
    <x v="7"/>
    <n v="12"/>
    <n v="1213"/>
    <s v="Investor - Corp."/>
    <x v="0"/>
    <s v="Rural"/>
    <s v="(760) 957-3221"/>
    <s v="820 EAST MOUNTAIN VIEW STREET"/>
    <s v="BARSTOW"/>
    <n v="92311"/>
    <s v="MATTHEW BLEVINS"/>
    <n v="30"/>
    <n v="30"/>
    <n v="30"/>
    <n v="189"/>
    <n v="101"/>
    <n v="93"/>
    <n v="142"/>
    <n v="0"/>
    <n v="0"/>
    <n v="24"/>
    <n v="60"/>
    <n v="0"/>
    <n v="15"/>
    <n v="624"/>
    <n v="0"/>
    <n v="697"/>
    <n v="350"/>
    <n v="312"/>
    <n v="418"/>
    <n v="0"/>
    <n v="0"/>
    <n v="63"/>
    <n v="169"/>
    <n v="0"/>
    <n v="41"/>
    <n v="2050"/>
    <n v="0"/>
    <n v="16280"/>
    <n v="460"/>
    <n v="2228"/>
    <n v="3082"/>
    <n v="0"/>
    <n v="0"/>
    <n v="604"/>
    <n v="873"/>
    <n v="0"/>
    <n v="1440"/>
    <n v="24967"/>
    <n v="16576492"/>
    <n v="9156220"/>
    <n v="7100350"/>
    <n v="10548712"/>
    <n v="0"/>
    <n v="0"/>
    <n v="1784466"/>
    <n v="3869917"/>
    <n v="0"/>
    <n v="778415"/>
    <n v="49814572"/>
    <n v="13341668"/>
    <n v="4966700"/>
    <n v="13175489"/>
    <n v="19887215"/>
    <n v="0"/>
    <n v="0"/>
    <n v="6535975"/>
    <n v="7030265"/>
    <n v="0"/>
    <n v="3322978"/>
    <n v="68260290"/>
    <n v="1782163"/>
    <n v="26924724"/>
    <n v="13409511"/>
    <n v="19216975"/>
    <n v="29173430"/>
    <n v="0"/>
    <n v="0"/>
    <n v="0"/>
    <n v="4602538"/>
    <n v="7870835"/>
    <n v="0"/>
    <n v="0"/>
    <n v="0"/>
    <n v="0"/>
    <n v="0"/>
    <n v="2215098"/>
    <n v="105195274"/>
    <n v="0"/>
    <n v="0"/>
    <n v="0"/>
    <n v="0"/>
    <n v="0"/>
    <n v="2991654"/>
    <n v="711627"/>
    <n v="1057082"/>
    <n v="1258933"/>
    <n v="0"/>
    <n v="0"/>
    <n v="3700081"/>
    <n v="3006179"/>
    <n v="0"/>
    <n v="154032"/>
    <n v="12879588"/>
    <n v="11695"/>
    <n v="9712372"/>
    <n v="0"/>
    <n v="0"/>
    <n v="0"/>
    <n v="0"/>
    <n v="0"/>
    <n v="0"/>
    <n v="49365"/>
    <n v="59284652"/>
    <n v="0"/>
    <n v="0"/>
    <n v="0"/>
    <n v="0"/>
    <n v="0"/>
    <n v="0"/>
    <n v="0"/>
    <n v="0"/>
    <n v="0"/>
    <n v="0"/>
    <n v="0"/>
    <n v="0"/>
    <n v="0"/>
  </r>
  <r>
    <n v="106090793"/>
    <s v="BARTON MEMORIAL HOSPITAL"/>
    <x v="1"/>
    <x v="3"/>
    <d v="2017-01-01T00:00:00"/>
    <d v="2017-03-31T00:00:00"/>
    <s v="Open"/>
    <x v="12"/>
    <n v="2"/>
    <n v="306"/>
    <s v="Non Profit Corp."/>
    <x v="0"/>
    <s v="Rural"/>
    <s v="(530) 541-3420"/>
    <s v="2170 SOUTH AVENUE"/>
    <s v="SOUTH LAKE TAHOE"/>
    <n v="96150"/>
    <s v="CLINT PURVANCE"/>
    <n v="111"/>
    <n v="111"/>
    <n v="111"/>
    <n v="144"/>
    <n v="17"/>
    <n v="45"/>
    <n v="109"/>
    <n v="0"/>
    <n v="0"/>
    <n v="53"/>
    <n v="137"/>
    <n v="30"/>
    <n v="15"/>
    <n v="550"/>
    <n v="23"/>
    <n v="564"/>
    <n v="65"/>
    <n v="145"/>
    <n v="337"/>
    <n v="0"/>
    <n v="0"/>
    <n v="148"/>
    <n v="380"/>
    <n v="73"/>
    <n v="23"/>
    <n v="1735"/>
    <n v="3892"/>
    <n v="4213"/>
    <n v="303"/>
    <n v="662"/>
    <n v="3704"/>
    <n v="0"/>
    <n v="0"/>
    <n v="1348"/>
    <n v="4806"/>
    <n v="364"/>
    <n v="1011"/>
    <n v="16411"/>
    <n v="13127972"/>
    <n v="1332244"/>
    <n v="3033461"/>
    <n v="5812932"/>
    <n v="0"/>
    <n v="0"/>
    <n v="3868116"/>
    <n v="8250617"/>
    <n v="1754933"/>
    <n v="1206329"/>
    <n v="38386604"/>
    <n v="14606718"/>
    <n v="1483826"/>
    <n v="2435518"/>
    <n v="12041499"/>
    <n v="0"/>
    <n v="0"/>
    <n v="8347534"/>
    <n v="19811001"/>
    <n v="2232889"/>
    <n v="2437163"/>
    <n v="63396148"/>
    <n v="3363253"/>
    <n v="24406527"/>
    <n v="2393660"/>
    <n v="4593942"/>
    <n v="15711899"/>
    <n v="0"/>
    <n v="0"/>
    <n v="0"/>
    <n v="4886260"/>
    <n v="7576637"/>
    <n v="0"/>
    <n v="1183115"/>
    <n v="0"/>
    <n v="0"/>
    <n v="0"/>
    <n v="539018"/>
    <n v="64654311"/>
    <n v="0"/>
    <n v="0"/>
    <n v="0"/>
    <n v="0"/>
    <n v="0"/>
    <n v="3328163"/>
    <n v="422410"/>
    <n v="875037"/>
    <n v="2142532"/>
    <n v="0"/>
    <n v="0"/>
    <n v="3966137"/>
    <n v="20484981"/>
    <n v="3987822"/>
    <n v="1921359"/>
    <n v="37128441"/>
    <n v="4057848"/>
    <n v="38839665"/>
    <n v="0"/>
    <n v="3055559"/>
    <n v="0"/>
    <n v="0"/>
    <n v="0"/>
    <n v="0"/>
    <n v="1200749"/>
    <n v="81178743"/>
    <n v="0"/>
    <n v="0"/>
    <n v="0"/>
    <n v="0"/>
    <n v="0"/>
    <n v="0"/>
    <n v="0"/>
    <n v="0"/>
    <n v="0"/>
    <n v="0"/>
    <n v="0"/>
    <n v="0"/>
    <n v="0"/>
  </r>
  <r>
    <n v="106361110"/>
    <s v="BEAR VALLEY COMMUNITY HOSPITAL"/>
    <x v="1"/>
    <x v="3"/>
    <d v="2017-01-01T00:00:00"/>
    <d v="2017-03-31T00:00:00"/>
    <s v="Open"/>
    <x v="7"/>
    <n v="12"/>
    <n v="1217"/>
    <s v="District"/>
    <x v="0"/>
    <s v="Rural"/>
    <s v="(909) 866-6501"/>
    <s v="41870 GARSTIN DRIVE"/>
    <s v="BIG BEAR LAKE"/>
    <n v="92315"/>
    <s v="JOHN P. FRIEL"/>
    <n v="30"/>
    <n v="30"/>
    <n v="26"/>
    <n v="25"/>
    <n v="3"/>
    <n v="15"/>
    <n v="2"/>
    <n v="0"/>
    <n v="0"/>
    <n v="6"/>
    <n v="1"/>
    <n v="0"/>
    <n v="0"/>
    <n v="52"/>
    <n v="4"/>
    <n v="493"/>
    <n v="11"/>
    <n v="1488"/>
    <n v="7"/>
    <n v="0"/>
    <n v="0"/>
    <n v="64"/>
    <n v="1"/>
    <n v="0"/>
    <n v="0"/>
    <n v="2064"/>
    <n v="1810"/>
    <n v="2163"/>
    <n v="791"/>
    <n v="6579"/>
    <n v="367"/>
    <n v="0"/>
    <n v="0"/>
    <n v="2266"/>
    <n v="242"/>
    <n v="0"/>
    <n v="1444"/>
    <n v="13852"/>
    <n v="562461"/>
    <n v="62894"/>
    <n v="842282"/>
    <n v="31179"/>
    <n v="0"/>
    <n v="0"/>
    <n v="181943"/>
    <n v="11521"/>
    <n v="0"/>
    <n v="0"/>
    <n v="1692280"/>
    <n v="1901246"/>
    <n v="1231381"/>
    <n v="3229084"/>
    <n v="910473"/>
    <n v="0"/>
    <n v="0"/>
    <n v="3365882"/>
    <n v="619411"/>
    <n v="0"/>
    <n v="711708"/>
    <n v="11969185"/>
    <n v="273229"/>
    <n v="1646078"/>
    <n v="541807"/>
    <n v="2421813"/>
    <n v="707798"/>
    <n v="0"/>
    <n v="0"/>
    <n v="0"/>
    <n v="1682941"/>
    <n v="272541"/>
    <n v="0"/>
    <n v="0"/>
    <n v="0"/>
    <n v="0"/>
    <n v="0"/>
    <n v="88786"/>
    <n v="7634993"/>
    <n v="0"/>
    <n v="0"/>
    <n v="0"/>
    <n v="0"/>
    <n v="0"/>
    <n v="817629"/>
    <n v="752468"/>
    <n v="1649553"/>
    <n v="233854"/>
    <n v="0"/>
    <n v="0"/>
    <n v="1864884"/>
    <n v="358391"/>
    <n v="0"/>
    <n v="349693"/>
    <n v="6026472"/>
    <n v="22028"/>
    <n v="5511204"/>
    <n v="0"/>
    <n v="634636"/>
    <n v="0"/>
    <n v="0"/>
    <n v="0"/>
    <n v="0"/>
    <n v="113395"/>
    <n v="7350864"/>
    <n v="0"/>
    <n v="0"/>
    <n v="0"/>
    <n v="0"/>
    <n v="0"/>
    <n v="0"/>
    <n v="0"/>
    <n v="0"/>
    <n v="0"/>
    <n v="0"/>
    <n v="0"/>
    <n v="0"/>
    <n v="0"/>
  </r>
  <r>
    <n v="106190081"/>
    <s v="BEVERLY HOSPITAL"/>
    <x v="1"/>
    <x v="3"/>
    <d v="2017-01-01T00:00:00"/>
    <d v="2017-03-31T00:00:00"/>
    <s v="Open"/>
    <x v="5"/>
    <n v="11"/>
    <n v="919"/>
    <s v="Non Profit Corp."/>
    <x v="0"/>
    <m/>
    <s v="(323) 726-1222"/>
    <s v="309 WEST BEVERLY BOULEVARD"/>
    <s v="MONTEBELLO"/>
    <n v="90640"/>
    <s v="ALICE CHENG"/>
    <n v="224"/>
    <n v="167"/>
    <n v="120"/>
    <n v="533"/>
    <n v="399"/>
    <n v="279"/>
    <n v="844"/>
    <n v="0"/>
    <n v="0"/>
    <n v="14"/>
    <n v="208"/>
    <n v="8"/>
    <n v="61"/>
    <n v="2346"/>
    <n v="0"/>
    <n v="3031"/>
    <n v="1602"/>
    <n v="1078"/>
    <n v="3133"/>
    <n v="0"/>
    <n v="0"/>
    <n v="50"/>
    <n v="710"/>
    <n v="23"/>
    <n v="125"/>
    <n v="9752"/>
    <n v="0"/>
    <n v="1530"/>
    <n v="1468"/>
    <n v="1500"/>
    <n v="4067"/>
    <n v="0"/>
    <n v="0"/>
    <n v="341"/>
    <n v="1745"/>
    <n v="35"/>
    <n v="1088"/>
    <n v="11774"/>
    <n v="21023042"/>
    <n v="14103042"/>
    <n v="6884953"/>
    <n v="21545296"/>
    <n v="0"/>
    <n v="0"/>
    <n v="191608"/>
    <n v="6812618"/>
    <n v="87731"/>
    <n v="923273"/>
    <n v="71571563"/>
    <n v="5497419"/>
    <n v="8493143"/>
    <n v="2330034"/>
    <n v="11259517"/>
    <n v="0"/>
    <n v="0"/>
    <n v="531076"/>
    <n v="5240189"/>
    <n v="96492"/>
    <n v="2307566"/>
    <n v="35755436"/>
    <n v="1749977"/>
    <n v="17415907"/>
    <n v="16298309"/>
    <n v="9584512"/>
    <n v="26410381"/>
    <n v="-2219163"/>
    <n v="0"/>
    <n v="0"/>
    <n v="266107"/>
    <n v="8505441"/>
    <n v="0"/>
    <n v="184223"/>
    <n v="0"/>
    <n v="0"/>
    <n v="0"/>
    <n v="518733"/>
    <n v="78714427"/>
    <n v="193363"/>
    <n v="13506918"/>
    <n v="0"/>
    <n v="0"/>
    <n v="13700281"/>
    <n v="9104554"/>
    <n v="6491239"/>
    <n v="1849638"/>
    <n v="19901350"/>
    <n v="0"/>
    <n v="0"/>
    <n v="456577"/>
    <n v="3547366"/>
    <n v="0"/>
    <n v="962129"/>
    <n v="42312853"/>
    <n v="252977"/>
    <n v="42449505"/>
    <n v="1225319"/>
    <n v="131841"/>
    <n v="0"/>
    <n v="0"/>
    <n v="0"/>
    <n v="0"/>
    <n v="2586652"/>
    <n v="74636416"/>
    <n v="0"/>
    <n v="0"/>
    <n v="0"/>
    <n v="0"/>
    <n v="0"/>
    <n v="0"/>
    <n v="0"/>
    <n v="0"/>
    <n v="0"/>
    <n v="0"/>
    <n v="0"/>
    <n v="0"/>
    <n v="0"/>
  </r>
  <r>
    <n v="106190020"/>
    <s v="BHC ALHAMBRA HOSPITAL"/>
    <x v="1"/>
    <x v="3"/>
    <d v="2017-01-01T00:00:00"/>
    <d v="2017-03-31T00:00:00"/>
    <s v="Open"/>
    <x v="5"/>
    <n v="11"/>
    <n v="913"/>
    <s v="Investor - Corp."/>
    <x v="0"/>
    <m/>
    <s v="(626) 286-1191"/>
    <s v="4619 ROSEMEAD BOULEVARD"/>
    <s v="ROSEMEAD"/>
    <n v="91770"/>
    <s v="MARGARET MINNICK"/>
    <n v="97"/>
    <n v="97"/>
    <n v="92"/>
    <n v="85"/>
    <n v="28"/>
    <n v="294"/>
    <n v="0"/>
    <n v="0"/>
    <n v="0"/>
    <n v="20"/>
    <n v="846"/>
    <n v="5"/>
    <n v="0"/>
    <n v="1278"/>
    <n v="0"/>
    <n v="812"/>
    <n v="264"/>
    <n v="1816"/>
    <n v="0"/>
    <n v="0"/>
    <n v="0"/>
    <n v="739"/>
    <n v="4078"/>
    <n v="20"/>
    <n v="0"/>
    <n v="7729"/>
    <n v="0"/>
    <n v="2846"/>
    <n v="58"/>
    <n v="0"/>
    <n v="0"/>
    <n v="0"/>
    <n v="0"/>
    <n v="0"/>
    <n v="1200"/>
    <n v="0"/>
    <n v="0"/>
    <n v="4104"/>
    <n v="1297600"/>
    <n v="422400"/>
    <n v="2904000"/>
    <n v="0"/>
    <n v="0"/>
    <n v="0"/>
    <n v="1132600"/>
    <n v="6583626"/>
    <n v="32000"/>
    <n v="0"/>
    <n v="12372226"/>
    <n v="1416875"/>
    <n v="29275"/>
    <n v="0"/>
    <n v="0"/>
    <n v="0"/>
    <n v="0"/>
    <n v="0"/>
    <n v="515600"/>
    <n v="0"/>
    <n v="0"/>
    <n v="1961750"/>
    <n v="163721"/>
    <n v="1301597"/>
    <n v="177790"/>
    <n v="1621753"/>
    <n v="0"/>
    <n v="0"/>
    <n v="0"/>
    <n v="0"/>
    <n v="316858"/>
    <n v="2498648"/>
    <n v="0"/>
    <n v="32000"/>
    <n v="0"/>
    <n v="0"/>
    <n v="0"/>
    <n v="0"/>
    <n v="6112367"/>
    <n v="0"/>
    <n v="0"/>
    <n v="0"/>
    <n v="0"/>
    <n v="0"/>
    <n v="1385292"/>
    <n v="268537"/>
    <n v="1257212"/>
    <n v="0"/>
    <n v="0"/>
    <n v="0"/>
    <n v="799815"/>
    <n v="4510753"/>
    <n v="0"/>
    <n v="0"/>
    <n v="8221609"/>
    <n v="5192"/>
    <n v="5912368"/>
    <n v="189115"/>
    <n v="23901"/>
    <n v="0"/>
    <n v="0"/>
    <n v="0"/>
    <n v="0"/>
    <n v="13472"/>
    <n v="8063226"/>
    <n v="0"/>
    <n v="0"/>
    <n v="0"/>
    <n v="0"/>
    <n v="0"/>
    <n v="0"/>
    <n v="0"/>
    <n v="0"/>
    <n v="0"/>
    <n v="0"/>
    <n v="0"/>
    <n v="0"/>
    <n v="0"/>
  </r>
  <r>
    <n v="106044006"/>
    <s v="BUTTE COUNTY MENTAL HEALTH - PHF"/>
    <x v="1"/>
    <x v="3"/>
    <d v="2017-01-01T00:00:00"/>
    <d v="2017-03-31T00:00:00"/>
    <s v="Open"/>
    <x v="13"/>
    <n v="1"/>
    <n v="219"/>
    <s v="City/County"/>
    <x v="2"/>
    <m/>
    <s v="(530) 891-2775"/>
    <s v="592 RIO LINDO AVENUE"/>
    <s v="CHICO"/>
    <n v="95926"/>
    <s v="DORIAN KITTRELL, DIRECTOR"/>
    <n v="16"/>
    <n v="16"/>
    <n v="16"/>
    <n v="0"/>
    <n v="0"/>
    <n v="0"/>
    <n v="0"/>
    <n v="0"/>
    <n v="0"/>
    <n v="88"/>
    <n v="0"/>
    <n v="0"/>
    <n v="0"/>
    <n v="88"/>
    <n v="0"/>
    <n v="0"/>
    <n v="0"/>
    <n v="0"/>
    <n v="0"/>
    <n v="0"/>
    <n v="0"/>
    <n v="1287"/>
    <n v="0"/>
    <n v="0"/>
    <n v="0"/>
    <n v="1287"/>
    <n v="0"/>
    <n v="0"/>
    <n v="0"/>
    <n v="0"/>
    <n v="0"/>
    <n v="0"/>
    <n v="0"/>
    <n v="0"/>
    <n v="0"/>
    <n v="0"/>
    <n v="0"/>
    <n v="0"/>
    <n v="0"/>
    <n v="0"/>
    <n v="0"/>
    <n v="0"/>
    <n v="0"/>
    <n v="0"/>
    <n v="108647"/>
    <n v="0"/>
    <n v="0"/>
    <n v="0"/>
    <n v="108647"/>
    <n v="0"/>
    <n v="0"/>
    <n v="0"/>
    <n v="0"/>
    <n v="0"/>
    <n v="0"/>
    <n v="0"/>
    <n v="0"/>
    <n v="0"/>
    <n v="0"/>
    <n v="0"/>
    <n v="0"/>
    <n v="0"/>
    <n v="0"/>
    <n v="0"/>
    <n v="0"/>
    <n v="0"/>
    <n v="0"/>
    <n v="0"/>
    <n v="0"/>
    <n v="0"/>
    <n v="0"/>
    <n v="0"/>
    <n v="0"/>
    <n v="0"/>
    <n v="0"/>
    <n v="0"/>
    <n v="0"/>
    <n v="0"/>
    <n v="0"/>
    <n v="0"/>
    <n v="0"/>
    <n v="0"/>
    <n v="0"/>
    <n v="0"/>
    <n v="0"/>
    <n v="0"/>
    <n v="0"/>
    <n v="0"/>
    <n v="108647"/>
    <n v="0"/>
    <n v="0"/>
    <n v="0"/>
    <n v="108647"/>
    <n v="0"/>
    <n v="898062"/>
    <n v="0"/>
    <n v="0"/>
    <n v="0"/>
    <n v="0"/>
    <n v="0"/>
    <n v="0"/>
    <n v="0"/>
    <n v="0"/>
    <n v="0"/>
    <n v="0"/>
    <n v="0"/>
    <n v="0"/>
    <n v="0"/>
    <n v="0"/>
    <n v="0"/>
    <n v="0"/>
    <n v="0"/>
    <n v="0"/>
    <n v="0"/>
    <n v="0"/>
    <n v="0"/>
  </r>
  <r>
    <n v="106190125"/>
    <s v="CALIFORNIA HOSPITAL MEDICAL CENTER"/>
    <x v="1"/>
    <x v="3"/>
    <d v="2017-01-01T00:00:00"/>
    <d v="2017-03-31T00:00:00"/>
    <s v="Open"/>
    <x v="5"/>
    <n v="11"/>
    <n v="925"/>
    <s v="Non Profit Corp."/>
    <x v="0"/>
    <m/>
    <s v="(213) 748-2411"/>
    <s v="1401 SOUTH GRAND AVENUE"/>
    <s v="LOS ANGELES"/>
    <n v="90015"/>
    <s v="MARGARET PETERSEN"/>
    <n v="318"/>
    <n v="243"/>
    <n v="221"/>
    <n v="330"/>
    <n v="378"/>
    <n v="1116"/>
    <n v="2381"/>
    <n v="0"/>
    <n v="0"/>
    <n v="28"/>
    <n v="332"/>
    <n v="13"/>
    <n v="7"/>
    <n v="4585"/>
    <n v="0"/>
    <n v="2034"/>
    <n v="1511"/>
    <n v="5326"/>
    <n v="8327"/>
    <n v="0"/>
    <n v="0"/>
    <n v="94"/>
    <n v="782"/>
    <n v="57"/>
    <n v="27"/>
    <n v="18158"/>
    <n v="0"/>
    <n v="1569"/>
    <n v="919"/>
    <n v="5565"/>
    <n v="13917"/>
    <n v="0"/>
    <n v="0"/>
    <n v="308"/>
    <n v="1664"/>
    <n v="653"/>
    <n v="1305"/>
    <n v="25900"/>
    <n v="29580967"/>
    <n v="21424482"/>
    <n v="64689100"/>
    <n v="106628064"/>
    <n v="0"/>
    <n v="0"/>
    <n v="1170567"/>
    <n v="12868209"/>
    <n v="486088"/>
    <n v="220167"/>
    <n v="237067644"/>
    <n v="8420421"/>
    <n v="6346545"/>
    <n v="26535305"/>
    <n v="67798093"/>
    <n v="0"/>
    <n v="0"/>
    <n v="1779516"/>
    <n v="9086626"/>
    <n v="3184612"/>
    <n v="3107620"/>
    <n v="126258738"/>
    <n v="4441112"/>
    <n v="27932043"/>
    <n v="19825212"/>
    <n v="72322889"/>
    <n v="155437738"/>
    <n v="-13602026"/>
    <n v="0"/>
    <n v="0"/>
    <n v="2166723"/>
    <n v="10587262"/>
    <n v="0"/>
    <n v="10793409"/>
    <n v="0"/>
    <n v="0"/>
    <n v="0"/>
    <n v="4395281"/>
    <n v="294299643"/>
    <n v="431768"/>
    <n v="17728813"/>
    <n v="0"/>
    <n v="0"/>
    <n v="18160581"/>
    <n v="9649648"/>
    <n v="8325370"/>
    <n v="14239886"/>
    <n v="43307315"/>
    <n v="0"/>
    <n v="0"/>
    <n v="753974"/>
    <n v="10783767"/>
    <n v="0"/>
    <n v="127360"/>
    <n v="87187320"/>
    <n v="5946416"/>
    <n v="96234264"/>
    <n v="0"/>
    <n v="198742"/>
    <n v="0"/>
    <n v="0"/>
    <n v="0"/>
    <n v="0"/>
    <n v="3611322"/>
    <n v="71309101"/>
    <n v="0"/>
    <n v="0"/>
    <n v="0"/>
    <n v="0"/>
    <n v="0"/>
    <n v="0"/>
    <n v="0"/>
    <n v="0"/>
    <n v="0"/>
    <n v="0"/>
    <n v="0"/>
    <n v="0"/>
    <n v="0"/>
  </r>
  <r>
    <n v="106380929"/>
    <s v="CALIFORNIA PACIFIC MEDICAL CENTER"/>
    <x v="1"/>
    <x v="3"/>
    <d v="2017-01-01T00:00:00"/>
    <d v="2017-03-31T00:00:00"/>
    <s v="Open"/>
    <x v="14"/>
    <n v="4"/>
    <n v="423"/>
    <s v="Non Profit Corp."/>
    <x v="0"/>
    <m/>
    <s v="(415) 600-6000"/>
    <s v="2333 BUCHANAN STREET"/>
    <s v="SAN FRANCISCO"/>
    <n v="94115"/>
    <s v="WARREN BROWNER, MD"/>
    <n v="643"/>
    <n v="643"/>
    <n v="467"/>
    <n v="1873"/>
    <n v="667"/>
    <n v="311"/>
    <n v="783"/>
    <n v="0"/>
    <n v="0"/>
    <n v="142"/>
    <n v="2280"/>
    <n v="29"/>
    <n v="50"/>
    <n v="6135"/>
    <n v="0"/>
    <n v="12669"/>
    <n v="3912"/>
    <n v="2828"/>
    <n v="5200"/>
    <n v="0"/>
    <n v="0"/>
    <n v="1169"/>
    <n v="10224"/>
    <n v="86"/>
    <n v="134"/>
    <n v="36222"/>
    <n v="0"/>
    <n v="28279"/>
    <n v="9964"/>
    <n v="1264"/>
    <n v="10497"/>
    <n v="6"/>
    <n v="0"/>
    <n v="2750"/>
    <n v="64510"/>
    <n v="2233"/>
    <n v="9891"/>
    <n v="129394"/>
    <n v="193983413"/>
    <n v="59057045"/>
    <n v="33671908"/>
    <n v="76255588"/>
    <n v="0"/>
    <n v="0"/>
    <n v="18534446"/>
    <n v="181753717"/>
    <n v="1859874"/>
    <n v="3051015"/>
    <n v="568167006"/>
    <n v="82170605"/>
    <n v="27391250"/>
    <n v="3404587"/>
    <n v="32422751"/>
    <n v="20383"/>
    <n v="0"/>
    <n v="7088835"/>
    <n v="127051021"/>
    <n v="3337257"/>
    <n v="14949079"/>
    <n v="297835768"/>
    <n v="1154801"/>
    <n v="225279583"/>
    <n v="70353317"/>
    <n v="31745099"/>
    <n v="92650101"/>
    <n v="0"/>
    <n v="18888"/>
    <n v="0"/>
    <n v="18673987"/>
    <n v="129757510"/>
    <n v="0"/>
    <n v="5197131"/>
    <n v="0"/>
    <n v="0"/>
    <n v="0"/>
    <n v="13576000"/>
    <n v="588406417"/>
    <n v="0"/>
    <n v="7259632"/>
    <n v="0"/>
    <n v="4256352"/>
    <n v="11515984"/>
    <n v="50874435"/>
    <n v="16094978"/>
    <n v="5331396"/>
    <n v="23287870"/>
    <n v="1495"/>
    <n v="0"/>
    <n v="6949294"/>
    <n v="183303580"/>
    <n v="0"/>
    <n v="3269293"/>
    <n v="289112341"/>
    <n v="8034847"/>
    <n v="174551245"/>
    <n v="0"/>
    <n v="4928437"/>
    <n v="0"/>
    <n v="0"/>
    <n v="0"/>
    <n v="0"/>
    <n v="59378389"/>
    <n v="1690191855"/>
    <n v="0"/>
    <n v="0"/>
    <n v="0"/>
    <n v="0"/>
    <n v="0"/>
    <n v="0"/>
    <n v="0"/>
    <n v="0"/>
    <n v="0"/>
    <n v="0"/>
    <n v="0"/>
    <n v="0"/>
    <n v="0"/>
  </r>
  <r>
    <n v="106380964"/>
    <s v="CALIFORNIA PACIFIC MEDICAL CENTER - ST LUKES CAMPUS"/>
    <x v="1"/>
    <x v="3"/>
    <d v="2017-01-01T00:00:00"/>
    <d v="2017-03-31T00:00:00"/>
    <s v="Open"/>
    <x v="14"/>
    <n v="4"/>
    <n v="423"/>
    <s v="Non Profit Corp."/>
    <x v="0"/>
    <m/>
    <s v="(415) 600-6000"/>
    <s v="3555 CESAR CHAVEZ STREET"/>
    <s v="SAN FRANCISCO"/>
    <n v="94110"/>
    <s v="WARREN BROWNER, MD"/>
    <n v="174"/>
    <n v="174"/>
    <n v="128"/>
    <n v="335"/>
    <n v="117"/>
    <n v="170"/>
    <n v="264"/>
    <n v="0"/>
    <n v="0"/>
    <n v="12"/>
    <n v="183"/>
    <n v="7"/>
    <n v="9"/>
    <n v="1097"/>
    <n v="0"/>
    <n v="4396"/>
    <n v="1123"/>
    <n v="2148"/>
    <n v="1467"/>
    <n v="0"/>
    <n v="0"/>
    <n v="60"/>
    <n v="679"/>
    <n v="37"/>
    <n v="23"/>
    <n v="9933"/>
    <n v="0"/>
    <n v="3613"/>
    <n v="1375"/>
    <n v="1409"/>
    <n v="4444"/>
    <n v="1"/>
    <n v="0"/>
    <n v="284"/>
    <n v="5170"/>
    <n v="627"/>
    <n v="388"/>
    <n v="17311"/>
    <n v="43088686"/>
    <n v="11086057"/>
    <n v="21116401"/>
    <n v="16297784"/>
    <n v="0"/>
    <n v="0"/>
    <n v="963321"/>
    <n v="8402457"/>
    <n v="463960"/>
    <n v="415828"/>
    <n v="101834494"/>
    <n v="7811646"/>
    <n v="3130746"/>
    <n v="2738417"/>
    <n v="12146193"/>
    <n v="927"/>
    <n v="0"/>
    <n v="1230566"/>
    <n v="9771786"/>
    <n v="1569834"/>
    <n v="974676"/>
    <n v="39374791"/>
    <n v="895662"/>
    <n v="44426538"/>
    <n v="12189331"/>
    <n v="19183843"/>
    <n v="26943560"/>
    <n v="-1697778"/>
    <n v="927"/>
    <n v="0"/>
    <n v="1711393"/>
    <n v="8633783"/>
    <n v="0"/>
    <n v="2033794"/>
    <n v="0"/>
    <n v="0"/>
    <n v="0"/>
    <n v="414560"/>
    <n v="114735613"/>
    <n v="0"/>
    <n v="0"/>
    <n v="0"/>
    <n v="0"/>
    <n v="0"/>
    <n v="6473794"/>
    <n v="2027472"/>
    <n v="6368753"/>
    <n v="1500417"/>
    <n v="0"/>
    <n v="0"/>
    <n v="482494"/>
    <n v="9540460"/>
    <n v="0"/>
    <n v="80282"/>
    <n v="26473672"/>
    <n v="790821"/>
    <n v="40758502"/>
    <n v="0"/>
    <n v="0"/>
    <n v="0"/>
    <n v="0"/>
    <n v="0"/>
    <n v="0"/>
    <n v="19708176"/>
    <n v="343755947"/>
    <n v="0"/>
    <n v="0"/>
    <n v="0"/>
    <n v="0"/>
    <n v="0"/>
    <n v="0"/>
    <n v="0"/>
    <n v="0"/>
    <n v="0"/>
    <n v="0"/>
    <n v="0"/>
    <n v="0"/>
    <n v="0"/>
  </r>
  <r>
    <n v="106190155"/>
    <s v="CALIFORNIA REHAB INSTITUTE"/>
    <x v="1"/>
    <x v="3"/>
    <d v="2017-01-01T00:00:00"/>
    <d v="2017-03-31T00:00:00"/>
    <s v="Open"/>
    <x v="5"/>
    <n v="11"/>
    <n v="927"/>
    <s v="Investor - Corp."/>
    <x v="0"/>
    <m/>
    <s v="(424) 522-7100"/>
    <s v="2070 CENTURY PARK EAST"/>
    <s v="LOS ANGELES"/>
    <n v="90067"/>
    <s v="SCOTT ROTSTED"/>
    <n v="138"/>
    <n v="138"/>
    <n v="60"/>
    <n v="125"/>
    <n v="15"/>
    <n v="0"/>
    <n v="0"/>
    <n v="0"/>
    <n v="0"/>
    <n v="113"/>
    <n v="0"/>
    <n v="57"/>
    <n v="0"/>
    <n v="310"/>
    <n v="310"/>
    <n v="1872"/>
    <n v="237"/>
    <n v="0"/>
    <n v="0"/>
    <n v="0"/>
    <n v="0"/>
    <n v="1554"/>
    <n v="0"/>
    <n v="546"/>
    <n v="2"/>
    <n v="4211"/>
    <n v="4211"/>
    <n v="0"/>
    <n v="0"/>
    <n v="0"/>
    <n v="0"/>
    <n v="0"/>
    <n v="0"/>
    <n v="0"/>
    <n v="0"/>
    <n v="0"/>
    <n v="0"/>
    <n v="0"/>
    <n v="10128741"/>
    <n v="1232025"/>
    <n v="0"/>
    <n v="0"/>
    <n v="0"/>
    <n v="0"/>
    <n v="8218916"/>
    <n v="0"/>
    <n v="2896610"/>
    <n v="15368"/>
    <n v="22491660"/>
    <n v="0"/>
    <n v="0"/>
    <n v="0"/>
    <n v="0"/>
    <n v="0"/>
    <n v="0"/>
    <n v="0"/>
    <n v="0"/>
    <n v="0"/>
    <n v="0"/>
    <n v="0"/>
    <n v="230825"/>
    <n v="5810274"/>
    <n v="555348"/>
    <n v="0"/>
    <n v="0"/>
    <n v="0"/>
    <n v="0"/>
    <n v="0"/>
    <n v="1685359"/>
    <n v="0"/>
    <n v="0"/>
    <n v="2896610"/>
    <n v="0"/>
    <n v="0"/>
    <n v="0"/>
    <n v="2735"/>
    <n v="11181151"/>
    <n v="0"/>
    <n v="0"/>
    <n v="0"/>
    <n v="0"/>
    <n v="0"/>
    <n v="4318467"/>
    <n v="676677"/>
    <n v="0"/>
    <n v="0"/>
    <n v="0"/>
    <n v="0"/>
    <n v="6302732"/>
    <n v="0"/>
    <n v="0"/>
    <n v="12633"/>
    <n v="11310509"/>
    <n v="22171"/>
    <n v="14220667"/>
    <n v="0"/>
    <n v="0"/>
    <n v="0"/>
    <n v="0"/>
    <n v="0"/>
    <n v="0"/>
    <n v="67307"/>
    <n v="7005397"/>
    <n v="0"/>
    <n v="0"/>
    <n v="0"/>
    <n v="0"/>
    <n v="0"/>
    <n v="0"/>
    <n v="0"/>
    <n v="0"/>
    <n v="0"/>
    <n v="0"/>
    <n v="0"/>
    <n v="0"/>
    <n v="0"/>
  </r>
  <r>
    <n v="106364050"/>
    <s v="CANYON RIDGE HOSPITAL"/>
    <x v="1"/>
    <x v="3"/>
    <d v="2017-01-01T00:00:00"/>
    <d v="2017-03-31T00:00:00"/>
    <s v="Open"/>
    <x v="7"/>
    <n v="12"/>
    <n v="1207"/>
    <s v="Investor - Corp."/>
    <x v="0"/>
    <m/>
    <s v="(909) 590-3700"/>
    <s v="5353 G STREET"/>
    <s v="CHINO"/>
    <n v="91710"/>
    <s v="JEFFREY MCDONALD"/>
    <n v="106"/>
    <n v="106"/>
    <n v="100"/>
    <n v="173"/>
    <n v="113"/>
    <n v="0"/>
    <n v="268"/>
    <n v="0"/>
    <n v="51"/>
    <n v="14"/>
    <n v="754"/>
    <n v="22"/>
    <n v="0"/>
    <n v="1395"/>
    <n v="0"/>
    <n v="1851"/>
    <n v="821"/>
    <n v="0"/>
    <n v="1341"/>
    <n v="0"/>
    <n v="194"/>
    <n v="72"/>
    <n v="4171"/>
    <n v="80"/>
    <n v="0"/>
    <n v="8530"/>
    <n v="0"/>
    <n v="1589"/>
    <n v="384"/>
    <n v="0"/>
    <n v="0"/>
    <n v="0"/>
    <n v="0"/>
    <n v="0"/>
    <n v="895"/>
    <n v="0"/>
    <n v="0"/>
    <n v="2868"/>
    <n v="2776500"/>
    <n v="1231500"/>
    <n v="0"/>
    <n v="2011500"/>
    <n v="0"/>
    <n v="291000"/>
    <n v="108000"/>
    <n v="6279786"/>
    <n v="120000"/>
    <n v="0"/>
    <n v="12818286"/>
    <n v="1015000"/>
    <n v="237100"/>
    <n v="0"/>
    <n v="0"/>
    <n v="0"/>
    <n v="0"/>
    <n v="0"/>
    <n v="546000"/>
    <n v="0"/>
    <n v="0"/>
    <n v="1798100"/>
    <n v="212470"/>
    <n v="1707697"/>
    <n v="643237"/>
    <n v="0"/>
    <n v="1126085"/>
    <n v="0"/>
    <n v="0"/>
    <n v="158375"/>
    <n v="31654"/>
    <n v="2891329"/>
    <n v="0"/>
    <n v="120000"/>
    <n v="0"/>
    <n v="0"/>
    <n v="0"/>
    <n v="0"/>
    <n v="6890847"/>
    <n v="0"/>
    <n v="0"/>
    <n v="0"/>
    <n v="0"/>
    <n v="0"/>
    <n v="2028028"/>
    <n v="803271"/>
    <n v="0"/>
    <n v="861716"/>
    <n v="0"/>
    <n v="129075"/>
    <n v="74303"/>
    <n v="3829146"/>
    <n v="0"/>
    <n v="0"/>
    <n v="7725539"/>
    <n v="3984"/>
    <n v="4714792"/>
    <n v="146650"/>
    <n v="15218"/>
    <n v="0"/>
    <n v="0"/>
    <n v="0"/>
    <n v="0"/>
    <n v="11542"/>
    <n v="12847806"/>
    <n v="0"/>
    <n v="0"/>
    <n v="0"/>
    <n v="0"/>
    <n v="0"/>
    <n v="0"/>
    <n v="0"/>
    <n v="0"/>
    <n v="0"/>
    <n v="0"/>
    <n v="0"/>
    <n v="0"/>
    <n v="0"/>
  </r>
  <r>
    <n v="106190137"/>
    <s v="CASA COLINA HOSPITAL AND CENTER FOR HEALTH CARE"/>
    <x v="1"/>
    <x v="3"/>
    <d v="2017-01-01T00:00:00"/>
    <d v="2017-03-31T00:00:00"/>
    <s v="Open"/>
    <x v="5"/>
    <n v="11"/>
    <n v="917"/>
    <s v="Non Profit Corp."/>
    <x v="0"/>
    <m/>
    <s v="(909) 596-7733"/>
    <s v="255 EAST BONITA AVENUE"/>
    <s v="POMONA"/>
    <n v="91767"/>
    <s v="FELICE L LOVERSO"/>
    <n v="99"/>
    <n v="99"/>
    <n v="99"/>
    <n v="405"/>
    <n v="106"/>
    <n v="5"/>
    <n v="51"/>
    <n v="0"/>
    <n v="0"/>
    <n v="112"/>
    <n v="61"/>
    <n v="0"/>
    <n v="6"/>
    <n v="746"/>
    <n v="0"/>
    <n v="3889"/>
    <n v="986"/>
    <n v="54"/>
    <n v="449"/>
    <n v="0"/>
    <n v="0"/>
    <n v="1269"/>
    <n v="658"/>
    <n v="0"/>
    <n v="81"/>
    <n v="7386"/>
    <n v="0"/>
    <n v="8444"/>
    <n v="694"/>
    <n v="116"/>
    <n v="1134"/>
    <n v="0"/>
    <n v="0"/>
    <n v="9657"/>
    <n v="2925"/>
    <n v="0"/>
    <n v="2396"/>
    <n v="25366"/>
    <n v="22625868"/>
    <n v="8844663"/>
    <n v="160612"/>
    <n v="2568568"/>
    <n v="0"/>
    <n v="0"/>
    <n v="10171329"/>
    <n v="2534892"/>
    <n v="0"/>
    <n v="245930"/>
    <n v="47151862"/>
    <n v="2153683"/>
    <n v="274711"/>
    <n v="21531"/>
    <n v="397858"/>
    <n v="0"/>
    <n v="0"/>
    <n v="3220395"/>
    <n v="1073992"/>
    <n v="0"/>
    <n v="820022"/>
    <n v="7962192"/>
    <n v="-26233"/>
    <n v="22445710"/>
    <n v="1524919"/>
    <n v="543512"/>
    <n v="2185946"/>
    <n v="0"/>
    <n v="0"/>
    <n v="0"/>
    <n v="7499539"/>
    <n v="3613335"/>
    <n v="0"/>
    <n v="0"/>
    <n v="0"/>
    <n v="0"/>
    <n v="0"/>
    <n v="575375"/>
    <n v="38362103"/>
    <n v="0"/>
    <n v="0"/>
    <n v="0"/>
    <n v="0"/>
    <n v="0"/>
    <n v="2360074"/>
    <n v="7594455"/>
    <n v="-361369"/>
    <n v="780480"/>
    <n v="0"/>
    <n v="0"/>
    <n v="5892185"/>
    <n v="-4451"/>
    <n v="0"/>
    <n v="490577"/>
    <n v="16751951"/>
    <n v="297227"/>
    <n v="17921938"/>
    <n v="0"/>
    <n v="2160198"/>
    <n v="0"/>
    <n v="0"/>
    <n v="0"/>
    <n v="0"/>
    <n v="1150780"/>
    <n v="90227044"/>
    <n v="0"/>
    <n v="0"/>
    <n v="0"/>
    <n v="0"/>
    <n v="0"/>
    <n v="0"/>
    <n v="0"/>
    <n v="0"/>
    <n v="0"/>
    <n v="0"/>
    <n v="0"/>
    <n v="0"/>
    <n v="0"/>
  </r>
  <r>
    <n v="106190045"/>
    <s v="CATALINA ISLAND MEDICAL CENTER"/>
    <x v="1"/>
    <x v="3"/>
    <d v="2017-01-01T00:00:00"/>
    <d v="2017-03-31T00:00:00"/>
    <s v="Open"/>
    <x v="5"/>
    <n v="11"/>
    <n v="933"/>
    <s v="Non Profit Corp."/>
    <x v="0"/>
    <s v="Rural"/>
    <s v="(310) 510-0700"/>
    <s v="100 FALLS CANYON ROAD"/>
    <s v="AVALON"/>
    <n v="90704"/>
    <s v="JASON PARET"/>
    <n v="12"/>
    <n v="12"/>
    <n v="12"/>
    <n v="6"/>
    <n v="0"/>
    <n v="1"/>
    <n v="0"/>
    <n v="0"/>
    <n v="0"/>
    <n v="0"/>
    <n v="0"/>
    <n v="0"/>
    <n v="0"/>
    <n v="7"/>
    <n v="0"/>
    <n v="50"/>
    <n v="0"/>
    <n v="525"/>
    <n v="0"/>
    <n v="0"/>
    <n v="0"/>
    <n v="0"/>
    <n v="0"/>
    <n v="0"/>
    <n v="0"/>
    <n v="575"/>
    <n v="0"/>
    <n v="1229"/>
    <n v="0"/>
    <n v="1102"/>
    <n v="0"/>
    <n v="0"/>
    <n v="0"/>
    <n v="1724"/>
    <n v="0"/>
    <n v="0"/>
    <n v="363"/>
    <n v="4418"/>
    <n v="174763"/>
    <n v="0"/>
    <n v="469142"/>
    <n v="0"/>
    <n v="0"/>
    <n v="0"/>
    <n v="0"/>
    <n v="0"/>
    <n v="0"/>
    <n v="0"/>
    <n v="643905"/>
    <n v="926444"/>
    <n v="0"/>
    <n v="718364"/>
    <n v="0"/>
    <n v="0"/>
    <n v="0"/>
    <n v="1738638"/>
    <n v="0"/>
    <n v="0"/>
    <n v="219816"/>
    <n v="3603262"/>
    <n v="229850"/>
    <n v="-183438"/>
    <n v="0"/>
    <n v="923492"/>
    <n v="0"/>
    <n v="0"/>
    <n v="0"/>
    <n v="0"/>
    <n v="1072718"/>
    <n v="0"/>
    <n v="0"/>
    <n v="48813"/>
    <n v="0"/>
    <n v="0"/>
    <n v="0"/>
    <n v="23770"/>
    <n v="2115205"/>
    <n v="0"/>
    <n v="0"/>
    <n v="0"/>
    <n v="0"/>
    <n v="0"/>
    <n v="1284645"/>
    <n v="0"/>
    <n v="264014"/>
    <n v="0"/>
    <n v="0"/>
    <n v="0"/>
    <n v="665920"/>
    <n v="0"/>
    <n v="0"/>
    <n v="-82617"/>
    <n v="2131962"/>
    <n v="212265"/>
    <n v="2511942"/>
    <n v="0"/>
    <n v="0"/>
    <n v="0"/>
    <n v="0"/>
    <n v="0"/>
    <n v="0"/>
    <n v="206192"/>
    <n v="3075929"/>
    <n v="0"/>
    <n v="0"/>
    <n v="0"/>
    <n v="0"/>
    <n v="0"/>
    <n v="0"/>
    <n v="0"/>
    <n v="0"/>
    <n v="0"/>
    <n v="0"/>
    <n v="0"/>
    <n v="0"/>
    <n v="0"/>
  </r>
  <r>
    <n v="106190555"/>
    <s v="CEDARS-SINAI MEDICAL CENTER"/>
    <x v="1"/>
    <x v="3"/>
    <d v="2017-01-01T00:00:00"/>
    <d v="2017-03-31T00:00:00"/>
    <s v="Open"/>
    <x v="5"/>
    <n v="11"/>
    <n v="925"/>
    <s v="Non Profit Corp."/>
    <x v="0"/>
    <s v="Teaching"/>
    <s v="(310) 423-5000"/>
    <s v="8700 BEVERLY BOULEVARD"/>
    <s v="LOS ANGELES"/>
    <n v="90048"/>
    <s v="THOMAS M. PRISELAC"/>
    <n v="886"/>
    <n v="885"/>
    <n v="885"/>
    <n v="5367"/>
    <n v="530"/>
    <n v="694"/>
    <n v="799"/>
    <n v="0"/>
    <n v="0"/>
    <n v="277"/>
    <n v="4889"/>
    <n v="1"/>
    <n v="187"/>
    <n v="12744"/>
    <n v="0"/>
    <n v="29464"/>
    <n v="3554"/>
    <n v="4785"/>
    <n v="4450"/>
    <n v="0"/>
    <n v="0"/>
    <n v="1002"/>
    <n v="23046"/>
    <n v="3"/>
    <n v="752"/>
    <n v="67056"/>
    <n v="0"/>
    <n v="70105"/>
    <n v="6530"/>
    <n v="6804"/>
    <n v="6971"/>
    <n v="0"/>
    <n v="0"/>
    <n v="4987"/>
    <n v="94444"/>
    <n v="303"/>
    <n v="27455"/>
    <n v="217599"/>
    <n v="1173230885"/>
    <n v="151345662"/>
    <n v="191816974"/>
    <n v="157159620"/>
    <n v="0"/>
    <n v="0"/>
    <n v="39741492"/>
    <n v="850233990"/>
    <n v="95750"/>
    <n v="31504866"/>
    <n v="2595129239"/>
    <n v="580401606"/>
    <n v="49779016"/>
    <n v="32470963"/>
    <n v="50727806"/>
    <n v="0"/>
    <n v="0"/>
    <n v="23172227"/>
    <n v="617564384"/>
    <n v="416696"/>
    <n v="42507182"/>
    <n v="1397039880"/>
    <n v="-4369265"/>
    <n v="1569829579"/>
    <n v="174739970"/>
    <n v="201846493"/>
    <n v="175437568"/>
    <n v="0"/>
    <n v="0"/>
    <n v="0"/>
    <n v="50541770"/>
    <n v="1017827293"/>
    <n v="0"/>
    <n v="7274956"/>
    <n v="0"/>
    <n v="0"/>
    <n v="0"/>
    <n v="63988363"/>
    <n v="3257116727"/>
    <n v="3967355"/>
    <n v="0"/>
    <n v="0"/>
    <n v="0"/>
    <n v="3967355"/>
    <n v="184152453"/>
    <n v="30352063"/>
    <n v="22747292"/>
    <n v="32449857"/>
    <n v="0"/>
    <n v="0"/>
    <n v="13442419"/>
    <n v="446078211"/>
    <n v="0"/>
    <n v="9797452"/>
    <n v="739019747"/>
    <n v="90073876"/>
    <n v="753994874"/>
    <n v="0"/>
    <n v="76732090"/>
    <n v="0"/>
    <n v="0"/>
    <n v="0"/>
    <n v="0"/>
    <n v="50310000"/>
    <n v="2059653238"/>
    <n v="0"/>
    <n v="0"/>
    <n v="0"/>
    <n v="0"/>
    <n v="0"/>
    <n v="0"/>
    <n v="0"/>
    <n v="0"/>
    <n v="0"/>
    <n v="0"/>
    <n v="0"/>
    <n v="0"/>
    <n v="0"/>
  </r>
  <r>
    <n v="106190148"/>
    <s v="CENTINELA HOSPITAL MEDICAL CENTER"/>
    <x v="1"/>
    <x v="3"/>
    <d v="2017-01-01T00:00:00"/>
    <d v="2017-03-31T00:00:00"/>
    <s v="Open"/>
    <x v="5"/>
    <n v="11"/>
    <n v="929"/>
    <s v="Investor - Corp."/>
    <x v="0"/>
    <m/>
    <s v="(310) 673-4660"/>
    <s v="555 EAST HARDY STREET"/>
    <s v="INGLEWOOD"/>
    <n v="90301"/>
    <s v="LINDA BRADLEY"/>
    <n v="369"/>
    <n v="369"/>
    <n v="181"/>
    <n v="1416"/>
    <n v="435"/>
    <n v="456"/>
    <n v="1250"/>
    <n v="0"/>
    <n v="0"/>
    <n v="230"/>
    <n v="0"/>
    <n v="0"/>
    <n v="138"/>
    <n v="3925"/>
    <n v="0"/>
    <n v="6762"/>
    <n v="1690"/>
    <n v="2330"/>
    <n v="4361"/>
    <n v="0"/>
    <n v="0"/>
    <n v="713"/>
    <n v="0"/>
    <n v="0"/>
    <n v="392"/>
    <n v="16248"/>
    <n v="0"/>
    <n v="1694"/>
    <n v="1038"/>
    <n v="1623"/>
    <n v="6492"/>
    <n v="0"/>
    <n v="0"/>
    <n v="2151"/>
    <n v="0"/>
    <n v="19"/>
    <n v="1960"/>
    <n v="14977"/>
    <n v="100610398"/>
    <n v="26836061"/>
    <n v="29994339"/>
    <n v="66383389"/>
    <n v="0"/>
    <n v="0"/>
    <n v="12076630"/>
    <n v="0"/>
    <n v="0"/>
    <n v="4950013"/>
    <n v="240850830"/>
    <n v="10518447"/>
    <n v="5900842"/>
    <n v="4571797"/>
    <n v="18859912"/>
    <n v="0"/>
    <n v="0"/>
    <n v="6555481"/>
    <n v="0"/>
    <n v="70428"/>
    <n v="4520939"/>
    <n v="50997846"/>
    <n v="7830404"/>
    <n v="91863515"/>
    <n v="26084301"/>
    <n v="24277508"/>
    <n v="67584732"/>
    <n v="-1066067"/>
    <n v="0"/>
    <n v="0"/>
    <n v="13822951"/>
    <n v="0"/>
    <n v="0"/>
    <n v="68854"/>
    <n v="0"/>
    <n v="0"/>
    <n v="0"/>
    <n v="329267"/>
    <n v="230795465"/>
    <n v="0"/>
    <n v="0"/>
    <n v="0"/>
    <n v="0"/>
    <n v="0"/>
    <n v="19265330"/>
    <n v="6652602"/>
    <n v="11354695"/>
    <n v="17658569"/>
    <n v="0"/>
    <n v="0"/>
    <n v="4809160"/>
    <n v="0"/>
    <n v="1575"/>
    <n v="1311280"/>
    <n v="61053211"/>
    <n v="537243"/>
    <n v="54016681"/>
    <n v="0"/>
    <n v="-477118"/>
    <n v="0"/>
    <n v="0"/>
    <n v="0"/>
    <n v="0"/>
    <n v="2885535"/>
    <n v="146119418"/>
    <n v="0"/>
    <n v="0"/>
    <n v="0"/>
    <n v="0"/>
    <n v="0"/>
    <n v="0"/>
    <n v="0"/>
    <n v="0"/>
    <n v="0"/>
    <n v="0"/>
    <n v="0"/>
    <n v="0"/>
    <n v="0"/>
  </r>
  <r>
    <n v="106105125"/>
    <s v="CENTRAL STAR - PHF"/>
    <x v="1"/>
    <x v="3"/>
    <d v="2017-01-01T00:00:00"/>
    <d v="2017-03-31T00:00:00"/>
    <s v="Open"/>
    <x v="2"/>
    <n v="9"/>
    <n v="605"/>
    <s v="Investor - Corp."/>
    <x v="2"/>
    <m/>
    <s v="(559) 892-1128"/>
    <s v="4411 E. KINGS CANYON ROAD"/>
    <s v="FRESNO"/>
    <n v="93702"/>
    <s v="DEBORAH TOBIAS-GATEWOOD"/>
    <n v="16"/>
    <n v="16"/>
    <n v="12"/>
    <n v="0"/>
    <n v="0"/>
    <n v="148"/>
    <n v="0"/>
    <n v="0"/>
    <n v="0"/>
    <n v="0"/>
    <n v="0"/>
    <n v="0"/>
    <n v="45"/>
    <n v="193"/>
    <n v="0"/>
    <n v="0"/>
    <n v="0"/>
    <n v="839"/>
    <n v="0"/>
    <n v="0"/>
    <n v="0"/>
    <n v="0"/>
    <n v="0"/>
    <n v="0"/>
    <n v="182"/>
    <n v="1021"/>
    <n v="0"/>
    <n v="0"/>
    <n v="0"/>
    <n v="0"/>
    <n v="0"/>
    <n v="0"/>
    <n v="0"/>
    <n v="0"/>
    <n v="0"/>
    <n v="0"/>
    <n v="0"/>
    <n v="0"/>
    <n v="0"/>
    <n v="0"/>
    <n v="751222"/>
    <n v="0"/>
    <n v="0"/>
    <n v="0"/>
    <n v="0"/>
    <n v="0"/>
    <n v="0"/>
    <n v="163504"/>
    <n v="914726"/>
    <n v="0"/>
    <n v="0"/>
    <n v="0"/>
    <n v="0"/>
    <n v="0"/>
    <n v="0"/>
    <n v="0"/>
    <n v="0"/>
    <n v="0"/>
    <n v="0"/>
    <n v="0"/>
    <n v="0"/>
    <n v="0"/>
    <n v="0"/>
    <n v="0"/>
    <n v="0"/>
    <n v="0"/>
    <n v="0"/>
    <n v="0"/>
    <n v="0"/>
    <n v="0"/>
    <n v="0"/>
    <n v="0"/>
    <n v="0"/>
    <n v="0"/>
    <n v="0"/>
    <n v="0"/>
    <n v="0"/>
    <n v="0"/>
    <n v="0"/>
    <n v="0"/>
    <n v="0"/>
    <n v="0"/>
    <n v="0"/>
    <n v="0"/>
    <n v="751222"/>
    <n v="0"/>
    <n v="0"/>
    <n v="0"/>
    <n v="0"/>
    <n v="0"/>
    <n v="0"/>
    <n v="163504"/>
    <n v="914726"/>
    <n v="0"/>
    <n v="1822696"/>
    <n v="178455"/>
    <n v="0"/>
    <n v="0"/>
    <n v="0"/>
    <n v="0"/>
    <n v="0"/>
    <n v="0"/>
    <n v="0"/>
    <n v="0"/>
    <n v="0"/>
    <n v="0"/>
    <n v="0"/>
    <n v="0"/>
    <n v="0"/>
    <n v="0"/>
    <n v="0"/>
    <n v="0"/>
    <n v="0"/>
    <n v="0"/>
    <n v="0"/>
    <n v="0"/>
  </r>
  <r>
    <n v="106500954"/>
    <s v="CENTRAL VALLEY SPECIALTY HOSPITAL"/>
    <x v="1"/>
    <x v="3"/>
    <d v="2017-01-01T00:00:00"/>
    <d v="2017-03-31T00:00:00"/>
    <s v="Open"/>
    <x v="15"/>
    <n v="6"/>
    <n v="511"/>
    <s v="Investor - Corp."/>
    <x v="0"/>
    <m/>
    <s v="(209) 248-7700"/>
    <s v="730 17TH STREET"/>
    <s v="MODESTO"/>
    <n v="95354"/>
    <s v="GIA SMITH"/>
    <n v="100"/>
    <n v="100"/>
    <n v="100"/>
    <n v="131"/>
    <n v="0"/>
    <n v="6"/>
    <n v="0"/>
    <n v="0"/>
    <n v="0"/>
    <n v="105"/>
    <n v="0"/>
    <n v="0"/>
    <n v="0"/>
    <n v="242"/>
    <n v="0"/>
    <n v="3055"/>
    <n v="0"/>
    <n v="546"/>
    <n v="0"/>
    <n v="0"/>
    <n v="0"/>
    <n v="4171"/>
    <n v="0"/>
    <n v="0"/>
    <n v="0"/>
    <n v="7772"/>
    <n v="0"/>
    <n v="0"/>
    <n v="0"/>
    <n v="0"/>
    <n v="0"/>
    <n v="0"/>
    <n v="0"/>
    <n v="0"/>
    <n v="0"/>
    <n v="0"/>
    <n v="0"/>
    <n v="0"/>
    <n v="21955773"/>
    <n v="0"/>
    <n v="3225370"/>
    <n v="0"/>
    <n v="0"/>
    <n v="0"/>
    <n v="27117546"/>
    <n v="0"/>
    <n v="0"/>
    <n v="0"/>
    <n v="52298689"/>
    <n v="0"/>
    <n v="0"/>
    <n v="0"/>
    <n v="0"/>
    <n v="0"/>
    <n v="0"/>
    <n v="0"/>
    <n v="0"/>
    <n v="0"/>
    <n v="0"/>
    <n v="0"/>
    <n v="0"/>
    <n v="15642791"/>
    <n v="0"/>
    <n v="2297974"/>
    <n v="0"/>
    <n v="0"/>
    <n v="0"/>
    <n v="0"/>
    <n v="19320391"/>
    <n v="0"/>
    <n v="0"/>
    <n v="0"/>
    <n v="0"/>
    <n v="0"/>
    <n v="0"/>
    <n v="0"/>
    <n v="37261156"/>
    <n v="0"/>
    <n v="0"/>
    <n v="0"/>
    <n v="0"/>
    <n v="0"/>
    <n v="6312981"/>
    <n v="0"/>
    <n v="927396"/>
    <n v="0"/>
    <n v="0"/>
    <n v="0"/>
    <n v="7797155"/>
    <n v="0"/>
    <n v="0"/>
    <n v="1"/>
    <n v="15037533"/>
    <n v="14391"/>
    <n v="9670987"/>
    <n v="0"/>
    <n v="0"/>
    <n v="0"/>
    <n v="0"/>
    <n v="0"/>
    <n v="0"/>
    <n v="100649"/>
    <n v="645766"/>
    <n v="0"/>
    <n v="0"/>
    <n v="0"/>
    <n v="0"/>
    <n v="0"/>
    <n v="0"/>
    <n v="0"/>
    <n v="0"/>
    <n v="0"/>
    <n v="0"/>
    <n v="0"/>
    <n v="0"/>
    <n v="0"/>
  </r>
  <r>
    <n v="106301140"/>
    <s v="CHAPMAN GLOBAL MEDICAL CENTER"/>
    <x v="1"/>
    <x v="3"/>
    <d v="2017-01-01T00:00:00"/>
    <d v="2017-03-31T00:00:00"/>
    <s v="Open"/>
    <x v="3"/>
    <n v="13"/>
    <n v="1015"/>
    <s v="Investor - Corp."/>
    <x v="0"/>
    <m/>
    <s v="(714) 633-0011"/>
    <s v="2601 EAST CHAPMAN AVENUE"/>
    <s v="ORANGE"/>
    <n v="92869"/>
    <s v="SUZANNE RICHARDS"/>
    <n v="114"/>
    <n v="100"/>
    <n v="100"/>
    <n v="159"/>
    <n v="70"/>
    <n v="23"/>
    <n v="40"/>
    <n v="0"/>
    <n v="0"/>
    <n v="75"/>
    <n v="142"/>
    <n v="0"/>
    <n v="9"/>
    <n v="518"/>
    <n v="0"/>
    <n v="1189"/>
    <n v="366"/>
    <n v="134"/>
    <n v="2436"/>
    <n v="0"/>
    <n v="0"/>
    <n v="173"/>
    <n v="464"/>
    <n v="0"/>
    <n v="24"/>
    <n v="4786"/>
    <n v="0"/>
    <n v="402"/>
    <n v="224"/>
    <n v="168"/>
    <n v="721"/>
    <n v="0"/>
    <n v="0"/>
    <n v="607"/>
    <n v="965"/>
    <n v="0"/>
    <n v="247"/>
    <n v="3334"/>
    <n v="10607125"/>
    <n v="4174869"/>
    <n v="1110026"/>
    <n v="11743324"/>
    <n v="0"/>
    <n v="0"/>
    <n v="4216561"/>
    <n v="9422634"/>
    <n v="0"/>
    <n v="526994"/>
    <n v="41801533"/>
    <n v="1810936"/>
    <n v="1116171"/>
    <n v="557047"/>
    <n v="2676577"/>
    <n v="0"/>
    <n v="0"/>
    <n v="1309618"/>
    <n v="4579522"/>
    <n v="0"/>
    <n v="725401"/>
    <n v="12775272"/>
    <n v="1795949"/>
    <n v="10178056"/>
    <n v="-35738"/>
    <n v="1574207"/>
    <n v="16363271"/>
    <n v="0"/>
    <n v="0"/>
    <n v="0"/>
    <n v="3406679"/>
    <n v="9794659"/>
    <n v="0"/>
    <n v="0"/>
    <n v="0"/>
    <n v="0"/>
    <n v="0"/>
    <n v="673789"/>
    <n v="43750872"/>
    <n v="0"/>
    <n v="0"/>
    <n v="0"/>
    <n v="0"/>
    <n v="0"/>
    <n v="2240004"/>
    <n v="5326778"/>
    <n v="92866"/>
    <n v="-1943371"/>
    <n v="0"/>
    <n v="0"/>
    <n v="2119500"/>
    <n v="4207497"/>
    <n v="0"/>
    <n v="-1217341"/>
    <n v="10825933"/>
    <n v="42785"/>
    <n v="10876885"/>
    <n v="112675"/>
    <n v="0"/>
    <n v="0"/>
    <n v="0"/>
    <n v="0"/>
    <n v="0"/>
    <n v="5742"/>
    <n v="2393372"/>
    <n v="0"/>
    <n v="0"/>
    <n v="0"/>
    <n v="0"/>
    <n v="0"/>
    <n v="0"/>
    <n v="0"/>
    <n v="0"/>
    <n v="0"/>
    <n v="0"/>
    <n v="0"/>
    <n v="0"/>
    <n v="0"/>
  </r>
  <r>
    <n v="106190170"/>
    <s v="CHILDREN'S HOSPITAL - LOS ANGELES"/>
    <x v="1"/>
    <x v="3"/>
    <d v="2017-01-01T00:00:00"/>
    <d v="2017-03-31T00:00:00"/>
    <s v="Open"/>
    <x v="5"/>
    <n v="11"/>
    <n v="925"/>
    <s v="Non Profit Corp."/>
    <x v="0"/>
    <s v="Teaching"/>
    <s v="(323) 669-2450"/>
    <s v="4650 W. SUNSET BOULEVARD"/>
    <s v="LOS ANGELES"/>
    <n v="90027"/>
    <s v="PAUL VIVIANO"/>
    <n v="495"/>
    <n v="357"/>
    <n v="357"/>
    <n v="11"/>
    <n v="0"/>
    <n v="2161"/>
    <n v="1018"/>
    <n v="0"/>
    <n v="0"/>
    <n v="69"/>
    <n v="1002"/>
    <n v="7"/>
    <n v="52"/>
    <n v="4320"/>
    <n v="0"/>
    <n v="61"/>
    <n v="0"/>
    <n v="17485"/>
    <n v="2705"/>
    <n v="0"/>
    <n v="0"/>
    <n v="727"/>
    <n v="6839"/>
    <n v="33"/>
    <n v="248"/>
    <n v="28098"/>
    <n v="0"/>
    <n v="471"/>
    <n v="0"/>
    <n v="41500"/>
    <n v="31626"/>
    <n v="0"/>
    <n v="0"/>
    <n v="3791"/>
    <n v="24488"/>
    <n v="557"/>
    <n v="2074"/>
    <n v="104507"/>
    <n v="752881"/>
    <n v="0"/>
    <n v="287735298"/>
    <n v="34177948"/>
    <n v="0"/>
    <n v="0"/>
    <n v="15377614"/>
    <n v="129845755"/>
    <n v="392887"/>
    <n v="2945389"/>
    <n v="471227772"/>
    <n v="890276"/>
    <n v="0"/>
    <n v="71513504"/>
    <n v="41662528"/>
    <n v="0"/>
    <n v="0"/>
    <n v="9123448"/>
    <n v="42391441"/>
    <n v="593336"/>
    <n v="2599304"/>
    <n v="168773837"/>
    <n v="1365465"/>
    <n v="1159154"/>
    <n v="0"/>
    <n v="273611922"/>
    <n v="61938720"/>
    <n v="-3869250"/>
    <n v="0"/>
    <n v="0"/>
    <n v="15143635"/>
    <n v="106573704"/>
    <n v="0"/>
    <n v="986223"/>
    <n v="-2160000"/>
    <n v="0"/>
    <n v="0"/>
    <n v="2671771"/>
    <n v="457421344"/>
    <n v="0"/>
    <n v="0"/>
    <n v="0"/>
    <n v="0"/>
    <n v="0"/>
    <n v="484002"/>
    <n v="0"/>
    <n v="89506130"/>
    <n v="13901756"/>
    <n v="0"/>
    <n v="0"/>
    <n v="9357427"/>
    <n v="65663492"/>
    <n v="0"/>
    <n v="3667458"/>
    <n v="182580265"/>
    <n v="42448334"/>
    <n v="256418874"/>
    <n v="0"/>
    <n v="17936882"/>
    <n v="0"/>
    <n v="0"/>
    <n v="0"/>
    <n v="0"/>
    <n v="7024365"/>
    <n v="891163403"/>
    <n v="0"/>
    <n v="0"/>
    <n v="0"/>
    <n v="0"/>
    <n v="0"/>
    <n v="0"/>
    <n v="0"/>
    <n v="0"/>
    <n v="0"/>
    <n v="0"/>
    <n v="0"/>
    <n v="0"/>
    <n v="0"/>
  </r>
  <r>
    <n v="106304113"/>
    <s v="CHILDREN'S HOSPITAL - MISSION"/>
    <x v="1"/>
    <x v="3"/>
    <d v="2017-01-01T00:00:00"/>
    <d v="2017-03-31T00:00:00"/>
    <s v="Open"/>
    <x v="3"/>
    <n v="13"/>
    <n v="1017"/>
    <s v="Non Profit Corp."/>
    <x v="0"/>
    <m/>
    <s v="(714) 997-3000"/>
    <s v="27700 MEDICAL CENTER ROAD, 5TH FLOOR"/>
    <s v="MISSION VIEJO"/>
    <n v="92691"/>
    <s v="KIMBERLY CRIPE"/>
    <n v="54"/>
    <n v="54"/>
    <n v="24"/>
    <n v="0"/>
    <n v="0"/>
    <n v="77"/>
    <n v="134"/>
    <n v="0"/>
    <n v="0"/>
    <n v="12"/>
    <n v="324"/>
    <n v="0"/>
    <n v="9"/>
    <n v="556"/>
    <n v="0"/>
    <n v="0"/>
    <n v="0"/>
    <n v="573"/>
    <n v="357"/>
    <n v="0"/>
    <n v="0"/>
    <n v="20"/>
    <n v="1100"/>
    <n v="0"/>
    <n v="54"/>
    <n v="2104"/>
    <n v="0"/>
    <n v="0"/>
    <n v="0"/>
    <n v="281"/>
    <n v="2332"/>
    <n v="0"/>
    <n v="0"/>
    <n v="141"/>
    <n v="3240"/>
    <n v="0"/>
    <n v="206"/>
    <n v="6200"/>
    <n v="0"/>
    <n v="0"/>
    <n v="9356066"/>
    <n v="7129540"/>
    <n v="0"/>
    <n v="0"/>
    <n v="276840"/>
    <n v="17190239"/>
    <n v="0"/>
    <n v="26046"/>
    <n v="33978731"/>
    <n v="0"/>
    <n v="0"/>
    <n v="749015"/>
    <n v="7420216"/>
    <n v="0"/>
    <n v="0"/>
    <n v="437664"/>
    <n v="9994722"/>
    <n v="0"/>
    <n v="261995"/>
    <n v="18863612"/>
    <n v="1276501"/>
    <n v="0"/>
    <n v="0"/>
    <n v="8733044"/>
    <n v="12574235"/>
    <n v="-300000"/>
    <n v="0"/>
    <n v="0"/>
    <n v="412833"/>
    <n v="15707205"/>
    <n v="0"/>
    <n v="30811"/>
    <n v="0"/>
    <n v="0"/>
    <n v="0"/>
    <n v="12959"/>
    <n v="38447588"/>
    <n v="0"/>
    <n v="0"/>
    <n v="0"/>
    <n v="0"/>
    <n v="0"/>
    <n v="0"/>
    <n v="0"/>
    <n v="1494995"/>
    <n v="2152563"/>
    <n v="0"/>
    <n v="0"/>
    <n v="301671"/>
    <n v="10201255"/>
    <n v="0"/>
    <n v="244271"/>
    <n v="14394755"/>
    <n v="54864"/>
    <n v="13154919"/>
    <n v="0"/>
    <n v="62929"/>
    <n v="0"/>
    <n v="0"/>
    <n v="0"/>
    <n v="0"/>
    <n v="151391"/>
    <n v="7960469"/>
    <n v="0"/>
    <n v="0"/>
    <n v="0"/>
    <n v="0"/>
    <n v="0"/>
    <n v="0"/>
    <n v="0"/>
    <n v="0"/>
    <n v="0"/>
    <n v="0"/>
    <n v="0"/>
    <n v="0"/>
    <n v="0"/>
  </r>
  <r>
    <n v="106300032"/>
    <s v="CHILDREN'S HOSPITAL - ORANGE COUNTY"/>
    <x v="1"/>
    <x v="3"/>
    <d v="2017-01-01T00:00:00"/>
    <d v="2017-03-31T00:00:00"/>
    <s v="Open"/>
    <x v="3"/>
    <n v="13"/>
    <n v="1015"/>
    <s v="Non Profit Corp."/>
    <x v="0"/>
    <m/>
    <s v="(714) 997-3000"/>
    <s v="1201 WEST LA VETA AVENUE"/>
    <s v="ORANGE"/>
    <n v="92868"/>
    <s v="KIMBERLY CRIPE"/>
    <n v="279"/>
    <n v="279"/>
    <n v="279"/>
    <n v="2"/>
    <n v="0"/>
    <n v="1435"/>
    <n v="710"/>
    <n v="0"/>
    <n v="0"/>
    <n v="28"/>
    <n v="1243"/>
    <n v="0"/>
    <n v="27"/>
    <n v="3445"/>
    <n v="0"/>
    <n v="6"/>
    <n v="0"/>
    <n v="8620"/>
    <n v="1718"/>
    <n v="0"/>
    <n v="0"/>
    <n v="129"/>
    <n v="5443"/>
    <n v="0"/>
    <n v="114"/>
    <n v="16030"/>
    <n v="0"/>
    <n v="32"/>
    <n v="0"/>
    <n v="11719"/>
    <n v="23344"/>
    <n v="0"/>
    <n v="0"/>
    <n v="313"/>
    <n v="12221"/>
    <n v="2"/>
    <n v="672"/>
    <n v="48303"/>
    <n v="660054"/>
    <n v="0"/>
    <n v="171644773"/>
    <n v="42540433"/>
    <n v="0"/>
    <n v="0"/>
    <n v="3007007"/>
    <n v="119251985"/>
    <n v="0"/>
    <n v="1253232"/>
    <n v="338357484"/>
    <n v="68880"/>
    <n v="0"/>
    <n v="49660412"/>
    <n v="68658058"/>
    <n v="0"/>
    <n v="0"/>
    <n v="1350812"/>
    <n v="61623750"/>
    <n v="2298"/>
    <n v="972815"/>
    <n v="182337025"/>
    <n v="6401770"/>
    <n v="275692"/>
    <n v="0"/>
    <n v="201849222"/>
    <n v="101422517"/>
    <n v="-3999999"/>
    <n v="0"/>
    <n v="0"/>
    <n v="2483688"/>
    <n v="103088001"/>
    <n v="0"/>
    <n v="2298"/>
    <n v="0"/>
    <n v="0"/>
    <n v="0"/>
    <n v="575774"/>
    <n v="412098963"/>
    <n v="0"/>
    <n v="7872154"/>
    <n v="0"/>
    <n v="0"/>
    <n v="7872154"/>
    <n v="453242"/>
    <n v="0"/>
    <n v="22118251"/>
    <n v="18985839"/>
    <n v="0"/>
    <n v="0"/>
    <n v="1874131"/>
    <n v="71385963"/>
    <n v="0"/>
    <n v="1650274"/>
    <n v="116467700"/>
    <n v="14580380"/>
    <n v="128954162"/>
    <n v="0"/>
    <n v="-3445940"/>
    <n v="0"/>
    <n v="0"/>
    <n v="0"/>
    <n v="0"/>
    <n v="6779529"/>
    <n v="626371923"/>
    <n v="0"/>
    <n v="0"/>
    <n v="0"/>
    <n v="0"/>
    <n v="0"/>
    <n v="0"/>
    <n v="0"/>
    <n v="0"/>
    <n v="0"/>
    <n v="0"/>
    <n v="0"/>
    <n v="0"/>
    <n v="0"/>
  </r>
  <r>
    <n v="106010776"/>
    <s v="CHILDREN'S HOSPITAL AND RESEARCH CENTER AT OAKLAND"/>
    <x v="1"/>
    <x v="3"/>
    <d v="2017-01-01T00:00:00"/>
    <d v="2017-03-31T00:00:00"/>
    <s v="Open"/>
    <x v="4"/>
    <n v="5"/>
    <n v="417"/>
    <s v="Non Profit Corp."/>
    <x v="0"/>
    <m/>
    <s v="(510) 428-3885"/>
    <s v="747 52ND STREET"/>
    <s v="OAKLAND"/>
    <n v="94609"/>
    <s v="BERTRAM LUBIN"/>
    <n v="190"/>
    <n v="190"/>
    <n v="190"/>
    <n v="6"/>
    <n v="0"/>
    <n v="1058"/>
    <n v="879"/>
    <n v="0"/>
    <n v="0"/>
    <n v="0"/>
    <n v="629"/>
    <n v="0"/>
    <n v="20"/>
    <n v="2592"/>
    <n v="0"/>
    <n v="41"/>
    <n v="0"/>
    <n v="7314"/>
    <n v="2378"/>
    <n v="0"/>
    <n v="0"/>
    <n v="0"/>
    <n v="3386"/>
    <n v="0"/>
    <n v="140"/>
    <n v="13259"/>
    <n v="0"/>
    <n v="201"/>
    <n v="0"/>
    <n v="16540"/>
    <n v="36694"/>
    <n v="0"/>
    <n v="0"/>
    <n v="0"/>
    <n v="17543"/>
    <n v="219"/>
    <n v="4717"/>
    <n v="75914"/>
    <n v="457689"/>
    <n v="0"/>
    <n v="117885216"/>
    <n v="34242162"/>
    <n v="0"/>
    <n v="0"/>
    <n v="0"/>
    <n v="61574831"/>
    <n v="0"/>
    <n v="1317818"/>
    <n v="215477716"/>
    <n v="1701968"/>
    <n v="0"/>
    <n v="39622021"/>
    <n v="56981830"/>
    <n v="0"/>
    <n v="0"/>
    <n v="0"/>
    <n v="48961326"/>
    <n v="151525"/>
    <n v="2878973"/>
    <n v="150297643"/>
    <n v="1493476"/>
    <n v="1544807"/>
    <n v="0"/>
    <n v="127349941"/>
    <n v="76381443"/>
    <n v="-7120966"/>
    <n v="11790"/>
    <n v="0"/>
    <n v="0"/>
    <n v="57328662"/>
    <n v="0"/>
    <n v="1628511"/>
    <n v="0"/>
    <n v="0"/>
    <n v="0"/>
    <n v="0"/>
    <n v="258617664"/>
    <n v="0"/>
    <n v="0"/>
    <n v="0"/>
    <n v="0"/>
    <n v="0"/>
    <n v="614850"/>
    <n v="0"/>
    <n v="37278262"/>
    <n v="14842549"/>
    <n v="-11790"/>
    <n v="0"/>
    <n v="0"/>
    <n v="51714019"/>
    <n v="151525"/>
    <n v="2568280"/>
    <n v="107157695"/>
    <n v="15526000"/>
    <n v="149284000"/>
    <n v="0"/>
    <n v="7033000"/>
    <n v="0"/>
    <n v="0"/>
    <n v="0"/>
    <n v="0"/>
    <n v="11900000"/>
    <n v="286486000"/>
    <n v="0"/>
    <n v="0"/>
    <n v="0"/>
    <n v="0"/>
    <n v="0"/>
    <n v="0"/>
    <n v="0"/>
    <n v="0"/>
    <n v="0"/>
    <n v="0"/>
    <n v="0"/>
    <n v="0"/>
    <n v="0"/>
  </r>
  <r>
    <n v="106434051"/>
    <s v="CHILDRENS RECOVERY CENTER OF NORTHERN CALIFORNIA"/>
    <x v="1"/>
    <x v="3"/>
    <d v="2017-01-01T00:00:00"/>
    <d v="2017-03-31T00:00:00"/>
    <s v="Open"/>
    <x v="16"/>
    <n v="7"/>
    <n v="431"/>
    <s v="Investor - Corp."/>
    <x v="0"/>
    <m/>
    <s v="(408) 378-8875"/>
    <s v="3777 SOUTH BASCOM AVENUE"/>
    <s v="CAMPBELL"/>
    <n v="95008"/>
    <s v="KEN MC GUIRE"/>
    <n v="29"/>
    <n v="27"/>
    <n v="25"/>
    <n v="0"/>
    <n v="0"/>
    <n v="3"/>
    <n v="0"/>
    <n v="0"/>
    <n v="0"/>
    <n v="0"/>
    <n v="0"/>
    <n v="0"/>
    <n v="0"/>
    <n v="3"/>
    <n v="0"/>
    <n v="0"/>
    <n v="0"/>
    <n v="1683"/>
    <n v="306"/>
    <n v="0"/>
    <n v="0"/>
    <n v="0"/>
    <n v="185"/>
    <n v="0"/>
    <n v="0"/>
    <n v="2174"/>
    <n v="0"/>
    <n v="0"/>
    <n v="0"/>
    <n v="0"/>
    <n v="0"/>
    <n v="0"/>
    <n v="0"/>
    <n v="0"/>
    <n v="0"/>
    <n v="0"/>
    <n v="0"/>
    <n v="0"/>
    <n v="0"/>
    <n v="0"/>
    <n v="3353675"/>
    <n v="770458"/>
    <n v="0"/>
    <n v="0"/>
    <n v="0"/>
    <n v="351500"/>
    <n v="0"/>
    <n v="0"/>
    <n v="4475633"/>
    <n v="0"/>
    <n v="0"/>
    <n v="0"/>
    <n v="0"/>
    <n v="0"/>
    <n v="0"/>
    <n v="0"/>
    <n v="0"/>
    <n v="0"/>
    <n v="0"/>
    <n v="0"/>
    <n v="0"/>
    <n v="0"/>
    <n v="0"/>
    <n v="1488368"/>
    <n v="241350"/>
    <n v="0"/>
    <n v="0"/>
    <n v="0"/>
    <n v="0"/>
    <n v="135235"/>
    <n v="0"/>
    <n v="0"/>
    <n v="0"/>
    <n v="0"/>
    <n v="0"/>
    <n v="0"/>
    <n v="1864953"/>
    <n v="0"/>
    <n v="0"/>
    <n v="0"/>
    <n v="0"/>
    <n v="0"/>
    <n v="0"/>
    <n v="0"/>
    <n v="1865307"/>
    <n v="529108"/>
    <n v="0"/>
    <n v="0"/>
    <n v="0"/>
    <n v="216265"/>
    <n v="0"/>
    <n v="0"/>
    <n v="2610680"/>
    <n v="0"/>
    <n v="2071164"/>
    <n v="0"/>
    <n v="0"/>
    <n v="0"/>
    <n v="0"/>
    <n v="0"/>
    <n v="0"/>
    <n v="87726"/>
    <n v="782463"/>
    <n v="0"/>
    <n v="0"/>
    <n v="0"/>
    <n v="0"/>
    <n v="0"/>
    <n v="0"/>
    <n v="0"/>
    <n v="0"/>
    <n v="0"/>
    <n v="0"/>
    <n v="0"/>
    <n v="0"/>
    <n v="0"/>
  </r>
  <r>
    <n v="106382715"/>
    <s v="CHINESE HOSPITAL"/>
    <x v="1"/>
    <x v="3"/>
    <d v="2017-01-01T00:00:00"/>
    <d v="2017-03-31T00:00:00"/>
    <s v="Open"/>
    <x v="14"/>
    <n v="4"/>
    <n v="423"/>
    <s v="Non Profit Corp."/>
    <x v="0"/>
    <m/>
    <s v="(415) 982-2400"/>
    <s v="845 JACKSON STREET"/>
    <s v="SAN FRANCISCO"/>
    <n v="94133"/>
    <s v="BRENDA YEE"/>
    <n v="65"/>
    <n v="60"/>
    <n v="25"/>
    <n v="196"/>
    <n v="66"/>
    <n v="25"/>
    <n v="17"/>
    <n v="0"/>
    <n v="0"/>
    <n v="118"/>
    <n v="0"/>
    <n v="0"/>
    <n v="2"/>
    <n v="424"/>
    <n v="0"/>
    <n v="1021"/>
    <n v="321"/>
    <n v="96"/>
    <n v="151"/>
    <n v="0"/>
    <n v="0"/>
    <n v="534"/>
    <n v="0"/>
    <n v="0"/>
    <n v="20"/>
    <n v="2143"/>
    <n v="0"/>
    <n v="4968"/>
    <n v="2263"/>
    <n v="869"/>
    <n v="1645"/>
    <n v="0"/>
    <n v="0"/>
    <n v="5959"/>
    <n v="11"/>
    <n v="65"/>
    <n v="74"/>
    <n v="15854"/>
    <n v="10170305"/>
    <n v="2729861"/>
    <n v="981254"/>
    <n v="1596315"/>
    <n v="0"/>
    <n v="0"/>
    <n v="3212829"/>
    <n v="0"/>
    <n v="0"/>
    <n v="227267"/>
    <n v="18917831"/>
    <n v="10853169"/>
    <n v="3655120"/>
    <n v="1743324"/>
    <n v="2765628"/>
    <n v="0"/>
    <n v="0"/>
    <n v="17469852"/>
    <n v="264886"/>
    <n v="46116"/>
    <n v="185176"/>
    <n v="36983271"/>
    <n v="152295"/>
    <n v="16249805"/>
    <n v="3144516"/>
    <n v="1386075"/>
    <n v="4361943"/>
    <n v="0"/>
    <n v="0"/>
    <n v="0"/>
    <n v="11547389"/>
    <n v="264886"/>
    <n v="0"/>
    <n v="43092"/>
    <n v="0"/>
    <n v="0"/>
    <n v="0"/>
    <n v="4624"/>
    <n v="37154625"/>
    <n v="5270264"/>
    <n v="3153963"/>
    <n v="0"/>
    <n v="765518"/>
    <n v="9189745"/>
    <n v="4773669"/>
    <n v="8510729"/>
    <n v="1338503"/>
    <n v="3153963"/>
    <n v="0"/>
    <n v="0"/>
    <n v="9135292"/>
    <n v="765518"/>
    <n v="3024"/>
    <n v="255524"/>
    <n v="27936222"/>
    <n v="1450903"/>
    <n v="26782024"/>
    <n v="1473749"/>
    <n v="20387"/>
    <n v="0"/>
    <n v="0"/>
    <n v="0"/>
    <n v="0"/>
    <n v="2275802"/>
    <n v="250508370"/>
    <n v="0"/>
    <n v="0"/>
    <n v="0"/>
    <n v="0"/>
    <n v="0"/>
    <n v="0"/>
    <n v="0"/>
    <n v="0"/>
    <n v="0"/>
    <n v="0"/>
    <n v="0"/>
    <n v="0"/>
    <n v="0"/>
  </r>
  <r>
    <n v="106361144"/>
    <s v="CHINO VALLEY MEDICAL CENTER"/>
    <x v="1"/>
    <x v="3"/>
    <d v="2017-01-01T00:00:00"/>
    <d v="2017-03-31T00:00:00"/>
    <s v="Open"/>
    <x v="7"/>
    <n v="12"/>
    <n v="1207"/>
    <s v="Investor - Corp."/>
    <x v="0"/>
    <m/>
    <s v="(909) 464-8600"/>
    <s v="5451 WALNUT AVENUE"/>
    <s v="CHINO"/>
    <n v="91710"/>
    <s v="MIKE SARIAN"/>
    <n v="112"/>
    <n v="112"/>
    <n v="112"/>
    <n v="278"/>
    <n v="313"/>
    <n v="170"/>
    <n v="391"/>
    <n v="0"/>
    <n v="0"/>
    <n v="226"/>
    <n v="25"/>
    <n v="0"/>
    <n v="21"/>
    <n v="1424"/>
    <n v="0"/>
    <n v="1046"/>
    <n v="1029"/>
    <n v="424"/>
    <n v="1118"/>
    <n v="0"/>
    <n v="0"/>
    <n v="501"/>
    <n v="95"/>
    <n v="0"/>
    <n v="41"/>
    <n v="4254"/>
    <n v="0"/>
    <n v="556"/>
    <n v="512"/>
    <n v="1299"/>
    <n v="5403"/>
    <n v="0"/>
    <n v="0"/>
    <n v="2111"/>
    <n v="139"/>
    <n v="0"/>
    <n v="1408"/>
    <n v="11428"/>
    <n v="15396531"/>
    <n v="16247560"/>
    <n v="6554275"/>
    <n v="15762402"/>
    <n v="0"/>
    <n v="0"/>
    <n v="9307748"/>
    <n v="1253814"/>
    <n v="0"/>
    <n v="690098"/>
    <n v="65212428"/>
    <n v="3215709"/>
    <n v="3778056"/>
    <n v="4925830"/>
    <n v="17459286"/>
    <n v="0"/>
    <n v="0"/>
    <n v="8128704"/>
    <n v="695308"/>
    <n v="0"/>
    <n v="3659857"/>
    <n v="41862750"/>
    <n v="3686772"/>
    <n v="14435827"/>
    <n v="14595723"/>
    <n v="8529245"/>
    <n v="29400031"/>
    <n v="0"/>
    <n v="0"/>
    <n v="0"/>
    <n v="10772195"/>
    <n v="1491380"/>
    <n v="0"/>
    <n v="324123"/>
    <n v="0"/>
    <n v="0"/>
    <n v="0"/>
    <n v="143428"/>
    <n v="83378724"/>
    <n v="651890"/>
    <n v="0"/>
    <n v="0"/>
    <n v="0"/>
    <n v="651890"/>
    <n v="4176413"/>
    <n v="6081783"/>
    <n v="2950860"/>
    <n v="3821657"/>
    <n v="0"/>
    <n v="0"/>
    <n v="6664257"/>
    <n v="457742"/>
    <n v="0"/>
    <n v="195632"/>
    <n v="24348344"/>
    <n v="162074"/>
    <n v="20888030"/>
    <n v="0"/>
    <n v="5268"/>
    <n v="0"/>
    <n v="0"/>
    <n v="0"/>
    <n v="0"/>
    <n v="577825"/>
    <n v="49989264"/>
    <n v="0"/>
    <n v="3"/>
    <n v="9"/>
    <n v="32"/>
    <n v="177973"/>
    <n v="184676"/>
    <n v="273188"/>
    <n v="0"/>
    <n v="0"/>
    <n v="89461"/>
    <n v="1292349"/>
    <n v="1616279"/>
    <n v="361489"/>
  </r>
  <r>
    <n v="106190636"/>
    <s v="CITRUS VALLEY MEDICAL CENTER - QV CAMPUS"/>
    <x v="1"/>
    <x v="3"/>
    <d v="2017-01-01T00:00:00"/>
    <d v="2017-03-31T00:00:00"/>
    <s v="Open"/>
    <x v="5"/>
    <n v="11"/>
    <n v="915"/>
    <s v="Non Profit Corp."/>
    <x v="0"/>
    <m/>
    <s v="(626) 962-4011"/>
    <s v="1115 SOUTH SUNSET AVENUE"/>
    <s v="WEST COVINA"/>
    <n v="91790"/>
    <s v="ROB CURRY"/>
    <n v="518"/>
    <n v="518"/>
    <n v="351"/>
    <n v="1295"/>
    <n v="1134"/>
    <n v="1031"/>
    <n v="1611"/>
    <n v="0"/>
    <n v="0"/>
    <n v="29"/>
    <n v="894"/>
    <n v="33"/>
    <n v="219"/>
    <n v="6246"/>
    <n v="0"/>
    <n v="7946"/>
    <n v="4718"/>
    <n v="5190"/>
    <n v="5847"/>
    <n v="0"/>
    <n v="0"/>
    <n v="63"/>
    <n v="3589"/>
    <n v="72"/>
    <n v="493"/>
    <n v="27918"/>
    <n v="0"/>
    <n v="8337"/>
    <n v="5828"/>
    <n v="4730"/>
    <n v="15695"/>
    <n v="0"/>
    <n v="0"/>
    <n v="592"/>
    <n v="9049"/>
    <n v="812"/>
    <n v="2854"/>
    <n v="47897"/>
    <n v="58409728"/>
    <n v="46538174"/>
    <n v="30554588"/>
    <n v="46382321"/>
    <n v="0"/>
    <n v="0"/>
    <n v="1099786"/>
    <n v="32156802"/>
    <n v="553972"/>
    <n v="3811146"/>
    <n v="219506517"/>
    <n v="19231550"/>
    <n v="18767192"/>
    <n v="8006887"/>
    <n v="32711606"/>
    <n v="0"/>
    <n v="0"/>
    <n v="997758"/>
    <n v="22790691"/>
    <n v="218819"/>
    <n v="4647930"/>
    <n v="107372433"/>
    <n v="3499981"/>
    <n v="55972197"/>
    <n v="43252475"/>
    <n v="30713778"/>
    <n v="67909022"/>
    <n v="-2358120"/>
    <n v="0"/>
    <n v="0"/>
    <n v="1444998"/>
    <n v="30869887"/>
    <n v="0"/>
    <n v="772791"/>
    <n v="0"/>
    <n v="0"/>
    <n v="0"/>
    <n v="5325864"/>
    <n v="237402873"/>
    <n v="0"/>
    <n v="1732000"/>
    <n v="0"/>
    <n v="0"/>
    <n v="1732000"/>
    <n v="21669081"/>
    <n v="22052891"/>
    <n v="10205817"/>
    <n v="12916905"/>
    <n v="0"/>
    <n v="0"/>
    <n v="652546"/>
    <n v="24077606"/>
    <n v="0"/>
    <n v="-366769"/>
    <n v="91208077"/>
    <n v="1656953"/>
    <n v="95330208"/>
    <n v="1877176"/>
    <n v="7692549"/>
    <n v="0"/>
    <n v="0"/>
    <n v="1160440"/>
    <n v="571560"/>
    <n v="26014441"/>
    <n v="117370559"/>
    <n v="0"/>
    <n v="0"/>
    <n v="0"/>
    <n v="0"/>
    <n v="0"/>
    <n v="0"/>
    <n v="0"/>
    <n v="0"/>
    <n v="0"/>
    <n v="0"/>
    <n v="0"/>
    <n v="0"/>
    <n v="0"/>
  </r>
  <r>
    <n v="106190176"/>
    <s v="CITY OF HOPE HELFORD CLINICAL RESEARCH HOSPITAL"/>
    <x v="1"/>
    <x v="3"/>
    <d v="2017-01-01T00:00:00"/>
    <d v="2017-03-31T00:00:00"/>
    <s v="Open"/>
    <x v="5"/>
    <n v="11"/>
    <n v="913"/>
    <s v="Non Profit Corp."/>
    <x v="0"/>
    <m/>
    <s v="(626) 256-4673"/>
    <s v="1500 DUARTE ROAD"/>
    <s v="DUARTE"/>
    <n v="91010"/>
    <s v="ROBERT STONE"/>
    <n v="217"/>
    <n v="217"/>
    <n v="217"/>
    <n v="485"/>
    <n v="6"/>
    <n v="297"/>
    <n v="78"/>
    <n v="0"/>
    <n v="0"/>
    <n v="28"/>
    <n v="737"/>
    <n v="0"/>
    <n v="2"/>
    <n v="1633"/>
    <n v="0"/>
    <n v="5300"/>
    <n v="64"/>
    <n v="3246"/>
    <n v="855"/>
    <n v="0"/>
    <n v="0"/>
    <n v="309"/>
    <n v="8052"/>
    <n v="4"/>
    <n v="22"/>
    <n v="17852"/>
    <n v="0"/>
    <n v="21931"/>
    <n v="981"/>
    <n v="4126"/>
    <n v="2923"/>
    <n v="0"/>
    <n v="0"/>
    <n v="151"/>
    <n v="24240"/>
    <n v="0"/>
    <n v="141"/>
    <n v="54493"/>
    <n v="122374893"/>
    <n v="7609761"/>
    <n v="51621715"/>
    <n v="24051718"/>
    <n v="0"/>
    <n v="0"/>
    <n v="6882926"/>
    <n v="196179089"/>
    <n v="0"/>
    <n v="276688"/>
    <n v="408996790"/>
    <n v="192399628"/>
    <n v="8608778"/>
    <n v="36195391"/>
    <n v="25643125"/>
    <n v="0"/>
    <n v="0"/>
    <n v="1328365"/>
    <n v="212642591"/>
    <n v="18655"/>
    <n v="1235722"/>
    <n v="478072255"/>
    <n v="11162546"/>
    <n v="259412067"/>
    <n v="9896479"/>
    <n v="77145964"/>
    <n v="34262517"/>
    <n v="0"/>
    <n v="0"/>
    <n v="0"/>
    <n v="2928233"/>
    <n v="244105197"/>
    <n v="0"/>
    <n v="46418"/>
    <n v="0"/>
    <n v="0"/>
    <n v="0"/>
    <n v="0"/>
    <n v="638959421"/>
    <n v="0"/>
    <n v="0"/>
    <n v="0"/>
    <n v="0"/>
    <n v="0"/>
    <n v="55362480"/>
    <n v="6322060"/>
    <n v="10681480"/>
    <n v="15432326"/>
    <n v="0"/>
    <n v="0"/>
    <n v="5283058"/>
    <n v="154429864"/>
    <n v="0"/>
    <n v="598356"/>
    <n v="248109624"/>
    <n v="9553169"/>
    <n v="264699272"/>
    <n v="0"/>
    <n v="29993933"/>
    <n v="0"/>
    <n v="0"/>
    <n v="0"/>
    <n v="0"/>
    <n v="26474456"/>
    <n v="428522341"/>
    <n v="0"/>
    <n v="0"/>
    <n v="0"/>
    <n v="0"/>
    <n v="0"/>
    <n v="0"/>
    <n v="0"/>
    <n v="0"/>
    <n v="0"/>
    <n v="0"/>
    <n v="0"/>
    <n v="0"/>
    <n v="0"/>
  </r>
  <r>
    <n v="106100005"/>
    <s v="CLOVIS COMMUNITY MEDICAL CENTER"/>
    <x v="1"/>
    <x v="3"/>
    <d v="2017-01-01T00:00:00"/>
    <d v="2017-03-31T00:00:00"/>
    <s v="Open"/>
    <x v="2"/>
    <n v="9"/>
    <n v="605"/>
    <s v="Non Profit Corp."/>
    <x v="0"/>
    <m/>
    <s v="(559) 324-4000"/>
    <s v="2755 HERNDON AVENUE"/>
    <s v="CLOVIS"/>
    <n v="93611"/>
    <s v="CRAIG CASTRO"/>
    <n v="208"/>
    <n v="208"/>
    <n v="186"/>
    <n v="1061"/>
    <n v="336"/>
    <n v="175"/>
    <n v="903"/>
    <n v="0"/>
    <n v="0"/>
    <n v="38"/>
    <n v="1242"/>
    <n v="19"/>
    <n v="34"/>
    <n v="3808"/>
    <n v="0"/>
    <n v="6204"/>
    <n v="1968"/>
    <n v="778"/>
    <n v="3567"/>
    <n v="0"/>
    <n v="0"/>
    <n v="125"/>
    <n v="3997"/>
    <n v="30"/>
    <n v="39"/>
    <n v="16708"/>
    <n v="0"/>
    <n v="8669"/>
    <n v="2750"/>
    <n v="1087"/>
    <n v="4984"/>
    <n v="0"/>
    <n v="0"/>
    <n v="175"/>
    <n v="5532"/>
    <n v="52"/>
    <n v="98"/>
    <n v="23347"/>
    <n v="81006438"/>
    <n v="25993957"/>
    <n v="9147480"/>
    <n v="42377120"/>
    <n v="0"/>
    <n v="0"/>
    <n v="2343396"/>
    <n v="50362910"/>
    <n v="78860"/>
    <n v="128666"/>
    <n v="211438827"/>
    <n v="32831776"/>
    <n v="10166898"/>
    <n v="3843630"/>
    <n v="29529524"/>
    <n v="0"/>
    <n v="0"/>
    <n v="5534360"/>
    <n v="64556183"/>
    <n v="970840"/>
    <n v="1802989"/>
    <n v="149236200"/>
    <n v="4224879"/>
    <n v="92164471"/>
    <n v="31346798"/>
    <n v="12737834"/>
    <n v="62732378"/>
    <n v="0"/>
    <n v="0"/>
    <n v="0"/>
    <n v="4983176"/>
    <n v="72693548"/>
    <n v="0"/>
    <n v="686904"/>
    <n v="0"/>
    <n v="0"/>
    <n v="0"/>
    <n v="0"/>
    <n v="281569988"/>
    <n v="0"/>
    <n v="0"/>
    <n v="0"/>
    <n v="99701"/>
    <n v="99701"/>
    <n v="20340555"/>
    <n v="4390568"/>
    <n v="101134"/>
    <n v="8332149"/>
    <n v="0"/>
    <n v="0"/>
    <n v="2802323"/>
    <n v="40979400"/>
    <n v="858272"/>
    <n v="1400339"/>
    <n v="79204740"/>
    <n v="807673"/>
    <n v="90935832"/>
    <n v="3095320"/>
    <n v="-650999"/>
    <n v="0"/>
    <n v="0"/>
    <n v="0"/>
    <n v="0"/>
    <n v="4545641"/>
    <n v="383535575"/>
    <n v="0"/>
    <n v="0"/>
    <n v="0"/>
    <n v="0"/>
    <n v="0"/>
    <n v="0"/>
    <n v="0"/>
    <n v="0"/>
    <n v="0"/>
    <n v="0"/>
    <n v="0"/>
    <n v="0"/>
    <n v="0"/>
  </r>
  <r>
    <n v="106100697"/>
    <s v="COALINGA REGIONAL MEDICAL CENTER"/>
    <x v="1"/>
    <x v="3"/>
    <d v="2017-01-01T00:00:00"/>
    <d v="2017-03-31T00:00:00"/>
    <s v="Open"/>
    <x v="2"/>
    <n v="9"/>
    <n v="609"/>
    <s v="District"/>
    <x v="0"/>
    <s v="Rural"/>
    <s v="(559) 935-6400"/>
    <s v="1191 PHELPS AVENUE"/>
    <s v="COALINGA"/>
    <n v="93210"/>
    <s v="SHARON A. SPURGEON"/>
    <n v="123"/>
    <n v="116"/>
    <n v="90"/>
    <n v="22"/>
    <n v="3"/>
    <n v="12"/>
    <n v="9"/>
    <n v="0"/>
    <n v="0"/>
    <n v="0"/>
    <n v="6"/>
    <n v="0"/>
    <n v="0"/>
    <n v="52"/>
    <n v="12"/>
    <n v="138"/>
    <n v="10"/>
    <n v="6498"/>
    <n v="21"/>
    <n v="0"/>
    <n v="0"/>
    <n v="0"/>
    <n v="13"/>
    <n v="0"/>
    <n v="0"/>
    <n v="6680"/>
    <n v="6570"/>
    <n v="935"/>
    <n v="121"/>
    <n v="422"/>
    <n v="2769"/>
    <n v="0"/>
    <n v="0"/>
    <n v="291"/>
    <n v="1953"/>
    <n v="5"/>
    <n v="246"/>
    <n v="6742"/>
    <n v="240099"/>
    <n v="31964"/>
    <n v="2782704"/>
    <n v="100992"/>
    <n v="0"/>
    <n v="0"/>
    <n v="0"/>
    <n v="55656"/>
    <n v="0"/>
    <n v="0"/>
    <n v="3211415"/>
    <n v="575195"/>
    <n v="85103"/>
    <n v="331507"/>
    <n v="2065244"/>
    <n v="0"/>
    <n v="0"/>
    <n v="243942"/>
    <n v="1108333"/>
    <n v="6805"/>
    <n v="154938"/>
    <n v="4571067"/>
    <n v="60466"/>
    <n v="432909"/>
    <n v="56192"/>
    <n v="731017"/>
    <n v="1754651"/>
    <n v="-27207"/>
    <n v="0"/>
    <n v="0"/>
    <n v="143007"/>
    <n v="459485"/>
    <n v="0"/>
    <n v="6805"/>
    <n v="0"/>
    <n v="0"/>
    <n v="0"/>
    <n v="0"/>
    <n v="3617325"/>
    <n v="0"/>
    <n v="0"/>
    <n v="0"/>
    <n v="0"/>
    <n v="0"/>
    <n v="382385"/>
    <n v="60875"/>
    <n v="2410401"/>
    <n v="411585"/>
    <n v="0"/>
    <n v="0"/>
    <n v="100935"/>
    <n v="704504"/>
    <n v="0"/>
    <n v="94472"/>
    <n v="4165157"/>
    <n v="365367"/>
    <n v="5801582"/>
    <n v="0"/>
    <n v="291455"/>
    <n v="0"/>
    <n v="0"/>
    <n v="0"/>
    <n v="0"/>
    <n v="20076"/>
    <n v="8594222"/>
    <n v="0"/>
    <n v="0"/>
    <n v="0"/>
    <n v="0"/>
    <n v="0"/>
    <n v="0"/>
    <n v="0"/>
    <n v="0"/>
    <n v="0"/>
    <n v="0"/>
    <n v="0"/>
    <n v="0"/>
    <n v="0"/>
  </r>
  <r>
    <n v="106105051"/>
    <s v="COALINGA STATE HOSPITAL"/>
    <x v="1"/>
    <x v="3"/>
    <d v="2017-01-01T00:00:00"/>
    <d v="2017-03-31T00:00:00"/>
    <s v="Open"/>
    <x v="2"/>
    <n v="9"/>
    <n v="609"/>
    <s v="State"/>
    <x v="1"/>
    <m/>
    <s v="(559) 935-4300"/>
    <s v="24511 WEST JAYNE AVENUE"/>
    <s v="COALINGA"/>
    <n v="93210"/>
    <s v="TOM VOSS"/>
    <n v="1500"/>
    <n v="1311"/>
    <n v="1311"/>
    <n v="0"/>
    <n v="0"/>
    <n v="0"/>
    <n v="0"/>
    <n v="0"/>
    <n v="0"/>
    <n v="0"/>
    <n v="0"/>
    <n v="0"/>
    <n v="50"/>
    <n v="50"/>
    <n v="0"/>
    <n v="0"/>
    <n v="0"/>
    <n v="0"/>
    <n v="0"/>
    <n v="0"/>
    <n v="0"/>
    <n v="0"/>
    <n v="0"/>
    <n v="0"/>
    <n v="106964"/>
    <n v="106964"/>
    <n v="0"/>
    <n v="0"/>
    <n v="0"/>
    <n v="0"/>
    <n v="0"/>
    <n v="0"/>
    <n v="0"/>
    <n v="0"/>
    <n v="0"/>
    <n v="0"/>
    <n v="0"/>
    <n v="0"/>
    <n v="0"/>
    <n v="0"/>
    <n v="0"/>
    <n v="0"/>
    <n v="0"/>
    <n v="0"/>
    <n v="0"/>
    <n v="0"/>
    <n v="0"/>
    <n v="63673061"/>
    <n v="63673061"/>
    <n v="0"/>
    <n v="0"/>
    <n v="0"/>
    <n v="0"/>
    <n v="0"/>
    <n v="0"/>
    <n v="0"/>
    <n v="0"/>
    <n v="0"/>
    <n v="0"/>
    <n v="0"/>
    <n v="0"/>
    <n v="0"/>
    <n v="0"/>
    <n v="0"/>
    <n v="0"/>
    <n v="0"/>
    <n v="0"/>
    <n v="0"/>
    <n v="0"/>
    <n v="0"/>
    <n v="0"/>
    <n v="0"/>
    <n v="0"/>
    <n v="0"/>
    <n v="0"/>
    <n v="0"/>
    <n v="0"/>
    <n v="0"/>
    <n v="0"/>
    <n v="0"/>
    <n v="0"/>
    <n v="0"/>
    <n v="0"/>
    <n v="0"/>
    <n v="0"/>
    <n v="0"/>
    <n v="0"/>
    <n v="0"/>
    <n v="0"/>
    <n v="0"/>
    <n v="0"/>
    <n v="63673061"/>
    <n v="63673061"/>
    <n v="0"/>
    <n v="63307917"/>
    <n v="0"/>
    <n v="-365144"/>
    <n v="0"/>
    <n v="0"/>
    <n v="0"/>
    <n v="0"/>
    <n v="0"/>
    <n v="0"/>
    <n v="0"/>
    <n v="0"/>
    <n v="0"/>
    <n v="0"/>
    <n v="0"/>
    <n v="0"/>
    <n v="0"/>
    <n v="0"/>
    <n v="0"/>
    <n v="0"/>
    <n v="0"/>
    <n v="0"/>
    <n v="0"/>
  </r>
  <r>
    <n v="106190766"/>
    <s v="COAST PLAZA HOSPITAL"/>
    <x v="1"/>
    <x v="3"/>
    <d v="2017-01-01T00:00:00"/>
    <d v="2017-03-31T00:00:00"/>
    <s v="Open"/>
    <x v="5"/>
    <n v="11"/>
    <n v="921"/>
    <s v="Investor - Ptnr."/>
    <x v="0"/>
    <m/>
    <s v="(562) 868-3751"/>
    <s v="13100 SOUTH STUDEBAKER ROAD"/>
    <s v="NORWALK"/>
    <n v="90650"/>
    <s v="RICK ROWE"/>
    <n v="117"/>
    <n v="105"/>
    <n v="105"/>
    <n v="273"/>
    <n v="90"/>
    <n v="107"/>
    <n v="169"/>
    <n v="0"/>
    <n v="0"/>
    <n v="25"/>
    <n v="33"/>
    <n v="17"/>
    <n v="12"/>
    <n v="726"/>
    <n v="0"/>
    <n v="1429"/>
    <n v="437"/>
    <n v="502"/>
    <n v="759"/>
    <n v="0"/>
    <n v="0"/>
    <n v="93"/>
    <n v="160"/>
    <n v="64"/>
    <n v="16"/>
    <n v="3460"/>
    <n v="0"/>
    <n v="490"/>
    <n v="208"/>
    <n v="500"/>
    <n v="1889"/>
    <n v="0"/>
    <n v="0"/>
    <n v="199"/>
    <n v="208"/>
    <n v="142"/>
    <n v="431"/>
    <n v="4067"/>
    <n v="17875544"/>
    <n v="6830667"/>
    <n v="6401122"/>
    <n v="10076254"/>
    <n v="0"/>
    <n v="0"/>
    <n v="1220581"/>
    <n v="2712334"/>
    <n v="774206"/>
    <n v="322196"/>
    <n v="46212904"/>
    <n v="2732418"/>
    <n v="1553458"/>
    <n v="2025278"/>
    <n v="7285451"/>
    <n v="0"/>
    <n v="0"/>
    <n v="1106921"/>
    <n v="1106755"/>
    <n v="159118"/>
    <n v="1188524"/>
    <n v="17157923"/>
    <n v="1949945"/>
    <n v="16461376"/>
    <n v="7200537"/>
    <n v="6986053"/>
    <n v="16300167"/>
    <n v="-266954"/>
    <n v="0"/>
    <n v="0"/>
    <n v="1520538"/>
    <n v="2443219"/>
    <n v="0"/>
    <n v="1011361"/>
    <n v="0"/>
    <n v="0"/>
    <n v="0"/>
    <n v="445850"/>
    <n v="54052092"/>
    <n v="0"/>
    <n v="0"/>
    <n v="0"/>
    <n v="0"/>
    <n v="0"/>
    <n v="4146586"/>
    <n v="1183588"/>
    <n v="1707301"/>
    <n v="1061538"/>
    <n v="0"/>
    <n v="0"/>
    <n v="806964"/>
    <n v="1375870"/>
    <n v="-78037"/>
    <n v="-885075"/>
    <n v="9318735"/>
    <n v="0"/>
    <n v="9466866"/>
    <n v="0"/>
    <n v="-27943"/>
    <n v="0"/>
    <n v="0"/>
    <n v="0"/>
    <n v="0"/>
    <n v="31955"/>
    <n v="12803457"/>
    <n v="0"/>
    <n v="0"/>
    <n v="0"/>
    <n v="0"/>
    <n v="0"/>
    <n v="0"/>
    <n v="0"/>
    <n v="0"/>
    <n v="0"/>
    <n v="0"/>
    <n v="0"/>
    <n v="0"/>
    <n v="0"/>
  </r>
  <r>
    <n v="106190184"/>
    <s v="COLLEGE HOSPITAL"/>
    <x v="1"/>
    <x v="3"/>
    <d v="2017-01-01T00:00:00"/>
    <d v="2017-03-31T00:00:00"/>
    <s v="Open"/>
    <x v="5"/>
    <n v="11"/>
    <n v="921"/>
    <s v="Investor - Corp."/>
    <x v="0"/>
    <m/>
    <s v="(562) 924-9581"/>
    <s v="10802 COLLEGE PLACE"/>
    <s v="CERRITOS"/>
    <n v="90703"/>
    <s v="STEVE WITT"/>
    <n v="187"/>
    <n v="187"/>
    <n v="187"/>
    <n v="330"/>
    <n v="0"/>
    <n v="148"/>
    <n v="0"/>
    <n v="41"/>
    <n v="0"/>
    <n v="0"/>
    <n v="874"/>
    <n v="5"/>
    <n v="96"/>
    <n v="1494"/>
    <n v="0"/>
    <n v="4071"/>
    <n v="0"/>
    <n v="803"/>
    <n v="0"/>
    <n v="192"/>
    <n v="0"/>
    <n v="0"/>
    <n v="10235"/>
    <n v="18"/>
    <n v="366"/>
    <n v="15685"/>
    <n v="0"/>
    <n v="11232"/>
    <n v="0"/>
    <n v="0"/>
    <n v="0"/>
    <n v="0"/>
    <n v="0"/>
    <n v="0"/>
    <n v="3461"/>
    <n v="0"/>
    <n v="12"/>
    <n v="14705"/>
    <n v="7687057"/>
    <n v="0"/>
    <n v="1481726"/>
    <n v="0"/>
    <n v="384767"/>
    <n v="0"/>
    <n v="0"/>
    <n v="22791916"/>
    <n v="37812"/>
    <n v="659644"/>
    <n v="33042922"/>
    <n v="4419173"/>
    <n v="0"/>
    <n v="0"/>
    <n v="0"/>
    <n v="0"/>
    <n v="0"/>
    <n v="0"/>
    <n v="1527962"/>
    <n v="0"/>
    <n v="4800"/>
    <n v="5951935"/>
    <n v="602129"/>
    <n v="6178461"/>
    <n v="0"/>
    <n v="883083"/>
    <n v="0"/>
    <n v="0"/>
    <n v="232141"/>
    <n v="0"/>
    <n v="0"/>
    <n v="12067880"/>
    <n v="0"/>
    <n v="669034"/>
    <n v="0"/>
    <n v="0"/>
    <n v="0"/>
    <n v="0"/>
    <n v="20632728"/>
    <n v="0"/>
    <n v="0"/>
    <n v="0"/>
    <n v="0"/>
    <n v="0"/>
    <n v="5927769"/>
    <n v="0"/>
    <n v="598643"/>
    <n v="0"/>
    <n v="152626"/>
    <n v="0"/>
    <n v="0"/>
    <n v="11649867"/>
    <n v="0"/>
    <n v="33224"/>
    <n v="18362129"/>
    <n v="1084"/>
    <n v="15554953"/>
    <n v="0"/>
    <n v="8168"/>
    <n v="0"/>
    <n v="0"/>
    <n v="0"/>
    <n v="0"/>
    <n v="10997"/>
    <n v="7864394"/>
    <n v="0"/>
    <n v="0"/>
    <n v="0"/>
    <n v="0"/>
    <n v="0"/>
    <n v="0"/>
    <n v="0"/>
    <n v="0"/>
    <n v="0"/>
    <n v="0"/>
    <n v="0"/>
    <n v="0"/>
    <n v="0"/>
  </r>
  <r>
    <n v="106301155"/>
    <s v="COLLEGE HOSPITAL COSTA MESA"/>
    <x v="1"/>
    <x v="3"/>
    <d v="2017-01-01T00:00:00"/>
    <d v="2017-03-31T00:00:00"/>
    <s v="Open"/>
    <x v="3"/>
    <n v="13"/>
    <n v="1016"/>
    <s v="Investor - Corp."/>
    <x v="0"/>
    <m/>
    <s v="(949) 642-2734"/>
    <s v="301 VICTORIA STREET"/>
    <s v="COSTA MESA"/>
    <n v="92627"/>
    <s v="SUSAN TAYLOR"/>
    <n v="122"/>
    <n v="122"/>
    <n v="114"/>
    <n v="44"/>
    <n v="7"/>
    <n v="489"/>
    <n v="7"/>
    <n v="14"/>
    <n v="0"/>
    <n v="5"/>
    <n v="257"/>
    <n v="0"/>
    <n v="4"/>
    <n v="827"/>
    <n v="0"/>
    <n v="614"/>
    <n v="22"/>
    <n v="8140"/>
    <n v="31"/>
    <n v="203"/>
    <n v="0"/>
    <n v="15"/>
    <n v="1193"/>
    <n v="0"/>
    <n v="12"/>
    <n v="10230"/>
    <n v="0"/>
    <n v="3123"/>
    <n v="50"/>
    <n v="0"/>
    <n v="0"/>
    <n v="0"/>
    <n v="0"/>
    <n v="12"/>
    <n v="1318"/>
    <n v="4"/>
    <n v="0"/>
    <n v="4507"/>
    <n v="1406691"/>
    <n v="45035"/>
    <n v="18648682"/>
    <n v="84159"/>
    <n v="605230"/>
    <n v="0"/>
    <n v="63337"/>
    <n v="2785996"/>
    <n v="0"/>
    <n v="52835"/>
    <n v="23691965"/>
    <n v="1249355"/>
    <n v="52417"/>
    <n v="0"/>
    <n v="0"/>
    <n v="0"/>
    <n v="0"/>
    <n v="7254"/>
    <n v="1131043"/>
    <n v="9155"/>
    <n v="0"/>
    <n v="2449224"/>
    <n v="103857"/>
    <n v="1513287"/>
    <n v="4185"/>
    <n v="13599161"/>
    <n v="-4476117"/>
    <n v="-2975255"/>
    <n v="372155"/>
    <n v="0"/>
    <n v="24296"/>
    <n v="2397551"/>
    <n v="0"/>
    <n v="189572"/>
    <n v="0"/>
    <n v="0"/>
    <n v="0"/>
    <n v="40891"/>
    <n v="10793583"/>
    <n v="0"/>
    <n v="0"/>
    <n v="0"/>
    <n v="0"/>
    <n v="0"/>
    <n v="1048058"/>
    <n v="93267"/>
    <n v="7837069"/>
    <n v="4560276"/>
    <n v="233075"/>
    <n v="0"/>
    <n v="46108"/>
    <n v="1497197"/>
    <n v="0"/>
    <n v="32556"/>
    <n v="15347606"/>
    <n v="221847"/>
    <n v="15643286"/>
    <n v="424496"/>
    <n v="0"/>
    <n v="0"/>
    <n v="0"/>
    <n v="0"/>
    <n v="0"/>
    <n v="65441"/>
    <n v="3505334"/>
    <n v="0"/>
    <n v="0"/>
    <n v="0"/>
    <n v="0"/>
    <n v="0"/>
    <n v="0"/>
    <n v="0"/>
    <n v="0"/>
    <n v="0"/>
    <n v="0"/>
    <n v="3377426"/>
    <n v="0"/>
    <n v="4527163"/>
  </r>
  <r>
    <n v="106190587"/>
    <s v="COLLEGE MEDICAL CENTER"/>
    <x v="1"/>
    <x v="3"/>
    <d v="2017-01-01T00:00:00"/>
    <d v="2017-03-31T00:00:00"/>
    <s v="Open"/>
    <x v="5"/>
    <n v="11"/>
    <n v="933"/>
    <s v="Investor - Corp."/>
    <x v="0"/>
    <m/>
    <s v="(562) 997-2500"/>
    <s v="2776 PACIFIC AVENUE"/>
    <s v="LONG BEACH"/>
    <n v="90806"/>
    <s v="JOE AVELINO"/>
    <n v="221"/>
    <n v="221"/>
    <n v="221"/>
    <n v="290"/>
    <n v="168"/>
    <n v="1588"/>
    <n v="241"/>
    <n v="0"/>
    <n v="0"/>
    <n v="36"/>
    <n v="0"/>
    <n v="8"/>
    <n v="19"/>
    <n v="2350"/>
    <n v="0"/>
    <n v="1630"/>
    <n v="685"/>
    <n v="11694"/>
    <n v="793"/>
    <n v="0"/>
    <n v="0"/>
    <n v="107"/>
    <n v="0"/>
    <n v="42"/>
    <n v="90"/>
    <n v="15041"/>
    <n v="0"/>
    <n v="604"/>
    <n v="317"/>
    <n v="324"/>
    <n v="1480"/>
    <n v="0"/>
    <n v="0"/>
    <n v="429"/>
    <n v="0"/>
    <n v="9"/>
    <n v="655"/>
    <n v="3818"/>
    <n v="11140543"/>
    <n v="5859718"/>
    <n v="27799003"/>
    <n v="6944931"/>
    <n v="0"/>
    <n v="0"/>
    <n v="893537"/>
    <n v="0"/>
    <n v="190742"/>
    <n v="577003"/>
    <n v="53405477"/>
    <n v="3221276"/>
    <n v="491803"/>
    <n v="923688"/>
    <n v="4016747"/>
    <n v="0"/>
    <n v="0"/>
    <n v="1158249"/>
    <n v="0"/>
    <n v="27611"/>
    <n v="1506882"/>
    <n v="11346256"/>
    <n v="1986131"/>
    <n v="12663462"/>
    <n v="4998646"/>
    <n v="17433488"/>
    <n v="10042444"/>
    <n v="-2220000"/>
    <n v="0"/>
    <n v="0"/>
    <n v="1289904"/>
    <n v="0"/>
    <n v="0"/>
    <n v="119821"/>
    <n v="0"/>
    <n v="0"/>
    <n v="0"/>
    <n v="0"/>
    <n v="46313896"/>
    <n v="0"/>
    <n v="0"/>
    <n v="0"/>
    <n v="0"/>
    <n v="0"/>
    <n v="1698357"/>
    <n v="1352875"/>
    <n v="13509203"/>
    <n v="919234"/>
    <n v="0"/>
    <n v="0"/>
    <n v="761882"/>
    <n v="0"/>
    <n v="98532"/>
    <n v="97754"/>
    <n v="18437837"/>
    <n v="44917"/>
    <n v="21122187"/>
    <n v="0"/>
    <n v="0"/>
    <n v="0"/>
    <n v="0"/>
    <n v="0"/>
    <n v="0"/>
    <n v="253441"/>
    <n v="8146973"/>
    <n v="0"/>
    <n v="0"/>
    <n v="0"/>
    <n v="0"/>
    <n v="0"/>
    <n v="0"/>
    <n v="0"/>
    <n v="0"/>
    <n v="0"/>
    <n v="0"/>
    <n v="0"/>
    <n v="0"/>
    <n v="0"/>
  </r>
  <r>
    <n v="106361458"/>
    <s v="COLORADO RIVER MEDICAL CENTER"/>
    <x v="1"/>
    <x v="3"/>
    <d v="2017-01-01T00:00:00"/>
    <d v="2017-03-31T00:00:00"/>
    <s v="Open"/>
    <x v="7"/>
    <n v="12"/>
    <n v="1215"/>
    <s v="Investor - Corp."/>
    <x v="0"/>
    <s v="Rural"/>
    <s v="(760) 326-7267"/>
    <s v="1401 BAILEY AVENUE"/>
    <s v="NEEDLES"/>
    <n v="92363"/>
    <s v="STEVE LOPEEZ"/>
    <n v="25"/>
    <n v="25"/>
    <n v="25"/>
    <n v="59"/>
    <n v="0"/>
    <n v="50"/>
    <n v="0"/>
    <n v="0"/>
    <n v="0"/>
    <n v="21"/>
    <n v="0"/>
    <n v="0"/>
    <n v="3"/>
    <n v="133"/>
    <n v="0"/>
    <n v="180"/>
    <n v="0"/>
    <n v="135"/>
    <n v="0"/>
    <n v="0"/>
    <n v="0"/>
    <n v="56"/>
    <n v="0"/>
    <n v="0"/>
    <n v="6"/>
    <n v="377"/>
    <n v="0"/>
    <n v="702"/>
    <n v="0"/>
    <n v="1112"/>
    <n v="0"/>
    <n v="0"/>
    <n v="0"/>
    <n v="378"/>
    <n v="0"/>
    <n v="0"/>
    <n v="119"/>
    <n v="2311"/>
    <n v="882617"/>
    <n v="0"/>
    <n v="631060"/>
    <n v="0"/>
    <n v="0"/>
    <n v="0"/>
    <n v="331955"/>
    <n v="0"/>
    <n v="0"/>
    <n v="52630"/>
    <n v="1898262"/>
    <n v="2057995"/>
    <n v="0"/>
    <n v="2622137"/>
    <n v="0"/>
    <n v="0"/>
    <n v="0"/>
    <n v="873579"/>
    <n v="0"/>
    <n v="0"/>
    <n v="472610"/>
    <n v="6026321"/>
    <n v="444179"/>
    <n v="1422723"/>
    <n v="0"/>
    <n v="2470568"/>
    <n v="0"/>
    <n v="0"/>
    <n v="0"/>
    <n v="0"/>
    <n v="474158"/>
    <n v="0"/>
    <n v="0"/>
    <n v="53646"/>
    <n v="0"/>
    <n v="0"/>
    <n v="0"/>
    <n v="539469"/>
    <n v="5404743"/>
    <n v="0"/>
    <n v="0"/>
    <n v="0"/>
    <n v="0"/>
    <n v="0"/>
    <n v="1133928"/>
    <n v="0"/>
    <n v="680357"/>
    <n v="0"/>
    <n v="0"/>
    <n v="0"/>
    <n v="579563"/>
    <n v="0"/>
    <n v="0"/>
    <n v="125992"/>
    <n v="2519840"/>
    <n v="41034"/>
    <n v="2432860"/>
    <n v="0"/>
    <n v="0"/>
    <n v="0"/>
    <n v="0"/>
    <n v="0"/>
    <n v="0"/>
    <n v="382173"/>
    <n v="3189089"/>
    <n v="0"/>
    <n v="0"/>
    <n v="0"/>
    <n v="0"/>
    <n v="0"/>
    <n v="0"/>
    <n v="0"/>
    <n v="0"/>
    <n v="0"/>
    <n v="0"/>
    <n v="0"/>
    <n v="0"/>
    <n v="0"/>
  </r>
  <r>
    <n v="106190197"/>
    <s v="COMMUNITY HOSPITAL OF HUNTINGTON PARK"/>
    <x v="1"/>
    <x v="3"/>
    <d v="2017-01-01T00:00:00"/>
    <d v="2017-03-31T00:00:00"/>
    <s v="Open"/>
    <x v="5"/>
    <n v="11"/>
    <n v="923"/>
    <s v="Investor - Corp."/>
    <x v="0"/>
    <m/>
    <s v="(310) 532-4200"/>
    <s v="2623 EAST SLAUSON AVENUE"/>
    <s v="HUNTINGTON PARK"/>
    <n v="90255"/>
    <s v="ARACELI LONERGAN"/>
    <n v="81"/>
    <n v="81"/>
    <n v="81"/>
    <n v="153"/>
    <n v="116"/>
    <n v="214"/>
    <n v="256"/>
    <n v="0"/>
    <n v="0"/>
    <n v="5"/>
    <n v="25"/>
    <n v="0"/>
    <n v="14"/>
    <n v="783"/>
    <n v="0"/>
    <n v="756"/>
    <n v="571"/>
    <n v="1124"/>
    <n v="1149"/>
    <n v="0"/>
    <n v="0"/>
    <n v="16"/>
    <n v="119"/>
    <n v="0"/>
    <n v="20"/>
    <n v="3755"/>
    <n v="0"/>
    <n v="462"/>
    <n v="375"/>
    <n v="2579"/>
    <n v="5381"/>
    <n v="0"/>
    <n v="0"/>
    <n v="167"/>
    <n v="264"/>
    <n v="23"/>
    <n v="1595"/>
    <n v="10846"/>
    <n v="11770201"/>
    <n v="9389303"/>
    <n v="15818986"/>
    <n v="16855264"/>
    <n v="0"/>
    <n v="0"/>
    <n v="294964"/>
    <n v="1546877"/>
    <n v="0"/>
    <n v="325447"/>
    <n v="56001042"/>
    <n v="2851271"/>
    <n v="2554420"/>
    <n v="10673188"/>
    <n v="17364502"/>
    <n v="0"/>
    <n v="0"/>
    <n v="807036"/>
    <n v="1159302"/>
    <n v="133862"/>
    <n v="3531399"/>
    <n v="39074980"/>
    <n v="2280845"/>
    <n v="11744833"/>
    <n v="10833578"/>
    <n v="24998049"/>
    <n v="32256440"/>
    <n v="-616391"/>
    <n v="0"/>
    <n v="0"/>
    <n v="116511"/>
    <n v="2264121"/>
    <n v="0"/>
    <n v="172285"/>
    <n v="0"/>
    <n v="0"/>
    <n v="0"/>
    <n v="1501998"/>
    <n v="85552269"/>
    <n v="0"/>
    <n v="0"/>
    <n v="0"/>
    <n v="0"/>
    <n v="0"/>
    <n v="2876639"/>
    <n v="1110145"/>
    <n v="2110516"/>
    <n v="1924904"/>
    <n v="0"/>
    <n v="0"/>
    <n v="985489"/>
    <n v="442058"/>
    <n v="0"/>
    <n v="74002"/>
    <n v="9523753"/>
    <n v="0"/>
    <n v="9962055"/>
    <n v="0"/>
    <n v="0"/>
    <n v="0"/>
    <n v="0"/>
    <n v="0"/>
    <n v="0"/>
    <n v="103026"/>
    <n v="3235166"/>
    <n v="0"/>
    <n v="0"/>
    <n v="0"/>
    <n v="0"/>
    <n v="0"/>
    <n v="0"/>
    <n v="0"/>
    <n v="0"/>
    <n v="0"/>
    <n v="0"/>
    <n v="0"/>
    <n v="0"/>
    <n v="0"/>
  </r>
  <r>
    <n v="106190475"/>
    <s v="COMMUNITY HOSPITAL OF LONG BEACH"/>
    <x v="1"/>
    <x v="3"/>
    <d v="2017-01-01T00:00:00"/>
    <d v="2017-03-31T00:00:00"/>
    <s v="Open"/>
    <x v="5"/>
    <n v="11"/>
    <n v="933"/>
    <s v="Non Profit Corp."/>
    <x v="0"/>
    <m/>
    <s v="(562) 498-1000"/>
    <s v="1720 TERMINO AVENUE"/>
    <s v="LONG BEACH"/>
    <n v="90804"/>
    <s v="JOHN BISHOP"/>
    <n v="158"/>
    <n v="158"/>
    <n v="88"/>
    <n v="490"/>
    <n v="258"/>
    <n v="127"/>
    <n v="390"/>
    <n v="0"/>
    <n v="0"/>
    <n v="14"/>
    <n v="214"/>
    <n v="14"/>
    <n v="29"/>
    <n v="1536"/>
    <n v="0"/>
    <n v="2987"/>
    <n v="1137"/>
    <n v="486"/>
    <n v="1606"/>
    <n v="0"/>
    <n v="0"/>
    <n v="60"/>
    <n v="775"/>
    <n v="50"/>
    <n v="64"/>
    <n v="7165"/>
    <n v="0"/>
    <n v="818"/>
    <n v="655"/>
    <n v="446"/>
    <n v="2788"/>
    <n v="0"/>
    <n v="0"/>
    <n v="109"/>
    <n v="1676"/>
    <n v="305"/>
    <n v="494"/>
    <n v="7291"/>
    <n v="30835270"/>
    <n v="14157850"/>
    <n v="3885775"/>
    <n v="13891098"/>
    <n v="0"/>
    <n v="0"/>
    <n v="523196"/>
    <n v="8176437"/>
    <n v="489986"/>
    <n v="649592"/>
    <n v="72609204"/>
    <n v="2775055"/>
    <n v="2927846"/>
    <n v="1164745"/>
    <n v="6329990"/>
    <n v="0"/>
    <n v="0"/>
    <n v="301694"/>
    <n v="4769895"/>
    <n v="775152"/>
    <n v="2208824"/>
    <n v="21253201"/>
    <n v="275736"/>
    <n v="29441222"/>
    <n v="13237739"/>
    <n v="4398556"/>
    <n v="17364676"/>
    <n v="0"/>
    <n v="0"/>
    <n v="0"/>
    <n v="602311"/>
    <n v="7041440"/>
    <n v="0"/>
    <n v="1320163"/>
    <n v="0"/>
    <n v="0"/>
    <n v="0"/>
    <n v="2876022"/>
    <n v="76557865"/>
    <n v="0"/>
    <n v="109198"/>
    <n v="0"/>
    <n v="0"/>
    <n v="109198"/>
    <n v="4142877"/>
    <n v="3834338"/>
    <n v="651650"/>
    <n v="2953459"/>
    <n v="0"/>
    <n v="0"/>
    <n v="221460"/>
    <n v="5442315"/>
    <n v="11557"/>
    <n v="156082"/>
    <n v="17413738"/>
    <n v="97182"/>
    <n v="17240726"/>
    <n v="0"/>
    <n v="162463"/>
    <n v="0"/>
    <n v="0"/>
    <n v="0"/>
    <n v="0"/>
    <n v="80270"/>
    <n v="6674908"/>
    <n v="0"/>
    <n v="0"/>
    <n v="0"/>
    <n v="0"/>
    <n v="0"/>
    <n v="0"/>
    <n v="0"/>
    <n v="0"/>
    <n v="0"/>
    <n v="0"/>
    <n v="0"/>
    <n v="0"/>
    <n v="0"/>
  </r>
  <r>
    <n v="106361323"/>
    <s v="COMMUNITY HOSPITAL OF SAN BERNARDINO"/>
    <x v="1"/>
    <x v="3"/>
    <d v="2017-01-01T00:00:00"/>
    <d v="2017-03-31T00:00:00"/>
    <s v="Open"/>
    <x v="7"/>
    <n v="12"/>
    <n v="1209"/>
    <s v="Non Profit Corp."/>
    <x v="0"/>
    <m/>
    <s v="(909) 887-6333"/>
    <s v="1805 MEDICAL CENTER DRIVE"/>
    <s v="SAN BERNARDINO"/>
    <n v="92411"/>
    <s v="JUNE COLLISON"/>
    <n v="347"/>
    <n v="345"/>
    <n v="306"/>
    <n v="296"/>
    <n v="263"/>
    <n v="1341"/>
    <n v="954"/>
    <n v="0"/>
    <n v="0"/>
    <n v="18"/>
    <n v="141"/>
    <n v="8"/>
    <n v="30"/>
    <n v="3051"/>
    <n v="5"/>
    <n v="1548"/>
    <n v="1187"/>
    <n v="10664"/>
    <n v="5154"/>
    <n v="0"/>
    <n v="0"/>
    <n v="48"/>
    <n v="415"/>
    <n v="47"/>
    <n v="110"/>
    <n v="19173"/>
    <n v="7814"/>
    <n v="1662"/>
    <n v="1260"/>
    <n v="4594"/>
    <n v="11045"/>
    <n v="0"/>
    <n v="0"/>
    <n v="155"/>
    <n v="1267"/>
    <n v="478"/>
    <n v="801"/>
    <n v="21262"/>
    <n v="18874793"/>
    <n v="13540463"/>
    <n v="93448305"/>
    <n v="49220511"/>
    <n v="0"/>
    <n v="0"/>
    <n v="479861"/>
    <n v="4944132"/>
    <n v="427747"/>
    <n v="481452"/>
    <n v="181417264"/>
    <n v="4707107"/>
    <n v="4904793"/>
    <n v="9215687"/>
    <n v="40124990"/>
    <n v="0"/>
    <n v="0"/>
    <n v="593759"/>
    <n v="5963454"/>
    <n v="1644887"/>
    <n v="2300683"/>
    <n v="69455360"/>
    <n v="1908895"/>
    <n v="18139796"/>
    <n v="14396318"/>
    <n v="85168507"/>
    <n v="83896997"/>
    <n v="-4674999"/>
    <n v="10"/>
    <n v="0"/>
    <n v="537066"/>
    <n v="5380724"/>
    <n v="0"/>
    <n v="2082937"/>
    <n v="0"/>
    <n v="0"/>
    <n v="0"/>
    <n v="642814"/>
    <n v="207479065"/>
    <n v="38234"/>
    <n v="0"/>
    <n v="0"/>
    <n v="0"/>
    <n v="38234"/>
    <n v="5442104"/>
    <n v="4087172"/>
    <n v="22170484"/>
    <n v="5448504"/>
    <n v="-10"/>
    <n v="0"/>
    <n v="536554"/>
    <n v="5526862"/>
    <n v="0"/>
    <n v="220123"/>
    <n v="43431793"/>
    <n v="127240"/>
    <n v="59610575"/>
    <n v="2726805"/>
    <n v="-4379"/>
    <n v="0"/>
    <n v="0"/>
    <n v="0"/>
    <n v="0"/>
    <n v="2092357"/>
    <n v="42578272"/>
    <n v="0"/>
    <n v="0"/>
    <n v="0"/>
    <n v="0"/>
    <n v="0"/>
    <n v="0"/>
    <n v="0"/>
    <n v="0"/>
    <n v="0"/>
    <n v="0"/>
    <n v="0"/>
    <n v="0"/>
    <n v="0"/>
  </r>
  <r>
    <n v="106270744"/>
    <s v="COMMUNITY HOSPITAL OF THE MONTEREY PENINSULA"/>
    <x v="1"/>
    <x v="3"/>
    <d v="2017-01-01T00:00:00"/>
    <d v="2017-03-31T00:00:00"/>
    <s v="Open"/>
    <x v="17"/>
    <n v="8"/>
    <n v="707"/>
    <s v="Non Profit Corp."/>
    <x v="0"/>
    <m/>
    <s v="(831) 624-5311"/>
    <s v="23625 W. R. HOLMAN HIGHWAY"/>
    <s v="MONTEREY"/>
    <n v="93940"/>
    <s v="STEVEN PACKER"/>
    <n v="258"/>
    <n v="220"/>
    <n v="220"/>
    <n v="1460"/>
    <n v="91"/>
    <n v="445"/>
    <n v="0"/>
    <n v="0"/>
    <n v="0"/>
    <n v="228"/>
    <n v="694"/>
    <n v="6"/>
    <n v="34"/>
    <n v="2958"/>
    <n v="0"/>
    <n v="8017"/>
    <n v="388"/>
    <n v="2533"/>
    <n v="0"/>
    <n v="0"/>
    <n v="0"/>
    <n v="747"/>
    <n v="3542"/>
    <n v="64"/>
    <n v="177"/>
    <n v="15468"/>
    <n v="0"/>
    <n v="38440"/>
    <n v="2370"/>
    <n v="12830"/>
    <n v="0"/>
    <n v="0"/>
    <n v="0"/>
    <n v="4286"/>
    <n v="24639"/>
    <n v="807"/>
    <n v="1418"/>
    <n v="84790"/>
    <n v="150507239"/>
    <n v="8754408"/>
    <n v="39714184"/>
    <n v="0"/>
    <n v="0"/>
    <n v="0"/>
    <n v="14053762"/>
    <n v="59899895"/>
    <n v="700998"/>
    <n v="3165563"/>
    <n v="276796049"/>
    <n v="69924950"/>
    <n v="3805048"/>
    <n v="24345951"/>
    <n v="0"/>
    <n v="0"/>
    <n v="0"/>
    <n v="7566640"/>
    <n v="36379462"/>
    <n v="632087"/>
    <n v="2971335"/>
    <n v="145625473"/>
    <n v="2205304"/>
    <n v="186885264"/>
    <n v="9870331"/>
    <n v="60402715"/>
    <n v="0"/>
    <n v="0"/>
    <n v="0"/>
    <n v="0"/>
    <n v="17600612"/>
    <n v="14317085"/>
    <n v="0"/>
    <n v="2572990"/>
    <n v="0"/>
    <n v="0"/>
    <n v="0"/>
    <n v="5083704"/>
    <n v="298938005"/>
    <n v="2310064"/>
    <n v="0"/>
    <n v="0"/>
    <n v="0"/>
    <n v="2310064"/>
    <n v="33527077"/>
    <n v="4999189"/>
    <n v="3644188"/>
    <n v="0"/>
    <n v="0"/>
    <n v="0"/>
    <n v="3104723"/>
    <n v="77590747"/>
    <n v="0"/>
    <n v="2927657"/>
    <n v="125793581"/>
    <n v="6404818"/>
    <n v="111895677"/>
    <n v="0"/>
    <n v="821619"/>
    <n v="0"/>
    <n v="0"/>
    <n v="0"/>
    <n v="0"/>
    <n v="3965170"/>
    <n v="250961469"/>
    <n v="0"/>
    <n v="0"/>
    <n v="0"/>
    <n v="0"/>
    <n v="0"/>
    <n v="0"/>
    <n v="0"/>
    <n v="0"/>
    <n v="0"/>
    <n v="0"/>
    <n v="0"/>
    <n v="0"/>
    <n v="0"/>
  </r>
  <r>
    <n v="106560473"/>
    <s v="COMMUNITY MEMORIAL HOSPITAL OF SAN BUENAVENTURA"/>
    <x v="1"/>
    <x v="3"/>
    <d v="2017-01-01T00:00:00"/>
    <d v="2017-03-31T00:00:00"/>
    <s v="Open"/>
    <x v="10"/>
    <n v="10"/>
    <n v="809"/>
    <s v="Non Profit Corp."/>
    <x v="0"/>
    <m/>
    <s v="(805) 652-5001"/>
    <s v="147 N. BRENT STREET"/>
    <s v="VENTURA"/>
    <n v="93003"/>
    <s v="GARY WILDE"/>
    <n v="242"/>
    <n v="242"/>
    <n v="132"/>
    <n v="848"/>
    <n v="643"/>
    <n v="184"/>
    <n v="350"/>
    <n v="0"/>
    <n v="0"/>
    <n v="56"/>
    <n v="973"/>
    <n v="8"/>
    <n v="8"/>
    <n v="3070"/>
    <n v="0"/>
    <n v="3634"/>
    <n v="2611"/>
    <n v="647"/>
    <n v="1482"/>
    <n v="0"/>
    <n v="0"/>
    <n v="190"/>
    <n v="3244"/>
    <n v="18"/>
    <n v="20"/>
    <n v="11846"/>
    <n v="0"/>
    <n v="21086"/>
    <n v="6169"/>
    <n v="6404"/>
    <n v="35188"/>
    <n v="0"/>
    <n v="0"/>
    <n v="7023"/>
    <n v="33750"/>
    <n v="325"/>
    <n v="1753"/>
    <n v="111698"/>
    <n v="53213423"/>
    <n v="40223000"/>
    <n v="6754939"/>
    <n v="18157593"/>
    <n v="0"/>
    <n v="0"/>
    <n v="2896522"/>
    <n v="48957084"/>
    <n v="866744"/>
    <n v="55381"/>
    <n v="171124686"/>
    <n v="43246536"/>
    <n v="28562155"/>
    <n v="3973247"/>
    <n v="35929279"/>
    <n v="0"/>
    <n v="0"/>
    <n v="6480850"/>
    <n v="66988203"/>
    <n v="616230"/>
    <n v="2118133"/>
    <n v="187914633"/>
    <n v="1230367"/>
    <n v="76969075"/>
    <n v="55273869"/>
    <n v="10844245"/>
    <n v="46451311"/>
    <n v="0"/>
    <n v="0"/>
    <n v="0"/>
    <n v="7307308"/>
    <n v="76689717"/>
    <n v="0"/>
    <n v="1579451"/>
    <n v="0"/>
    <n v="0"/>
    <n v="0"/>
    <n v="2194956"/>
    <n v="278540299"/>
    <n v="0"/>
    <n v="1070117"/>
    <n v="0"/>
    <n v="0"/>
    <n v="1070117"/>
    <n v="19228336"/>
    <n v="13418027"/>
    <n v="-193758"/>
    <n v="8495137"/>
    <n v="0"/>
    <n v="0"/>
    <n v="2014672"/>
    <n v="38318717"/>
    <n v="0"/>
    <n v="288006"/>
    <n v="81569137"/>
    <n v="1366146"/>
    <n v="78722669"/>
    <n v="0"/>
    <n v="4925909"/>
    <n v="0"/>
    <n v="0"/>
    <n v="0"/>
    <n v="0"/>
    <n v="15235219"/>
    <n v="470598771"/>
    <n v="0"/>
    <n v="0"/>
    <n v="0"/>
    <n v="0"/>
    <n v="0"/>
    <n v="0"/>
    <n v="0"/>
    <n v="0"/>
    <n v="0"/>
    <n v="0"/>
    <n v="0"/>
    <n v="0"/>
    <n v="0"/>
  </r>
  <r>
    <n v="106100717"/>
    <s v="COMMUNITY REGIONAL MEDICAL CENTER - FRESNO"/>
    <x v="1"/>
    <x v="3"/>
    <d v="2017-01-01T00:00:00"/>
    <d v="2017-03-31T00:00:00"/>
    <s v="Open"/>
    <x v="2"/>
    <n v="9"/>
    <n v="605"/>
    <s v="Non Profit Corp."/>
    <x v="0"/>
    <s v="Teaching"/>
    <s v="(559) 459-6000"/>
    <s v="2823 FRESNO STREET"/>
    <s v="FRESNO"/>
    <n v="93721"/>
    <s v="TIM A JOSLIN"/>
    <n v="909"/>
    <n v="909"/>
    <n v="773"/>
    <n v="1542"/>
    <n v="691"/>
    <n v="1734"/>
    <n v="3650"/>
    <n v="0"/>
    <n v="0"/>
    <n v="49"/>
    <n v="1292"/>
    <n v="180"/>
    <n v="100"/>
    <n v="9238"/>
    <n v="95"/>
    <n v="19075"/>
    <n v="5002"/>
    <n v="18408"/>
    <n v="18039"/>
    <n v="0"/>
    <n v="0"/>
    <n v="290"/>
    <n v="7634"/>
    <n v="693"/>
    <n v="371"/>
    <n v="69512"/>
    <n v="9089"/>
    <n v="12602"/>
    <n v="5695"/>
    <n v="12851"/>
    <n v="47036"/>
    <n v="0"/>
    <n v="0"/>
    <n v="0"/>
    <n v="9099"/>
    <n v="1626"/>
    <n v="4000"/>
    <n v="92909"/>
    <n v="252209120"/>
    <n v="63628809"/>
    <n v="152919880"/>
    <n v="229721641"/>
    <n v="0"/>
    <n v="0"/>
    <n v="7306246"/>
    <n v="123952570"/>
    <n v="5175554"/>
    <n v="12725538"/>
    <n v="847639358"/>
    <n v="93496751"/>
    <n v="22369605"/>
    <n v="18749195"/>
    <n v="106791763"/>
    <n v="0"/>
    <n v="0"/>
    <n v="0"/>
    <n v="68261729"/>
    <n v="2816090"/>
    <n v="6924138"/>
    <n v="319409271"/>
    <n v="10178338"/>
    <n v="260718584"/>
    <n v="73116301"/>
    <n v="159683310"/>
    <n v="290534305"/>
    <n v="-14579017"/>
    <n v="0"/>
    <n v="0"/>
    <n v="4822323"/>
    <n v="126866705"/>
    <n v="0"/>
    <n v="4404429"/>
    <n v="0"/>
    <n v="0"/>
    <n v="0"/>
    <n v="0"/>
    <n v="915745278"/>
    <n v="5013"/>
    <n v="19614"/>
    <n v="0"/>
    <n v="11203"/>
    <n v="35830"/>
    <n v="83666647"/>
    <n v="12558601"/>
    <n v="26564782"/>
    <n v="45998713"/>
    <n v="0"/>
    <n v="0"/>
    <n v="2302370"/>
    <n v="60582464"/>
    <n v="504203"/>
    <n v="19161401"/>
    <n v="251339181"/>
    <n v="7253223"/>
    <n v="264061794"/>
    <n v="22867311"/>
    <n v="-509491"/>
    <n v="0"/>
    <n v="0"/>
    <n v="0"/>
    <n v="0"/>
    <n v="21114121"/>
    <n v="410268132"/>
    <n v="0"/>
    <n v="0"/>
    <n v="0"/>
    <n v="0"/>
    <n v="0"/>
    <n v="0"/>
    <n v="0"/>
    <n v="0"/>
    <n v="0"/>
    <n v="0"/>
    <n v="0"/>
    <n v="0"/>
    <n v="0"/>
  </r>
  <r>
    <n v="106070924"/>
    <s v="CONTRA COSTA REGIONAL MEDICAL CENTER"/>
    <x v="1"/>
    <x v="3"/>
    <d v="2017-01-01T00:00:00"/>
    <d v="2017-03-31T00:00:00"/>
    <s v="Open"/>
    <x v="18"/>
    <n v="5"/>
    <n v="411"/>
    <s v="City/County"/>
    <x v="0"/>
    <m/>
    <s v="(925) 370-5000"/>
    <s v="2500 ALHAMBRA AVENUE"/>
    <s v="MARTINEZ"/>
    <n v="94553"/>
    <s v="PATRICK GODLEY"/>
    <n v="146"/>
    <n v="146"/>
    <n v="123"/>
    <n v="427"/>
    <n v="4"/>
    <n v="560"/>
    <n v="765"/>
    <n v="44"/>
    <n v="0"/>
    <n v="126"/>
    <n v="36"/>
    <n v="0"/>
    <n v="2"/>
    <n v="1964"/>
    <n v="0"/>
    <n v="3702"/>
    <n v="10"/>
    <n v="2721"/>
    <n v="3734"/>
    <n v="181"/>
    <n v="0"/>
    <n v="572"/>
    <n v="100"/>
    <n v="0"/>
    <n v="2"/>
    <n v="11022"/>
    <n v="0"/>
    <n v="19058"/>
    <n v="957"/>
    <n v="24785"/>
    <n v="73143"/>
    <n v="1946"/>
    <n v="0"/>
    <n v="3079"/>
    <n v="7778"/>
    <n v="0"/>
    <n v="38"/>
    <n v="130784"/>
    <n v="28006679"/>
    <n v="71188"/>
    <n v="21923505"/>
    <n v="35269341"/>
    <n v="1678269"/>
    <n v="0"/>
    <n v="4490972"/>
    <n v="1271902"/>
    <n v="0"/>
    <n v="131713"/>
    <n v="92843569"/>
    <n v="18146114"/>
    <n v="755197"/>
    <n v="16412319"/>
    <n v="59807495"/>
    <n v="3086165"/>
    <n v="0"/>
    <n v="3833651"/>
    <n v="7263730"/>
    <n v="0"/>
    <n v="163919"/>
    <n v="109468590"/>
    <n v="248424"/>
    <n v="31418716"/>
    <n v="292775"/>
    <n v="4863357"/>
    <n v="32360399"/>
    <n v="-16103227"/>
    <n v="3395657"/>
    <n v="0"/>
    <n v="5186501"/>
    <n v="4404170"/>
    <n v="0"/>
    <n v="0"/>
    <n v="0"/>
    <n v="0"/>
    <n v="0"/>
    <n v="0"/>
    <n v="66066772"/>
    <n v="0"/>
    <n v="0"/>
    <n v="0"/>
    <n v="0"/>
    <n v="0"/>
    <n v="14734075"/>
    <n v="533610"/>
    <n v="49575694"/>
    <n v="62716437"/>
    <n v="1368777"/>
    <n v="0"/>
    <n v="3138122"/>
    <n v="4131462"/>
    <n v="0"/>
    <n v="47210"/>
    <n v="136245387"/>
    <n v="12698988"/>
    <n v="140812442"/>
    <n v="28253860"/>
    <n v="-2717148"/>
    <n v="0"/>
    <n v="0"/>
    <n v="0"/>
    <n v="0"/>
    <n v="3372466"/>
    <n v="146596183"/>
    <n v="0"/>
    <n v="0"/>
    <n v="0"/>
    <n v="0"/>
    <n v="0"/>
    <n v="0"/>
    <n v="0"/>
    <n v="0"/>
    <n v="0"/>
    <n v="0"/>
    <n v="0"/>
    <n v="0"/>
    <n v="0"/>
  </r>
  <r>
    <n v="106331152"/>
    <s v="CORONA REGIONAL MEDICAL CENTER - MAIN"/>
    <x v="1"/>
    <x v="3"/>
    <d v="2017-01-01T00:00:00"/>
    <d v="2017-03-31T00:00:00"/>
    <s v="Open"/>
    <x v="19"/>
    <n v="12"/>
    <n v="1111"/>
    <s v="Non Profit Corp."/>
    <x v="0"/>
    <m/>
    <s v="(951) 737-4343"/>
    <s v="800 SOUTH MAIN STREET"/>
    <s v="CORONA"/>
    <n v="92882"/>
    <s v="MARK UFFER"/>
    <n v="238"/>
    <n v="238"/>
    <n v="147"/>
    <n v="640"/>
    <n v="449"/>
    <n v="295"/>
    <n v="502"/>
    <n v="0"/>
    <n v="0"/>
    <n v="51"/>
    <n v="198"/>
    <n v="7"/>
    <n v="57"/>
    <n v="2199"/>
    <n v="0"/>
    <n v="2680"/>
    <n v="2604"/>
    <n v="3001"/>
    <n v="3337"/>
    <n v="0"/>
    <n v="0"/>
    <n v="192"/>
    <n v="1092"/>
    <n v="14"/>
    <n v="236"/>
    <n v="13156"/>
    <n v="0"/>
    <n v="14536"/>
    <n v="4531"/>
    <n v="1269"/>
    <n v="4531"/>
    <n v="0"/>
    <n v="0"/>
    <n v="687"/>
    <n v="3585"/>
    <n v="252"/>
    <n v="1152"/>
    <n v="30543"/>
    <n v="31503829"/>
    <n v="26778966"/>
    <n v="18121637"/>
    <n v="32445168"/>
    <n v="0"/>
    <n v="0"/>
    <n v="3276479"/>
    <n v="13420325"/>
    <n v="169689"/>
    <n v="2912025"/>
    <n v="128628118"/>
    <n v="15017945"/>
    <n v="15260070"/>
    <n v="3529209"/>
    <n v="22546256"/>
    <n v="0"/>
    <n v="0"/>
    <n v="3062921"/>
    <n v="18028010"/>
    <n v="632994"/>
    <n v="3975834"/>
    <n v="82053239"/>
    <n v="1580500"/>
    <n v="36707375"/>
    <n v="37083550"/>
    <n v="12789166"/>
    <n v="47286566"/>
    <n v="0"/>
    <n v="0"/>
    <n v="0"/>
    <n v="2493864"/>
    <n v="26008246"/>
    <n v="0"/>
    <n v="802683"/>
    <n v="0"/>
    <n v="0"/>
    <n v="0"/>
    <n v="3709840"/>
    <n v="168461790"/>
    <n v="0"/>
    <n v="0"/>
    <n v="0"/>
    <n v="0"/>
    <n v="0"/>
    <n v="9814399"/>
    <n v="4955486"/>
    <n v="8861680"/>
    <n v="7704858"/>
    <n v="0"/>
    <n v="0"/>
    <n v="3845536"/>
    <n v="5440089"/>
    <n v="0"/>
    <n v="1597519"/>
    <n v="42219567"/>
    <n v="109146"/>
    <n v="44476161"/>
    <n v="0"/>
    <n v="28161"/>
    <n v="0"/>
    <n v="0"/>
    <n v="0"/>
    <n v="0"/>
    <n v="8652586"/>
    <n v="90353857"/>
    <n v="0"/>
    <n v="37"/>
    <n v="156"/>
    <n v="293"/>
    <n v="2344443"/>
    <n v="1520952"/>
    <n v="2700190"/>
    <n v="0"/>
    <n v="0"/>
    <n v="1165205"/>
    <n v="4808934"/>
    <n v="6380808"/>
    <n v="0"/>
  </r>
  <r>
    <n v="106154160"/>
    <s v="CRESTWOOD - BAKERSFIELD - PHF"/>
    <x v="1"/>
    <x v="3"/>
    <d v="2017-01-01T00:00:00"/>
    <d v="2017-03-31T00:00:00"/>
    <s v="Open"/>
    <x v="0"/>
    <n v="9"/>
    <n v="617"/>
    <s v="Investor - Corp."/>
    <x v="2"/>
    <m/>
    <s v="(209) 478-5291"/>
    <s v="6700 EUCALYPTUS DRIVE, SUITE C"/>
    <s v="BAKERSFIELD"/>
    <n v="93306"/>
    <s v="LORI BLACKBURN"/>
    <n v="16"/>
    <n v="16"/>
    <n v="16"/>
    <n v="0"/>
    <n v="0"/>
    <n v="0"/>
    <n v="0"/>
    <n v="134"/>
    <n v="0"/>
    <n v="0"/>
    <n v="0"/>
    <n v="0"/>
    <n v="0"/>
    <n v="134"/>
    <n v="0"/>
    <n v="0"/>
    <n v="0"/>
    <n v="0"/>
    <n v="0"/>
    <n v="1181"/>
    <n v="0"/>
    <n v="0"/>
    <n v="0"/>
    <n v="0"/>
    <n v="0"/>
    <n v="1181"/>
    <n v="0"/>
    <n v="0"/>
    <n v="0"/>
    <n v="0"/>
    <n v="0"/>
    <n v="0"/>
    <n v="0"/>
    <n v="0"/>
    <n v="0"/>
    <n v="0"/>
    <n v="0"/>
    <n v="0"/>
    <n v="0"/>
    <n v="0"/>
    <n v="0"/>
    <n v="0"/>
    <n v="1063701"/>
    <n v="0"/>
    <n v="0"/>
    <n v="0"/>
    <n v="0"/>
    <n v="0"/>
    <n v="1063701"/>
    <n v="0"/>
    <n v="0"/>
    <n v="0"/>
    <n v="0"/>
    <n v="0"/>
    <n v="0"/>
    <n v="0"/>
    <n v="0"/>
    <n v="0"/>
    <n v="0"/>
    <n v="0"/>
    <n v="0"/>
    <n v="0"/>
    <n v="0"/>
    <n v="0"/>
    <n v="0"/>
    <n v="0"/>
    <n v="0"/>
    <n v="0"/>
    <n v="0"/>
    <n v="0"/>
    <n v="0"/>
    <n v="0"/>
    <n v="0"/>
    <n v="0"/>
    <n v="0"/>
    <n v="0"/>
    <n v="0"/>
    <n v="0"/>
    <n v="0"/>
    <n v="0"/>
    <n v="0"/>
    <n v="0"/>
    <n v="0"/>
    <n v="0"/>
    <n v="0"/>
    <n v="0"/>
    <n v="1063701"/>
    <n v="0"/>
    <n v="0"/>
    <n v="0"/>
    <n v="0"/>
    <n v="0"/>
    <n v="1063701"/>
    <n v="1175"/>
    <n v="812837"/>
    <n v="109050"/>
    <n v="0"/>
    <n v="0"/>
    <n v="0"/>
    <n v="0"/>
    <n v="0"/>
    <n v="9805"/>
    <n v="106050"/>
    <n v="0"/>
    <n v="0"/>
    <n v="0"/>
    <n v="0"/>
    <n v="0"/>
    <n v="0"/>
    <n v="0"/>
    <n v="0"/>
    <n v="0"/>
    <n v="0"/>
    <n v="0"/>
    <n v="0"/>
    <n v="0"/>
  </r>
  <r>
    <n v="106344170"/>
    <s v="CRESTWOOD - CARMICHAEL - PHF"/>
    <x v="1"/>
    <x v="3"/>
    <d v="2017-01-01T00:00:00"/>
    <d v="2017-03-31T00:00:00"/>
    <s v="Open"/>
    <x v="20"/>
    <n v="2"/>
    <n v="311"/>
    <s v="Investor - Corp."/>
    <x v="2"/>
    <m/>
    <s v="(209) 478-5291"/>
    <s v="4741 ENGLE ROAD"/>
    <s v="CARMICHAEL"/>
    <n v="95608"/>
    <s v="LORI BLACKBURN"/>
    <n v="16"/>
    <n v="16"/>
    <n v="16"/>
    <n v="0"/>
    <n v="0"/>
    <n v="0"/>
    <n v="0"/>
    <n v="100"/>
    <n v="0"/>
    <n v="0"/>
    <n v="0"/>
    <n v="0"/>
    <n v="0"/>
    <n v="100"/>
    <n v="0"/>
    <n v="0"/>
    <n v="0"/>
    <n v="0"/>
    <n v="0"/>
    <n v="1346"/>
    <n v="0"/>
    <n v="0"/>
    <n v="0"/>
    <n v="0"/>
    <n v="0"/>
    <n v="1346"/>
    <n v="0"/>
    <n v="0"/>
    <n v="0"/>
    <n v="0"/>
    <n v="0"/>
    <n v="0"/>
    <n v="0"/>
    <n v="0"/>
    <n v="0"/>
    <n v="0"/>
    <n v="0"/>
    <n v="0"/>
    <n v="0"/>
    <n v="0"/>
    <n v="0"/>
    <n v="0"/>
    <n v="1091781"/>
    <n v="0"/>
    <n v="0"/>
    <n v="0"/>
    <n v="0"/>
    <n v="0"/>
    <n v="1091781"/>
    <n v="0"/>
    <n v="0"/>
    <n v="0"/>
    <n v="0"/>
    <n v="0"/>
    <n v="0"/>
    <n v="0"/>
    <n v="0"/>
    <n v="0"/>
    <n v="0"/>
    <n v="0"/>
    <n v="0"/>
    <n v="0"/>
    <n v="0"/>
    <n v="0"/>
    <n v="0"/>
    <n v="0"/>
    <n v="0"/>
    <n v="0"/>
    <n v="0"/>
    <n v="0"/>
    <n v="0"/>
    <n v="0"/>
    <n v="0"/>
    <n v="0"/>
    <n v="0"/>
    <n v="0"/>
    <n v="0"/>
    <n v="0"/>
    <n v="0"/>
    <n v="0"/>
    <n v="0"/>
    <n v="0"/>
    <n v="0"/>
    <n v="0"/>
    <n v="0"/>
    <n v="0"/>
    <n v="1091781"/>
    <n v="0"/>
    <n v="0"/>
    <n v="0"/>
    <n v="0"/>
    <n v="0"/>
    <n v="1091781"/>
    <n v="76351"/>
    <n v="1047496"/>
    <n v="149600"/>
    <n v="0"/>
    <n v="0"/>
    <n v="0"/>
    <n v="0"/>
    <n v="0"/>
    <n v="0"/>
    <n v="228358"/>
    <n v="0"/>
    <n v="0"/>
    <n v="0"/>
    <n v="0"/>
    <n v="0"/>
    <n v="0"/>
    <n v="0"/>
    <n v="0"/>
    <n v="0"/>
    <n v="0"/>
    <n v="0"/>
    <n v="0"/>
    <n v="0"/>
  </r>
  <r>
    <n v="106344188"/>
    <s v="CRESTWOOD - SACRAMENTO - PHF"/>
    <x v="1"/>
    <x v="3"/>
    <d v="2017-01-01T00:00:00"/>
    <d v="2017-03-31T00:00:00"/>
    <s v="Open"/>
    <x v="20"/>
    <n v="2"/>
    <n v="311"/>
    <s v="Investor - Corp."/>
    <x v="2"/>
    <m/>
    <s v="(209) 478-5291"/>
    <s v="2600 STOCKTON BOULEVARD, SUITE B"/>
    <s v="SACRAMENTO"/>
    <n v="95817"/>
    <s v="LORI BLACKBURN"/>
    <n v="16"/>
    <n v="16"/>
    <n v="16"/>
    <n v="0"/>
    <n v="0"/>
    <n v="0"/>
    <n v="0"/>
    <n v="106"/>
    <n v="0"/>
    <n v="0"/>
    <n v="0"/>
    <n v="0"/>
    <n v="0"/>
    <n v="106"/>
    <n v="0"/>
    <n v="0"/>
    <n v="0"/>
    <n v="0"/>
    <n v="0"/>
    <n v="1440"/>
    <n v="0"/>
    <n v="0"/>
    <n v="0"/>
    <n v="0"/>
    <n v="0"/>
    <n v="1440"/>
    <n v="0"/>
    <n v="0"/>
    <n v="0"/>
    <n v="0"/>
    <n v="0"/>
    <n v="0"/>
    <n v="0"/>
    <n v="0"/>
    <n v="0"/>
    <n v="0"/>
    <n v="0"/>
    <n v="0"/>
    <n v="0"/>
    <n v="0"/>
    <n v="0"/>
    <n v="0"/>
    <n v="1177358"/>
    <n v="0"/>
    <n v="0"/>
    <n v="0"/>
    <n v="0"/>
    <n v="0"/>
    <n v="1177358"/>
    <n v="0"/>
    <n v="0"/>
    <n v="0"/>
    <n v="0"/>
    <n v="0"/>
    <n v="0"/>
    <n v="0"/>
    <n v="0"/>
    <n v="0"/>
    <n v="0"/>
    <n v="0"/>
    <n v="0"/>
    <n v="0"/>
    <n v="0"/>
    <n v="0"/>
    <n v="0"/>
    <n v="0"/>
    <n v="0"/>
    <n v="0"/>
    <n v="0"/>
    <n v="0"/>
    <n v="0"/>
    <n v="0"/>
    <n v="0"/>
    <n v="0"/>
    <n v="0"/>
    <n v="0"/>
    <n v="0"/>
    <n v="0"/>
    <n v="0"/>
    <n v="0"/>
    <n v="0"/>
    <n v="0"/>
    <n v="0"/>
    <n v="0"/>
    <n v="0"/>
    <n v="0"/>
    <n v="1177358"/>
    <n v="0"/>
    <n v="0"/>
    <n v="0"/>
    <n v="0"/>
    <n v="0"/>
    <n v="1177358"/>
    <n v="90"/>
    <n v="909361"/>
    <n v="134500"/>
    <n v="0"/>
    <n v="0"/>
    <n v="0"/>
    <n v="0"/>
    <n v="0"/>
    <n v="23610"/>
    <n v="130666"/>
    <n v="0"/>
    <n v="0"/>
    <n v="0"/>
    <n v="0"/>
    <n v="0"/>
    <n v="0"/>
    <n v="0"/>
    <n v="0"/>
    <n v="0"/>
    <n v="0"/>
    <n v="0"/>
    <n v="0"/>
    <n v="0"/>
  </r>
  <r>
    <n v="106434220"/>
    <s v="CRESTWOOD - SAN JOSE - PHF"/>
    <x v="1"/>
    <x v="3"/>
    <d v="2017-01-01T00:00:00"/>
    <d v="2017-03-31T00:00:00"/>
    <s v="Open"/>
    <x v="16"/>
    <n v="7"/>
    <n v="431"/>
    <s v="Investor - Corp."/>
    <x v="2"/>
    <m/>
    <s v="(209) 478-5291"/>
    <s v="1425 FRUITDALE AVENUE"/>
    <s v="SAN JOSE"/>
    <n v="95128"/>
    <s v="LORI BLACKBURN"/>
    <n v="16"/>
    <n v="16"/>
    <n v="16"/>
    <n v="0"/>
    <n v="0"/>
    <n v="0"/>
    <n v="0"/>
    <n v="68"/>
    <n v="0"/>
    <n v="0"/>
    <n v="0"/>
    <n v="0"/>
    <n v="0"/>
    <n v="68"/>
    <n v="0"/>
    <n v="0"/>
    <n v="0"/>
    <n v="0"/>
    <n v="0"/>
    <n v="882"/>
    <n v="0"/>
    <n v="0"/>
    <n v="0"/>
    <n v="0"/>
    <n v="0"/>
    <n v="882"/>
    <n v="0"/>
    <n v="0"/>
    <n v="0"/>
    <n v="0"/>
    <n v="0"/>
    <n v="0"/>
    <n v="0"/>
    <n v="0"/>
    <n v="0"/>
    <n v="0"/>
    <n v="0"/>
    <n v="0"/>
    <n v="0"/>
    <n v="0"/>
    <n v="0"/>
    <n v="0"/>
    <n v="846720"/>
    <n v="0"/>
    <n v="0"/>
    <n v="0"/>
    <n v="0"/>
    <n v="0"/>
    <n v="846720"/>
    <n v="0"/>
    <n v="0"/>
    <n v="0"/>
    <n v="0"/>
    <n v="0"/>
    <n v="0"/>
    <n v="0"/>
    <n v="0"/>
    <n v="0"/>
    <n v="0"/>
    <n v="0"/>
    <n v="0"/>
    <n v="0"/>
    <n v="0"/>
    <n v="0"/>
    <n v="0"/>
    <n v="0"/>
    <n v="0"/>
    <n v="0"/>
    <n v="0"/>
    <n v="0"/>
    <n v="0"/>
    <n v="0"/>
    <n v="0"/>
    <n v="0"/>
    <n v="0"/>
    <n v="0"/>
    <n v="0"/>
    <n v="0"/>
    <n v="0"/>
    <n v="0"/>
    <n v="0"/>
    <n v="0"/>
    <n v="0"/>
    <n v="0"/>
    <n v="0"/>
    <n v="0"/>
    <n v="846720"/>
    <n v="0"/>
    <n v="0"/>
    <n v="0"/>
    <n v="0"/>
    <n v="0"/>
    <n v="846720"/>
    <n v="535743"/>
    <n v="1133313"/>
    <n v="160215"/>
    <n v="0"/>
    <n v="0"/>
    <n v="0"/>
    <n v="0"/>
    <n v="0"/>
    <n v="1594"/>
    <n v="611274"/>
    <n v="0"/>
    <n v="0"/>
    <n v="0"/>
    <n v="0"/>
    <n v="0"/>
    <n v="0"/>
    <n v="0"/>
    <n v="0"/>
    <n v="0"/>
    <n v="0"/>
    <n v="0"/>
    <n v="0"/>
    <n v="0"/>
  </r>
  <r>
    <n v="106484062"/>
    <s v="CRESTWOOD - SOLANO - PHF"/>
    <x v="1"/>
    <x v="3"/>
    <d v="2017-01-01T00:00:00"/>
    <d v="2017-03-31T00:00:00"/>
    <s v="Open"/>
    <x v="21"/>
    <n v="3"/>
    <n v="408"/>
    <s v="Investor - Corp."/>
    <x v="2"/>
    <m/>
    <s v="(209) 478-5291"/>
    <s v="2201 TUOLUMNE STREET"/>
    <s v="VALLEJO"/>
    <n v="94589"/>
    <s v="LORI BLACKBURN"/>
    <n v="16"/>
    <n v="16"/>
    <n v="16"/>
    <n v="0"/>
    <n v="0"/>
    <n v="0"/>
    <n v="0"/>
    <n v="114"/>
    <n v="0"/>
    <n v="0"/>
    <n v="0"/>
    <n v="0"/>
    <n v="0"/>
    <n v="114"/>
    <n v="0"/>
    <n v="0"/>
    <n v="0"/>
    <n v="0"/>
    <n v="0"/>
    <n v="1125"/>
    <n v="0"/>
    <n v="0"/>
    <n v="0"/>
    <n v="0"/>
    <n v="0"/>
    <n v="1125"/>
    <n v="0"/>
    <n v="0"/>
    <n v="0"/>
    <n v="0"/>
    <n v="0"/>
    <n v="0"/>
    <n v="0"/>
    <n v="0"/>
    <n v="0"/>
    <n v="0"/>
    <n v="0"/>
    <n v="0"/>
    <n v="0"/>
    <n v="0"/>
    <n v="0"/>
    <n v="0"/>
    <n v="950625"/>
    <n v="0"/>
    <n v="0"/>
    <n v="0"/>
    <n v="0"/>
    <n v="0"/>
    <n v="950625"/>
    <n v="0"/>
    <n v="0"/>
    <n v="0"/>
    <n v="0"/>
    <n v="0"/>
    <n v="0"/>
    <n v="0"/>
    <n v="0"/>
    <n v="0"/>
    <n v="0"/>
    <n v="0"/>
    <n v="0"/>
    <n v="0"/>
    <n v="0"/>
    <n v="0"/>
    <n v="0"/>
    <n v="0"/>
    <n v="0"/>
    <n v="0"/>
    <n v="0"/>
    <n v="0"/>
    <n v="0"/>
    <n v="0"/>
    <n v="0"/>
    <n v="0"/>
    <n v="0"/>
    <n v="0"/>
    <n v="0"/>
    <n v="0"/>
    <n v="0"/>
    <n v="0"/>
    <n v="0"/>
    <n v="0"/>
    <n v="0"/>
    <n v="0"/>
    <n v="0"/>
    <n v="0"/>
    <n v="950625"/>
    <n v="0"/>
    <n v="0"/>
    <n v="0"/>
    <n v="0"/>
    <n v="0"/>
    <n v="950625"/>
    <n v="268151"/>
    <n v="1082887"/>
    <n v="177220"/>
    <n v="0"/>
    <n v="0"/>
    <n v="0"/>
    <n v="0"/>
    <n v="0"/>
    <n v="0"/>
    <n v="106450"/>
    <n v="0"/>
    <n v="0"/>
    <n v="0"/>
    <n v="0"/>
    <n v="0"/>
    <n v="0"/>
    <n v="0"/>
    <n v="0"/>
    <n v="0"/>
    <n v="0"/>
    <n v="0"/>
    <n v="0"/>
    <n v="0"/>
  </r>
  <r>
    <n v="106390846"/>
    <s v="DAMERON HOSPITAL ASSOCIATION"/>
    <x v="1"/>
    <x v="3"/>
    <d v="2017-01-01T00:00:00"/>
    <d v="2017-03-31T00:00:00"/>
    <s v="Open"/>
    <x v="22"/>
    <n v="6"/>
    <n v="507"/>
    <s v="Non Profit Corp."/>
    <x v="0"/>
    <m/>
    <s v="(209) 944-5550"/>
    <s v="525 WEST ACACIA STREET"/>
    <s v="STOCKTON"/>
    <n v="95203"/>
    <s v="LORRAINE AUERBACH"/>
    <n v="202"/>
    <n v="202"/>
    <n v="52"/>
    <n v="469"/>
    <n v="181"/>
    <n v="96"/>
    <n v="253"/>
    <n v="0"/>
    <n v="0"/>
    <n v="24"/>
    <n v="124"/>
    <n v="0"/>
    <n v="19"/>
    <n v="1166"/>
    <n v="0"/>
    <n v="2002"/>
    <n v="813"/>
    <n v="408"/>
    <n v="897"/>
    <n v="0"/>
    <n v="0"/>
    <n v="91"/>
    <n v="321"/>
    <n v="0"/>
    <n v="71"/>
    <n v="4603"/>
    <n v="0"/>
    <n v="3070"/>
    <n v="1328"/>
    <n v="924"/>
    <n v="7647"/>
    <n v="0"/>
    <n v="0"/>
    <n v="2095"/>
    <n v="1724"/>
    <n v="0"/>
    <n v="1032"/>
    <n v="17820"/>
    <n v="56408842"/>
    <n v="23949998"/>
    <n v="8707311"/>
    <n v="23676755"/>
    <n v="0"/>
    <n v="0"/>
    <n v="3268524"/>
    <n v="13878913"/>
    <n v="0"/>
    <n v="3584127"/>
    <n v="133474470"/>
    <n v="28695091"/>
    <n v="11187157"/>
    <n v="4947305"/>
    <n v="39735208"/>
    <n v="0"/>
    <n v="0"/>
    <n v="7049124"/>
    <n v="12593313"/>
    <n v="0"/>
    <n v="8503849"/>
    <n v="112711047"/>
    <n v="611525"/>
    <n v="74517003"/>
    <n v="28938961"/>
    <n v="12186745"/>
    <n v="56531765"/>
    <n v="0"/>
    <n v="0"/>
    <n v="0"/>
    <n v="8865955"/>
    <n v="20339918"/>
    <n v="0"/>
    <n v="0"/>
    <n v="0"/>
    <n v="0"/>
    <n v="0"/>
    <n v="9193613"/>
    <n v="211185485"/>
    <n v="0"/>
    <n v="0"/>
    <n v="0"/>
    <n v="0"/>
    <n v="0"/>
    <n v="10586929"/>
    <n v="6198194"/>
    <n v="1467871"/>
    <n v="6880198"/>
    <n v="0"/>
    <n v="0"/>
    <n v="1451693"/>
    <n v="5520783"/>
    <n v="0"/>
    <n v="2894364"/>
    <n v="35000032"/>
    <n v="921804"/>
    <n v="40885700"/>
    <n v="881157"/>
    <n v="2256809"/>
    <n v="0"/>
    <n v="0"/>
    <n v="0"/>
    <n v="0"/>
    <n v="1021315"/>
    <n v="61102253"/>
    <n v="0"/>
    <n v="0"/>
    <n v="0"/>
    <n v="0"/>
    <n v="0"/>
    <n v="0"/>
    <n v="0"/>
    <n v="0"/>
    <n v="0"/>
    <n v="0"/>
    <n v="0"/>
    <n v="0"/>
    <n v="0"/>
  </r>
  <r>
    <n v="106190232"/>
    <s v="DEL AMO HOSPITAL"/>
    <x v="1"/>
    <x v="3"/>
    <d v="2017-01-01T00:00:00"/>
    <d v="2017-03-31T00:00:00"/>
    <s v="Open"/>
    <x v="5"/>
    <n v="11"/>
    <n v="931"/>
    <s v="Investor - Corp."/>
    <x v="0"/>
    <m/>
    <s v="(310) 530-1151"/>
    <s v="23700 CAMINO DEL SOL"/>
    <s v="TORRANCE"/>
    <n v="90505"/>
    <s v="LISA MONTES"/>
    <n v="166"/>
    <n v="166"/>
    <n v="166"/>
    <n v="289"/>
    <n v="74"/>
    <n v="658"/>
    <n v="0"/>
    <n v="0"/>
    <n v="0"/>
    <n v="132"/>
    <n v="427"/>
    <n v="26"/>
    <n v="49"/>
    <n v="1655"/>
    <n v="0"/>
    <n v="2459"/>
    <n v="663"/>
    <n v="3618"/>
    <n v="0"/>
    <n v="0"/>
    <n v="0"/>
    <n v="1057"/>
    <n v="3009"/>
    <n v="145"/>
    <n v="415"/>
    <n v="11366"/>
    <n v="0"/>
    <n v="1854"/>
    <n v="122"/>
    <n v="0"/>
    <n v="0"/>
    <n v="0"/>
    <n v="0"/>
    <n v="545"/>
    <n v="851"/>
    <n v="6"/>
    <n v="0"/>
    <n v="3378"/>
    <n v="4564350"/>
    <n v="1254060"/>
    <n v="6838020"/>
    <n v="0"/>
    <n v="0"/>
    <n v="0"/>
    <n v="1995840"/>
    <n v="5689677"/>
    <n v="274593"/>
    <n v="859490"/>
    <n v="21476030"/>
    <n v="870320"/>
    <n v="57460"/>
    <n v="0"/>
    <n v="0"/>
    <n v="0"/>
    <n v="0"/>
    <n v="255687"/>
    <n v="403028"/>
    <n v="2522"/>
    <n v="0"/>
    <n v="1589017"/>
    <n v="427228"/>
    <n v="2518340"/>
    <n v="663614"/>
    <n v="4254592"/>
    <n v="0"/>
    <n v="0"/>
    <n v="0"/>
    <n v="0"/>
    <n v="1018230"/>
    <n v="3265361"/>
    <n v="0"/>
    <n v="277115"/>
    <n v="0"/>
    <n v="0"/>
    <n v="0"/>
    <n v="543156"/>
    <n v="12967636"/>
    <n v="0"/>
    <n v="0"/>
    <n v="0"/>
    <n v="0"/>
    <n v="0"/>
    <n v="2489102"/>
    <n v="647906"/>
    <n v="2583428"/>
    <n v="0"/>
    <n v="0"/>
    <n v="0"/>
    <n v="1233297"/>
    <n v="2284188"/>
    <n v="0"/>
    <n v="859490"/>
    <n v="10097411"/>
    <n v="7672"/>
    <n v="7537689"/>
    <n v="196960"/>
    <n v="5070"/>
    <n v="0"/>
    <n v="0"/>
    <n v="0"/>
    <n v="0"/>
    <n v="47406"/>
    <n v="2195012"/>
    <n v="0"/>
    <n v="0"/>
    <n v="0"/>
    <n v="0"/>
    <n v="0"/>
    <n v="0"/>
    <n v="0"/>
    <n v="0"/>
    <n v="0"/>
    <n v="0"/>
    <n v="0"/>
    <n v="0"/>
    <n v="0"/>
  </r>
  <r>
    <n v="106150706"/>
    <s v="DELANO REGIONAL MEDICAL CENTER"/>
    <x v="1"/>
    <x v="3"/>
    <d v="2017-01-01T00:00:00"/>
    <d v="2017-03-31T00:00:00"/>
    <s v="Open"/>
    <x v="0"/>
    <n v="9"/>
    <n v="617"/>
    <s v="Non Profit Corp."/>
    <x v="0"/>
    <m/>
    <s v="(661) 725-4800"/>
    <s v="1401 GARCES HIGHWAY"/>
    <s v="DELANO"/>
    <n v="93215"/>
    <s v="BAHRAM GHAFFARI"/>
    <n v="156"/>
    <n v="156"/>
    <n v="156"/>
    <n v="165"/>
    <n v="37"/>
    <n v="162"/>
    <n v="260"/>
    <n v="0"/>
    <n v="0"/>
    <n v="23"/>
    <n v="25"/>
    <n v="0"/>
    <n v="18"/>
    <n v="690"/>
    <n v="8"/>
    <n v="2710"/>
    <n v="265"/>
    <n v="2157"/>
    <n v="811"/>
    <n v="0"/>
    <n v="0"/>
    <n v="147"/>
    <n v="503"/>
    <n v="0"/>
    <n v="48"/>
    <n v="6641"/>
    <n v="4233"/>
    <n v="2611"/>
    <n v="530"/>
    <n v="3626"/>
    <n v="16288"/>
    <n v="0"/>
    <n v="0"/>
    <n v="1444"/>
    <n v="1788"/>
    <n v="0"/>
    <n v="1971"/>
    <n v="28258"/>
    <n v="2807019"/>
    <n v="1526582"/>
    <n v="15830433"/>
    <n v="4805239"/>
    <n v="0"/>
    <n v="0"/>
    <n v="743765"/>
    <n v="1660147"/>
    <n v="0"/>
    <n v="350249"/>
    <n v="27723434"/>
    <n v="3587819"/>
    <n v="753192"/>
    <n v="2570493"/>
    <n v="12274318"/>
    <n v="0"/>
    <n v="0"/>
    <n v="2061688"/>
    <n v="1463613"/>
    <n v="0"/>
    <n v="803196"/>
    <n v="23514319"/>
    <n v="805393"/>
    <n v="5274655"/>
    <n v="1313523"/>
    <n v="13278920"/>
    <n v="9887058"/>
    <n v="-518049"/>
    <n v="0"/>
    <n v="0"/>
    <n v="1589580"/>
    <n v="1732454"/>
    <n v="0"/>
    <n v="0"/>
    <n v="0"/>
    <n v="0"/>
    <n v="0"/>
    <n v="0"/>
    <n v="33363534"/>
    <n v="0"/>
    <n v="0"/>
    <n v="0"/>
    <n v="0"/>
    <n v="0"/>
    <n v="314790"/>
    <n v="966251"/>
    <n v="5640055"/>
    <n v="7192499"/>
    <n v="0"/>
    <n v="0"/>
    <n v="1215873"/>
    <n v="1391306"/>
    <n v="0"/>
    <n v="1153445"/>
    <n v="17874219"/>
    <n v="198092"/>
    <n v="17523529"/>
    <n v="0"/>
    <n v="0"/>
    <n v="0"/>
    <n v="0"/>
    <n v="0"/>
    <n v="0"/>
    <n v="4813962"/>
    <n v="44472152"/>
    <n v="0"/>
    <n v="0"/>
    <n v="0"/>
    <n v="0"/>
    <n v="0"/>
    <n v="0"/>
    <n v="0"/>
    <n v="0"/>
    <n v="0"/>
    <n v="0"/>
    <n v="0"/>
    <n v="0"/>
    <n v="0"/>
  </r>
  <r>
    <n v="106331164"/>
    <s v="DESERT REGIONAL MEDICAL CENTER"/>
    <x v="1"/>
    <x v="3"/>
    <d v="2017-01-01T00:00:00"/>
    <d v="2017-03-31T00:00:00"/>
    <s v="Open"/>
    <x v="19"/>
    <n v="12"/>
    <n v="1105"/>
    <s v="Investor - Corp."/>
    <x v="0"/>
    <m/>
    <s v="(760) 323-6511"/>
    <s v="1150 NORTH INDIAN CANYON DRIVE"/>
    <s v="PALM SPRINGS"/>
    <n v="92262"/>
    <s v="CAROLYN CALDWELL"/>
    <n v="385"/>
    <n v="351"/>
    <n v="275"/>
    <n v="984"/>
    <n v="1238"/>
    <n v="544"/>
    <n v="1061"/>
    <n v="0"/>
    <n v="0"/>
    <n v="160"/>
    <n v="1014"/>
    <n v="28"/>
    <n v="38"/>
    <n v="5067"/>
    <n v="0"/>
    <n v="5540"/>
    <n v="5330"/>
    <n v="4084"/>
    <n v="4195"/>
    <n v="0"/>
    <n v="0"/>
    <n v="1167"/>
    <n v="4031"/>
    <n v="298"/>
    <n v="58"/>
    <n v="24703"/>
    <n v="0"/>
    <n v="8221"/>
    <n v="4909"/>
    <n v="3867"/>
    <n v="12990"/>
    <n v="1"/>
    <n v="0"/>
    <n v="1043"/>
    <n v="10335"/>
    <n v="208"/>
    <n v="1020"/>
    <n v="42594"/>
    <n v="141338640"/>
    <n v="143571130"/>
    <n v="91312365"/>
    <n v="108504166"/>
    <n v="0"/>
    <n v="0"/>
    <n v="38252987"/>
    <n v="121719127"/>
    <n v="5018367"/>
    <n v="2233660"/>
    <n v="651950442"/>
    <n v="67494377"/>
    <n v="43653140"/>
    <n v="26257623"/>
    <n v="72431223"/>
    <n v="2168"/>
    <n v="0"/>
    <n v="9386632"/>
    <n v="68084170"/>
    <n v="1958938"/>
    <n v="5232640"/>
    <n v="294500911"/>
    <n v="5239370"/>
    <n v="186304730"/>
    <n v="163198161"/>
    <n v="109843113"/>
    <n v="158301677"/>
    <n v="0"/>
    <n v="2103"/>
    <n v="0"/>
    <n v="36279856"/>
    <n v="137336778"/>
    <n v="0"/>
    <n v="6977305"/>
    <n v="0"/>
    <n v="0"/>
    <n v="0"/>
    <n v="6191316"/>
    <n v="809674409"/>
    <n v="0"/>
    <n v="0"/>
    <n v="0"/>
    <n v="0"/>
    <n v="0"/>
    <n v="22528287"/>
    <n v="24026109"/>
    <n v="7726875"/>
    <n v="22633712"/>
    <n v="65"/>
    <n v="0"/>
    <n v="10773537"/>
    <n v="50465694"/>
    <n v="0"/>
    <n v="-1377335"/>
    <n v="136776944"/>
    <n v="126646"/>
    <n v="115885197"/>
    <n v="0"/>
    <n v="-435532"/>
    <n v="0"/>
    <n v="0"/>
    <n v="0"/>
    <n v="0"/>
    <n v="1089267"/>
    <n v="96854142"/>
    <n v="0"/>
    <n v="0"/>
    <n v="0"/>
    <n v="0"/>
    <n v="0"/>
    <n v="0"/>
    <n v="0"/>
    <n v="0"/>
    <n v="0"/>
    <n v="0"/>
    <n v="0"/>
    <n v="0"/>
    <n v="3654611"/>
  </r>
  <r>
    <n v="106364144"/>
    <s v="DESERT VALLEY HOSPITAL"/>
    <x v="1"/>
    <x v="3"/>
    <d v="2017-01-01T00:00:00"/>
    <d v="2017-03-31T00:00:00"/>
    <s v="Open"/>
    <x v="7"/>
    <n v="12"/>
    <n v="1211"/>
    <s v="Investor - Corp."/>
    <x v="0"/>
    <m/>
    <s v="(760) 241-8000"/>
    <s v="16850 BEAR VALLEY ROAD"/>
    <s v="VICTORVILLE"/>
    <n v="92395"/>
    <s v="FRED HUNTER"/>
    <n v="148"/>
    <n v="148"/>
    <n v="148"/>
    <n v="685"/>
    <n v="626"/>
    <n v="218"/>
    <n v="652"/>
    <n v="0"/>
    <n v="0"/>
    <n v="131"/>
    <n v="121"/>
    <n v="0"/>
    <n v="68"/>
    <n v="2501"/>
    <n v="0"/>
    <n v="2811"/>
    <n v="2056"/>
    <n v="823"/>
    <n v="2260"/>
    <n v="0"/>
    <n v="0"/>
    <n v="421"/>
    <n v="379"/>
    <n v="0"/>
    <n v="212"/>
    <n v="8962"/>
    <n v="0"/>
    <n v="3227"/>
    <n v="2103"/>
    <n v="1139"/>
    <n v="5111"/>
    <n v="0"/>
    <n v="0"/>
    <n v="1783"/>
    <n v="1199"/>
    <n v="0"/>
    <n v="2643"/>
    <n v="17205"/>
    <n v="31732109"/>
    <n v="23940135"/>
    <n v="7953112"/>
    <n v="22577282"/>
    <n v="0"/>
    <n v="0"/>
    <n v="5407289"/>
    <n v="4775806"/>
    <n v="0"/>
    <n v="2362967"/>
    <n v="98748700"/>
    <n v="8512996"/>
    <n v="5561073"/>
    <n v="2505413"/>
    <n v="12365789"/>
    <n v="0"/>
    <n v="0"/>
    <n v="4782225"/>
    <n v="3094363"/>
    <n v="0"/>
    <n v="1892056"/>
    <n v="38713915"/>
    <n v="3853291"/>
    <n v="30705496"/>
    <n v="24147428"/>
    <n v="6374409"/>
    <n v="27953726"/>
    <n v="-169959"/>
    <n v="0"/>
    <n v="0"/>
    <n v="6748020"/>
    <n v="5321392"/>
    <n v="0"/>
    <n v="87725"/>
    <n v="0"/>
    <n v="0"/>
    <n v="0"/>
    <n v="23414"/>
    <n v="105044942"/>
    <n v="1955963"/>
    <n v="0"/>
    <n v="0"/>
    <n v="0"/>
    <n v="1955963"/>
    <n v="9539609"/>
    <n v="7309743"/>
    <n v="4254075"/>
    <n v="6989345"/>
    <n v="0"/>
    <n v="0"/>
    <n v="3441494"/>
    <n v="2548777"/>
    <n v="0"/>
    <n v="290593"/>
    <n v="34373636"/>
    <n v="265562"/>
    <n v="30177293"/>
    <n v="0"/>
    <n v="-136812"/>
    <n v="0"/>
    <n v="0"/>
    <n v="0"/>
    <n v="0"/>
    <n v="210394"/>
    <n v="81692580"/>
    <n v="0"/>
    <n v="22"/>
    <n v="90"/>
    <n v="209"/>
    <n v="1115412"/>
    <n v="609494"/>
    <n v="1173428"/>
    <n v="0"/>
    <n v="0"/>
    <n v="551478"/>
    <n v="2151011"/>
    <n v="2480077"/>
    <n v="551826"/>
  </r>
  <r>
    <n v="106392287"/>
    <s v="DOCTORS HOSPITAL OF MANTECA"/>
    <x v="1"/>
    <x v="3"/>
    <d v="2017-01-01T00:00:00"/>
    <d v="2017-03-31T00:00:00"/>
    <s v="Open"/>
    <x v="22"/>
    <n v="6"/>
    <n v="507"/>
    <s v="Investor - Corp."/>
    <x v="0"/>
    <m/>
    <s v="(209) 823-3111"/>
    <s v="1205 EAST NORTH STREET"/>
    <s v="MANTECA"/>
    <n v="95336"/>
    <s v="CARMEN SILVA"/>
    <n v="73"/>
    <n v="73"/>
    <n v="40"/>
    <n v="359"/>
    <n v="125"/>
    <n v="55"/>
    <n v="248"/>
    <n v="0"/>
    <n v="0"/>
    <n v="9"/>
    <n v="131"/>
    <n v="0"/>
    <n v="10"/>
    <n v="937"/>
    <n v="0"/>
    <n v="1648"/>
    <n v="531"/>
    <n v="194"/>
    <n v="713"/>
    <n v="0"/>
    <n v="0"/>
    <n v="24"/>
    <n v="393"/>
    <n v="0"/>
    <n v="20"/>
    <n v="3523"/>
    <n v="0"/>
    <n v="3892"/>
    <n v="1133"/>
    <n v="632"/>
    <n v="6341"/>
    <n v="0"/>
    <n v="0"/>
    <n v="462"/>
    <n v="4819"/>
    <n v="4"/>
    <n v="496"/>
    <n v="17779"/>
    <n v="40565801"/>
    <n v="14140357"/>
    <n v="4198110"/>
    <n v="22180171"/>
    <n v="0"/>
    <n v="0"/>
    <n v="658169"/>
    <n v="11262532"/>
    <n v="0"/>
    <n v="735339"/>
    <n v="93740479"/>
    <n v="29454959"/>
    <n v="10168067"/>
    <n v="4150362"/>
    <n v="41022019"/>
    <n v="0"/>
    <n v="0"/>
    <n v="2578673"/>
    <n v="32604344"/>
    <n v="61142"/>
    <n v="2746385"/>
    <n v="122785951"/>
    <n v="1832763"/>
    <n v="64248190"/>
    <n v="22522266"/>
    <n v="7876707"/>
    <n v="58804449"/>
    <n v="0"/>
    <n v="0"/>
    <n v="0"/>
    <n v="2404602"/>
    <n v="31023889"/>
    <n v="0"/>
    <n v="71681"/>
    <n v="0"/>
    <n v="0"/>
    <n v="0"/>
    <n v="2622468"/>
    <n v="191407015"/>
    <n v="0"/>
    <n v="0"/>
    <n v="0"/>
    <n v="0"/>
    <n v="0"/>
    <n v="5772570"/>
    <n v="1786158"/>
    <n v="471765"/>
    <n v="4397741"/>
    <n v="0"/>
    <n v="0"/>
    <n v="755079"/>
    <n v="11915451"/>
    <n v="-10539"/>
    <n v="31190"/>
    <n v="25119415"/>
    <n v="104613"/>
    <n v="24187901"/>
    <n v="0"/>
    <n v="-1711"/>
    <n v="0"/>
    <n v="0"/>
    <n v="0"/>
    <n v="0"/>
    <n v="43171"/>
    <n v="26955323"/>
    <n v="0"/>
    <n v="0"/>
    <n v="0"/>
    <n v="0"/>
    <n v="0"/>
    <n v="0"/>
    <n v="0"/>
    <n v="0"/>
    <n v="0"/>
    <n v="0"/>
    <n v="0"/>
    <n v="0"/>
    <n v="1570540"/>
  </r>
  <r>
    <n v="106500852"/>
    <s v="DOCTORS MEDICAL CENTER - MODESTO"/>
    <x v="1"/>
    <x v="3"/>
    <d v="2017-01-01T00:00:00"/>
    <d v="2017-03-31T00:00:00"/>
    <s v="Open"/>
    <x v="15"/>
    <n v="6"/>
    <n v="511"/>
    <s v="Investor - Corp."/>
    <x v="0"/>
    <m/>
    <s v="(209) 578-1211"/>
    <s v="1441 FLORIDA AVENUE"/>
    <s v="MODESTO"/>
    <n v="95350"/>
    <s v="WARREN J. KIRK"/>
    <n v="461"/>
    <n v="461"/>
    <n v="371"/>
    <n v="1625"/>
    <n v="762"/>
    <n v="1014"/>
    <n v="2076"/>
    <n v="0"/>
    <n v="0"/>
    <n v="97"/>
    <n v="925"/>
    <n v="22"/>
    <n v="47"/>
    <n v="6568"/>
    <n v="0"/>
    <n v="9657"/>
    <n v="3289"/>
    <n v="6964"/>
    <n v="8977"/>
    <n v="0"/>
    <n v="0"/>
    <n v="482"/>
    <n v="3730"/>
    <n v="81"/>
    <n v="202"/>
    <n v="33382"/>
    <n v="0"/>
    <n v="7368"/>
    <n v="2718"/>
    <n v="3235"/>
    <n v="18982"/>
    <n v="0"/>
    <n v="0"/>
    <n v="744"/>
    <n v="6280"/>
    <n v="132"/>
    <n v="817"/>
    <n v="40276"/>
    <n v="277869315"/>
    <n v="113066108"/>
    <n v="132376432"/>
    <n v="265058210"/>
    <n v="0"/>
    <n v="0"/>
    <n v="12017531"/>
    <n v="119678379"/>
    <n v="2433639"/>
    <n v="5342831"/>
    <n v="927842445"/>
    <n v="59864936"/>
    <n v="51480805"/>
    <n v="21020801"/>
    <n v="140318292"/>
    <n v="0"/>
    <n v="0"/>
    <n v="7634115"/>
    <n v="66893957"/>
    <n v="1235160"/>
    <n v="6137054"/>
    <n v="354585120"/>
    <n v="8440861"/>
    <n v="307757353"/>
    <n v="155965962"/>
    <n v="143238955"/>
    <n v="365380903"/>
    <n v="-2008453"/>
    <n v="0"/>
    <n v="0"/>
    <n v="16794182"/>
    <n v="137089215"/>
    <n v="0"/>
    <n v="3705364"/>
    <n v="0"/>
    <n v="0"/>
    <n v="0"/>
    <n v="7934537"/>
    <n v="1144298879"/>
    <n v="2838982"/>
    <n v="0"/>
    <n v="0"/>
    <n v="3483119"/>
    <n v="6322101"/>
    <n v="29976898"/>
    <n v="11419933"/>
    <n v="12166731"/>
    <n v="39995599"/>
    <n v="0"/>
    <n v="0"/>
    <n v="2226874"/>
    <n v="48031163"/>
    <n v="-36565"/>
    <n v="670154"/>
    <n v="144450787"/>
    <n v="673907"/>
    <n v="132637050"/>
    <n v="0"/>
    <n v="61480"/>
    <n v="0"/>
    <n v="0"/>
    <n v="0"/>
    <n v="0"/>
    <n v="1195990"/>
    <n v="79552977"/>
    <n v="0"/>
    <n v="0"/>
    <n v="0"/>
    <n v="0"/>
    <n v="0"/>
    <n v="0"/>
    <n v="0"/>
    <n v="0"/>
    <n v="0"/>
    <n v="0"/>
    <n v="0"/>
    <n v="0"/>
    <n v="9039347"/>
  </r>
  <r>
    <n v="106440755"/>
    <s v="DOMINICAN HOSPITAL"/>
    <x v="1"/>
    <x v="3"/>
    <d v="2017-01-01T00:00:00"/>
    <d v="2017-03-31T00:00:00"/>
    <s v="Open"/>
    <x v="23"/>
    <n v="8"/>
    <n v="703"/>
    <s v="Non Profit Other"/>
    <x v="0"/>
    <m/>
    <s v="(831) 462-7700"/>
    <s v="1555 SOQUEL DRIVE"/>
    <s v="SANTA CRUZ"/>
    <n v="95065"/>
    <s v="NANETTE MICKIEWICZ"/>
    <n v="223"/>
    <n v="222"/>
    <n v="171"/>
    <n v="1157"/>
    <n v="136"/>
    <n v="160"/>
    <n v="448"/>
    <n v="0"/>
    <n v="0"/>
    <n v="60"/>
    <n v="656"/>
    <n v="3"/>
    <n v="27"/>
    <n v="2647"/>
    <n v="0"/>
    <n v="6220"/>
    <n v="712"/>
    <n v="1030"/>
    <n v="2294"/>
    <n v="0"/>
    <n v="0"/>
    <n v="338"/>
    <n v="3250"/>
    <n v="23"/>
    <n v="149"/>
    <n v="14016"/>
    <n v="0"/>
    <n v="16447"/>
    <n v="657"/>
    <n v="1506"/>
    <n v="8018"/>
    <n v="0"/>
    <n v="0"/>
    <n v="1249"/>
    <n v="11415"/>
    <n v="246"/>
    <n v="2013"/>
    <n v="41551"/>
    <n v="171523241"/>
    <n v="11365777"/>
    <n v="15481997"/>
    <n v="48900099"/>
    <n v="0"/>
    <n v="0"/>
    <n v="9545386"/>
    <n v="61640395"/>
    <n v="562965"/>
    <n v="2003423"/>
    <n v="321023283"/>
    <n v="59105702"/>
    <n v="3837451"/>
    <n v="5164208"/>
    <n v="24957403"/>
    <n v="0"/>
    <n v="0"/>
    <n v="6324558"/>
    <n v="35953610"/>
    <n v="826751"/>
    <n v="3326360"/>
    <n v="139496043"/>
    <n v="4005996"/>
    <n v="200989285"/>
    <n v="13208901"/>
    <n v="18919054"/>
    <n v="64594688"/>
    <n v="0"/>
    <n v="0"/>
    <n v="0"/>
    <n v="6965858"/>
    <n v="47538658"/>
    <n v="0"/>
    <n v="2028377"/>
    <n v="0"/>
    <n v="0"/>
    <n v="0"/>
    <n v="4647352"/>
    <n v="362898169"/>
    <n v="0"/>
    <n v="0"/>
    <n v="0"/>
    <n v="0"/>
    <n v="0"/>
    <n v="28319585"/>
    <n v="1797335"/>
    <n v="1563326"/>
    <n v="9159695"/>
    <n v="0"/>
    <n v="0"/>
    <n v="8239884"/>
    <n v="48128847"/>
    <n v="0"/>
    <n v="412485"/>
    <n v="97621157"/>
    <n v="1664677"/>
    <n v="92316340"/>
    <n v="0"/>
    <n v="13553871"/>
    <n v="0"/>
    <n v="0"/>
    <n v="0"/>
    <n v="0"/>
    <n v="1266988"/>
    <n v="53741689"/>
    <n v="0"/>
    <n v="0"/>
    <n v="0"/>
    <n v="0"/>
    <n v="0"/>
    <n v="0"/>
    <n v="0"/>
    <n v="0"/>
    <n v="0"/>
    <n v="0"/>
    <n v="0"/>
    <n v="0"/>
    <n v="0"/>
  </r>
  <r>
    <n v="106190243"/>
    <s v="DOWNEY REGIONAL MEDICAL CENTER"/>
    <x v="1"/>
    <x v="3"/>
    <d v="2017-01-01T00:00:00"/>
    <d v="2017-03-31T00:00:00"/>
    <s v="Open"/>
    <x v="5"/>
    <n v="11"/>
    <n v="921"/>
    <s v="Non Profit Corp."/>
    <x v="0"/>
    <m/>
    <s v="(562) 904-5000"/>
    <s v="11500 BROOKSHIRE AVENUE"/>
    <s v="DOWNEY"/>
    <n v="90241"/>
    <s v="RAMONA PRATT"/>
    <n v="199"/>
    <n v="199"/>
    <n v="181"/>
    <n v="505"/>
    <n v="462"/>
    <n v="187"/>
    <n v="328"/>
    <n v="0"/>
    <n v="0"/>
    <n v="11"/>
    <n v="361"/>
    <n v="19"/>
    <n v="38"/>
    <n v="1911"/>
    <n v="0"/>
    <n v="2677"/>
    <n v="1797"/>
    <n v="814"/>
    <n v="1110"/>
    <n v="0"/>
    <n v="0"/>
    <n v="79"/>
    <n v="1168"/>
    <n v="63"/>
    <n v="91"/>
    <n v="7799"/>
    <n v="0"/>
    <n v="3223"/>
    <n v="3151"/>
    <n v="1792"/>
    <n v="5942"/>
    <n v="0"/>
    <n v="0"/>
    <n v="435"/>
    <n v="5697"/>
    <n v="154"/>
    <n v="1020"/>
    <n v="21414"/>
    <n v="38467641"/>
    <n v="37221933"/>
    <n v="21509871"/>
    <n v="19802345"/>
    <n v="0"/>
    <n v="0"/>
    <n v="1535577"/>
    <n v="18672751"/>
    <n v="53570"/>
    <n v="2030723"/>
    <n v="139294411"/>
    <n v="17572051"/>
    <n v="27779694"/>
    <n v="11364742"/>
    <n v="31429001"/>
    <n v="0"/>
    <n v="0"/>
    <n v="1291444"/>
    <n v="29655969"/>
    <n v="86751"/>
    <n v="6244270"/>
    <n v="125423922"/>
    <n v="798340"/>
    <n v="49314690"/>
    <n v="58673295"/>
    <n v="27728316"/>
    <n v="47316688"/>
    <n v="0"/>
    <n v="0"/>
    <n v="0"/>
    <n v="2159798"/>
    <n v="37910266"/>
    <n v="0"/>
    <n v="140320"/>
    <n v="0"/>
    <n v="0"/>
    <n v="0"/>
    <n v="4304267"/>
    <n v="228345980"/>
    <n v="0"/>
    <n v="0"/>
    <n v="0"/>
    <n v="0"/>
    <n v="0"/>
    <n v="6725002"/>
    <n v="6328331"/>
    <n v="5146297"/>
    <n v="3914658"/>
    <n v="0"/>
    <n v="0"/>
    <n v="667223"/>
    <n v="10418454"/>
    <n v="0"/>
    <n v="3172388"/>
    <n v="36372353"/>
    <n v="1866387"/>
    <n v="40199430"/>
    <n v="0"/>
    <n v="0"/>
    <n v="0"/>
    <n v="0"/>
    <n v="0"/>
    <n v="0"/>
    <n v="7177335"/>
    <n v="96900521"/>
    <n v="0"/>
    <n v="0"/>
    <n v="0"/>
    <n v="0"/>
    <n v="0"/>
    <n v="0"/>
    <n v="0"/>
    <n v="0"/>
    <n v="0"/>
    <n v="0"/>
    <n v="0"/>
    <n v="0"/>
    <n v="0"/>
  </r>
  <r>
    <n v="106196168"/>
    <s v="EARL AND LORRAINE MILLER CHILDRENS HOSPITAL"/>
    <x v="1"/>
    <x v="3"/>
    <d v="2017-01-01T00:00:00"/>
    <d v="2017-03-31T00:00:00"/>
    <s v="Open"/>
    <x v="5"/>
    <n v="11"/>
    <n v="933"/>
    <s v="Non Profit Corp."/>
    <x v="0"/>
    <s v="Teaching"/>
    <s v="(562) 933-5437"/>
    <s v="2801 ATLANTIC AVENUE"/>
    <s v="LONG BEACH"/>
    <n v="90806"/>
    <s v="JOHN BISHOP"/>
    <n v="369"/>
    <n v="363"/>
    <n v="231"/>
    <n v="9"/>
    <n v="6"/>
    <n v="1256"/>
    <n v="1407"/>
    <n v="0"/>
    <n v="0"/>
    <n v="54"/>
    <n v="1153"/>
    <n v="14"/>
    <n v="27"/>
    <n v="3926"/>
    <n v="0"/>
    <n v="33"/>
    <n v="15"/>
    <n v="8516"/>
    <n v="3859"/>
    <n v="0"/>
    <n v="0"/>
    <n v="207"/>
    <n v="6089"/>
    <n v="27"/>
    <n v="183"/>
    <n v="18929"/>
    <n v="0"/>
    <n v="79"/>
    <n v="39"/>
    <n v="7973"/>
    <n v="9639"/>
    <n v="0"/>
    <n v="0"/>
    <n v="2304"/>
    <n v="5549"/>
    <n v="39"/>
    <n v="199"/>
    <n v="25821"/>
    <n v="331265"/>
    <n v="175358"/>
    <n v="106750063"/>
    <n v="42779948"/>
    <n v="0"/>
    <n v="0"/>
    <n v="2181026"/>
    <n v="70847939"/>
    <n v="177882"/>
    <n v="2288653"/>
    <n v="225532134"/>
    <n v="85969"/>
    <n v="69214"/>
    <n v="13516342"/>
    <n v="10912648"/>
    <n v="0"/>
    <n v="0"/>
    <n v="3673329"/>
    <n v="11729158"/>
    <n v="60614"/>
    <n v="362061"/>
    <n v="40409335"/>
    <n v="1597769"/>
    <n v="249906"/>
    <n v="211745"/>
    <n v="100627514"/>
    <n v="45532214"/>
    <n v="-2459996"/>
    <n v="0"/>
    <n v="0"/>
    <n v="4545177"/>
    <n v="41119140"/>
    <n v="0"/>
    <n v="461454"/>
    <n v="0"/>
    <n v="0"/>
    <n v="0"/>
    <n v="1133078"/>
    <n v="193018001"/>
    <n v="0"/>
    <n v="1441403"/>
    <n v="0"/>
    <n v="0"/>
    <n v="1441403"/>
    <n v="166724"/>
    <n v="32473"/>
    <n v="22041693"/>
    <n v="9523633"/>
    <n v="0"/>
    <n v="0"/>
    <n v="1300650"/>
    <n v="41147294"/>
    <n v="25994"/>
    <n v="126410"/>
    <n v="74364871"/>
    <n v="1312168"/>
    <n v="95909665"/>
    <n v="0"/>
    <n v="1797329"/>
    <n v="0"/>
    <n v="0"/>
    <n v="0"/>
    <n v="0"/>
    <n v="2532672"/>
    <n v="233703683"/>
    <n v="0"/>
    <n v="0"/>
    <n v="0"/>
    <n v="0"/>
    <n v="0"/>
    <n v="0"/>
    <n v="0"/>
    <n v="0"/>
    <n v="0"/>
    <n v="0"/>
    <n v="0"/>
    <n v="0"/>
    <n v="0"/>
  </r>
  <r>
    <n v="106190256"/>
    <s v="EAST LOS ANGELES DOCTOR'S HOSPITAL"/>
    <x v="1"/>
    <x v="3"/>
    <d v="2017-01-01T00:00:00"/>
    <d v="2017-03-31T00:00:00"/>
    <s v="Open"/>
    <x v="5"/>
    <n v="11"/>
    <n v="925"/>
    <s v="Investor - Corp."/>
    <x v="0"/>
    <m/>
    <s v="(323) 268-5514"/>
    <s v="4060 WHITTIER BOULEVARD"/>
    <s v="LOS ANGELES"/>
    <n v="90023"/>
    <s v="ARACELI LONERGAN"/>
    <n v="127"/>
    <n v="127"/>
    <n v="127"/>
    <n v="151"/>
    <n v="80"/>
    <n v="236"/>
    <n v="305"/>
    <n v="0"/>
    <n v="0"/>
    <n v="8"/>
    <n v="28"/>
    <n v="1"/>
    <n v="14"/>
    <n v="823"/>
    <n v="8"/>
    <n v="1050"/>
    <n v="475"/>
    <n v="1114"/>
    <n v="1239"/>
    <n v="0"/>
    <n v="0"/>
    <n v="53"/>
    <n v="80"/>
    <n v="2"/>
    <n v="17"/>
    <n v="4030"/>
    <n v="1992"/>
    <n v="264"/>
    <n v="143"/>
    <n v="899"/>
    <n v="1694"/>
    <n v="0"/>
    <n v="0"/>
    <n v="94"/>
    <n v="159"/>
    <n v="227"/>
    <n v="496"/>
    <n v="3976"/>
    <n v="16151167"/>
    <n v="7768853"/>
    <n v="20308410"/>
    <n v="23933883"/>
    <n v="0"/>
    <n v="0"/>
    <n v="790914"/>
    <n v="1073924"/>
    <n v="41630"/>
    <n v="411478"/>
    <n v="70480259"/>
    <n v="1563422"/>
    <n v="1124373"/>
    <n v="3511382"/>
    <n v="7696102"/>
    <n v="0"/>
    <n v="0"/>
    <n v="474511"/>
    <n v="1046382"/>
    <n v="237383"/>
    <n v="1216504"/>
    <n v="16870059"/>
    <n v="587421"/>
    <n v="14614382"/>
    <n v="7644791"/>
    <n v="22428879"/>
    <n v="28211539"/>
    <n v="-1121818"/>
    <n v="0"/>
    <n v="0"/>
    <n v="638612"/>
    <n v="1566701"/>
    <n v="0"/>
    <n v="279013"/>
    <n v="0"/>
    <n v="0"/>
    <n v="0"/>
    <n v="1007058"/>
    <n v="75856578"/>
    <n v="0"/>
    <n v="1909933"/>
    <n v="0"/>
    <n v="0"/>
    <n v="1909933"/>
    <n v="3100207"/>
    <n v="1248435"/>
    <n v="2512731"/>
    <n v="5328379"/>
    <n v="0"/>
    <n v="0"/>
    <n v="626813"/>
    <n v="553605"/>
    <n v="0"/>
    <n v="33503"/>
    <n v="13403673"/>
    <n v="17764"/>
    <n v="12922912"/>
    <n v="0"/>
    <n v="5"/>
    <n v="0"/>
    <n v="0"/>
    <n v="0"/>
    <n v="0"/>
    <n v="42457"/>
    <n v="10892131"/>
    <n v="0"/>
    <n v="0"/>
    <n v="0"/>
    <n v="0"/>
    <n v="0"/>
    <n v="0"/>
    <n v="0"/>
    <n v="0"/>
    <n v="0"/>
    <n v="0"/>
    <n v="0"/>
    <n v="0"/>
    <n v="0"/>
  </r>
  <r>
    <n v="106320859"/>
    <s v="EASTERN PLUMAS HEALTH CARE"/>
    <x v="1"/>
    <x v="3"/>
    <d v="2017-01-01T00:00:00"/>
    <d v="2017-03-31T00:00:00"/>
    <s v="Open"/>
    <x v="24"/>
    <n v="1"/>
    <n v="217"/>
    <s v="District"/>
    <x v="0"/>
    <s v="Rural"/>
    <s v="(530) 832-6500"/>
    <s v="500 1ST AVENUE"/>
    <s v="PORTOLA"/>
    <n v="96122"/>
    <s v="TOM HAYES"/>
    <n v="76"/>
    <n v="76"/>
    <n v="53"/>
    <n v="20"/>
    <n v="0"/>
    <n v="6"/>
    <n v="4"/>
    <n v="0"/>
    <n v="0"/>
    <n v="2"/>
    <n v="0"/>
    <n v="0"/>
    <n v="2"/>
    <n v="34"/>
    <n v="10"/>
    <n v="347"/>
    <n v="0"/>
    <n v="3745"/>
    <n v="7"/>
    <n v="0"/>
    <n v="0"/>
    <n v="168"/>
    <n v="0"/>
    <n v="0"/>
    <n v="375"/>
    <n v="4642"/>
    <n v="4338"/>
    <n v="3903"/>
    <n v="209"/>
    <n v="1434"/>
    <n v="2419"/>
    <n v="0"/>
    <n v="0"/>
    <n v="2231"/>
    <n v="6"/>
    <n v="0"/>
    <n v="519"/>
    <n v="10721"/>
    <n v="1242201"/>
    <n v="0"/>
    <n v="1343103"/>
    <n v="97191"/>
    <n v="0"/>
    <n v="0"/>
    <n v="85978"/>
    <n v="0"/>
    <n v="0"/>
    <n v="134178"/>
    <n v="2902651"/>
    <n v="3004436"/>
    <n v="166837"/>
    <n v="419080"/>
    <n v="1444413"/>
    <n v="0"/>
    <n v="0"/>
    <n v="1112105"/>
    <n v="3925"/>
    <n v="0"/>
    <n v="105387"/>
    <n v="6256183"/>
    <n v="83524"/>
    <n v="2240304"/>
    <n v="94312"/>
    <n v="451706"/>
    <n v="477994"/>
    <n v="-1378399"/>
    <n v="0"/>
    <n v="0"/>
    <n v="367810"/>
    <n v="647"/>
    <n v="0"/>
    <n v="11686"/>
    <n v="0"/>
    <n v="0"/>
    <n v="0"/>
    <n v="106973"/>
    <n v="2456557"/>
    <n v="0"/>
    <n v="0"/>
    <n v="0"/>
    <n v="0"/>
    <n v="0"/>
    <n v="2006333"/>
    <n v="72525"/>
    <n v="2688876"/>
    <n v="1063610"/>
    <n v="0"/>
    <n v="0"/>
    <n v="820273"/>
    <n v="3278"/>
    <n v="0"/>
    <n v="47382"/>
    <n v="6702277"/>
    <n v="62773"/>
    <n v="5944090"/>
    <n v="703858"/>
    <n v="237723"/>
    <n v="0"/>
    <n v="0"/>
    <n v="0"/>
    <n v="0"/>
    <n v="173848"/>
    <n v="7087275"/>
    <n v="0"/>
    <n v="0"/>
    <n v="0"/>
    <n v="0"/>
    <n v="0"/>
    <n v="0"/>
    <n v="0"/>
    <n v="0"/>
    <n v="0"/>
    <n v="0"/>
    <n v="0"/>
    <n v="0"/>
    <n v="0"/>
  </r>
  <r>
    <n v="106014233"/>
    <s v="EDEN MEDICAL CENTER"/>
    <x v="1"/>
    <x v="3"/>
    <d v="2017-01-01T00:00:00"/>
    <d v="2017-03-31T00:00:00"/>
    <s v="Open"/>
    <x v="4"/>
    <n v="5"/>
    <n v="421"/>
    <s v="Non Profit Corp."/>
    <x v="0"/>
    <m/>
    <s v="(415) 600-6000"/>
    <s v="20103 LAKE CHABOT ROAD"/>
    <s v="CASTRO VALLEY"/>
    <n v="94546"/>
    <s v="TERRY GLUBKA"/>
    <n v="130"/>
    <n v="130"/>
    <n v="119"/>
    <n v="878"/>
    <n v="226"/>
    <n v="169"/>
    <n v="349"/>
    <n v="0"/>
    <n v="0"/>
    <n v="63"/>
    <n v="425"/>
    <n v="49"/>
    <n v="0"/>
    <n v="2159"/>
    <n v="0"/>
    <n v="3944"/>
    <n v="973"/>
    <n v="1126"/>
    <n v="1560"/>
    <n v="0"/>
    <n v="0"/>
    <n v="292"/>
    <n v="1518"/>
    <n v="107"/>
    <n v="0"/>
    <n v="9520"/>
    <n v="0"/>
    <n v="11598"/>
    <n v="1479"/>
    <n v="1153"/>
    <n v="5950"/>
    <n v="4"/>
    <n v="0"/>
    <n v="645"/>
    <n v="6753"/>
    <n v="598"/>
    <n v="479"/>
    <n v="28659"/>
    <n v="79508343"/>
    <n v="22505749"/>
    <n v="20829823"/>
    <n v="29735443"/>
    <n v="0"/>
    <n v="0"/>
    <n v="6645722"/>
    <n v="37241802"/>
    <n v="3017583"/>
    <n v="0"/>
    <n v="199484465"/>
    <n v="32933790"/>
    <n v="9560580"/>
    <n v="5082145"/>
    <n v="24491099"/>
    <n v="17702"/>
    <n v="0"/>
    <n v="2661816"/>
    <n v="28892721"/>
    <n v="2746329"/>
    <n v="2192942"/>
    <n v="108579124"/>
    <n v="2571994"/>
    <n v="92634996"/>
    <n v="25991616"/>
    <n v="22166920"/>
    <n v="42505570"/>
    <n v="0"/>
    <n v="1611"/>
    <n v="0"/>
    <n v="6345898"/>
    <n v="28027808"/>
    <n v="0"/>
    <n v="5763912"/>
    <n v="0"/>
    <n v="0"/>
    <n v="0"/>
    <n v="1385727"/>
    <n v="227396052"/>
    <n v="0"/>
    <n v="0"/>
    <n v="0"/>
    <n v="0"/>
    <n v="0"/>
    <n v="19807137"/>
    <n v="6074713"/>
    <n v="3745048"/>
    <n v="11720972"/>
    <n v="16091"/>
    <n v="0"/>
    <n v="2961640"/>
    <n v="36341936"/>
    <n v="0"/>
    <n v="0"/>
    <n v="80667537"/>
    <n v="1830382"/>
    <n v="81805339"/>
    <n v="0"/>
    <n v="84895"/>
    <n v="0"/>
    <n v="0"/>
    <n v="0"/>
    <n v="0"/>
    <n v="257910"/>
    <n v="307834294"/>
    <n v="0"/>
    <n v="0"/>
    <n v="0"/>
    <n v="0"/>
    <n v="0"/>
    <n v="0"/>
    <n v="0"/>
    <n v="0"/>
    <n v="0"/>
    <n v="0"/>
    <n v="0"/>
    <n v="0"/>
    <n v="0"/>
  </r>
  <r>
    <n v="106331168"/>
    <s v="EISENHOWER MEDICAL CENTER"/>
    <x v="1"/>
    <x v="3"/>
    <d v="2017-01-01T00:00:00"/>
    <d v="2017-03-31T00:00:00"/>
    <s v="Open"/>
    <x v="19"/>
    <n v="12"/>
    <n v="1105"/>
    <s v="Non Profit Corp."/>
    <x v="0"/>
    <m/>
    <s v="(760) 340-3911"/>
    <s v="39000 BOB HOPE DRIVE"/>
    <s v="RANCHO MIRAGE"/>
    <n v="92270"/>
    <s v="G. AUBREY SERFLING"/>
    <n v="463"/>
    <n v="410"/>
    <n v="410"/>
    <n v="2695"/>
    <n v="1176"/>
    <n v="171"/>
    <n v="575"/>
    <n v="0"/>
    <n v="0"/>
    <n v="158"/>
    <n v="794"/>
    <n v="1"/>
    <n v="40"/>
    <n v="5610"/>
    <n v="0"/>
    <n v="12081"/>
    <n v="3923"/>
    <n v="946"/>
    <n v="2395"/>
    <n v="0"/>
    <n v="0"/>
    <n v="484"/>
    <n v="2780"/>
    <n v="1"/>
    <n v="198"/>
    <n v="22808"/>
    <n v="0"/>
    <n v="140183"/>
    <n v="7651"/>
    <n v="1036"/>
    <n v="10597"/>
    <n v="0"/>
    <n v="0"/>
    <n v="22157"/>
    <n v="50113"/>
    <n v="104"/>
    <n v="9152"/>
    <n v="240993"/>
    <n v="274691551"/>
    <n v="102630123"/>
    <n v="18777772"/>
    <n v="50891584"/>
    <n v="0"/>
    <n v="0"/>
    <n v="15707694"/>
    <n v="70204734"/>
    <n v="2989"/>
    <n v="4897980"/>
    <n v="537804427"/>
    <n v="242738246"/>
    <n v="39390518"/>
    <n v="6860185"/>
    <n v="45649012"/>
    <n v="0"/>
    <n v="0"/>
    <n v="18005447"/>
    <n v="80936596"/>
    <n v="233914"/>
    <n v="15445512"/>
    <n v="449259430"/>
    <n v="2450254"/>
    <n v="434582574"/>
    <n v="119331688"/>
    <n v="23505534"/>
    <n v="86841289"/>
    <n v="0"/>
    <n v="0"/>
    <n v="0"/>
    <n v="23822396"/>
    <n v="92112311"/>
    <n v="0"/>
    <n v="236903"/>
    <n v="0"/>
    <n v="0"/>
    <n v="0"/>
    <n v="18509283"/>
    <n v="801392232"/>
    <n v="0"/>
    <n v="0"/>
    <n v="0"/>
    <n v="0"/>
    <n v="0"/>
    <n v="82807466"/>
    <n v="22687255"/>
    <n v="2112460"/>
    <n v="9698854"/>
    <n v="0"/>
    <n v="0"/>
    <n v="9499564"/>
    <n v="58773458"/>
    <n v="0"/>
    <n v="92568"/>
    <n v="185671625"/>
    <n v="2761213"/>
    <n v="184687584"/>
    <n v="0"/>
    <n v="6798606"/>
    <n v="0"/>
    <n v="0"/>
    <n v="0"/>
    <n v="0"/>
    <n v="19585483"/>
    <n v="554757507"/>
    <n v="0"/>
    <n v="0"/>
    <n v="0"/>
    <n v="0"/>
    <n v="0"/>
    <n v="0"/>
    <n v="0"/>
    <n v="0"/>
    <n v="0"/>
    <n v="0"/>
    <n v="0"/>
    <n v="0"/>
    <n v="0"/>
  </r>
  <r>
    <n v="106430763"/>
    <s v="EL CAMINO HOSPITAL"/>
    <x v="1"/>
    <x v="3"/>
    <d v="2017-01-01T00:00:00"/>
    <d v="2017-03-31T00:00:00"/>
    <s v="Open"/>
    <x v="16"/>
    <n v="7"/>
    <n v="429"/>
    <s v="District"/>
    <x v="0"/>
    <m/>
    <s v="(650) 940-7000"/>
    <s v="2500 GRANT ROAD"/>
    <s v="MOUNTAIN VIEW"/>
    <n v="94040"/>
    <s v="TOMI RYBA"/>
    <n v="443"/>
    <n v="443"/>
    <n v="443"/>
    <n v="1754"/>
    <n v="393"/>
    <n v="128"/>
    <n v="279"/>
    <n v="0"/>
    <n v="0"/>
    <n v="104"/>
    <n v="3185"/>
    <n v="15"/>
    <n v="177"/>
    <n v="6035"/>
    <n v="0"/>
    <n v="9215"/>
    <n v="2162"/>
    <n v="516"/>
    <n v="1384"/>
    <n v="0"/>
    <n v="0"/>
    <n v="413"/>
    <n v="11052"/>
    <n v="47"/>
    <n v="695"/>
    <n v="25484"/>
    <n v="0"/>
    <n v="13191"/>
    <n v="1856"/>
    <n v="941"/>
    <n v="3809"/>
    <n v="0"/>
    <n v="0"/>
    <n v="980"/>
    <n v="20298"/>
    <n v="1507"/>
    <n v="483"/>
    <n v="43065"/>
    <n v="203625026"/>
    <n v="51515961"/>
    <n v="9502546"/>
    <n v="24181152"/>
    <n v="0"/>
    <n v="0"/>
    <n v="11720274"/>
    <n v="160472860"/>
    <n v="1077963"/>
    <n v="3470846"/>
    <n v="465566628"/>
    <n v="119936715"/>
    <n v="21221752"/>
    <n v="5022185"/>
    <n v="20613442"/>
    <n v="0"/>
    <n v="0"/>
    <n v="5640188"/>
    <n v="151820705"/>
    <n v="2748788"/>
    <n v="3552845"/>
    <n v="330556620"/>
    <n v="6239369"/>
    <n v="268375077"/>
    <n v="63465205"/>
    <n v="12505609"/>
    <n v="40460986"/>
    <n v="0"/>
    <n v="0"/>
    <n v="0"/>
    <n v="13013307"/>
    <n v="176615558"/>
    <n v="0"/>
    <n v="3814942"/>
    <n v="0"/>
    <n v="0"/>
    <n v="0"/>
    <n v="5553589"/>
    <n v="590043642"/>
    <n v="0"/>
    <n v="0"/>
    <n v="0"/>
    <n v="0"/>
    <n v="0"/>
    <n v="54861590"/>
    <n v="9166236"/>
    <n v="1971666"/>
    <n v="4287214"/>
    <n v="0"/>
    <n v="0"/>
    <n v="3381229"/>
    <n v="131436571"/>
    <n v="11809"/>
    <n v="963291"/>
    <n v="206079606"/>
    <n v="4078770"/>
    <n v="188302824"/>
    <n v="0"/>
    <n v="26943882"/>
    <n v="0"/>
    <n v="0"/>
    <n v="0"/>
    <n v="0"/>
    <n v="4076838"/>
    <n v="589681111"/>
    <n v="0"/>
    <n v="0"/>
    <n v="0"/>
    <n v="0"/>
    <n v="0"/>
    <n v="0"/>
    <n v="0"/>
    <n v="0"/>
    <n v="0"/>
    <n v="0"/>
    <n v="0"/>
    <n v="0"/>
    <n v="0"/>
  </r>
  <r>
    <n v="106130699"/>
    <s v="EL CENTRO REGIONAL MEDICAL CENTER"/>
    <x v="1"/>
    <x v="3"/>
    <d v="2017-01-01T00:00:00"/>
    <d v="2017-03-31T00:00:00"/>
    <s v="Open"/>
    <x v="25"/>
    <n v="14"/>
    <n v="1424"/>
    <s v="City/County"/>
    <x v="0"/>
    <m/>
    <s v="(760) 339-7100"/>
    <s v="1415 ROSS AVENUE"/>
    <s v="EL CENTRO"/>
    <n v="92243"/>
    <s v="ADOLPHE EDWARD"/>
    <n v="161"/>
    <n v="161"/>
    <n v="161"/>
    <n v="505"/>
    <n v="40"/>
    <n v="129"/>
    <n v="344"/>
    <n v="0"/>
    <n v="0"/>
    <n v="52"/>
    <n v="104"/>
    <n v="0"/>
    <n v="95"/>
    <n v="1269"/>
    <n v="0"/>
    <n v="2362"/>
    <n v="189"/>
    <n v="405"/>
    <n v="1154"/>
    <n v="0"/>
    <n v="0"/>
    <n v="154"/>
    <n v="285"/>
    <n v="0"/>
    <n v="261"/>
    <n v="4810"/>
    <n v="0"/>
    <n v="14516"/>
    <n v="861"/>
    <n v="1906"/>
    <n v="24818"/>
    <n v="0"/>
    <n v="0"/>
    <n v="2335"/>
    <n v="4853"/>
    <n v="30"/>
    <n v="746"/>
    <n v="50065"/>
    <n v="25052774"/>
    <n v="1946685"/>
    <n v="5943276"/>
    <n v="12499517"/>
    <n v="0"/>
    <n v="0"/>
    <n v="1642923"/>
    <n v="3132929"/>
    <n v="0"/>
    <n v="1871466"/>
    <n v="52089570"/>
    <n v="48016491"/>
    <n v="3492103"/>
    <n v="4802563"/>
    <n v="44599514"/>
    <n v="0"/>
    <n v="0"/>
    <n v="6158369"/>
    <n v="13334355"/>
    <n v="47098"/>
    <n v="2356962"/>
    <n v="122807455"/>
    <n v="3323044"/>
    <n v="63714812"/>
    <n v="4107383"/>
    <n v="6728366"/>
    <n v="49239085"/>
    <n v="-336888"/>
    <n v="0"/>
    <n v="0"/>
    <n v="5289207"/>
    <n v="10800072"/>
    <n v="0"/>
    <n v="2461148"/>
    <n v="0"/>
    <n v="0"/>
    <n v="0"/>
    <n v="0"/>
    <n v="145326229"/>
    <n v="0"/>
    <n v="0"/>
    <n v="0"/>
    <n v="0"/>
    <n v="0"/>
    <n v="9038888"/>
    <n v="1286491"/>
    <n v="4207470"/>
    <n v="7594795"/>
    <n v="0"/>
    <n v="0"/>
    <n v="2427341"/>
    <n v="5476032"/>
    <n v="40542"/>
    <n v="-500763"/>
    <n v="29570796"/>
    <n v="519488"/>
    <n v="35907030"/>
    <n v="3248864"/>
    <n v="1148468"/>
    <n v="0"/>
    <n v="0"/>
    <n v="0"/>
    <n v="0"/>
    <n v="3197070"/>
    <n v="78572690"/>
    <n v="0"/>
    <n v="0"/>
    <n v="0"/>
    <n v="0"/>
    <n v="0"/>
    <n v="0"/>
    <n v="0"/>
    <n v="0"/>
    <n v="0"/>
    <n v="0"/>
    <n v="0"/>
    <n v="0"/>
    <n v="0"/>
  </r>
  <r>
    <n v="106094002"/>
    <s v="EL DORADO COUNTY MENTAL HEALTH - PHF"/>
    <x v="1"/>
    <x v="3"/>
    <d v="2017-01-01T00:00:00"/>
    <d v="2017-03-31T00:00:00"/>
    <s v="Open"/>
    <x v="12"/>
    <n v="2"/>
    <n v="304"/>
    <s v="City/County"/>
    <x v="2"/>
    <m/>
    <s v="(530) 621-6213"/>
    <s v="935-B SPRING STREET"/>
    <s v="PLACERVILLE"/>
    <n v="95667"/>
    <s v="ANNE BAKAR"/>
    <n v="16"/>
    <n v="16"/>
    <n v="16"/>
    <n v="0"/>
    <n v="0"/>
    <n v="0"/>
    <n v="0"/>
    <n v="5"/>
    <n v="0"/>
    <n v="99"/>
    <n v="0"/>
    <n v="0"/>
    <n v="0"/>
    <n v="104"/>
    <n v="0"/>
    <n v="0"/>
    <n v="0"/>
    <n v="0"/>
    <n v="0"/>
    <n v="64"/>
    <n v="0"/>
    <n v="809"/>
    <n v="0"/>
    <n v="0"/>
    <n v="0"/>
    <n v="873"/>
    <n v="0"/>
    <n v="0"/>
    <n v="0"/>
    <n v="0"/>
    <n v="0"/>
    <n v="0"/>
    <n v="0"/>
    <n v="0"/>
    <n v="0"/>
    <n v="0"/>
    <n v="0"/>
    <n v="0"/>
    <n v="0"/>
    <n v="0"/>
    <n v="0"/>
    <n v="0"/>
    <n v="53440"/>
    <n v="0"/>
    <n v="675515"/>
    <n v="0"/>
    <n v="0"/>
    <n v="0"/>
    <n v="728955"/>
    <n v="0"/>
    <n v="0"/>
    <n v="0"/>
    <n v="0"/>
    <n v="0"/>
    <n v="0"/>
    <n v="0"/>
    <n v="0"/>
    <n v="0"/>
    <n v="0"/>
    <n v="0"/>
    <n v="0"/>
    <n v="0"/>
    <n v="0"/>
    <n v="0"/>
    <n v="0"/>
    <n v="0"/>
    <n v="0"/>
    <n v="0"/>
    <n v="0"/>
    <n v="0"/>
    <n v="0"/>
    <n v="0"/>
    <n v="0"/>
    <n v="0"/>
    <n v="0"/>
    <n v="0"/>
    <n v="0"/>
    <n v="0"/>
    <n v="0"/>
    <n v="0"/>
    <n v="0"/>
    <n v="0"/>
    <n v="0"/>
    <n v="0"/>
    <n v="0"/>
    <n v="0"/>
    <n v="53440"/>
    <n v="0"/>
    <n v="675515"/>
    <n v="0"/>
    <n v="0"/>
    <n v="0"/>
    <n v="728955"/>
    <n v="0"/>
    <n v="1054766"/>
    <n v="0"/>
    <n v="0"/>
    <n v="0"/>
    <n v="0"/>
    <n v="0"/>
    <n v="0"/>
    <n v="2152"/>
    <n v="4524"/>
    <n v="0"/>
    <n v="0"/>
    <n v="0"/>
    <n v="0"/>
    <n v="0"/>
    <n v="0"/>
    <n v="0"/>
    <n v="0"/>
    <n v="0"/>
    <n v="0"/>
    <n v="0"/>
    <n v="0"/>
    <n v="0"/>
  </r>
  <r>
    <n v="106500867"/>
    <s v="EMANUEL MEDICAL CENTER"/>
    <x v="1"/>
    <x v="3"/>
    <d v="2017-01-01T00:00:00"/>
    <d v="2017-03-31T00:00:00"/>
    <s v="Open"/>
    <x v="15"/>
    <n v="6"/>
    <n v="516"/>
    <s v="Non Profit Corp."/>
    <x v="0"/>
    <m/>
    <s v="(209) 667-4200"/>
    <s v="825 DELBON AVENUE"/>
    <s v="TURLOCK"/>
    <n v="95382"/>
    <s v="SUE MICHELETTI"/>
    <n v="209"/>
    <n v="209"/>
    <n v="101"/>
    <n v="903"/>
    <n v="215"/>
    <n v="208"/>
    <n v="647"/>
    <n v="0"/>
    <n v="0"/>
    <n v="33"/>
    <n v="350"/>
    <n v="0"/>
    <n v="21"/>
    <n v="2377"/>
    <n v="0"/>
    <n v="4082"/>
    <n v="982"/>
    <n v="610"/>
    <n v="2124"/>
    <n v="0"/>
    <n v="0"/>
    <n v="136"/>
    <n v="1028"/>
    <n v="0"/>
    <n v="69"/>
    <n v="9031"/>
    <n v="0"/>
    <n v="6538"/>
    <n v="1342"/>
    <n v="2101"/>
    <n v="13860"/>
    <n v="0"/>
    <n v="0"/>
    <n v="465"/>
    <n v="6615"/>
    <n v="6"/>
    <n v="633"/>
    <n v="31560"/>
    <n v="96771751"/>
    <n v="21249392"/>
    <n v="13275292"/>
    <n v="45110577"/>
    <n v="0"/>
    <n v="0"/>
    <n v="3297393"/>
    <n v="25264056"/>
    <n v="0"/>
    <n v="1752148"/>
    <n v="206720609"/>
    <n v="65079040"/>
    <n v="15656635"/>
    <n v="13586251"/>
    <n v="89946883"/>
    <n v="0"/>
    <n v="0"/>
    <n v="4716702"/>
    <n v="50565017"/>
    <n v="40484"/>
    <n v="3972133"/>
    <n v="243563145"/>
    <n v="3751158"/>
    <n v="147252812"/>
    <n v="33321863"/>
    <n v="24867026"/>
    <n v="122203037"/>
    <n v="-444245"/>
    <n v="0"/>
    <n v="0"/>
    <n v="6996192"/>
    <n v="48283511"/>
    <n v="0"/>
    <n v="4973578"/>
    <n v="0"/>
    <n v="0"/>
    <n v="0"/>
    <n v="-724202"/>
    <n v="390480730"/>
    <n v="0"/>
    <n v="0"/>
    <n v="0"/>
    <n v="0"/>
    <n v="0"/>
    <n v="14597979"/>
    <n v="3584164"/>
    <n v="2438762"/>
    <n v="12854423"/>
    <n v="0"/>
    <n v="0"/>
    <n v="609402"/>
    <n v="24202905"/>
    <n v="-4933094"/>
    <n v="6448483"/>
    <n v="59803024"/>
    <n v="724112"/>
    <n v="48481653"/>
    <n v="0"/>
    <n v="203712"/>
    <n v="0"/>
    <n v="0"/>
    <n v="0"/>
    <n v="0"/>
    <n v="132324"/>
    <n v="71413406"/>
    <n v="0"/>
    <n v="0"/>
    <n v="0"/>
    <n v="0"/>
    <n v="0"/>
    <n v="0"/>
    <n v="0"/>
    <n v="0"/>
    <n v="0"/>
    <n v="0"/>
    <n v="0"/>
    <n v="0"/>
    <n v="3733399"/>
  </r>
  <r>
    <n v="106190280"/>
    <s v="ENCINO HOSPITAL MEDICAL CENTER"/>
    <x v="1"/>
    <x v="3"/>
    <d v="2017-01-01T00:00:00"/>
    <d v="2017-03-31T00:00:00"/>
    <s v="Open"/>
    <x v="5"/>
    <n v="11"/>
    <n v="905"/>
    <s v="Investor - Corp."/>
    <x v="0"/>
    <m/>
    <s v="(818) 501-0434"/>
    <s v="16237 VENTURA BOULEVARD"/>
    <s v="ENCINO"/>
    <n v="91436"/>
    <s v="BOCKHI PARK"/>
    <n v="148"/>
    <n v="148"/>
    <n v="148"/>
    <n v="360"/>
    <n v="83"/>
    <n v="37"/>
    <n v="74"/>
    <n v="0"/>
    <n v="0"/>
    <n v="419"/>
    <n v="0"/>
    <n v="0"/>
    <n v="32"/>
    <n v="1005"/>
    <n v="0"/>
    <n v="2752"/>
    <n v="615"/>
    <n v="478"/>
    <n v="829"/>
    <n v="0"/>
    <n v="0"/>
    <n v="2162"/>
    <n v="0"/>
    <n v="0"/>
    <n v="120"/>
    <n v="6956"/>
    <n v="0"/>
    <n v="331"/>
    <n v="147"/>
    <n v="166"/>
    <n v="891"/>
    <n v="0"/>
    <n v="0"/>
    <n v="754"/>
    <n v="0"/>
    <n v="0"/>
    <n v="267"/>
    <n v="2556"/>
    <n v="22789001"/>
    <n v="4635387"/>
    <n v="3688349"/>
    <n v="6651878"/>
    <n v="0"/>
    <n v="0"/>
    <n v="15315311"/>
    <n v="0"/>
    <n v="0"/>
    <n v="897259"/>
    <n v="53977185"/>
    <n v="2084663"/>
    <n v="930661"/>
    <n v="670198"/>
    <n v="3036218"/>
    <n v="0"/>
    <n v="0"/>
    <n v="3382523"/>
    <n v="0"/>
    <n v="0"/>
    <n v="1018894"/>
    <n v="11123157"/>
    <n v="1160879"/>
    <n v="19250764"/>
    <n v="4344663"/>
    <n v="2441647"/>
    <n v="7870517"/>
    <n v="0"/>
    <n v="0"/>
    <n v="0"/>
    <n v="19346748"/>
    <n v="0"/>
    <n v="0"/>
    <n v="146793"/>
    <n v="0"/>
    <n v="0"/>
    <n v="0"/>
    <n v="544668"/>
    <n v="55106679"/>
    <n v="0"/>
    <n v="0"/>
    <n v="0"/>
    <n v="0"/>
    <n v="0"/>
    <n v="5621920"/>
    <n v="1218705"/>
    <n v="1916900"/>
    <n v="1817579"/>
    <n v="0"/>
    <n v="0"/>
    <n v="-685531"/>
    <n v="0"/>
    <n v="0"/>
    <n v="104090"/>
    <n v="9993663"/>
    <n v="1937226"/>
    <n v="12513588"/>
    <n v="0"/>
    <n v="0"/>
    <n v="0"/>
    <n v="0"/>
    <n v="0"/>
    <n v="0"/>
    <n v="36426"/>
    <n v="21399192"/>
    <n v="0"/>
    <n v="0"/>
    <n v="0"/>
    <n v="0"/>
    <n v="0"/>
    <n v="0"/>
    <n v="0"/>
    <n v="0"/>
    <n v="0"/>
    <n v="0"/>
    <n v="0"/>
    <n v="0"/>
    <n v="0"/>
  </r>
  <r>
    <n v="106040962"/>
    <s v="ENLOE MEDICAL CENTER - ESPLANADE CAMPUS"/>
    <x v="1"/>
    <x v="3"/>
    <d v="2017-01-01T00:00:00"/>
    <d v="2017-03-31T00:00:00"/>
    <s v="Open"/>
    <x v="13"/>
    <n v="1"/>
    <n v="219"/>
    <s v="Non Profit Corp."/>
    <x v="0"/>
    <m/>
    <s v="(530) 332-7300"/>
    <s v="1531 ESPLANADE"/>
    <s v="CHICO"/>
    <n v="95926"/>
    <s v="MIKE WILTERMOOD"/>
    <n v="298"/>
    <n v="277"/>
    <n v="243"/>
    <n v="2372"/>
    <n v="66"/>
    <n v="287"/>
    <n v="667"/>
    <n v="1"/>
    <n v="0"/>
    <n v="196"/>
    <n v="745"/>
    <n v="1"/>
    <n v="14"/>
    <n v="4349"/>
    <n v="0"/>
    <n v="12399"/>
    <n v="472"/>
    <n v="1423"/>
    <n v="3439"/>
    <n v="5"/>
    <n v="0"/>
    <n v="797"/>
    <n v="2933"/>
    <n v="1"/>
    <n v="64"/>
    <n v="21533"/>
    <n v="0"/>
    <n v="26690"/>
    <n v="1030"/>
    <n v="3647"/>
    <n v="20964"/>
    <n v="9"/>
    <n v="0"/>
    <n v="6296"/>
    <n v="21128"/>
    <n v="23"/>
    <n v="4627"/>
    <n v="84414"/>
    <n v="214671337"/>
    <n v="7829557"/>
    <n v="26455184"/>
    <n v="56289304"/>
    <n v="645645"/>
    <n v="0"/>
    <n v="11928753"/>
    <n v="55722573"/>
    <n v="17867"/>
    <n v="740509"/>
    <n v="374300729"/>
    <n v="105202705"/>
    <n v="3893085"/>
    <n v="12657329"/>
    <n v="58784635"/>
    <n v="56592"/>
    <n v="0"/>
    <n v="16814279"/>
    <n v="62222152"/>
    <n v="68821"/>
    <n v="4306754"/>
    <n v="264006352"/>
    <n v="5211220"/>
    <n v="268461288"/>
    <n v="10834486"/>
    <n v="35365522"/>
    <n v="98740587"/>
    <n v="0"/>
    <n v="555075"/>
    <n v="0"/>
    <n v="21357687"/>
    <n v="65927322"/>
    <n v="0"/>
    <n v="3841285"/>
    <n v="0"/>
    <n v="0"/>
    <n v="0"/>
    <n v="1311634"/>
    <n v="511606106"/>
    <n v="0"/>
    <n v="0"/>
    <n v="0"/>
    <n v="0"/>
    <n v="0"/>
    <n v="51395849"/>
    <n v="615915"/>
    <n v="2997865"/>
    <n v="16150446"/>
    <n v="138359"/>
    <n v="0"/>
    <n v="6870722"/>
    <n v="51234836"/>
    <n v="0"/>
    <n v="-2703017"/>
    <n v="126700975"/>
    <n v="1361552"/>
    <n v="130301338"/>
    <n v="0"/>
    <n v="1488947"/>
    <n v="0"/>
    <n v="0"/>
    <n v="0"/>
    <n v="0"/>
    <n v="6649385"/>
    <n v="229226036"/>
    <n v="0"/>
    <n v="0"/>
    <n v="0"/>
    <n v="0"/>
    <n v="0"/>
    <n v="0"/>
    <n v="0"/>
    <n v="0"/>
    <n v="0"/>
    <n v="0"/>
    <n v="0"/>
    <n v="0"/>
    <n v="0"/>
  </r>
  <r>
    <n v="106104089"/>
    <s v="EXODUS PSYCHIATRIC HEALTH FACILITY FRESNO"/>
    <x v="1"/>
    <x v="3"/>
    <d v="2017-01-01T00:00:00"/>
    <d v="2017-03-31T00:00:00"/>
    <s v="Open"/>
    <x v="2"/>
    <n v="9"/>
    <n v="605"/>
    <s v="Investor - Corp."/>
    <x v="2"/>
    <m/>
    <s v="(559) 600-7180"/>
    <s v="4411 E. KINGS CANYON ROAD"/>
    <s v="FRESNO"/>
    <n v="93702"/>
    <s v="LUANA MURPHY"/>
    <n v="16"/>
    <n v="16"/>
    <n v="16"/>
    <n v="0"/>
    <n v="0"/>
    <n v="83"/>
    <n v="0"/>
    <n v="13"/>
    <n v="0"/>
    <n v="0"/>
    <n v="0"/>
    <n v="0"/>
    <n v="0"/>
    <n v="96"/>
    <n v="0"/>
    <n v="0"/>
    <n v="0"/>
    <n v="1069"/>
    <n v="0"/>
    <n v="246"/>
    <n v="0"/>
    <n v="0"/>
    <n v="0"/>
    <n v="0"/>
    <n v="0"/>
    <n v="1315"/>
    <n v="0"/>
    <n v="0"/>
    <n v="0"/>
    <n v="0"/>
    <n v="0"/>
    <n v="0"/>
    <n v="0"/>
    <n v="0"/>
    <n v="0"/>
    <n v="0"/>
    <n v="0"/>
    <n v="0"/>
    <n v="0"/>
    <n v="0"/>
    <n v="755494"/>
    <n v="0"/>
    <n v="173856"/>
    <n v="0"/>
    <n v="0"/>
    <n v="0"/>
    <n v="0"/>
    <n v="0"/>
    <n v="929350"/>
    <n v="0"/>
    <n v="0"/>
    <n v="0"/>
    <n v="0"/>
    <n v="0"/>
    <n v="0"/>
    <n v="0"/>
    <n v="0"/>
    <n v="0"/>
    <n v="0"/>
    <n v="0"/>
    <n v="0"/>
    <n v="0"/>
    <n v="0"/>
    <n v="78817"/>
    <n v="0"/>
    <n v="0"/>
    <n v="18138"/>
    <n v="0"/>
    <n v="0"/>
    <n v="0"/>
    <n v="0"/>
    <n v="0"/>
    <n v="0"/>
    <n v="0"/>
    <n v="0"/>
    <n v="0"/>
    <n v="96955"/>
    <n v="0"/>
    <n v="0"/>
    <n v="0"/>
    <n v="0"/>
    <n v="0"/>
    <n v="0"/>
    <n v="0"/>
    <n v="676677"/>
    <n v="0"/>
    <n v="155718"/>
    <n v="0"/>
    <n v="0"/>
    <n v="0"/>
    <n v="0"/>
    <n v="0"/>
    <n v="832395"/>
    <n v="0"/>
    <n v="1010481"/>
    <n v="0"/>
    <n v="0"/>
    <n v="0"/>
    <n v="0"/>
    <n v="0"/>
    <n v="0"/>
    <n v="0"/>
    <n v="0"/>
    <n v="0"/>
    <n v="0"/>
    <n v="0"/>
    <n v="0"/>
    <n v="0"/>
    <n v="0"/>
    <n v="0"/>
    <n v="0"/>
    <n v="0"/>
    <n v="0"/>
    <n v="0"/>
    <n v="0"/>
    <n v="0"/>
  </r>
  <r>
    <n v="106197931"/>
    <s v="EXODUS RECOVERY - PHF"/>
    <x v="1"/>
    <x v="3"/>
    <d v="2017-01-01T00:00:00"/>
    <d v="2017-03-31T00:00:00"/>
    <s v="Open"/>
    <x v="5"/>
    <n v="11"/>
    <n v="927"/>
    <s v="Investor - Corp."/>
    <x v="0"/>
    <m/>
    <s v="(310) 237-0454"/>
    <s v="9808 VENICE BOULEVARD"/>
    <s v="CULVER CITY"/>
    <n v="90232"/>
    <s v="LUANA MURPHY"/>
    <n v="16"/>
    <n v="16"/>
    <n v="32"/>
    <n v="0"/>
    <n v="0"/>
    <n v="82"/>
    <n v="0"/>
    <n v="7"/>
    <n v="0"/>
    <n v="0"/>
    <n v="0"/>
    <n v="89"/>
    <n v="0"/>
    <n v="178"/>
    <n v="0"/>
    <n v="0"/>
    <n v="0"/>
    <n v="1318"/>
    <n v="0"/>
    <n v="70"/>
    <n v="0"/>
    <n v="0"/>
    <n v="0"/>
    <n v="1388"/>
    <n v="0"/>
    <n v="2776"/>
    <n v="0"/>
    <n v="0"/>
    <n v="0"/>
    <n v="0"/>
    <n v="0"/>
    <n v="0"/>
    <n v="0"/>
    <n v="0"/>
    <n v="0"/>
    <n v="0"/>
    <n v="0"/>
    <n v="0"/>
    <n v="0"/>
    <n v="0"/>
    <n v="652318"/>
    <n v="0"/>
    <n v="34645"/>
    <n v="0"/>
    <n v="0"/>
    <n v="0"/>
    <n v="38170"/>
    <n v="0"/>
    <n v="725133"/>
    <n v="0"/>
    <n v="0"/>
    <n v="0"/>
    <n v="0"/>
    <n v="0"/>
    <n v="0"/>
    <n v="0"/>
    <n v="0"/>
    <n v="0"/>
    <n v="0"/>
    <n v="0"/>
    <n v="0"/>
    <n v="0"/>
    <n v="0"/>
    <n v="0"/>
    <n v="0"/>
    <n v="0"/>
    <n v="0"/>
    <n v="0"/>
    <n v="0"/>
    <n v="0"/>
    <n v="0"/>
    <n v="0"/>
    <n v="0"/>
    <n v="0"/>
    <n v="0"/>
    <n v="0"/>
    <n v="0"/>
    <n v="0"/>
    <n v="0"/>
    <n v="0"/>
    <n v="0"/>
    <n v="0"/>
    <n v="0"/>
    <n v="0"/>
    <n v="652318"/>
    <n v="0"/>
    <n v="34645"/>
    <n v="0"/>
    <n v="0"/>
    <n v="0"/>
    <n v="38170"/>
    <n v="0"/>
    <n v="725133"/>
    <n v="0"/>
    <n v="725132"/>
    <n v="0"/>
    <n v="0"/>
    <n v="0"/>
    <n v="0"/>
    <n v="0"/>
    <n v="0"/>
    <n v="0"/>
    <n v="0"/>
    <n v="0"/>
    <n v="0"/>
    <n v="0"/>
    <n v="0"/>
    <n v="0"/>
    <n v="0"/>
    <n v="0"/>
    <n v="0"/>
    <n v="0"/>
    <n v="0"/>
    <n v="0"/>
    <n v="0"/>
    <n v="0"/>
  </r>
  <r>
    <n v="106474007"/>
    <s v="FAIRCHILD MEDICAL CENTER"/>
    <x v="1"/>
    <x v="3"/>
    <d v="2017-01-01T00:00:00"/>
    <d v="2017-03-31T00:00:00"/>
    <s v="Open"/>
    <x v="26"/>
    <n v="1"/>
    <n v="203"/>
    <s v="Non Profit Corp."/>
    <x v="0"/>
    <s v="Rural"/>
    <s v="(530) 842-4121"/>
    <s v="444 BRUCE STREET"/>
    <s v="YREKA"/>
    <n v="96097"/>
    <s v="JONATHON ANDRUS"/>
    <n v="25"/>
    <n v="25"/>
    <n v="25"/>
    <n v="146"/>
    <n v="0"/>
    <n v="137"/>
    <n v="0"/>
    <n v="0"/>
    <n v="0"/>
    <n v="77"/>
    <n v="0"/>
    <n v="0"/>
    <n v="7"/>
    <n v="367"/>
    <n v="0"/>
    <n v="564"/>
    <n v="0"/>
    <n v="396"/>
    <n v="0"/>
    <n v="0"/>
    <n v="0"/>
    <n v="222"/>
    <n v="0"/>
    <n v="0"/>
    <n v="30"/>
    <n v="1212"/>
    <n v="0"/>
    <n v="6679"/>
    <n v="0"/>
    <n v="5274"/>
    <n v="0"/>
    <n v="0"/>
    <n v="0"/>
    <n v="3316"/>
    <n v="0"/>
    <n v="537"/>
    <n v="0"/>
    <n v="15806"/>
    <n v="7085428"/>
    <n v="0"/>
    <n v="5256831"/>
    <n v="0"/>
    <n v="0"/>
    <n v="0"/>
    <n v="4028999"/>
    <n v="0"/>
    <n v="0"/>
    <n v="217629"/>
    <n v="16588887"/>
    <n v="10849862"/>
    <n v="0"/>
    <n v="8757024"/>
    <n v="0"/>
    <n v="0"/>
    <n v="0"/>
    <n v="9592887"/>
    <n v="0"/>
    <n v="634678"/>
    <n v="0"/>
    <n v="29834451"/>
    <n v="2270542"/>
    <n v="10856606"/>
    <n v="0"/>
    <n v="10382374"/>
    <n v="0"/>
    <n v="0"/>
    <n v="0"/>
    <n v="0"/>
    <n v="3099359"/>
    <n v="0"/>
    <n v="0"/>
    <n v="196806"/>
    <n v="0"/>
    <n v="0"/>
    <n v="0"/>
    <n v="-14215"/>
    <n v="26791472"/>
    <n v="0"/>
    <n v="0"/>
    <n v="0"/>
    <n v="0"/>
    <n v="0"/>
    <n v="7078684"/>
    <n v="0"/>
    <n v="3631481"/>
    <n v="0"/>
    <n v="0"/>
    <n v="0"/>
    <n v="8055179"/>
    <n v="0"/>
    <n v="0"/>
    <n v="866522"/>
    <n v="19631866"/>
    <n v="236483"/>
    <n v="19462197"/>
    <n v="0"/>
    <n v="0"/>
    <n v="0"/>
    <n v="0"/>
    <n v="0"/>
    <n v="0"/>
    <n v="1013544"/>
    <n v="21773638"/>
    <n v="0"/>
    <n v="0"/>
    <n v="0"/>
    <n v="0"/>
    <n v="0"/>
    <n v="0"/>
    <n v="0"/>
    <n v="0"/>
    <n v="0"/>
    <n v="0"/>
    <n v="0"/>
    <n v="0"/>
    <n v="0"/>
  </r>
  <r>
    <n v="106301781"/>
    <s v="FAIRVIEW DEVELOPMENTAL CENTER"/>
    <x v="1"/>
    <x v="3"/>
    <d v="2017-01-01T00:00:00"/>
    <d v="2017-03-31T00:00:00"/>
    <s v="Open"/>
    <x v="3"/>
    <n v="13"/>
    <n v="1016"/>
    <s v="State"/>
    <x v="1"/>
    <m/>
    <s v="(714) 957-5000"/>
    <s v="2501 HARBOR BOULEVARD"/>
    <s v="COSTA MESA"/>
    <n v="92626"/>
    <s v="HUGH KOHLER"/>
    <n v="1218"/>
    <n v="1027"/>
    <n v="405"/>
    <n v="1"/>
    <n v="0"/>
    <n v="5"/>
    <n v="0"/>
    <n v="0"/>
    <n v="0"/>
    <n v="0"/>
    <n v="0"/>
    <n v="0"/>
    <n v="5"/>
    <n v="11"/>
    <n v="0"/>
    <n v="71"/>
    <n v="0"/>
    <n v="16784"/>
    <n v="0"/>
    <n v="0"/>
    <n v="0"/>
    <n v="0"/>
    <n v="0"/>
    <n v="0"/>
    <n v="19245"/>
    <n v="36100"/>
    <n v="0"/>
    <n v="0"/>
    <n v="0"/>
    <n v="0"/>
    <n v="0"/>
    <n v="0"/>
    <n v="0"/>
    <n v="0"/>
    <n v="0"/>
    <n v="0"/>
    <n v="0"/>
    <n v="0"/>
    <n v="305213"/>
    <n v="0"/>
    <n v="18527060"/>
    <n v="0"/>
    <n v="0"/>
    <n v="0"/>
    <n v="0"/>
    <n v="0"/>
    <n v="0"/>
    <n v="367515"/>
    <n v="19199788"/>
    <n v="0"/>
    <n v="0"/>
    <n v="0"/>
    <n v="0"/>
    <n v="0"/>
    <n v="0"/>
    <n v="0"/>
    <n v="0"/>
    <n v="0"/>
    <n v="0"/>
    <n v="0"/>
    <n v="0"/>
    <n v="658"/>
    <n v="0"/>
    <n v="0"/>
    <n v="0"/>
    <n v="0"/>
    <n v="0"/>
    <n v="0"/>
    <n v="0"/>
    <n v="0"/>
    <n v="0"/>
    <n v="0"/>
    <n v="0"/>
    <n v="0"/>
    <n v="0"/>
    <n v="703"/>
    <n v="1361"/>
    <n v="0"/>
    <n v="0"/>
    <n v="0"/>
    <n v="0"/>
    <n v="0"/>
    <n v="304555"/>
    <n v="0"/>
    <n v="18527060"/>
    <n v="0"/>
    <n v="0"/>
    <n v="0"/>
    <n v="0"/>
    <n v="0"/>
    <n v="0"/>
    <n v="366812"/>
    <n v="19198427"/>
    <n v="0"/>
    <n v="27402404"/>
    <n v="0"/>
    <n v="8203977"/>
    <n v="0"/>
    <n v="0"/>
    <n v="0"/>
    <n v="0"/>
    <n v="0"/>
    <n v="0"/>
    <n v="0"/>
    <n v="0"/>
    <n v="0"/>
    <n v="0"/>
    <n v="0"/>
    <n v="0"/>
    <n v="0"/>
    <n v="0"/>
    <n v="0"/>
    <n v="0"/>
    <n v="0"/>
    <n v="0"/>
    <n v="0"/>
  </r>
  <r>
    <n v="106040875"/>
    <s v="FEATHER RIVER HOSPITAL"/>
    <x v="1"/>
    <x v="3"/>
    <d v="2017-01-01T00:00:00"/>
    <d v="2017-03-31T00:00:00"/>
    <s v="Open"/>
    <x v="13"/>
    <n v="1"/>
    <n v="220"/>
    <s v="Church"/>
    <x v="0"/>
    <m/>
    <s v="(530) 877-9361"/>
    <s v="5974 PENTZ ROAD"/>
    <s v="PARADISE"/>
    <n v="95969"/>
    <s v="MONTY KNITTEL"/>
    <n v="100"/>
    <n v="100"/>
    <n v="100"/>
    <n v="753"/>
    <n v="15"/>
    <n v="57"/>
    <n v="245"/>
    <n v="0"/>
    <n v="0"/>
    <n v="5"/>
    <n v="167"/>
    <n v="0"/>
    <n v="7"/>
    <n v="1249"/>
    <n v="0"/>
    <n v="3062"/>
    <n v="62"/>
    <n v="170"/>
    <n v="845"/>
    <n v="0"/>
    <n v="0"/>
    <n v="11"/>
    <n v="539"/>
    <n v="0"/>
    <n v="41"/>
    <n v="4730"/>
    <n v="0"/>
    <n v="38860"/>
    <n v="1201"/>
    <n v="5073"/>
    <n v="33949"/>
    <n v="0"/>
    <n v="0"/>
    <n v="560"/>
    <n v="18380"/>
    <n v="0"/>
    <n v="3511"/>
    <n v="101534"/>
    <n v="78245175"/>
    <n v="1590018"/>
    <n v="3809123"/>
    <n v="19783086"/>
    <n v="0"/>
    <n v="0"/>
    <n v="289151"/>
    <n v="12525543"/>
    <n v="0"/>
    <n v="1316616"/>
    <n v="117558712"/>
    <n v="93182477"/>
    <n v="3131040"/>
    <n v="7603127"/>
    <n v="52813857"/>
    <n v="0"/>
    <n v="0"/>
    <n v="856213"/>
    <n v="37764531"/>
    <n v="0"/>
    <n v="3539070"/>
    <n v="198890315"/>
    <n v="1188697"/>
    <n v="153647493"/>
    <n v="4231398"/>
    <n v="8799862"/>
    <n v="55978716"/>
    <n v="0"/>
    <n v="0"/>
    <n v="0"/>
    <n v="773621"/>
    <n v="34843719"/>
    <n v="0"/>
    <n v="0"/>
    <n v="0"/>
    <n v="0"/>
    <n v="0"/>
    <n v="3666989"/>
    <n v="263130495"/>
    <n v="0"/>
    <n v="0"/>
    <n v="0"/>
    <n v="0"/>
    <n v="0"/>
    <n v="17780159"/>
    <n v="489660"/>
    <n v="2612388"/>
    <n v="16618227"/>
    <n v="0"/>
    <n v="0"/>
    <n v="371743"/>
    <n v="15446355"/>
    <n v="0"/>
    <n v="0"/>
    <n v="53318532"/>
    <n v="266747"/>
    <n v="51870686"/>
    <n v="0"/>
    <n v="1212429"/>
    <n v="0"/>
    <n v="0"/>
    <n v="0"/>
    <n v="0"/>
    <n v="334085"/>
    <n v="58149576"/>
    <n v="0"/>
    <n v="0"/>
    <n v="0"/>
    <n v="0"/>
    <n v="0"/>
    <n v="0"/>
    <n v="0"/>
    <n v="0"/>
    <n v="0"/>
    <n v="0"/>
    <n v="0"/>
    <n v="0"/>
    <n v="0"/>
  </r>
  <r>
    <n v="106190298"/>
    <s v="FOOTHILL PRESBYTERIAN HOSPITAL"/>
    <x v="1"/>
    <x v="3"/>
    <d v="2017-01-01T00:00:00"/>
    <d v="2017-03-31T00:00:00"/>
    <s v="Open"/>
    <x v="5"/>
    <n v="11"/>
    <n v="915"/>
    <s v="Non Profit Corp."/>
    <x v="0"/>
    <m/>
    <s v="(626) 331-7331"/>
    <s v="250 SOUTH GRAND AVENUE"/>
    <s v="GLENDORA"/>
    <n v="91741"/>
    <s v="ROBERT CURRY"/>
    <n v="105"/>
    <n v="105"/>
    <n v="72"/>
    <n v="352"/>
    <n v="375"/>
    <n v="115"/>
    <n v="240"/>
    <n v="0"/>
    <n v="0"/>
    <n v="7"/>
    <n v="367"/>
    <n v="4"/>
    <n v="66"/>
    <n v="1526"/>
    <n v="0"/>
    <n v="1762"/>
    <n v="1378"/>
    <n v="388"/>
    <n v="835"/>
    <n v="0"/>
    <n v="0"/>
    <n v="17"/>
    <n v="1281"/>
    <n v="6"/>
    <n v="116"/>
    <n v="5783"/>
    <n v="0"/>
    <n v="2985"/>
    <n v="1801"/>
    <n v="845"/>
    <n v="4257"/>
    <n v="0"/>
    <n v="0"/>
    <n v="210"/>
    <n v="4423"/>
    <n v="30"/>
    <n v="923"/>
    <n v="15474"/>
    <n v="15469859"/>
    <n v="13283435"/>
    <n v="2974237"/>
    <n v="6852958"/>
    <n v="0"/>
    <n v="0"/>
    <n v="265660"/>
    <n v="11784557"/>
    <n v="55188"/>
    <n v="993312"/>
    <n v="51679206"/>
    <n v="6669245"/>
    <n v="6480231"/>
    <n v="1760888"/>
    <n v="9115855"/>
    <n v="0"/>
    <n v="0"/>
    <n v="436939"/>
    <n v="10757344"/>
    <n v="53634"/>
    <n v="1668855"/>
    <n v="36942991"/>
    <n v="1132703"/>
    <n v="17412467"/>
    <n v="13573641"/>
    <n v="4073471"/>
    <n v="14326355"/>
    <n v="0"/>
    <n v="0"/>
    <n v="0"/>
    <n v="596868"/>
    <n v="12509505"/>
    <n v="0"/>
    <n v="108822"/>
    <n v="0"/>
    <n v="0"/>
    <n v="0"/>
    <n v="1103645"/>
    <n v="64837477"/>
    <n v="0"/>
    <n v="0"/>
    <n v="0"/>
    <n v="0"/>
    <n v="0"/>
    <n v="4726637"/>
    <n v="6190025"/>
    <n v="661654"/>
    <n v="1642458"/>
    <n v="0"/>
    <n v="0"/>
    <n v="105731"/>
    <n v="10032396"/>
    <n v="0"/>
    <n v="425819"/>
    <n v="23784720"/>
    <n v="140345"/>
    <n v="22342575"/>
    <n v="0"/>
    <n v="579336"/>
    <n v="0"/>
    <n v="0"/>
    <n v="0"/>
    <n v="0"/>
    <n v="88231"/>
    <n v="34279389"/>
    <n v="0"/>
    <n v="0"/>
    <n v="0"/>
    <n v="0"/>
    <n v="0"/>
    <n v="0"/>
    <n v="0"/>
    <n v="0"/>
    <n v="0"/>
    <n v="0"/>
    <n v="0"/>
    <n v="0"/>
    <n v="0"/>
  </r>
  <r>
    <n v="106301357"/>
    <s v="FOOTHILL REGIONAL MEDICAL CENTER D/P SNF"/>
    <x v="1"/>
    <x v="3"/>
    <d v="2017-01-01T00:00:00"/>
    <d v="2017-03-31T00:00:00"/>
    <s v="Open"/>
    <x v="3"/>
    <n v="13"/>
    <n v="1015"/>
    <s v="Investor - Corp."/>
    <x v="0"/>
    <m/>
    <s v="(714) 619-7700"/>
    <s v="14662 NEWPORT AVENUE"/>
    <s v="TUSTIN"/>
    <n v="92780"/>
    <s v="DAVID TOPPER"/>
    <n v="177"/>
    <n v="177"/>
    <n v="59"/>
    <n v="139"/>
    <n v="289"/>
    <n v="6"/>
    <n v="184"/>
    <n v="0"/>
    <n v="0"/>
    <n v="27"/>
    <n v="16"/>
    <n v="0"/>
    <n v="1"/>
    <n v="662"/>
    <n v="0"/>
    <n v="722"/>
    <n v="1092"/>
    <n v="709"/>
    <n v="2496"/>
    <n v="0"/>
    <n v="0"/>
    <n v="91"/>
    <n v="89"/>
    <n v="0"/>
    <n v="91"/>
    <n v="5290"/>
    <n v="0"/>
    <n v="60"/>
    <n v="252"/>
    <n v="14"/>
    <n v="235"/>
    <n v="0"/>
    <n v="0"/>
    <n v="92"/>
    <n v="40"/>
    <n v="0"/>
    <n v="27"/>
    <n v="720"/>
    <n v="9233138"/>
    <n v="16431572"/>
    <n v="6594365"/>
    <n v="27027794"/>
    <n v="0"/>
    <n v="0"/>
    <n v="1247755"/>
    <n v="1491400"/>
    <n v="0"/>
    <n v="166850"/>
    <n v="62192874"/>
    <n v="411760"/>
    <n v="3211608"/>
    <n v="57746"/>
    <n v="2093423"/>
    <n v="0"/>
    <n v="0"/>
    <n v="781150"/>
    <n v="406384"/>
    <n v="0"/>
    <n v="100338"/>
    <n v="7062409"/>
    <n v="390357"/>
    <n v="7882423"/>
    <n v="16053655"/>
    <n v="5875291"/>
    <n v="25874187"/>
    <n v="0"/>
    <n v="0"/>
    <n v="0"/>
    <n v="366957"/>
    <n v="1920509"/>
    <n v="0"/>
    <n v="0"/>
    <n v="0"/>
    <n v="0"/>
    <n v="0"/>
    <n v="272300"/>
    <n v="58635679"/>
    <n v="10186636"/>
    <n v="0"/>
    <n v="0"/>
    <n v="0"/>
    <n v="10186636"/>
    <n v="1762475"/>
    <n v="13728672"/>
    <n v="727778"/>
    <n v="3196467"/>
    <n v="0"/>
    <n v="0"/>
    <n v="1520311"/>
    <n v="-32129"/>
    <n v="0"/>
    <n v="-97334"/>
    <n v="20806240"/>
    <n v="758922"/>
    <n v="22598950"/>
    <n v="0"/>
    <n v="0"/>
    <n v="0"/>
    <n v="0"/>
    <n v="0"/>
    <n v="0"/>
    <n v="1572827"/>
    <n v="25306392"/>
    <n v="0"/>
    <n v="0"/>
    <n v="0"/>
    <n v="0"/>
    <n v="0"/>
    <n v="0"/>
    <n v="0"/>
    <n v="0"/>
    <n v="0"/>
    <n v="0"/>
    <n v="0"/>
    <n v="0"/>
    <n v="0"/>
  </r>
  <r>
    <n v="106301175"/>
    <s v="FOUNTAIN VALLEY REGIONAL HOSPITAL AND MEDICAL CENTER - EUCLID"/>
    <x v="1"/>
    <x v="3"/>
    <d v="2017-01-01T00:00:00"/>
    <d v="2017-03-31T00:00:00"/>
    <s v="Open"/>
    <x v="3"/>
    <n v="13"/>
    <n v="1014"/>
    <s v="Investor - Corp."/>
    <x v="0"/>
    <m/>
    <s v="(714) 966-7200"/>
    <s v="17100 EUCLID STREET"/>
    <s v="FOUNTAIN VALLEY"/>
    <n v="92708"/>
    <s v="JOSEPH BADALIAN"/>
    <n v="400"/>
    <n v="400"/>
    <n v="247"/>
    <n v="1079"/>
    <n v="549"/>
    <n v="413"/>
    <n v="1561"/>
    <n v="1"/>
    <n v="0"/>
    <n v="19"/>
    <n v="712"/>
    <n v="10"/>
    <n v="250"/>
    <n v="4594"/>
    <n v="0"/>
    <n v="7011"/>
    <n v="2813"/>
    <n v="2696"/>
    <n v="6234"/>
    <n v="6"/>
    <n v="0"/>
    <n v="145"/>
    <n v="2628"/>
    <n v="19"/>
    <n v="673"/>
    <n v="22225"/>
    <n v="0"/>
    <n v="1879"/>
    <n v="1516"/>
    <n v="989"/>
    <n v="8702"/>
    <n v="9"/>
    <n v="0"/>
    <n v="434"/>
    <n v="2821"/>
    <n v="40"/>
    <n v="526"/>
    <n v="16916"/>
    <n v="128563220"/>
    <n v="63547494"/>
    <n v="36630375"/>
    <n v="117642915"/>
    <n v="99265"/>
    <n v="0"/>
    <n v="2518678"/>
    <n v="52118244"/>
    <n v="304825"/>
    <n v="9897999"/>
    <n v="411323015"/>
    <n v="26413571"/>
    <n v="23451010"/>
    <n v="5987998"/>
    <n v="75109884"/>
    <n v="54351"/>
    <n v="0"/>
    <n v="1265939"/>
    <n v="27535507"/>
    <n v="348843"/>
    <n v="2900553"/>
    <n v="163067656"/>
    <n v="2576576"/>
    <n v="135217314"/>
    <n v="76752657"/>
    <n v="39228132"/>
    <n v="183855822"/>
    <n v="-3149022"/>
    <n v="141619"/>
    <n v="0"/>
    <n v="3077725"/>
    <n v="56269157"/>
    <n v="0"/>
    <n v="638193"/>
    <n v="0"/>
    <n v="0"/>
    <n v="0"/>
    <n v="9059677"/>
    <n v="503667850"/>
    <n v="925931"/>
    <n v="31908997"/>
    <n v="0"/>
    <n v="0"/>
    <n v="32834928"/>
    <n v="19759477"/>
    <n v="11171778"/>
    <n v="6539263"/>
    <n v="40805974"/>
    <n v="11997"/>
    <n v="0"/>
    <n v="660502"/>
    <n v="22601109"/>
    <n v="15475"/>
    <n v="1992174"/>
    <n v="103557749"/>
    <n v="433045"/>
    <n v="83727319"/>
    <n v="0"/>
    <n v="0"/>
    <n v="0"/>
    <n v="0"/>
    <n v="0"/>
    <n v="0"/>
    <n v="369939"/>
    <n v="85405092"/>
    <n v="0"/>
    <n v="0"/>
    <n v="0"/>
    <n v="0"/>
    <n v="0"/>
    <n v="0"/>
    <n v="0"/>
    <n v="0"/>
    <n v="0"/>
    <n v="0"/>
    <n v="0"/>
    <n v="0"/>
    <n v="14494893"/>
  </r>
  <r>
    <n v="106014034"/>
    <s v="FREMONT HOSPITAL"/>
    <x v="1"/>
    <x v="3"/>
    <d v="2017-01-01T00:00:00"/>
    <d v="2017-03-31T00:00:00"/>
    <s v="Open"/>
    <x v="4"/>
    <n v="5"/>
    <n v="421"/>
    <s v="Investor - Corp."/>
    <x v="0"/>
    <m/>
    <s v="(510) 796-1100"/>
    <s v="39001 SUNDALE DRIVE"/>
    <s v="FREMONT"/>
    <n v="94538"/>
    <s v="JOHN COOPER"/>
    <n v="148"/>
    <n v="148"/>
    <n v="148"/>
    <n v="154"/>
    <n v="26"/>
    <n v="181"/>
    <n v="0"/>
    <n v="0"/>
    <n v="0"/>
    <n v="92"/>
    <n v="850"/>
    <n v="1"/>
    <n v="0"/>
    <n v="1304"/>
    <n v="0"/>
    <n v="1388"/>
    <n v="182"/>
    <n v="1086"/>
    <n v="0"/>
    <n v="0"/>
    <n v="0"/>
    <n v="1017"/>
    <n v="5100"/>
    <n v="3"/>
    <n v="0"/>
    <n v="8776"/>
    <n v="0"/>
    <n v="287"/>
    <n v="8"/>
    <n v="0"/>
    <n v="0"/>
    <n v="0"/>
    <n v="0"/>
    <n v="563"/>
    <n v="1387"/>
    <n v="0"/>
    <n v="0"/>
    <n v="2245"/>
    <n v="3331200"/>
    <n v="436800"/>
    <n v="2606400"/>
    <n v="0"/>
    <n v="0"/>
    <n v="0"/>
    <n v="2440800"/>
    <n v="12234035"/>
    <n v="8365"/>
    <n v="0"/>
    <n v="21057600"/>
    <n v="177970"/>
    <n v="4680"/>
    <n v="0"/>
    <n v="0"/>
    <n v="0"/>
    <n v="0"/>
    <n v="348530"/>
    <n v="859040"/>
    <n v="0"/>
    <n v="0"/>
    <n v="1390220"/>
    <n v="229497"/>
    <n v="1756227"/>
    <n v="142438"/>
    <n v="1339066"/>
    <n v="0"/>
    <n v="0"/>
    <n v="0"/>
    <n v="0"/>
    <n v="1307100"/>
    <n v="5642823"/>
    <n v="0"/>
    <n v="8365"/>
    <n v="0"/>
    <n v="0"/>
    <n v="0"/>
    <n v="0"/>
    <n v="10425516"/>
    <n v="0"/>
    <n v="0"/>
    <n v="0"/>
    <n v="0"/>
    <n v="0"/>
    <n v="1523446"/>
    <n v="299042"/>
    <n v="1267334"/>
    <n v="0"/>
    <n v="0"/>
    <n v="0"/>
    <n v="1482230"/>
    <n v="7450252"/>
    <n v="0"/>
    <n v="0"/>
    <n v="12022304"/>
    <n v="1103"/>
    <n v="8889261"/>
    <n v="484980"/>
    <n v="12741"/>
    <n v="0"/>
    <n v="0"/>
    <n v="0"/>
    <n v="0"/>
    <n v="85584"/>
    <n v="33640011"/>
    <n v="0"/>
    <n v="0"/>
    <n v="0"/>
    <n v="0"/>
    <n v="0"/>
    <n v="0"/>
    <n v="0"/>
    <n v="0"/>
    <n v="0"/>
    <n v="0"/>
    <n v="0"/>
    <n v="0"/>
    <n v="0"/>
  </r>
  <r>
    <n v="106400480"/>
    <s v="FRENCH HOSPITAL MEDICAL CENTER - SAN LUIS OBISPO"/>
    <x v="1"/>
    <x v="3"/>
    <d v="2017-01-01T00:00:00"/>
    <d v="2017-03-31T00:00:00"/>
    <s v="Open"/>
    <x v="8"/>
    <n v="8"/>
    <n v="801"/>
    <s v="Non Profit Corp."/>
    <x v="0"/>
    <m/>
    <s v="(805) 543-5353"/>
    <s v="1911 JOHNSON AVENUE"/>
    <s v="SAN LUIS OBISPO"/>
    <n v="93401"/>
    <s v="ALAN IFTINJUK"/>
    <n v="98"/>
    <n v="98"/>
    <n v="55"/>
    <n v="640"/>
    <n v="89"/>
    <n v="21"/>
    <n v="121"/>
    <n v="0"/>
    <n v="0"/>
    <n v="37"/>
    <n v="288"/>
    <n v="0"/>
    <n v="14"/>
    <n v="1210"/>
    <n v="0"/>
    <n v="2666"/>
    <n v="328"/>
    <n v="135"/>
    <n v="458"/>
    <n v="0"/>
    <n v="0"/>
    <n v="137"/>
    <n v="878"/>
    <n v="0"/>
    <n v="29"/>
    <n v="4631"/>
    <n v="0"/>
    <n v="9769"/>
    <n v="787"/>
    <n v="299"/>
    <n v="2372"/>
    <n v="0"/>
    <n v="0"/>
    <n v="1029"/>
    <n v="6416"/>
    <n v="0"/>
    <n v="4230"/>
    <n v="24902"/>
    <n v="62396918"/>
    <n v="7589592"/>
    <n v="4078094"/>
    <n v="8235624"/>
    <n v="0"/>
    <n v="0"/>
    <n v="3180666"/>
    <n v="19487477"/>
    <n v="0"/>
    <n v="283823"/>
    <n v="105252194"/>
    <n v="36869474"/>
    <n v="5444717"/>
    <n v="1241135"/>
    <n v="7576930"/>
    <n v="0"/>
    <n v="0"/>
    <n v="3810060"/>
    <n v="21038861"/>
    <n v="0"/>
    <n v="1140240"/>
    <n v="77121417"/>
    <n v="1572532"/>
    <n v="86598574"/>
    <n v="11382114"/>
    <n v="4324241"/>
    <n v="12242553"/>
    <n v="0"/>
    <n v="0"/>
    <n v="0"/>
    <n v="5312841"/>
    <n v="26989493"/>
    <n v="0"/>
    <n v="0"/>
    <n v="0"/>
    <n v="0"/>
    <n v="0"/>
    <n v="1342556"/>
    <n v="149764904"/>
    <n v="0"/>
    <n v="1436912"/>
    <n v="0"/>
    <n v="1944031"/>
    <n v="3380943"/>
    <n v="12667818"/>
    <n v="1652195"/>
    <n v="994988"/>
    <n v="5006913"/>
    <n v="0"/>
    <n v="0"/>
    <n v="1677885"/>
    <n v="13908344"/>
    <n v="0"/>
    <n v="81507"/>
    <n v="35989650"/>
    <n v="1351859"/>
    <n v="36445683"/>
    <n v="0"/>
    <n v="-980"/>
    <n v="0"/>
    <n v="0"/>
    <n v="0"/>
    <n v="0"/>
    <n v="1408231"/>
    <n v="60286628"/>
    <n v="0"/>
    <n v="0"/>
    <n v="0"/>
    <n v="0"/>
    <n v="0"/>
    <n v="0"/>
    <n v="0"/>
    <n v="0"/>
    <n v="0"/>
    <n v="0"/>
    <n v="0"/>
    <n v="0"/>
    <n v="0"/>
  </r>
  <r>
    <n v="106104047"/>
    <s v="FRESNO SURGICAL HOSPITAL"/>
    <x v="1"/>
    <x v="3"/>
    <d v="2017-01-01T00:00:00"/>
    <d v="2017-03-31T00:00:00"/>
    <s v="Open"/>
    <x v="2"/>
    <n v="9"/>
    <n v="605"/>
    <s v="Investor - Ptnr."/>
    <x v="0"/>
    <m/>
    <s v="(559) 431-8000"/>
    <s v="6125 NORTH FRESNO STREET"/>
    <s v="FRESNO"/>
    <n v="93710"/>
    <s v="KRISTINE KASSAHN"/>
    <n v="27"/>
    <n v="27"/>
    <n v="27"/>
    <n v="221"/>
    <n v="37"/>
    <n v="0"/>
    <n v="13"/>
    <n v="0"/>
    <n v="0"/>
    <n v="26"/>
    <n v="213"/>
    <n v="0"/>
    <n v="2"/>
    <n v="512"/>
    <n v="0"/>
    <n v="363"/>
    <n v="60"/>
    <n v="0"/>
    <n v="16"/>
    <n v="0"/>
    <n v="0"/>
    <n v="42"/>
    <n v="308"/>
    <n v="0"/>
    <n v="3"/>
    <n v="792"/>
    <n v="0"/>
    <n v="1636"/>
    <n v="277"/>
    <n v="33"/>
    <n v="671"/>
    <n v="0"/>
    <n v="0"/>
    <n v="231"/>
    <n v="1691"/>
    <n v="0"/>
    <n v="36"/>
    <n v="4575"/>
    <n v="10923276"/>
    <n v="1962947"/>
    <n v="0"/>
    <n v="429938"/>
    <n v="0"/>
    <n v="0"/>
    <n v="1336885"/>
    <n v="10301611"/>
    <n v="0"/>
    <n v="80322"/>
    <n v="25034979"/>
    <n v="16593671"/>
    <n v="2687674"/>
    <n v="242824"/>
    <n v="6863033"/>
    <n v="0"/>
    <n v="0"/>
    <n v="2786690"/>
    <n v="21619524"/>
    <n v="0"/>
    <n v="439884"/>
    <n v="51233300"/>
    <n v="374559"/>
    <n v="20859453"/>
    <n v="3586582"/>
    <n v="233045"/>
    <n v="6898894"/>
    <n v="0"/>
    <n v="0"/>
    <n v="0"/>
    <n v="2902376"/>
    <n v="22590385"/>
    <n v="0"/>
    <n v="0"/>
    <n v="0"/>
    <n v="0"/>
    <n v="0"/>
    <n v="469517"/>
    <n v="57914811"/>
    <n v="0"/>
    <n v="0"/>
    <n v="0"/>
    <n v="0"/>
    <n v="0"/>
    <n v="6282935"/>
    <n v="1064039"/>
    <n v="9779"/>
    <n v="394077"/>
    <n v="0"/>
    <n v="0"/>
    <n v="1221199"/>
    <n v="9330750"/>
    <n v="0"/>
    <n v="50689"/>
    <n v="18353468"/>
    <n v="340550"/>
    <n v="17619814"/>
    <n v="0"/>
    <n v="0"/>
    <n v="0"/>
    <n v="0"/>
    <n v="0"/>
    <n v="0"/>
    <n v="839014"/>
    <n v="15448564"/>
    <n v="0"/>
    <n v="0"/>
    <n v="0"/>
    <n v="0"/>
    <n v="0"/>
    <n v="0"/>
    <n v="0"/>
    <n v="0"/>
    <n v="0"/>
    <n v="0"/>
    <n v="0"/>
    <n v="0"/>
    <n v="0"/>
  </r>
  <r>
    <n v="106301283"/>
    <s v="GARDEN GROVE HOSPITAL AND MEDICAL CENTER"/>
    <x v="1"/>
    <x v="3"/>
    <d v="2017-01-01T00:00:00"/>
    <d v="2017-03-31T00:00:00"/>
    <s v="Open"/>
    <x v="3"/>
    <n v="13"/>
    <n v="1012"/>
    <s v="Investor - Corp."/>
    <x v="0"/>
    <m/>
    <s v="(714) 537-5160"/>
    <s v="12601 GARDEN GROVE BOULEVARD."/>
    <s v="GARDEN GROVE"/>
    <n v="92843"/>
    <s v="RICHARD ROWE"/>
    <n v="167"/>
    <n v="167"/>
    <n v="167"/>
    <n v="363"/>
    <n v="113"/>
    <n v="169"/>
    <n v="436"/>
    <n v="0"/>
    <n v="0"/>
    <n v="64"/>
    <n v="41"/>
    <n v="0"/>
    <n v="361"/>
    <n v="1547"/>
    <n v="0"/>
    <n v="1867"/>
    <n v="450"/>
    <n v="480"/>
    <n v="1518"/>
    <n v="0"/>
    <n v="0"/>
    <n v="225"/>
    <n v="101"/>
    <n v="0"/>
    <n v="607"/>
    <n v="5248"/>
    <n v="0"/>
    <n v="555"/>
    <n v="336"/>
    <n v="1856"/>
    <n v="4119"/>
    <n v="0"/>
    <n v="0"/>
    <n v="569"/>
    <n v="501"/>
    <n v="0"/>
    <n v="650"/>
    <n v="8586"/>
    <n v="24401133"/>
    <n v="5745296"/>
    <n v="6123752"/>
    <n v="19666562"/>
    <n v="0"/>
    <n v="0"/>
    <n v="3005540"/>
    <n v="1603111"/>
    <n v="0"/>
    <n v="8187668"/>
    <n v="68733062"/>
    <n v="2740253"/>
    <n v="1864801"/>
    <n v="4157393"/>
    <n v="14217643"/>
    <n v="0"/>
    <n v="0"/>
    <n v="2124531"/>
    <n v="1622113"/>
    <n v="0"/>
    <n v="1717195"/>
    <n v="28443929"/>
    <n v="9420975"/>
    <n v="20515664"/>
    <n v="3029743"/>
    <n v="7963664"/>
    <n v="29507647"/>
    <n v="-390613"/>
    <n v="0"/>
    <n v="0"/>
    <n v="3458154"/>
    <n v="2423660"/>
    <n v="0"/>
    <n v="99653"/>
    <n v="0"/>
    <n v="0"/>
    <n v="0"/>
    <n v="0"/>
    <n v="76028547"/>
    <n v="0"/>
    <n v="0"/>
    <n v="0"/>
    <n v="0"/>
    <n v="0"/>
    <n v="6625722"/>
    <n v="4580354"/>
    <n v="2708094"/>
    <n v="4376558"/>
    <n v="0"/>
    <n v="0"/>
    <n v="1671917"/>
    <n v="801564"/>
    <n v="0"/>
    <n v="384235"/>
    <n v="21148444"/>
    <n v="168672"/>
    <n v="20250547"/>
    <n v="0"/>
    <n v="123828"/>
    <n v="0"/>
    <n v="0"/>
    <n v="0"/>
    <n v="0"/>
    <n v="30377"/>
    <n v="27033348"/>
    <n v="0"/>
    <n v="0"/>
    <n v="0"/>
    <n v="0"/>
    <n v="0"/>
    <n v="0"/>
    <n v="0"/>
    <n v="0"/>
    <n v="0"/>
    <n v="0"/>
    <n v="0"/>
    <n v="0"/>
    <n v="0"/>
  </r>
  <r>
    <n v="106190159"/>
    <s v="GARDENS REGIONAL HOSPITAL AND MEDICAL CENTER"/>
    <x v="1"/>
    <x v="3"/>
    <d v="2017-01-01T00:00:00"/>
    <d v="2017-01-03T00:00:00"/>
    <s v="Open"/>
    <x v="5"/>
    <n v="11"/>
    <n v="921"/>
    <s v="Non Profit Corp."/>
    <x v="0"/>
    <m/>
    <s v="(562) 860-0401"/>
    <s v="21530 SOUTH PIONEER BOULEVARD"/>
    <s v="HAWAIIAN GARDENS"/>
    <n v="90716"/>
    <s v="STANLEY OTAKE"/>
    <n v="137"/>
    <n v="137"/>
    <n v="18"/>
    <n v="49"/>
    <n v="20"/>
    <n v="17"/>
    <n v="12"/>
    <n v="0"/>
    <n v="0"/>
    <n v="9"/>
    <n v="4"/>
    <n v="0"/>
    <n v="0"/>
    <n v="111"/>
    <n v="0"/>
    <n v="238"/>
    <n v="114"/>
    <n v="106"/>
    <n v="52"/>
    <n v="0"/>
    <n v="0"/>
    <n v="10"/>
    <n v="17"/>
    <n v="0"/>
    <n v="0"/>
    <n v="537"/>
    <n v="0"/>
    <n v="95"/>
    <n v="33"/>
    <n v="43"/>
    <n v="164"/>
    <n v="0"/>
    <n v="0"/>
    <n v="76"/>
    <n v="48"/>
    <n v="0"/>
    <n v="83"/>
    <n v="542"/>
    <n v="2353950"/>
    <n v="833456"/>
    <n v="410987"/>
    <n v="528500"/>
    <n v="0"/>
    <n v="0"/>
    <n v="31558"/>
    <n v="264922"/>
    <n v="0"/>
    <n v="0"/>
    <n v="4423373"/>
    <n v="323076"/>
    <n v="75256"/>
    <n v="96360"/>
    <n v="598880"/>
    <n v="0"/>
    <n v="0"/>
    <n v="93105"/>
    <n v="274742"/>
    <n v="0"/>
    <n v="201604"/>
    <n v="1663023"/>
    <n v="219202"/>
    <n v="2083441"/>
    <n v="547510"/>
    <n v="424529"/>
    <n v="993950"/>
    <n v="0"/>
    <n v="0"/>
    <n v="0"/>
    <n v="78804"/>
    <n v="473639"/>
    <n v="0"/>
    <n v="0"/>
    <n v="0"/>
    <n v="0"/>
    <n v="0"/>
    <n v="243154"/>
    <n v="5064229"/>
    <n v="0"/>
    <n v="0"/>
    <n v="0"/>
    <n v="0"/>
    <n v="0"/>
    <n v="589201"/>
    <n v="348050"/>
    <n v="76242"/>
    <n v="115894"/>
    <n v="0"/>
    <n v="0"/>
    <n v="-74702"/>
    <n v="48488"/>
    <n v="0"/>
    <n v="-81006"/>
    <n v="1022167"/>
    <n v="5565"/>
    <n v="2089199"/>
    <n v="0"/>
    <n v="0"/>
    <n v="0"/>
    <n v="0"/>
    <n v="0"/>
    <n v="0"/>
    <n v="3000"/>
    <n v="2775051"/>
    <n v="0"/>
    <n v="0"/>
    <n v="0"/>
    <n v="0"/>
    <n v="0"/>
    <n v="0"/>
    <n v="0"/>
    <n v="0"/>
    <n v="0"/>
    <n v="0"/>
    <n v="0"/>
    <n v="0"/>
    <n v="0"/>
  </r>
  <r>
    <n v="106190315"/>
    <s v="GARFIELD MEDICAL CENTER"/>
    <x v="1"/>
    <x v="3"/>
    <d v="2017-01-01T00:00:00"/>
    <d v="2017-03-31T00:00:00"/>
    <s v="Open"/>
    <x v="5"/>
    <n v="11"/>
    <n v="913"/>
    <s v="Investor - Corp."/>
    <x v="0"/>
    <m/>
    <s v="(626) 573-2222"/>
    <s v="525 NORTH GARFIELD AVENUE"/>
    <s v="MONTEREY PARK"/>
    <n v="91754"/>
    <s v="PATRICK PETRE"/>
    <n v="210"/>
    <n v="210"/>
    <n v="210"/>
    <n v="671"/>
    <n v="492"/>
    <n v="345"/>
    <n v="753"/>
    <n v="0"/>
    <n v="0"/>
    <n v="25"/>
    <n v="250"/>
    <n v="33"/>
    <n v="399"/>
    <n v="2968"/>
    <n v="0"/>
    <n v="5328"/>
    <n v="2621"/>
    <n v="1715"/>
    <n v="3119"/>
    <n v="0"/>
    <n v="0"/>
    <n v="90"/>
    <n v="983"/>
    <n v="53"/>
    <n v="1062"/>
    <n v="14971"/>
    <n v="0"/>
    <n v="2356"/>
    <n v="1586"/>
    <n v="657"/>
    <n v="1867"/>
    <n v="0"/>
    <n v="0"/>
    <n v="76"/>
    <n v="618"/>
    <n v="30"/>
    <n v="511"/>
    <n v="7701"/>
    <n v="107599220"/>
    <n v="68528037"/>
    <n v="32569152"/>
    <n v="73636485"/>
    <n v="0"/>
    <n v="0"/>
    <n v="2354860"/>
    <n v="23517090"/>
    <n v="1237742"/>
    <n v="25257577"/>
    <n v="334700163"/>
    <n v="25751249"/>
    <n v="21236936"/>
    <n v="4575091"/>
    <n v="32168239"/>
    <n v="0"/>
    <n v="0"/>
    <n v="1921830"/>
    <n v="11496347"/>
    <n v="479014"/>
    <n v="3556920"/>
    <n v="101185626"/>
    <n v="2304845"/>
    <n v="119671088"/>
    <n v="75759120"/>
    <n v="37205647"/>
    <n v="102404895"/>
    <n v="-1176560"/>
    <n v="0"/>
    <n v="0"/>
    <n v="3169131"/>
    <n v="35591840"/>
    <n v="0"/>
    <n v="216893"/>
    <n v="0"/>
    <n v="0"/>
    <n v="0"/>
    <n v="17178952"/>
    <n v="392325851"/>
    <n v="2165414"/>
    <n v="21228922"/>
    <n v="0"/>
    <n v="4468188"/>
    <n v="27862524"/>
    <n v="13679381"/>
    <n v="16171267"/>
    <n v="1115156"/>
    <n v="24628751"/>
    <n v="0"/>
    <n v="0"/>
    <n v="1107558"/>
    <n v="3889785"/>
    <n v="1499863"/>
    <n v="9330701"/>
    <n v="71422462"/>
    <n v="-11610"/>
    <n v="66969532"/>
    <n v="0"/>
    <n v="1375476"/>
    <n v="0"/>
    <n v="0"/>
    <n v="0"/>
    <n v="0"/>
    <n v="1065261"/>
    <n v="17398667"/>
    <n v="0"/>
    <n v="0"/>
    <n v="0"/>
    <n v="0"/>
    <n v="0"/>
    <n v="0"/>
    <n v="0"/>
    <n v="0"/>
    <n v="0"/>
    <n v="0"/>
    <n v="0"/>
    <n v="0"/>
    <n v="0"/>
  </r>
  <r>
    <n v="106190317"/>
    <s v="GATEWAYS HOSPITAL AND MENTAL HEALTH CENTER"/>
    <x v="1"/>
    <x v="3"/>
    <d v="2017-01-01T00:00:00"/>
    <d v="2017-03-31T00:00:00"/>
    <s v="Open"/>
    <x v="5"/>
    <n v="11"/>
    <n v="925"/>
    <s v="Non Profit Corp."/>
    <x v="0"/>
    <m/>
    <s v="(323) 644-2000"/>
    <s v="1891 EFFIE STREET"/>
    <s v="LOS ANGELES"/>
    <n v="90026"/>
    <s v="PHIL WONG"/>
    <n v="55"/>
    <n v="55"/>
    <n v="55"/>
    <n v="0"/>
    <n v="0"/>
    <n v="0"/>
    <n v="0"/>
    <n v="112"/>
    <n v="0"/>
    <n v="64"/>
    <n v="0"/>
    <n v="0"/>
    <n v="0"/>
    <n v="176"/>
    <n v="0"/>
    <n v="0"/>
    <n v="0"/>
    <n v="0"/>
    <n v="0"/>
    <n v="2408"/>
    <n v="0"/>
    <n v="451"/>
    <n v="0"/>
    <n v="0"/>
    <n v="0"/>
    <n v="2859"/>
    <n v="0"/>
    <n v="0"/>
    <n v="0"/>
    <n v="0"/>
    <n v="0"/>
    <n v="16857"/>
    <n v="0"/>
    <n v="5271"/>
    <n v="0"/>
    <n v="0"/>
    <n v="0"/>
    <n v="22128"/>
    <n v="0"/>
    <n v="0"/>
    <n v="0"/>
    <n v="0"/>
    <n v="3045219"/>
    <n v="0"/>
    <n v="635143"/>
    <n v="0"/>
    <n v="0"/>
    <n v="0"/>
    <n v="3680362"/>
    <n v="0"/>
    <n v="0"/>
    <n v="0"/>
    <n v="0"/>
    <n v="2979496"/>
    <n v="0"/>
    <n v="1269943"/>
    <n v="0"/>
    <n v="0"/>
    <n v="0"/>
    <n v="4249439"/>
    <n v="0"/>
    <n v="0"/>
    <n v="0"/>
    <n v="0"/>
    <n v="0"/>
    <n v="-69466"/>
    <n v="1305834"/>
    <n v="0"/>
    <n v="335200"/>
    <n v="0"/>
    <n v="0"/>
    <n v="0"/>
    <n v="0"/>
    <n v="0"/>
    <n v="0"/>
    <n v="0"/>
    <n v="1571568"/>
    <n v="0"/>
    <n v="0"/>
    <n v="0"/>
    <n v="0"/>
    <n v="0"/>
    <n v="0"/>
    <n v="0"/>
    <n v="0"/>
    <n v="0"/>
    <n v="4718881"/>
    <n v="0"/>
    <n v="1639352"/>
    <n v="0"/>
    <n v="0"/>
    <n v="0"/>
    <n v="6358233"/>
    <n v="3608"/>
    <n v="6438057"/>
    <n v="411078"/>
    <n v="182069"/>
    <n v="0"/>
    <n v="0"/>
    <n v="0"/>
    <n v="0"/>
    <n v="22471"/>
    <n v="13587451"/>
    <n v="0"/>
    <n v="0"/>
    <n v="0"/>
    <n v="0"/>
    <n v="0"/>
    <n v="0"/>
    <n v="0"/>
    <n v="0"/>
    <n v="0"/>
    <n v="0"/>
    <n v="0"/>
    <n v="0"/>
    <n v="0"/>
  </r>
  <r>
    <n v="106270777"/>
    <s v="GEORGE L. MEE MEMORIAL HOSPITAL"/>
    <x v="1"/>
    <x v="3"/>
    <d v="2017-01-01T00:00:00"/>
    <d v="2017-03-31T00:00:00"/>
    <s v="Open"/>
    <x v="17"/>
    <n v="8"/>
    <n v="709"/>
    <s v="Non Profit Corp."/>
    <x v="0"/>
    <s v="Rural"/>
    <s v="(831) 385-6000"/>
    <s v="300 CANAL STREET"/>
    <s v="KING CITY"/>
    <n v="93930"/>
    <s v="SUSAN CHILDERS"/>
    <n v="94"/>
    <n v="94"/>
    <n v="94"/>
    <n v="49"/>
    <n v="0"/>
    <n v="52"/>
    <n v="85"/>
    <n v="0"/>
    <n v="0"/>
    <n v="36"/>
    <n v="0"/>
    <n v="0"/>
    <n v="8"/>
    <n v="230"/>
    <n v="0"/>
    <n v="225"/>
    <n v="0"/>
    <n v="173"/>
    <n v="4017"/>
    <n v="0"/>
    <n v="0"/>
    <n v="285"/>
    <n v="0"/>
    <n v="0"/>
    <n v="25"/>
    <n v="4725"/>
    <n v="0"/>
    <n v="4151"/>
    <n v="0"/>
    <n v="2145"/>
    <n v="15890"/>
    <n v="0"/>
    <n v="0"/>
    <n v="6485"/>
    <n v="0"/>
    <n v="0"/>
    <n v="1070"/>
    <n v="29741"/>
    <n v="3261299"/>
    <n v="0"/>
    <n v="2019234"/>
    <n v="8032321"/>
    <n v="0"/>
    <n v="0"/>
    <n v="2490492"/>
    <n v="0"/>
    <n v="0"/>
    <n v="701505"/>
    <n v="16504851"/>
    <n v="6867950"/>
    <n v="0"/>
    <n v="2894538"/>
    <n v="17863526"/>
    <n v="0"/>
    <n v="0"/>
    <n v="6720007"/>
    <n v="0"/>
    <n v="0"/>
    <n v="1486777"/>
    <n v="35832798"/>
    <n v="413291"/>
    <n v="9606030"/>
    <n v="0"/>
    <n v="4830443"/>
    <n v="17907259"/>
    <n v="-77096"/>
    <n v="0"/>
    <n v="0"/>
    <n v="2721937"/>
    <n v="0"/>
    <n v="0"/>
    <n v="552357"/>
    <n v="0"/>
    <n v="0"/>
    <n v="0"/>
    <n v="1700"/>
    <n v="35955921"/>
    <n v="0"/>
    <n v="0"/>
    <n v="0"/>
    <n v="0"/>
    <n v="0"/>
    <n v="523219"/>
    <n v="0"/>
    <n v="160425"/>
    <n v="7988588"/>
    <n v="0"/>
    <n v="0"/>
    <n v="6488562"/>
    <n v="0"/>
    <n v="0"/>
    <n v="1220934"/>
    <n v="16381728"/>
    <n v="75987"/>
    <n v="16074557"/>
    <n v="0"/>
    <n v="19567"/>
    <n v="0"/>
    <n v="0"/>
    <n v="0"/>
    <n v="0"/>
    <n v="115940"/>
    <n v="21924170"/>
    <n v="0"/>
    <n v="0"/>
    <n v="0"/>
    <n v="0"/>
    <n v="0"/>
    <n v="0"/>
    <n v="0"/>
    <n v="0"/>
    <n v="0"/>
    <n v="0"/>
    <n v="0"/>
    <n v="0"/>
    <n v="0"/>
  </r>
  <r>
    <n v="106190323"/>
    <s v="GLENDALE ADVENTIST MEDICAL CENTER"/>
    <x v="1"/>
    <x v="3"/>
    <d v="2017-01-01T00:00:00"/>
    <d v="2017-03-31T00:00:00"/>
    <s v="Open"/>
    <x v="5"/>
    <n v="11"/>
    <n v="909"/>
    <s v="Church"/>
    <x v="0"/>
    <m/>
    <s v="(818) 409-8000"/>
    <s v="1509 WILSON TERRACE"/>
    <s v="GLENDALE"/>
    <n v="91206"/>
    <s v="KEVIN ROBERTS"/>
    <n v="515"/>
    <n v="462"/>
    <n v="304"/>
    <n v="2334"/>
    <n v="486"/>
    <n v="490"/>
    <n v="1179"/>
    <n v="0"/>
    <n v="0"/>
    <n v="55"/>
    <n v="1011"/>
    <n v="41"/>
    <n v="73"/>
    <n v="5669"/>
    <n v="0"/>
    <n v="14232"/>
    <n v="1955"/>
    <n v="2741"/>
    <n v="3167"/>
    <n v="0"/>
    <n v="0"/>
    <n v="181"/>
    <n v="3884"/>
    <n v="437"/>
    <n v="194"/>
    <n v="26791"/>
    <n v="0"/>
    <n v="12524"/>
    <n v="1299"/>
    <n v="1597"/>
    <n v="7553"/>
    <n v="0"/>
    <n v="0"/>
    <n v="1781"/>
    <n v="12705"/>
    <n v="27"/>
    <n v="1501"/>
    <n v="38987"/>
    <n v="230723563"/>
    <n v="39906199"/>
    <n v="35465479"/>
    <n v="82821530"/>
    <n v="0"/>
    <n v="0"/>
    <n v="3342546"/>
    <n v="65141839"/>
    <n v="2824658"/>
    <n v="3049613"/>
    <n v="463275427"/>
    <n v="50103666"/>
    <n v="15805912"/>
    <n v="7139358"/>
    <n v="44963232"/>
    <n v="0"/>
    <n v="0"/>
    <n v="4073232"/>
    <n v="51840161"/>
    <n v="447564"/>
    <n v="5129015"/>
    <n v="179502140"/>
    <n v="2924023"/>
    <n v="228728516"/>
    <n v="46520787"/>
    <n v="40794583"/>
    <n v="112591889"/>
    <n v="0"/>
    <n v="0"/>
    <n v="0"/>
    <n v="5780461"/>
    <n v="85790496"/>
    <n v="0"/>
    <n v="3258641"/>
    <n v="0"/>
    <n v="0"/>
    <n v="0"/>
    <n v="8780281"/>
    <n v="535169677"/>
    <n v="0"/>
    <n v="0"/>
    <n v="0"/>
    <n v="0"/>
    <n v="0"/>
    <n v="52073000"/>
    <n v="9177117"/>
    <n v="1808191"/>
    <n v="13046943"/>
    <n v="0"/>
    <n v="0"/>
    <n v="733904"/>
    <n v="30026728"/>
    <n v="13581"/>
    <n v="728426"/>
    <n v="107607890"/>
    <n v="4159796"/>
    <n v="118338681"/>
    <n v="0"/>
    <n v="54953"/>
    <n v="0"/>
    <n v="0"/>
    <n v="0"/>
    <n v="0"/>
    <n v="1720560"/>
    <n v="213127850"/>
    <n v="0"/>
    <n v="0"/>
    <n v="0"/>
    <n v="0"/>
    <n v="0"/>
    <n v="0"/>
    <n v="0"/>
    <n v="0"/>
    <n v="0"/>
    <n v="0"/>
    <n v="0"/>
    <n v="0"/>
    <n v="0"/>
  </r>
  <r>
    <n v="106190522"/>
    <s v="GLENDALE MEMORIAL HOSPITAL AND HEALTH CENTER"/>
    <x v="1"/>
    <x v="3"/>
    <d v="2017-01-01T00:00:00"/>
    <d v="2017-03-31T00:00:00"/>
    <s v="Open"/>
    <x v="5"/>
    <n v="11"/>
    <n v="909"/>
    <s v="Non Profit Corp."/>
    <x v="0"/>
    <m/>
    <s v="(818) 502-1900"/>
    <s v="1420 SOUTH CENTRAL AVENUE"/>
    <s v="GLENDALE"/>
    <n v="91204"/>
    <s v="JACK IVIE"/>
    <n v="334"/>
    <n v="321"/>
    <n v="151"/>
    <n v="902"/>
    <n v="278"/>
    <n v="532"/>
    <n v="574"/>
    <n v="0"/>
    <n v="0"/>
    <n v="7"/>
    <n v="291"/>
    <n v="1"/>
    <n v="32"/>
    <n v="2617"/>
    <n v="0"/>
    <n v="5332"/>
    <n v="1041"/>
    <n v="2448"/>
    <n v="2387"/>
    <n v="0"/>
    <n v="0"/>
    <n v="14"/>
    <n v="982"/>
    <n v="19"/>
    <n v="132"/>
    <n v="12355"/>
    <n v="40"/>
    <n v="11372"/>
    <n v="2092"/>
    <n v="2072"/>
    <n v="9667"/>
    <n v="0"/>
    <n v="0"/>
    <n v="600"/>
    <n v="5329"/>
    <n v="173"/>
    <n v="1822"/>
    <n v="33127"/>
    <n v="86072766"/>
    <n v="20647677"/>
    <n v="23571004"/>
    <n v="38766240"/>
    <n v="0"/>
    <n v="0"/>
    <n v="624522"/>
    <n v="16801676"/>
    <n v="54662"/>
    <n v="805813"/>
    <n v="187344360"/>
    <n v="17751007"/>
    <n v="3926707"/>
    <n v="4454032"/>
    <n v="19917444"/>
    <n v="0"/>
    <n v="0"/>
    <n v="1092977"/>
    <n v="9818519"/>
    <n v="314653"/>
    <n v="2890792"/>
    <n v="60166131"/>
    <n v="780431"/>
    <n v="86460523"/>
    <n v="20392449"/>
    <n v="24763646"/>
    <n v="52590767"/>
    <n v="-3142176"/>
    <n v="0"/>
    <n v="0"/>
    <n v="1427286"/>
    <n v="17905270"/>
    <n v="0"/>
    <n v="565226"/>
    <n v="0"/>
    <n v="0"/>
    <n v="0"/>
    <n v="5829680"/>
    <n v="207573102"/>
    <n v="605623"/>
    <n v="2335368"/>
    <n v="0"/>
    <n v="0"/>
    <n v="2940991"/>
    <n v="16350349"/>
    <n v="4718723"/>
    <n v="4094387"/>
    <n v="8842871"/>
    <n v="0"/>
    <n v="0"/>
    <n v="253577"/>
    <n v="8460137"/>
    <n v="0"/>
    <n v="158336"/>
    <n v="42878380"/>
    <n v="597027"/>
    <n v="53517439"/>
    <n v="0"/>
    <n v="44575"/>
    <n v="0"/>
    <n v="0"/>
    <n v="0"/>
    <n v="0"/>
    <n v="2874921"/>
    <n v="47597414"/>
    <n v="0"/>
    <n v="0"/>
    <n v="0"/>
    <n v="0"/>
    <n v="0"/>
    <n v="0"/>
    <n v="0"/>
    <n v="0"/>
    <n v="0"/>
    <n v="0"/>
    <n v="0"/>
    <n v="0"/>
    <n v="0"/>
  </r>
  <r>
    <n v="106190328"/>
    <s v="GLENDORA COMMUNITY HOSPITAL"/>
    <x v="1"/>
    <x v="3"/>
    <d v="2017-01-01T00:00:00"/>
    <d v="2017-03-31T00:00:00"/>
    <s v="Open"/>
    <x v="5"/>
    <n v="11"/>
    <n v="915"/>
    <s v="Non Profit Corp."/>
    <x v="0"/>
    <m/>
    <s v="(626) 852-5000"/>
    <s v="150 WEST ROUTE 66"/>
    <s v="GLENDORA"/>
    <n v="91740"/>
    <s v="ED MATTHEWS"/>
    <n v="128"/>
    <n v="128"/>
    <n v="44"/>
    <n v="320"/>
    <n v="67"/>
    <n v="68"/>
    <n v="93"/>
    <n v="0"/>
    <n v="0"/>
    <n v="8"/>
    <n v="9"/>
    <n v="0"/>
    <n v="3"/>
    <n v="568"/>
    <n v="0"/>
    <n v="2684"/>
    <n v="374"/>
    <n v="346"/>
    <n v="415"/>
    <n v="0"/>
    <n v="0"/>
    <n v="30"/>
    <n v="35"/>
    <n v="0"/>
    <n v="9"/>
    <n v="3893"/>
    <n v="0"/>
    <n v="89"/>
    <n v="38"/>
    <n v="171"/>
    <n v="511"/>
    <n v="0"/>
    <n v="0"/>
    <n v="78"/>
    <n v="94"/>
    <n v="0"/>
    <n v="121"/>
    <n v="1102"/>
    <n v="13026966"/>
    <n v="2825708"/>
    <n v="2439616"/>
    <n v="2528794"/>
    <n v="0"/>
    <n v="0"/>
    <n v="89742"/>
    <n v="623524"/>
    <n v="0"/>
    <n v="76809"/>
    <n v="21611159"/>
    <n v="328988"/>
    <n v="127090"/>
    <n v="376696"/>
    <n v="1072551"/>
    <n v="0"/>
    <n v="0"/>
    <n v="232157"/>
    <n v="120357"/>
    <n v="0"/>
    <n v="238424"/>
    <n v="2496263"/>
    <n v="258662"/>
    <n v="9045810"/>
    <n v="2493252"/>
    <n v="506652"/>
    <n v="3160960"/>
    <n v="0"/>
    <n v="0"/>
    <n v="0"/>
    <n v="79588"/>
    <n v="508070"/>
    <n v="0"/>
    <n v="37761"/>
    <n v="0"/>
    <n v="0"/>
    <n v="0"/>
    <n v="44800"/>
    <n v="16135555"/>
    <n v="0"/>
    <n v="0"/>
    <n v="0"/>
    <n v="0"/>
    <n v="0"/>
    <n v="4310144"/>
    <n v="459546"/>
    <n v="2309660"/>
    <n v="440385"/>
    <n v="0"/>
    <n v="0"/>
    <n v="204550"/>
    <n v="235811"/>
    <n v="0"/>
    <n v="11771"/>
    <n v="7971867"/>
    <n v="76990"/>
    <n v="9294015"/>
    <n v="0"/>
    <n v="0"/>
    <n v="0"/>
    <n v="0"/>
    <n v="0"/>
    <n v="0"/>
    <n v="297836"/>
    <n v="35701257"/>
    <n v="0"/>
    <n v="0"/>
    <n v="0"/>
    <n v="0"/>
    <n v="0"/>
    <n v="0"/>
    <n v="0"/>
    <n v="0"/>
    <n v="0"/>
    <n v="0"/>
    <n v="0"/>
    <n v="0"/>
    <n v="0"/>
  </r>
  <r>
    <n v="106110889"/>
    <s v="GLENN MEDICAL CENTER"/>
    <x v="1"/>
    <x v="3"/>
    <d v="2017-01-01T00:00:00"/>
    <d v="2017-03-31T00:00:00"/>
    <s v="Open"/>
    <x v="28"/>
    <n v="1"/>
    <n v="223"/>
    <s v="Non Profit Corp."/>
    <x v="0"/>
    <s v="Rural"/>
    <s v="(530) 934-1800"/>
    <s v="1133 WEST SYCAMORE STREET"/>
    <s v="WILLOWS"/>
    <n v="95988"/>
    <s v="BARBARA RYDGREN"/>
    <n v="47"/>
    <n v="15"/>
    <n v="15"/>
    <n v="34"/>
    <n v="0"/>
    <n v="16"/>
    <n v="0"/>
    <n v="0"/>
    <n v="0"/>
    <n v="7"/>
    <n v="0"/>
    <n v="0"/>
    <n v="0"/>
    <n v="57"/>
    <n v="0"/>
    <n v="155"/>
    <n v="0"/>
    <n v="34"/>
    <n v="0"/>
    <n v="0"/>
    <n v="0"/>
    <n v="13"/>
    <n v="0"/>
    <n v="0"/>
    <n v="3"/>
    <n v="205"/>
    <n v="0"/>
    <n v="5200"/>
    <n v="0"/>
    <n v="2850"/>
    <n v="0"/>
    <n v="250"/>
    <n v="0"/>
    <n v="2425"/>
    <n v="0"/>
    <n v="0"/>
    <n v="2530"/>
    <n v="13255"/>
    <n v="511050"/>
    <n v="0"/>
    <n v="105211"/>
    <n v="0"/>
    <n v="0"/>
    <n v="0"/>
    <n v="40445"/>
    <n v="0"/>
    <n v="0"/>
    <n v="25150"/>
    <n v="681856"/>
    <n v="2184321"/>
    <n v="0"/>
    <n v="1994650"/>
    <n v="0"/>
    <n v="118201"/>
    <n v="0"/>
    <n v="768301"/>
    <n v="0"/>
    <n v="0"/>
    <n v="275551"/>
    <n v="5341024"/>
    <n v="264901"/>
    <n v="1856248"/>
    <n v="0"/>
    <n v="1032499"/>
    <n v="0"/>
    <n v="0"/>
    <n v="15245"/>
    <n v="0"/>
    <n v="591191"/>
    <n v="0"/>
    <n v="0"/>
    <n v="0"/>
    <n v="0"/>
    <n v="0"/>
    <n v="0"/>
    <n v="0"/>
    <n v="3760084"/>
    <n v="0"/>
    <n v="0"/>
    <n v="0"/>
    <n v="0"/>
    <n v="0"/>
    <n v="839123"/>
    <n v="0"/>
    <n v="1067362"/>
    <n v="0"/>
    <n v="102956"/>
    <n v="0"/>
    <n v="217555"/>
    <n v="0"/>
    <n v="0"/>
    <n v="35800"/>
    <n v="2262796"/>
    <n v="216561"/>
    <n v="4115571"/>
    <n v="0"/>
    <n v="0"/>
    <n v="0"/>
    <n v="0"/>
    <n v="0"/>
    <n v="0"/>
    <n v="15500"/>
    <n v="3868484"/>
    <n v="0"/>
    <n v="0"/>
    <n v="0"/>
    <n v="0"/>
    <n v="0"/>
    <n v="0"/>
    <n v="0"/>
    <n v="0"/>
    <n v="0"/>
    <n v="0"/>
    <n v="0"/>
    <n v="0"/>
    <n v="0"/>
  </r>
  <r>
    <n v="106420483"/>
    <s v="GOLETA VALLEY COTTAGE HOSPITAL"/>
    <x v="1"/>
    <x v="3"/>
    <d v="2017-01-01T00:00:00"/>
    <d v="2017-03-31T00:00:00"/>
    <s v="Open"/>
    <x v="29"/>
    <n v="10"/>
    <n v="807"/>
    <s v="Non Profit Corp."/>
    <x v="0"/>
    <m/>
    <s v="(805) 967-3411"/>
    <s v="351 SOUTH PATTERSON AVENUE"/>
    <s v="SANTA BARBARA"/>
    <n v="93111"/>
    <s v="RONALD C. WERFT"/>
    <n v="52"/>
    <n v="28"/>
    <n v="28"/>
    <n v="229"/>
    <n v="24"/>
    <n v="6"/>
    <n v="28"/>
    <n v="0"/>
    <n v="0"/>
    <n v="33"/>
    <n v="120"/>
    <n v="0"/>
    <n v="6"/>
    <n v="446"/>
    <n v="0"/>
    <n v="586"/>
    <n v="50"/>
    <n v="18"/>
    <n v="44"/>
    <n v="0"/>
    <n v="0"/>
    <n v="39"/>
    <n v="283"/>
    <n v="0"/>
    <n v="18"/>
    <n v="1038"/>
    <n v="0"/>
    <n v="6217"/>
    <n v="506"/>
    <n v="203"/>
    <n v="1833"/>
    <n v="0"/>
    <n v="0"/>
    <n v="260"/>
    <n v="3841"/>
    <n v="0"/>
    <n v="136"/>
    <n v="12996"/>
    <n v="15397381"/>
    <n v="2064063"/>
    <n v="240409"/>
    <n v="2338597"/>
    <n v="0"/>
    <n v="0"/>
    <n v="507055"/>
    <n v="8034783"/>
    <n v="0"/>
    <n v="441256"/>
    <n v="29023544"/>
    <n v="10324022"/>
    <n v="1548511"/>
    <n v="747080"/>
    <n v="4570976"/>
    <n v="0"/>
    <n v="0"/>
    <n v="576327"/>
    <n v="6849639"/>
    <n v="0"/>
    <n v="3133322"/>
    <n v="27749877"/>
    <n v="921832"/>
    <n v="20667112"/>
    <n v="3013448"/>
    <n v="879567"/>
    <n v="6154421"/>
    <n v="0"/>
    <n v="0"/>
    <n v="0"/>
    <n v="793678"/>
    <n v="3284657"/>
    <n v="0"/>
    <n v="279343"/>
    <n v="0"/>
    <n v="0"/>
    <n v="0"/>
    <n v="2256138"/>
    <n v="38250196"/>
    <n v="0"/>
    <n v="0"/>
    <n v="0"/>
    <n v="0"/>
    <n v="0"/>
    <n v="5054291"/>
    <n v="599125"/>
    <n v="107922"/>
    <n v="755152"/>
    <n v="0"/>
    <n v="0"/>
    <n v="289703"/>
    <n v="10677932"/>
    <n v="0"/>
    <n v="1039100"/>
    <n v="18523225"/>
    <n v="140476"/>
    <n v="17715080"/>
    <n v="478140"/>
    <n v="12978"/>
    <n v="0"/>
    <n v="0"/>
    <n v="0"/>
    <n v="0"/>
    <n v="571598"/>
    <n v="115352215"/>
    <n v="0"/>
    <n v="0"/>
    <n v="0"/>
    <n v="0"/>
    <n v="0"/>
    <n v="0"/>
    <n v="0"/>
    <n v="0"/>
    <n v="0"/>
    <n v="0"/>
    <n v="0"/>
    <n v="0"/>
    <n v="0"/>
  </r>
  <r>
    <n v="106150775"/>
    <s v="GOOD SAMARITAN HOSPITAL - BAKERSFIELD"/>
    <x v="1"/>
    <x v="3"/>
    <d v="2017-01-01T00:00:00"/>
    <d v="2017-03-31T00:00:00"/>
    <s v="Open"/>
    <x v="0"/>
    <n v="9"/>
    <n v="617"/>
    <s v="Investor - Ptnr."/>
    <x v="0"/>
    <m/>
    <s v="(661) 215-7500"/>
    <s v="901 OLIVE DRIVE"/>
    <s v="BAKERSFIELD"/>
    <n v="93308"/>
    <s v="GANESH ACHARYA"/>
    <n v="64"/>
    <n v="64"/>
    <n v="57"/>
    <n v="212"/>
    <n v="29"/>
    <n v="33"/>
    <n v="152"/>
    <n v="0"/>
    <n v="0"/>
    <n v="37"/>
    <n v="0"/>
    <n v="0"/>
    <n v="0"/>
    <n v="463"/>
    <n v="0"/>
    <n v="971"/>
    <n v="456"/>
    <n v="225"/>
    <n v="509"/>
    <n v="0"/>
    <n v="0"/>
    <n v="197"/>
    <n v="0"/>
    <n v="0"/>
    <n v="0"/>
    <n v="2358"/>
    <n v="0"/>
    <n v="618"/>
    <n v="100"/>
    <n v="133"/>
    <n v="1172"/>
    <n v="0"/>
    <n v="0"/>
    <n v="919"/>
    <n v="0"/>
    <n v="0"/>
    <n v="14"/>
    <n v="2956"/>
    <n v="3815200"/>
    <n v="620359"/>
    <n v="862129"/>
    <n v="2511081"/>
    <n v="0"/>
    <n v="0"/>
    <n v="765002"/>
    <n v="0"/>
    <n v="0"/>
    <n v="0"/>
    <n v="8573771"/>
    <n v="750293"/>
    <n v="178271"/>
    <n v="69039"/>
    <n v="1363847"/>
    <n v="0"/>
    <n v="0"/>
    <n v="1110655"/>
    <n v="0"/>
    <n v="0"/>
    <n v="53127"/>
    <n v="3525232"/>
    <n v="1574393"/>
    <n v="286188"/>
    <n v="-276047"/>
    <n v="-2420833"/>
    <n v="1788039"/>
    <n v="0"/>
    <n v="0"/>
    <n v="0"/>
    <n v="2258084"/>
    <n v="0"/>
    <n v="0"/>
    <n v="11292"/>
    <n v="0"/>
    <n v="0"/>
    <n v="0"/>
    <n v="0"/>
    <n v="3221116"/>
    <n v="0"/>
    <n v="0"/>
    <n v="0"/>
    <n v="0"/>
    <n v="0"/>
    <n v="2704912"/>
    <n v="1074677"/>
    <n v="3352001"/>
    <n v="2086889"/>
    <n v="0"/>
    <n v="0"/>
    <n v="-382427"/>
    <n v="0"/>
    <n v="0"/>
    <n v="41835"/>
    <n v="8877887"/>
    <n v="141810"/>
    <n v="6742735"/>
    <n v="0"/>
    <n v="0"/>
    <n v="0"/>
    <n v="0"/>
    <n v="0"/>
    <n v="0"/>
    <n v="153374"/>
    <n v="1493937"/>
    <n v="0"/>
    <n v="0"/>
    <n v="0"/>
    <n v="0"/>
    <n v="0"/>
    <n v="0"/>
    <n v="0"/>
    <n v="0"/>
    <n v="0"/>
    <n v="0"/>
    <n v="2242370"/>
    <n v="2603259"/>
    <n v="0"/>
  </r>
  <r>
    <n v="106190392"/>
    <s v="GOOD SAMARITAN HOSPITAL - LA"/>
    <x v="1"/>
    <x v="3"/>
    <d v="2017-01-01T00:00:00"/>
    <d v="2017-03-31T00:00:00"/>
    <s v="Open"/>
    <x v="5"/>
    <n v="11"/>
    <n v="925"/>
    <s v="Non Profit Corp."/>
    <x v="0"/>
    <m/>
    <s v="(213) 977-2121"/>
    <s v="1225 WILSHIRE BOULEVARD"/>
    <s v="LOS ANGELES"/>
    <n v="90017"/>
    <s v="ANDREW LEEKA"/>
    <n v="408"/>
    <n v="313"/>
    <n v="162"/>
    <n v="914"/>
    <n v="435"/>
    <n v="613"/>
    <n v="468"/>
    <n v="0"/>
    <n v="0"/>
    <n v="21"/>
    <n v="587"/>
    <n v="25"/>
    <n v="15"/>
    <n v="3078"/>
    <n v="0"/>
    <n v="5117"/>
    <n v="1928"/>
    <n v="2933"/>
    <n v="2197"/>
    <n v="0"/>
    <n v="0"/>
    <n v="109"/>
    <n v="2100"/>
    <n v="90"/>
    <n v="31"/>
    <n v="14505"/>
    <n v="0"/>
    <n v="4073"/>
    <n v="1188"/>
    <n v="1527"/>
    <n v="3355"/>
    <n v="0"/>
    <n v="0"/>
    <n v="443"/>
    <n v="5370"/>
    <n v="1527"/>
    <n v="10"/>
    <n v="17493"/>
    <n v="97809422"/>
    <n v="45846397"/>
    <n v="43667198"/>
    <n v="34925531"/>
    <n v="0"/>
    <n v="0"/>
    <n v="3682762"/>
    <n v="40289212"/>
    <n v="2056075"/>
    <n v="1112324"/>
    <n v="269388921"/>
    <n v="23206290"/>
    <n v="11341619"/>
    <n v="8726497"/>
    <n v="20993923"/>
    <n v="0"/>
    <n v="0"/>
    <n v="2859255"/>
    <n v="30238627"/>
    <n v="7886484"/>
    <n v="111574"/>
    <n v="105364269"/>
    <n v="2192658"/>
    <n v="100576001"/>
    <n v="49531787"/>
    <n v="45406110"/>
    <n v="45876696"/>
    <n v="0"/>
    <n v="0"/>
    <n v="0"/>
    <n v="5220793"/>
    <n v="51616916"/>
    <n v="0"/>
    <n v="9409214"/>
    <n v="0"/>
    <n v="0"/>
    <n v="0"/>
    <n v="1067112"/>
    <n v="310897287"/>
    <n v="349294"/>
    <n v="341546"/>
    <n v="0"/>
    <n v="430771"/>
    <n v="1121611"/>
    <n v="19736093"/>
    <n v="7658905"/>
    <n v="6669838"/>
    <n v="10030256"/>
    <n v="0"/>
    <n v="0"/>
    <n v="1284711"/>
    <n v="18980930"/>
    <n v="467462"/>
    <n v="149319"/>
    <n v="64977514"/>
    <n v="766938"/>
    <n v="79900329"/>
    <n v="0"/>
    <n v="2561662"/>
    <n v="0"/>
    <n v="0"/>
    <n v="0"/>
    <n v="0"/>
    <n v="7439630"/>
    <n v="209828963"/>
    <n v="0"/>
    <n v="0"/>
    <n v="0"/>
    <n v="0"/>
    <n v="0"/>
    <n v="0"/>
    <n v="0"/>
    <n v="0"/>
    <n v="0"/>
    <n v="0"/>
    <n v="6608224"/>
    <n v="0"/>
    <n v="4702688"/>
  </r>
  <r>
    <n v="106430779"/>
    <s v="GOOD SAMARITAN HOSPITAL - SAN JOSE"/>
    <x v="1"/>
    <x v="3"/>
    <d v="2017-01-01T00:00:00"/>
    <d v="2017-03-31T00:00:00"/>
    <s v="Open"/>
    <x v="16"/>
    <n v="7"/>
    <n v="431"/>
    <s v="Investor - Corp."/>
    <x v="0"/>
    <m/>
    <s v="(408) 559-2011"/>
    <s v="2425 SAMARITAN DRIVE"/>
    <s v="SAN JOSE"/>
    <n v="95124"/>
    <s v="JOE DESCHRYVER"/>
    <n v="474"/>
    <n v="359"/>
    <n v="353"/>
    <n v="1241"/>
    <n v="398"/>
    <n v="143"/>
    <n v="309"/>
    <n v="0"/>
    <n v="0"/>
    <n v="86"/>
    <n v="2260"/>
    <n v="4"/>
    <n v="95"/>
    <n v="4536"/>
    <n v="0"/>
    <n v="7685"/>
    <n v="2252"/>
    <n v="1093"/>
    <n v="1597"/>
    <n v="0"/>
    <n v="0"/>
    <n v="876"/>
    <n v="9232"/>
    <n v="13"/>
    <n v="305"/>
    <n v="23053"/>
    <n v="0"/>
    <n v="9797"/>
    <n v="1828"/>
    <n v="460"/>
    <n v="3440"/>
    <n v="0"/>
    <n v="0"/>
    <n v="617"/>
    <n v="17258"/>
    <n v="195"/>
    <n v="848"/>
    <n v="34443"/>
    <n v="269013176"/>
    <n v="72724750"/>
    <n v="24285374"/>
    <n v="38542963"/>
    <n v="0"/>
    <n v="0"/>
    <n v="26652699"/>
    <n v="274958826"/>
    <n v="231248"/>
    <n v="8873322"/>
    <n v="715282358"/>
    <n v="112208879"/>
    <n v="24771795"/>
    <n v="3656378"/>
    <n v="28464425"/>
    <n v="0"/>
    <n v="0"/>
    <n v="7306154"/>
    <n v="166831765"/>
    <n v="1734401"/>
    <n v="7738558"/>
    <n v="352712355"/>
    <n v="5760832"/>
    <n v="342589845"/>
    <n v="92970550"/>
    <n v="25550346"/>
    <n v="63545966"/>
    <n v="0"/>
    <n v="0"/>
    <n v="0"/>
    <n v="28331721"/>
    <n v="343389008"/>
    <n v="0"/>
    <n v="147405"/>
    <n v="0"/>
    <n v="0"/>
    <n v="0"/>
    <n v="4224283"/>
    <n v="906509956"/>
    <n v="0"/>
    <n v="0"/>
    <n v="0"/>
    <n v="0"/>
    <n v="0"/>
    <n v="38825297"/>
    <n v="4456577"/>
    <n v="2415159"/>
    <n v="3518119"/>
    <n v="0"/>
    <n v="0"/>
    <n v="5751467"/>
    <n v="92642516"/>
    <n v="1818244"/>
    <n v="12057378"/>
    <n v="161484757"/>
    <n v="260454"/>
    <n v="126459588"/>
    <n v="2523523"/>
    <n v="0"/>
    <n v="0"/>
    <n v="0"/>
    <n v="0"/>
    <n v="0"/>
    <n v="3847018"/>
    <n v="118437932"/>
    <n v="0"/>
    <n v="0"/>
    <n v="0"/>
    <n v="0"/>
    <n v="0"/>
    <n v="0"/>
    <n v="0"/>
    <n v="0"/>
    <n v="0"/>
    <n v="0"/>
    <n v="0"/>
    <n v="0"/>
    <n v="0"/>
  </r>
  <r>
    <n v="106190352"/>
    <s v="GREATER EL MONTE COMMUNITY HOSPITAL"/>
    <x v="1"/>
    <x v="3"/>
    <d v="2017-01-01T00:00:00"/>
    <d v="2017-03-31T00:00:00"/>
    <s v="Open"/>
    <x v="5"/>
    <n v="11"/>
    <n v="913"/>
    <s v="Investor - Corp."/>
    <x v="0"/>
    <m/>
    <s v="(626) 579-7777"/>
    <s v="1701 SANTA ANITA AVENUE"/>
    <s v="SOUTH EL MONTE"/>
    <n v="91733"/>
    <s v="STANLEY TOY"/>
    <n v="117"/>
    <n v="117"/>
    <n v="117"/>
    <n v="144"/>
    <n v="74"/>
    <n v="228"/>
    <n v="382"/>
    <n v="0"/>
    <n v="0"/>
    <n v="0"/>
    <n v="38"/>
    <n v="0"/>
    <n v="19"/>
    <n v="885"/>
    <n v="0"/>
    <n v="996"/>
    <n v="430"/>
    <n v="1539"/>
    <n v="1945"/>
    <n v="0"/>
    <n v="0"/>
    <n v="0"/>
    <n v="184"/>
    <n v="0"/>
    <n v="36"/>
    <n v="5130"/>
    <n v="0"/>
    <n v="200"/>
    <n v="158"/>
    <n v="1078"/>
    <n v="2984"/>
    <n v="0"/>
    <n v="0"/>
    <n v="0"/>
    <n v="308"/>
    <n v="0"/>
    <n v="655"/>
    <n v="5383"/>
    <n v="13429700"/>
    <n v="4960921"/>
    <n v="17031944"/>
    <n v="20572908"/>
    <n v="0"/>
    <n v="0"/>
    <n v="0"/>
    <n v="2301542"/>
    <n v="0"/>
    <n v="1189386"/>
    <n v="59486401"/>
    <n v="2486449"/>
    <n v="1872540"/>
    <n v="5562547"/>
    <n v="11663049"/>
    <n v="0"/>
    <n v="0"/>
    <n v="0"/>
    <n v="1798875"/>
    <n v="0"/>
    <n v="2251847"/>
    <n v="25635307"/>
    <n v="1265770"/>
    <n v="13597404"/>
    <n v="5524124"/>
    <n v="21810674"/>
    <n v="27153075"/>
    <n v="-1087500"/>
    <n v="0"/>
    <n v="0"/>
    <n v="0"/>
    <n v="2868307"/>
    <n v="0"/>
    <n v="0"/>
    <n v="0"/>
    <n v="0"/>
    <n v="0"/>
    <n v="989487"/>
    <n v="72121341"/>
    <n v="0"/>
    <n v="3081110"/>
    <n v="0"/>
    <n v="0"/>
    <n v="3081110"/>
    <n v="2318745"/>
    <n v="1309336"/>
    <n v="1871317"/>
    <n v="8163993"/>
    <n v="0"/>
    <n v="0"/>
    <n v="0"/>
    <n v="1232110"/>
    <n v="0"/>
    <n v="1185976"/>
    <n v="16081477"/>
    <n v="172395"/>
    <n v="15288716"/>
    <n v="0"/>
    <n v="0"/>
    <n v="0"/>
    <n v="0"/>
    <n v="0"/>
    <n v="0"/>
    <n v="82108"/>
    <n v="1725820"/>
    <n v="0"/>
    <n v="0"/>
    <n v="0"/>
    <n v="0"/>
    <n v="0"/>
    <n v="0"/>
    <n v="0"/>
    <n v="0"/>
    <n v="0"/>
    <n v="0"/>
    <n v="0"/>
    <n v="0"/>
    <n v="0"/>
  </r>
  <r>
    <n v="106350784"/>
    <s v="HAZEL HAWKINS MEMORIAL HOSPITAL"/>
    <x v="1"/>
    <x v="3"/>
    <d v="2017-01-01T00:00:00"/>
    <d v="2017-03-31T00:00:00"/>
    <s v="Open"/>
    <x v="30"/>
    <n v="8"/>
    <n v="701"/>
    <s v="District"/>
    <x v="0"/>
    <s v="Rural"/>
    <s v="(831) 637-5711"/>
    <s v="911 SUNSET DRIVE"/>
    <s v="HOLLISTER"/>
    <n v="95023"/>
    <s v="KEN UNDERWOOD"/>
    <n v="181"/>
    <n v="162"/>
    <n v="126"/>
    <n v="264"/>
    <n v="14"/>
    <n v="156"/>
    <n v="65"/>
    <n v="0"/>
    <n v="0"/>
    <n v="13"/>
    <n v="110"/>
    <n v="0"/>
    <n v="4"/>
    <n v="626"/>
    <n v="70"/>
    <n v="2176"/>
    <n v="69"/>
    <n v="7561"/>
    <n v="168"/>
    <n v="0"/>
    <n v="0"/>
    <n v="32"/>
    <n v="257"/>
    <n v="0"/>
    <n v="254"/>
    <n v="10517"/>
    <n v="8773"/>
    <n v="11104"/>
    <n v="791"/>
    <n v="11444"/>
    <n v="6248"/>
    <n v="0"/>
    <n v="4"/>
    <n v="1617"/>
    <n v="11645"/>
    <n v="262"/>
    <n v="593"/>
    <n v="43708"/>
    <n v="14697537"/>
    <n v="1076338"/>
    <n v="8085596"/>
    <n v="2244261"/>
    <n v="0"/>
    <n v="0"/>
    <n v="397460"/>
    <n v="3771125"/>
    <n v="0"/>
    <n v="253687"/>
    <n v="30526004"/>
    <n v="20540273"/>
    <n v="1193957"/>
    <n v="11841592"/>
    <n v="8333800"/>
    <n v="0"/>
    <n v="3754"/>
    <n v="2381441"/>
    <n v="14250524"/>
    <n v="95750"/>
    <n v="651884"/>
    <n v="59292975"/>
    <n v="790787"/>
    <n v="29816858"/>
    <n v="1912397"/>
    <n v="11340852"/>
    <n v="9895100"/>
    <n v="-743808"/>
    <n v="0"/>
    <n v="3697"/>
    <n v="1531611"/>
    <n v="9638860"/>
    <n v="0"/>
    <n v="155395"/>
    <n v="0"/>
    <n v="0"/>
    <n v="0"/>
    <n v="155978"/>
    <n v="64497727"/>
    <n v="0"/>
    <n v="0"/>
    <n v="0"/>
    <n v="0"/>
    <n v="0"/>
    <n v="5419762"/>
    <n v="357898"/>
    <n v="9286577"/>
    <n v="679734"/>
    <n v="0"/>
    <n v="57"/>
    <n v="1188829"/>
    <n v="8104645"/>
    <n v="-6203"/>
    <n v="289953"/>
    <n v="25321252"/>
    <n v="2094619"/>
    <n v="28897039"/>
    <n v="2930051"/>
    <n v="937689"/>
    <n v="0"/>
    <n v="0"/>
    <n v="0"/>
    <n v="0"/>
    <n v="340795"/>
    <n v="68524517"/>
    <n v="0"/>
    <n v="0"/>
    <n v="0"/>
    <n v="0"/>
    <n v="0"/>
    <n v="0"/>
    <n v="0"/>
    <n v="0"/>
    <n v="0"/>
    <n v="0"/>
    <n v="0"/>
    <n v="0"/>
    <n v="0"/>
  </r>
  <r>
    <n v="106490964"/>
    <s v="HEALDSBURG DISTRICT HOSPITAL"/>
    <x v="1"/>
    <x v="3"/>
    <d v="2017-01-01T00:00:00"/>
    <d v="2017-03-31T00:00:00"/>
    <s v="Open"/>
    <x v="9"/>
    <n v="3"/>
    <n v="401"/>
    <s v="District"/>
    <x v="0"/>
    <s v="Rural"/>
    <s v="(707) 431-6500"/>
    <s v="1375 UNIVERSITY STREET"/>
    <s v="HEALDSBURG"/>
    <n v="95448"/>
    <s v="NANCY GOODFELLOW-SCHMID"/>
    <n v="42"/>
    <n v="38"/>
    <n v="27"/>
    <n v="137"/>
    <n v="7"/>
    <n v="3"/>
    <n v="30"/>
    <n v="0"/>
    <n v="0"/>
    <n v="24"/>
    <n v="0"/>
    <n v="0"/>
    <n v="2"/>
    <n v="203"/>
    <n v="0"/>
    <n v="1234"/>
    <n v="23"/>
    <n v="124"/>
    <n v="768"/>
    <n v="0"/>
    <n v="0"/>
    <n v="62"/>
    <n v="0"/>
    <n v="0"/>
    <n v="3"/>
    <n v="2214"/>
    <n v="0"/>
    <n v="4721"/>
    <n v="431"/>
    <n v="147"/>
    <n v="1899"/>
    <n v="0"/>
    <n v="0"/>
    <n v="3630"/>
    <n v="0"/>
    <n v="0"/>
    <n v="649"/>
    <n v="11477"/>
    <n v="7288146"/>
    <n v="344734"/>
    <n v="418885"/>
    <n v="3435333"/>
    <n v="0"/>
    <n v="0"/>
    <n v="695400"/>
    <n v="0"/>
    <n v="0"/>
    <n v="44118"/>
    <n v="12226616"/>
    <n v="6532581"/>
    <n v="713482"/>
    <n v="269757"/>
    <n v="2639156"/>
    <n v="0"/>
    <n v="0"/>
    <n v="4874254"/>
    <n v="0"/>
    <n v="0"/>
    <n v="502929"/>
    <n v="15532159"/>
    <n v="747035"/>
    <n v="7789417"/>
    <n v="347235"/>
    <n v="961129"/>
    <n v="4273733"/>
    <n v="0"/>
    <n v="0"/>
    <n v="0"/>
    <n v="3451462"/>
    <n v="0"/>
    <n v="0"/>
    <n v="0"/>
    <n v="0"/>
    <n v="0"/>
    <n v="0"/>
    <n v="112862"/>
    <n v="17682873"/>
    <n v="47914"/>
    <n v="175813"/>
    <n v="0"/>
    <n v="0"/>
    <n v="223727"/>
    <n v="6031310"/>
    <n v="758895"/>
    <n v="-272487"/>
    <n v="1976569"/>
    <n v="0"/>
    <n v="0"/>
    <n v="2118191"/>
    <n v="0"/>
    <n v="0"/>
    <n v="-312849"/>
    <n v="10299629"/>
    <n v="325294"/>
    <n v="11959378"/>
    <n v="0"/>
    <n v="2011531"/>
    <n v="0"/>
    <n v="0"/>
    <n v="0"/>
    <n v="0"/>
    <n v="21802"/>
    <n v="8464595"/>
    <n v="0"/>
    <n v="0"/>
    <n v="0"/>
    <n v="0"/>
    <n v="0"/>
    <n v="0"/>
    <n v="0"/>
    <n v="0"/>
    <n v="0"/>
    <n v="0"/>
    <n v="0"/>
    <n v="0"/>
    <n v="0"/>
  </r>
  <r>
    <n v="106304159"/>
    <s v="HEALTHBRIDGE CHILDREN'S HOSPITAL - ORANGE"/>
    <x v="1"/>
    <x v="3"/>
    <d v="2017-01-01T00:00:00"/>
    <d v="2017-03-31T00:00:00"/>
    <s v="Open"/>
    <x v="3"/>
    <n v="13"/>
    <n v="1015"/>
    <s v="Investor - Ptnr."/>
    <x v="0"/>
    <m/>
    <s v="(714) 289-2400"/>
    <s v="393 S. TUSTIN STREET"/>
    <s v="ORANGE"/>
    <n v="92866"/>
    <s v="ROBERTA CONSOLVER"/>
    <n v="27"/>
    <n v="27"/>
    <n v="27"/>
    <n v="0"/>
    <n v="0"/>
    <n v="4"/>
    <n v="5"/>
    <n v="0"/>
    <n v="0"/>
    <n v="0"/>
    <n v="16"/>
    <n v="0"/>
    <n v="0"/>
    <n v="25"/>
    <n v="0"/>
    <n v="0"/>
    <n v="0"/>
    <n v="228"/>
    <n v="1230"/>
    <n v="0"/>
    <n v="0"/>
    <n v="0"/>
    <n v="548"/>
    <n v="0"/>
    <n v="0"/>
    <n v="2006"/>
    <n v="0"/>
    <n v="0"/>
    <n v="0"/>
    <n v="0"/>
    <n v="0"/>
    <n v="0"/>
    <n v="0"/>
    <n v="0"/>
    <n v="269"/>
    <n v="0"/>
    <n v="0"/>
    <n v="269"/>
    <n v="0"/>
    <n v="0"/>
    <n v="1249249"/>
    <n v="7452674"/>
    <n v="0"/>
    <n v="0"/>
    <n v="0"/>
    <n v="2955301"/>
    <n v="0"/>
    <n v="0"/>
    <n v="11657224"/>
    <n v="0"/>
    <n v="0"/>
    <n v="0"/>
    <n v="0"/>
    <n v="0"/>
    <n v="0"/>
    <n v="0"/>
    <n v="180793"/>
    <n v="0"/>
    <n v="0"/>
    <n v="180793"/>
    <n v="147151"/>
    <n v="0"/>
    <n v="0"/>
    <n v="974169"/>
    <n v="6161174"/>
    <n v="0"/>
    <n v="0"/>
    <n v="0"/>
    <n v="0"/>
    <n v="2369708"/>
    <n v="0"/>
    <n v="0"/>
    <n v="0"/>
    <n v="0"/>
    <n v="0"/>
    <n v="0"/>
    <n v="9652202"/>
    <n v="0"/>
    <n v="0"/>
    <n v="0"/>
    <n v="0"/>
    <n v="0"/>
    <n v="0"/>
    <n v="0"/>
    <n v="275080"/>
    <n v="1291500"/>
    <n v="0"/>
    <n v="0"/>
    <n v="0"/>
    <n v="619235"/>
    <n v="0"/>
    <n v="0"/>
    <n v="2185815"/>
    <n v="824"/>
    <n v="2487106"/>
    <n v="0"/>
    <n v="0"/>
    <n v="0"/>
    <n v="0"/>
    <n v="0"/>
    <n v="0"/>
    <n v="0"/>
    <n v="3403184"/>
    <n v="0"/>
    <n v="0"/>
    <n v="0"/>
    <n v="0"/>
    <n v="0"/>
    <n v="0"/>
    <n v="0"/>
    <n v="0"/>
    <n v="0"/>
    <n v="0"/>
    <n v="0"/>
    <n v="0"/>
    <n v="0"/>
  </r>
  <r>
    <n v="106154022"/>
    <s v="HEALTHSOUTH REHAB HOSPITAL - BAKERSFIELD"/>
    <x v="1"/>
    <x v="3"/>
    <d v="2017-01-01T00:00:00"/>
    <d v="2017-03-31T00:00:00"/>
    <s v="Open"/>
    <x v="0"/>
    <n v="9"/>
    <n v="617"/>
    <s v="Investor - Corp."/>
    <x v="0"/>
    <m/>
    <s v="(661) 323-5500"/>
    <s v="5001 COMMERCE DRIVE"/>
    <s v="BAKERSFIELD"/>
    <n v="93309"/>
    <s v="MARTHA SAMORA"/>
    <n v="86"/>
    <n v="78"/>
    <n v="70"/>
    <n v="284"/>
    <n v="22"/>
    <n v="10"/>
    <n v="92"/>
    <n v="0"/>
    <n v="0"/>
    <n v="25"/>
    <n v="24"/>
    <n v="0"/>
    <n v="1"/>
    <n v="458"/>
    <n v="0"/>
    <n v="3435"/>
    <n v="340"/>
    <n v="174"/>
    <n v="1137"/>
    <n v="0"/>
    <n v="0"/>
    <n v="463"/>
    <n v="295"/>
    <n v="0"/>
    <n v="14"/>
    <n v="5858"/>
    <n v="0"/>
    <n v="0"/>
    <n v="0"/>
    <n v="0"/>
    <n v="0"/>
    <n v="0"/>
    <n v="0"/>
    <n v="0"/>
    <n v="0"/>
    <n v="0"/>
    <n v="0"/>
    <n v="0"/>
    <n v="9268551"/>
    <n v="819030"/>
    <n v="472324"/>
    <n v="2881241"/>
    <n v="0"/>
    <n v="0"/>
    <n v="1169922"/>
    <n v="733201"/>
    <n v="0"/>
    <n v="31151"/>
    <n v="15375420"/>
    <n v="0"/>
    <n v="0"/>
    <n v="0"/>
    <n v="0"/>
    <n v="0"/>
    <n v="0"/>
    <n v="0"/>
    <n v="0"/>
    <n v="0"/>
    <n v="0"/>
    <n v="0"/>
    <n v="164570"/>
    <n v="2346164"/>
    <n v="435317"/>
    <n v="186109"/>
    <n v="1318064"/>
    <n v="0"/>
    <n v="0"/>
    <n v="0"/>
    <n v="674945"/>
    <n v="395505"/>
    <n v="0"/>
    <n v="0"/>
    <n v="0"/>
    <n v="0"/>
    <n v="0"/>
    <n v="5822"/>
    <n v="5526496"/>
    <n v="0"/>
    <n v="0"/>
    <n v="0"/>
    <n v="0"/>
    <n v="0"/>
    <n v="6808619"/>
    <n v="377407"/>
    <n v="281511"/>
    <n v="1537487"/>
    <n v="0"/>
    <n v="0"/>
    <n v="487584"/>
    <n v="332146"/>
    <n v="0"/>
    <n v="24170"/>
    <n v="9848924"/>
    <n v="69952"/>
    <n v="7365017"/>
    <n v="0"/>
    <n v="5971"/>
    <n v="0"/>
    <n v="0"/>
    <n v="0"/>
    <n v="0"/>
    <n v="486303"/>
    <n v="7635084"/>
    <n v="0"/>
    <n v="0"/>
    <n v="0"/>
    <n v="0"/>
    <n v="0"/>
    <n v="0"/>
    <n v="0"/>
    <n v="0"/>
    <n v="0"/>
    <n v="0"/>
    <n v="0"/>
    <n v="0"/>
    <n v="0"/>
  </r>
  <r>
    <n v="106504079"/>
    <s v="HEALTHSOUTH REHAB HOSPITAL - MODESTO"/>
    <x v="1"/>
    <x v="3"/>
    <d v="2017-01-01T00:00:00"/>
    <d v="2017-03-31T00:00:00"/>
    <s v="Open"/>
    <x v="15"/>
    <n v="6"/>
    <n v="511"/>
    <s v="Investor - Corp."/>
    <x v="0"/>
    <m/>
    <s v="(209) 857-3300"/>
    <s v="1303 MABLE AVENUE"/>
    <s v="MODESTO"/>
    <n v="95355"/>
    <s v="KAY PECK"/>
    <n v="50"/>
    <n v="50"/>
    <n v="30"/>
    <n v="95"/>
    <n v="2"/>
    <n v="0"/>
    <n v="32"/>
    <n v="0"/>
    <n v="0"/>
    <n v="0"/>
    <n v="5"/>
    <n v="1"/>
    <n v="2"/>
    <n v="137"/>
    <n v="0"/>
    <n v="1193"/>
    <n v="33"/>
    <n v="0"/>
    <n v="417"/>
    <n v="0"/>
    <n v="0"/>
    <n v="0"/>
    <n v="81"/>
    <n v="11"/>
    <n v="27"/>
    <n v="1762"/>
    <n v="0"/>
    <n v="0"/>
    <n v="0"/>
    <n v="0"/>
    <n v="0"/>
    <n v="0"/>
    <n v="0"/>
    <n v="0"/>
    <n v="0"/>
    <n v="0"/>
    <n v="0"/>
    <n v="0"/>
    <n v="3092703"/>
    <n v="86756"/>
    <n v="0"/>
    <n v="1072972"/>
    <n v="0"/>
    <n v="0"/>
    <n v="0"/>
    <n v="194097"/>
    <n v="27164"/>
    <n v="66139"/>
    <n v="4539831"/>
    <n v="0"/>
    <n v="0"/>
    <n v="0"/>
    <n v="0"/>
    <n v="0"/>
    <n v="0"/>
    <n v="0"/>
    <n v="0"/>
    <n v="0"/>
    <n v="0"/>
    <n v="0"/>
    <n v="30406"/>
    <n v="745155"/>
    <n v="28919"/>
    <n v="0"/>
    <n v="612191"/>
    <n v="0"/>
    <n v="0"/>
    <n v="0"/>
    <n v="0"/>
    <n v="99420"/>
    <n v="0"/>
    <n v="13577"/>
    <n v="0"/>
    <n v="0"/>
    <n v="0"/>
    <n v="0"/>
    <n v="1529668"/>
    <n v="0"/>
    <n v="0"/>
    <n v="0"/>
    <n v="0"/>
    <n v="0"/>
    <n v="2324072"/>
    <n v="57259"/>
    <n v="0"/>
    <n v="456173"/>
    <n v="0"/>
    <n v="0"/>
    <n v="0"/>
    <n v="93730"/>
    <n v="21514"/>
    <n v="57415"/>
    <n v="3010163"/>
    <n v="6891"/>
    <n v="3666708"/>
    <n v="0"/>
    <n v="0"/>
    <n v="0"/>
    <n v="0"/>
    <n v="0"/>
    <n v="0"/>
    <n v="21467"/>
    <n v="2905362"/>
    <n v="0"/>
    <n v="0"/>
    <n v="0"/>
    <n v="0"/>
    <n v="0"/>
    <n v="0"/>
    <n v="0"/>
    <n v="0"/>
    <n v="0"/>
    <n v="0"/>
    <n v="0"/>
    <n v="0"/>
    <n v="0"/>
  </r>
  <r>
    <n v="106304079"/>
    <s v="HEALTHSOUTH REHAB HOSPITAL - TUSTIN"/>
    <x v="1"/>
    <x v="3"/>
    <d v="2017-01-01T00:00:00"/>
    <d v="2017-03-31T00:00:00"/>
    <s v="Open"/>
    <x v="3"/>
    <n v="13"/>
    <n v="1015"/>
    <s v="Investor - Ptnr."/>
    <x v="0"/>
    <m/>
    <s v="(714) 832-9200"/>
    <s v="14851 YORBA STREET"/>
    <s v="TUSTIN"/>
    <n v="92780"/>
    <s v="DIANA HANYAK"/>
    <n v="48"/>
    <n v="48"/>
    <n v="41"/>
    <n v="177"/>
    <n v="9"/>
    <n v="0"/>
    <n v="19"/>
    <n v="0"/>
    <n v="0"/>
    <n v="20"/>
    <n v="82"/>
    <n v="0"/>
    <n v="0"/>
    <n v="307"/>
    <n v="0"/>
    <n v="2014"/>
    <n v="151"/>
    <n v="0"/>
    <n v="235"/>
    <n v="0"/>
    <n v="0"/>
    <n v="159"/>
    <n v="990"/>
    <n v="0"/>
    <n v="0"/>
    <n v="3549"/>
    <n v="0"/>
    <n v="0"/>
    <n v="0"/>
    <n v="0"/>
    <n v="0"/>
    <n v="0"/>
    <n v="0"/>
    <n v="0"/>
    <n v="0"/>
    <n v="0"/>
    <n v="0"/>
    <n v="0"/>
    <n v="5627336"/>
    <n v="424565"/>
    <n v="0"/>
    <n v="626954"/>
    <n v="0"/>
    <n v="0"/>
    <n v="417771"/>
    <n v="2632874"/>
    <n v="0"/>
    <n v="0"/>
    <n v="9729500"/>
    <n v="0"/>
    <n v="0"/>
    <n v="0"/>
    <n v="0"/>
    <n v="0"/>
    <n v="0"/>
    <n v="0"/>
    <n v="0"/>
    <n v="0"/>
    <n v="0"/>
    <n v="0"/>
    <n v="-52274"/>
    <n v="1599702"/>
    <n v="237304"/>
    <n v="0"/>
    <n v="286532"/>
    <n v="0"/>
    <n v="0"/>
    <n v="0"/>
    <n v="222303"/>
    <n v="1446419"/>
    <n v="0"/>
    <n v="0"/>
    <n v="0"/>
    <n v="0"/>
    <n v="0"/>
    <n v="2525"/>
    <n v="3742511"/>
    <n v="0"/>
    <n v="0"/>
    <n v="0"/>
    <n v="0"/>
    <n v="0"/>
    <n v="4027634"/>
    <n v="187261"/>
    <n v="0"/>
    <n v="340422"/>
    <n v="0"/>
    <n v="0"/>
    <n v="289560"/>
    <n v="1144636"/>
    <n v="0"/>
    <n v="-2524"/>
    <n v="5986989"/>
    <n v="9451"/>
    <n v="5299794"/>
    <n v="0"/>
    <n v="-345"/>
    <n v="0"/>
    <n v="0"/>
    <n v="0"/>
    <n v="0"/>
    <n v="4094"/>
    <n v="718885"/>
    <n v="0"/>
    <n v="0"/>
    <n v="0"/>
    <n v="0"/>
    <n v="0"/>
    <n v="0"/>
    <n v="0"/>
    <n v="0"/>
    <n v="0"/>
    <n v="0"/>
    <n v="0"/>
    <n v="0"/>
    <n v="0"/>
  </r>
  <r>
    <n v="106331194"/>
    <s v="HEMET VALLEY MEDICAL CENTER"/>
    <x v="1"/>
    <x v="3"/>
    <d v="2017-01-01T00:00:00"/>
    <d v="2017-03-31T00:00:00"/>
    <s v="Open"/>
    <x v="19"/>
    <n v="12"/>
    <n v="1109"/>
    <s v="District"/>
    <x v="0"/>
    <m/>
    <s v="(951) 652-2811"/>
    <s v="1117 EAST DEVONSHIRE"/>
    <s v="HEMET"/>
    <n v="92543"/>
    <s v="JOEL M. BERGENFELD"/>
    <n v="417"/>
    <n v="417"/>
    <n v="180"/>
    <n v="605"/>
    <n v="935"/>
    <n v="72"/>
    <n v="681"/>
    <n v="0"/>
    <n v="0"/>
    <n v="72"/>
    <n v="193"/>
    <n v="0"/>
    <n v="31"/>
    <n v="2589"/>
    <n v="0"/>
    <n v="3653"/>
    <n v="5978"/>
    <n v="288"/>
    <n v="4201"/>
    <n v="0"/>
    <n v="0"/>
    <n v="319"/>
    <n v="1026"/>
    <n v="0"/>
    <n v="176"/>
    <n v="15641"/>
    <n v="0"/>
    <n v="1910"/>
    <n v="3057"/>
    <n v="988"/>
    <n v="7275"/>
    <n v="0"/>
    <n v="0"/>
    <n v="358"/>
    <n v="1088"/>
    <n v="0"/>
    <n v="913"/>
    <n v="15589"/>
    <n v="37135326"/>
    <n v="48533087"/>
    <n v="8899923"/>
    <n v="37130890"/>
    <n v="0"/>
    <n v="0"/>
    <n v="3947534"/>
    <n v="6635217"/>
    <n v="0"/>
    <n v="1032849"/>
    <n v="143314826"/>
    <n v="11741173"/>
    <n v="19225865"/>
    <n v="3384899"/>
    <n v="22109948"/>
    <n v="0"/>
    <n v="0"/>
    <n v="2591089"/>
    <n v="5976781"/>
    <n v="0"/>
    <n v="2563628"/>
    <n v="67593383"/>
    <n v="3478342"/>
    <n v="39307072"/>
    <n v="56735782"/>
    <n v="9982971"/>
    <n v="53440689"/>
    <n v="0"/>
    <n v="0"/>
    <n v="0"/>
    <n v="5210645"/>
    <n v="8964075"/>
    <n v="0"/>
    <n v="0"/>
    <n v="0"/>
    <n v="0"/>
    <n v="0"/>
    <n v="0"/>
    <n v="177119576"/>
    <n v="0"/>
    <n v="0"/>
    <n v="0"/>
    <n v="0"/>
    <n v="0"/>
    <n v="9569426"/>
    <n v="11023170"/>
    <n v="2301850"/>
    <n v="5800149"/>
    <n v="0"/>
    <n v="0"/>
    <n v="1327978"/>
    <n v="3647923"/>
    <n v="0"/>
    <n v="118137"/>
    <n v="33788633"/>
    <n v="31248"/>
    <n v="29771813"/>
    <n v="0"/>
    <n v="0"/>
    <n v="0"/>
    <n v="0"/>
    <n v="0"/>
    <n v="0"/>
    <n v="2246576"/>
    <n v="20843277"/>
    <n v="0"/>
    <n v="0"/>
    <n v="0"/>
    <n v="0"/>
    <n v="0"/>
    <n v="0"/>
    <n v="0"/>
    <n v="0"/>
    <n v="0"/>
    <n v="0"/>
    <n v="0"/>
    <n v="0"/>
    <n v="0"/>
  </r>
  <r>
    <n v="106190949"/>
    <s v="HENRY MAYO NEWHALL MEMORIAL HOSPITAL"/>
    <x v="1"/>
    <x v="3"/>
    <d v="2017-01-01T00:00:00"/>
    <d v="2017-03-31T00:00:00"/>
    <s v="Open"/>
    <x v="5"/>
    <n v="11"/>
    <n v="903"/>
    <s v="Non Profit Corp."/>
    <x v="0"/>
    <m/>
    <s v="(661) 253-8000"/>
    <s v="23845 MCBEAN PARKWAY"/>
    <s v="VALENCIA"/>
    <n v="91355"/>
    <s v="ROGER SEAVER"/>
    <n v="238"/>
    <n v="232"/>
    <n v="171"/>
    <n v="911"/>
    <n v="495"/>
    <n v="348"/>
    <n v="232"/>
    <n v="0"/>
    <n v="0"/>
    <n v="54"/>
    <n v="1067"/>
    <n v="5"/>
    <n v="30"/>
    <n v="3142"/>
    <n v="0"/>
    <n v="5608"/>
    <n v="2458"/>
    <n v="1386"/>
    <n v="624"/>
    <n v="0"/>
    <n v="0"/>
    <n v="263"/>
    <n v="4657"/>
    <n v="26"/>
    <n v="150"/>
    <n v="15172"/>
    <n v="0"/>
    <n v="5773"/>
    <n v="1705"/>
    <n v="2051"/>
    <n v="5706"/>
    <n v="15"/>
    <n v="0"/>
    <n v="986"/>
    <n v="11565"/>
    <n v="171"/>
    <n v="968"/>
    <n v="28940"/>
    <n v="81017950"/>
    <n v="41961319"/>
    <n v="16962893"/>
    <n v="10411100"/>
    <n v="0"/>
    <n v="0"/>
    <n v="4916594"/>
    <n v="70112443"/>
    <n v="686796"/>
    <n v="3891843"/>
    <n v="229960938"/>
    <n v="26955281"/>
    <n v="19270746"/>
    <n v="10543627"/>
    <n v="22026659"/>
    <n v="95911"/>
    <n v="0"/>
    <n v="4368783"/>
    <n v="65556784"/>
    <n v="780678"/>
    <n v="4423843"/>
    <n v="154022312"/>
    <n v="2714079"/>
    <n v="90165642"/>
    <n v="52957004"/>
    <n v="23069905"/>
    <n v="30723805"/>
    <n v="0"/>
    <n v="90156"/>
    <n v="0"/>
    <n v="7892570"/>
    <n v="92188281"/>
    <n v="0"/>
    <n v="1276702"/>
    <n v="0"/>
    <n v="0"/>
    <n v="0"/>
    <n v="7234648"/>
    <n v="308312792"/>
    <n v="0"/>
    <n v="0"/>
    <n v="0"/>
    <n v="0"/>
    <n v="0"/>
    <n v="17807589"/>
    <n v="8275061"/>
    <n v="4436615"/>
    <n v="1713954"/>
    <n v="5755"/>
    <n v="0"/>
    <n v="1392807"/>
    <n v="40766866"/>
    <n v="190772"/>
    <n v="1081039"/>
    <n v="75670458"/>
    <n v="1015215"/>
    <n v="76451413"/>
    <n v="0"/>
    <n v="5498854"/>
    <n v="0"/>
    <n v="0"/>
    <n v="0"/>
    <n v="0"/>
    <n v="9320877"/>
    <n v="199720539"/>
    <n v="0"/>
    <n v="0"/>
    <n v="0"/>
    <n v="0"/>
    <n v="0"/>
    <n v="0"/>
    <n v="0"/>
    <n v="0"/>
    <n v="0"/>
    <n v="0"/>
    <n v="0"/>
    <n v="0"/>
    <n v="0"/>
  </r>
  <r>
    <n v="106344021"/>
    <s v="HERITAGE OAKS HOSPITAL"/>
    <x v="1"/>
    <x v="3"/>
    <d v="2017-01-01T00:00:00"/>
    <d v="2017-03-31T00:00:00"/>
    <s v="Open"/>
    <x v="20"/>
    <n v="2"/>
    <n v="311"/>
    <s v="Investor - Corp."/>
    <x v="0"/>
    <m/>
    <s v="(916) 489-3336"/>
    <s v="4250 AUBURN BOULEVARD"/>
    <s v="SACRAMENTO"/>
    <n v="95841"/>
    <s v="SHAWN SILVA"/>
    <n v="125"/>
    <n v="120"/>
    <n v="115"/>
    <n v="174"/>
    <n v="0"/>
    <n v="405"/>
    <n v="0"/>
    <n v="0"/>
    <n v="107"/>
    <n v="1"/>
    <n v="231"/>
    <n v="14"/>
    <n v="0"/>
    <n v="932"/>
    <n v="0"/>
    <n v="2931"/>
    <n v="0"/>
    <n v="4102"/>
    <n v="0"/>
    <n v="0"/>
    <n v="1140"/>
    <n v="15"/>
    <n v="1822"/>
    <n v="129"/>
    <n v="0"/>
    <n v="10139"/>
    <n v="0"/>
    <n v="1518"/>
    <n v="0"/>
    <n v="0"/>
    <n v="0"/>
    <n v="0"/>
    <n v="0"/>
    <n v="0"/>
    <n v="3876"/>
    <n v="0"/>
    <n v="0"/>
    <n v="5394"/>
    <n v="3880644"/>
    <n v="0"/>
    <n v="5429773"/>
    <n v="0"/>
    <n v="0"/>
    <n v="1509360"/>
    <n v="19860"/>
    <n v="2412351"/>
    <n v="170796"/>
    <n v="0"/>
    <n v="13422784"/>
    <n v="706787"/>
    <n v="0"/>
    <n v="0"/>
    <n v="0"/>
    <n v="0"/>
    <n v="0"/>
    <n v="0"/>
    <n v="1807747"/>
    <n v="0"/>
    <n v="0"/>
    <n v="2514534"/>
    <n v="292236"/>
    <n v="887127"/>
    <n v="0"/>
    <n v="1659219"/>
    <n v="0"/>
    <n v="0"/>
    <n v="0"/>
    <n v="495715"/>
    <n v="6951"/>
    <n v="1389497"/>
    <n v="0"/>
    <n v="170796"/>
    <n v="0"/>
    <n v="0"/>
    <n v="0"/>
    <n v="0"/>
    <n v="4901541"/>
    <n v="0"/>
    <n v="0"/>
    <n v="0"/>
    <n v="0"/>
    <n v="0"/>
    <n v="3604845"/>
    <n v="0"/>
    <n v="3673283"/>
    <n v="0"/>
    <n v="0"/>
    <n v="987495"/>
    <n v="12576"/>
    <n v="2757578"/>
    <n v="0"/>
    <n v="0"/>
    <n v="11035777"/>
    <n v="4409"/>
    <n v="6991448"/>
    <n v="880570"/>
    <n v="165939"/>
    <n v="0"/>
    <n v="0"/>
    <n v="0"/>
    <n v="0"/>
    <n v="92903"/>
    <n v="14971850"/>
    <n v="0"/>
    <n v="0"/>
    <n v="0"/>
    <n v="0"/>
    <n v="0"/>
    <n v="0"/>
    <n v="0"/>
    <n v="0"/>
    <n v="0"/>
    <n v="0"/>
    <n v="0"/>
    <n v="0"/>
    <n v="0"/>
  </r>
  <r>
    <n v="106362041"/>
    <s v="HI-DESERT MEDICAL CENTER"/>
    <x v="1"/>
    <x v="3"/>
    <d v="2017-01-01T00:00:00"/>
    <d v="2017-03-31T00:00:00"/>
    <s v="Open"/>
    <x v="7"/>
    <n v="12"/>
    <n v="1214"/>
    <s v="Investor - Ptnr."/>
    <x v="0"/>
    <s v="Rural"/>
    <s v="(760) 366-3711"/>
    <s v="6601 WHITE FEATHER ROAD"/>
    <s v="JOSHUA TREE"/>
    <n v="92252"/>
    <s v="SCOTT WARTELLE"/>
    <n v="179"/>
    <n v="179"/>
    <n v="117"/>
    <n v="181"/>
    <n v="190"/>
    <n v="172"/>
    <n v="43"/>
    <n v="0"/>
    <n v="0"/>
    <n v="31"/>
    <n v="64"/>
    <n v="0"/>
    <n v="25"/>
    <n v="706"/>
    <n v="0"/>
    <n v="1386"/>
    <n v="605"/>
    <n v="7098"/>
    <n v="570"/>
    <n v="0"/>
    <n v="0"/>
    <n v="491"/>
    <n v="151"/>
    <n v="0"/>
    <n v="201"/>
    <n v="10502"/>
    <n v="0"/>
    <n v="4061"/>
    <n v="1450"/>
    <n v="6241"/>
    <n v="1067"/>
    <n v="0"/>
    <n v="0"/>
    <n v="582"/>
    <n v="2275"/>
    <n v="0"/>
    <n v="614"/>
    <n v="16290"/>
    <n v="6035884"/>
    <n v="3817519"/>
    <n v="10624152"/>
    <n v="1634907"/>
    <n v="0"/>
    <n v="0"/>
    <n v="717561"/>
    <n v="1424800"/>
    <n v="0"/>
    <n v="206720"/>
    <n v="24461543"/>
    <n v="5110649"/>
    <n v="2668028"/>
    <n v="8137133"/>
    <n v="2150157"/>
    <n v="0"/>
    <n v="0"/>
    <n v="1361887"/>
    <n v="3636540"/>
    <n v="0"/>
    <n v="913492"/>
    <n v="23977886"/>
    <n v="412060"/>
    <n v="8226667"/>
    <n v="4397918"/>
    <n v="14341947"/>
    <n v="3257877"/>
    <n v="-137499"/>
    <n v="0"/>
    <n v="0"/>
    <n v="1169327"/>
    <n v="3062369"/>
    <n v="0"/>
    <n v="-40861"/>
    <n v="0"/>
    <n v="0"/>
    <n v="0"/>
    <n v="728528"/>
    <n v="35418333"/>
    <n v="0"/>
    <n v="0"/>
    <n v="0"/>
    <n v="0"/>
    <n v="0"/>
    <n v="2919866"/>
    <n v="2087629"/>
    <n v="4556837"/>
    <n v="527187"/>
    <n v="0"/>
    <n v="0"/>
    <n v="784731"/>
    <n v="1712301"/>
    <n v="40861"/>
    <n v="391684"/>
    <n v="13021096"/>
    <n v="104750"/>
    <n v="16267533"/>
    <n v="0"/>
    <n v="28903"/>
    <n v="0"/>
    <n v="0"/>
    <n v="0"/>
    <n v="0"/>
    <n v="328834"/>
    <n v="21033158"/>
    <n v="0"/>
    <n v="0"/>
    <n v="0"/>
    <n v="0"/>
    <n v="0"/>
    <n v="0"/>
    <n v="0"/>
    <n v="0"/>
    <n v="0"/>
    <n v="0"/>
    <n v="0"/>
    <n v="0"/>
    <n v="0"/>
  </r>
  <r>
    <n v="106010846"/>
    <s v="HIGHLAND HOSPITAL"/>
    <x v="1"/>
    <x v="3"/>
    <d v="2017-01-01T00:00:00"/>
    <d v="2017-03-31T00:00:00"/>
    <s v="Open"/>
    <x v="4"/>
    <n v="5"/>
    <n v="417"/>
    <s v="City/County"/>
    <x v="0"/>
    <s v="Teaching"/>
    <s v="(510) 437-4800"/>
    <s v="1411 EAST 31ST STREET"/>
    <s v="OAKLAND"/>
    <n v="94602"/>
    <s v="DELVECCHIO FINLEY"/>
    <n v="408"/>
    <n v="382"/>
    <n v="382"/>
    <n v="729"/>
    <n v="60"/>
    <n v="984"/>
    <n v="1565"/>
    <n v="0"/>
    <n v="55"/>
    <n v="58"/>
    <n v="185"/>
    <n v="11"/>
    <n v="76"/>
    <n v="3723"/>
    <n v="0"/>
    <n v="6832"/>
    <n v="446"/>
    <n v="12346"/>
    <n v="8824"/>
    <n v="0"/>
    <n v="339"/>
    <n v="407"/>
    <n v="1081"/>
    <n v="51"/>
    <n v="267"/>
    <n v="30593"/>
    <n v="0"/>
    <n v="10518"/>
    <n v="193"/>
    <n v="13561"/>
    <n v="31957"/>
    <n v="0"/>
    <n v="9698"/>
    <n v="640"/>
    <n v="2232"/>
    <n v="166"/>
    <n v="2704"/>
    <n v="71669"/>
    <n v="72345194"/>
    <n v="5646834"/>
    <n v="93150021"/>
    <n v="102505652"/>
    <n v="0"/>
    <n v="4051121"/>
    <n v="7257502"/>
    <n v="13507904"/>
    <n v="840879"/>
    <n v="3462968"/>
    <n v="302768075"/>
    <n v="51247414"/>
    <n v="3961332"/>
    <n v="43519649"/>
    <n v="94780954"/>
    <n v="0"/>
    <n v="21566272"/>
    <n v="5239391"/>
    <n v="14692789"/>
    <n v="991678"/>
    <n v="12208452"/>
    <n v="248207931"/>
    <n v="11528136"/>
    <n v="99101494"/>
    <n v="7768697"/>
    <n v="111730856"/>
    <n v="169597444"/>
    <n v="-17209147"/>
    <n v="0"/>
    <n v="25617393"/>
    <n v="9684784"/>
    <n v="13884903"/>
    <n v="0"/>
    <n v="1792371"/>
    <n v="0"/>
    <n v="0"/>
    <n v="0"/>
    <n v="3064441"/>
    <n v="436561372"/>
    <n v="0"/>
    <n v="0"/>
    <n v="10116893"/>
    <n v="0"/>
    <n v="10116893"/>
    <n v="24491114"/>
    <n v="1839469"/>
    <n v="42147961"/>
    <n v="27689162"/>
    <n v="0"/>
    <n v="10116893"/>
    <n v="2812109"/>
    <n v="14315790"/>
    <n v="40186"/>
    <n v="1078843"/>
    <n v="124531527"/>
    <n v="39779532"/>
    <n v="199407796"/>
    <n v="0"/>
    <n v="0"/>
    <n v="0"/>
    <n v="0"/>
    <n v="0"/>
    <n v="0"/>
    <n v="6290021"/>
    <n v="54741082"/>
    <n v="0"/>
    <n v="0"/>
    <n v="0"/>
    <n v="0"/>
    <n v="0"/>
    <n v="0"/>
    <n v="0"/>
    <n v="0"/>
    <n v="0"/>
    <n v="0"/>
    <n v="0"/>
    <n v="0"/>
    <n v="0"/>
  </r>
  <r>
    <n v="106301205"/>
    <s v="HOAG MEMORIAL HOSPITAL PRESBYTERIAN"/>
    <x v="1"/>
    <x v="3"/>
    <d v="2017-01-01T00:00:00"/>
    <d v="2017-03-31T00:00:00"/>
    <s v="Open"/>
    <x v="3"/>
    <n v="13"/>
    <n v="1016"/>
    <s v="Non Profit Corp."/>
    <x v="0"/>
    <m/>
    <s v="(949) 764-4624"/>
    <s v="1 HOAG DRIVE"/>
    <s v="NEWPORT BEACH"/>
    <n v="92663"/>
    <s v="ROBERT BRAITHWAITE"/>
    <n v="527"/>
    <n v="499"/>
    <n v="357"/>
    <n v="2489"/>
    <n v="1036"/>
    <n v="173"/>
    <n v="594"/>
    <n v="0"/>
    <n v="0"/>
    <n v="81"/>
    <n v="2989"/>
    <n v="0"/>
    <n v="364"/>
    <n v="7726"/>
    <n v="0"/>
    <n v="11018"/>
    <n v="3900"/>
    <n v="622"/>
    <n v="2331"/>
    <n v="0"/>
    <n v="0"/>
    <n v="276"/>
    <n v="10326"/>
    <n v="0"/>
    <n v="1080"/>
    <n v="29553"/>
    <n v="0"/>
    <n v="32257"/>
    <n v="11131"/>
    <n v="948"/>
    <n v="6558"/>
    <n v="0"/>
    <n v="0"/>
    <n v="1251"/>
    <n v="49121"/>
    <n v="0"/>
    <n v="4890"/>
    <n v="106156"/>
    <n v="144495194"/>
    <n v="50361123"/>
    <n v="9447748"/>
    <n v="26841148"/>
    <n v="0"/>
    <n v="0"/>
    <n v="2993325"/>
    <n v="115046882"/>
    <n v="0"/>
    <n v="7425507"/>
    <n v="356610927"/>
    <n v="125010360"/>
    <n v="39460812"/>
    <n v="3180027"/>
    <n v="20660935"/>
    <n v="0"/>
    <n v="0"/>
    <n v="3375406"/>
    <n v="135157245"/>
    <n v="0"/>
    <n v="12348885"/>
    <n v="339193670"/>
    <n v="3251494"/>
    <n v="215813056"/>
    <n v="82038339"/>
    <n v="18120851"/>
    <n v="32686111"/>
    <n v="0"/>
    <n v="0"/>
    <n v="0"/>
    <n v="1689927"/>
    <n v="132897296"/>
    <n v="0"/>
    <n v="4294605"/>
    <n v="0"/>
    <n v="0"/>
    <n v="0"/>
    <n v="410884"/>
    <n v="491202563"/>
    <n v="20653468"/>
    <n v="0"/>
    <n v="0"/>
    <n v="5354595"/>
    <n v="26008063"/>
    <n v="52385753"/>
    <n v="28363774"/>
    <n v="-5503806"/>
    <n v="14813371"/>
    <n v="0"/>
    <n v="0"/>
    <n v="4530735"/>
    <n v="119926990"/>
    <n v="0"/>
    <n v="16093280"/>
    <n v="230610097"/>
    <n v="10681868"/>
    <n v="222397501"/>
    <n v="0"/>
    <n v="59878661"/>
    <n v="0"/>
    <n v="0"/>
    <n v="0"/>
    <n v="0"/>
    <n v="17802892"/>
    <n v="782738976"/>
    <n v="0"/>
    <n v="0"/>
    <n v="0"/>
    <n v="0"/>
    <n v="0"/>
    <n v="0"/>
    <n v="0"/>
    <n v="0"/>
    <n v="0"/>
    <n v="0"/>
    <n v="0"/>
    <n v="0"/>
    <n v="0"/>
  </r>
  <r>
    <n v="106304460"/>
    <s v="HOAG ORTHOPEDIC INSTITUTE"/>
    <x v="1"/>
    <x v="3"/>
    <d v="2017-01-01T00:00:00"/>
    <d v="2017-03-31T00:00:00"/>
    <s v="Open"/>
    <x v="3"/>
    <n v="13"/>
    <n v="1016"/>
    <s v="Investor - Ptnr."/>
    <x v="0"/>
    <m/>
    <s v="(949) 517-3149"/>
    <s v="16250 SAND CANYON AVENUE"/>
    <s v="IRVINE"/>
    <n v="92618"/>
    <s v="CARLOS PRIETTO"/>
    <n v="70"/>
    <n v="70"/>
    <n v="33"/>
    <n v="571"/>
    <n v="183"/>
    <n v="6"/>
    <n v="9"/>
    <n v="0"/>
    <n v="0"/>
    <n v="42"/>
    <n v="448"/>
    <n v="0"/>
    <n v="10"/>
    <n v="1269"/>
    <n v="0"/>
    <n v="1345"/>
    <n v="461"/>
    <n v="15"/>
    <n v="16"/>
    <n v="0"/>
    <n v="0"/>
    <n v="77"/>
    <n v="796"/>
    <n v="0"/>
    <n v="25"/>
    <n v="2735"/>
    <n v="0"/>
    <n v="57"/>
    <n v="33"/>
    <n v="0"/>
    <n v="2"/>
    <n v="0"/>
    <n v="0"/>
    <n v="12"/>
    <n v="129"/>
    <n v="0"/>
    <n v="4"/>
    <n v="237"/>
    <n v="40286236"/>
    <n v="13663732"/>
    <n v="223341"/>
    <n v="300437"/>
    <n v="0"/>
    <n v="0"/>
    <n v="3102267"/>
    <n v="33905138"/>
    <n v="0"/>
    <n v="938910"/>
    <n v="92420061"/>
    <n v="2866314"/>
    <n v="1336372"/>
    <n v="0"/>
    <n v="107619"/>
    <n v="0"/>
    <n v="0"/>
    <n v="485802"/>
    <n v="4279938"/>
    <n v="0"/>
    <n v="71795"/>
    <n v="9147840"/>
    <n v="295227"/>
    <n v="33709862"/>
    <n v="9063336"/>
    <n v="173349"/>
    <n v="313498"/>
    <n v="0"/>
    <n v="0"/>
    <n v="0"/>
    <n v="3017909"/>
    <n v="23100416"/>
    <n v="0"/>
    <n v="351221"/>
    <n v="0"/>
    <n v="0"/>
    <n v="0"/>
    <n v="397"/>
    <n v="70025215"/>
    <n v="0"/>
    <n v="0"/>
    <n v="0"/>
    <n v="0"/>
    <n v="0"/>
    <n v="9408515"/>
    <n v="5907321"/>
    <n v="49992"/>
    <n v="27498"/>
    <n v="0"/>
    <n v="0"/>
    <n v="540402"/>
    <n v="14960460"/>
    <n v="0"/>
    <n v="648498"/>
    <n v="31542686"/>
    <n v="20"/>
    <n v="22764666"/>
    <n v="0"/>
    <n v="79087"/>
    <n v="0"/>
    <n v="0"/>
    <n v="0"/>
    <n v="0"/>
    <n v="127652"/>
    <n v="5218063"/>
    <n v="0"/>
    <n v="0"/>
    <n v="0"/>
    <n v="0"/>
    <n v="0"/>
    <n v="0"/>
    <n v="0"/>
    <n v="0"/>
    <n v="0"/>
    <n v="0"/>
    <n v="0"/>
    <n v="0"/>
    <n v="0"/>
  </r>
  <r>
    <n v="106190382"/>
    <s v="HOLLYWOOD PRESBYTERIAN MEDICAL CENTER"/>
    <x v="1"/>
    <x v="3"/>
    <d v="2017-01-01T00:00:00"/>
    <d v="2017-03-31T00:00:00"/>
    <s v="Open"/>
    <x v="5"/>
    <n v="11"/>
    <n v="925"/>
    <s v="Investor - Corp."/>
    <x v="0"/>
    <m/>
    <s v="(213) 413-3000"/>
    <s v="1300 NORTH VERMONT AVENUE"/>
    <s v="LOS ANGELES"/>
    <n v="90027"/>
    <s v="GERALD CLUTE"/>
    <n v="434"/>
    <n v="413"/>
    <n v="251"/>
    <n v="781"/>
    <n v="235"/>
    <n v="741"/>
    <n v="1046"/>
    <n v="0"/>
    <n v="0"/>
    <n v="16"/>
    <n v="244"/>
    <n v="0"/>
    <n v="173"/>
    <n v="3236"/>
    <n v="0"/>
    <n v="6775"/>
    <n v="1296"/>
    <n v="4744"/>
    <n v="8187"/>
    <n v="0"/>
    <n v="0"/>
    <n v="145"/>
    <n v="924"/>
    <n v="0"/>
    <n v="491"/>
    <n v="22562"/>
    <n v="0"/>
    <n v="1991"/>
    <n v="582"/>
    <n v="1934"/>
    <n v="3716"/>
    <n v="0"/>
    <n v="0"/>
    <n v="914"/>
    <n v="1021"/>
    <n v="0"/>
    <n v="1654"/>
    <n v="11812"/>
    <n v="65266711"/>
    <n v="15933713"/>
    <n v="34347637"/>
    <n v="66439070"/>
    <n v="0"/>
    <n v="0"/>
    <n v="1194090"/>
    <n v="10775217"/>
    <n v="0"/>
    <n v="4610440"/>
    <n v="198566878"/>
    <n v="10552574"/>
    <n v="3764062"/>
    <n v="6832006"/>
    <n v="18765301"/>
    <n v="0"/>
    <n v="0"/>
    <n v="358649"/>
    <n v="7102065"/>
    <n v="0"/>
    <n v="4306951"/>
    <n v="51681608"/>
    <n v="1426850"/>
    <n v="58321708"/>
    <n v="15656455"/>
    <n v="33683165"/>
    <n v="72414690"/>
    <n v="-4424291"/>
    <n v="0"/>
    <n v="0"/>
    <n v="2136454"/>
    <n v="15979575"/>
    <n v="0"/>
    <n v="519027"/>
    <n v="0"/>
    <n v="0"/>
    <n v="0"/>
    <n v="5729607"/>
    <n v="201443240"/>
    <n v="0"/>
    <n v="5792454"/>
    <n v="0"/>
    <n v="0"/>
    <n v="5792454"/>
    <n v="17497577"/>
    <n v="4041320"/>
    <n v="11920767"/>
    <n v="18582136"/>
    <n v="0"/>
    <n v="0"/>
    <n v="-583716"/>
    <n v="1897707"/>
    <n v="0"/>
    <n v="1241909"/>
    <n v="54597700"/>
    <n v="854241"/>
    <n v="57478220"/>
    <n v="0"/>
    <n v="-7476631"/>
    <n v="0"/>
    <n v="0"/>
    <n v="0"/>
    <n v="0"/>
    <n v="25493123"/>
    <n v="74144718"/>
    <n v="0"/>
    <n v="0"/>
    <n v="0"/>
    <n v="0"/>
    <n v="0"/>
    <n v="0"/>
    <n v="0"/>
    <n v="0"/>
    <n v="0"/>
    <n v="0"/>
    <n v="0"/>
    <n v="0"/>
    <n v="0"/>
  </r>
  <r>
    <n v="106301209"/>
    <s v="HUNTINGTON BEACH HOSPITAL"/>
    <x v="1"/>
    <x v="3"/>
    <d v="2017-01-01T00:00:00"/>
    <d v="2017-03-31T00:00:00"/>
    <s v="Open"/>
    <x v="3"/>
    <n v="13"/>
    <n v="1014"/>
    <s v="Investor - Corp."/>
    <x v="0"/>
    <m/>
    <s v="(714) 843-5000"/>
    <s v="17772 BEACH BOULEVARD"/>
    <s v="HUNTINGTON BEACH"/>
    <n v="92647"/>
    <s v="RICHARD ROWE"/>
    <n v="131"/>
    <n v="131"/>
    <n v="131"/>
    <n v="372"/>
    <n v="112"/>
    <n v="59"/>
    <n v="214"/>
    <n v="0"/>
    <n v="0"/>
    <n v="62"/>
    <n v="32"/>
    <n v="0"/>
    <n v="38"/>
    <n v="889"/>
    <n v="0"/>
    <n v="3348"/>
    <n v="584"/>
    <n v="229"/>
    <n v="719"/>
    <n v="0"/>
    <n v="0"/>
    <n v="149"/>
    <n v="116"/>
    <n v="0"/>
    <n v="88"/>
    <n v="5233"/>
    <n v="0"/>
    <n v="2477"/>
    <n v="168"/>
    <n v="288"/>
    <n v="1794"/>
    <n v="0"/>
    <n v="0"/>
    <n v="564"/>
    <n v="349"/>
    <n v="0"/>
    <n v="491"/>
    <n v="6131"/>
    <n v="24330784"/>
    <n v="6684422"/>
    <n v="2060402"/>
    <n v="7645888"/>
    <n v="0"/>
    <n v="0"/>
    <n v="2543129"/>
    <n v="1963152"/>
    <n v="0"/>
    <n v="879109"/>
    <n v="46106886"/>
    <n v="2604591"/>
    <n v="676038"/>
    <n v="861165"/>
    <n v="4704942"/>
    <n v="0"/>
    <n v="0"/>
    <n v="1931277"/>
    <n v="990529"/>
    <n v="0"/>
    <n v="1175311"/>
    <n v="12943853"/>
    <n v="1952535"/>
    <n v="21994457"/>
    <n v="5600271"/>
    <n v="2597882"/>
    <n v="8749376"/>
    <n v="0"/>
    <n v="0"/>
    <n v="0"/>
    <n v="3278060"/>
    <n v="2614253"/>
    <n v="0"/>
    <n v="54789"/>
    <n v="0"/>
    <n v="0"/>
    <n v="0"/>
    <n v="0"/>
    <n v="46841623"/>
    <n v="0"/>
    <n v="0"/>
    <n v="0"/>
    <n v="0"/>
    <n v="0"/>
    <n v="4940918"/>
    <n v="1760189"/>
    <n v="323684"/>
    <n v="3601453"/>
    <n v="0"/>
    <n v="0"/>
    <n v="1196345"/>
    <n v="339428"/>
    <n v="0"/>
    <n v="47099"/>
    <n v="12209116"/>
    <n v="106053"/>
    <n v="13007137"/>
    <n v="0"/>
    <n v="0"/>
    <n v="0"/>
    <n v="0"/>
    <n v="0"/>
    <n v="0"/>
    <n v="643863"/>
    <n v="63589166"/>
    <n v="0"/>
    <n v="0"/>
    <n v="0"/>
    <n v="0"/>
    <n v="0"/>
    <n v="0"/>
    <n v="0"/>
    <n v="0"/>
    <n v="0"/>
    <n v="0"/>
    <n v="0"/>
    <n v="0"/>
    <n v="0"/>
  </r>
  <r>
    <n v="106190400"/>
    <s v="HUNTINGTON MEMORIAL HOSPITAL"/>
    <x v="1"/>
    <x v="3"/>
    <d v="2017-01-01T00:00:00"/>
    <d v="2017-03-31T00:00:00"/>
    <s v="Open"/>
    <x v="5"/>
    <n v="11"/>
    <n v="911"/>
    <s v="Non Profit Corp."/>
    <x v="0"/>
    <m/>
    <s v="(626) 397-5000"/>
    <s v="100 W. CALIFORNIA BOULEVARD"/>
    <s v="PASADENA"/>
    <n v="91105"/>
    <s v="STEPHEN RALPH"/>
    <n v="578"/>
    <n v="578"/>
    <n v="372"/>
    <n v="2105"/>
    <n v="1228"/>
    <n v="573"/>
    <n v="686"/>
    <n v="4"/>
    <n v="0"/>
    <n v="117"/>
    <n v="2875"/>
    <n v="36"/>
    <n v="67"/>
    <n v="7691"/>
    <n v="0"/>
    <n v="10480"/>
    <n v="5407"/>
    <n v="3110"/>
    <n v="2612"/>
    <n v="9"/>
    <n v="0"/>
    <n v="501"/>
    <n v="10820"/>
    <n v="169"/>
    <n v="312"/>
    <n v="33420"/>
    <n v="0"/>
    <n v="10545"/>
    <n v="2469"/>
    <n v="1353"/>
    <n v="4097"/>
    <n v="8"/>
    <n v="0"/>
    <n v="1726"/>
    <n v="17693"/>
    <n v="261"/>
    <n v="1912"/>
    <n v="40064"/>
    <n v="198149219"/>
    <n v="119238012"/>
    <n v="45252360"/>
    <n v="49776363"/>
    <n v="302679"/>
    <n v="0"/>
    <n v="11258172"/>
    <n v="192611058"/>
    <n v="1365589"/>
    <n v="2515992"/>
    <n v="620469444"/>
    <n v="39842578"/>
    <n v="24504336"/>
    <n v="6457603"/>
    <n v="21127558"/>
    <n v="439318"/>
    <n v="0"/>
    <n v="3343765"/>
    <n v="62989691"/>
    <n v="945382"/>
    <n v="6927591"/>
    <n v="166577822"/>
    <n v="9045273"/>
    <n v="202747333"/>
    <n v="117414188"/>
    <n v="44503940"/>
    <n v="63444681"/>
    <n v="0"/>
    <n v="663966"/>
    <n v="0"/>
    <n v="11266121"/>
    <n v="181512791"/>
    <n v="0"/>
    <n v="2310971"/>
    <n v="0"/>
    <n v="0"/>
    <n v="0"/>
    <n v="0"/>
    <n v="632909264"/>
    <n v="0"/>
    <n v="0"/>
    <n v="0"/>
    <n v="0"/>
    <n v="0"/>
    <n v="35244464"/>
    <n v="26328160"/>
    <n v="7206023"/>
    <n v="7459240"/>
    <n v="78031"/>
    <n v="0"/>
    <n v="3335816"/>
    <n v="74087958"/>
    <n v="0"/>
    <n v="398310"/>
    <n v="154138002"/>
    <n v="3665520"/>
    <n v="162504869"/>
    <n v="0"/>
    <n v="9720842"/>
    <n v="0"/>
    <n v="0"/>
    <n v="0"/>
    <n v="0"/>
    <n v="7624456"/>
    <n v="421892365"/>
    <n v="0"/>
    <n v="0"/>
    <n v="0"/>
    <n v="0"/>
    <n v="0"/>
    <n v="0"/>
    <n v="0"/>
    <n v="0"/>
    <n v="0"/>
    <n v="0"/>
    <n v="0"/>
    <n v="0"/>
    <n v="0"/>
  </r>
  <r>
    <n v="106121031"/>
    <s v="JEROLD PHELPS COMMUNITY HOSPITAL"/>
    <x v="1"/>
    <x v="3"/>
    <d v="2017-01-01T00:00:00"/>
    <d v="2017-03-31T00:00:00"/>
    <s v="Open"/>
    <x v="31"/>
    <n v="1"/>
    <n v="109"/>
    <s v="District"/>
    <x v="0"/>
    <s v="Rural"/>
    <s v="(707) 923-3921"/>
    <s v="733 CEDAR STREET"/>
    <s v="GARBERVILLE"/>
    <n v="95542"/>
    <s v="MATT REES"/>
    <n v="17"/>
    <n v="17"/>
    <n v="17"/>
    <n v="9"/>
    <n v="0"/>
    <n v="4"/>
    <n v="3"/>
    <n v="0"/>
    <n v="0"/>
    <n v="0"/>
    <n v="0"/>
    <n v="0"/>
    <n v="1"/>
    <n v="17"/>
    <n v="0"/>
    <n v="171"/>
    <n v="0"/>
    <n v="8"/>
    <n v="922"/>
    <n v="0"/>
    <n v="0"/>
    <n v="57"/>
    <n v="0"/>
    <n v="0"/>
    <n v="7"/>
    <n v="1165"/>
    <n v="710"/>
    <n v="1202"/>
    <n v="16"/>
    <n v="66"/>
    <n v="650"/>
    <n v="0"/>
    <n v="0"/>
    <n v="729"/>
    <n v="15"/>
    <n v="0"/>
    <n v="182"/>
    <n v="2860"/>
    <n v="279510"/>
    <n v="0"/>
    <n v="67551"/>
    <n v="440187"/>
    <n v="0"/>
    <n v="0"/>
    <n v="23376"/>
    <n v="0"/>
    <n v="0"/>
    <n v="27140"/>
    <n v="837764"/>
    <n v="696620"/>
    <n v="33245"/>
    <n v="143119"/>
    <n v="849817"/>
    <n v="0"/>
    <n v="0"/>
    <n v="436962"/>
    <n v="12251"/>
    <n v="0"/>
    <n v="219043"/>
    <n v="2391057"/>
    <n v="0"/>
    <n v="331884"/>
    <n v="10638"/>
    <n v="181176"/>
    <n v="928866"/>
    <n v="0"/>
    <n v="0"/>
    <n v="0"/>
    <n v="115085"/>
    <n v="3430"/>
    <n v="0"/>
    <n v="0"/>
    <n v="0"/>
    <n v="0"/>
    <n v="0"/>
    <n v="196947"/>
    <n v="1768026"/>
    <n v="0"/>
    <n v="0"/>
    <n v="0"/>
    <n v="0"/>
    <n v="0"/>
    <n v="644244"/>
    <n v="22607"/>
    <n v="29494"/>
    <n v="361138"/>
    <n v="0"/>
    <n v="0"/>
    <n v="345253"/>
    <n v="8821"/>
    <n v="0"/>
    <n v="49238"/>
    <n v="1460795"/>
    <n v="0"/>
    <n v="0"/>
    <n v="0"/>
    <n v="0"/>
    <n v="0"/>
    <n v="0"/>
    <n v="0"/>
    <n v="0"/>
    <n v="0"/>
    <n v="0"/>
    <n v="0"/>
    <n v="0"/>
    <n v="0"/>
    <n v="0"/>
    <n v="0"/>
    <n v="0"/>
    <n v="0"/>
    <n v="0"/>
    <n v="0"/>
    <n v="0"/>
    <n v="0"/>
    <n v="0"/>
    <n v="0"/>
  </r>
  <r>
    <n v="106380842"/>
    <s v="JEWISH HOME"/>
    <x v="1"/>
    <x v="3"/>
    <d v="2017-01-01T00:00:00"/>
    <d v="2017-03-31T00:00:00"/>
    <s v="Open"/>
    <x v="14"/>
    <n v="4"/>
    <n v="423"/>
    <s v="Non Profit Corp."/>
    <x v="3"/>
    <m/>
    <s v="(415) 334-2500"/>
    <s v="302 SILVER AVENUE"/>
    <s v="SAN FRANCISCO"/>
    <n v="94112"/>
    <s v="DANIEL RUTH"/>
    <n v="391"/>
    <n v="391"/>
    <n v="366"/>
    <n v="191"/>
    <n v="184"/>
    <n v="34"/>
    <n v="0"/>
    <n v="0"/>
    <n v="0"/>
    <n v="0"/>
    <n v="0"/>
    <n v="0"/>
    <n v="10"/>
    <n v="419"/>
    <n v="371"/>
    <n v="5096"/>
    <n v="4611"/>
    <n v="21178"/>
    <n v="0"/>
    <n v="0"/>
    <n v="0"/>
    <n v="0"/>
    <n v="0"/>
    <n v="0"/>
    <n v="877"/>
    <n v="31762"/>
    <n v="30796"/>
    <n v="0"/>
    <n v="0"/>
    <n v="0"/>
    <n v="0"/>
    <n v="0"/>
    <n v="0"/>
    <n v="0"/>
    <n v="0"/>
    <n v="0"/>
    <n v="0"/>
    <n v="0"/>
    <n v="11289717"/>
    <n v="921435"/>
    <n v="11478632"/>
    <n v="0"/>
    <n v="0"/>
    <n v="0"/>
    <n v="0"/>
    <n v="0"/>
    <n v="0"/>
    <n v="476255"/>
    <n v="24166039"/>
    <n v="0"/>
    <n v="0"/>
    <n v="0"/>
    <n v="0"/>
    <n v="0"/>
    <n v="0"/>
    <n v="0"/>
    <n v="0"/>
    <n v="0"/>
    <n v="0"/>
    <n v="0"/>
    <n v="168326"/>
    <n v="4317218"/>
    <n v="568913"/>
    <n v="2382337"/>
    <n v="0"/>
    <n v="0"/>
    <n v="0"/>
    <n v="0"/>
    <n v="0"/>
    <n v="0"/>
    <n v="0"/>
    <n v="37381"/>
    <n v="0"/>
    <n v="0"/>
    <n v="0"/>
    <n v="0"/>
    <n v="7474175"/>
    <n v="0"/>
    <n v="0"/>
    <n v="0"/>
    <n v="0"/>
    <n v="0"/>
    <n v="6972499"/>
    <n v="352522"/>
    <n v="9096295"/>
    <n v="0"/>
    <n v="0"/>
    <n v="0"/>
    <n v="0"/>
    <n v="0"/>
    <n v="0"/>
    <n v="270548"/>
    <n v="16691864"/>
    <n v="133828"/>
    <n v="16769538"/>
    <n v="0"/>
    <n v="1977445"/>
    <n v="0"/>
    <n v="0"/>
    <n v="0"/>
    <n v="0"/>
    <n v="3042422"/>
    <n v="62253770"/>
    <n v="0"/>
    <n v="0"/>
    <n v="0"/>
    <n v="0"/>
    <n v="0"/>
    <n v="0"/>
    <n v="0"/>
    <n v="0"/>
    <n v="0"/>
    <n v="0"/>
    <n v="0"/>
    <n v="0"/>
    <n v="0"/>
  </r>
  <r>
    <n v="106220733"/>
    <s v="JOHN C. FREMONT HEALTHCARE DISTRICT"/>
    <x v="1"/>
    <x v="3"/>
    <d v="2017-01-01T00:00:00"/>
    <d v="2017-03-31T00:00:00"/>
    <s v="Open"/>
    <x v="32"/>
    <n v="9"/>
    <n v="603"/>
    <s v="District"/>
    <x v="0"/>
    <s v="Rural"/>
    <s v="(209) 966-3631"/>
    <s v="5189 HOSPITAL ROAD"/>
    <s v="MARIPOSA"/>
    <n v="95338"/>
    <s v="ALAN MACPHEE"/>
    <n v="34"/>
    <n v="33"/>
    <n v="33"/>
    <n v="65"/>
    <n v="0"/>
    <n v="12"/>
    <n v="0"/>
    <n v="0"/>
    <n v="0"/>
    <n v="6"/>
    <n v="0"/>
    <n v="0"/>
    <n v="0"/>
    <n v="83"/>
    <n v="0"/>
    <n v="301"/>
    <n v="0"/>
    <n v="2034"/>
    <n v="0"/>
    <n v="0"/>
    <n v="0"/>
    <n v="74"/>
    <n v="0"/>
    <n v="0"/>
    <n v="66"/>
    <n v="2475"/>
    <n v="0"/>
    <n v="5568"/>
    <n v="0"/>
    <n v="2976"/>
    <n v="0"/>
    <n v="0"/>
    <n v="0"/>
    <n v="2536"/>
    <n v="0"/>
    <n v="0"/>
    <n v="278"/>
    <n v="11358"/>
    <n v="1013638"/>
    <n v="0"/>
    <n v="1023435"/>
    <n v="0"/>
    <n v="0"/>
    <n v="0"/>
    <n v="215856"/>
    <n v="0"/>
    <n v="0"/>
    <n v="29000"/>
    <n v="2281929"/>
    <n v="3451708"/>
    <n v="0"/>
    <n v="459478"/>
    <n v="0"/>
    <n v="0"/>
    <n v="0"/>
    <n v="3028931"/>
    <n v="0"/>
    <n v="0"/>
    <n v="233046"/>
    <n v="7173163"/>
    <n v="96233"/>
    <n v="1929141"/>
    <n v="0"/>
    <n v="-374573"/>
    <n v="0"/>
    <n v="0"/>
    <n v="0"/>
    <n v="0"/>
    <n v="2112709"/>
    <n v="0"/>
    <n v="0"/>
    <n v="36237"/>
    <n v="0"/>
    <n v="0"/>
    <n v="0"/>
    <n v="236968"/>
    <n v="4036715"/>
    <n v="0"/>
    <n v="0"/>
    <n v="0"/>
    <n v="0"/>
    <n v="0"/>
    <n v="2536205"/>
    <n v="0"/>
    <n v="1857486"/>
    <n v="0"/>
    <n v="0"/>
    <n v="0"/>
    <n v="1132078"/>
    <n v="0"/>
    <n v="0"/>
    <n v="-107392"/>
    <n v="5418377"/>
    <n v="438254"/>
    <n v="5883832"/>
    <n v="721416"/>
    <n v="432420"/>
    <n v="0"/>
    <n v="0"/>
    <n v="0"/>
    <n v="0"/>
    <n v="172071"/>
    <n v="3933842"/>
    <n v="0"/>
    <n v="0"/>
    <n v="0"/>
    <n v="0"/>
    <n v="0"/>
    <n v="0"/>
    <n v="0"/>
    <n v="0"/>
    <n v="0"/>
    <n v="0"/>
    <n v="0"/>
    <n v="0"/>
    <n v="0"/>
  </r>
  <r>
    <n v="106331216"/>
    <s v="JOHN F. KENNEDY MEMORIAL HOSPITAL"/>
    <x v="1"/>
    <x v="3"/>
    <d v="2017-01-01T00:00:00"/>
    <d v="2017-03-31T00:00:00"/>
    <s v="Open"/>
    <x v="19"/>
    <n v="12"/>
    <n v="1103"/>
    <s v="Investor - Corp."/>
    <x v="0"/>
    <m/>
    <s v="(760) 347-6191"/>
    <s v="47111 MONROE STREET"/>
    <s v="INDIO"/>
    <n v="92201"/>
    <s v="GARY HONTS"/>
    <n v="145"/>
    <n v="145"/>
    <n v="59"/>
    <n v="278"/>
    <n v="281"/>
    <n v="248"/>
    <n v="651"/>
    <n v="2"/>
    <n v="0"/>
    <n v="11"/>
    <n v="221"/>
    <n v="1"/>
    <n v="19"/>
    <n v="1712"/>
    <n v="0"/>
    <n v="1274"/>
    <n v="949"/>
    <n v="675"/>
    <n v="1759"/>
    <n v="8"/>
    <n v="0"/>
    <n v="60"/>
    <n v="492"/>
    <n v="1"/>
    <n v="62"/>
    <n v="5280"/>
    <n v="0"/>
    <n v="928"/>
    <n v="916"/>
    <n v="1475"/>
    <n v="6682"/>
    <n v="61"/>
    <n v="0"/>
    <n v="199"/>
    <n v="2314"/>
    <n v="13"/>
    <n v="849"/>
    <n v="13437"/>
    <n v="37692478"/>
    <n v="29631442"/>
    <n v="14707902"/>
    <n v="43691371"/>
    <n v="166810"/>
    <n v="0"/>
    <n v="1675919"/>
    <n v="16832393"/>
    <n v="84489"/>
    <n v="1683048"/>
    <n v="146165852"/>
    <n v="11526655"/>
    <n v="11583979"/>
    <n v="7448296"/>
    <n v="39661894"/>
    <n v="475501"/>
    <n v="0"/>
    <n v="1518132"/>
    <n v="19332907"/>
    <n v="72591"/>
    <n v="4802651"/>
    <n v="96422606"/>
    <n v="1314669"/>
    <n v="44251545"/>
    <n v="36476220"/>
    <n v="20438626"/>
    <n v="73217662"/>
    <n v="-431406"/>
    <n v="532000"/>
    <n v="0"/>
    <n v="2196644"/>
    <n v="28525652"/>
    <n v="0"/>
    <n v="157080"/>
    <n v="0"/>
    <n v="0"/>
    <n v="0"/>
    <n v="5463396"/>
    <n v="212142088"/>
    <n v="0"/>
    <n v="0"/>
    <n v="0"/>
    <n v="0"/>
    <n v="0"/>
    <n v="4967588"/>
    <n v="4739201"/>
    <n v="2148978"/>
    <n v="10135603"/>
    <n v="110311"/>
    <n v="0"/>
    <n v="949360"/>
    <n v="7164877"/>
    <n v="0"/>
    <n v="230452"/>
    <n v="30446370"/>
    <n v="134692"/>
    <n v="30421872"/>
    <n v="0"/>
    <n v="0"/>
    <n v="0"/>
    <n v="0"/>
    <n v="0"/>
    <n v="0"/>
    <n v="27559"/>
    <n v="25465135"/>
    <n v="0"/>
    <n v="0"/>
    <n v="0"/>
    <n v="0"/>
    <n v="0"/>
    <n v="0"/>
    <n v="0"/>
    <n v="0"/>
    <n v="0"/>
    <n v="0"/>
    <n v="0"/>
    <n v="0"/>
    <n v="3389322"/>
  </r>
  <r>
    <n v="106074039"/>
    <s v="JOHN MUIR BEHAVIORAL HEALTH CENTER"/>
    <x v="1"/>
    <x v="3"/>
    <d v="2017-01-01T00:00:00"/>
    <d v="2017-03-31T00:00:00"/>
    <s v="Open"/>
    <x v="18"/>
    <n v="5"/>
    <n v="411"/>
    <s v="Non Profit Corp."/>
    <x v="0"/>
    <m/>
    <s v="(925) 939-3000"/>
    <s v="2740 GRANT STREET"/>
    <s v="CONCORD"/>
    <n v="94520"/>
    <s v="CALVIN KNIGHT"/>
    <n v="73"/>
    <n v="70"/>
    <n v="52"/>
    <n v="94"/>
    <n v="13"/>
    <n v="239"/>
    <n v="2"/>
    <n v="0"/>
    <n v="0"/>
    <n v="48"/>
    <n v="410"/>
    <n v="0"/>
    <n v="7"/>
    <n v="813"/>
    <n v="0"/>
    <n v="635"/>
    <n v="88"/>
    <n v="1420"/>
    <n v="15"/>
    <n v="0"/>
    <n v="0"/>
    <n v="291"/>
    <n v="2139"/>
    <n v="0"/>
    <n v="36"/>
    <n v="4624"/>
    <n v="0"/>
    <n v="546"/>
    <n v="55"/>
    <n v="0"/>
    <n v="0"/>
    <n v="0"/>
    <n v="0"/>
    <n v="135"/>
    <n v="2981"/>
    <n v="0"/>
    <n v="22"/>
    <n v="3739"/>
    <n v="2406883"/>
    <n v="302604"/>
    <n v="5010254"/>
    <n v="27074"/>
    <n v="0"/>
    <n v="0"/>
    <n v="1080296"/>
    <n v="7570276"/>
    <n v="0"/>
    <n v="80690"/>
    <n v="16478077"/>
    <n v="875993"/>
    <n v="89995"/>
    <n v="0"/>
    <n v="0"/>
    <n v="0"/>
    <n v="0"/>
    <n v="209841"/>
    <n v="4267176"/>
    <n v="0"/>
    <n v="47419"/>
    <n v="5490424"/>
    <n v="302546"/>
    <n v="2392496"/>
    <n v="253230"/>
    <n v="3081655"/>
    <n v="11470"/>
    <n v="0"/>
    <n v="0"/>
    <n v="0"/>
    <n v="730948"/>
    <n v="6521869"/>
    <n v="0"/>
    <n v="0"/>
    <n v="0"/>
    <n v="0"/>
    <n v="0"/>
    <n v="4717"/>
    <n v="13298931"/>
    <n v="0"/>
    <n v="0"/>
    <n v="0"/>
    <n v="0"/>
    <n v="0"/>
    <n v="890380"/>
    <n v="139369"/>
    <n v="1928599"/>
    <n v="15604"/>
    <n v="0"/>
    <n v="0"/>
    <n v="559189"/>
    <n v="5315583"/>
    <n v="0"/>
    <n v="-179154"/>
    <n v="8669570"/>
    <n v="69020"/>
    <n v="9705215"/>
    <n v="631648"/>
    <n v="153"/>
    <n v="0"/>
    <n v="0"/>
    <n v="0"/>
    <n v="0"/>
    <n v="406128"/>
    <n v="3947467"/>
    <n v="0"/>
    <n v="0"/>
    <n v="0"/>
    <n v="0"/>
    <n v="0"/>
    <n v="0"/>
    <n v="0"/>
    <n v="0"/>
    <n v="0"/>
    <n v="0"/>
    <n v="0"/>
    <n v="0"/>
    <n v="0"/>
  </r>
  <r>
    <n v="106071018"/>
    <s v="JOHN MUIR MEDICAL CENTER - CONCORD CAMPUS"/>
    <x v="1"/>
    <x v="3"/>
    <d v="2017-01-01T00:00:00"/>
    <d v="2017-03-31T00:00:00"/>
    <s v="Open"/>
    <x v="18"/>
    <n v="5"/>
    <n v="411"/>
    <s v="Non Profit Corp."/>
    <x v="0"/>
    <m/>
    <s v="(925) 682-8200"/>
    <s v="2540 EAST STREET"/>
    <s v="CONCORD"/>
    <n v="94520"/>
    <s v="CALVIN KNIGHT"/>
    <n v="245"/>
    <n v="213"/>
    <n v="162"/>
    <n v="1391"/>
    <n v="481"/>
    <n v="98"/>
    <n v="430"/>
    <n v="0"/>
    <n v="0"/>
    <n v="15"/>
    <n v="567"/>
    <n v="0"/>
    <n v="44"/>
    <n v="3026"/>
    <n v="0"/>
    <n v="6975"/>
    <n v="2129"/>
    <n v="669"/>
    <n v="2332"/>
    <n v="0"/>
    <n v="0"/>
    <n v="40"/>
    <n v="2189"/>
    <n v="0"/>
    <n v="185"/>
    <n v="14519"/>
    <n v="0"/>
    <n v="8775"/>
    <n v="3337"/>
    <n v="1190"/>
    <n v="7621"/>
    <n v="0"/>
    <n v="0"/>
    <n v="630"/>
    <n v="12563"/>
    <n v="0"/>
    <n v="1304"/>
    <n v="35420"/>
    <n v="237264474"/>
    <n v="78543115"/>
    <n v="19370505"/>
    <n v="64737116"/>
    <n v="0"/>
    <n v="0"/>
    <n v="2246695"/>
    <n v="92214492"/>
    <n v="0"/>
    <n v="3189951"/>
    <n v="497566348"/>
    <n v="79844311"/>
    <n v="28225925"/>
    <n v="8078560"/>
    <n v="47752188"/>
    <n v="0"/>
    <n v="0"/>
    <n v="2360264"/>
    <n v="95843101"/>
    <n v="0"/>
    <n v="5968410"/>
    <n v="268072759"/>
    <n v="3787246"/>
    <n v="279672048"/>
    <n v="96029843"/>
    <n v="27031545"/>
    <n v="108854071"/>
    <n v="0"/>
    <n v="0"/>
    <n v="0"/>
    <n v="3766390"/>
    <n v="119886098"/>
    <n v="0"/>
    <n v="3011256"/>
    <n v="0"/>
    <n v="0"/>
    <n v="0"/>
    <n v="1416195"/>
    <n v="643454692"/>
    <n v="0"/>
    <n v="0"/>
    <n v="0"/>
    <n v="243383"/>
    <n v="243383"/>
    <n v="37436737"/>
    <n v="10739197"/>
    <n v="417520"/>
    <n v="3635233"/>
    <n v="0"/>
    <n v="0"/>
    <n v="840569"/>
    <n v="68414878"/>
    <n v="-3011256"/>
    <n v="3954920"/>
    <n v="122427798"/>
    <n v="908765"/>
    <n v="115243131"/>
    <n v="0"/>
    <n v="731861"/>
    <n v="0"/>
    <n v="0"/>
    <n v="0"/>
    <n v="0"/>
    <n v="3760994"/>
    <n v="211652764"/>
    <n v="0"/>
    <n v="0"/>
    <n v="0"/>
    <n v="0"/>
    <n v="0"/>
    <n v="0"/>
    <n v="0"/>
    <n v="0"/>
    <n v="0"/>
    <n v="0"/>
    <n v="0"/>
    <n v="0"/>
    <n v="0"/>
  </r>
  <r>
    <n v="106070988"/>
    <s v="JOHN MUIR MEDICAL CENTER - WALNUT CREEK"/>
    <x v="1"/>
    <x v="3"/>
    <d v="2017-01-01T00:00:00"/>
    <d v="2017-03-31T00:00:00"/>
    <s v="Open"/>
    <x v="18"/>
    <n v="5"/>
    <n v="411"/>
    <s v="Non Profit Corp."/>
    <x v="0"/>
    <m/>
    <s v="(925) 939-3000"/>
    <s v="1601 YGNACIO VALLEY ROAD"/>
    <s v="WALNUT CREEK"/>
    <n v="94598"/>
    <s v="CALVIN KNIGHT"/>
    <n v="572"/>
    <n v="399"/>
    <n v="307"/>
    <n v="2072"/>
    <n v="629"/>
    <n v="97"/>
    <n v="604"/>
    <n v="0"/>
    <n v="0"/>
    <n v="70"/>
    <n v="1770"/>
    <n v="0"/>
    <n v="70"/>
    <n v="5312"/>
    <n v="0"/>
    <n v="11130"/>
    <n v="3294"/>
    <n v="862"/>
    <n v="3690"/>
    <n v="0"/>
    <n v="0"/>
    <n v="309"/>
    <n v="7833"/>
    <n v="0"/>
    <n v="442"/>
    <n v="27560"/>
    <n v="0"/>
    <n v="28954"/>
    <n v="7221"/>
    <n v="1426"/>
    <n v="4498"/>
    <n v="0"/>
    <n v="0"/>
    <n v="2367"/>
    <n v="37405"/>
    <n v="0"/>
    <n v="879"/>
    <n v="82750"/>
    <n v="315059440"/>
    <n v="86442273"/>
    <n v="23568399"/>
    <n v="107323510"/>
    <n v="0"/>
    <n v="0"/>
    <n v="13541931"/>
    <n v="223624382"/>
    <n v="0"/>
    <n v="1691258"/>
    <n v="771251193"/>
    <n v="91605639"/>
    <n v="35522230"/>
    <n v="4009632"/>
    <n v="26255013"/>
    <n v="0"/>
    <n v="0"/>
    <n v="3018397"/>
    <n v="109634570"/>
    <n v="0"/>
    <n v="3480581"/>
    <n v="273526062"/>
    <n v="-21865"/>
    <n v="364352231"/>
    <n v="111033235"/>
    <n v="27399052"/>
    <n v="118314671"/>
    <n v="0"/>
    <n v="0"/>
    <n v="0"/>
    <n v="14388117"/>
    <n v="189214642"/>
    <n v="0"/>
    <n v="3497560"/>
    <n v="0"/>
    <n v="0"/>
    <n v="0"/>
    <n v="3032907"/>
    <n v="831210550"/>
    <n v="0"/>
    <n v="0"/>
    <n v="0"/>
    <n v="556452"/>
    <n v="556452"/>
    <n v="42312848"/>
    <n v="10931268"/>
    <n v="178979"/>
    <n v="15263852"/>
    <n v="0"/>
    <n v="0"/>
    <n v="2172211"/>
    <n v="144600762"/>
    <n v="0"/>
    <n v="-1336763"/>
    <n v="214123157"/>
    <n v="2599804"/>
    <n v="198053120"/>
    <n v="0"/>
    <n v="2141693"/>
    <n v="0"/>
    <n v="0"/>
    <n v="0"/>
    <n v="0"/>
    <n v="5672018"/>
    <n v="550171701"/>
    <n v="0"/>
    <n v="0"/>
    <n v="0"/>
    <n v="0"/>
    <n v="0"/>
    <n v="0"/>
    <n v="0"/>
    <n v="0"/>
    <n v="0"/>
    <n v="0"/>
    <n v="0"/>
    <n v="0"/>
    <n v="0"/>
  </r>
  <r>
    <n v="106196404"/>
    <s v="JOYCE EISENBERG KEEFER MEDICAL CENTER"/>
    <x v="1"/>
    <x v="3"/>
    <d v="2017-01-01T00:00:00"/>
    <d v="2017-03-31T00:00:00"/>
    <s v="Open"/>
    <x v="5"/>
    <n v="11"/>
    <n v="905"/>
    <s v="Non Profit Corp."/>
    <x v="3"/>
    <m/>
    <s v="(818) 774-3000"/>
    <s v="7150 TAMPA AVENUE"/>
    <s v="RESEDA"/>
    <n v="91335"/>
    <s v="ILANA GROSSMAN"/>
    <n v="249"/>
    <n v="249"/>
    <n v="245"/>
    <n v="23"/>
    <n v="30"/>
    <n v="66"/>
    <n v="0"/>
    <n v="0"/>
    <n v="0"/>
    <n v="0"/>
    <n v="0"/>
    <n v="0"/>
    <n v="28"/>
    <n v="147"/>
    <n v="0"/>
    <n v="2181"/>
    <n v="660"/>
    <n v="15194"/>
    <n v="0"/>
    <n v="0"/>
    <n v="0"/>
    <n v="0"/>
    <n v="0"/>
    <n v="0"/>
    <n v="4013"/>
    <n v="22048"/>
    <n v="0"/>
    <n v="0"/>
    <n v="0"/>
    <n v="0"/>
    <n v="0"/>
    <n v="0"/>
    <n v="0"/>
    <n v="0"/>
    <n v="0"/>
    <n v="0"/>
    <n v="0"/>
    <n v="0"/>
    <n v="1025622"/>
    <n v="909896"/>
    <n v="6299510"/>
    <n v="0"/>
    <n v="0"/>
    <n v="0"/>
    <n v="0"/>
    <n v="0"/>
    <n v="0"/>
    <n v="1638146"/>
    <n v="9873174"/>
    <n v="0"/>
    <n v="0"/>
    <n v="0"/>
    <n v="0"/>
    <n v="0"/>
    <n v="0"/>
    <n v="0"/>
    <n v="0"/>
    <n v="0"/>
    <n v="0"/>
    <n v="0"/>
    <n v="0"/>
    <n v="755020"/>
    <n v="324131"/>
    <n v="385846"/>
    <n v="0"/>
    <n v="0"/>
    <n v="0"/>
    <n v="0"/>
    <n v="0"/>
    <n v="0"/>
    <n v="0"/>
    <n v="0"/>
    <n v="0"/>
    <n v="0"/>
    <n v="0"/>
    <n v="34701"/>
    <n v="1499698"/>
    <n v="0"/>
    <n v="0"/>
    <n v="0"/>
    <n v="0"/>
    <n v="0"/>
    <n v="270602"/>
    <n v="585765"/>
    <n v="5913664"/>
    <n v="0"/>
    <n v="0"/>
    <n v="0"/>
    <n v="0"/>
    <n v="0"/>
    <n v="0"/>
    <n v="1603445"/>
    <n v="8373476"/>
    <n v="96449"/>
    <n v="7411353"/>
    <n v="0"/>
    <n v="9014"/>
    <n v="0"/>
    <n v="0"/>
    <n v="0"/>
    <n v="0"/>
    <n v="0"/>
    <n v="57374642"/>
    <n v="0"/>
    <n v="0"/>
    <n v="0"/>
    <n v="0"/>
    <n v="0"/>
    <n v="0"/>
    <n v="0"/>
    <n v="0"/>
    <n v="0"/>
    <n v="0"/>
    <n v="0"/>
    <n v="0"/>
    <n v="0"/>
  </r>
  <r>
    <n v="106074097"/>
    <s v="KAISER FOUNDATION HOSPITAL - ANTIOCH"/>
    <x v="1"/>
    <x v="3"/>
    <d v="2017-01-01T00:00:00"/>
    <d v="2017-03-31T00:00:00"/>
    <s v="Open"/>
    <x v="18"/>
    <n v="5"/>
    <n v="411"/>
    <s v="Non Profit Corp."/>
    <x v="4"/>
    <m/>
    <s v="(510) 987-3380"/>
    <s v="4501 SAND CREEK ROAD"/>
    <s v="ANTIOCH"/>
    <n v="94531"/>
    <s v="GREGORY ADAMS"/>
    <n v="146"/>
    <n v="146"/>
    <n v="71"/>
    <n v="119"/>
    <n v="893"/>
    <n v="27"/>
    <n v="143"/>
    <n v="0"/>
    <n v="0"/>
    <n v="12"/>
    <n v="847"/>
    <n v="0"/>
    <n v="26"/>
    <n v="2067"/>
    <n v="0"/>
    <n v="500"/>
    <n v="2624"/>
    <n v="85"/>
    <n v="389"/>
    <n v="0"/>
    <n v="0"/>
    <n v="37"/>
    <n v="2128"/>
    <n v="0"/>
    <n v="80"/>
    <n v="5843"/>
    <n v="0"/>
    <n v="529"/>
    <n v="7460"/>
    <n v="333"/>
    <n v="4557"/>
    <n v="0"/>
    <n v="0"/>
    <n v="576"/>
    <n v="17159"/>
    <n v="0"/>
    <n v="3470"/>
    <n v="3408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6825734"/>
    <n v="0"/>
    <n v="0"/>
    <n v="0"/>
    <n v="0"/>
    <n v="0"/>
    <n v="0"/>
    <n v="872472"/>
    <n v="271155544"/>
    <n v="0"/>
    <n v="0"/>
    <n v="0"/>
    <n v="0"/>
    <n v="0"/>
    <n v="0"/>
    <n v="0"/>
    <n v="0"/>
    <n v="0"/>
    <n v="0"/>
    <n v="0"/>
    <n v="0"/>
    <n v="0"/>
  </r>
  <r>
    <n v="106196035"/>
    <s v="KAISER FOUNDATION HOSPITAL - BALDWIN PARK"/>
    <x v="1"/>
    <x v="3"/>
    <d v="2017-01-01T00:00:00"/>
    <d v="2017-03-31T00:00:00"/>
    <s v="Open"/>
    <x v="5"/>
    <n v="11"/>
    <n v="915"/>
    <s v="Non Profit Corp."/>
    <x v="4"/>
    <m/>
    <s v="(626) 405-5000"/>
    <s v="1011 BALDWIN PARK BOULEVARD."/>
    <s v="BALDWIN PARK"/>
    <n v="91706"/>
    <s v="JULIE MILLER-PHIPPS"/>
    <n v="257"/>
    <n v="257"/>
    <n v="110"/>
    <n v="60"/>
    <n v="1122"/>
    <n v="25"/>
    <n v="204"/>
    <n v="0"/>
    <n v="0"/>
    <n v="7"/>
    <n v="1406"/>
    <n v="0"/>
    <n v="13"/>
    <n v="2837"/>
    <n v="0"/>
    <n v="173"/>
    <n v="4273"/>
    <n v="49"/>
    <n v="617"/>
    <n v="0"/>
    <n v="0"/>
    <n v="16"/>
    <n v="3820"/>
    <n v="0"/>
    <n v="31"/>
    <n v="8979"/>
    <n v="0"/>
    <n v="509"/>
    <n v="27580"/>
    <n v="936"/>
    <n v="9951"/>
    <n v="0"/>
    <n v="8"/>
    <n v="364"/>
    <n v="55046"/>
    <n v="0"/>
    <n v="8981"/>
    <n v="10337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5225259"/>
    <n v="0"/>
    <n v="0"/>
    <n v="0"/>
    <n v="0"/>
    <n v="0"/>
    <n v="0"/>
    <n v="5642734"/>
    <n v="198187667"/>
    <n v="0"/>
    <n v="0"/>
    <n v="0"/>
    <n v="0"/>
    <n v="0"/>
    <n v="0"/>
    <n v="0"/>
    <n v="0"/>
    <n v="0"/>
    <n v="0"/>
    <n v="0"/>
    <n v="0"/>
    <n v="0"/>
  </r>
  <r>
    <n v="106196403"/>
    <s v="KAISER FOUNDATION HOSPITAL - DOWNEY"/>
    <x v="1"/>
    <x v="3"/>
    <d v="2017-01-01T00:00:00"/>
    <d v="2017-03-31T00:00:00"/>
    <s v="Open"/>
    <x v="5"/>
    <n v="11"/>
    <n v="921"/>
    <s v="Non Profit Corp."/>
    <x v="4"/>
    <m/>
    <s v="(626) 405-5000"/>
    <s v="9333 IMPERIAL HIGHWAY"/>
    <s v="DOWNEY"/>
    <n v="90242"/>
    <s v="JULIE MILLER-PHIPPS"/>
    <n v="352"/>
    <n v="352"/>
    <n v="173"/>
    <n v="101"/>
    <n v="1320"/>
    <n v="59"/>
    <n v="382"/>
    <n v="0"/>
    <n v="0"/>
    <n v="9"/>
    <n v="2061"/>
    <n v="0"/>
    <n v="55"/>
    <n v="3987"/>
    <n v="0"/>
    <n v="443"/>
    <n v="5206"/>
    <n v="280"/>
    <n v="1272"/>
    <n v="0"/>
    <n v="0"/>
    <n v="84"/>
    <n v="6567"/>
    <n v="0"/>
    <n v="289"/>
    <n v="14141"/>
    <n v="0"/>
    <n v="507"/>
    <n v="12151"/>
    <n v="1015"/>
    <n v="7311"/>
    <n v="0"/>
    <n v="1"/>
    <n v="312"/>
    <n v="28473"/>
    <n v="0"/>
    <n v="2984"/>
    <n v="5275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46882574"/>
    <n v="0"/>
    <n v="0"/>
    <n v="0"/>
    <n v="0"/>
    <n v="0"/>
    <n v="0"/>
    <n v="2764206"/>
    <n v="508667327"/>
    <n v="0"/>
    <n v="0"/>
    <n v="0"/>
    <n v="0"/>
    <n v="0"/>
    <n v="0"/>
    <n v="0"/>
    <n v="0"/>
    <n v="0"/>
    <n v="0"/>
    <n v="0"/>
    <n v="0"/>
    <n v="0"/>
  </r>
  <r>
    <n v="106361223"/>
    <s v="KAISER FOUNDATION HOSPITAL - FONTANA"/>
    <x v="1"/>
    <x v="3"/>
    <d v="2017-01-01T00:00:00"/>
    <d v="2017-03-31T00:00:00"/>
    <s v="Open"/>
    <x v="7"/>
    <n v="12"/>
    <n v="1209"/>
    <s v="Non Profit Corp."/>
    <x v="4"/>
    <s v="Teaching"/>
    <s v="(626) 405-5000"/>
    <s v="9961 SIERRA AVENUE"/>
    <s v="FONTANA"/>
    <n v="92335"/>
    <s v="JULIE MILLER-PHIPPS"/>
    <n v="626"/>
    <n v="626"/>
    <n v="343"/>
    <n v="141"/>
    <n v="2576"/>
    <n v="69"/>
    <n v="932"/>
    <n v="0"/>
    <n v="0"/>
    <n v="37"/>
    <n v="3656"/>
    <n v="0"/>
    <n v="103"/>
    <n v="7514"/>
    <n v="0"/>
    <n v="662"/>
    <n v="11556"/>
    <n v="237"/>
    <n v="2808"/>
    <n v="0"/>
    <n v="0"/>
    <n v="189"/>
    <n v="12307"/>
    <n v="0"/>
    <n v="339"/>
    <n v="28098"/>
    <n v="0"/>
    <n v="882"/>
    <n v="17052"/>
    <n v="1646"/>
    <n v="13448"/>
    <n v="0"/>
    <n v="0"/>
    <n v="884"/>
    <n v="35958"/>
    <n v="0"/>
    <n v="4760"/>
    <n v="7463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57581656"/>
    <n v="0"/>
    <n v="0"/>
    <n v="0"/>
    <n v="0"/>
    <n v="0"/>
    <n v="0"/>
    <n v="9491247"/>
    <n v="1024727078"/>
    <n v="0"/>
    <n v="0"/>
    <n v="0"/>
    <n v="0"/>
    <n v="0"/>
    <n v="0"/>
    <n v="0"/>
    <n v="0"/>
    <n v="0"/>
    <n v="0"/>
    <n v="0"/>
    <n v="0"/>
    <n v="0"/>
  </r>
  <r>
    <n v="106014132"/>
    <s v="KAISER FOUNDATION HOSPITAL - FREMONT"/>
    <x v="1"/>
    <x v="3"/>
    <d v="2017-01-01T00:00:00"/>
    <d v="2017-03-31T00:00:00"/>
    <s v="Open"/>
    <x v="4"/>
    <n v="5"/>
    <n v="421"/>
    <s v="Non Profit Corp."/>
    <x v="4"/>
    <m/>
    <s v="(510) 987-3380"/>
    <s v="39400 PASEO PADRE PARKWAY"/>
    <s v="FREMONT"/>
    <n v="94538"/>
    <s v="GREGORY ADAMS"/>
    <n v="106"/>
    <n v="106"/>
    <n v="41"/>
    <n v="38"/>
    <n v="533"/>
    <n v="3"/>
    <n v="34"/>
    <n v="0"/>
    <n v="0"/>
    <n v="7"/>
    <n v="280"/>
    <n v="0"/>
    <n v="8"/>
    <n v="903"/>
    <n v="0"/>
    <n v="150"/>
    <n v="2110"/>
    <n v="6"/>
    <n v="149"/>
    <n v="0"/>
    <n v="0"/>
    <n v="19"/>
    <n v="929"/>
    <n v="0"/>
    <n v="20"/>
    <n v="3383"/>
    <n v="0"/>
    <n v="310"/>
    <n v="15480"/>
    <n v="188"/>
    <n v="2919"/>
    <n v="0"/>
    <n v="0"/>
    <n v="508"/>
    <n v="31651"/>
    <n v="0"/>
    <n v="8929"/>
    <n v="5998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52620811"/>
    <n v="0"/>
    <n v="0"/>
    <n v="0"/>
    <n v="0"/>
    <n v="0"/>
    <n v="0"/>
    <n v="1762877"/>
    <n v="76995698"/>
    <n v="0"/>
    <n v="0"/>
    <n v="0"/>
    <n v="0"/>
    <n v="0"/>
    <n v="0"/>
    <n v="0"/>
    <n v="0"/>
    <n v="0"/>
    <n v="0"/>
    <n v="0"/>
    <n v="0"/>
    <n v="0"/>
  </r>
  <r>
    <n v="106104062"/>
    <s v="KAISER FOUNDATION HOSPITAL - FRESNO"/>
    <x v="1"/>
    <x v="3"/>
    <d v="2017-01-01T00:00:00"/>
    <d v="2017-03-31T00:00:00"/>
    <s v="Open"/>
    <x v="2"/>
    <n v="9"/>
    <n v="605"/>
    <s v="Non Profit Corp."/>
    <x v="4"/>
    <m/>
    <s v="(510) 987-3380"/>
    <s v="7300 NORTH FRESNO STREET"/>
    <s v="FRESNO"/>
    <n v="93720"/>
    <s v="GREGORY ADAMS"/>
    <n v="169"/>
    <n v="169"/>
    <n v="87"/>
    <n v="80"/>
    <n v="1135"/>
    <n v="11"/>
    <n v="77"/>
    <n v="0"/>
    <n v="0"/>
    <n v="6"/>
    <n v="895"/>
    <n v="0"/>
    <n v="17"/>
    <n v="2221"/>
    <n v="0"/>
    <n v="310"/>
    <n v="4100"/>
    <n v="21"/>
    <n v="199"/>
    <n v="0"/>
    <n v="0"/>
    <n v="8"/>
    <n v="2446"/>
    <n v="0"/>
    <n v="57"/>
    <n v="7141"/>
    <n v="0"/>
    <n v="503"/>
    <n v="21643"/>
    <n v="776"/>
    <n v="2995"/>
    <n v="0"/>
    <n v="0"/>
    <n v="1083"/>
    <n v="31203"/>
    <n v="0"/>
    <n v="8656"/>
    <n v="6685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5540841"/>
    <n v="0"/>
    <n v="0"/>
    <n v="0"/>
    <n v="0"/>
    <n v="0"/>
    <n v="0"/>
    <n v="1721068"/>
    <n v="91978406"/>
    <n v="0"/>
    <n v="0"/>
    <n v="0"/>
    <n v="0"/>
    <n v="0"/>
    <n v="0"/>
    <n v="0"/>
    <n v="0"/>
    <n v="0"/>
    <n v="0"/>
    <n v="0"/>
    <n v="0"/>
    <n v="0"/>
  </r>
  <r>
    <n v="106190429"/>
    <s v="KAISER FOUNDATION HOSPITAL - LOS ANGELES"/>
    <x v="1"/>
    <x v="3"/>
    <d v="2017-01-01T00:00:00"/>
    <d v="2017-03-31T00:00:00"/>
    <s v="Open"/>
    <x v="5"/>
    <n v="11"/>
    <n v="925"/>
    <s v="Non Profit Corp."/>
    <x v="4"/>
    <s v="Teaching"/>
    <s v="(626) 405-5000"/>
    <s v="4867 SUNSET BOULEVARD"/>
    <s v="LOS ANGELES"/>
    <n v="90027"/>
    <s v="JULIE MILLER-PHIPPS"/>
    <n v="528"/>
    <n v="528"/>
    <n v="368"/>
    <n v="121"/>
    <n v="2456"/>
    <n v="92"/>
    <n v="511"/>
    <n v="0"/>
    <n v="0"/>
    <n v="47"/>
    <n v="3312"/>
    <n v="0"/>
    <n v="135"/>
    <n v="6674"/>
    <n v="0"/>
    <n v="656"/>
    <n v="12404"/>
    <n v="541"/>
    <n v="1775"/>
    <n v="0"/>
    <n v="0"/>
    <n v="236"/>
    <n v="13840"/>
    <n v="0"/>
    <n v="627"/>
    <n v="30079"/>
    <n v="0"/>
    <n v="1032"/>
    <n v="11561"/>
    <n v="919"/>
    <n v="5125"/>
    <n v="0"/>
    <n v="2"/>
    <n v="278"/>
    <n v="14347"/>
    <n v="0"/>
    <n v="2378"/>
    <n v="3564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25803115"/>
    <n v="0"/>
    <n v="0"/>
    <n v="0"/>
    <n v="0"/>
    <n v="0"/>
    <n v="0"/>
    <n v="1346201"/>
    <n v="550345547"/>
    <n v="0"/>
    <n v="0"/>
    <n v="0"/>
    <n v="0"/>
    <n v="0"/>
    <n v="0"/>
    <n v="0"/>
    <n v="0"/>
    <n v="0"/>
    <n v="0"/>
    <n v="0"/>
    <n v="0"/>
    <n v="0"/>
  </r>
  <r>
    <n v="106394009"/>
    <s v="KAISER FOUNDATION HOSPITAL - MANTECA"/>
    <x v="1"/>
    <x v="3"/>
    <d v="2017-01-01T00:00:00"/>
    <d v="2017-03-31T00:00:00"/>
    <s v="Open"/>
    <x v="22"/>
    <n v="6"/>
    <n v="507"/>
    <s v="Non Profit Corp."/>
    <x v="4"/>
    <m/>
    <s v="(510) 987-3380"/>
    <s v="1777 WEST YOSEMITE AVENUE"/>
    <s v="MANTECA"/>
    <n v="95337"/>
    <s v="GREGORY ADAMS"/>
    <n v="251"/>
    <n v="251"/>
    <n v="107"/>
    <n v="89"/>
    <n v="914"/>
    <n v="19"/>
    <n v="113"/>
    <n v="0"/>
    <n v="0"/>
    <n v="17"/>
    <n v="1471"/>
    <n v="0"/>
    <n v="27"/>
    <n v="2650"/>
    <n v="0"/>
    <n v="366"/>
    <n v="3688"/>
    <n v="44"/>
    <n v="336"/>
    <n v="0"/>
    <n v="0"/>
    <n v="67"/>
    <n v="4203"/>
    <n v="0"/>
    <n v="62"/>
    <n v="8766"/>
    <n v="0"/>
    <n v="412"/>
    <n v="10497"/>
    <n v="885"/>
    <n v="3048"/>
    <n v="0"/>
    <n v="0"/>
    <n v="1003"/>
    <n v="26827"/>
    <n v="0"/>
    <n v="5539"/>
    <n v="4821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0893212"/>
    <n v="0"/>
    <n v="0"/>
    <n v="0"/>
    <n v="0"/>
    <n v="0"/>
    <n v="0"/>
    <n v="1088458"/>
    <n v="349703343"/>
    <n v="0"/>
    <n v="0"/>
    <n v="0"/>
    <n v="0"/>
    <n v="0"/>
    <n v="0"/>
    <n v="0"/>
    <n v="0"/>
    <n v="0"/>
    <n v="0"/>
    <n v="0"/>
    <n v="0"/>
    <n v="0"/>
  </r>
  <r>
    <n v="106334048"/>
    <s v="KAISER FOUNDATION HOSPITAL - MORENO VALLEY"/>
    <x v="1"/>
    <x v="3"/>
    <d v="2017-01-01T00:00:00"/>
    <d v="2017-03-31T00:00:00"/>
    <s v="Open"/>
    <x v="19"/>
    <n v="12"/>
    <n v="1109"/>
    <s v="Non Profit Corp."/>
    <x v="4"/>
    <m/>
    <s v="(626) 405-5000"/>
    <s v="27300 IRIS AVENUE"/>
    <s v="MORENO VALLEY"/>
    <n v="92555"/>
    <s v="JULIE MILLER-PHIPPS"/>
    <n v="99"/>
    <n v="99"/>
    <n v="34"/>
    <n v="27"/>
    <n v="335"/>
    <n v="7"/>
    <n v="106"/>
    <n v="0"/>
    <n v="0"/>
    <n v="9"/>
    <n v="464"/>
    <n v="0"/>
    <n v="17"/>
    <n v="965"/>
    <n v="0"/>
    <n v="120"/>
    <n v="1294"/>
    <n v="16"/>
    <n v="221"/>
    <n v="0"/>
    <n v="0"/>
    <n v="24"/>
    <n v="1047"/>
    <n v="0"/>
    <n v="35"/>
    <n v="2757"/>
    <n v="0"/>
    <n v="237"/>
    <n v="2411"/>
    <n v="460"/>
    <n v="4638"/>
    <n v="0"/>
    <n v="1"/>
    <n v="198"/>
    <n v="5418"/>
    <n v="0"/>
    <n v="701"/>
    <n v="1406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8326527"/>
    <n v="0"/>
    <n v="0"/>
    <n v="0"/>
    <n v="0"/>
    <n v="0"/>
    <n v="0"/>
    <n v="906565"/>
    <n v="110414843"/>
    <n v="0"/>
    <n v="0"/>
    <n v="0"/>
    <n v="0"/>
    <n v="0"/>
    <n v="0"/>
    <n v="0"/>
    <n v="0"/>
    <n v="0"/>
    <n v="0"/>
    <n v="0"/>
    <n v="0"/>
    <n v="0"/>
  </r>
  <r>
    <n v="106014326"/>
    <s v="KAISER FOUNDATION HOSPITAL - OAKLAND/RICHMOND"/>
    <x v="1"/>
    <x v="3"/>
    <d v="2017-01-01T00:00:00"/>
    <d v="2017-03-31T00:00:00"/>
    <s v="Open"/>
    <x v="4"/>
    <n v="5"/>
    <n v="417"/>
    <s v="Non Profit Corp."/>
    <x v="4"/>
    <m/>
    <s v="(510) 987-3380"/>
    <s v="275 W. MACARTHUR BOULEVARD."/>
    <s v="OAKLAND"/>
    <n v="94611"/>
    <s v="GREGORY ADAMS"/>
    <n v="365"/>
    <n v="365"/>
    <n v="253"/>
    <n v="445"/>
    <n v="1704"/>
    <n v="90"/>
    <n v="497"/>
    <n v="0"/>
    <n v="0"/>
    <n v="77"/>
    <n v="2265"/>
    <n v="0"/>
    <n v="96"/>
    <n v="5174"/>
    <n v="0"/>
    <n v="2025"/>
    <n v="8002"/>
    <n v="353"/>
    <n v="1776"/>
    <n v="0"/>
    <n v="0"/>
    <n v="664"/>
    <n v="7485"/>
    <n v="0"/>
    <n v="404"/>
    <n v="20709"/>
    <n v="0"/>
    <n v="1775"/>
    <n v="20512"/>
    <n v="1556"/>
    <n v="11431"/>
    <n v="0"/>
    <n v="0"/>
    <n v="1583"/>
    <n v="40745"/>
    <n v="0"/>
    <n v="12024"/>
    <n v="8962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39047380"/>
    <n v="0"/>
    <n v="0"/>
    <n v="0"/>
    <n v="0"/>
    <n v="0"/>
    <n v="0"/>
    <n v="4310490"/>
    <n v="1282103831"/>
    <n v="0"/>
    <n v="0"/>
    <n v="0"/>
    <n v="0"/>
    <n v="0"/>
    <n v="0"/>
    <n v="0"/>
    <n v="0"/>
    <n v="0"/>
    <n v="0"/>
    <n v="0"/>
    <n v="0"/>
    <n v="0"/>
  </r>
  <r>
    <n v="106304409"/>
    <s v="KAISER FOUNDATION HOSPITAL - ORANGE CO - ANAHEIM"/>
    <x v="1"/>
    <x v="3"/>
    <d v="2017-01-01T00:00:00"/>
    <d v="2017-03-31T00:00:00"/>
    <s v="Open"/>
    <x v="3"/>
    <n v="13"/>
    <n v="1011"/>
    <s v="Non Profit Corp."/>
    <x v="4"/>
    <s v="Teaching"/>
    <s v="(626) 405-5000"/>
    <s v="3440 E LA PALMA AVENUE"/>
    <s v="ANAHEIM"/>
    <n v="92806"/>
    <s v="JULIE MILLER-PHIPPS"/>
    <n v="435"/>
    <n v="435"/>
    <n v="260"/>
    <n v="49"/>
    <n v="2112"/>
    <n v="39"/>
    <n v="431"/>
    <n v="0"/>
    <n v="0"/>
    <n v="28"/>
    <n v="3337"/>
    <n v="0"/>
    <n v="23"/>
    <n v="6019"/>
    <n v="0"/>
    <n v="281"/>
    <n v="8882"/>
    <n v="157"/>
    <n v="1332"/>
    <n v="0"/>
    <n v="0"/>
    <n v="58"/>
    <n v="10430"/>
    <n v="0"/>
    <n v="93"/>
    <n v="21233"/>
    <n v="0"/>
    <n v="252"/>
    <n v="14648"/>
    <n v="323"/>
    <n v="6086"/>
    <n v="0"/>
    <n v="0"/>
    <n v="412"/>
    <n v="29008"/>
    <n v="0"/>
    <n v="3203"/>
    <n v="5393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78655113"/>
    <n v="0"/>
    <n v="0"/>
    <n v="0"/>
    <n v="0"/>
    <n v="0"/>
    <n v="0"/>
    <n v="12279437"/>
    <n v="668669821"/>
    <n v="0"/>
    <n v="0"/>
    <n v="0"/>
    <n v="0"/>
    <n v="0"/>
    <n v="0"/>
    <n v="0"/>
    <n v="0"/>
    <n v="0"/>
    <n v="0"/>
    <n v="0"/>
    <n v="0"/>
    <n v="0"/>
  </r>
  <r>
    <n v="106190432"/>
    <s v="KAISER FOUNDATION HOSPITAL - PANORAMA CITY"/>
    <x v="1"/>
    <x v="3"/>
    <d v="2017-01-01T00:00:00"/>
    <d v="2017-03-31T00:00:00"/>
    <s v="Open"/>
    <x v="5"/>
    <n v="11"/>
    <n v="905"/>
    <s v="Non Profit Corp."/>
    <x v="4"/>
    <m/>
    <s v="(626) 405-5000"/>
    <s v="13652 CANTARA STREET"/>
    <s v="PANORAMA CITY"/>
    <n v="91402"/>
    <s v="JULIE MILLER-PHIPPS"/>
    <n v="218"/>
    <n v="218"/>
    <n v="84"/>
    <n v="31"/>
    <n v="826"/>
    <n v="30"/>
    <n v="200"/>
    <n v="0"/>
    <n v="0"/>
    <n v="6"/>
    <n v="1133"/>
    <n v="0"/>
    <n v="46"/>
    <n v="2272"/>
    <n v="0"/>
    <n v="120"/>
    <n v="2468"/>
    <n v="79"/>
    <n v="522"/>
    <n v="0"/>
    <n v="0"/>
    <n v="19"/>
    <n v="3482"/>
    <n v="0"/>
    <n v="188"/>
    <n v="6878"/>
    <n v="0"/>
    <n v="484"/>
    <n v="11128"/>
    <n v="1393"/>
    <n v="5780"/>
    <n v="0"/>
    <n v="0"/>
    <n v="317"/>
    <n v="19724"/>
    <n v="0"/>
    <n v="3465"/>
    <n v="4229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6360121"/>
    <n v="0"/>
    <n v="0"/>
    <n v="0"/>
    <n v="0"/>
    <n v="0"/>
    <n v="0"/>
    <n v="1127898"/>
    <n v="290863127"/>
    <n v="0"/>
    <n v="0"/>
    <n v="0"/>
    <n v="0"/>
    <n v="0"/>
    <n v="0"/>
    <n v="0"/>
    <n v="0"/>
    <n v="0"/>
    <n v="0"/>
    <n v="0"/>
    <n v="0"/>
    <n v="0"/>
  </r>
  <r>
    <n v="106414139"/>
    <s v="KAISER FOUNDATION HOSPITAL - REDWOOD CITY"/>
    <x v="1"/>
    <x v="3"/>
    <d v="2017-01-01T00:00:00"/>
    <d v="2017-03-31T00:00:00"/>
    <s v="Open"/>
    <x v="33"/>
    <n v="4"/>
    <n v="428"/>
    <s v="Non Profit Corp."/>
    <x v="4"/>
    <m/>
    <s v="(510) 987-3380"/>
    <s v="1100 VETERANS BOULEVARD."/>
    <s v="REDWOOD CITY"/>
    <n v="94063"/>
    <s v="GREGORY ADAMS"/>
    <n v="149"/>
    <n v="149"/>
    <n v="85"/>
    <n v="77"/>
    <n v="853"/>
    <n v="8"/>
    <n v="84"/>
    <n v="0"/>
    <n v="0"/>
    <n v="19"/>
    <n v="1084"/>
    <n v="0"/>
    <n v="34"/>
    <n v="2159"/>
    <n v="0"/>
    <n v="305"/>
    <n v="2995"/>
    <n v="38"/>
    <n v="258"/>
    <n v="0"/>
    <n v="0"/>
    <n v="61"/>
    <n v="3245"/>
    <n v="0"/>
    <n v="85"/>
    <n v="6987"/>
    <n v="0"/>
    <n v="142"/>
    <n v="3458"/>
    <n v="103"/>
    <n v="1062"/>
    <n v="0"/>
    <n v="0"/>
    <n v="299"/>
    <n v="7000"/>
    <n v="0"/>
    <n v="1149"/>
    <n v="1321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0267691"/>
    <n v="0"/>
    <n v="0"/>
    <n v="0"/>
    <n v="0"/>
    <n v="0"/>
    <n v="0"/>
    <n v="2731341"/>
    <n v="408037536"/>
    <n v="0"/>
    <n v="0"/>
    <n v="0"/>
    <n v="0"/>
    <n v="0"/>
    <n v="0"/>
    <n v="0"/>
    <n v="0"/>
    <n v="0"/>
    <n v="0"/>
    <n v="0"/>
    <n v="0"/>
    <n v="0"/>
  </r>
  <r>
    <n v="106334025"/>
    <s v="KAISER FOUNDATION HOSPITAL - RIVERSIDE"/>
    <x v="1"/>
    <x v="3"/>
    <d v="2017-01-01T00:00:00"/>
    <d v="2017-03-31T00:00:00"/>
    <s v="Open"/>
    <x v="19"/>
    <n v="12"/>
    <n v="1111"/>
    <s v="Non Profit Corp."/>
    <x v="4"/>
    <m/>
    <s v="(626) 405-5000"/>
    <s v="10800 MAGNOLIA AVENUE"/>
    <s v="RIVERSIDE"/>
    <n v="92505"/>
    <s v="JULIE MILLER-PHIPPS"/>
    <n v="226"/>
    <n v="226"/>
    <n v="112"/>
    <n v="60"/>
    <n v="748"/>
    <n v="22"/>
    <n v="236"/>
    <n v="0"/>
    <n v="0"/>
    <n v="12"/>
    <n v="1283"/>
    <n v="0"/>
    <n v="24"/>
    <n v="2385"/>
    <n v="0"/>
    <n v="346"/>
    <n v="3614"/>
    <n v="44"/>
    <n v="738"/>
    <n v="0"/>
    <n v="0"/>
    <n v="36"/>
    <n v="4296"/>
    <n v="0"/>
    <n v="99"/>
    <n v="9173"/>
    <n v="0"/>
    <n v="424"/>
    <n v="18233"/>
    <n v="440"/>
    <n v="7568"/>
    <n v="0"/>
    <n v="0"/>
    <n v="474"/>
    <n v="39915"/>
    <n v="0"/>
    <n v="6616"/>
    <n v="7367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5522853"/>
    <n v="0"/>
    <n v="0"/>
    <n v="0"/>
    <n v="0"/>
    <n v="0"/>
    <n v="0"/>
    <n v="4256031"/>
    <n v="151319494"/>
    <n v="0"/>
    <n v="0"/>
    <n v="0"/>
    <n v="0"/>
    <n v="0"/>
    <n v="0"/>
    <n v="0"/>
    <n v="0"/>
    <n v="0"/>
    <n v="0"/>
    <n v="0"/>
    <n v="0"/>
    <n v="0"/>
  </r>
  <r>
    <n v="106314024"/>
    <s v="KAISER FOUNDATION HOSPITAL - ROSEVILLE"/>
    <x v="1"/>
    <x v="3"/>
    <d v="2017-01-01T00:00:00"/>
    <d v="2017-03-31T00:00:00"/>
    <s v="Open"/>
    <x v="34"/>
    <n v="2"/>
    <n v="309"/>
    <s v="Non Profit Corp."/>
    <x v="4"/>
    <m/>
    <s v="(510) 987-3380"/>
    <s v="1600 EUREKA ROAD"/>
    <s v="ROSEVILLE"/>
    <n v="95661"/>
    <s v="GREGORY ADAMS"/>
    <n v="340"/>
    <n v="340"/>
    <n v="227"/>
    <n v="210"/>
    <n v="1846"/>
    <n v="89"/>
    <n v="527"/>
    <n v="0"/>
    <n v="0"/>
    <n v="30"/>
    <n v="2592"/>
    <n v="0"/>
    <n v="49"/>
    <n v="5343"/>
    <n v="0"/>
    <n v="789"/>
    <n v="6482"/>
    <n v="374"/>
    <n v="2066"/>
    <n v="0"/>
    <n v="0"/>
    <n v="244"/>
    <n v="8447"/>
    <n v="0"/>
    <n v="137"/>
    <n v="18539"/>
    <n v="0"/>
    <n v="427"/>
    <n v="11513"/>
    <n v="1351"/>
    <n v="5801"/>
    <n v="0"/>
    <n v="0"/>
    <n v="547"/>
    <n v="21168"/>
    <n v="0"/>
    <n v="3452"/>
    <n v="4425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87059515"/>
    <n v="0"/>
    <n v="0"/>
    <n v="0"/>
    <n v="0"/>
    <n v="0"/>
    <n v="0"/>
    <n v="1391914"/>
    <n v="415371240"/>
    <n v="0"/>
    <n v="0"/>
    <n v="0"/>
    <n v="0"/>
    <n v="0"/>
    <n v="0"/>
    <n v="0"/>
    <n v="0"/>
    <n v="0"/>
    <n v="0"/>
    <n v="0"/>
    <n v="0"/>
    <n v="0"/>
  </r>
  <r>
    <n v="106340913"/>
    <s v="KAISER FOUNDATION HOSPITAL - SACRAMENTO"/>
    <x v="1"/>
    <x v="3"/>
    <d v="2017-01-01T00:00:00"/>
    <d v="2017-03-31T00:00:00"/>
    <s v="Open"/>
    <x v="20"/>
    <n v="2"/>
    <n v="311"/>
    <s v="Non Profit Corp."/>
    <x v="4"/>
    <m/>
    <s v="(510) 987-3380"/>
    <s v="2025 MORSE AVENUE"/>
    <s v="SACRAMENTO"/>
    <n v="95825"/>
    <s v="GREGORY ADAMS"/>
    <n v="287"/>
    <n v="287"/>
    <n v="141"/>
    <n v="310"/>
    <n v="1476"/>
    <n v="60"/>
    <n v="334"/>
    <n v="0"/>
    <n v="0"/>
    <n v="23"/>
    <n v="788"/>
    <n v="0"/>
    <n v="46"/>
    <n v="3037"/>
    <n v="0"/>
    <n v="1212"/>
    <n v="5654"/>
    <n v="300"/>
    <n v="1260"/>
    <n v="0"/>
    <n v="0"/>
    <n v="101"/>
    <n v="2864"/>
    <n v="0"/>
    <n v="112"/>
    <n v="11503"/>
    <n v="0"/>
    <n v="1188"/>
    <n v="18402"/>
    <n v="2456"/>
    <n v="12839"/>
    <n v="0"/>
    <n v="0"/>
    <n v="933"/>
    <n v="23960"/>
    <n v="0"/>
    <n v="6959"/>
    <n v="6673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49392857"/>
    <n v="0"/>
    <n v="0"/>
    <n v="0"/>
    <n v="0"/>
    <n v="0"/>
    <n v="0"/>
    <n v="1980390"/>
    <n v="128753489"/>
    <n v="0"/>
    <n v="0"/>
    <n v="0"/>
    <n v="0"/>
    <n v="0"/>
    <n v="0"/>
    <n v="0"/>
    <n v="0"/>
    <n v="0"/>
    <n v="0"/>
    <n v="0"/>
    <n v="0"/>
    <n v="0"/>
  </r>
  <r>
    <n v="106370730"/>
    <s v="KAISER FOUNDATION HOSPITAL - SAN DIEGO"/>
    <x v="1"/>
    <x v="3"/>
    <d v="2017-01-01T00:00:00"/>
    <d v="2017-03-31T00:00:00"/>
    <s v="Open"/>
    <x v="6"/>
    <n v="14"/>
    <n v="1416"/>
    <s v="Non Profit Corp."/>
    <x v="4"/>
    <s v="Teaching"/>
    <s v="(626) 405-5000"/>
    <s v="4647 ZION AVENUE"/>
    <s v="SAN DIEGO"/>
    <n v="92120"/>
    <s v="JULIE MILLER-PHIPPS"/>
    <n v="414"/>
    <n v="414"/>
    <n v="254"/>
    <n v="147"/>
    <n v="2397"/>
    <n v="41"/>
    <n v="360"/>
    <n v="0"/>
    <n v="0"/>
    <n v="31"/>
    <n v="2489"/>
    <n v="0"/>
    <n v="30"/>
    <n v="5495"/>
    <n v="0"/>
    <n v="630"/>
    <n v="9737"/>
    <n v="259"/>
    <n v="1253"/>
    <n v="0"/>
    <n v="0"/>
    <n v="223"/>
    <n v="8586"/>
    <n v="0"/>
    <n v="132"/>
    <n v="20820"/>
    <n v="0"/>
    <n v="351"/>
    <n v="13742"/>
    <n v="307"/>
    <n v="4242"/>
    <n v="0"/>
    <n v="0"/>
    <n v="476"/>
    <n v="25808"/>
    <n v="0"/>
    <n v="2256"/>
    <n v="4718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09808203"/>
    <n v="0"/>
    <n v="0"/>
    <n v="0"/>
    <n v="0"/>
    <n v="0"/>
    <n v="0"/>
    <n v="21448773"/>
    <n v="922694943"/>
    <n v="0"/>
    <n v="0"/>
    <n v="0"/>
    <n v="0"/>
    <n v="0"/>
    <n v="0"/>
    <n v="0"/>
    <n v="0"/>
    <n v="0"/>
    <n v="0"/>
    <n v="0"/>
    <n v="0"/>
    <n v="0"/>
  </r>
  <r>
    <n v="106380857"/>
    <s v="KAISER FOUNDATION HOSPITAL - SAN FRANCISCO"/>
    <x v="1"/>
    <x v="3"/>
    <d v="2017-01-01T00:00:00"/>
    <d v="2017-03-31T00:00:00"/>
    <s v="Open"/>
    <x v="14"/>
    <n v="4"/>
    <n v="423"/>
    <s v="Non Profit Corp."/>
    <x v="4"/>
    <s v="Teaching"/>
    <s v="(510) 987-3380"/>
    <s v="2425 GEARY BOULEVARD"/>
    <s v="SAN FRANCISCO"/>
    <n v="94115"/>
    <s v="GREGORY ADAMS"/>
    <n v="239"/>
    <n v="239"/>
    <n v="156"/>
    <n v="88"/>
    <n v="1204"/>
    <n v="13"/>
    <n v="90"/>
    <n v="0"/>
    <n v="0"/>
    <n v="11"/>
    <n v="1647"/>
    <n v="0"/>
    <n v="21"/>
    <n v="3074"/>
    <n v="0"/>
    <n v="508"/>
    <n v="5884"/>
    <n v="50"/>
    <n v="339"/>
    <n v="0"/>
    <n v="0"/>
    <n v="85"/>
    <n v="5832"/>
    <n v="0"/>
    <n v="50"/>
    <n v="12748"/>
    <n v="0"/>
    <n v="264"/>
    <n v="5626"/>
    <n v="93"/>
    <n v="1192"/>
    <n v="0"/>
    <n v="0"/>
    <n v="329"/>
    <n v="10734"/>
    <n v="0"/>
    <n v="1442"/>
    <n v="1968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52158128"/>
    <n v="0"/>
    <n v="0"/>
    <n v="0"/>
    <n v="0"/>
    <n v="0"/>
    <n v="0"/>
    <n v="3017375"/>
    <n v="282480812"/>
    <n v="0"/>
    <n v="0"/>
    <n v="0"/>
    <n v="0"/>
    <n v="0"/>
    <n v="0"/>
    <n v="0"/>
    <n v="0"/>
    <n v="0"/>
    <n v="0"/>
    <n v="0"/>
    <n v="0"/>
    <n v="0"/>
  </r>
  <r>
    <n v="106431506"/>
    <s v="KAISER FOUNDATION HOSPITAL - SAN JOSE"/>
    <x v="1"/>
    <x v="3"/>
    <d v="2017-01-01T00:00:00"/>
    <d v="2017-03-31T00:00:00"/>
    <s v="Open"/>
    <x v="16"/>
    <n v="7"/>
    <n v="431"/>
    <s v="Non Profit Corp."/>
    <x v="4"/>
    <m/>
    <s v="(510) 987-3380"/>
    <s v="250 HOSPITAL PARKWAY"/>
    <s v="SAN JOSE"/>
    <n v="95119"/>
    <s v="GREGORY ADAMS"/>
    <n v="247"/>
    <n v="247"/>
    <n v="111"/>
    <n v="100"/>
    <n v="1234"/>
    <n v="30"/>
    <n v="116"/>
    <n v="0"/>
    <n v="0"/>
    <n v="16"/>
    <n v="1271"/>
    <n v="0"/>
    <n v="23"/>
    <n v="2790"/>
    <n v="0"/>
    <n v="443"/>
    <n v="4951"/>
    <n v="115"/>
    <n v="324"/>
    <n v="0"/>
    <n v="0"/>
    <n v="30"/>
    <n v="3070"/>
    <n v="0"/>
    <n v="118"/>
    <n v="9051"/>
    <n v="0"/>
    <n v="468"/>
    <n v="9365"/>
    <n v="578"/>
    <n v="3066"/>
    <n v="0"/>
    <n v="0"/>
    <n v="996"/>
    <n v="21086"/>
    <n v="0"/>
    <n v="3900"/>
    <n v="3945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5986359"/>
    <n v="0"/>
    <n v="0"/>
    <n v="0"/>
    <n v="0"/>
    <n v="0"/>
    <n v="0"/>
    <n v="1372816"/>
    <n v="112844859"/>
    <n v="0"/>
    <n v="0"/>
    <n v="0"/>
    <n v="0"/>
    <n v="0"/>
    <n v="0"/>
    <n v="0"/>
    <n v="0"/>
    <n v="0"/>
    <n v="0"/>
    <n v="0"/>
    <n v="0"/>
    <n v="0"/>
  </r>
  <r>
    <n v="106014337"/>
    <s v="KAISER FOUNDATION HOSPITAL - SAN LEANDRO"/>
    <x v="1"/>
    <x v="3"/>
    <d v="2017-01-01T00:00:00"/>
    <d v="2017-03-31T00:00:00"/>
    <s v="Open"/>
    <x v="4"/>
    <n v="5"/>
    <n v="421"/>
    <s v="Non Profit Corp."/>
    <x v="4"/>
    <m/>
    <s v="(510) 987-3380"/>
    <s v="2500 MERCED STREET"/>
    <s v="SAN LEANDRO"/>
    <n v="94577"/>
    <s v="GREGORY ADAMS"/>
    <n v="206"/>
    <n v="206"/>
    <n v="113"/>
    <n v="104"/>
    <n v="1054"/>
    <n v="20"/>
    <n v="205"/>
    <n v="0"/>
    <n v="0"/>
    <n v="8"/>
    <n v="1540"/>
    <n v="0"/>
    <n v="23"/>
    <n v="2954"/>
    <n v="0"/>
    <n v="392"/>
    <n v="3791"/>
    <n v="125"/>
    <n v="547"/>
    <n v="0"/>
    <n v="0"/>
    <n v="47"/>
    <n v="4281"/>
    <n v="0"/>
    <n v="50"/>
    <n v="9233"/>
    <n v="0"/>
    <n v="411"/>
    <n v="8767"/>
    <n v="452"/>
    <n v="3553"/>
    <n v="0"/>
    <n v="0"/>
    <n v="498"/>
    <n v="19822"/>
    <n v="0"/>
    <n v="3248"/>
    <n v="3675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4534469"/>
    <n v="0"/>
    <n v="0"/>
    <n v="0"/>
    <n v="0"/>
    <n v="0"/>
    <n v="0"/>
    <n v="2013625"/>
    <n v="590018132"/>
    <n v="0"/>
    <n v="0"/>
    <n v="0"/>
    <n v="0"/>
    <n v="0"/>
    <n v="0"/>
    <n v="0"/>
    <n v="0"/>
    <n v="0"/>
    <n v="0"/>
    <n v="0"/>
    <n v="0"/>
    <n v="0"/>
  </r>
  <r>
    <n v="106210992"/>
    <s v="KAISER FOUNDATION HOSPITAL - SAN RAFAEL"/>
    <x v="1"/>
    <x v="3"/>
    <d v="2017-01-01T00:00:00"/>
    <d v="2017-03-31T00:00:00"/>
    <s v="Open"/>
    <x v="35"/>
    <n v="4"/>
    <n v="405"/>
    <s v="Non Profit Corp."/>
    <x v="4"/>
    <m/>
    <s v="(510) 987-3380"/>
    <s v="99 MONTECILLO ROAD"/>
    <s v="SAN RAFAEL"/>
    <n v="94903"/>
    <s v="GREGORY ADAMS"/>
    <n v="116"/>
    <n v="116"/>
    <n v="51"/>
    <n v="43"/>
    <n v="792"/>
    <n v="12"/>
    <n v="0"/>
    <n v="0"/>
    <n v="0"/>
    <n v="11"/>
    <n v="396"/>
    <n v="0"/>
    <n v="10"/>
    <n v="1264"/>
    <n v="0"/>
    <n v="180"/>
    <n v="2624"/>
    <n v="49"/>
    <n v="0"/>
    <n v="0"/>
    <n v="0"/>
    <n v="51"/>
    <n v="1220"/>
    <n v="0"/>
    <n v="22"/>
    <n v="4146"/>
    <n v="0"/>
    <n v="205"/>
    <n v="11929"/>
    <n v="58"/>
    <n v="1854"/>
    <n v="0"/>
    <n v="0"/>
    <n v="377"/>
    <n v="13591"/>
    <n v="0"/>
    <n v="5553"/>
    <n v="3356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66806007"/>
    <n v="0"/>
    <n v="0"/>
    <n v="0"/>
    <n v="0"/>
    <n v="0"/>
    <n v="0"/>
    <n v="719475"/>
    <n v="46983578"/>
    <n v="0"/>
    <n v="0"/>
    <n v="0"/>
    <n v="0"/>
    <n v="0"/>
    <n v="0"/>
    <n v="0"/>
    <n v="0"/>
    <n v="0"/>
    <n v="0"/>
    <n v="0"/>
    <n v="0"/>
    <n v="0"/>
  </r>
  <r>
    <n v="106434153"/>
    <s v="KAISER FOUNDATION HOSPITAL - SANTA CLARA"/>
    <x v="1"/>
    <x v="3"/>
    <d v="2017-01-01T00:00:00"/>
    <d v="2017-03-31T00:00:00"/>
    <s v="Open"/>
    <x v="16"/>
    <n v="7"/>
    <n v="429"/>
    <s v="Non Profit Corp."/>
    <x v="4"/>
    <s v="Teaching"/>
    <s v="(510) 987-3380"/>
    <s v="700 LAWRENCE EXPRESSWAY"/>
    <s v="SANTA CLARA"/>
    <n v="95051"/>
    <s v="GREGORY ADAMS"/>
    <n v="327"/>
    <n v="327"/>
    <n v="218"/>
    <n v="159"/>
    <n v="1732"/>
    <n v="22"/>
    <n v="185"/>
    <n v="0"/>
    <n v="0"/>
    <n v="38"/>
    <n v="2536"/>
    <n v="0"/>
    <n v="40"/>
    <n v="4712"/>
    <n v="0"/>
    <n v="794"/>
    <n v="7399"/>
    <n v="118"/>
    <n v="666"/>
    <n v="0"/>
    <n v="0"/>
    <n v="456"/>
    <n v="8281"/>
    <n v="0"/>
    <n v="132"/>
    <n v="17846"/>
    <n v="0"/>
    <n v="350"/>
    <n v="13769"/>
    <n v="255"/>
    <n v="2820"/>
    <n v="0"/>
    <n v="1"/>
    <n v="812"/>
    <n v="31881"/>
    <n v="0"/>
    <n v="4270"/>
    <n v="5415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97750279"/>
    <n v="0"/>
    <n v="0"/>
    <n v="0"/>
    <n v="0"/>
    <n v="0"/>
    <n v="0"/>
    <n v="4363256"/>
    <n v="479287238"/>
    <n v="0"/>
    <n v="0"/>
    <n v="0"/>
    <n v="0"/>
    <n v="0"/>
    <n v="0"/>
    <n v="0"/>
    <n v="0"/>
    <n v="0"/>
    <n v="0"/>
    <n v="0"/>
    <n v="0"/>
    <n v="0"/>
  </r>
  <r>
    <n v="106494019"/>
    <s v="KAISER FOUNDATION HOSPITAL - SANTA ROSA"/>
    <x v="1"/>
    <x v="3"/>
    <d v="2017-01-01T00:00:00"/>
    <d v="2017-03-31T00:00:00"/>
    <s v="Open"/>
    <x v="9"/>
    <n v="3"/>
    <n v="401"/>
    <s v="Non Profit Corp."/>
    <x v="4"/>
    <m/>
    <s v="(510) 987-3380"/>
    <s v="401 BICENTENNIAL WAY"/>
    <s v="SANTA ROSA"/>
    <n v="95403"/>
    <s v="GREGORY ADAMS"/>
    <n v="173"/>
    <n v="173"/>
    <n v="110"/>
    <n v="80"/>
    <n v="1296"/>
    <n v="24"/>
    <n v="157"/>
    <n v="0"/>
    <n v="0"/>
    <n v="10"/>
    <n v="1065"/>
    <n v="0"/>
    <n v="19"/>
    <n v="2651"/>
    <n v="0"/>
    <n v="274"/>
    <n v="5147"/>
    <n v="47"/>
    <n v="461"/>
    <n v="0"/>
    <n v="0"/>
    <n v="31"/>
    <n v="2977"/>
    <n v="0"/>
    <n v="77"/>
    <n v="9014"/>
    <n v="0"/>
    <n v="313"/>
    <n v="13055"/>
    <n v="398"/>
    <n v="3719"/>
    <n v="0"/>
    <n v="0"/>
    <n v="612"/>
    <n v="17513"/>
    <n v="0"/>
    <n v="4205"/>
    <n v="3981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2476684"/>
    <n v="0"/>
    <n v="0"/>
    <n v="0"/>
    <n v="0"/>
    <n v="0"/>
    <n v="0"/>
    <n v="688199"/>
    <n v="280081272"/>
    <n v="0"/>
    <n v="0"/>
    <n v="0"/>
    <n v="0"/>
    <n v="0"/>
    <n v="0"/>
    <n v="0"/>
    <n v="0"/>
    <n v="0"/>
    <n v="0"/>
    <n v="0"/>
    <n v="0"/>
    <n v="0"/>
  </r>
  <r>
    <n v="106190431"/>
    <s v="KAISER FOUNDATION HOSPITAL - SOUTH BAY"/>
    <x v="1"/>
    <x v="3"/>
    <d v="2017-01-01T00:00:00"/>
    <d v="2017-03-31T00:00:00"/>
    <s v="Open"/>
    <x v="5"/>
    <n v="11"/>
    <n v="933"/>
    <s v="Non Profit Corp."/>
    <x v="4"/>
    <m/>
    <s v="(626) 405-5000"/>
    <s v="25825 SOUTH VERMONT AVENUE"/>
    <s v="HARBOR CITY"/>
    <n v="90710"/>
    <s v="JULIE MILLER-PHIPPS"/>
    <n v="293"/>
    <n v="293"/>
    <n v="100"/>
    <n v="64"/>
    <n v="1016"/>
    <n v="20"/>
    <n v="203"/>
    <n v="0"/>
    <n v="0"/>
    <n v="8"/>
    <n v="1385"/>
    <n v="0"/>
    <n v="24"/>
    <n v="2720"/>
    <n v="0"/>
    <n v="288"/>
    <n v="3870"/>
    <n v="103"/>
    <n v="522"/>
    <n v="0"/>
    <n v="0"/>
    <n v="16"/>
    <n v="3309"/>
    <n v="0"/>
    <n v="77"/>
    <n v="8185"/>
    <n v="0"/>
    <n v="371"/>
    <n v="9817"/>
    <n v="499"/>
    <n v="4441"/>
    <n v="0"/>
    <n v="0"/>
    <n v="182"/>
    <n v="18695"/>
    <n v="0"/>
    <n v="2622"/>
    <n v="3662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0816968"/>
    <n v="0"/>
    <n v="0"/>
    <n v="0"/>
    <n v="0"/>
    <n v="0"/>
    <n v="0"/>
    <n v="2158189"/>
    <n v="525254763"/>
    <n v="0"/>
    <n v="0"/>
    <n v="0"/>
    <n v="0"/>
    <n v="0"/>
    <n v="0"/>
    <n v="0"/>
    <n v="0"/>
    <n v="0"/>
    <n v="0"/>
    <n v="0"/>
    <n v="0"/>
    <n v="0"/>
  </r>
  <r>
    <n v="106342344"/>
    <s v="KAISER FOUNDATION HOSPITAL - SOUTH SACRAMENTO"/>
    <x v="1"/>
    <x v="3"/>
    <d v="2017-01-01T00:00:00"/>
    <d v="2017-03-31T00:00:00"/>
    <s v="Open"/>
    <x v="20"/>
    <n v="2"/>
    <n v="311"/>
    <s v="Non Profit Corp."/>
    <x v="4"/>
    <m/>
    <s v="(510) 987-3380"/>
    <s v="6600 BRUCEVILLE ROAD"/>
    <s v="SACRAMENTO"/>
    <n v="95823"/>
    <s v="GREGORY ADAMS"/>
    <n v="217"/>
    <n v="217"/>
    <n v="141"/>
    <n v="300"/>
    <n v="1317"/>
    <n v="138"/>
    <n v="524"/>
    <n v="0"/>
    <n v="0"/>
    <n v="46"/>
    <n v="1343"/>
    <n v="0"/>
    <n v="51"/>
    <n v="3719"/>
    <n v="0"/>
    <n v="1156"/>
    <n v="4563"/>
    <n v="555"/>
    <n v="1607"/>
    <n v="0"/>
    <n v="0"/>
    <n v="228"/>
    <n v="3260"/>
    <n v="0"/>
    <n v="184"/>
    <n v="11553"/>
    <n v="0"/>
    <n v="1284"/>
    <n v="11124"/>
    <n v="3358"/>
    <n v="12775"/>
    <n v="0"/>
    <n v="0"/>
    <n v="978"/>
    <n v="19243"/>
    <n v="0"/>
    <n v="4685"/>
    <n v="5344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37990469"/>
    <n v="0"/>
    <n v="0"/>
    <n v="0"/>
    <n v="0"/>
    <n v="0"/>
    <n v="0"/>
    <n v="1505773"/>
    <n v="287103890"/>
    <n v="0"/>
    <n v="0"/>
    <n v="0"/>
    <n v="0"/>
    <n v="0"/>
    <n v="0"/>
    <n v="0"/>
    <n v="0"/>
    <n v="0"/>
    <n v="0"/>
    <n v="0"/>
    <n v="0"/>
    <n v="0"/>
  </r>
  <r>
    <n v="106410806"/>
    <s v="KAISER FOUNDATION HOSPITAL - SOUTH SAN FRANCISCO"/>
    <x v="1"/>
    <x v="3"/>
    <d v="2017-01-01T00:00:00"/>
    <d v="2017-03-31T00:00:00"/>
    <s v="Open"/>
    <x v="33"/>
    <n v="4"/>
    <n v="425"/>
    <s v="Non Profit Corp."/>
    <x v="4"/>
    <m/>
    <s v="(510) 987-3380"/>
    <s v="1200 EL CAMINO REAL"/>
    <s v="SOUTH SAN FRANCISCO"/>
    <n v="94080"/>
    <s v="GREGORY ADAMS"/>
    <n v="120"/>
    <n v="120"/>
    <n v="66"/>
    <n v="78"/>
    <n v="956"/>
    <n v="13"/>
    <n v="43"/>
    <n v="0"/>
    <n v="0"/>
    <n v="11"/>
    <n v="506"/>
    <n v="0"/>
    <n v="27"/>
    <n v="1634"/>
    <n v="0"/>
    <n v="298"/>
    <n v="3508"/>
    <n v="63"/>
    <n v="118"/>
    <n v="0"/>
    <n v="0"/>
    <n v="25"/>
    <n v="1352"/>
    <n v="0"/>
    <n v="75"/>
    <n v="5439"/>
    <n v="0"/>
    <n v="170"/>
    <n v="6856"/>
    <n v="95"/>
    <n v="1109"/>
    <n v="0"/>
    <n v="0"/>
    <n v="668"/>
    <n v="11894"/>
    <n v="0"/>
    <n v="2383"/>
    <n v="2317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1283577"/>
    <n v="0"/>
    <n v="0"/>
    <n v="0"/>
    <n v="0"/>
    <n v="0"/>
    <n v="0"/>
    <n v="3151717"/>
    <n v="72072258"/>
    <n v="0"/>
    <n v="0"/>
    <n v="0"/>
    <n v="0"/>
    <n v="0"/>
    <n v="0"/>
    <n v="0"/>
    <n v="0"/>
    <n v="0"/>
    <n v="0"/>
    <n v="0"/>
    <n v="0"/>
    <n v="0"/>
  </r>
  <r>
    <n v="106484044"/>
    <s v="KAISER FOUNDATION HOSPITAL - VACAVILLE"/>
    <x v="1"/>
    <x v="3"/>
    <d v="2017-01-01T00:00:00"/>
    <d v="2017-03-31T00:00:00"/>
    <s v="Open"/>
    <x v="21"/>
    <n v="3"/>
    <n v="408"/>
    <s v="Non Profit Corp."/>
    <x v="4"/>
    <m/>
    <s v="(510) 987-3380"/>
    <s v="1 QUALITY DRIVE"/>
    <s v="VACAVILLE"/>
    <n v="95688"/>
    <s v="GREGORY ADAMS"/>
    <n v="140"/>
    <n v="140"/>
    <n v="67"/>
    <n v="102"/>
    <n v="690"/>
    <n v="15"/>
    <n v="115"/>
    <n v="0"/>
    <n v="0"/>
    <n v="16"/>
    <n v="601"/>
    <n v="0"/>
    <n v="9"/>
    <n v="1548"/>
    <n v="0"/>
    <n v="446"/>
    <n v="2736"/>
    <n v="101"/>
    <n v="371"/>
    <n v="0"/>
    <n v="0"/>
    <n v="56"/>
    <n v="1755"/>
    <n v="0"/>
    <n v="39"/>
    <n v="5504"/>
    <n v="0"/>
    <n v="316"/>
    <n v="8487"/>
    <n v="121"/>
    <n v="3291"/>
    <n v="0"/>
    <n v="0"/>
    <n v="614"/>
    <n v="17419"/>
    <n v="0"/>
    <n v="2644"/>
    <n v="3289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1260159"/>
    <n v="0"/>
    <n v="0"/>
    <n v="0"/>
    <n v="0"/>
    <n v="0"/>
    <n v="0"/>
    <n v="465950"/>
    <n v="357609770"/>
    <n v="0"/>
    <n v="0"/>
    <n v="0"/>
    <n v="0"/>
    <n v="0"/>
    <n v="0"/>
    <n v="0"/>
    <n v="0"/>
    <n v="0"/>
    <n v="0"/>
    <n v="0"/>
    <n v="0"/>
    <n v="0"/>
  </r>
  <r>
    <n v="106070990"/>
    <s v="KAISER FOUNDATION HOSPITAL - WALNUT CREEK"/>
    <x v="1"/>
    <x v="3"/>
    <d v="2017-01-01T00:00:00"/>
    <d v="2017-03-31T00:00:00"/>
    <s v="Open"/>
    <x v="18"/>
    <n v="5"/>
    <n v="411"/>
    <s v="Non Profit Corp."/>
    <x v="4"/>
    <m/>
    <s v="(510) 987-3380"/>
    <s v="1425 SOUTH MAIN STREET"/>
    <s v="WALNUT CREEK"/>
    <n v="94596"/>
    <s v="GREGORY ADAMS"/>
    <n v="233"/>
    <n v="233"/>
    <n v="140"/>
    <n v="60"/>
    <n v="1295"/>
    <n v="10"/>
    <n v="108"/>
    <n v="0"/>
    <n v="0"/>
    <n v="44"/>
    <n v="1516"/>
    <n v="0"/>
    <n v="34"/>
    <n v="3067"/>
    <n v="0"/>
    <n v="341"/>
    <n v="5397"/>
    <n v="35"/>
    <n v="355"/>
    <n v="0"/>
    <n v="0"/>
    <n v="171"/>
    <n v="5006"/>
    <n v="0"/>
    <n v="123"/>
    <n v="11428"/>
    <n v="0"/>
    <n v="299"/>
    <n v="11422"/>
    <n v="462"/>
    <n v="1575"/>
    <n v="0"/>
    <n v="0"/>
    <n v="474"/>
    <n v="18284"/>
    <n v="0"/>
    <n v="3270"/>
    <n v="3578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53155391"/>
    <n v="0"/>
    <n v="0"/>
    <n v="0"/>
    <n v="0"/>
    <n v="0"/>
    <n v="0"/>
    <n v="3662884"/>
    <n v="187860707"/>
    <n v="0"/>
    <n v="0"/>
    <n v="0"/>
    <n v="0"/>
    <n v="0"/>
    <n v="0"/>
    <n v="0"/>
    <n v="0"/>
    <n v="0"/>
    <n v="0"/>
    <n v="0"/>
    <n v="0"/>
    <n v="0"/>
  </r>
  <r>
    <n v="106190434"/>
    <s v="KAISER FOUNDATION HOSPITAL - WEST LOS ANGELES"/>
    <x v="1"/>
    <x v="3"/>
    <d v="2017-01-01T00:00:00"/>
    <d v="2017-03-31T00:00:00"/>
    <s v="Open"/>
    <x v="5"/>
    <n v="11"/>
    <n v="927"/>
    <s v="Non Profit Corp."/>
    <x v="4"/>
    <m/>
    <s v="(626) 405-5000"/>
    <s v="6041 CADILLAC AVENUE"/>
    <s v="LOS ANGELES"/>
    <n v="90034"/>
    <s v="JULIE MILLER-PHIPPS"/>
    <n v="265"/>
    <n v="265"/>
    <n v="73"/>
    <n v="54"/>
    <n v="736"/>
    <n v="41"/>
    <n v="185"/>
    <n v="0"/>
    <n v="0"/>
    <n v="7"/>
    <n v="902"/>
    <n v="0"/>
    <n v="36"/>
    <n v="1961"/>
    <n v="0"/>
    <n v="215"/>
    <n v="2771"/>
    <n v="79"/>
    <n v="476"/>
    <n v="0"/>
    <n v="0"/>
    <n v="39"/>
    <n v="2315"/>
    <n v="0"/>
    <n v="105"/>
    <n v="6000"/>
    <n v="0"/>
    <n v="993"/>
    <n v="21982"/>
    <n v="1333"/>
    <n v="9169"/>
    <n v="0"/>
    <n v="1"/>
    <n v="408"/>
    <n v="35587"/>
    <n v="0"/>
    <n v="8322"/>
    <n v="7779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3600241"/>
    <n v="0"/>
    <n v="0"/>
    <n v="0"/>
    <n v="0"/>
    <n v="0"/>
    <n v="0"/>
    <n v="265747"/>
    <n v="230502924"/>
    <n v="0"/>
    <n v="0"/>
    <n v="0"/>
    <n v="0"/>
    <n v="0"/>
    <n v="0"/>
    <n v="0"/>
    <n v="0"/>
    <n v="0"/>
    <n v="0"/>
    <n v="0"/>
    <n v="0"/>
    <n v="0"/>
  </r>
  <r>
    <n v="106191450"/>
    <s v="KAISER FOUNDATION HOSPITAL - WOODLAND HILLS"/>
    <x v="1"/>
    <x v="3"/>
    <d v="2017-01-01T00:00:00"/>
    <d v="2017-03-31T00:00:00"/>
    <s v="Open"/>
    <x v="5"/>
    <n v="11"/>
    <n v="905"/>
    <s v="Non Profit Corp."/>
    <x v="4"/>
    <m/>
    <s v="(626) 405-5000"/>
    <s v="5601 DE SOTO AVENUE"/>
    <s v="WOODLAND HILLS"/>
    <n v="91367"/>
    <s v="JULIE MILLER-PHIPPS"/>
    <n v="284"/>
    <n v="284"/>
    <n v="96"/>
    <n v="41"/>
    <n v="1232"/>
    <n v="16"/>
    <n v="96"/>
    <n v="0"/>
    <n v="0"/>
    <n v="9"/>
    <n v="908"/>
    <n v="0"/>
    <n v="25"/>
    <n v="2327"/>
    <n v="0"/>
    <n v="156"/>
    <n v="4537"/>
    <n v="54"/>
    <n v="323"/>
    <n v="0"/>
    <n v="0"/>
    <n v="28"/>
    <n v="2705"/>
    <n v="0"/>
    <n v="81"/>
    <n v="7884"/>
    <n v="0"/>
    <n v="258"/>
    <n v="12312"/>
    <n v="546"/>
    <n v="2787"/>
    <n v="0"/>
    <n v="0"/>
    <n v="429"/>
    <n v="14630"/>
    <n v="0"/>
    <n v="3964"/>
    <n v="3492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3930765"/>
    <n v="0"/>
    <n v="0"/>
    <n v="0"/>
    <n v="0"/>
    <n v="0"/>
    <n v="0"/>
    <n v="21380764"/>
    <n v="286431380"/>
    <n v="0"/>
    <n v="0"/>
    <n v="0"/>
    <n v="0"/>
    <n v="0"/>
    <n v="0"/>
    <n v="0"/>
    <n v="0"/>
    <n v="0"/>
    <n v="0"/>
    <n v="0"/>
    <n v="0"/>
    <n v="0"/>
  </r>
  <r>
    <n v="106480989"/>
    <s v="KAISER FOUNDATION HOSPITAL REHAB CENTER - VALLEJO"/>
    <x v="1"/>
    <x v="3"/>
    <d v="2017-01-01T00:00:00"/>
    <d v="2017-03-31T00:00:00"/>
    <s v="Open"/>
    <x v="21"/>
    <n v="3"/>
    <n v="409"/>
    <s v="Non Profit Corp."/>
    <x v="4"/>
    <m/>
    <s v="(510) 987-3380"/>
    <s v="975 SERENO DRIVE"/>
    <s v="VALLEJO"/>
    <n v="94589"/>
    <s v="GREGORY ADAMS"/>
    <n v="248"/>
    <n v="248"/>
    <n v="150"/>
    <n v="191"/>
    <n v="1159"/>
    <n v="92"/>
    <n v="225"/>
    <n v="0"/>
    <n v="0"/>
    <n v="21"/>
    <n v="895"/>
    <n v="0"/>
    <n v="37"/>
    <n v="2620"/>
    <n v="0"/>
    <n v="867"/>
    <n v="6021"/>
    <n v="348"/>
    <n v="764"/>
    <n v="0"/>
    <n v="0"/>
    <n v="134"/>
    <n v="3974"/>
    <n v="0"/>
    <n v="190"/>
    <n v="12298"/>
    <n v="0"/>
    <n v="812"/>
    <n v="10562"/>
    <n v="423"/>
    <n v="6177"/>
    <n v="0"/>
    <n v="0"/>
    <n v="681"/>
    <n v="18322"/>
    <n v="0"/>
    <n v="4349"/>
    <n v="4132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5252574"/>
    <n v="0"/>
    <n v="0"/>
    <n v="0"/>
    <n v="0"/>
    <n v="0"/>
    <n v="0"/>
    <n v="1497171"/>
    <n v="449276141"/>
    <n v="0"/>
    <n v="0"/>
    <n v="0"/>
    <n v="0"/>
    <n v="0"/>
    <n v="0"/>
    <n v="0"/>
    <n v="0"/>
    <n v="0"/>
    <n v="0"/>
    <n v="0"/>
    <n v="0"/>
    <n v="0"/>
  </r>
  <r>
    <n v="106015000"/>
    <s v="KAISER FOUNDATION NORTHERN REGION"/>
    <x v="1"/>
    <x v="3"/>
    <d v="2017-01-01T00:00:00"/>
    <d v="2017-03-31T00:00:00"/>
    <s v="Open"/>
    <x v="4"/>
    <n v="5"/>
    <n v="417"/>
    <s v="Non Profit Corp."/>
    <x v="4"/>
    <m/>
    <s v="(510) 987-3380"/>
    <s v="1956 WEBSTER STREET"/>
    <s v="OAKLAND"/>
    <n v="94612"/>
    <s v="GREGORY ADAMS"/>
    <n v="4279"/>
    <n v="4279"/>
    <n v="2354"/>
    <n v="2677"/>
    <n v="22118"/>
    <n v="696"/>
    <n v="3581"/>
    <n v="0"/>
    <n v="0"/>
    <n v="423"/>
    <n v="23739"/>
    <n v="0"/>
    <n v="602"/>
    <n v="53836"/>
    <n v="0"/>
    <n v="11395"/>
    <n v="87949"/>
    <n v="2827"/>
    <n v="12033"/>
    <n v="0"/>
    <n v="0"/>
    <n v="2515"/>
    <n v="73899"/>
    <n v="0"/>
    <n v="2031"/>
    <n v="192649"/>
    <n v="0"/>
    <n v="10178"/>
    <n v="219927"/>
    <n v="13941"/>
    <n v="85783"/>
    <n v="0"/>
    <n v="1"/>
    <n v="13571"/>
    <n v="399502"/>
    <n v="0"/>
    <n v="90127"/>
    <n v="833030"/>
    <n v="165004381"/>
    <n v="1496142791"/>
    <n v="70637278"/>
    <n v="192398949"/>
    <n v="0"/>
    <n v="0"/>
    <n v="65208779"/>
    <n v="1262101095"/>
    <n v="0"/>
    <n v="20586039"/>
    <n v="3272079312"/>
    <n v="54450839"/>
    <n v="1067188596"/>
    <n v="30337577"/>
    <n v="275678552"/>
    <n v="0"/>
    <n v="6558"/>
    <n v="94880052"/>
    <n v="1624000530"/>
    <n v="0"/>
    <n v="50889738"/>
    <n v="3197432442"/>
    <n v="59489445"/>
    <n v="162096926"/>
    <n v="2048264802"/>
    <n v="91357140"/>
    <n v="339380431"/>
    <n v="0"/>
    <n v="0"/>
    <n v="6130"/>
    <n v="92082027"/>
    <n v="1094768297"/>
    <n v="0"/>
    <n v="20736321"/>
    <n v="0"/>
    <n v="0"/>
    <n v="0"/>
    <n v="184334064"/>
    <n v="4092515583"/>
    <n v="0"/>
    <n v="0"/>
    <n v="0"/>
    <n v="0"/>
    <n v="0"/>
    <n v="57657825"/>
    <n v="506940574"/>
    <n v="-1043226"/>
    <n v="112969308"/>
    <n v="0"/>
    <n v="428"/>
    <n v="61538174"/>
    <n v="1683154648"/>
    <n v="0"/>
    <n v="-44221560"/>
    <n v="2376996171"/>
    <n v="14636294"/>
    <n v="2184099871"/>
    <n v="0"/>
    <n v="32410983"/>
    <n v="0"/>
    <n v="0"/>
    <n v="0"/>
    <n v="0"/>
    <n v="54672095"/>
    <n v="1257524852"/>
    <n v="0"/>
    <n v="0"/>
    <n v="0"/>
    <n v="0"/>
    <n v="0"/>
    <n v="0"/>
    <n v="0"/>
    <n v="0"/>
    <n v="0"/>
    <n v="0"/>
    <n v="0"/>
    <n v="0"/>
    <n v="0"/>
  </r>
  <r>
    <n v="106191300"/>
    <s v="KAISER FOUNDATION SOUTHERN REGION"/>
    <x v="1"/>
    <x v="3"/>
    <d v="2017-01-01T00:00:00"/>
    <d v="2017-03-31T00:00:00"/>
    <s v="Open"/>
    <x v="5"/>
    <n v="11"/>
    <n v="925"/>
    <s v="Non Profit Corp."/>
    <x v="4"/>
    <m/>
    <s v="(626) 405-5000"/>
    <s v="393 E. WALNUT STREET"/>
    <s v="PASADENA"/>
    <n v="91188"/>
    <s v="JULIE MILLER-PHIPPS"/>
    <n v="3997"/>
    <n v="3997"/>
    <n v="2007"/>
    <n v="896"/>
    <n v="16876"/>
    <n v="461"/>
    <n v="3846"/>
    <n v="0"/>
    <n v="0"/>
    <n v="210"/>
    <n v="22336"/>
    <n v="0"/>
    <n v="531"/>
    <n v="45156"/>
    <n v="0"/>
    <n v="4090"/>
    <n v="70612"/>
    <n v="1898"/>
    <n v="11859"/>
    <n v="0"/>
    <n v="0"/>
    <n v="968"/>
    <n v="72704"/>
    <n v="0"/>
    <n v="2096"/>
    <n v="164227"/>
    <n v="0"/>
    <n v="6300"/>
    <n v="172617"/>
    <n v="9817"/>
    <n v="80546"/>
    <n v="0"/>
    <n v="13"/>
    <n v="4734"/>
    <n v="322609"/>
    <n v="0"/>
    <n v="50252"/>
    <n v="646888"/>
    <n v="74498225"/>
    <n v="954373201"/>
    <n v="48100483"/>
    <n v="130991507"/>
    <n v="0"/>
    <n v="0"/>
    <n v="40098293"/>
    <n v="964165131"/>
    <n v="0"/>
    <n v="13190760"/>
    <n v="2225417600"/>
    <n v="27019828"/>
    <n v="739052237"/>
    <n v="38840746"/>
    <n v="211606373"/>
    <n v="0"/>
    <n v="80563"/>
    <n v="54477186"/>
    <n v="1173331327"/>
    <n v="0"/>
    <n v="22430373"/>
    <n v="2266838633"/>
    <n v="25784121"/>
    <n v="81703645"/>
    <n v="1375249481"/>
    <n v="72680144"/>
    <n v="306728302"/>
    <n v="0"/>
    <n v="0"/>
    <n v="59451"/>
    <n v="45871556"/>
    <n v="1123903475"/>
    <n v="0"/>
    <n v="18228386"/>
    <n v="0"/>
    <n v="0"/>
    <n v="0"/>
    <n v="112845805"/>
    <n v="3163054366"/>
    <n v="0"/>
    <n v="0"/>
    <n v="0"/>
    <n v="0"/>
    <n v="0"/>
    <n v="25412336"/>
    <n v="307753839"/>
    <n v="8901645"/>
    <n v="23592888"/>
    <n v="0"/>
    <n v="20512"/>
    <n v="42753239"/>
    <n v="957597420"/>
    <n v="0"/>
    <n v="-36830012"/>
    <n v="1329201867"/>
    <n v="312770148"/>
    <n v="1910556661"/>
    <n v="0"/>
    <n v="19235630"/>
    <n v="0"/>
    <n v="0"/>
    <n v="0"/>
    <n v="0"/>
    <n v="36192844"/>
    <n v="1281074934"/>
    <n v="0"/>
    <n v="0"/>
    <n v="0"/>
    <n v="0"/>
    <n v="0"/>
    <n v="0"/>
    <n v="0"/>
    <n v="0"/>
    <n v="0"/>
    <n v="0"/>
    <n v="0"/>
    <n v="0"/>
    <n v="0"/>
  </r>
  <r>
    <n v="106434218"/>
    <s v="KAISER PERMANENTE PHF - SANTA CLARA"/>
    <x v="1"/>
    <x v="3"/>
    <d v="2017-01-01T00:00:00"/>
    <d v="2017-03-31T00:00:00"/>
    <s v="Open"/>
    <x v="16"/>
    <n v="7"/>
    <n v="428"/>
    <s v="Non Profit Corp."/>
    <x v="2"/>
    <m/>
    <s v="(510) 987-3380"/>
    <s v="3840 HOMESTEAD ROAD"/>
    <s v="SANTA CLARA"/>
    <n v="95051"/>
    <s v="GREGORY ADAMS"/>
    <n v="24"/>
    <n v="24"/>
    <n v="24"/>
    <n v="4"/>
    <n v="35"/>
    <n v="0"/>
    <n v="4"/>
    <n v="0"/>
    <n v="0"/>
    <n v="0"/>
    <n v="201"/>
    <n v="0"/>
    <n v="5"/>
    <n v="249"/>
    <n v="0"/>
    <n v="39"/>
    <n v="273"/>
    <n v="0"/>
    <n v="48"/>
    <n v="0"/>
    <n v="0"/>
    <n v="0"/>
    <n v="1144"/>
    <n v="0"/>
    <n v="14"/>
    <n v="151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695670"/>
    <n v="0"/>
    <n v="0"/>
    <n v="0"/>
    <n v="0"/>
    <n v="0"/>
    <n v="0"/>
    <n v="0"/>
    <n v="14382814"/>
    <n v="0"/>
    <n v="0"/>
    <n v="0"/>
    <n v="0"/>
    <n v="0"/>
    <n v="0"/>
    <n v="0"/>
    <n v="0"/>
    <n v="0"/>
    <n v="0"/>
    <n v="0"/>
    <n v="0"/>
    <n v="0"/>
  </r>
  <r>
    <n v="106540734"/>
    <s v="KAWEAH DELTA MEDICAL CENTER"/>
    <x v="1"/>
    <x v="3"/>
    <d v="2017-01-01T00:00:00"/>
    <d v="2017-03-31T00:00:00"/>
    <s v="Open"/>
    <x v="36"/>
    <n v="9"/>
    <n v="611"/>
    <s v="District"/>
    <x v="0"/>
    <m/>
    <s v="(559) 624-2000"/>
    <s v="400 WEST MINERAL KING"/>
    <s v="VISALIA"/>
    <n v="93291"/>
    <s v="LINDSAY MANN"/>
    <n v="581"/>
    <n v="576"/>
    <n v="475"/>
    <n v="2232"/>
    <n v="438"/>
    <n v="921"/>
    <n v="1656"/>
    <n v="39"/>
    <n v="0"/>
    <n v="90"/>
    <n v="1158"/>
    <n v="47"/>
    <n v="48"/>
    <n v="6629"/>
    <n v="183"/>
    <n v="13455"/>
    <n v="3077"/>
    <n v="8646"/>
    <n v="7074"/>
    <n v="185"/>
    <n v="0"/>
    <n v="655"/>
    <n v="3997"/>
    <n v="157"/>
    <n v="156"/>
    <n v="37402"/>
    <n v="5498"/>
    <n v="26992"/>
    <n v="3365"/>
    <n v="16490"/>
    <n v="43043"/>
    <n v="157"/>
    <n v="0"/>
    <n v="2244"/>
    <n v="35977"/>
    <n v="426"/>
    <n v="40546"/>
    <n v="169240"/>
    <n v="108936402"/>
    <n v="23274396"/>
    <n v="32852550"/>
    <n v="53290806"/>
    <n v="1425178"/>
    <n v="0"/>
    <n v="6917084"/>
    <n v="33307592"/>
    <n v="1048213"/>
    <n v="2983320"/>
    <n v="264035541"/>
    <n v="67778166"/>
    <n v="11845884"/>
    <n v="10724668"/>
    <n v="62823746"/>
    <n v="484657"/>
    <n v="0"/>
    <n v="5876731"/>
    <n v="58638787"/>
    <n v="1056868"/>
    <n v="6227902"/>
    <n v="225457409"/>
    <n v="1775561"/>
    <n v="138470126"/>
    <n v="20636415"/>
    <n v="27010094"/>
    <n v="86640434"/>
    <n v="0"/>
    <n v="1852470"/>
    <n v="0"/>
    <n v="10879145"/>
    <n v="60874251"/>
    <n v="0"/>
    <n v="2105081"/>
    <n v="0"/>
    <n v="0"/>
    <n v="0"/>
    <n v="6172317"/>
    <n v="356415894"/>
    <n v="7350726"/>
    <n v="0"/>
    <n v="0"/>
    <n v="54750"/>
    <n v="7405476"/>
    <n v="38244442"/>
    <n v="21834591"/>
    <n v="16567123"/>
    <n v="29474117"/>
    <n v="57364"/>
    <n v="0"/>
    <n v="1914670"/>
    <n v="31126878"/>
    <n v="0"/>
    <n v="1263347"/>
    <n v="140482532"/>
    <n v="10527140"/>
    <n v="148992498"/>
    <n v="0"/>
    <n v="3919618"/>
    <n v="0"/>
    <n v="0"/>
    <n v="0"/>
    <n v="0"/>
    <n v="22769910"/>
    <n v="249224541"/>
    <n v="0"/>
    <n v="0"/>
    <n v="0"/>
    <n v="0"/>
    <n v="0"/>
    <n v="0"/>
    <n v="0"/>
    <n v="0"/>
    <n v="0"/>
    <n v="0"/>
    <n v="0"/>
    <n v="0"/>
    <n v="0"/>
  </r>
  <r>
    <n v="106194219"/>
    <s v="KECK HOSPITAL OF USC"/>
    <x v="1"/>
    <x v="3"/>
    <d v="2017-01-01T00:00:00"/>
    <d v="2017-03-31T00:00:00"/>
    <s v="Open"/>
    <x v="5"/>
    <n v="11"/>
    <n v="925"/>
    <s v="Investor - Corp."/>
    <x v="0"/>
    <s v="Teaching"/>
    <s v="(800) 872-2273"/>
    <s v="1500 SAN PABLO STREET"/>
    <s v="LOS ANGELES"/>
    <n v="90033"/>
    <s v="BOB ALLEN"/>
    <n v="401"/>
    <n v="350"/>
    <n v="243"/>
    <n v="1239"/>
    <n v="370"/>
    <n v="209"/>
    <n v="451"/>
    <n v="0"/>
    <n v="0"/>
    <n v="50"/>
    <n v="1167"/>
    <n v="0"/>
    <n v="10"/>
    <n v="3496"/>
    <n v="0"/>
    <n v="7462"/>
    <n v="2549"/>
    <n v="1703"/>
    <n v="3492"/>
    <n v="0"/>
    <n v="0"/>
    <n v="245"/>
    <n v="6394"/>
    <n v="0"/>
    <n v="20"/>
    <n v="21865"/>
    <n v="0"/>
    <n v="29608"/>
    <n v="3321"/>
    <n v="1518"/>
    <n v="2960"/>
    <n v="0"/>
    <n v="0"/>
    <n v="1866"/>
    <n v="37156"/>
    <n v="0"/>
    <n v="597"/>
    <n v="77026"/>
    <n v="187783219"/>
    <n v="73778242"/>
    <n v="34266053"/>
    <n v="82173936"/>
    <n v="0"/>
    <n v="0"/>
    <n v="6837630"/>
    <n v="180429001"/>
    <n v="0"/>
    <n v="385908"/>
    <n v="565653989"/>
    <n v="92374463"/>
    <n v="11390024"/>
    <n v="4085055"/>
    <n v="11948511"/>
    <n v="0"/>
    <n v="0"/>
    <n v="4678666"/>
    <n v="96898961"/>
    <n v="0"/>
    <n v="1121763"/>
    <n v="222497443"/>
    <n v="-397876"/>
    <n v="223072291"/>
    <n v="64791716"/>
    <n v="34796290"/>
    <n v="61569160"/>
    <n v="0"/>
    <n v="0"/>
    <n v="0"/>
    <n v="10371507"/>
    <n v="163365178"/>
    <n v="0"/>
    <n v="0"/>
    <n v="0"/>
    <n v="0"/>
    <n v="0"/>
    <n v="1547363"/>
    <n v="559115629"/>
    <n v="0"/>
    <n v="0"/>
    <n v="0"/>
    <n v="0"/>
    <n v="0"/>
    <n v="57226821"/>
    <n v="20419545"/>
    <n v="3574178"/>
    <n v="32600802"/>
    <n v="0"/>
    <n v="0"/>
    <n v="1150603"/>
    <n v="114102785"/>
    <n v="0"/>
    <n v="-38931"/>
    <n v="229035803"/>
    <n v="8740791"/>
    <n v="211115089"/>
    <n v="0"/>
    <n v="0"/>
    <n v="0"/>
    <n v="0"/>
    <n v="0"/>
    <n v="0"/>
    <n v="7043513"/>
    <n v="335274632"/>
    <n v="0"/>
    <n v="0"/>
    <n v="0"/>
    <n v="0"/>
    <n v="0"/>
    <n v="0"/>
    <n v="0"/>
    <n v="0"/>
    <n v="0"/>
    <n v="0"/>
    <n v="0"/>
    <n v="0"/>
    <n v="0"/>
  </r>
  <r>
    <n v="106190150"/>
    <s v="KEDREN COMMUNITY MENTAL HEALTH CENTER"/>
    <x v="1"/>
    <x v="3"/>
    <d v="2017-01-01T00:00:00"/>
    <d v="2017-03-31T00:00:00"/>
    <s v="Open"/>
    <x v="5"/>
    <n v="11"/>
    <n v="935"/>
    <s v="Non Profit Corp."/>
    <x v="0"/>
    <m/>
    <s v="(323) 233-0425"/>
    <s v="4211 AVALON BOULEVARD"/>
    <s v="LOS ANGELES"/>
    <n v="90011"/>
    <s v="JOHN H. GRIFFITH, PHD"/>
    <n v="72"/>
    <n v="72"/>
    <n v="72"/>
    <n v="0"/>
    <n v="0"/>
    <n v="0"/>
    <n v="0"/>
    <n v="0"/>
    <n v="0"/>
    <n v="415"/>
    <n v="0"/>
    <n v="0"/>
    <n v="0"/>
    <n v="415"/>
    <n v="0"/>
    <n v="0"/>
    <n v="0"/>
    <n v="0"/>
    <n v="0"/>
    <n v="0"/>
    <n v="0"/>
    <n v="5176"/>
    <n v="0"/>
    <n v="0"/>
    <n v="0"/>
    <n v="5176"/>
    <n v="0"/>
    <n v="0"/>
    <n v="0"/>
    <n v="0"/>
    <n v="0"/>
    <n v="0"/>
    <n v="0"/>
    <n v="39683"/>
    <n v="0"/>
    <n v="0"/>
    <n v="0"/>
    <n v="39683"/>
    <n v="0"/>
    <n v="0"/>
    <n v="0"/>
    <n v="0"/>
    <n v="0"/>
    <n v="0"/>
    <n v="3462052"/>
    <n v="0"/>
    <n v="0"/>
    <n v="0"/>
    <n v="3462052"/>
    <n v="0"/>
    <n v="0"/>
    <n v="0"/>
    <n v="0"/>
    <n v="0"/>
    <n v="0"/>
    <n v="3555075"/>
    <n v="0"/>
    <n v="0"/>
    <n v="0"/>
    <n v="3555075"/>
    <n v="0"/>
    <n v="0"/>
    <n v="0"/>
    <n v="0"/>
    <n v="0"/>
    <n v="0"/>
    <n v="0"/>
    <n v="0"/>
    <n v="0"/>
    <n v="0"/>
    <n v="0"/>
    <n v="0"/>
    <n v="0"/>
    <n v="0"/>
    <n v="0"/>
    <n v="0"/>
    <n v="0"/>
    <n v="0"/>
    <n v="0"/>
    <n v="0"/>
    <n v="0"/>
    <n v="0"/>
    <n v="0"/>
    <n v="0"/>
    <n v="0"/>
    <n v="0"/>
    <n v="0"/>
    <n v="0"/>
    <n v="7017127"/>
    <n v="0"/>
    <n v="0"/>
    <n v="0"/>
    <n v="7017127"/>
    <n v="0"/>
    <n v="8430826"/>
    <n v="0"/>
    <n v="0"/>
    <n v="0"/>
    <n v="0"/>
    <n v="0"/>
    <n v="0"/>
    <n v="209637"/>
    <n v="5687409"/>
    <n v="0"/>
    <n v="0"/>
    <n v="0"/>
    <n v="0"/>
    <n v="0"/>
    <n v="0"/>
    <n v="0"/>
    <n v="0"/>
    <n v="0"/>
    <n v="0"/>
    <n v="0"/>
    <n v="0"/>
    <n v="0"/>
  </r>
  <r>
    <n v="106210993"/>
    <s v="KENTFIELD REHAB HOSPITAL"/>
    <x v="1"/>
    <x v="3"/>
    <d v="2017-01-01T00:00:00"/>
    <d v="2017-03-31T00:00:00"/>
    <s v="Open"/>
    <x v="35"/>
    <n v="4"/>
    <n v="405"/>
    <s v="Investor - Corp."/>
    <x v="0"/>
    <m/>
    <s v="(415) 456-9680"/>
    <s v="1125 SIR FRANCIS DRAKE BOULEVARD."/>
    <s v="KENTFIELD"/>
    <n v="94904"/>
    <s v="LAUREN SUAREZ"/>
    <n v="100"/>
    <n v="100"/>
    <n v="80"/>
    <n v="81"/>
    <n v="6"/>
    <n v="3"/>
    <n v="33"/>
    <n v="0"/>
    <n v="0"/>
    <n v="0"/>
    <n v="35"/>
    <n v="0"/>
    <n v="0"/>
    <n v="158"/>
    <n v="0"/>
    <n v="3237"/>
    <n v="363"/>
    <n v="49"/>
    <n v="1850"/>
    <n v="0"/>
    <n v="0"/>
    <n v="0"/>
    <n v="1465"/>
    <n v="0"/>
    <n v="0"/>
    <n v="6964"/>
    <n v="0"/>
    <n v="1651"/>
    <n v="11"/>
    <n v="0"/>
    <n v="135"/>
    <n v="0"/>
    <n v="0"/>
    <n v="5"/>
    <n v="1030"/>
    <n v="0"/>
    <n v="0"/>
    <n v="2832"/>
    <n v="20969734"/>
    <n v="2322853"/>
    <n v="168133"/>
    <n v="7435643"/>
    <n v="0"/>
    <n v="0"/>
    <n v="0"/>
    <n v="8981267"/>
    <n v="0"/>
    <n v="0"/>
    <n v="39877630"/>
    <n v="538020"/>
    <n v="3686"/>
    <n v="0"/>
    <n v="43952"/>
    <n v="0"/>
    <n v="0"/>
    <n v="1220"/>
    <n v="336733"/>
    <n v="0"/>
    <n v="0"/>
    <n v="923611"/>
    <n v="250527"/>
    <n v="13331303"/>
    <n v="1528064"/>
    <n v="98535"/>
    <n v="3107365"/>
    <n v="0"/>
    <n v="0"/>
    <n v="0"/>
    <n v="0"/>
    <n v="5812390"/>
    <n v="0"/>
    <n v="0"/>
    <n v="0"/>
    <n v="0"/>
    <n v="0"/>
    <n v="0"/>
    <n v="24128184"/>
    <n v="0"/>
    <n v="0"/>
    <n v="0"/>
    <n v="0"/>
    <n v="0"/>
    <n v="7925924"/>
    <n v="798475"/>
    <n v="69598"/>
    <n v="4372230"/>
    <n v="0"/>
    <n v="0"/>
    <n v="1220"/>
    <n v="3505610"/>
    <n v="0"/>
    <n v="0"/>
    <n v="16673057"/>
    <n v="348915"/>
    <n v="15175398"/>
    <n v="0"/>
    <n v="0"/>
    <n v="0"/>
    <n v="0"/>
    <n v="0"/>
    <n v="0"/>
    <n v="45217"/>
    <n v="367858"/>
    <n v="0"/>
    <n v="0"/>
    <n v="0"/>
    <n v="0"/>
    <n v="0"/>
    <n v="0"/>
    <n v="0"/>
    <n v="0"/>
    <n v="0"/>
    <n v="0"/>
    <n v="0"/>
    <n v="0"/>
    <n v="0"/>
  </r>
  <r>
    <n v="106150736"/>
    <s v="KERN MEDICAL CENTER"/>
    <x v="1"/>
    <x v="3"/>
    <d v="2017-01-01T00:00:00"/>
    <d v="2017-03-31T00:00:00"/>
    <s v="Open"/>
    <x v="0"/>
    <n v="9"/>
    <n v="617"/>
    <s v="City/County"/>
    <x v="0"/>
    <s v="Teaching"/>
    <s v="(661) 326-2000"/>
    <s v="1700 MOUNT VERNON AVENUE"/>
    <s v="BAKERSFIELD"/>
    <n v="93306"/>
    <s v="RUSSELL JUDD"/>
    <n v="222"/>
    <n v="204"/>
    <n v="158"/>
    <n v="163"/>
    <n v="61"/>
    <n v="653"/>
    <n v="1224"/>
    <n v="137"/>
    <n v="0"/>
    <n v="169"/>
    <n v="77"/>
    <n v="0"/>
    <n v="0"/>
    <n v="2484"/>
    <n v="0"/>
    <n v="1412"/>
    <n v="298"/>
    <n v="3491"/>
    <n v="4778"/>
    <n v="784"/>
    <n v="0"/>
    <n v="862"/>
    <n v="510"/>
    <n v="0"/>
    <n v="0"/>
    <n v="12135"/>
    <n v="0"/>
    <n v="2827"/>
    <n v="527"/>
    <n v="13770"/>
    <n v="20583"/>
    <n v="4181"/>
    <n v="0"/>
    <n v="2230"/>
    <n v="2599"/>
    <n v="0"/>
    <n v="0"/>
    <n v="46717"/>
    <n v="13344906"/>
    <n v="2622548"/>
    <n v="30549864"/>
    <n v="42418501"/>
    <n v="9933666"/>
    <n v="0"/>
    <n v="4259538"/>
    <n v="6296667"/>
    <n v="0"/>
    <n v="0"/>
    <n v="109425690"/>
    <n v="5581882"/>
    <n v="923168"/>
    <n v="24559288"/>
    <n v="38855299"/>
    <n v="9424224"/>
    <n v="0"/>
    <n v="5020358"/>
    <n v="4755479"/>
    <n v="0"/>
    <n v="0"/>
    <n v="89119698"/>
    <n v="0"/>
    <n v="15483595"/>
    <n v="724894"/>
    <n v="38022322"/>
    <n v="-2032468"/>
    <n v="-7807942"/>
    <n v="25806040"/>
    <n v="0"/>
    <n v="37978763"/>
    <n v="45231847"/>
    <n v="0"/>
    <n v="58047"/>
    <n v="0"/>
    <n v="0"/>
    <n v="0"/>
    <n v="24553"/>
    <n v="153489651"/>
    <n v="0"/>
    <n v="0"/>
    <n v="0"/>
    <n v="0"/>
    <n v="0"/>
    <n v="3443193"/>
    <n v="2820822"/>
    <n v="17086830"/>
    <n v="91114210"/>
    <n v="-6506197"/>
    <n v="0"/>
    <n v="-28723420"/>
    <n v="-34179701"/>
    <n v="0"/>
    <n v="0"/>
    <n v="45055737"/>
    <n v="2807932"/>
    <n v="88353276"/>
    <n v="0"/>
    <n v="7534796"/>
    <n v="0"/>
    <n v="0"/>
    <n v="0"/>
    <n v="0"/>
    <n v="2280253"/>
    <n v="48755587"/>
    <n v="0"/>
    <n v="0"/>
    <n v="0"/>
    <n v="0"/>
    <n v="0"/>
    <n v="0"/>
    <n v="0"/>
    <n v="0"/>
    <n v="0"/>
    <n v="0"/>
    <n v="0"/>
    <n v="0"/>
    <n v="0"/>
  </r>
  <r>
    <n v="106150737"/>
    <s v="KERN VALLEY HOSPITAL DISTRICT"/>
    <x v="1"/>
    <x v="3"/>
    <d v="2017-01-01T00:00:00"/>
    <d v="2017-03-31T00:00:00"/>
    <s v="Open"/>
    <x v="0"/>
    <n v="9"/>
    <n v="619"/>
    <s v="District"/>
    <x v="0"/>
    <s v="Rural"/>
    <s v="(760) 379-2681"/>
    <s v="6412 LAUREL AVENUE"/>
    <s v="LAKE ISABELLA"/>
    <n v="93240"/>
    <s v="TIMOTHY MCGLEW"/>
    <n v="99"/>
    <n v="99"/>
    <n v="99"/>
    <n v="60"/>
    <n v="34"/>
    <n v="18"/>
    <n v="34"/>
    <n v="0"/>
    <n v="0"/>
    <n v="10"/>
    <n v="0"/>
    <n v="0"/>
    <n v="1"/>
    <n v="157"/>
    <n v="15"/>
    <n v="266"/>
    <n v="219"/>
    <n v="5899"/>
    <n v="117"/>
    <n v="0"/>
    <n v="0"/>
    <n v="414"/>
    <n v="0"/>
    <n v="0"/>
    <n v="86"/>
    <n v="7001"/>
    <n v="6329"/>
    <n v="1439"/>
    <n v="1197"/>
    <n v="289"/>
    <n v="2243"/>
    <n v="0"/>
    <n v="0"/>
    <n v="634"/>
    <n v="250"/>
    <n v="8"/>
    <n v="228"/>
    <n v="6288"/>
    <n v="1320300"/>
    <n v="904533"/>
    <n v="6803942"/>
    <n v="580585"/>
    <n v="0"/>
    <n v="0"/>
    <n v="656468"/>
    <n v="0"/>
    <n v="0"/>
    <n v="96965"/>
    <n v="10362793"/>
    <n v="4114615"/>
    <n v="3271556"/>
    <n v="451244"/>
    <n v="4666326"/>
    <n v="0"/>
    <n v="0"/>
    <n v="1266075"/>
    <n v="454733"/>
    <n v="18728"/>
    <n v="387071"/>
    <n v="14630348"/>
    <n v="483600"/>
    <n v="1502208"/>
    <n v="3808212"/>
    <n v="5055772"/>
    <n v="5416506"/>
    <n v="-40055"/>
    <n v="0"/>
    <n v="0"/>
    <n v="1363215"/>
    <n v="294438"/>
    <n v="0"/>
    <n v="18728"/>
    <n v="0"/>
    <n v="0"/>
    <n v="0"/>
    <n v="138728"/>
    <n v="18041352"/>
    <n v="0"/>
    <n v="0"/>
    <n v="0"/>
    <n v="0"/>
    <n v="0"/>
    <n v="3932707"/>
    <n v="367877"/>
    <n v="2239469"/>
    <n v="-169595"/>
    <n v="0"/>
    <n v="0"/>
    <n v="559328"/>
    <n v="160295"/>
    <n v="0"/>
    <n v="-138292"/>
    <n v="6951789"/>
    <n v="49525"/>
    <n v="6872691"/>
    <n v="752380"/>
    <n v="120374"/>
    <n v="0"/>
    <n v="0"/>
    <n v="0"/>
    <n v="0"/>
    <n v="168927"/>
    <n v="2910998"/>
    <n v="0"/>
    <n v="0"/>
    <n v="0"/>
    <n v="0"/>
    <n v="0"/>
    <n v="0"/>
    <n v="0"/>
    <n v="0"/>
    <n v="0"/>
    <n v="0"/>
    <n v="0"/>
    <n v="0"/>
    <n v="0"/>
  </r>
  <r>
    <n v="106190049"/>
    <s v="KINDRED HOSPITAL - BALDWIN PARK"/>
    <x v="1"/>
    <x v="3"/>
    <d v="2017-01-01T00:00:00"/>
    <d v="2017-03-31T00:00:00"/>
    <s v="Open"/>
    <x v="5"/>
    <n v="11"/>
    <n v="915"/>
    <s v="Investor - Ptnr."/>
    <x v="0"/>
    <m/>
    <s v="(626) 388-2700"/>
    <s v="14148 FRANCISQUITO AVENUE"/>
    <s v="BALDWIN PARK"/>
    <n v="91706"/>
    <s v="FIONA BASA-REYES"/>
    <n v="91"/>
    <n v="91"/>
    <n v="80"/>
    <n v="191"/>
    <n v="4"/>
    <n v="1"/>
    <n v="20"/>
    <n v="0"/>
    <n v="0"/>
    <n v="15"/>
    <n v="0"/>
    <n v="0"/>
    <n v="0"/>
    <n v="231"/>
    <n v="0"/>
    <n v="5088"/>
    <n v="379"/>
    <n v="44"/>
    <n v="938"/>
    <n v="0"/>
    <n v="0"/>
    <n v="664"/>
    <n v="0"/>
    <n v="0"/>
    <n v="0"/>
    <n v="7113"/>
    <n v="0"/>
    <n v="0"/>
    <n v="0"/>
    <n v="0"/>
    <n v="0"/>
    <n v="0"/>
    <n v="0"/>
    <n v="0"/>
    <n v="0"/>
    <n v="0"/>
    <n v="0"/>
    <n v="0"/>
    <n v="41116110"/>
    <n v="3709819"/>
    <n v="881479"/>
    <n v="8625510"/>
    <n v="0"/>
    <n v="0"/>
    <n v="5114516"/>
    <n v="0"/>
    <n v="0"/>
    <n v="0"/>
    <n v="59447434"/>
    <n v="0"/>
    <n v="0"/>
    <n v="0"/>
    <n v="0"/>
    <n v="0"/>
    <n v="0"/>
    <n v="0"/>
    <n v="0"/>
    <n v="0"/>
    <n v="0"/>
    <n v="0"/>
    <n v="17856"/>
    <n v="32813283"/>
    <n v="3140312"/>
    <n v="749367"/>
    <n v="7033622"/>
    <n v="0"/>
    <n v="0"/>
    <n v="0"/>
    <n v="3130996"/>
    <n v="0"/>
    <n v="0"/>
    <n v="0"/>
    <n v="0"/>
    <n v="0"/>
    <n v="0"/>
    <n v="0"/>
    <n v="46885436"/>
    <n v="0"/>
    <n v="0"/>
    <n v="0"/>
    <n v="0"/>
    <n v="0"/>
    <n v="8302827"/>
    <n v="569507"/>
    <n v="132112"/>
    <n v="1591888"/>
    <n v="0"/>
    <n v="0"/>
    <n v="1965664"/>
    <n v="0"/>
    <n v="0"/>
    <n v="0"/>
    <n v="12561998"/>
    <n v="19944"/>
    <n v="9522988"/>
    <n v="203732"/>
    <n v="0"/>
    <n v="0"/>
    <n v="0"/>
    <n v="0"/>
    <n v="0"/>
    <n v="37446"/>
    <n v="3154019"/>
    <n v="0"/>
    <n v="0"/>
    <n v="0"/>
    <n v="0"/>
    <n v="0"/>
    <n v="0"/>
    <n v="0"/>
    <n v="0"/>
    <n v="0"/>
    <n v="0"/>
    <n v="0"/>
    <n v="0"/>
    <n v="0"/>
  </r>
  <r>
    <n v="106301127"/>
    <s v="KINDRED HOSPITAL - BREA"/>
    <x v="1"/>
    <x v="3"/>
    <d v="2017-01-01T00:00:00"/>
    <d v="2017-03-31T00:00:00"/>
    <s v="Open"/>
    <x v="3"/>
    <n v="13"/>
    <n v="1011"/>
    <s v="Investor - Corp."/>
    <x v="0"/>
    <m/>
    <s v="(714) 529-6842"/>
    <s v="875 NORTH BREA BOULEVARD"/>
    <s v="BREA"/>
    <n v="92821"/>
    <s v="DIANE ZEOLI"/>
    <n v="86"/>
    <n v="86"/>
    <n v="86"/>
    <n v="107"/>
    <n v="16"/>
    <n v="5"/>
    <n v="6"/>
    <n v="0"/>
    <n v="0"/>
    <n v="10"/>
    <n v="21"/>
    <n v="0"/>
    <n v="5"/>
    <n v="170"/>
    <n v="0"/>
    <n v="2866"/>
    <n v="808"/>
    <n v="454"/>
    <n v="753"/>
    <n v="0"/>
    <n v="0"/>
    <n v="577"/>
    <n v="1168"/>
    <n v="0"/>
    <n v="134"/>
    <n v="6760"/>
    <n v="0"/>
    <n v="0"/>
    <n v="0"/>
    <n v="0"/>
    <n v="0"/>
    <n v="0"/>
    <n v="0"/>
    <n v="0"/>
    <n v="0"/>
    <n v="0"/>
    <n v="0"/>
    <n v="0"/>
    <n v="14249419"/>
    <n v="2834509"/>
    <n v="311716"/>
    <n v="2922270"/>
    <n v="0"/>
    <n v="0"/>
    <n v="486411"/>
    <n v="9396300"/>
    <n v="0"/>
    <n v="770768"/>
    <n v="30971393"/>
    <n v="0"/>
    <n v="0"/>
    <n v="0"/>
    <n v="0"/>
    <n v="0"/>
    <n v="0"/>
    <n v="0"/>
    <n v="0"/>
    <n v="0"/>
    <n v="0"/>
    <n v="0"/>
    <n v="107490"/>
    <n v="10522897"/>
    <n v="1882536"/>
    <n v="-66116"/>
    <n v="1886389"/>
    <n v="0"/>
    <n v="0"/>
    <n v="0"/>
    <n v="-61768"/>
    <n v="6201548"/>
    <n v="0"/>
    <n v="0"/>
    <n v="0"/>
    <n v="0"/>
    <n v="0"/>
    <n v="742967"/>
    <n v="21215943"/>
    <n v="0"/>
    <n v="0"/>
    <n v="0"/>
    <n v="0"/>
    <n v="0"/>
    <n v="3650725"/>
    <n v="918060"/>
    <n v="353591"/>
    <n v="1012622"/>
    <n v="0"/>
    <n v="0"/>
    <n v="507998"/>
    <n v="3284882"/>
    <n v="0"/>
    <n v="27572"/>
    <n v="9755450"/>
    <n v="15856"/>
    <n v="9265636"/>
    <n v="0"/>
    <n v="0"/>
    <n v="0"/>
    <n v="0"/>
    <n v="0"/>
    <n v="0"/>
    <n v="20851"/>
    <n v="1980027"/>
    <n v="0"/>
    <n v="0"/>
    <n v="0"/>
    <n v="0"/>
    <n v="0"/>
    <n v="0"/>
    <n v="0"/>
    <n v="0"/>
    <n v="0"/>
    <n v="0"/>
    <n v="0"/>
    <n v="0"/>
    <n v="0"/>
  </r>
  <r>
    <n v="106190449"/>
    <s v="KINDRED HOSPITAL - LA MIRADA"/>
    <x v="1"/>
    <x v="3"/>
    <d v="2017-01-01T00:00:00"/>
    <d v="2017-03-31T00:00:00"/>
    <s v="Open"/>
    <x v="5"/>
    <n v="11"/>
    <n v="921"/>
    <s v="Investor - Corp."/>
    <x v="0"/>
    <m/>
    <s v="(562) 944-1900"/>
    <s v="14900 IMPERIAL HIGHWAY"/>
    <s v="LA MIRADA"/>
    <n v="90638"/>
    <s v="DAVE KOWALSKI"/>
    <n v="248"/>
    <n v="248"/>
    <n v="248"/>
    <n v="391"/>
    <n v="26"/>
    <n v="3"/>
    <n v="50"/>
    <n v="0"/>
    <n v="0"/>
    <n v="35"/>
    <n v="0"/>
    <n v="0"/>
    <n v="0"/>
    <n v="505"/>
    <n v="0"/>
    <n v="9859"/>
    <n v="1181"/>
    <n v="278"/>
    <n v="2895"/>
    <n v="0"/>
    <n v="0"/>
    <n v="1308"/>
    <n v="0"/>
    <n v="0"/>
    <n v="0"/>
    <n v="15521"/>
    <n v="0"/>
    <n v="0"/>
    <n v="0"/>
    <n v="0"/>
    <n v="0"/>
    <n v="0"/>
    <n v="0"/>
    <n v="0"/>
    <n v="0"/>
    <n v="0"/>
    <n v="0"/>
    <n v="0"/>
    <n v="73030771"/>
    <n v="10579751"/>
    <n v="2163687"/>
    <n v="19491015"/>
    <n v="0"/>
    <n v="0"/>
    <n v="9344685"/>
    <n v="0"/>
    <n v="0"/>
    <n v="0"/>
    <n v="114609909"/>
    <n v="0"/>
    <n v="0"/>
    <n v="0"/>
    <n v="0"/>
    <n v="0"/>
    <n v="0"/>
    <n v="0"/>
    <n v="0"/>
    <n v="0"/>
    <n v="0"/>
    <n v="0"/>
    <n v="-326171"/>
    <n v="57757021"/>
    <n v="8678407"/>
    <n v="2210987"/>
    <n v="14191858"/>
    <n v="0"/>
    <n v="0"/>
    <n v="0"/>
    <n v="5818506"/>
    <n v="0"/>
    <n v="0"/>
    <n v="0"/>
    <n v="0"/>
    <n v="0"/>
    <n v="0"/>
    <n v="0"/>
    <n v="88330608"/>
    <n v="0"/>
    <n v="0"/>
    <n v="0"/>
    <n v="0"/>
    <n v="0"/>
    <n v="15273750"/>
    <n v="1901344"/>
    <n v="-47300"/>
    <n v="5299157"/>
    <n v="0"/>
    <n v="0"/>
    <n v="3852350"/>
    <n v="0"/>
    <n v="0"/>
    <n v="0"/>
    <n v="26279301"/>
    <n v="67930"/>
    <n v="22123253"/>
    <n v="0"/>
    <n v="0"/>
    <n v="0"/>
    <n v="0"/>
    <n v="0"/>
    <n v="0"/>
    <n v="212141"/>
    <n v="13904109"/>
    <n v="0"/>
    <n v="0"/>
    <n v="0"/>
    <n v="0"/>
    <n v="0"/>
    <n v="0"/>
    <n v="0"/>
    <n v="0"/>
    <n v="0"/>
    <n v="0"/>
    <n v="0"/>
    <n v="0"/>
    <n v="0"/>
  </r>
  <r>
    <n v="106190305"/>
    <s v="KINDRED HOSPITAL - LOS ANGELES"/>
    <x v="1"/>
    <x v="3"/>
    <d v="2017-01-01T00:00:00"/>
    <d v="2017-03-31T00:00:00"/>
    <s v="Open"/>
    <x v="5"/>
    <n v="11"/>
    <n v="929"/>
    <s v="Investor - Corp."/>
    <x v="0"/>
    <m/>
    <s v="(310) 642-0325"/>
    <s v="5525 WEST SLAUSON AVENUE"/>
    <s v="LOS ANGELES"/>
    <n v="90056"/>
    <s v="PHILLIP WOLFE"/>
    <n v="81"/>
    <n v="81"/>
    <n v="81"/>
    <n v="132"/>
    <n v="3"/>
    <n v="2"/>
    <n v="15"/>
    <n v="0"/>
    <n v="0"/>
    <n v="17"/>
    <n v="0"/>
    <n v="0"/>
    <n v="0"/>
    <n v="169"/>
    <n v="0"/>
    <n v="3832"/>
    <n v="162"/>
    <n v="48"/>
    <n v="1341"/>
    <n v="0"/>
    <n v="0"/>
    <n v="1656"/>
    <n v="0"/>
    <n v="0"/>
    <n v="0"/>
    <n v="7039"/>
    <n v="0"/>
    <n v="0"/>
    <n v="0"/>
    <n v="0"/>
    <n v="0"/>
    <n v="0"/>
    <n v="0"/>
    <n v="0"/>
    <n v="0"/>
    <n v="0"/>
    <n v="0"/>
    <n v="0"/>
    <n v="35172044"/>
    <n v="2372924"/>
    <n v="182111"/>
    <n v="12494397"/>
    <n v="0"/>
    <n v="0"/>
    <n v="15369728"/>
    <n v="0"/>
    <n v="0"/>
    <n v="0"/>
    <n v="65591204"/>
    <n v="0"/>
    <n v="0"/>
    <n v="0"/>
    <n v="0"/>
    <n v="0"/>
    <n v="0"/>
    <n v="0"/>
    <n v="0"/>
    <n v="0"/>
    <n v="0"/>
    <n v="0"/>
    <n v="654067"/>
    <n v="28784886"/>
    <n v="1988350"/>
    <n v="80795"/>
    <n v="10113369"/>
    <n v="0"/>
    <n v="0"/>
    <n v="0"/>
    <n v="9132595"/>
    <n v="0"/>
    <n v="0"/>
    <n v="0"/>
    <n v="0"/>
    <n v="0"/>
    <n v="0"/>
    <n v="0"/>
    <n v="50754062"/>
    <n v="0"/>
    <n v="0"/>
    <n v="0"/>
    <n v="0"/>
    <n v="0"/>
    <n v="6387158"/>
    <n v="384574"/>
    <n v="101316"/>
    <n v="2381028"/>
    <n v="0"/>
    <n v="0"/>
    <n v="5583066"/>
    <n v="0"/>
    <n v="0"/>
    <n v="0"/>
    <n v="14837142"/>
    <n v="17148"/>
    <n v="11189022"/>
    <n v="0"/>
    <n v="-16195"/>
    <n v="0"/>
    <n v="0"/>
    <n v="0"/>
    <n v="0"/>
    <n v="23008"/>
    <n v="7175561"/>
    <n v="0"/>
    <n v="0"/>
    <n v="0"/>
    <n v="0"/>
    <n v="0"/>
    <n v="0"/>
    <n v="0"/>
    <n v="0"/>
    <n v="0"/>
    <n v="0"/>
    <n v="0"/>
    <n v="0"/>
    <n v="0"/>
  </r>
  <r>
    <n v="106361274"/>
    <s v="KINDRED HOSPITAL - ONTARIO"/>
    <x v="1"/>
    <x v="3"/>
    <d v="2017-01-01T00:00:00"/>
    <d v="2017-03-31T00:00:00"/>
    <s v="Open"/>
    <x v="7"/>
    <n v="12"/>
    <n v="1207"/>
    <s v="Investor - Corp."/>
    <x v="0"/>
    <m/>
    <s v="(909) 391-0333"/>
    <s v="550 NORTH MONTEREY AVENUE"/>
    <s v="ONTARIO"/>
    <n v="91764"/>
    <s v="VINCENT TRAC"/>
    <n v="91"/>
    <n v="91"/>
    <n v="91"/>
    <n v="71"/>
    <n v="38"/>
    <n v="3"/>
    <n v="40"/>
    <n v="0"/>
    <n v="0"/>
    <n v="0"/>
    <n v="0"/>
    <n v="0"/>
    <n v="17"/>
    <n v="169"/>
    <n v="0"/>
    <n v="2277"/>
    <n v="1145"/>
    <n v="149"/>
    <n v="2306"/>
    <n v="0"/>
    <n v="0"/>
    <n v="0"/>
    <n v="0"/>
    <n v="0"/>
    <n v="1393"/>
    <n v="7270"/>
    <n v="0"/>
    <n v="0"/>
    <n v="0"/>
    <n v="0"/>
    <n v="0"/>
    <n v="0"/>
    <n v="0"/>
    <n v="0"/>
    <n v="0"/>
    <n v="0"/>
    <n v="0"/>
    <n v="0"/>
    <n v="22089404"/>
    <n v="10954352"/>
    <n v="1294831"/>
    <n v="19586963"/>
    <n v="0"/>
    <n v="0"/>
    <n v="0"/>
    <n v="0"/>
    <n v="0"/>
    <n v="12302649"/>
    <n v="66228199"/>
    <n v="0"/>
    <n v="0"/>
    <n v="0"/>
    <n v="0"/>
    <n v="0"/>
    <n v="0"/>
    <n v="0"/>
    <n v="0"/>
    <n v="0"/>
    <n v="0"/>
    <n v="0"/>
    <n v="-39913"/>
    <n v="17799994"/>
    <n v="8953915"/>
    <n v="1124217"/>
    <n v="15676586"/>
    <n v="0"/>
    <n v="0"/>
    <n v="0"/>
    <n v="0"/>
    <n v="0"/>
    <n v="0"/>
    <n v="0"/>
    <n v="0"/>
    <n v="0"/>
    <n v="0"/>
    <n v="6543203"/>
    <n v="50058002"/>
    <n v="0"/>
    <n v="0"/>
    <n v="0"/>
    <n v="0"/>
    <n v="0"/>
    <n v="4289410"/>
    <n v="2000437"/>
    <n v="170614"/>
    <n v="3910377"/>
    <n v="0"/>
    <n v="0"/>
    <n v="0"/>
    <n v="0"/>
    <n v="0"/>
    <n v="5799359"/>
    <n v="16170197"/>
    <n v="21036"/>
    <n v="10151939"/>
    <n v="0"/>
    <n v="0"/>
    <n v="0"/>
    <n v="0"/>
    <n v="0"/>
    <n v="0"/>
    <n v="65177"/>
    <n v="1946143"/>
    <n v="0"/>
    <n v="0"/>
    <n v="0"/>
    <n v="0"/>
    <n v="0"/>
    <n v="0"/>
    <n v="0"/>
    <n v="0"/>
    <n v="0"/>
    <n v="0"/>
    <n v="0"/>
    <n v="0"/>
    <n v="0"/>
  </r>
  <r>
    <n v="106364188"/>
    <s v="KINDRED HOSPITAL - RANCHO"/>
    <x v="1"/>
    <x v="3"/>
    <d v="2017-01-01T00:00:00"/>
    <d v="2017-03-31T00:00:00"/>
    <s v="Open"/>
    <x v="7"/>
    <n v="12"/>
    <n v="1207"/>
    <s v="Non Profit Corp."/>
    <x v="0"/>
    <m/>
    <s v="(909) 581-6400"/>
    <s v="10841 WHITE OAK AVENUE"/>
    <s v="RANCHO CUCAMONGA"/>
    <n v="91730"/>
    <s v="VICTOR CARRASCO"/>
    <n v="55"/>
    <n v="55"/>
    <n v="55"/>
    <n v="55"/>
    <n v="34"/>
    <n v="0"/>
    <n v="36"/>
    <n v="0"/>
    <n v="0"/>
    <n v="36"/>
    <n v="0"/>
    <n v="1"/>
    <n v="0"/>
    <n v="162"/>
    <n v="0"/>
    <n v="1235"/>
    <n v="1265"/>
    <n v="0"/>
    <n v="1368"/>
    <n v="0"/>
    <n v="0"/>
    <n v="796"/>
    <n v="0"/>
    <n v="2"/>
    <n v="0"/>
    <n v="4666"/>
    <n v="0"/>
    <n v="3"/>
    <n v="0"/>
    <n v="0"/>
    <n v="1"/>
    <n v="0"/>
    <n v="0"/>
    <n v="190"/>
    <n v="0"/>
    <n v="0"/>
    <n v="0"/>
    <n v="194"/>
    <n v="14150702"/>
    <n v="13653918"/>
    <n v="0"/>
    <n v="12204114"/>
    <n v="0"/>
    <n v="0"/>
    <n v="9715145"/>
    <n v="0"/>
    <n v="1758"/>
    <n v="0"/>
    <n v="49725637"/>
    <n v="36794"/>
    <n v="0"/>
    <n v="0"/>
    <n v="78040"/>
    <n v="0"/>
    <n v="0"/>
    <n v="3190754"/>
    <n v="0"/>
    <n v="0"/>
    <n v="0"/>
    <n v="3305588"/>
    <n v="59011"/>
    <n v="11432361"/>
    <n v="11110954"/>
    <n v="11035"/>
    <n v="10059768"/>
    <n v="0"/>
    <n v="0"/>
    <n v="0"/>
    <n v="8747275"/>
    <n v="0"/>
    <n v="0"/>
    <n v="3583"/>
    <n v="0"/>
    <n v="0"/>
    <n v="0"/>
    <n v="0"/>
    <n v="41423987"/>
    <n v="0"/>
    <n v="0"/>
    <n v="0"/>
    <n v="0"/>
    <n v="0"/>
    <n v="2696124"/>
    <n v="2542964"/>
    <n v="-11035"/>
    <n v="2222386"/>
    <n v="0"/>
    <n v="0"/>
    <n v="4158624"/>
    <n v="0"/>
    <n v="-1825"/>
    <n v="0"/>
    <n v="11607238"/>
    <n v="0"/>
    <n v="8716212"/>
    <n v="0"/>
    <n v="91624"/>
    <n v="0"/>
    <n v="0"/>
    <n v="0"/>
    <n v="0"/>
    <n v="214949"/>
    <n v="3818630"/>
    <n v="0"/>
    <n v="0"/>
    <n v="0"/>
    <n v="0"/>
    <n v="0"/>
    <n v="0"/>
    <n v="0"/>
    <n v="0"/>
    <n v="0"/>
    <n v="0"/>
    <n v="0"/>
    <n v="0"/>
    <n v="0"/>
  </r>
  <r>
    <n v="106332172"/>
    <s v="KINDRED HOSPITAL - RIVERSIDE"/>
    <x v="1"/>
    <x v="3"/>
    <d v="2017-01-01T00:00:00"/>
    <d v="2017-03-31T00:00:00"/>
    <s v="Open"/>
    <x v="19"/>
    <n v="12"/>
    <n v="1109"/>
    <s v="Investor - Corp."/>
    <x v="0"/>
    <m/>
    <s v="(951) 436-3535"/>
    <s v="2224 MEDICAL CENTER DRIVE"/>
    <s v="PERRIS"/>
    <n v="92571"/>
    <s v="JOHN BROWNE"/>
    <n v="40"/>
    <n v="40"/>
    <n v="40"/>
    <n v="61"/>
    <n v="17"/>
    <n v="2"/>
    <n v="19"/>
    <n v="0"/>
    <n v="0"/>
    <n v="1"/>
    <n v="6"/>
    <n v="0"/>
    <n v="0"/>
    <n v="106"/>
    <n v="0"/>
    <n v="1830"/>
    <n v="331"/>
    <n v="46"/>
    <n v="647"/>
    <n v="0"/>
    <n v="0"/>
    <n v="59"/>
    <n v="161"/>
    <n v="0"/>
    <n v="0"/>
    <n v="3074"/>
    <n v="0"/>
    <n v="0"/>
    <n v="0"/>
    <n v="0"/>
    <n v="0"/>
    <n v="0"/>
    <n v="0"/>
    <n v="0"/>
    <n v="0"/>
    <n v="0"/>
    <n v="0"/>
    <n v="0"/>
    <n v="16668718"/>
    <n v="3167113"/>
    <n v="446963"/>
    <n v="5991547"/>
    <n v="0"/>
    <n v="0"/>
    <n v="642241"/>
    <n v="1268919"/>
    <n v="0"/>
    <n v="0"/>
    <n v="28185501"/>
    <n v="0"/>
    <n v="0"/>
    <n v="0"/>
    <n v="0"/>
    <n v="0"/>
    <n v="0"/>
    <n v="0"/>
    <n v="0"/>
    <n v="0"/>
    <n v="0"/>
    <n v="0"/>
    <n v="133334"/>
    <n v="13458487"/>
    <n v="2582931"/>
    <n v="202101"/>
    <n v="4855709"/>
    <n v="0"/>
    <n v="0"/>
    <n v="0"/>
    <n v="481285"/>
    <n v="857806"/>
    <n v="0"/>
    <n v="0"/>
    <n v="0"/>
    <n v="0"/>
    <n v="0"/>
    <n v="0"/>
    <n v="22571653"/>
    <n v="0"/>
    <n v="0"/>
    <n v="0"/>
    <n v="0"/>
    <n v="0"/>
    <n v="3210231"/>
    <n v="584182"/>
    <n v="244862"/>
    <n v="1135838"/>
    <n v="0"/>
    <n v="0"/>
    <n v="160956"/>
    <n v="277779"/>
    <n v="0"/>
    <n v="0"/>
    <n v="5613848"/>
    <n v="9570"/>
    <n v="6154893"/>
    <n v="0"/>
    <n v="0"/>
    <n v="0"/>
    <n v="0"/>
    <n v="0"/>
    <n v="0"/>
    <n v="303410"/>
    <n v="1485535"/>
    <n v="0"/>
    <n v="0"/>
    <n v="0"/>
    <n v="0"/>
    <n v="0"/>
    <n v="0"/>
    <n v="0"/>
    <n v="0"/>
    <n v="0"/>
    <n v="0"/>
    <n v="0"/>
    <n v="0"/>
    <n v="0"/>
  </r>
  <r>
    <n v="106370721"/>
    <s v="KINDRED HOSPITAL - SAN DIEGO"/>
    <x v="1"/>
    <x v="3"/>
    <d v="2017-01-01T00:00:00"/>
    <d v="2017-03-31T00:00:00"/>
    <s v="Open"/>
    <x v="6"/>
    <n v="14"/>
    <n v="1418"/>
    <s v="Investor - Corp."/>
    <x v="0"/>
    <m/>
    <s v="(619) 543-4500"/>
    <s v="1940 EL CAJON BOULEVARD"/>
    <s v="SAN DIEGO"/>
    <n v="92104"/>
    <s v="KERRY ASHMENT"/>
    <n v="70"/>
    <n v="70"/>
    <n v="70"/>
    <n v="79"/>
    <n v="19"/>
    <n v="1"/>
    <n v="20"/>
    <n v="0"/>
    <n v="0"/>
    <n v="20"/>
    <n v="0"/>
    <n v="0"/>
    <n v="2"/>
    <n v="141"/>
    <n v="141"/>
    <n v="2034"/>
    <n v="585"/>
    <n v="30"/>
    <n v="989"/>
    <n v="0"/>
    <n v="0"/>
    <n v="791"/>
    <n v="0"/>
    <n v="0"/>
    <n v="32"/>
    <n v="4461"/>
    <n v="4461"/>
    <n v="0"/>
    <n v="0"/>
    <n v="0"/>
    <n v="0"/>
    <n v="0"/>
    <n v="0"/>
    <n v="0"/>
    <n v="0"/>
    <n v="0"/>
    <n v="0"/>
    <n v="0"/>
    <n v="11988678"/>
    <n v="3338537"/>
    <n v="94145"/>
    <n v="5996541"/>
    <n v="0"/>
    <n v="0"/>
    <n v="4516658"/>
    <n v="0"/>
    <n v="0"/>
    <n v="19584"/>
    <n v="25954143"/>
    <n v="0"/>
    <n v="0"/>
    <n v="0"/>
    <n v="0"/>
    <n v="0"/>
    <n v="0"/>
    <n v="0"/>
    <n v="0"/>
    <n v="0"/>
    <n v="0"/>
    <n v="0"/>
    <n v="164635"/>
    <n v="8511554"/>
    <n v="2437817"/>
    <n v="88142"/>
    <n v="4210324"/>
    <n v="0"/>
    <n v="0"/>
    <n v="0"/>
    <n v="2862475"/>
    <n v="0"/>
    <n v="0"/>
    <n v="0"/>
    <n v="0"/>
    <n v="0"/>
    <n v="0"/>
    <n v="39496"/>
    <n v="18314443"/>
    <n v="0"/>
    <n v="0"/>
    <n v="0"/>
    <n v="0"/>
    <n v="0"/>
    <n v="3272665"/>
    <n v="900720"/>
    <n v="6003"/>
    <n v="1786217"/>
    <n v="0"/>
    <n v="0"/>
    <n v="1654183"/>
    <n v="0"/>
    <n v="0"/>
    <n v="19912"/>
    <n v="7639700"/>
    <n v="16261"/>
    <n v="7262522"/>
    <n v="0"/>
    <n v="0"/>
    <n v="0"/>
    <n v="0"/>
    <n v="0"/>
    <n v="0"/>
    <n v="57978"/>
    <n v="1785222"/>
    <n v="0"/>
    <n v="0"/>
    <n v="0"/>
    <n v="0"/>
    <n v="0"/>
    <n v="0"/>
    <n v="0"/>
    <n v="0"/>
    <n v="0"/>
    <n v="0"/>
    <n v="0"/>
    <n v="0"/>
    <n v="0"/>
  </r>
  <r>
    <n v="106010887"/>
    <s v="KINDRED HOSPITAL - SAN FRANCISCO BAY AREA"/>
    <x v="1"/>
    <x v="3"/>
    <d v="2017-01-01T00:00:00"/>
    <d v="2017-03-31T00:00:00"/>
    <s v="Open"/>
    <x v="4"/>
    <n v="5"/>
    <n v="421"/>
    <s v="Investor - Corp."/>
    <x v="0"/>
    <m/>
    <s v="(510) 357-8300"/>
    <s v="2800 BENEDICT DRIVE"/>
    <s v="SAN LEANDRO"/>
    <n v="94577"/>
    <s v="JACOB MCCARTY"/>
    <n v="99"/>
    <n v="99"/>
    <n v="99"/>
    <n v="55"/>
    <n v="12"/>
    <n v="0"/>
    <n v="32"/>
    <n v="0"/>
    <n v="0"/>
    <n v="2"/>
    <n v="21"/>
    <n v="0"/>
    <n v="0"/>
    <n v="122"/>
    <n v="0"/>
    <n v="2476"/>
    <n v="577"/>
    <n v="438"/>
    <n v="1721"/>
    <n v="0"/>
    <n v="0"/>
    <n v="90"/>
    <n v="750"/>
    <n v="0"/>
    <n v="90"/>
    <n v="6142"/>
    <n v="0"/>
    <n v="0"/>
    <n v="0"/>
    <n v="0"/>
    <n v="0"/>
    <n v="0"/>
    <n v="0"/>
    <n v="0"/>
    <n v="0"/>
    <n v="0"/>
    <n v="0"/>
    <n v="0"/>
    <n v="19795444"/>
    <n v="4880124"/>
    <n v="2822595"/>
    <n v="12180234"/>
    <n v="0"/>
    <n v="0"/>
    <n v="490876"/>
    <n v="5802504"/>
    <n v="0"/>
    <n v="368315"/>
    <n v="46340092"/>
    <n v="0"/>
    <n v="0"/>
    <n v="0"/>
    <n v="0"/>
    <n v="0"/>
    <n v="0"/>
    <n v="0"/>
    <n v="0"/>
    <n v="0"/>
    <n v="0"/>
    <n v="0"/>
    <n v="5928"/>
    <n v="14186871"/>
    <n v="3518710"/>
    <n v="2620442"/>
    <n v="8290367"/>
    <n v="0"/>
    <n v="0"/>
    <n v="0"/>
    <n v="167812"/>
    <n v="3850771"/>
    <n v="0"/>
    <n v="368315"/>
    <n v="0"/>
    <n v="0"/>
    <n v="0"/>
    <n v="0"/>
    <n v="33009216"/>
    <n v="0"/>
    <n v="0"/>
    <n v="0"/>
    <n v="0"/>
    <n v="0"/>
    <n v="5608573"/>
    <n v="1361414"/>
    <n v="202153"/>
    <n v="3889867"/>
    <n v="0"/>
    <n v="0"/>
    <n v="323064"/>
    <n v="1945805"/>
    <n v="0"/>
    <n v="0"/>
    <n v="13330876"/>
    <n v="59054"/>
    <n v="9933214"/>
    <n v="0"/>
    <n v="0"/>
    <n v="0"/>
    <n v="0"/>
    <n v="0"/>
    <n v="0"/>
    <n v="28282"/>
    <n v="3039985"/>
    <n v="0"/>
    <n v="0"/>
    <n v="0"/>
    <n v="0"/>
    <n v="0"/>
    <n v="0"/>
    <n v="0"/>
    <n v="0"/>
    <n v="0"/>
    <n v="0"/>
    <n v="0"/>
    <n v="0"/>
    <n v="0"/>
  </r>
  <r>
    <n v="106190196"/>
    <s v="KINDRED HOSPITAL - SOUTH BAY"/>
    <x v="1"/>
    <x v="3"/>
    <d v="2017-01-01T00:00:00"/>
    <d v="2017-03-31T00:00:00"/>
    <s v="Open"/>
    <x v="5"/>
    <n v="11"/>
    <n v="929"/>
    <s v="Investor - Corp."/>
    <x v="0"/>
    <m/>
    <s v="(310) 323-5330"/>
    <s v="1246 WEST 155TH STREET"/>
    <s v="GARDENA"/>
    <n v="90247"/>
    <s v="KERR, MICHAEL"/>
    <n v="54"/>
    <n v="54"/>
    <n v="54"/>
    <n v="120"/>
    <n v="6"/>
    <n v="1"/>
    <n v="10"/>
    <n v="0"/>
    <n v="0"/>
    <n v="10"/>
    <n v="0"/>
    <n v="0"/>
    <n v="0"/>
    <n v="147"/>
    <n v="0"/>
    <n v="2848"/>
    <n v="180"/>
    <n v="112"/>
    <n v="617"/>
    <n v="0"/>
    <n v="0"/>
    <n v="445"/>
    <n v="0"/>
    <n v="0"/>
    <n v="0"/>
    <n v="4202"/>
    <n v="0"/>
    <n v="0"/>
    <n v="0"/>
    <n v="0"/>
    <n v="0"/>
    <n v="0"/>
    <n v="0"/>
    <n v="0"/>
    <n v="0"/>
    <n v="0"/>
    <n v="0"/>
    <n v="0"/>
    <n v="23308592"/>
    <n v="2103572"/>
    <n v="630983"/>
    <n v="5422975"/>
    <n v="0"/>
    <n v="0"/>
    <n v="3714926"/>
    <n v="0"/>
    <n v="0"/>
    <n v="0"/>
    <n v="35181048"/>
    <n v="0"/>
    <n v="0"/>
    <n v="0"/>
    <n v="0"/>
    <n v="0"/>
    <n v="0"/>
    <n v="0"/>
    <n v="0"/>
    <n v="0"/>
    <n v="0"/>
    <n v="0"/>
    <n v="27557"/>
    <n v="18087897"/>
    <n v="1674556"/>
    <n v="630983"/>
    <n v="4410161"/>
    <n v="0"/>
    <n v="0"/>
    <n v="0"/>
    <n v="2478321"/>
    <n v="0"/>
    <n v="0"/>
    <n v="0"/>
    <n v="0"/>
    <n v="0"/>
    <n v="0"/>
    <n v="0"/>
    <n v="27309475"/>
    <n v="0"/>
    <n v="0"/>
    <n v="0"/>
    <n v="0"/>
    <n v="0"/>
    <n v="5193138"/>
    <n v="429016"/>
    <n v="0"/>
    <n v="1012814"/>
    <n v="0"/>
    <n v="0"/>
    <n v="1236605"/>
    <n v="0"/>
    <n v="0"/>
    <n v="0"/>
    <n v="7871573"/>
    <n v="11264"/>
    <n v="6352499"/>
    <n v="0"/>
    <n v="0"/>
    <n v="0"/>
    <n v="0"/>
    <n v="0"/>
    <n v="0"/>
    <n v="35737"/>
    <n v="1288009"/>
    <n v="0"/>
    <n v="0"/>
    <n v="0"/>
    <n v="0"/>
    <n v="0"/>
    <n v="0"/>
    <n v="0"/>
    <n v="0"/>
    <n v="0"/>
    <n v="0"/>
    <n v="0"/>
    <n v="0"/>
    <n v="0"/>
  </r>
  <r>
    <n v="106301380"/>
    <s v="KINDRED HOSPITAL - WESTMINSTER"/>
    <x v="1"/>
    <x v="3"/>
    <d v="2017-01-01T00:00:00"/>
    <d v="2017-03-31T00:00:00"/>
    <s v="Open"/>
    <x v="3"/>
    <n v="13"/>
    <n v="1014"/>
    <s v="Investor - Corp."/>
    <x v="0"/>
    <m/>
    <s v="(714) 893-4541"/>
    <s v="200 HOSPITAL CIRCLE"/>
    <s v="WESTMINSTER"/>
    <n v="92683"/>
    <s v="JULIE MYERS"/>
    <n v="109"/>
    <n v="109"/>
    <n v="109"/>
    <n v="206"/>
    <n v="18"/>
    <n v="0"/>
    <n v="16"/>
    <n v="0"/>
    <n v="0"/>
    <n v="0"/>
    <n v="29"/>
    <n v="0"/>
    <n v="0"/>
    <n v="269"/>
    <n v="0"/>
    <n v="5917"/>
    <n v="406"/>
    <n v="90"/>
    <n v="1127"/>
    <n v="0"/>
    <n v="0"/>
    <n v="0"/>
    <n v="1204"/>
    <n v="0"/>
    <n v="0"/>
    <n v="8744"/>
    <n v="0"/>
    <n v="0"/>
    <n v="0"/>
    <n v="0"/>
    <n v="0"/>
    <n v="0"/>
    <n v="0"/>
    <n v="0"/>
    <n v="0"/>
    <n v="0"/>
    <n v="0"/>
    <n v="0"/>
    <n v="64599655"/>
    <n v="5070864"/>
    <n v="257338"/>
    <n v="10097613"/>
    <n v="0"/>
    <n v="0"/>
    <n v="0"/>
    <n v="11198542"/>
    <n v="0"/>
    <n v="0"/>
    <n v="91224012"/>
    <n v="0"/>
    <n v="0"/>
    <n v="0"/>
    <n v="0"/>
    <n v="0"/>
    <n v="0"/>
    <n v="0"/>
    <n v="0"/>
    <n v="0"/>
    <n v="0"/>
    <n v="0"/>
    <n v="369729"/>
    <n v="54046449"/>
    <n v="4237045"/>
    <n v="0"/>
    <n v="8146536"/>
    <n v="0"/>
    <n v="0"/>
    <n v="0"/>
    <n v="0"/>
    <n v="7530624"/>
    <n v="0"/>
    <n v="1759"/>
    <n v="0"/>
    <n v="0"/>
    <n v="0"/>
    <n v="0"/>
    <n v="74332142"/>
    <n v="0"/>
    <n v="0"/>
    <n v="0"/>
    <n v="0"/>
    <n v="0"/>
    <n v="10551447"/>
    <n v="833819"/>
    <n v="257338"/>
    <n v="1951077"/>
    <n v="0"/>
    <n v="0"/>
    <n v="0"/>
    <n v="3298189"/>
    <n v="0"/>
    <n v="0"/>
    <n v="16891870"/>
    <n v="60112"/>
    <n v="16506759"/>
    <n v="0"/>
    <n v="0"/>
    <n v="0"/>
    <n v="0"/>
    <n v="0"/>
    <n v="0"/>
    <n v="112754"/>
    <n v="2047547"/>
    <n v="0"/>
    <n v="0"/>
    <n v="0"/>
    <n v="0"/>
    <n v="0"/>
    <n v="0"/>
    <n v="0"/>
    <n v="0"/>
    <n v="0"/>
    <n v="0"/>
    <n v="0"/>
    <n v="0"/>
    <n v="0"/>
  </r>
  <r>
    <n v="106194981"/>
    <s v="LA CASA - PHF"/>
    <x v="1"/>
    <x v="3"/>
    <d v="2017-01-01T00:00:00"/>
    <d v="2017-03-31T00:00:00"/>
    <s v="Open"/>
    <x v="5"/>
    <n v="11"/>
    <n v="933"/>
    <s v="Investor - Corp."/>
    <x v="2"/>
    <m/>
    <s v="(562) 630-8672"/>
    <s v="6060 PARAMOUNT BOULEVARD."/>
    <s v="LONG BEACH"/>
    <n v="90805"/>
    <s v="TIFFANY JUMP"/>
    <n v="16"/>
    <n v="16"/>
    <n v="16"/>
    <n v="0"/>
    <n v="0"/>
    <n v="0"/>
    <n v="0"/>
    <n v="2"/>
    <n v="0"/>
    <n v="22"/>
    <n v="0"/>
    <n v="0"/>
    <n v="0"/>
    <n v="24"/>
    <n v="0"/>
    <n v="0"/>
    <n v="0"/>
    <n v="0"/>
    <n v="0"/>
    <n v="139"/>
    <n v="0"/>
    <n v="1284"/>
    <n v="0"/>
    <n v="0"/>
    <n v="0"/>
    <n v="1423"/>
    <n v="0"/>
    <n v="0"/>
    <n v="0"/>
    <n v="0"/>
    <n v="0"/>
    <n v="0"/>
    <n v="0"/>
    <n v="0"/>
    <n v="0"/>
    <n v="0"/>
    <n v="0"/>
    <n v="0"/>
    <n v="0"/>
    <n v="0"/>
    <n v="0"/>
    <n v="0"/>
    <n v="140000"/>
    <n v="0"/>
    <n v="1283000"/>
    <n v="0"/>
    <n v="0"/>
    <n v="0"/>
    <n v="1423000"/>
    <n v="0"/>
    <n v="0"/>
    <n v="0"/>
    <n v="0"/>
    <n v="0"/>
    <n v="0"/>
    <n v="0"/>
    <n v="0"/>
    <n v="0"/>
    <n v="0"/>
    <n v="0"/>
    <n v="0"/>
    <n v="0"/>
    <n v="0"/>
    <n v="0"/>
    <n v="0"/>
    <n v="0"/>
    <n v="59460"/>
    <n v="0"/>
    <n v="544906"/>
    <n v="0"/>
    <n v="0"/>
    <n v="0"/>
    <n v="0"/>
    <n v="0"/>
    <n v="0"/>
    <n v="0"/>
    <n v="604366"/>
    <n v="0"/>
    <n v="0"/>
    <n v="0"/>
    <n v="0"/>
    <n v="0"/>
    <n v="0"/>
    <n v="0"/>
    <n v="0"/>
    <n v="0"/>
    <n v="80540"/>
    <n v="0"/>
    <n v="738094"/>
    <n v="0"/>
    <n v="0"/>
    <n v="0"/>
    <n v="818634"/>
    <n v="0"/>
    <n v="818634"/>
    <n v="0"/>
    <n v="0"/>
    <n v="0"/>
    <n v="0"/>
    <n v="0"/>
    <n v="0"/>
    <n v="0"/>
    <n v="6711"/>
    <n v="0"/>
    <n v="0"/>
    <n v="0"/>
    <n v="0"/>
    <n v="0"/>
    <n v="0"/>
    <n v="0"/>
    <n v="0"/>
    <n v="0"/>
    <n v="0"/>
    <n v="0"/>
    <n v="0"/>
    <n v="0"/>
  </r>
  <r>
    <n v="106301234"/>
    <s v="LA PALMA INTERCOMMUNITY HOSPITAL"/>
    <x v="1"/>
    <x v="3"/>
    <d v="2017-01-01T00:00:00"/>
    <d v="2017-03-31T00:00:00"/>
    <s v="Open"/>
    <x v="3"/>
    <n v="13"/>
    <n v="1013"/>
    <s v="Investor - Corp."/>
    <x v="0"/>
    <m/>
    <s v="(714) 827-3000"/>
    <s v="7901 WALKER STREET"/>
    <s v="LA PALMA"/>
    <n v="90623"/>
    <s v="VIRG NARABUTAS"/>
    <n v="141"/>
    <n v="141"/>
    <n v="141"/>
    <n v="390"/>
    <n v="166"/>
    <n v="85"/>
    <n v="132"/>
    <n v="0"/>
    <n v="0"/>
    <n v="55"/>
    <n v="62"/>
    <n v="0"/>
    <n v="29"/>
    <n v="919"/>
    <n v="0"/>
    <n v="2296"/>
    <n v="702"/>
    <n v="348"/>
    <n v="623"/>
    <n v="0"/>
    <n v="0"/>
    <n v="173"/>
    <n v="210"/>
    <n v="0"/>
    <n v="77"/>
    <n v="4429"/>
    <n v="0"/>
    <n v="815"/>
    <n v="324"/>
    <n v="408"/>
    <n v="1686"/>
    <n v="0"/>
    <n v="0"/>
    <n v="610"/>
    <n v="722"/>
    <n v="0"/>
    <n v="325"/>
    <n v="4890"/>
    <n v="20475032"/>
    <n v="8245471"/>
    <n v="3368017"/>
    <n v="7624607"/>
    <n v="0"/>
    <n v="0"/>
    <n v="2174210"/>
    <n v="2786307"/>
    <n v="0"/>
    <n v="804986"/>
    <n v="45478630"/>
    <n v="2559802"/>
    <n v="1292352"/>
    <n v="1129599"/>
    <n v="4173761"/>
    <n v="0"/>
    <n v="0"/>
    <n v="1803698"/>
    <n v="1860425"/>
    <n v="0"/>
    <n v="779109"/>
    <n v="13598746"/>
    <n v="1441256"/>
    <n v="17646163"/>
    <n v="7704528"/>
    <n v="3218320"/>
    <n v="10810391"/>
    <n v="0"/>
    <n v="0"/>
    <n v="0"/>
    <n v="1258328"/>
    <n v="4193691"/>
    <n v="0"/>
    <n v="122521"/>
    <n v="0"/>
    <n v="0"/>
    <n v="0"/>
    <n v="0"/>
    <n v="46395198"/>
    <n v="0"/>
    <n v="0"/>
    <n v="0"/>
    <n v="0"/>
    <n v="0"/>
    <n v="5388671"/>
    <n v="1833295"/>
    <n v="1279296"/>
    <n v="987977"/>
    <n v="0"/>
    <n v="0"/>
    <n v="2719580"/>
    <n v="453040"/>
    <n v="0"/>
    <n v="20319"/>
    <n v="12682178"/>
    <n v="99702"/>
    <n v="13590445"/>
    <n v="0"/>
    <n v="0"/>
    <n v="0"/>
    <n v="0"/>
    <n v="0"/>
    <n v="0"/>
    <n v="89070"/>
    <n v="37465722"/>
    <n v="0"/>
    <n v="0"/>
    <n v="0"/>
    <n v="0"/>
    <n v="0"/>
    <n v="0"/>
    <n v="0"/>
    <n v="0"/>
    <n v="0"/>
    <n v="0"/>
    <n v="0"/>
    <n v="0"/>
    <n v="0"/>
  </r>
  <r>
    <n v="106191227"/>
    <s v="LAC/HARBOR - UCLA MEDICAL CENTER"/>
    <x v="1"/>
    <x v="3"/>
    <d v="2017-01-01T00:00:00"/>
    <d v="2017-03-31T00:00:00"/>
    <s v="Open"/>
    <x v="5"/>
    <n v="11"/>
    <n v="933"/>
    <s v="City/County"/>
    <x v="0"/>
    <s v="Teaching"/>
    <s v="(310) 222-2101"/>
    <s v="1000 WEST CARSON STREET"/>
    <s v="TORRANCE"/>
    <n v="90502"/>
    <s v="KIM MCKENZIE"/>
    <n v="453"/>
    <n v="431"/>
    <n v="304"/>
    <n v="469"/>
    <n v="143"/>
    <n v="1758"/>
    <n v="1540"/>
    <n v="117"/>
    <n v="0"/>
    <n v="216"/>
    <n v="123"/>
    <n v="0"/>
    <n v="17"/>
    <n v="4383"/>
    <n v="0"/>
    <n v="2997"/>
    <n v="939"/>
    <n v="10059"/>
    <n v="10271"/>
    <n v="746"/>
    <n v="0"/>
    <n v="1679"/>
    <n v="531"/>
    <n v="0"/>
    <n v="55"/>
    <n v="27277"/>
    <n v="0"/>
    <n v="11171"/>
    <n v="427"/>
    <n v="37134"/>
    <n v="47472"/>
    <n v="12285"/>
    <n v="0"/>
    <n v="4018"/>
    <n v="3576"/>
    <n v="0"/>
    <n v="1913"/>
    <n v="117996"/>
    <n v="38904921"/>
    <n v="11806647"/>
    <n v="133001258"/>
    <n v="123853445"/>
    <n v="9131195"/>
    <n v="0"/>
    <n v="19513893"/>
    <n v="8137141"/>
    <n v="0"/>
    <n v="686022"/>
    <n v="345034522"/>
    <n v="16641975"/>
    <n v="1769985"/>
    <n v="68542005"/>
    <n v="90737745"/>
    <n v="24254118"/>
    <n v="0"/>
    <n v="8987475"/>
    <n v="5472390"/>
    <n v="0"/>
    <n v="5172657"/>
    <n v="221578350"/>
    <n v="686318"/>
    <n v="44602088"/>
    <n v="11044195"/>
    <n v="161325103"/>
    <n v="149535786"/>
    <n v="-42794608"/>
    <n v="25922223"/>
    <n v="0"/>
    <n v="22857694"/>
    <n v="10841330"/>
    <n v="0"/>
    <n v="0"/>
    <n v="0"/>
    <n v="0"/>
    <n v="0"/>
    <n v="4492106"/>
    <n v="388512235"/>
    <n v="0"/>
    <n v="19658244"/>
    <n v="0"/>
    <n v="1400250"/>
    <n v="21058494"/>
    <n v="10944808"/>
    <n v="2532437"/>
    <n v="83012768"/>
    <n v="84713648"/>
    <n v="7463090"/>
    <n v="0"/>
    <n v="5643674"/>
    <n v="4168451"/>
    <n v="0"/>
    <n v="680255"/>
    <n v="199159131"/>
    <n v="23623500"/>
    <n v="217508597"/>
    <n v="11338070"/>
    <n v="57337951"/>
    <n v="0"/>
    <n v="0"/>
    <n v="0"/>
    <n v="0"/>
    <n v="259476"/>
    <n v="451935882"/>
    <n v="38670145"/>
    <n v="0"/>
    <n v="0"/>
    <n v="0"/>
    <n v="0"/>
    <n v="0"/>
    <n v="0"/>
    <n v="0"/>
    <n v="0"/>
    <n v="0"/>
    <n v="0"/>
    <n v="0"/>
    <n v="0"/>
  </r>
  <r>
    <n v="106191231"/>
    <s v="LAC/OLIVE VIEW - UCLA MEDICAL CENTER"/>
    <x v="1"/>
    <x v="3"/>
    <d v="2017-01-01T00:00:00"/>
    <d v="2017-03-31T00:00:00"/>
    <s v="Open"/>
    <x v="5"/>
    <n v="11"/>
    <n v="903"/>
    <s v="City/County"/>
    <x v="0"/>
    <s v="Teaching"/>
    <s v="(747) 210-1555"/>
    <s v="14445 OLIVE VIEW DRIVE"/>
    <s v="SYLMAR"/>
    <n v="91342"/>
    <s v="JUDITH MAASS"/>
    <n v="355"/>
    <n v="273"/>
    <n v="198"/>
    <n v="350"/>
    <n v="54"/>
    <n v="1236"/>
    <n v="974"/>
    <n v="109"/>
    <n v="0"/>
    <n v="118"/>
    <n v="59"/>
    <n v="0"/>
    <n v="1"/>
    <n v="2901"/>
    <n v="0"/>
    <n v="1950"/>
    <n v="301"/>
    <n v="6885"/>
    <n v="5426"/>
    <n v="609"/>
    <n v="0"/>
    <n v="655"/>
    <n v="328"/>
    <n v="0"/>
    <n v="7"/>
    <n v="16161"/>
    <n v="0"/>
    <n v="6177"/>
    <n v="169"/>
    <n v="24565"/>
    <n v="25007"/>
    <n v="8370"/>
    <n v="0"/>
    <n v="1098"/>
    <n v="4552"/>
    <n v="0"/>
    <n v="113"/>
    <n v="70051"/>
    <n v="23618613"/>
    <n v="3007566"/>
    <n v="81316363"/>
    <n v="59200652"/>
    <n v="7111320"/>
    <n v="0"/>
    <n v="5532968"/>
    <n v="3983411"/>
    <n v="0"/>
    <n v="63814"/>
    <n v="183834707"/>
    <n v="12316630"/>
    <n v="887565"/>
    <n v="61318255"/>
    <n v="56856590"/>
    <n v="24992358"/>
    <n v="0"/>
    <n v="3181900"/>
    <n v="8021350"/>
    <n v="0"/>
    <n v="367172"/>
    <n v="167941820"/>
    <n v="336094"/>
    <n v="30819955"/>
    <n v="3340669"/>
    <n v="128495821"/>
    <n v="97484646"/>
    <n v="-23623482"/>
    <n v="31564928"/>
    <n v="0"/>
    <n v="2533313"/>
    <n v="10749797"/>
    <n v="0"/>
    <n v="0"/>
    <n v="0"/>
    <n v="0"/>
    <n v="0"/>
    <n v="0"/>
    <n v="281701741"/>
    <n v="0"/>
    <n v="14856764"/>
    <n v="0"/>
    <n v="750000"/>
    <n v="15606764"/>
    <n v="5115288"/>
    <n v="554462"/>
    <n v="37762279"/>
    <n v="33429360"/>
    <n v="538750"/>
    <n v="0"/>
    <n v="6181555"/>
    <n v="2004964"/>
    <n v="0"/>
    <n v="94892"/>
    <n v="85681550"/>
    <n v="6744500"/>
    <n v="139274922"/>
    <n v="16655838"/>
    <n v="10786357"/>
    <n v="0"/>
    <n v="0"/>
    <n v="0"/>
    <n v="0"/>
    <n v="0"/>
    <n v="103213334"/>
    <n v="18139594"/>
    <n v="0"/>
    <n v="0"/>
    <n v="0"/>
    <n v="0"/>
    <n v="0"/>
    <n v="0"/>
    <n v="0"/>
    <n v="0"/>
    <n v="0"/>
    <n v="0"/>
    <n v="0"/>
    <n v="0"/>
  </r>
  <r>
    <n v="106191306"/>
    <s v="LAC/RANCHO LOS AMIGOS NATIONAL REHAB CENTER"/>
    <x v="1"/>
    <x v="3"/>
    <d v="2017-01-01T00:00:00"/>
    <d v="2017-03-31T00:00:00"/>
    <s v="Open"/>
    <x v="5"/>
    <n v="11"/>
    <n v="921"/>
    <s v="City/County"/>
    <x v="0"/>
    <m/>
    <s v="(562) 385-4022"/>
    <s v="7601 EAST IMPERIAL HIGHWAY"/>
    <s v="DOWNEY"/>
    <n v="90242"/>
    <s v="JORGE OROZCO"/>
    <n v="289"/>
    <n v="264"/>
    <n v="157"/>
    <n v="56"/>
    <n v="6"/>
    <n v="337"/>
    <n v="213"/>
    <n v="20"/>
    <n v="0"/>
    <n v="9"/>
    <n v="34"/>
    <n v="0"/>
    <n v="15"/>
    <n v="690"/>
    <n v="0"/>
    <n v="530"/>
    <n v="89"/>
    <n v="5755"/>
    <n v="4105"/>
    <n v="198"/>
    <n v="0"/>
    <n v="197"/>
    <n v="364"/>
    <n v="0"/>
    <n v="84"/>
    <n v="11322"/>
    <n v="0"/>
    <n v="1545"/>
    <n v="6"/>
    <n v="3348"/>
    <n v="4962"/>
    <n v="182"/>
    <n v="0"/>
    <n v="87"/>
    <n v="20"/>
    <n v="0"/>
    <n v="53"/>
    <n v="10203"/>
    <n v="9049084"/>
    <n v="1088102"/>
    <n v="66982704"/>
    <n v="46726924"/>
    <n v="1149046"/>
    <n v="0"/>
    <n v="2953607"/>
    <n v="4558170"/>
    <n v="0"/>
    <n v="1054740"/>
    <n v="133562377"/>
    <n v="4272991"/>
    <n v="14577"/>
    <n v="5679455"/>
    <n v="10726632"/>
    <n v="1235918"/>
    <n v="0"/>
    <n v="221078"/>
    <n v="47811"/>
    <n v="0"/>
    <n v="137069"/>
    <n v="22335531"/>
    <n v="1160766"/>
    <n v="10515948"/>
    <n v="901930"/>
    <n v="59154225"/>
    <n v="46332857"/>
    <n v="-10167978"/>
    <n v="2384964"/>
    <n v="0"/>
    <n v="2844573"/>
    <n v="3633208"/>
    <n v="0"/>
    <n v="0"/>
    <n v="0"/>
    <n v="0"/>
    <n v="0"/>
    <n v="0"/>
    <n v="116760493"/>
    <n v="0"/>
    <n v="5547524"/>
    <n v="0"/>
    <n v="0"/>
    <n v="5547524"/>
    <n v="2806127"/>
    <n v="200749"/>
    <n v="23675912"/>
    <n v="16668223"/>
    <n v="0"/>
    <n v="0"/>
    <n v="330112"/>
    <n v="972773"/>
    <n v="0"/>
    <n v="31043"/>
    <n v="44684939"/>
    <n v="16432516"/>
    <n v="66391500"/>
    <n v="5361484"/>
    <n v="8741203"/>
    <n v="0"/>
    <n v="0"/>
    <n v="0"/>
    <n v="0"/>
    <n v="0"/>
    <n v="17521947"/>
    <n v="15945597"/>
    <n v="0"/>
    <n v="0"/>
    <n v="0"/>
    <n v="0"/>
    <n v="0"/>
    <n v="0"/>
    <n v="0"/>
    <n v="0"/>
    <n v="0"/>
    <n v="0"/>
    <n v="0"/>
    <n v="0"/>
  </r>
  <r>
    <n v="106191228"/>
    <s v="LAC/USC MEDICAL CENTER"/>
    <x v="1"/>
    <x v="3"/>
    <d v="2017-01-01T00:00:00"/>
    <d v="2017-03-31T00:00:00"/>
    <s v="Open"/>
    <x v="5"/>
    <n v="11"/>
    <n v="925"/>
    <s v="City/County"/>
    <x v="0"/>
    <s v="Teaching"/>
    <s v="(323) 409-1000"/>
    <s v="1200 NORTH STATE STREET"/>
    <s v="LOS ANGELES"/>
    <n v="90033"/>
    <s v="DAN CASTILLO"/>
    <n v="676"/>
    <n v="633"/>
    <n v="562"/>
    <n v="646"/>
    <n v="213"/>
    <n v="3720"/>
    <n v="2132"/>
    <n v="54"/>
    <n v="0"/>
    <n v="355"/>
    <n v="128"/>
    <n v="0"/>
    <n v="33"/>
    <n v="7281"/>
    <n v="0"/>
    <n v="4989"/>
    <n v="1561"/>
    <n v="24771"/>
    <n v="15023"/>
    <n v="221"/>
    <n v="0"/>
    <n v="2897"/>
    <n v="587"/>
    <n v="0"/>
    <n v="125"/>
    <n v="50174"/>
    <n v="0"/>
    <n v="11809"/>
    <n v="767"/>
    <n v="45926"/>
    <n v="53274"/>
    <n v="33056"/>
    <n v="0"/>
    <n v="10419"/>
    <n v="3452"/>
    <n v="0"/>
    <n v="1099"/>
    <n v="159802"/>
    <n v="66893275"/>
    <n v="21771558"/>
    <n v="338281329"/>
    <n v="181068980"/>
    <n v="3282178"/>
    <n v="0"/>
    <n v="35189678"/>
    <n v="9471614"/>
    <n v="0"/>
    <n v="1792371"/>
    <n v="657750983"/>
    <n v="23712412"/>
    <n v="2385924"/>
    <n v="112652307"/>
    <n v="119505416"/>
    <n v="67826306"/>
    <n v="0"/>
    <n v="30319585"/>
    <n v="7561543"/>
    <n v="0"/>
    <n v="3101701"/>
    <n v="367065194"/>
    <n v="4257813"/>
    <n v="70705211"/>
    <n v="22245119"/>
    <n v="371572560"/>
    <n v="225616939"/>
    <n v="-106625731"/>
    <n v="71108484"/>
    <n v="0"/>
    <n v="47255146"/>
    <n v="17033157"/>
    <n v="0"/>
    <n v="0"/>
    <n v="0"/>
    <n v="0"/>
    <n v="0"/>
    <n v="0"/>
    <n v="723168698"/>
    <n v="0"/>
    <n v="30519149"/>
    <n v="0"/>
    <n v="1655750"/>
    <n v="32174899"/>
    <n v="19900476"/>
    <n v="1912363"/>
    <n v="185986807"/>
    <n v="105476606"/>
    <n v="0"/>
    <n v="0"/>
    <n v="18254117"/>
    <n v="1655750"/>
    <n v="0"/>
    <n v="636259"/>
    <n v="333822378"/>
    <n v="35277093"/>
    <n v="355960347"/>
    <n v="52175400"/>
    <n v="66614779"/>
    <n v="0"/>
    <n v="0"/>
    <n v="0"/>
    <n v="0"/>
    <n v="908995"/>
    <n v="803768820"/>
    <n v="75808241"/>
    <n v="0"/>
    <n v="0"/>
    <n v="0"/>
    <n v="0"/>
    <n v="0"/>
    <n v="0"/>
    <n v="0"/>
    <n v="0"/>
    <n v="0"/>
    <n v="0"/>
    <n v="0"/>
    <n v="0"/>
  </r>
  <r>
    <n v="106380865"/>
    <s v="LAGUNA HONDA HOSPITAL AND REHABILITATION CENTER"/>
    <x v="1"/>
    <x v="3"/>
    <d v="2017-01-01T00:00:00"/>
    <d v="2017-03-31T00:00:00"/>
    <s v="Open"/>
    <x v="14"/>
    <n v="4"/>
    <n v="423"/>
    <s v="City/County"/>
    <x v="3"/>
    <m/>
    <s v="(415) 759-2300"/>
    <s v="375 LAGUNA HONDA BOULEVARD"/>
    <s v="SAN FRANCISCO"/>
    <n v="94116"/>
    <s v="MIVIC HIROSE"/>
    <n v="780"/>
    <n v="780"/>
    <n v="774"/>
    <n v="35"/>
    <n v="0"/>
    <n v="185"/>
    <n v="28"/>
    <n v="0"/>
    <n v="0"/>
    <n v="1"/>
    <n v="0"/>
    <n v="0"/>
    <n v="1"/>
    <n v="250"/>
    <n v="0"/>
    <n v="1117"/>
    <n v="0"/>
    <n v="65881"/>
    <n v="1152"/>
    <n v="0"/>
    <n v="0"/>
    <n v="59"/>
    <n v="0"/>
    <n v="0"/>
    <n v="165"/>
    <n v="68374"/>
    <n v="0"/>
    <n v="1190"/>
    <n v="0"/>
    <n v="788"/>
    <n v="47"/>
    <n v="0"/>
    <n v="0"/>
    <n v="9"/>
    <n v="0"/>
    <n v="0"/>
    <n v="0"/>
    <n v="2034"/>
    <n v="5569434"/>
    <n v="0"/>
    <n v="88148026"/>
    <n v="2078439"/>
    <n v="0"/>
    <n v="0"/>
    <n v="74927"/>
    <n v="0"/>
    <n v="0"/>
    <n v="386655"/>
    <n v="96257481"/>
    <n v="527811"/>
    <n v="0"/>
    <n v="365447"/>
    <n v="30468"/>
    <n v="0"/>
    <n v="0"/>
    <n v="6197"/>
    <n v="0"/>
    <n v="0"/>
    <n v="0"/>
    <n v="929923"/>
    <n v="0"/>
    <n v="3789696"/>
    <n v="0"/>
    <n v="50558724"/>
    <n v="1922350"/>
    <n v="0"/>
    <n v="0"/>
    <n v="0"/>
    <n v="0"/>
    <n v="0"/>
    <n v="0"/>
    <n v="0"/>
    <n v="0"/>
    <n v="0"/>
    <n v="0"/>
    <n v="773070"/>
    <n v="57043840"/>
    <n v="0"/>
    <n v="0"/>
    <n v="0"/>
    <n v="0"/>
    <n v="0"/>
    <n v="2307549"/>
    <n v="0"/>
    <n v="37954749"/>
    <n v="186557"/>
    <n v="0"/>
    <n v="0"/>
    <n v="81124"/>
    <n v="0"/>
    <n v="0"/>
    <n v="-386415"/>
    <n v="40143564"/>
    <n v="325163"/>
    <n v="76233815"/>
    <n v="0"/>
    <n v="32044710"/>
    <n v="0"/>
    <n v="0"/>
    <n v="0"/>
    <n v="0"/>
    <n v="434044"/>
    <n v="520213141"/>
    <n v="0"/>
    <n v="0"/>
    <n v="0"/>
    <n v="0"/>
    <n v="0"/>
    <n v="0"/>
    <n v="0"/>
    <n v="0"/>
    <n v="0"/>
    <n v="0"/>
    <n v="0"/>
    <n v="0"/>
    <n v="0"/>
  </r>
  <r>
    <n v="106304583"/>
    <s v="LAGUNA TREATMENT HOSPITAL"/>
    <x v="1"/>
    <x v="3"/>
    <d v="2017-01-01T00:00:00"/>
    <d v="2017-03-31T00:00:00"/>
    <s v="Open"/>
    <x v="3"/>
    <n v="13"/>
    <n v="1017"/>
    <s v="Non Profit Corp."/>
    <x v="0"/>
    <m/>
    <s v="(949) 446-0090"/>
    <s v="24552 PACIFIC PARK DRIVE"/>
    <s v="ALISO VIEJO"/>
    <n v="92656"/>
    <s v="GIL CARMONA"/>
    <n v="93"/>
    <n v="72"/>
    <n v="72"/>
    <n v="0"/>
    <n v="0"/>
    <n v="0"/>
    <n v="0"/>
    <n v="0"/>
    <n v="0"/>
    <n v="110"/>
    <n v="0"/>
    <n v="0"/>
    <n v="81"/>
    <n v="191"/>
    <n v="0"/>
    <n v="0"/>
    <n v="0"/>
    <n v="0"/>
    <n v="0"/>
    <n v="0"/>
    <n v="0"/>
    <n v="1583"/>
    <n v="0"/>
    <n v="0"/>
    <n v="454"/>
    <n v="2037"/>
    <n v="0"/>
    <n v="0"/>
    <n v="0"/>
    <n v="0"/>
    <n v="0"/>
    <n v="0"/>
    <n v="0"/>
    <n v="0"/>
    <n v="0"/>
    <n v="0"/>
    <n v="0"/>
    <n v="0"/>
    <n v="0"/>
    <n v="0"/>
    <n v="0"/>
    <n v="0"/>
    <n v="0"/>
    <n v="0"/>
    <n v="2582151"/>
    <n v="0"/>
    <n v="0"/>
    <n v="22758"/>
    <n v="2604909"/>
    <n v="0"/>
    <n v="0"/>
    <n v="0"/>
    <n v="0"/>
    <n v="0"/>
    <n v="0"/>
    <n v="0"/>
    <n v="0"/>
    <n v="0"/>
    <n v="0"/>
    <n v="0"/>
    <n v="0"/>
    <n v="0"/>
    <n v="0"/>
    <n v="0"/>
    <n v="0"/>
    <n v="0"/>
    <n v="0"/>
    <n v="0"/>
    <n v="0"/>
    <n v="0"/>
    <n v="0"/>
    <n v="0"/>
    <n v="0"/>
    <n v="0"/>
    <n v="0"/>
    <n v="0"/>
    <n v="0"/>
    <n v="0"/>
    <n v="0"/>
    <n v="0"/>
    <n v="0"/>
    <n v="0"/>
    <n v="0"/>
    <n v="0"/>
    <n v="0"/>
    <n v="0"/>
    <n v="0"/>
    <n v="0"/>
    <n v="2582151"/>
    <n v="0"/>
    <n v="0"/>
    <n v="22758"/>
    <n v="2604909"/>
    <n v="0"/>
    <n v="1855539"/>
    <n v="0"/>
    <n v="0"/>
    <n v="0"/>
    <n v="0"/>
    <n v="0"/>
    <n v="0"/>
    <n v="0"/>
    <n v="934947"/>
    <n v="0"/>
    <n v="0"/>
    <n v="0"/>
    <n v="0"/>
    <n v="0"/>
    <n v="0"/>
    <n v="0"/>
    <n v="0"/>
    <n v="0"/>
    <n v="0"/>
    <n v="0"/>
    <n v="0"/>
    <n v="0"/>
  </r>
  <r>
    <n v="106190240"/>
    <s v="LAKEWOOD REGIONAL MEDICAL CENTER"/>
    <x v="1"/>
    <x v="3"/>
    <d v="2017-01-01T00:00:00"/>
    <d v="2017-03-31T00:00:00"/>
    <s v="Open"/>
    <x v="5"/>
    <n v="11"/>
    <n v="933"/>
    <s v="Investor - Corp."/>
    <x v="0"/>
    <m/>
    <s v="(562) 531-2550"/>
    <s v="3700 SOUTH STREET"/>
    <s v="LAKEWOOD"/>
    <n v="90712"/>
    <s v="TIMOTHY MENTON"/>
    <n v="172"/>
    <n v="172"/>
    <n v="116"/>
    <n v="623"/>
    <n v="709"/>
    <n v="117"/>
    <n v="382"/>
    <n v="0"/>
    <n v="0"/>
    <n v="11"/>
    <n v="290"/>
    <n v="19"/>
    <n v="10"/>
    <n v="2161"/>
    <n v="0"/>
    <n v="3023"/>
    <n v="2924"/>
    <n v="778"/>
    <n v="2527"/>
    <n v="0"/>
    <n v="0"/>
    <n v="97"/>
    <n v="1008"/>
    <n v="42"/>
    <n v="10"/>
    <n v="10409"/>
    <n v="0"/>
    <n v="2084"/>
    <n v="1916"/>
    <n v="1087"/>
    <n v="4739"/>
    <n v="0"/>
    <n v="0"/>
    <n v="225"/>
    <n v="2856"/>
    <n v="7"/>
    <n v="1165"/>
    <n v="14079"/>
    <n v="62147565"/>
    <n v="75566852"/>
    <n v="11326556"/>
    <n v="44871275"/>
    <n v="0"/>
    <n v="0"/>
    <n v="2802195"/>
    <n v="26860875"/>
    <n v="1007420"/>
    <n v="241793"/>
    <n v="224824531"/>
    <n v="15997035"/>
    <n v="29156291"/>
    <n v="5732284"/>
    <n v="29626443"/>
    <n v="0"/>
    <n v="0"/>
    <n v="1788189"/>
    <n v="22674302"/>
    <n v="100867"/>
    <n v="5423024"/>
    <n v="110498435"/>
    <n v="2045873"/>
    <n v="68101260"/>
    <n v="89492369"/>
    <n v="15826753"/>
    <n v="67907258"/>
    <n v="0"/>
    <n v="0"/>
    <n v="0"/>
    <n v="4024728"/>
    <n v="34668437"/>
    <n v="0"/>
    <n v="985815"/>
    <n v="0"/>
    <n v="0"/>
    <n v="0"/>
    <n v="4448094"/>
    <n v="287500587"/>
    <n v="0"/>
    <n v="0"/>
    <n v="0"/>
    <n v="0"/>
    <n v="0"/>
    <n v="10043340"/>
    <n v="15230774"/>
    <n v="1232087"/>
    <n v="6590460"/>
    <n v="0"/>
    <n v="0"/>
    <n v="502653"/>
    <n v="14265152"/>
    <n v="122472"/>
    <n v="-164559"/>
    <n v="47822379"/>
    <n v="17788"/>
    <n v="43871899"/>
    <n v="0"/>
    <n v="114196"/>
    <n v="0"/>
    <n v="0"/>
    <n v="0"/>
    <n v="0"/>
    <n v="100829"/>
    <n v="35889659"/>
    <n v="0"/>
    <n v="0"/>
    <n v="0"/>
    <n v="0"/>
    <n v="0"/>
    <n v="0"/>
    <n v="0"/>
    <n v="0"/>
    <n v="0"/>
    <n v="0"/>
    <n v="0"/>
    <n v="0"/>
    <n v="1315679"/>
  </r>
  <r>
    <n v="106380868"/>
    <s v="LANGLEY PORTER PSYCHIATRIC INSTITUTE"/>
    <x v="1"/>
    <x v="3"/>
    <d v="2017-01-01T00:00:00"/>
    <d v="2017-03-31T00:00:00"/>
    <s v="Open"/>
    <x v="14"/>
    <n v="4"/>
    <n v="423"/>
    <s v="Non Profit Other"/>
    <x v="0"/>
    <m/>
    <s v="(415) 476-7000"/>
    <s v="401 PARNASSUS AVENUE"/>
    <s v="SAN FRANCISCO"/>
    <n v="94143"/>
    <s v="MATHEW W. STATE, MD, PHD"/>
    <n v="67"/>
    <n v="23"/>
    <n v="23"/>
    <n v="48"/>
    <n v="0"/>
    <n v="7"/>
    <n v="33"/>
    <n v="0"/>
    <n v="0"/>
    <n v="0"/>
    <n v="49"/>
    <n v="0"/>
    <n v="13"/>
    <n v="150"/>
    <n v="0"/>
    <n v="823"/>
    <n v="0"/>
    <n v="55"/>
    <n v="370"/>
    <n v="0"/>
    <n v="0"/>
    <n v="0"/>
    <n v="279"/>
    <n v="0"/>
    <n v="77"/>
    <n v="1604"/>
    <n v="0"/>
    <n v="1639"/>
    <n v="22"/>
    <n v="2"/>
    <n v="8"/>
    <n v="0"/>
    <n v="0"/>
    <n v="0"/>
    <n v="8358"/>
    <n v="0"/>
    <n v="340"/>
    <n v="10369"/>
    <n v="3126763"/>
    <n v="0"/>
    <n v="31035"/>
    <n v="1624195"/>
    <n v="0"/>
    <n v="0"/>
    <n v="0"/>
    <n v="1030281"/>
    <n v="0"/>
    <n v="192599"/>
    <n v="6004873"/>
    <n v="1247832"/>
    <n v="1987"/>
    <n v="4440"/>
    <n v="8109"/>
    <n v="0"/>
    <n v="0"/>
    <n v="0"/>
    <n v="7038282"/>
    <n v="0"/>
    <n v="204751"/>
    <n v="8505401"/>
    <n v="196746"/>
    <n v="2144124"/>
    <n v="976"/>
    <n v="35475"/>
    <n v="1632304"/>
    <n v="0"/>
    <n v="0"/>
    <n v="0"/>
    <n v="0"/>
    <n v="3962149"/>
    <n v="0"/>
    <n v="0"/>
    <n v="0"/>
    <n v="0"/>
    <n v="0"/>
    <n v="194700"/>
    <n v="8166474"/>
    <n v="0"/>
    <n v="0"/>
    <n v="0"/>
    <n v="0"/>
    <n v="0"/>
    <n v="2033724"/>
    <n v="1011"/>
    <n v="0"/>
    <n v="0"/>
    <n v="0"/>
    <n v="0"/>
    <n v="0"/>
    <n v="4106414"/>
    <n v="0"/>
    <n v="202651"/>
    <n v="6343800"/>
    <n v="1667779"/>
    <n v="8188182"/>
    <n v="0"/>
    <n v="0"/>
    <n v="0"/>
    <n v="0"/>
    <n v="0"/>
    <n v="0"/>
    <n v="18232"/>
    <n v="2367756"/>
    <n v="0"/>
    <n v="0"/>
    <n v="0"/>
    <n v="0"/>
    <n v="0"/>
    <n v="0"/>
    <n v="0"/>
    <n v="0"/>
    <n v="0"/>
    <n v="0"/>
    <n v="0"/>
    <n v="0"/>
    <n v="0"/>
  </r>
  <r>
    <n v="106390923"/>
    <s v="LODI MEMORIAL HOSPITAL"/>
    <x v="1"/>
    <x v="3"/>
    <d v="2017-01-01T00:00:00"/>
    <d v="2017-03-31T00:00:00"/>
    <s v="Open"/>
    <x v="22"/>
    <n v="6"/>
    <n v="505"/>
    <s v="Non Profit Corp."/>
    <x v="0"/>
    <m/>
    <s v="(209) 334-3411"/>
    <s v="975 SOUTH FAIRMONT AVENUE"/>
    <s v="LODI"/>
    <n v="95240"/>
    <s v="DANIEL WOLCOTT"/>
    <n v="190"/>
    <n v="190"/>
    <n v="125"/>
    <n v="939"/>
    <n v="204"/>
    <n v="141"/>
    <n v="523"/>
    <n v="0"/>
    <n v="0"/>
    <n v="30"/>
    <n v="312"/>
    <n v="0"/>
    <n v="22"/>
    <n v="2171"/>
    <n v="0"/>
    <n v="4901"/>
    <n v="941"/>
    <n v="596"/>
    <n v="1885"/>
    <n v="0"/>
    <n v="0"/>
    <n v="114"/>
    <n v="1116"/>
    <n v="0"/>
    <n v="114"/>
    <n v="9667"/>
    <n v="0"/>
    <n v="18572"/>
    <n v="2807"/>
    <n v="4115"/>
    <n v="25598"/>
    <n v="0"/>
    <n v="0"/>
    <n v="4475"/>
    <n v="7563"/>
    <n v="56"/>
    <n v="2161"/>
    <n v="65347"/>
    <n v="99611446"/>
    <n v="19476097"/>
    <n v="11427401"/>
    <n v="39938529"/>
    <n v="0"/>
    <n v="0"/>
    <n v="1174001"/>
    <n v="25964955"/>
    <n v="0"/>
    <n v="1162628"/>
    <n v="198755057"/>
    <n v="35287056"/>
    <n v="8422113"/>
    <n v="7713763"/>
    <n v="48470924"/>
    <n v="0"/>
    <n v="0"/>
    <n v="4544775"/>
    <n v="30258374"/>
    <n v="125830"/>
    <n v="3662636"/>
    <n v="138485471"/>
    <n v="2074160"/>
    <n v="119406182"/>
    <n v="23968375"/>
    <n v="13365294"/>
    <n v="79520600"/>
    <n v="0"/>
    <n v="0"/>
    <n v="0"/>
    <n v="3780104"/>
    <n v="37865506"/>
    <n v="0"/>
    <n v="125830"/>
    <n v="0"/>
    <n v="0"/>
    <n v="0"/>
    <n v="4220014"/>
    <n v="284326065"/>
    <n v="0"/>
    <n v="408276"/>
    <n v="0"/>
    <n v="37351"/>
    <n v="445627"/>
    <n v="15173434"/>
    <n v="3580562"/>
    <n v="5775870"/>
    <n v="8854390"/>
    <n v="0"/>
    <n v="0"/>
    <n v="1867075"/>
    <n v="17902451"/>
    <n v="0"/>
    <n v="206308"/>
    <n v="53360090"/>
    <n v="269236"/>
    <n v="54989105"/>
    <n v="0"/>
    <n v="-2017486"/>
    <n v="0"/>
    <n v="0"/>
    <n v="0"/>
    <n v="0"/>
    <n v="99806"/>
    <n v="138699299"/>
    <n v="0"/>
    <n v="0"/>
    <n v="0"/>
    <n v="0"/>
    <n v="0"/>
    <n v="0"/>
    <n v="0"/>
    <n v="0"/>
    <n v="0"/>
    <n v="0"/>
    <n v="43141470"/>
    <n v="4430769"/>
    <n v="2071035"/>
  </r>
  <r>
    <n v="106364014"/>
    <s v="LOMA LINDA UNIVERSITY BEHAVIORAL MEDICINE CENTER"/>
    <x v="1"/>
    <x v="3"/>
    <d v="2017-01-01T00:00:00"/>
    <d v="2017-03-31T00:00:00"/>
    <s v="Open"/>
    <x v="7"/>
    <n v="12"/>
    <n v="1209"/>
    <s v="Non Profit Corp."/>
    <x v="0"/>
    <m/>
    <s v="(909) 558-9200"/>
    <s v="1710 BARTON ROAD"/>
    <s v="REDLANDS"/>
    <n v="92373"/>
    <s v="KERRY HEINRICH"/>
    <n v="89"/>
    <n v="89"/>
    <n v="89"/>
    <n v="78"/>
    <n v="83"/>
    <n v="575"/>
    <n v="0"/>
    <n v="1"/>
    <n v="0"/>
    <n v="59"/>
    <n v="436"/>
    <n v="2"/>
    <n v="14"/>
    <n v="1248"/>
    <n v="0"/>
    <n v="427"/>
    <n v="456"/>
    <n v="3145"/>
    <n v="0"/>
    <n v="2"/>
    <n v="0"/>
    <n v="321"/>
    <n v="2389"/>
    <n v="8"/>
    <n v="78"/>
    <n v="6826"/>
    <n v="0"/>
    <n v="773"/>
    <n v="319"/>
    <n v="239"/>
    <n v="0"/>
    <n v="0"/>
    <n v="0"/>
    <n v="897"/>
    <n v="7391"/>
    <n v="0"/>
    <n v="98"/>
    <n v="9717"/>
    <n v="1044411"/>
    <n v="1151968"/>
    <n v="7345631"/>
    <n v="0"/>
    <n v="3820"/>
    <n v="0"/>
    <n v="774833"/>
    <n v="5729324"/>
    <n v="18296"/>
    <n v="180750"/>
    <n v="16249033"/>
    <n v="697645"/>
    <n v="295966"/>
    <n v="203737"/>
    <n v="0"/>
    <n v="0"/>
    <n v="0"/>
    <n v="750514"/>
    <n v="6503752"/>
    <n v="0"/>
    <n v="60693"/>
    <n v="8512307"/>
    <n v="200434"/>
    <n v="1093662"/>
    <n v="982080"/>
    <n v="5395459"/>
    <n v="0"/>
    <n v="0"/>
    <n v="2000"/>
    <n v="0"/>
    <n v="877791"/>
    <n v="6734857"/>
    <n v="0"/>
    <n v="992663"/>
    <n v="0"/>
    <n v="0"/>
    <n v="0"/>
    <n v="0"/>
    <n v="16278946"/>
    <n v="0"/>
    <n v="0"/>
    <n v="0"/>
    <n v="0"/>
    <n v="0"/>
    <n v="648394"/>
    <n v="465854"/>
    <n v="2153909"/>
    <n v="0"/>
    <n v="1820"/>
    <n v="0"/>
    <n v="647555"/>
    <n v="4531786"/>
    <n v="4296"/>
    <n v="28780"/>
    <n v="8482394"/>
    <n v="805478"/>
    <n v="9219095"/>
    <n v="426387"/>
    <n v="0"/>
    <n v="0"/>
    <n v="0"/>
    <n v="0"/>
    <n v="0"/>
    <n v="28404"/>
    <n v="24698742"/>
    <n v="0"/>
    <n v="0"/>
    <n v="0"/>
    <n v="0"/>
    <n v="0"/>
    <n v="0"/>
    <n v="0"/>
    <n v="0"/>
    <n v="0"/>
    <n v="0"/>
    <n v="0"/>
    <n v="0"/>
    <n v="0"/>
  </r>
  <r>
    <n v="106364502"/>
    <s v="LOMA LINDA UNIVERSITY CHILDREN'S HOSPITAL"/>
    <x v="1"/>
    <x v="3"/>
    <d v="2017-01-01T00:00:00"/>
    <d v="2017-03-31T00:00:00"/>
    <s v="Open"/>
    <x v="7"/>
    <n v="12"/>
    <n v="1209"/>
    <s v="Non Profit Corp."/>
    <x v="0"/>
    <s v="Teaching"/>
    <s v="(909) 558-4000"/>
    <s v="11234 ANDERSON STREET"/>
    <s v="LOMA LINDA"/>
    <n v="92354"/>
    <s v="KERRY HEINRICH"/>
    <n v="343"/>
    <n v="343"/>
    <n v="241"/>
    <n v="13"/>
    <n v="3"/>
    <n v="1589"/>
    <n v="928"/>
    <n v="0"/>
    <n v="0"/>
    <n v="248"/>
    <n v="733"/>
    <n v="0"/>
    <n v="15"/>
    <n v="3529"/>
    <n v="0"/>
    <n v="44"/>
    <n v="6"/>
    <n v="13656"/>
    <n v="3045"/>
    <n v="0"/>
    <n v="0"/>
    <n v="1075"/>
    <n v="3738"/>
    <n v="0"/>
    <n v="40"/>
    <n v="21604"/>
    <n v="0"/>
    <n v="104"/>
    <n v="66"/>
    <n v="2524"/>
    <n v="12500"/>
    <n v="0"/>
    <n v="0"/>
    <n v="2078"/>
    <n v="3728"/>
    <n v="0"/>
    <n v="99"/>
    <n v="21099"/>
    <n v="1107596"/>
    <n v="140386"/>
    <n v="115011431"/>
    <n v="219176535"/>
    <n v="0"/>
    <n v="0"/>
    <n v="22009409"/>
    <n v="79998464"/>
    <n v="0"/>
    <n v="907162"/>
    <n v="438350983"/>
    <n v="183888"/>
    <n v="35986"/>
    <n v="3806023"/>
    <n v="28394926"/>
    <n v="0"/>
    <n v="0"/>
    <n v="3877344"/>
    <n v="11012315"/>
    <n v="0"/>
    <n v="140635"/>
    <n v="47451117"/>
    <n v="3388721"/>
    <n v="1000087"/>
    <n v="141364"/>
    <n v="102815713"/>
    <n v="201748941"/>
    <n v="-1884308"/>
    <n v="0"/>
    <n v="0"/>
    <n v="20237258"/>
    <n v="58976349"/>
    <n v="0"/>
    <n v="871868"/>
    <n v="0"/>
    <n v="0"/>
    <n v="0"/>
    <n v="448289"/>
    <n v="387744282"/>
    <n v="0"/>
    <n v="0"/>
    <n v="0"/>
    <n v="0"/>
    <n v="0"/>
    <n v="291396"/>
    <n v="35008"/>
    <n v="17252696"/>
    <n v="45616456"/>
    <n v="0"/>
    <n v="0"/>
    <n v="5649494"/>
    <n v="28645709"/>
    <n v="0"/>
    <n v="567059"/>
    <n v="98057818"/>
    <n v="280582"/>
    <n v="97580505"/>
    <n v="0"/>
    <n v="129538"/>
    <n v="0"/>
    <n v="0"/>
    <n v="0"/>
    <n v="0"/>
    <n v="767472"/>
    <n v="58877629"/>
    <n v="0"/>
    <n v="0"/>
    <n v="0"/>
    <n v="0"/>
    <n v="0"/>
    <n v="0"/>
    <n v="0"/>
    <n v="0"/>
    <n v="0"/>
    <n v="0"/>
    <n v="0"/>
    <n v="0"/>
    <n v="0"/>
  </r>
  <r>
    <n v="106361246"/>
    <s v="LOMA LINDA UNIVERSITY MEDICAL CENTER"/>
    <x v="1"/>
    <x v="3"/>
    <d v="2017-01-01T00:00:00"/>
    <d v="2017-03-31T00:00:00"/>
    <s v="Open"/>
    <x v="7"/>
    <n v="12"/>
    <n v="1209"/>
    <s v="Non Profit Corp."/>
    <x v="0"/>
    <s v="Teaching"/>
    <s v="(909) 558-4000"/>
    <s v="11234 ANDERSON STREET"/>
    <s v="LOMA LINDA"/>
    <n v="92354"/>
    <s v="KERRY HEINRICH"/>
    <n v="533"/>
    <n v="482"/>
    <n v="361"/>
    <n v="1456"/>
    <n v="907"/>
    <n v="502"/>
    <n v="1173"/>
    <n v="3"/>
    <n v="0"/>
    <n v="369"/>
    <n v="959"/>
    <n v="0"/>
    <n v="53"/>
    <n v="5422"/>
    <n v="0"/>
    <n v="9009"/>
    <n v="5378"/>
    <n v="3518"/>
    <n v="7125"/>
    <n v="18"/>
    <n v="0"/>
    <n v="1891"/>
    <n v="5320"/>
    <n v="0"/>
    <n v="169"/>
    <n v="32428"/>
    <n v="0"/>
    <n v="40136"/>
    <n v="10394"/>
    <n v="9587"/>
    <n v="38432"/>
    <n v="83"/>
    <n v="0"/>
    <n v="21869"/>
    <n v="48276"/>
    <n v="0"/>
    <n v="2645"/>
    <n v="171422"/>
    <n v="202538384"/>
    <n v="127004296"/>
    <n v="71408691"/>
    <n v="169949170"/>
    <n v="306788"/>
    <n v="0"/>
    <n v="54223546"/>
    <n v="160438372"/>
    <n v="0"/>
    <n v="5720263"/>
    <n v="791589510"/>
    <n v="136992663"/>
    <n v="48042859"/>
    <n v="25326954"/>
    <n v="123650972"/>
    <n v="197096"/>
    <n v="0"/>
    <n v="53072497"/>
    <n v="153200530"/>
    <n v="0"/>
    <n v="10545774"/>
    <n v="551029345"/>
    <n v="13147352"/>
    <n v="278095738"/>
    <n v="141967303"/>
    <n v="85019922"/>
    <n v="251221253"/>
    <n v="-1373490"/>
    <n v="480531"/>
    <n v="0"/>
    <n v="81113780"/>
    <n v="226010525"/>
    <n v="0"/>
    <n v="5401575"/>
    <n v="0"/>
    <n v="0"/>
    <n v="0"/>
    <n v="11466675"/>
    <n v="1092551164"/>
    <n v="0"/>
    <n v="0"/>
    <n v="0"/>
    <n v="2145016"/>
    <n v="2145016"/>
    <n v="61435309"/>
    <n v="33079852"/>
    <n v="9937826"/>
    <n v="42267319"/>
    <n v="23352"/>
    <n v="0"/>
    <n v="26182263"/>
    <n v="76626042"/>
    <n v="0"/>
    <n v="2660744"/>
    <n v="252212707"/>
    <n v="6833802"/>
    <n v="250576202"/>
    <n v="0"/>
    <n v="12733727"/>
    <n v="0"/>
    <n v="0"/>
    <n v="0"/>
    <n v="0"/>
    <n v="42005048"/>
    <n v="992100028"/>
    <n v="0"/>
    <n v="0"/>
    <n v="0"/>
    <n v="0"/>
    <n v="0"/>
    <n v="0"/>
    <n v="0"/>
    <n v="0"/>
    <n v="0"/>
    <n v="0"/>
    <n v="0"/>
    <n v="0"/>
    <n v="0"/>
  </r>
  <r>
    <n v="106334589"/>
    <s v="LOMA LINDA UNIVERSITY MEDICAL CENTER - MURRIETA"/>
    <x v="1"/>
    <x v="3"/>
    <d v="2017-01-01T00:00:00"/>
    <d v="2017-03-31T00:00:00"/>
    <s v="Open"/>
    <x v="19"/>
    <n v="12"/>
    <n v="1109"/>
    <s v="Non Profit Corp."/>
    <x v="0"/>
    <m/>
    <s v="(951) 290-4000"/>
    <s v="28062 BAXTER ROAD"/>
    <s v="MURRIETA"/>
    <n v="92563"/>
    <s v="PETER BAKER"/>
    <n v="106"/>
    <n v="106"/>
    <n v="106"/>
    <n v="523"/>
    <n v="657"/>
    <n v="40"/>
    <n v="291"/>
    <n v="0"/>
    <n v="0"/>
    <n v="69"/>
    <n v="406"/>
    <n v="0"/>
    <n v="43"/>
    <n v="2029"/>
    <n v="0"/>
    <n v="2647"/>
    <n v="2611"/>
    <n v="201"/>
    <n v="996"/>
    <n v="0"/>
    <n v="0"/>
    <n v="239"/>
    <n v="1173"/>
    <n v="0"/>
    <n v="162"/>
    <n v="8029"/>
    <n v="0"/>
    <n v="3112"/>
    <n v="2303"/>
    <n v="759"/>
    <n v="4362"/>
    <n v="0"/>
    <n v="0"/>
    <n v="1920"/>
    <n v="3797"/>
    <n v="0"/>
    <n v="1519"/>
    <n v="17772"/>
    <n v="43680158"/>
    <n v="29803150"/>
    <n v="8292419"/>
    <n v="13819171"/>
    <n v="0"/>
    <n v="0"/>
    <n v="3542791"/>
    <n v="51177051"/>
    <n v="0"/>
    <n v="4637488"/>
    <n v="154952228"/>
    <n v="24278403"/>
    <n v="23047686"/>
    <n v="2151486"/>
    <n v="15173950"/>
    <n v="0"/>
    <n v="0"/>
    <n v="6788549"/>
    <n v="23748775"/>
    <n v="0"/>
    <n v="3590583"/>
    <n v="98779432"/>
    <n v="2525428"/>
    <n v="56276378"/>
    <n v="43765695"/>
    <n v="8648581"/>
    <n v="24009158"/>
    <n v="0"/>
    <n v="0"/>
    <n v="0"/>
    <n v="8555367"/>
    <n v="62045960"/>
    <n v="0"/>
    <n v="0"/>
    <n v="0"/>
    <n v="0"/>
    <n v="0"/>
    <n v="6813653"/>
    <n v="212640220"/>
    <n v="0"/>
    <n v="0"/>
    <n v="0"/>
    <n v="0"/>
    <n v="0"/>
    <n v="9156754"/>
    <n v="9085141"/>
    <n v="1795324"/>
    <n v="4983963"/>
    <n v="0"/>
    <n v="0"/>
    <n v="1775973"/>
    <n v="12879866"/>
    <n v="0"/>
    <n v="1414419"/>
    <n v="41091440"/>
    <n v="889545"/>
    <n v="49328928"/>
    <n v="0"/>
    <n v="0"/>
    <n v="0"/>
    <n v="0"/>
    <n v="0"/>
    <n v="0"/>
    <n v="511822"/>
    <n v="28614765"/>
    <n v="0"/>
    <n v="0"/>
    <n v="0"/>
    <n v="0"/>
    <n v="0"/>
    <n v="0"/>
    <n v="0"/>
    <n v="0"/>
    <n v="0"/>
    <n v="0"/>
    <n v="0"/>
    <n v="0"/>
    <n v="0"/>
  </r>
  <r>
    <n v="106420491"/>
    <s v="LOMPOC VALLEY MEDICAL CENTER"/>
    <x v="1"/>
    <x v="3"/>
    <d v="2017-01-01T00:00:00"/>
    <d v="2017-03-31T00:00:00"/>
    <s v="Open"/>
    <x v="29"/>
    <n v="10"/>
    <n v="805"/>
    <s v="District"/>
    <x v="0"/>
    <s v="Rural"/>
    <s v="(805) 737-3300"/>
    <s v="1515 E. OCEAN AVENUE"/>
    <s v="LOMPOC"/>
    <n v="93436"/>
    <s v="JAMES RAGGIO"/>
    <n v="170"/>
    <n v="170"/>
    <n v="170"/>
    <n v="310"/>
    <n v="25"/>
    <n v="24"/>
    <n v="159"/>
    <n v="0"/>
    <n v="0"/>
    <n v="106"/>
    <n v="25"/>
    <n v="0"/>
    <n v="40"/>
    <n v="689"/>
    <n v="70"/>
    <n v="1995"/>
    <n v="192"/>
    <n v="57"/>
    <n v="6984"/>
    <n v="0"/>
    <n v="0"/>
    <n v="429"/>
    <n v="63"/>
    <n v="0"/>
    <n v="1351"/>
    <n v="11071"/>
    <n v="8746"/>
    <n v="5231"/>
    <n v="189"/>
    <n v="472"/>
    <n v="5554"/>
    <n v="0"/>
    <n v="0"/>
    <n v="3881"/>
    <n v="768"/>
    <n v="0"/>
    <n v="724"/>
    <n v="16819"/>
    <n v="7199616"/>
    <n v="704638"/>
    <n v="293509"/>
    <n v="5092317"/>
    <n v="0"/>
    <n v="0"/>
    <n v="2082111"/>
    <n v="405923"/>
    <n v="0"/>
    <n v="1144185"/>
    <n v="16922299"/>
    <n v="9333813"/>
    <n v="419470"/>
    <n v="653568"/>
    <n v="7943723"/>
    <n v="0"/>
    <n v="0"/>
    <n v="6260109"/>
    <n v="1040413"/>
    <n v="0"/>
    <n v="886825"/>
    <n v="26537921"/>
    <n v="874245"/>
    <n v="10218989"/>
    <n v="772510"/>
    <n v="462413"/>
    <n v="4179154"/>
    <n v="-18198"/>
    <n v="0"/>
    <n v="0"/>
    <n v="3511753"/>
    <n v="510192"/>
    <n v="0"/>
    <n v="395346"/>
    <n v="0"/>
    <n v="0"/>
    <n v="0"/>
    <n v="158744"/>
    <n v="21065148"/>
    <n v="0"/>
    <n v="24809"/>
    <n v="0"/>
    <n v="2245"/>
    <n v="27054"/>
    <n v="6314440"/>
    <n v="351598"/>
    <n v="502862"/>
    <n v="8881695"/>
    <n v="0"/>
    <n v="0"/>
    <n v="4830467"/>
    <n v="938389"/>
    <n v="0"/>
    <n v="602675"/>
    <n v="22422126"/>
    <n v="1577300"/>
    <n v="24405607"/>
    <n v="0"/>
    <n v="494881"/>
    <n v="0"/>
    <n v="0"/>
    <n v="0"/>
    <n v="0"/>
    <n v="462807"/>
    <n v="73821080"/>
    <n v="0"/>
    <n v="0"/>
    <n v="0"/>
    <n v="0"/>
    <n v="0"/>
    <n v="0"/>
    <n v="0"/>
    <n v="0"/>
    <n v="0"/>
    <n v="0"/>
    <n v="0"/>
    <n v="0"/>
    <n v="0"/>
  </r>
  <r>
    <n v="106190525"/>
    <s v="LONG BEACH MEMORIAL MEDICAL CENTER"/>
    <x v="1"/>
    <x v="3"/>
    <d v="2017-01-01T00:00:00"/>
    <d v="2017-03-31T00:00:00"/>
    <s v="Open"/>
    <x v="5"/>
    <n v="11"/>
    <n v="933"/>
    <s v="Non Profit Corp."/>
    <x v="0"/>
    <s v="Teaching"/>
    <s v="(562) 933-2000"/>
    <s v="2801 ATLANTIC AVENUE"/>
    <s v="LONG BEACH"/>
    <n v="90806"/>
    <s v="JOHN BISHOP"/>
    <n v="453"/>
    <n v="453"/>
    <n v="313"/>
    <n v="1511"/>
    <n v="934"/>
    <n v="424"/>
    <n v="1023"/>
    <n v="0"/>
    <n v="0"/>
    <n v="55"/>
    <n v="1167"/>
    <n v="0"/>
    <n v="24"/>
    <n v="5138"/>
    <n v="0"/>
    <n v="8531"/>
    <n v="4647"/>
    <n v="2274"/>
    <n v="5048"/>
    <n v="0"/>
    <n v="0"/>
    <n v="232"/>
    <n v="4851"/>
    <n v="0"/>
    <n v="66"/>
    <n v="25649"/>
    <n v="0"/>
    <n v="9267"/>
    <n v="4159"/>
    <n v="5205"/>
    <n v="15144"/>
    <n v="117"/>
    <n v="0"/>
    <n v="623"/>
    <n v="16036"/>
    <n v="1005"/>
    <n v="499"/>
    <n v="52055"/>
    <n v="118710484"/>
    <n v="77902106"/>
    <n v="32924494"/>
    <n v="75450754"/>
    <n v="0"/>
    <n v="0"/>
    <n v="5650841"/>
    <n v="86584221"/>
    <n v="0"/>
    <n v="1899708"/>
    <n v="399122608"/>
    <n v="38972736"/>
    <n v="19333602"/>
    <n v="19442681"/>
    <n v="46820594"/>
    <n v="545738"/>
    <n v="0"/>
    <n v="2662746"/>
    <n v="64470005"/>
    <n v="2393988"/>
    <n v="2720216"/>
    <n v="197362306"/>
    <n v="792923"/>
    <n v="129323196"/>
    <n v="77053770"/>
    <n v="45683341"/>
    <n v="107879985"/>
    <n v="0"/>
    <n v="531342"/>
    <n v="0"/>
    <n v="5682831"/>
    <n v="88131930"/>
    <n v="0"/>
    <n v="2690651"/>
    <n v="0"/>
    <n v="0"/>
    <n v="0"/>
    <n v="3433396"/>
    <n v="461203365"/>
    <n v="1527418"/>
    <n v="1024693"/>
    <n v="0"/>
    <n v="249625"/>
    <n v="2801736"/>
    <n v="28314819"/>
    <n v="21696874"/>
    <n v="6500973"/>
    <n v="15409019"/>
    <n v="14396"/>
    <n v="0"/>
    <n v="2629475"/>
    <n v="62848379"/>
    <n v="455890"/>
    <n v="213460"/>
    <n v="138083285"/>
    <n v="1199710"/>
    <n v="129110653"/>
    <n v="0"/>
    <n v="787214"/>
    <n v="0"/>
    <n v="0"/>
    <n v="0"/>
    <n v="0"/>
    <n v="3774042"/>
    <n v="113722712"/>
    <n v="0"/>
    <n v="0"/>
    <n v="0"/>
    <n v="0"/>
    <n v="0"/>
    <n v="0"/>
    <n v="0"/>
    <n v="0"/>
    <n v="0"/>
    <n v="0"/>
    <n v="0"/>
    <n v="0"/>
    <n v="0"/>
  </r>
  <r>
    <n v="106301248"/>
    <s v="LOS ALAMITOS MEDICAL CENTER"/>
    <x v="1"/>
    <x v="3"/>
    <d v="2017-01-01T00:00:00"/>
    <d v="2017-03-31T00:00:00"/>
    <s v="Open"/>
    <x v="3"/>
    <n v="13"/>
    <n v="1013"/>
    <s v="Investor - Corp."/>
    <x v="0"/>
    <m/>
    <s v="(562) 598-1311"/>
    <s v="3751 KATELLA AVENUE"/>
    <s v="LOS ALAMITOS"/>
    <n v="90720"/>
    <s v="KENT CLAYTON"/>
    <n v="167"/>
    <n v="167"/>
    <n v="137"/>
    <n v="794"/>
    <n v="839"/>
    <n v="79"/>
    <n v="244"/>
    <n v="1"/>
    <n v="0"/>
    <n v="37"/>
    <n v="624"/>
    <n v="11"/>
    <n v="11"/>
    <n v="2640"/>
    <n v="0"/>
    <n v="5466"/>
    <n v="2874"/>
    <n v="395"/>
    <n v="1198"/>
    <n v="7"/>
    <n v="0"/>
    <n v="87"/>
    <n v="2192"/>
    <n v="42"/>
    <n v="28"/>
    <n v="12289"/>
    <n v="0"/>
    <n v="5672"/>
    <n v="4716"/>
    <n v="383"/>
    <n v="2138"/>
    <n v="0"/>
    <n v="0"/>
    <n v="684"/>
    <n v="8521"/>
    <n v="8"/>
    <n v="618"/>
    <n v="22740"/>
    <n v="97786220"/>
    <n v="76197353"/>
    <n v="6103260"/>
    <n v="25035555"/>
    <n v="110933"/>
    <n v="0"/>
    <n v="3730418"/>
    <n v="57456962"/>
    <n v="530188"/>
    <n v="821953"/>
    <n v="267772842"/>
    <n v="32447147"/>
    <n v="34494819"/>
    <n v="2016565"/>
    <n v="13908427"/>
    <n v="0"/>
    <n v="0"/>
    <n v="2565208"/>
    <n v="48848251"/>
    <n v="146749"/>
    <n v="2513330"/>
    <n v="136940496"/>
    <n v="1872065"/>
    <n v="118003961"/>
    <n v="101702795"/>
    <n v="7571291"/>
    <n v="34350137"/>
    <n v="0"/>
    <n v="103848"/>
    <n v="0"/>
    <n v="4193941"/>
    <n v="79970587"/>
    <n v="0"/>
    <n v="670411"/>
    <n v="0"/>
    <n v="0"/>
    <n v="0"/>
    <n v="2660642"/>
    <n v="351099678"/>
    <n v="1806552"/>
    <n v="0"/>
    <n v="0"/>
    <n v="0"/>
    <n v="1806552"/>
    <n v="12229406"/>
    <n v="10795929"/>
    <n v="548534"/>
    <n v="4593845"/>
    <n v="7085"/>
    <n v="0"/>
    <n v="2031226"/>
    <n v="25261267"/>
    <n v="6526"/>
    <n v="-53606"/>
    <n v="55420212"/>
    <n v="342525"/>
    <n v="48574701"/>
    <n v="0"/>
    <n v="0"/>
    <n v="0"/>
    <n v="0"/>
    <n v="0"/>
    <n v="0"/>
    <n v="29958"/>
    <n v="89489476"/>
    <n v="0"/>
    <n v="0"/>
    <n v="0"/>
    <n v="0"/>
    <n v="0"/>
    <n v="0"/>
    <n v="0"/>
    <n v="0"/>
    <n v="0"/>
    <n v="0"/>
    <n v="0"/>
    <n v="0"/>
    <n v="1618468"/>
  </r>
  <r>
    <n v="106190198"/>
    <s v="LOS ANGELES COMMUNITY HOSPITAL"/>
    <x v="1"/>
    <x v="3"/>
    <d v="2017-01-01T00:00:00"/>
    <d v="2017-03-31T00:00:00"/>
    <s v="Open"/>
    <x v="5"/>
    <n v="11"/>
    <n v="925"/>
    <s v="Investor - Corp."/>
    <x v="0"/>
    <m/>
    <s v="(323) 267-0477"/>
    <s v="4081 EAST OLYMPIC BOULEVARD"/>
    <s v="LOS ANGELES"/>
    <n v="90023"/>
    <s v="DAVID TOPPER"/>
    <n v="324"/>
    <n v="324"/>
    <n v="186"/>
    <n v="550"/>
    <n v="185"/>
    <n v="509"/>
    <n v="1225"/>
    <n v="0"/>
    <n v="0"/>
    <n v="30"/>
    <n v="48"/>
    <n v="2"/>
    <n v="9"/>
    <n v="2558"/>
    <n v="0"/>
    <n v="2852"/>
    <n v="1081"/>
    <n v="4093"/>
    <n v="7919"/>
    <n v="0"/>
    <n v="0"/>
    <n v="73"/>
    <n v="170"/>
    <n v="3"/>
    <n v="332"/>
    <n v="16523"/>
    <n v="0"/>
    <n v="309"/>
    <n v="173"/>
    <n v="499"/>
    <n v="1790"/>
    <n v="0"/>
    <n v="0"/>
    <n v="106"/>
    <n v="161"/>
    <n v="1"/>
    <n v="413"/>
    <n v="3452"/>
    <n v="24187915"/>
    <n v="11765759"/>
    <n v="20462589"/>
    <n v="66218339"/>
    <n v="0"/>
    <n v="0"/>
    <n v="607502"/>
    <n v="1130089"/>
    <n v="5630"/>
    <n v="1290371"/>
    <n v="125668194"/>
    <n v="1447214"/>
    <n v="858692"/>
    <n v="1537168"/>
    <n v="7199362"/>
    <n v="0"/>
    <n v="0"/>
    <n v="376928"/>
    <n v="783427"/>
    <n v="2221"/>
    <n v="908902"/>
    <n v="13113914"/>
    <n v="1848379"/>
    <n v="13238737"/>
    <n v="9056875"/>
    <n v="21412878"/>
    <n v="62302974"/>
    <n v="-3043470"/>
    <n v="0"/>
    <n v="0"/>
    <n v="220972"/>
    <n v="905129"/>
    <n v="0"/>
    <n v="6360"/>
    <n v="0"/>
    <n v="0"/>
    <n v="0"/>
    <n v="1417235"/>
    <n v="107366069"/>
    <n v="0"/>
    <n v="0"/>
    <n v="0"/>
    <n v="0"/>
    <n v="0"/>
    <n v="12396392"/>
    <n v="3219225"/>
    <n v="1354517"/>
    <n v="13203821"/>
    <n v="0"/>
    <n v="0"/>
    <n v="264187"/>
    <n v="953127"/>
    <n v="1491"/>
    <n v="23279"/>
    <n v="31416039"/>
    <n v="104097"/>
    <n v="25987751"/>
    <n v="0"/>
    <n v="0"/>
    <n v="0"/>
    <n v="0"/>
    <n v="0"/>
    <n v="0"/>
    <n v="1063379"/>
    <n v="45833436"/>
    <n v="0"/>
    <n v="0"/>
    <n v="0"/>
    <n v="0"/>
    <n v="0"/>
    <n v="0"/>
    <n v="0"/>
    <n v="0"/>
    <n v="0"/>
    <n v="0"/>
    <n v="0"/>
    <n v="0"/>
    <n v="0"/>
  </r>
  <r>
    <n v="106560492"/>
    <s v="LOS ROBLES HOSPITAL AND MEDICAL CENTER"/>
    <x v="1"/>
    <x v="3"/>
    <d v="2017-01-01T00:00:00"/>
    <d v="2017-03-31T00:00:00"/>
    <s v="Open"/>
    <x v="10"/>
    <n v="10"/>
    <n v="813"/>
    <s v="Investor - Corp."/>
    <x v="0"/>
    <m/>
    <s v="(805) 370-4427"/>
    <s v="215 WEST JANSS ROAD"/>
    <s v="THOUSAND OAKS"/>
    <n v="91360"/>
    <s v="NATALIE MUSSI"/>
    <n v="394"/>
    <n v="317"/>
    <n v="317"/>
    <n v="1975"/>
    <n v="211"/>
    <n v="130"/>
    <n v="338"/>
    <n v="0"/>
    <n v="0"/>
    <n v="125"/>
    <n v="1310"/>
    <n v="16"/>
    <n v="18"/>
    <n v="4123"/>
    <n v="0"/>
    <n v="11432"/>
    <n v="1035"/>
    <n v="740"/>
    <n v="1558"/>
    <n v="0"/>
    <n v="0"/>
    <n v="647"/>
    <n v="4781"/>
    <n v="21"/>
    <n v="31"/>
    <n v="20245"/>
    <n v="0"/>
    <n v="9949"/>
    <n v="1003"/>
    <n v="460"/>
    <n v="3269"/>
    <n v="0"/>
    <n v="0"/>
    <n v="843"/>
    <n v="10484"/>
    <n v="125"/>
    <n v="790"/>
    <n v="26923"/>
    <n v="289717236"/>
    <n v="33760458"/>
    <n v="15577167"/>
    <n v="34356466"/>
    <n v="0"/>
    <n v="0"/>
    <n v="19826505"/>
    <n v="131342705"/>
    <n v="840372"/>
    <n v="2419864"/>
    <n v="527840773"/>
    <n v="74091029"/>
    <n v="11548259"/>
    <n v="4027848"/>
    <n v="22078665"/>
    <n v="0"/>
    <n v="0"/>
    <n v="5687115"/>
    <n v="83637282"/>
    <n v="215996"/>
    <n v="6248772"/>
    <n v="207534966"/>
    <n v="3661527"/>
    <n v="326333602"/>
    <n v="40958208"/>
    <n v="19471230"/>
    <n v="49501890"/>
    <n v="0"/>
    <n v="0"/>
    <n v="0"/>
    <n v="22079566"/>
    <n v="154114312"/>
    <n v="0"/>
    <n v="1081401"/>
    <n v="0"/>
    <n v="0"/>
    <n v="0"/>
    <n v="778255"/>
    <n v="617979991"/>
    <n v="0"/>
    <n v="0"/>
    <n v="0"/>
    <n v="0"/>
    <n v="0"/>
    <n v="37474663"/>
    <n v="4350509"/>
    <n v="133785"/>
    <n v="6933241"/>
    <n v="0"/>
    <n v="0"/>
    <n v="3434054"/>
    <n v="60865675"/>
    <n v="278113"/>
    <n v="3925708"/>
    <n v="117395748"/>
    <n v="305073"/>
    <n v="81403993"/>
    <n v="0"/>
    <n v="99593"/>
    <n v="0"/>
    <n v="0"/>
    <n v="0"/>
    <n v="0"/>
    <n v="4865681"/>
    <n v="172960486"/>
    <n v="0"/>
    <n v="0"/>
    <n v="0"/>
    <n v="0"/>
    <n v="0"/>
    <n v="0"/>
    <n v="0"/>
    <n v="0"/>
    <n v="0"/>
    <n v="0"/>
    <n v="0"/>
    <n v="0"/>
    <n v="0"/>
  </r>
  <r>
    <n v="106434040"/>
    <s v="LUCILE SALTER PACKARD CHILDREN'S HOSPITAL AT STANFORD"/>
    <x v="1"/>
    <x v="3"/>
    <d v="2017-01-01T00:00:00"/>
    <d v="2017-03-31T00:00:00"/>
    <s v="Open"/>
    <x v="16"/>
    <n v="7"/>
    <n v="429"/>
    <s v="Non Profit Corp."/>
    <x v="0"/>
    <s v="Teaching"/>
    <s v="(650) 497-8000"/>
    <s v="725 WELCH ROAD"/>
    <s v="PALO ALTO"/>
    <n v="94304"/>
    <s v="CHRISTOPHER DAWES"/>
    <n v="302"/>
    <n v="302"/>
    <n v="302"/>
    <n v="24"/>
    <n v="0"/>
    <n v="888"/>
    <n v="530"/>
    <n v="0"/>
    <n v="0"/>
    <n v="77"/>
    <n v="1719"/>
    <n v="7"/>
    <n v="5"/>
    <n v="3250"/>
    <n v="0"/>
    <n v="158"/>
    <n v="0"/>
    <n v="6884"/>
    <n v="2051"/>
    <n v="0"/>
    <n v="0"/>
    <n v="889"/>
    <n v="10450"/>
    <n v="20"/>
    <n v="16"/>
    <n v="20468"/>
    <n v="0"/>
    <n v="2083"/>
    <n v="0"/>
    <n v="26871"/>
    <n v="11672"/>
    <n v="0"/>
    <n v="0"/>
    <n v="1550"/>
    <n v="55418"/>
    <n v="0"/>
    <n v="1766"/>
    <n v="99360"/>
    <n v="6477337"/>
    <n v="0"/>
    <n v="313755706"/>
    <n v="58662860"/>
    <n v="0"/>
    <n v="0"/>
    <n v="19859726"/>
    <n v="394060148"/>
    <n v="1638373"/>
    <n v="350604"/>
    <n v="794804754"/>
    <n v="4934090"/>
    <n v="0"/>
    <n v="63637352"/>
    <n v="27642930"/>
    <n v="0"/>
    <n v="0"/>
    <n v="3670996"/>
    <n v="131244098"/>
    <n v="0"/>
    <n v="4183006"/>
    <n v="235312472"/>
    <n v="3833352"/>
    <n v="9780379"/>
    <n v="0"/>
    <n v="318090336"/>
    <n v="77680451"/>
    <n v="0"/>
    <n v="0"/>
    <n v="0"/>
    <n v="17906994"/>
    <n v="293626547"/>
    <n v="0"/>
    <n v="3000819"/>
    <n v="0"/>
    <n v="0"/>
    <n v="0"/>
    <n v="2582720"/>
    <n v="726501598"/>
    <n v="0"/>
    <n v="0"/>
    <n v="0"/>
    <n v="0"/>
    <n v="0"/>
    <n v="1560437"/>
    <n v="0"/>
    <n v="57006199"/>
    <n v="8064508"/>
    <n v="0"/>
    <n v="0"/>
    <n v="5494444"/>
    <n v="229557797"/>
    <n v="0"/>
    <n v="1932243"/>
    <n v="303615628"/>
    <n v="21388375"/>
    <n v="336047458"/>
    <n v="0"/>
    <n v="15168350"/>
    <n v="0"/>
    <n v="0"/>
    <n v="0"/>
    <n v="0"/>
    <n v="99385930"/>
    <n v="1597541658"/>
    <n v="0"/>
    <n v="0"/>
    <n v="0"/>
    <n v="0"/>
    <n v="0"/>
    <n v="0"/>
    <n v="0"/>
    <n v="0"/>
    <n v="0"/>
    <n v="0"/>
    <n v="0"/>
    <n v="0"/>
    <n v="0"/>
  </r>
  <r>
    <n v="106121002"/>
    <s v="MAD RIVER COMMUNITY HOSPITAL"/>
    <x v="1"/>
    <x v="3"/>
    <d v="2017-01-01T00:00:00"/>
    <d v="2017-03-31T00:00:00"/>
    <s v="Open"/>
    <x v="31"/>
    <n v="1"/>
    <n v="105"/>
    <s v="Investor - Corp."/>
    <x v="0"/>
    <m/>
    <s v="(707) 822-3621"/>
    <s v="3800 JANES ROAD"/>
    <s v="ARCATA"/>
    <n v="95521"/>
    <s v="DOUGLAS A. SHAW"/>
    <n v="78"/>
    <n v="46"/>
    <n v="42"/>
    <n v="152"/>
    <n v="0"/>
    <n v="28"/>
    <n v="153"/>
    <n v="0"/>
    <n v="0"/>
    <n v="113"/>
    <n v="0"/>
    <n v="0"/>
    <n v="2"/>
    <n v="448"/>
    <n v="0"/>
    <n v="787"/>
    <n v="0"/>
    <n v="109"/>
    <n v="539"/>
    <n v="0"/>
    <n v="0"/>
    <n v="344"/>
    <n v="0"/>
    <n v="0"/>
    <n v="5"/>
    <n v="1784"/>
    <n v="0"/>
    <n v="12662"/>
    <n v="0"/>
    <n v="1499"/>
    <n v="4935"/>
    <n v="0"/>
    <n v="0"/>
    <n v="10053"/>
    <n v="0"/>
    <n v="0"/>
    <n v="1054"/>
    <n v="30203"/>
    <n v="6143232"/>
    <n v="0"/>
    <n v="889312"/>
    <n v="4165216"/>
    <n v="0"/>
    <n v="0"/>
    <n v="2761331"/>
    <n v="0"/>
    <n v="0"/>
    <n v="45527"/>
    <n v="14004618"/>
    <n v="14249802"/>
    <n v="0"/>
    <n v="1338173"/>
    <n v="9198158"/>
    <n v="0"/>
    <n v="0"/>
    <n v="11920531"/>
    <n v="0"/>
    <n v="0"/>
    <n v="778229"/>
    <n v="37484893"/>
    <n v="840296"/>
    <n v="15021121"/>
    <n v="0"/>
    <n v="421297"/>
    <n v="9530981"/>
    <n v="0"/>
    <n v="0"/>
    <n v="0"/>
    <n v="7286591"/>
    <n v="0"/>
    <n v="0"/>
    <n v="0"/>
    <n v="0"/>
    <n v="0"/>
    <n v="0"/>
    <n v="1827540"/>
    <n v="34927826"/>
    <n v="0"/>
    <n v="0"/>
    <n v="0"/>
    <n v="0"/>
    <n v="0"/>
    <n v="4296297"/>
    <n v="0"/>
    <n v="1523504"/>
    <n v="3510794"/>
    <n v="0"/>
    <n v="0"/>
    <n v="7132334"/>
    <n v="0"/>
    <n v="0"/>
    <n v="98756"/>
    <n v="16561685"/>
    <n v="263235"/>
    <n v="15067236"/>
    <n v="0"/>
    <n v="10736"/>
    <n v="0"/>
    <n v="0"/>
    <n v="0"/>
    <n v="0"/>
    <n v="33577"/>
    <n v="9383942"/>
    <n v="0"/>
    <n v="0"/>
    <n v="0"/>
    <n v="0"/>
    <n v="0"/>
    <n v="0"/>
    <n v="0"/>
    <n v="0"/>
    <n v="0"/>
    <n v="0"/>
    <n v="0"/>
    <n v="0"/>
    <n v="62460"/>
  </r>
  <r>
    <n v="106201281"/>
    <s v="MADERA COMMUNITY HOSPITAL"/>
    <x v="1"/>
    <x v="3"/>
    <d v="2017-01-01T00:00:00"/>
    <d v="2017-03-31T00:00:00"/>
    <s v="Open"/>
    <x v="37"/>
    <n v="9"/>
    <n v="601"/>
    <s v="Non Profit Corp."/>
    <x v="0"/>
    <m/>
    <s v="(559) 675-5555"/>
    <s v="1250 EAST ALMOND AVENUE"/>
    <s v="MADERA"/>
    <n v="93637"/>
    <s v="EVAN RAYNER"/>
    <n v="106"/>
    <n v="106"/>
    <n v="49"/>
    <n v="304"/>
    <n v="55"/>
    <n v="173"/>
    <n v="295"/>
    <n v="2"/>
    <n v="0"/>
    <n v="55"/>
    <n v="76"/>
    <n v="1"/>
    <n v="10"/>
    <n v="971"/>
    <n v="0"/>
    <n v="1526"/>
    <n v="322"/>
    <n v="629"/>
    <n v="1009"/>
    <n v="7"/>
    <n v="0"/>
    <n v="201"/>
    <n v="270"/>
    <n v="4"/>
    <n v="31"/>
    <n v="3999"/>
    <n v="0"/>
    <n v="5055"/>
    <n v="619"/>
    <n v="4252"/>
    <n v="17327"/>
    <n v="15"/>
    <n v="0"/>
    <n v="1775"/>
    <n v="5037"/>
    <n v="50"/>
    <n v="1644"/>
    <n v="35774"/>
    <n v="9674245"/>
    <n v="1947822"/>
    <n v="3112574"/>
    <n v="6366451"/>
    <n v="42452"/>
    <n v="0"/>
    <n v="1473613"/>
    <n v="1830816"/>
    <n v="24916"/>
    <n v="224241"/>
    <n v="24697130"/>
    <n v="4846086"/>
    <n v="563764"/>
    <n v="2770389"/>
    <n v="12365405"/>
    <n v="11443"/>
    <n v="0"/>
    <n v="1472901"/>
    <n v="3498085"/>
    <n v="39747"/>
    <n v="953930"/>
    <n v="26521750"/>
    <n v="736785"/>
    <n v="9360133"/>
    <n v="1040176"/>
    <n v="4766155"/>
    <n v="14453568"/>
    <n v="-875001"/>
    <n v="52492"/>
    <n v="0"/>
    <n v="1549987"/>
    <n v="3425773"/>
    <n v="0"/>
    <n v="415427"/>
    <n v="0"/>
    <n v="0"/>
    <n v="0"/>
    <n v="15217"/>
    <n v="34940712"/>
    <n v="0"/>
    <n v="0"/>
    <n v="0"/>
    <n v="0"/>
    <n v="0"/>
    <n v="5160198"/>
    <n v="1471410"/>
    <n v="1991809"/>
    <n v="4278288"/>
    <n v="1403"/>
    <n v="0"/>
    <n v="1396527"/>
    <n v="1903128"/>
    <n v="33866"/>
    <n v="41539"/>
    <n v="16278168"/>
    <n v="555317"/>
    <n v="20362946"/>
    <n v="1279168"/>
    <n v="87254"/>
    <n v="0"/>
    <n v="0"/>
    <n v="0"/>
    <n v="0"/>
    <n v="164541"/>
    <n v="27943755"/>
    <n v="0"/>
    <n v="0"/>
    <n v="0"/>
    <n v="0"/>
    <n v="0"/>
    <n v="0"/>
    <n v="0"/>
    <n v="0"/>
    <n v="0"/>
    <n v="0"/>
    <n v="0"/>
    <n v="0"/>
    <n v="0"/>
  </r>
  <r>
    <n v="106260011"/>
    <s v="MAMMOTH HOSPITAL"/>
    <x v="1"/>
    <x v="3"/>
    <d v="2017-01-01T00:00:00"/>
    <d v="2017-03-31T00:00:00"/>
    <s v="Open"/>
    <x v="38"/>
    <n v="12"/>
    <n v="1205"/>
    <s v="District"/>
    <x v="0"/>
    <s v="Rural"/>
    <s v="(760) 924-4104"/>
    <s v="85 SIERRA PARK ROAD"/>
    <s v="MAMMOTH LAKES"/>
    <n v="93546"/>
    <s v="GARY MYERS"/>
    <n v="17"/>
    <n v="17"/>
    <n v="17"/>
    <n v="34"/>
    <n v="3"/>
    <n v="31"/>
    <n v="29"/>
    <n v="0"/>
    <n v="0"/>
    <n v="104"/>
    <n v="13"/>
    <n v="0"/>
    <n v="11"/>
    <n v="225"/>
    <n v="0"/>
    <n v="60"/>
    <n v="6"/>
    <n v="70"/>
    <n v="59"/>
    <n v="0"/>
    <n v="0"/>
    <n v="189"/>
    <n v="57"/>
    <n v="0"/>
    <n v="20"/>
    <n v="461"/>
    <n v="0"/>
    <n v="1191"/>
    <n v="63"/>
    <n v="1352"/>
    <n v="1378"/>
    <n v="0"/>
    <n v="0"/>
    <n v="4695"/>
    <n v="298"/>
    <n v="0"/>
    <n v="965"/>
    <n v="9942"/>
    <n v="1589375"/>
    <n v="141328"/>
    <n v="766788"/>
    <n v="901215"/>
    <n v="0"/>
    <n v="0"/>
    <n v="2923763"/>
    <n v="1531838"/>
    <n v="0"/>
    <n v="783676"/>
    <n v="8637983"/>
    <n v="3135250"/>
    <n v="217674"/>
    <n v="1289157"/>
    <n v="2874449"/>
    <n v="0"/>
    <n v="0"/>
    <n v="8352128"/>
    <n v="3060497"/>
    <n v="0"/>
    <n v="3419684"/>
    <n v="22348839"/>
    <n v="462692"/>
    <n v="2232151"/>
    <n v="132598"/>
    <n v="1283887"/>
    <n v="1932319"/>
    <n v="0"/>
    <n v="0"/>
    <n v="0"/>
    <n v="5243802"/>
    <n v="466489"/>
    <n v="0"/>
    <n v="319911"/>
    <n v="0"/>
    <n v="0"/>
    <n v="0"/>
    <n v="0"/>
    <n v="12073849"/>
    <n v="0"/>
    <n v="0"/>
    <n v="0"/>
    <n v="0"/>
    <n v="0"/>
    <n v="2492474"/>
    <n v="226404"/>
    <n v="772058"/>
    <n v="1843345"/>
    <n v="0"/>
    <n v="0"/>
    <n v="6032089"/>
    <n v="4125846"/>
    <n v="0"/>
    <n v="3420757"/>
    <n v="18912973"/>
    <n v="187000"/>
    <n v="16706633"/>
    <n v="0"/>
    <n v="751360"/>
    <n v="0"/>
    <n v="0"/>
    <n v="0"/>
    <n v="0"/>
    <n v="254591"/>
    <n v="37361793"/>
    <n v="0"/>
    <n v="0"/>
    <n v="0"/>
    <n v="0"/>
    <n v="0"/>
    <n v="0"/>
    <n v="0"/>
    <n v="0"/>
    <n v="0"/>
    <n v="0"/>
    <n v="0"/>
    <n v="0"/>
    <n v="0"/>
  </r>
  <r>
    <n v="106420493"/>
    <s v="MARIAN MEDICAL CENTER"/>
    <x v="1"/>
    <x v="3"/>
    <d v="2017-01-01T00:00:00"/>
    <d v="2017-03-31T00:00:00"/>
    <s v="Open"/>
    <x v="29"/>
    <n v="10"/>
    <n v="803"/>
    <s v="Non Profit Corp."/>
    <x v="0"/>
    <m/>
    <s v="(805) 739-3000"/>
    <s v="1400 EAST CHURCH STREET"/>
    <s v="SANTA MARIA"/>
    <n v="93454"/>
    <s v="CHUCK COVA"/>
    <n v="353"/>
    <n v="353"/>
    <n v="281"/>
    <n v="1533"/>
    <n v="201"/>
    <n v="551"/>
    <n v="868"/>
    <n v="0"/>
    <n v="0"/>
    <n v="186"/>
    <n v="686"/>
    <n v="0"/>
    <n v="65"/>
    <n v="4090"/>
    <n v="109"/>
    <n v="9024"/>
    <n v="1123"/>
    <n v="2813"/>
    <n v="7193"/>
    <n v="0"/>
    <n v="0"/>
    <n v="834"/>
    <n v="2529"/>
    <n v="0"/>
    <n v="573"/>
    <n v="24089"/>
    <n v="8003"/>
    <n v="64040"/>
    <n v="3712"/>
    <n v="5024"/>
    <n v="29989"/>
    <n v="0"/>
    <n v="0"/>
    <n v="6444"/>
    <n v="29696"/>
    <n v="0"/>
    <n v="7299"/>
    <n v="146204"/>
    <n v="121370628"/>
    <n v="19698233"/>
    <n v="35027930"/>
    <n v="64268818"/>
    <n v="0"/>
    <n v="0"/>
    <n v="10479858"/>
    <n v="40410119"/>
    <n v="0"/>
    <n v="1656214"/>
    <n v="292911800"/>
    <n v="108307265"/>
    <n v="7591162"/>
    <n v="9991973"/>
    <n v="51756764"/>
    <n v="0"/>
    <n v="0"/>
    <n v="13699083"/>
    <n v="70373576"/>
    <n v="0"/>
    <n v="1694564"/>
    <n v="263414387"/>
    <n v="7988082"/>
    <n v="198611483"/>
    <n v="23361439"/>
    <n v="37020291"/>
    <n v="90647499"/>
    <n v="0"/>
    <n v="0"/>
    <n v="0"/>
    <n v="18198110"/>
    <n v="72228128"/>
    <n v="0"/>
    <n v="1308782"/>
    <n v="0"/>
    <n v="0"/>
    <n v="0"/>
    <n v="1940229"/>
    <n v="451304043"/>
    <n v="0"/>
    <n v="14492895"/>
    <n v="0"/>
    <n v="77887"/>
    <n v="14570782"/>
    <n v="31066410"/>
    <n v="3927956"/>
    <n v="7999612"/>
    <n v="39870978"/>
    <n v="0"/>
    <n v="0"/>
    <n v="5980831"/>
    <n v="30645372"/>
    <n v="0"/>
    <n v="101767"/>
    <n v="119592926"/>
    <n v="761655"/>
    <n v="121959255"/>
    <n v="0"/>
    <n v="397037"/>
    <n v="0"/>
    <n v="0"/>
    <n v="0"/>
    <n v="0"/>
    <n v="342401"/>
    <n v="281600100"/>
    <n v="0"/>
    <n v="0"/>
    <n v="0"/>
    <n v="0"/>
    <n v="0"/>
    <n v="0"/>
    <n v="0"/>
    <n v="0"/>
    <n v="0"/>
    <n v="0"/>
    <n v="0"/>
    <n v="0"/>
    <n v="0"/>
  </r>
  <r>
    <n v="106244027"/>
    <s v="MARIE GREEN PSYCHIATRIC CENTER - PHF"/>
    <x v="1"/>
    <x v="3"/>
    <d v="2017-01-01T00:00:00"/>
    <d v="2017-03-31T00:00:00"/>
    <s v="Open"/>
    <x v="39"/>
    <n v="6"/>
    <n v="515"/>
    <s v="City/County"/>
    <x v="2"/>
    <m/>
    <s v="(209) 381-6879"/>
    <s v="300 EAST 15TH STREET"/>
    <s v="MERCED"/>
    <n v="95340"/>
    <s v="YVONNIA BROWN, MSW"/>
    <n v="16"/>
    <n v="16"/>
    <n v="16"/>
    <n v="0"/>
    <n v="0"/>
    <n v="0"/>
    <n v="131"/>
    <n v="0"/>
    <n v="0"/>
    <n v="18"/>
    <n v="0"/>
    <n v="0"/>
    <n v="0"/>
    <n v="149"/>
    <n v="0"/>
    <n v="0"/>
    <n v="0"/>
    <n v="0"/>
    <n v="557"/>
    <n v="0"/>
    <n v="0"/>
    <n v="93"/>
    <n v="0"/>
    <n v="0"/>
    <n v="0"/>
    <n v="650"/>
    <n v="0"/>
    <n v="0"/>
    <n v="0"/>
    <n v="0"/>
    <n v="0"/>
    <n v="0"/>
    <n v="0"/>
    <n v="0"/>
    <n v="0"/>
    <n v="0"/>
    <n v="0"/>
    <n v="0"/>
    <n v="0"/>
    <n v="0"/>
    <n v="0"/>
    <n v="1322036"/>
    <n v="0"/>
    <n v="0"/>
    <n v="220735"/>
    <n v="0"/>
    <n v="0"/>
    <n v="0"/>
    <n v="1542771"/>
    <n v="0"/>
    <n v="0"/>
    <n v="0"/>
    <n v="0"/>
    <n v="0"/>
    <n v="0"/>
    <n v="0"/>
    <n v="0"/>
    <n v="0"/>
    <n v="0"/>
    <n v="0"/>
    <n v="0"/>
    <n v="0"/>
    <n v="0"/>
    <n v="0"/>
    <n v="0"/>
    <n v="0"/>
    <n v="0"/>
    <n v="0"/>
    <n v="0"/>
    <n v="0"/>
    <n v="0"/>
    <n v="0"/>
    <n v="0"/>
    <n v="0"/>
    <n v="0"/>
    <n v="0"/>
    <n v="0"/>
    <n v="0"/>
    <n v="0"/>
    <n v="0"/>
    <n v="0"/>
    <n v="0"/>
    <n v="0"/>
    <n v="0"/>
    <n v="0"/>
    <n v="1322036"/>
    <n v="0"/>
    <n v="0"/>
    <n v="220735"/>
    <n v="0"/>
    <n v="0"/>
    <n v="0"/>
    <n v="1542771"/>
    <n v="0"/>
    <n v="1542771"/>
    <n v="0"/>
    <n v="0"/>
    <n v="0"/>
    <n v="0"/>
    <n v="0"/>
    <n v="0"/>
    <n v="0"/>
    <n v="0"/>
    <n v="0"/>
    <n v="0"/>
    <n v="0"/>
    <n v="0"/>
    <n v="0"/>
    <n v="0"/>
    <n v="0"/>
    <n v="0"/>
    <n v="0"/>
    <n v="0"/>
    <n v="0"/>
    <n v="0"/>
    <n v="0"/>
  </r>
  <r>
    <n v="106211006"/>
    <s v="MARIN GENERAL HOSPITAL"/>
    <x v="1"/>
    <x v="3"/>
    <d v="2017-01-01T00:00:00"/>
    <d v="2017-03-31T00:00:00"/>
    <s v="Open"/>
    <x v="35"/>
    <n v="4"/>
    <n v="405"/>
    <s v="Non Profit Other"/>
    <x v="0"/>
    <m/>
    <s v="(415) 925-7000"/>
    <s v="250 BON AIR ROAD"/>
    <s v="GREENBRAE"/>
    <n v="94904"/>
    <s v="LEE DOMANICO"/>
    <n v="235"/>
    <n v="176"/>
    <n v="176"/>
    <n v="1000"/>
    <n v="99"/>
    <n v="259"/>
    <n v="290"/>
    <n v="1"/>
    <n v="0"/>
    <n v="84"/>
    <n v="501"/>
    <n v="0"/>
    <n v="28"/>
    <n v="2262"/>
    <n v="0"/>
    <n v="5100"/>
    <n v="541"/>
    <n v="1587"/>
    <n v="1314"/>
    <n v="1"/>
    <n v="0"/>
    <n v="386"/>
    <n v="1682"/>
    <n v="0"/>
    <n v="124"/>
    <n v="10735"/>
    <n v="0"/>
    <n v="17826"/>
    <n v="1876"/>
    <n v="1311"/>
    <n v="4864"/>
    <n v="3"/>
    <n v="0"/>
    <n v="1509"/>
    <n v="17812"/>
    <n v="24"/>
    <n v="895"/>
    <n v="46120"/>
    <n v="146842585"/>
    <n v="17264815"/>
    <n v="24288912"/>
    <n v="35166442"/>
    <n v="21444"/>
    <n v="0"/>
    <n v="10596971"/>
    <n v="53324949"/>
    <n v="0"/>
    <n v="3929988"/>
    <n v="291436106"/>
    <n v="102366763"/>
    <n v="8997675"/>
    <n v="7633043"/>
    <n v="28671571"/>
    <n v="12382"/>
    <n v="0"/>
    <n v="9014871"/>
    <n v="71586326"/>
    <n v="166595"/>
    <n v="4534911"/>
    <n v="232984137"/>
    <n v="1269173"/>
    <n v="219550013"/>
    <n v="18163825"/>
    <n v="29963694"/>
    <n v="43297709"/>
    <n v="0"/>
    <n v="29907"/>
    <n v="0"/>
    <n v="4215845"/>
    <n v="116595758"/>
    <n v="0"/>
    <n v="1758819"/>
    <n v="0"/>
    <n v="0"/>
    <n v="0"/>
    <n v="736418"/>
    <n v="435581161"/>
    <n v="769023"/>
    <n v="7581699"/>
    <n v="0"/>
    <n v="2459957"/>
    <n v="10810679"/>
    <n v="29659335"/>
    <n v="8867688"/>
    <n v="1958261"/>
    <n v="28122003"/>
    <n v="3919"/>
    <n v="0"/>
    <n v="15395997"/>
    <n v="10775474"/>
    <n v="0"/>
    <n v="4867084"/>
    <n v="99649761"/>
    <n v="1086059"/>
    <n v="94073245"/>
    <n v="0"/>
    <n v="-1243196"/>
    <n v="0"/>
    <n v="0"/>
    <n v="0"/>
    <n v="0"/>
    <n v="2402078"/>
    <n v="77754534"/>
    <n v="0"/>
    <n v="0"/>
    <n v="0"/>
    <n v="0"/>
    <n v="0"/>
    <n v="0"/>
    <n v="0"/>
    <n v="0"/>
    <n v="0"/>
    <n v="0"/>
    <n v="0"/>
    <n v="0"/>
    <n v="0"/>
  </r>
  <r>
    <n v="106190500"/>
    <s v="MARINA DEL REY HOSPITAL"/>
    <x v="1"/>
    <x v="3"/>
    <d v="2017-01-01T00:00:00"/>
    <d v="2017-03-31T00:00:00"/>
    <s v="Open"/>
    <x v="5"/>
    <n v="11"/>
    <n v="927"/>
    <s v="Non Profit Corp."/>
    <x v="0"/>
    <m/>
    <s v="(310) 448-7800"/>
    <s v="4650 LINCOLN BOULEVARD"/>
    <s v="MARINA DEL REY"/>
    <n v="90292"/>
    <s v="MARK GAVENS"/>
    <n v="133"/>
    <n v="133"/>
    <n v="40"/>
    <n v="430"/>
    <n v="143"/>
    <n v="55"/>
    <n v="52"/>
    <n v="0"/>
    <n v="0"/>
    <n v="63"/>
    <n v="242"/>
    <n v="1"/>
    <n v="4"/>
    <n v="990"/>
    <n v="0"/>
    <n v="1725"/>
    <n v="541"/>
    <n v="347"/>
    <n v="213"/>
    <n v="0"/>
    <n v="0"/>
    <n v="133"/>
    <n v="569"/>
    <n v="2"/>
    <n v="10"/>
    <n v="3540"/>
    <n v="0"/>
    <n v="2187"/>
    <n v="791"/>
    <n v="778"/>
    <n v="1991"/>
    <n v="0"/>
    <n v="0"/>
    <n v="655"/>
    <n v="3859"/>
    <n v="89"/>
    <n v="419"/>
    <n v="10769"/>
    <n v="31072868"/>
    <n v="10288165"/>
    <n v="5245518"/>
    <n v="3202930"/>
    <n v="0"/>
    <n v="0"/>
    <n v="4886059"/>
    <n v="15051872"/>
    <n v="408117"/>
    <n v="363451"/>
    <n v="70518980"/>
    <n v="10481659"/>
    <n v="5078393"/>
    <n v="1385165"/>
    <n v="6360554"/>
    <n v="0"/>
    <n v="0"/>
    <n v="2058714"/>
    <n v="15313070"/>
    <n v="315648"/>
    <n v="2467652"/>
    <n v="43460855"/>
    <n v="1155874"/>
    <n v="34907721"/>
    <n v="12437795"/>
    <n v="6261744"/>
    <n v="8564012"/>
    <n v="0"/>
    <n v="0"/>
    <n v="0"/>
    <n v="5175110"/>
    <n v="19559613"/>
    <n v="0"/>
    <n v="723765"/>
    <n v="0"/>
    <n v="0"/>
    <n v="0"/>
    <n v="1402393"/>
    <n v="90188027"/>
    <n v="0"/>
    <n v="0"/>
    <n v="0"/>
    <n v="0"/>
    <n v="0"/>
    <n v="6646806"/>
    <n v="2928763"/>
    <n v="368939"/>
    <n v="999472"/>
    <n v="0"/>
    <n v="0"/>
    <n v="1769663"/>
    <n v="10805329"/>
    <n v="0"/>
    <n v="272836"/>
    <n v="23791808"/>
    <n v="72880"/>
    <n v="25694875"/>
    <n v="0"/>
    <n v="1502"/>
    <n v="0"/>
    <n v="0"/>
    <n v="0"/>
    <n v="0"/>
    <n v="1586888"/>
    <n v="38278166"/>
    <n v="0"/>
    <n v="0"/>
    <n v="0"/>
    <n v="0"/>
    <n v="0"/>
    <n v="0"/>
    <n v="0"/>
    <n v="0"/>
    <n v="0"/>
    <n v="0"/>
    <n v="0"/>
    <n v="0"/>
    <n v="0"/>
  </r>
  <r>
    <n v="106050932"/>
    <s v="MARK TWAIN MEDICAL CENTER"/>
    <x v="1"/>
    <x v="3"/>
    <d v="2017-01-01T00:00:00"/>
    <d v="2017-03-31T00:00:00"/>
    <s v="Open"/>
    <x v="40"/>
    <n v="6"/>
    <n v="503"/>
    <s v="Non Profit Corp."/>
    <x v="0"/>
    <s v="Rural"/>
    <s v="(209) 754-5916"/>
    <s v="768 MOUNTAIN RANCH ROAD"/>
    <s v="SAN ANDREAS"/>
    <n v="95249"/>
    <s v="ROBERT DIEHL"/>
    <n v="48"/>
    <n v="48"/>
    <n v="13"/>
    <n v="132"/>
    <n v="17"/>
    <n v="7"/>
    <n v="40"/>
    <n v="0"/>
    <n v="0"/>
    <n v="9"/>
    <n v="23"/>
    <n v="1"/>
    <n v="2"/>
    <n v="231"/>
    <n v="0"/>
    <n v="529"/>
    <n v="77"/>
    <n v="24"/>
    <n v="179"/>
    <n v="0"/>
    <n v="0"/>
    <n v="35"/>
    <n v="78"/>
    <n v="2"/>
    <n v="7"/>
    <n v="931"/>
    <n v="0"/>
    <n v="8443"/>
    <n v="876"/>
    <n v="576"/>
    <n v="5990"/>
    <n v="2"/>
    <n v="0"/>
    <n v="369"/>
    <n v="4585"/>
    <n v="1"/>
    <n v="421"/>
    <n v="21263"/>
    <n v="8024593"/>
    <n v="1043378"/>
    <n v="320378"/>
    <n v="2812497"/>
    <n v="0"/>
    <n v="0"/>
    <n v="246872"/>
    <n v="1477600"/>
    <n v="16213"/>
    <n v="56756"/>
    <n v="13998287"/>
    <n v="10901184"/>
    <n v="1098688"/>
    <n v="1115156"/>
    <n v="7078722"/>
    <n v="2616"/>
    <n v="0"/>
    <n v="869712"/>
    <n v="6351871"/>
    <n v="822"/>
    <n v="361422"/>
    <n v="27780193"/>
    <n v="961719"/>
    <n v="13502399"/>
    <n v="1403556"/>
    <n v="1187140"/>
    <n v="7611324"/>
    <n v="0"/>
    <n v="1710"/>
    <n v="0"/>
    <n v="351111"/>
    <n v="2334650"/>
    <n v="0"/>
    <n v="54720"/>
    <n v="0"/>
    <n v="0"/>
    <n v="0"/>
    <n v="171745"/>
    <n v="27580074"/>
    <n v="0"/>
    <n v="0"/>
    <n v="0"/>
    <n v="0"/>
    <n v="0"/>
    <n v="5200529"/>
    <n v="713785"/>
    <n v="232513"/>
    <n v="2241225"/>
    <n v="834"/>
    <n v="0"/>
    <n v="651810"/>
    <n v="5114386"/>
    <n v="0"/>
    <n v="43324"/>
    <n v="14198406"/>
    <n v="103049"/>
    <n v="16421905"/>
    <n v="0"/>
    <n v="601966"/>
    <n v="0"/>
    <n v="0"/>
    <n v="0"/>
    <n v="0"/>
    <n v="291904"/>
    <n v="13305441"/>
    <n v="0"/>
    <n v="0"/>
    <n v="0"/>
    <n v="0"/>
    <n v="0"/>
    <n v="0"/>
    <n v="0"/>
    <n v="0"/>
    <n v="0"/>
    <n v="0"/>
    <n v="0"/>
    <n v="0"/>
    <n v="0"/>
  </r>
  <r>
    <n v="106090933"/>
    <s v="MARSHALL MEDICAL CENTER"/>
    <x v="1"/>
    <x v="3"/>
    <d v="2017-01-01T00:00:00"/>
    <d v="2017-03-31T00:00:00"/>
    <s v="Open"/>
    <x v="12"/>
    <n v="2"/>
    <n v="304"/>
    <s v="Non Profit Corp."/>
    <x v="0"/>
    <s v="Rural"/>
    <s v="(530) 626-2770"/>
    <s v="1100 MARSHALL WAY"/>
    <s v="PLACERVILLE"/>
    <n v="95667"/>
    <s v="JAMES WHIPPLE"/>
    <n v="125"/>
    <n v="125"/>
    <n v="117"/>
    <n v="792"/>
    <n v="142"/>
    <n v="53"/>
    <n v="236"/>
    <n v="0"/>
    <n v="0"/>
    <n v="30"/>
    <n v="197"/>
    <n v="0"/>
    <n v="10"/>
    <n v="1460"/>
    <n v="101"/>
    <n v="3958"/>
    <n v="616"/>
    <n v="182"/>
    <n v="1065"/>
    <n v="0"/>
    <n v="0"/>
    <n v="116"/>
    <n v="584"/>
    <n v="4"/>
    <n v="86"/>
    <n v="6611"/>
    <n v="903"/>
    <n v="43325"/>
    <n v="6760"/>
    <n v="3372"/>
    <n v="16416"/>
    <n v="1"/>
    <n v="0"/>
    <n v="732"/>
    <n v="23090"/>
    <n v="37"/>
    <n v="2891"/>
    <n v="96624"/>
    <n v="65345799"/>
    <n v="11385688"/>
    <n v="3852819"/>
    <n v="20999662"/>
    <n v="0"/>
    <n v="0"/>
    <n v="2418301"/>
    <n v="15156141"/>
    <n v="52215"/>
    <n v="1624284"/>
    <n v="120834909"/>
    <n v="68197696"/>
    <n v="12335079"/>
    <n v="4878994"/>
    <n v="29022430"/>
    <n v="387"/>
    <n v="0"/>
    <n v="2944953"/>
    <n v="34393428"/>
    <n v="89792"/>
    <n v="4269837"/>
    <n v="156132596"/>
    <n v="1158156"/>
    <n v="112707186"/>
    <n v="19703243"/>
    <n v="7501714"/>
    <n v="46084094"/>
    <n v="0"/>
    <n v="49"/>
    <n v="0"/>
    <n v="3571257"/>
    <n v="26498792"/>
    <n v="0"/>
    <n v="2087795"/>
    <n v="0"/>
    <n v="0"/>
    <n v="0"/>
    <n v="1493601"/>
    <n v="220805887"/>
    <n v="0"/>
    <n v="0"/>
    <n v="0"/>
    <n v="29706"/>
    <n v="29706"/>
    <n v="20040298"/>
    <n v="3541488"/>
    <n v="857870"/>
    <n v="3564727"/>
    <n v="337"/>
    <n v="0"/>
    <n v="1562670"/>
    <n v="22601248"/>
    <n v="17188"/>
    <n v="4005498"/>
    <n v="56191324"/>
    <n v="336882"/>
    <n v="62987361"/>
    <n v="10403308"/>
    <n v="2164273"/>
    <n v="0"/>
    <n v="0"/>
    <n v="0"/>
    <n v="0"/>
    <n v="3769943"/>
    <n v="116220487"/>
    <n v="0"/>
    <n v="0"/>
    <n v="0"/>
    <n v="0"/>
    <n v="0"/>
    <n v="0"/>
    <n v="0"/>
    <n v="0"/>
    <n v="0"/>
    <n v="0"/>
    <n v="0"/>
    <n v="0"/>
    <n v="0"/>
  </r>
  <r>
    <n v="106191230"/>
    <s v="MARTIN LUTHER KING, JR. COMMUNITY HOSPITAL"/>
    <x v="1"/>
    <x v="3"/>
    <d v="2017-01-01T00:00:00"/>
    <d v="2017-03-31T00:00:00"/>
    <s v="Open"/>
    <x v="5"/>
    <n v="11"/>
    <n v="935"/>
    <s v="Non Profit Corp."/>
    <x v="0"/>
    <s v="Teaching"/>
    <s v="(424) 338-8000"/>
    <s v="1680 EAST 120TH STREET"/>
    <s v="LOS ANGELES"/>
    <n v="90059"/>
    <s v="ELAINE BATCHLOR"/>
    <n v="131"/>
    <n v="126"/>
    <n v="126"/>
    <n v="390"/>
    <n v="142"/>
    <n v="524"/>
    <n v="822"/>
    <n v="43"/>
    <n v="0"/>
    <n v="61"/>
    <n v="0"/>
    <n v="0"/>
    <n v="0"/>
    <n v="1982"/>
    <n v="0"/>
    <n v="1593"/>
    <n v="577"/>
    <n v="2196"/>
    <n v="3450"/>
    <n v="185"/>
    <n v="0"/>
    <n v="251"/>
    <n v="0"/>
    <n v="0"/>
    <n v="0"/>
    <n v="8252"/>
    <n v="0"/>
    <n v="948"/>
    <n v="621"/>
    <n v="5292"/>
    <n v="10089"/>
    <n v="2123"/>
    <n v="0"/>
    <n v="893"/>
    <n v="0"/>
    <n v="0"/>
    <n v="0"/>
    <n v="19966"/>
    <n v="63284617"/>
    <n v="24243633"/>
    <n v="72908931"/>
    <n v="112269268"/>
    <n v="3444694"/>
    <n v="0"/>
    <n v="10731170"/>
    <n v="0"/>
    <n v="0"/>
    <n v="0"/>
    <n v="286882313"/>
    <n v="15327263"/>
    <n v="10528458"/>
    <n v="56155054"/>
    <n v="107524730"/>
    <n v="22414802"/>
    <n v="0"/>
    <n v="11209922"/>
    <n v="0"/>
    <n v="0"/>
    <n v="0"/>
    <n v="223160229"/>
    <n v="1294408"/>
    <n v="73579375"/>
    <n v="32404191"/>
    <n v="91897645"/>
    <n v="213340662"/>
    <n v="0"/>
    <n v="22350948"/>
    <n v="0"/>
    <n v="15095123"/>
    <n v="0"/>
    <n v="0"/>
    <n v="-4420"/>
    <n v="0"/>
    <n v="0"/>
    <n v="0"/>
    <n v="0"/>
    <n v="449957932"/>
    <n v="0"/>
    <n v="0"/>
    <n v="0"/>
    <n v="0"/>
    <n v="0"/>
    <n v="5032505"/>
    <n v="2367900"/>
    <n v="35871932"/>
    <n v="6453336"/>
    <n v="3508548"/>
    <n v="0"/>
    <n v="6845969"/>
    <n v="0"/>
    <n v="4420"/>
    <n v="0"/>
    <n v="60084610"/>
    <n v="1008892"/>
    <n v="58749834"/>
    <n v="0"/>
    <n v="0"/>
    <n v="0"/>
    <n v="0"/>
    <n v="0"/>
    <n v="0"/>
    <n v="1900207"/>
    <n v="291800465"/>
    <n v="0"/>
    <n v="0"/>
    <n v="0"/>
    <n v="0"/>
    <n v="0"/>
    <n v="0"/>
    <n v="0"/>
    <n v="0"/>
    <n v="0"/>
    <n v="0"/>
    <n v="0"/>
    <n v="0"/>
    <n v="0"/>
  </r>
  <r>
    <n v="106450936"/>
    <s v="MAYERS MEMORIAL HOSPITAL"/>
    <x v="1"/>
    <x v="3"/>
    <d v="2017-01-01T00:00:00"/>
    <d v="2017-03-31T00:00:00"/>
    <s v="Open"/>
    <x v="41"/>
    <n v="1"/>
    <n v="210"/>
    <s v="District"/>
    <x v="0"/>
    <s v="Rural"/>
    <s v="(530) 336-5511"/>
    <s v="43563 STATE HIGHWAY 299 E"/>
    <s v="FALL RIVER MILLS"/>
    <n v="96028"/>
    <s v="LOUIS WARD"/>
    <n v="121"/>
    <n v="121"/>
    <n v="121"/>
    <n v="66"/>
    <n v="0"/>
    <n v="25"/>
    <n v="0"/>
    <n v="0"/>
    <n v="0"/>
    <n v="6"/>
    <n v="0"/>
    <n v="0"/>
    <n v="26"/>
    <n v="123"/>
    <n v="27"/>
    <n v="394"/>
    <n v="0"/>
    <n v="5655"/>
    <n v="0"/>
    <n v="0"/>
    <n v="0"/>
    <n v="47"/>
    <n v="0"/>
    <n v="0"/>
    <n v="824"/>
    <n v="6920"/>
    <n v="6358"/>
    <n v="1787"/>
    <n v="0"/>
    <n v="868"/>
    <n v="0"/>
    <n v="0"/>
    <n v="0"/>
    <n v="863"/>
    <n v="0"/>
    <n v="0"/>
    <n v="47"/>
    <n v="3565"/>
    <n v="1445195"/>
    <n v="0"/>
    <n v="2043782"/>
    <n v="0"/>
    <n v="0"/>
    <n v="0"/>
    <n v="191885"/>
    <n v="0"/>
    <n v="0"/>
    <n v="344207"/>
    <n v="4025069"/>
    <n v="2491517"/>
    <n v="0"/>
    <n v="1466304"/>
    <n v="0"/>
    <n v="0"/>
    <n v="0"/>
    <n v="1140256"/>
    <n v="0"/>
    <n v="0"/>
    <n v="65166"/>
    <n v="5163243"/>
    <n v="343072"/>
    <n v="2145051"/>
    <n v="0"/>
    <n v="215003"/>
    <n v="0"/>
    <n v="-22384"/>
    <n v="0"/>
    <n v="0"/>
    <n v="168976"/>
    <n v="0"/>
    <n v="0"/>
    <n v="13750"/>
    <n v="0"/>
    <n v="0"/>
    <n v="0"/>
    <n v="118498"/>
    <n v="2981966"/>
    <n v="0"/>
    <n v="0"/>
    <n v="0"/>
    <n v="0"/>
    <n v="0"/>
    <n v="1791661"/>
    <n v="0"/>
    <n v="3317467"/>
    <n v="0"/>
    <n v="0"/>
    <n v="0"/>
    <n v="820092"/>
    <n v="0"/>
    <n v="0"/>
    <n v="277126"/>
    <n v="6206346"/>
    <n v="183264"/>
    <n v="5678773"/>
    <n v="404794"/>
    <n v="389212"/>
    <n v="0"/>
    <n v="0"/>
    <n v="0"/>
    <n v="0"/>
    <n v="252313"/>
    <n v="9484395"/>
    <n v="0"/>
    <n v="0"/>
    <n v="0"/>
    <n v="0"/>
    <n v="0"/>
    <n v="0"/>
    <n v="0"/>
    <n v="0"/>
    <n v="0"/>
    <n v="0"/>
    <n v="0"/>
    <n v="0"/>
    <n v="0"/>
  </r>
  <r>
    <n v="106190521"/>
    <s v="MEMORIAL HOSPITAL - GARDENA"/>
    <x v="1"/>
    <x v="3"/>
    <d v="2017-01-01T00:00:00"/>
    <d v="2017-03-31T00:00:00"/>
    <s v="Open"/>
    <x v="5"/>
    <n v="11"/>
    <n v="929"/>
    <s v="Investor - Corp."/>
    <x v="0"/>
    <m/>
    <s v="(310) 532-4200"/>
    <s v="1145 W. REDONDO BEACH BOULEVARD."/>
    <s v="GARDENA"/>
    <n v="90247"/>
    <s v="ARACELI LONERGAN"/>
    <n v="172"/>
    <n v="172"/>
    <n v="149"/>
    <n v="363"/>
    <n v="155"/>
    <n v="244"/>
    <n v="660"/>
    <n v="0"/>
    <n v="0"/>
    <n v="56"/>
    <n v="30"/>
    <n v="7"/>
    <n v="48"/>
    <n v="1563"/>
    <n v="23"/>
    <n v="1757"/>
    <n v="610"/>
    <n v="854"/>
    <n v="2209"/>
    <n v="0"/>
    <n v="0"/>
    <n v="198"/>
    <n v="84"/>
    <n v="22"/>
    <n v="116"/>
    <n v="5850"/>
    <n v="5876"/>
    <n v="713"/>
    <n v="497"/>
    <n v="1601"/>
    <n v="5359"/>
    <n v="0"/>
    <n v="0"/>
    <n v="505"/>
    <n v="325"/>
    <n v="436"/>
    <n v="1530"/>
    <n v="10966"/>
    <n v="26088056"/>
    <n v="11838147"/>
    <n v="19877696"/>
    <n v="48602557"/>
    <n v="0"/>
    <n v="0"/>
    <n v="2899395"/>
    <n v="1465562"/>
    <n v="320080"/>
    <n v="1171218"/>
    <n v="112262711"/>
    <n v="4233745"/>
    <n v="4373672"/>
    <n v="5798261"/>
    <n v="21555680"/>
    <n v="0"/>
    <n v="0"/>
    <n v="2638251"/>
    <n v="1944506"/>
    <n v="2148715"/>
    <n v="3039451"/>
    <n v="45732281"/>
    <n v="3175043"/>
    <n v="24842353"/>
    <n v="13897743"/>
    <n v="23891136"/>
    <n v="63684684"/>
    <n v="-1638874"/>
    <n v="0"/>
    <n v="0"/>
    <n v="3919805"/>
    <n v="1032457"/>
    <n v="0"/>
    <n v="1808524"/>
    <n v="0"/>
    <n v="0"/>
    <n v="0"/>
    <n v="507998"/>
    <n v="135120869"/>
    <n v="0"/>
    <n v="0"/>
    <n v="0"/>
    <n v="0"/>
    <n v="0"/>
    <n v="5479448"/>
    <n v="2314076"/>
    <n v="3423695"/>
    <n v="6473553"/>
    <n v="0"/>
    <n v="0"/>
    <n v="1617840"/>
    <n v="2377611"/>
    <n v="660272"/>
    <n v="527628"/>
    <n v="22874123"/>
    <n v="159463"/>
    <n v="21158723"/>
    <n v="0"/>
    <n v="-13496"/>
    <n v="0"/>
    <n v="0"/>
    <n v="0"/>
    <n v="0"/>
    <n v="211524"/>
    <n v="21953463"/>
    <n v="0"/>
    <n v="0"/>
    <n v="0"/>
    <n v="0"/>
    <n v="0"/>
    <n v="0"/>
    <n v="0"/>
    <n v="0"/>
    <n v="0"/>
    <n v="0"/>
    <n v="0"/>
    <n v="0"/>
    <n v="0"/>
  </r>
  <r>
    <n v="106240924"/>
    <s v="MEMORIAL HOSPITAL - LOS BANOS"/>
    <x v="1"/>
    <x v="3"/>
    <d v="2017-01-01T00:00:00"/>
    <d v="2017-03-31T00:00:00"/>
    <s v="Open"/>
    <x v="39"/>
    <n v="6"/>
    <n v="517"/>
    <s v="Non Profit Corp."/>
    <x v="0"/>
    <s v="Rural"/>
    <s v="(209) 826-0591"/>
    <s v="520 WEST I STREET"/>
    <s v="LOS BANOS"/>
    <n v="93635"/>
    <s v="ASH GOKLI"/>
    <n v="44"/>
    <n v="44"/>
    <n v="15"/>
    <n v="117"/>
    <n v="10"/>
    <n v="55"/>
    <n v="187"/>
    <n v="0"/>
    <n v="0"/>
    <n v="4"/>
    <n v="48"/>
    <n v="6"/>
    <n v="0"/>
    <n v="427"/>
    <n v="0"/>
    <n v="388"/>
    <n v="30"/>
    <n v="100"/>
    <n v="322"/>
    <n v="0"/>
    <n v="0"/>
    <n v="8"/>
    <n v="87"/>
    <n v="14"/>
    <n v="0"/>
    <n v="949"/>
    <n v="0"/>
    <n v="3118"/>
    <n v="264"/>
    <n v="1121"/>
    <n v="10306"/>
    <n v="0"/>
    <n v="0"/>
    <n v="36"/>
    <n v="2839"/>
    <n v="422"/>
    <n v="259"/>
    <n v="18365"/>
    <n v="5579848"/>
    <n v="518913"/>
    <n v="1717253"/>
    <n v="5399170"/>
    <n v="0"/>
    <n v="0"/>
    <n v="149071"/>
    <n v="1562760"/>
    <n v="196025"/>
    <n v="0"/>
    <n v="15123040"/>
    <n v="9283263"/>
    <n v="1064191"/>
    <n v="3074585"/>
    <n v="23007232"/>
    <n v="0"/>
    <n v="0"/>
    <n v="153231"/>
    <n v="7611938"/>
    <n v="1353673"/>
    <n v="741970"/>
    <n v="46290083"/>
    <n v="994514"/>
    <n v="10146995"/>
    <n v="1323646"/>
    <n v="3925088"/>
    <n v="25405930"/>
    <n v="-39754"/>
    <n v="0"/>
    <n v="0"/>
    <n v="182780"/>
    <n v="2660811"/>
    <n v="0"/>
    <n v="1549698"/>
    <n v="0"/>
    <n v="0"/>
    <n v="0"/>
    <n v="0"/>
    <n v="46149708"/>
    <n v="0"/>
    <n v="0"/>
    <n v="0"/>
    <n v="0"/>
    <n v="0"/>
    <n v="4716116"/>
    <n v="259458"/>
    <n v="906504"/>
    <n v="3000472"/>
    <n v="0"/>
    <n v="0"/>
    <n v="119522"/>
    <n v="6261343"/>
    <n v="0"/>
    <n v="0"/>
    <n v="15263415"/>
    <n v="95647"/>
    <n v="13863311"/>
    <n v="0"/>
    <n v="0"/>
    <n v="0"/>
    <n v="0"/>
    <n v="0"/>
    <n v="0"/>
    <n v="1170541"/>
    <n v="13101877"/>
    <n v="0"/>
    <n v="0"/>
    <n v="0"/>
    <n v="0"/>
    <n v="0"/>
    <n v="0"/>
    <n v="0"/>
    <n v="0"/>
    <n v="0"/>
    <n v="0"/>
    <n v="0"/>
    <n v="0"/>
    <n v="0"/>
  </r>
  <r>
    <n v="106500939"/>
    <s v="MEMORIAL HOSPITAL - MODESTO"/>
    <x v="1"/>
    <x v="3"/>
    <d v="2017-01-01T00:00:00"/>
    <d v="2017-03-31T00:00:00"/>
    <s v="Open"/>
    <x v="15"/>
    <n v="6"/>
    <n v="511"/>
    <s v="Non Profit Corp."/>
    <x v="0"/>
    <m/>
    <s v="(209) 526-4500"/>
    <s v="1700 COFFEE ROAD"/>
    <s v="MODESTO"/>
    <n v="95355"/>
    <s v="DARYN KUMAR"/>
    <n v="423"/>
    <n v="423"/>
    <n v="267"/>
    <n v="1617"/>
    <n v="780"/>
    <n v="251"/>
    <n v="819"/>
    <n v="0"/>
    <n v="0"/>
    <n v="85"/>
    <n v="879"/>
    <n v="16"/>
    <n v="11"/>
    <n v="4458"/>
    <n v="0"/>
    <n v="8142"/>
    <n v="4047"/>
    <n v="1312"/>
    <n v="3308"/>
    <n v="0"/>
    <n v="0"/>
    <n v="364"/>
    <n v="2989"/>
    <n v="44"/>
    <n v="25"/>
    <n v="20231"/>
    <n v="0"/>
    <n v="17697"/>
    <n v="3977"/>
    <n v="1255"/>
    <n v="9901"/>
    <n v="0"/>
    <n v="0"/>
    <n v="662"/>
    <n v="7151"/>
    <n v="694"/>
    <n v="659"/>
    <n v="41996"/>
    <n v="138999517"/>
    <n v="67468368"/>
    <n v="19117760"/>
    <n v="58560355"/>
    <n v="0"/>
    <n v="0"/>
    <n v="6733177"/>
    <n v="55695745"/>
    <n v="895000"/>
    <n v="548058"/>
    <n v="348017980"/>
    <n v="61226342"/>
    <n v="32543124"/>
    <n v="4287214"/>
    <n v="38877456"/>
    <n v="0"/>
    <n v="0"/>
    <n v="4583279"/>
    <n v="53225489"/>
    <n v="2141295"/>
    <n v="1978310"/>
    <n v="198862509"/>
    <n v="-369111"/>
    <n v="173180804"/>
    <n v="97282518"/>
    <n v="23404974"/>
    <n v="85616704"/>
    <n v="0"/>
    <n v="0"/>
    <n v="0"/>
    <n v="7986104"/>
    <n v="52897372"/>
    <n v="0"/>
    <n v="3036295"/>
    <n v="0"/>
    <n v="0"/>
    <n v="0"/>
    <n v="0"/>
    <n v="443035660"/>
    <n v="13153897"/>
    <n v="0"/>
    <n v="0"/>
    <n v="7732739"/>
    <n v="20886636"/>
    <n v="27045055"/>
    <n v="15882871"/>
    <n v="0"/>
    <n v="11821107"/>
    <n v="0"/>
    <n v="0"/>
    <n v="3330352"/>
    <n v="63756601"/>
    <n v="0"/>
    <n v="2895479"/>
    <n v="124731465"/>
    <n v="2664651"/>
    <n v="129339841"/>
    <n v="0"/>
    <n v="42056"/>
    <n v="0"/>
    <n v="0"/>
    <n v="0"/>
    <n v="0"/>
    <n v="1880400"/>
    <n v="204963055"/>
    <n v="0"/>
    <n v="0"/>
    <n v="0"/>
    <n v="0"/>
    <n v="0"/>
    <n v="0"/>
    <n v="0"/>
    <n v="0"/>
    <n v="0"/>
    <n v="0"/>
    <n v="0"/>
    <n v="0"/>
    <n v="0"/>
  </r>
  <r>
    <n v="106231013"/>
    <s v="MENDOCINO COAST DISTRICT HOSPITAL"/>
    <x v="1"/>
    <x v="3"/>
    <d v="2017-01-01T00:00:00"/>
    <d v="2017-03-31T00:00:00"/>
    <s v="Open"/>
    <x v="27"/>
    <n v="1"/>
    <n v="111"/>
    <s v="District"/>
    <x v="0"/>
    <s v="Rural"/>
    <s v="(707) 961-1234"/>
    <s v="700 RIVER DRIVE"/>
    <s v="FORT BRAGG"/>
    <n v="95437"/>
    <s v="BOB EDWARDS"/>
    <n v="25"/>
    <n v="25"/>
    <n v="17"/>
    <n v="138"/>
    <n v="0"/>
    <n v="9"/>
    <n v="37"/>
    <n v="0"/>
    <n v="0"/>
    <n v="21"/>
    <n v="0"/>
    <n v="0"/>
    <n v="3"/>
    <n v="208"/>
    <n v="51"/>
    <n v="593"/>
    <n v="0"/>
    <n v="19"/>
    <n v="95"/>
    <n v="0"/>
    <n v="0"/>
    <n v="67"/>
    <n v="0"/>
    <n v="0"/>
    <n v="16"/>
    <n v="790"/>
    <n v="392"/>
    <n v="6999"/>
    <n v="0"/>
    <n v="294"/>
    <n v="2601"/>
    <n v="0"/>
    <n v="0"/>
    <n v="2652"/>
    <n v="0"/>
    <n v="0"/>
    <n v="204"/>
    <n v="12750"/>
    <n v="4952016"/>
    <n v="0"/>
    <n v="253998"/>
    <n v="985707"/>
    <n v="0"/>
    <n v="0"/>
    <n v="730468"/>
    <n v="0"/>
    <n v="0"/>
    <n v="103795"/>
    <n v="7025984"/>
    <n v="13189366"/>
    <n v="0"/>
    <n v="415831"/>
    <n v="4601394"/>
    <n v="0"/>
    <n v="0"/>
    <n v="4177103"/>
    <n v="0"/>
    <n v="0"/>
    <n v="183646"/>
    <n v="22567340"/>
    <n v="327382"/>
    <n v="9859624"/>
    <n v="0"/>
    <n v="626249"/>
    <n v="3707157"/>
    <n v="0"/>
    <n v="0"/>
    <n v="0"/>
    <n v="2281757"/>
    <n v="0"/>
    <n v="0"/>
    <n v="22192"/>
    <n v="0"/>
    <n v="0"/>
    <n v="0"/>
    <n v="0"/>
    <n v="16824361"/>
    <n v="0"/>
    <n v="0"/>
    <n v="0"/>
    <n v="0"/>
    <n v="0"/>
    <n v="8281758"/>
    <n v="0"/>
    <n v="43580"/>
    <n v="1879944"/>
    <n v="0"/>
    <n v="0"/>
    <n v="2625814"/>
    <n v="0"/>
    <n v="0"/>
    <n v="-62133"/>
    <n v="12768963"/>
    <n v="417212"/>
    <n v="13584966"/>
    <n v="0"/>
    <n v="529876"/>
    <n v="0"/>
    <n v="0"/>
    <n v="0"/>
    <n v="0"/>
    <n v="653479"/>
    <n v="15161848"/>
    <n v="0"/>
    <n v="0"/>
    <n v="0"/>
    <n v="0"/>
    <n v="0"/>
    <n v="0"/>
    <n v="0"/>
    <n v="0"/>
    <n v="0"/>
    <n v="0"/>
    <n v="0"/>
    <n v="0"/>
    <n v="0"/>
  </r>
  <r>
    <n v="106334018"/>
    <s v="MENIFEE VALLEY MEDICAL CENTER"/>
    <x v="1"/>
    <x v="3"/>
    <d v="2017-01-01T00:00:00"/>
    <d v="2017-03-31T00:00:00"/>
    <s v="Open"/>
    <x v="19"/>
    <n v="12"/>
    <n v="1109"/>
    <s v="District"/>
    <x v="0"/>
    <m/>
    <s v="(951) 679-8888"/>
    <s v="28400 MCCALL BOULEVARD"/>
    <s v="SUN CITY"/>
    <n v="92585"/>
    <s v="JOEL BERGENFELD"/>
    <n v="84"/>
    <n v="84"/>
    <n v="78"/>
    <n v="160"/>
    <n v="293"/>
    <n v="33"/>
    <n v="166"/>
    <n v="0"/>
    <n v="0"/>
    <n v="17"/>
    <n v="44"/>
    <n v="0"/>
    <n v="3"/>
    <n v="716"/>
    <n v="0"/>
    <n v="764"/>
    <n v="1227"/>
    <n v="108"/>
    <n v="727"/>
    <n v="0"/>
    <n v="0"/>
    <n v="59"/>
    <n v="183"/>
    <n v="0"/>
    <n v="15"/>
    <n v="3083"/>
    <n v="0"/>
    <n v="593"/>
    <n v="1119"/>
    <n v="417"/>
    <n v="2182"/>
    <n v="0"/>
    <n v="0"/>
    <n v="182"/>
    <n v="641"/>
    <n v="0"/>
    <n v="348"/>
    <n v="5482"/>
    <n v="8469105"/>
    <n v="15930243"/>
    <n v="2853959"/>
    <n v="8102827"/>
    <n v="0"/>
    <n v="0"/>
    <n v="1645459"/>
    <n v="1700467"/>
    <n v="0"/>
    <n v="133383"/>
    <n v="38835443"/>
    <n v="2469246"/>
    <n v="6801957"/>
    <n v="1382021"/>
    <n v="6670313"/>
    <n v="0"/>
    <n v="0"/>
    <n v="1068140"/>
    <n v="2619774"/>
    <n v="0"/>
    <n v="512916"/>
    <n v="21524367"/>
    <n v="557945"/>
    <n v="8682695"/>
    <n v="19771766"/>
    <n v="3905285"/>
    <n v="13093863"/>
    <n v="0"/>
    <n v="0"/>
    <n v="0"/>
    <n v="2100184"/>
    <n v="2884013"/>
    <n v="0"/>
    <n v="0"/>
    <n v="0"/>
    <n v="0"/>
    <n v="0"/>
    <n v="49"/>
    <n v="50995800"/>
    <n v="0"/>
    <n v="0"/>
    <n v="0"/>
    <n v="0"/>
    <n v="0"/>
    <n v="2255656"/>
    <n v="2960434"/>
    <n v="330695"/>
    <n v="1679277"/>
    <n v="0"/>
    <n v="0"/>
    <n v="613414"/>
    <n v="1436228"/>
    <n v="0"/>
    <n v="88306"/>
    <n v="9364010"/>
    <n v="11385"/>
    <n v="8998633"/>
    <n v="0"/>
    <n v="0"/>
    <n v="0"/>
    <n v="0"/>
    <n v="0"/>
    <n v="0"/>
    <n v="127320"/>
    <n v="3198863"/>
    <n v="0"/>
    <n v="0"/>
    <n v="0"/>
    <n v="0"/>
    <n v="0"/>
    <n v="0"/>
    <n v="0"/>
    <n v="0"/>
    <n v="0"/>
    <n v="0"/>
    <n v="0"/>
    <n v="0"/>
    <n v="0"/>
  </r>
  <r>
    <n v="106414018"/>
    <s v="MENLO PARK SURGICAL HOSPITAL"/>
    <x v="1"/>
    <x v="3"/>
    <d v="2017-01-01T00:00:00"/>
    <d v="2017-03-31T00:00:00"/>
    <s v="Open"/>
    <x v="33"/>
    <n v="4"/>
    <n v="428"/>
    <s v="Investor - Corp."/>
    <x v="0"/>
    <m/>
    <s v="(650) 324-8500"/>
    <s v="570 WILLOW ROAD"/>
    <s v="MENLO PARK"/>
    <n v="94025"/>
    <s v="JANET A. WAGNER"/>
    <n v="16"/>
    <n v="16"/>
    <n v="3"/>
    <n v="12"/>
    <n v="2"/>
    <n v="0"/>
    <n v="0"/>
    <n v="0"/>
    <n v="0"/>
    <n v="0"/>
    <n v="57"/>
    <n v="0"/>
    <n v="0"/>
    <n v="71"/>
    <n v="0"/>
    <n v="13"/>
    <n v="2"/>
    <n v="0"/>
    <n v="0"/>
    <n v="0"/>
    <n v="0"/>
    <n v="0"/>
    <n v="95"/>
    <n v="0"/>
    <n v="0"/>
    <n v="110"/>
    <n v="0"/>
    <n v="230"/>
    <n v="52"/>
    <n v="1"/>
    <n v="8"/>
    <n v="0"/>
    <n v="0"/>
    <n v="4"/>
    <n v="377"/>
    <n v="1"/>
    <n v="14"/>
    <n v="687"/>
    <n v="798689"/>
    <n v="114581"/>
    <n v="0"/>
    <n v="0"/>
    <n v="0"/>
    <n v="0"/>
    <n v="0"/>
    <n v="3832264"/>
    <n v="0"/>
    <n v="0"/>
    <n v="4745534"/>
    <n v="2574079"/>
    <n v="316500"/>
    <n v="36569"/>
    <n v="98945"/>
    <n v="0"/>
    <n v="0"/>
    <n v="1458"/>
    <n v="5980904"/>
    <n v="18406"/>
    <n v="216099"/>
    <n v="9242960"/>
    <n v="66109"/>
    <n v="2533356"/>
    <n v="342645"/>
    <n v="36569"/>
    <n v="98945"/>
    <n v="0"/>
    <n v="0"/>
    <n v="0"/>
    <n v="1458"/>
    <n v="5653299"/>
    <n v="0"/>
    <n v="18406"/>
    <n v="0"/>
    <n v="0"/>
    <n v="0"/>
    <n v="149990"/>
    <n v="8900777"/>
    <n v="0"/>
    <n v="0"/>
    <n v="0"/>
    <n v="0"/>
    <n v="0"/>
    <n v="839412"/>
    <n v="88436"/>
    <n v="0"/>
    <n v="0"/>
    <n v="0"/>
    <n v="0"/>
    <n v="0"/>
    <n v="4159869"/>
    <n v="0"/>
    <n v="0"/>
    <n v="5087717"/>
    <n v="21001"/>
    <n v="4058600"/>
    <n v="0"/>
    <n v="0"/>
    <n v="0"/>
    <n v="0"/>
    <n v="0"/>
    <n v="0"/>
    <n v="9245"/>
    <n v="6885459"/>
    <n v="0"/>
    <n v="0"/>
    <n v="0"/>
    <n v="0"/>
    <n v="0"/>
    <n v="0"/>
    <n v="0"/>
    <n v="0"/>
    <n v="0"/>
    <n v="0"/>
    <n v="0"/>
    <n v="0"/>
    <n v="0"/>
  </r>
  <r>
    <n v="106340947"/>
    <s v="MERCY GENERAL HOSPITAL"/>
    <x v="1"/>
    <x v="3"/>
    <d v="2017-01-01T00:00:00"/>
    <d v="2017-03-31T00:00:00"/>
    <s v="Open"/>
    <x v="20"/>
    <n v="2"/>
    <n v="311"/>
    <s v="Church"/>
    <x v="0"/>
    <m/>
    <s v="(916) 453-4545"/>
    <s v="4001 J STREET"/>
    <s v="SACRAMENTO"/>
    <n v="95819"/>
    <s v="EDMUNDO CASTANEDA"/>
    <n v="432"/>
    <n v="394"/>
    <n v="394"/>
    <n v="1057"/>
    <n v="745"/>
    <n v="278"/>
    <n v="968"/>
    <n v="0"/>
    <n v="0"/>
    <n v="66"/>
    <n v="795"/>
    <n v="5"/>
    <n v="16"/>
    <n v="3930"/>
    <n v="0"/>
    <n v="5442"/>
    <n v="3420"/>
    <n v="1243"/>
    <n v="3815"/>
    <n v="0"/>
    <n v="0"/>
    <n v="262"/>
    <n v="3193"/>
    <n v="14"/>
    <n v="41"/>
    <n v="17430"/>
    <n v="0"/>
    <n v="5436"/>
    <n v="3113"/>
    <n v="1121"/>
    <n v="6920"/>
    <n v="0"/>
    <n v="0"/>
    <n v="434"/>
    <n v="7504"/>
    <n v="99"/>
    <n v="520"/>
    <n v="25147"/>
    <n v="160478314"/>
    <n v="118896217"/>
    <n v="22668467"/>
    <n v="75761299"/>
    <n v="0"/>
    <n v="0"/>
    <n v="7540858"/>
    <n v="109494618"/>
    <n v="373967"/>
    <n v="1068512"/>
    <n v="496282252"/>
    <n v="57669158"/>
    <n v="29044428"/>
    <n v="6286750"/>
    <n v="40983915"/>
    <n v="0"/>
    <n v="0"/>
    <n v="3373589"/>
    <n v="57123581"/>
    <n v="774463"/>
    <n v="1846568"/>
    <n v="197102452"/>
    <n v="2241563"/>
    <n v="184175909"/>
    <n v="123792011"/>
    <n v="24987192"/>
    <n v="98769863"/>
    <n v="0"/>
    <n v="0"/>
    <n v="0"/>
    <n v="8378364"/>
    <n v="119521971"/>
    <n v="0"/>
    <n v="3339909"/>
    <n v="0"/>
    <n v="0"/>
    <n v="0"/>
    <n v="2947699"/>
    <n v="568154481"/>
    <n v="2550147"/>
    <n v="0"/>
    <n v="0"/>
    <n v="15509012"/>
    <n v="18059159"/>
    <n v="33330220"/>
    <n v="26227004"/>
    <n v="2710491"/>
    <n v="17342032"/>
    <n v="0"/>
    <n v="0"/>
    <n v="2496009"/>
    <n v="60896054"/>
    <n v="0"/>
    <n v="287572"/>
    <n v="143289382"/>
    <n v="2357197"/>
    <n v="137612237"/>
    <n v="0"/>
    <n v="2022348"/>
    <n v="0"/>
    <n v="0"/>
    <n v="0"/>
    <n v="0"/>
    <n v="3212686"/>
    <n v="268383122"/>
    <n v="0"/>
    <n v="0"/>
    <n v="0"/>
    <n v="0"/>
    <n v="0"/>
    <n v="0"/>
    <n v="0"/>
    <n v="0"/>
    <n v="0"/>
    <n v="0"/>
    <n v="0"/>
    <n v="0"/>
    <n v="0"/>
  </r>
  <r>
    <n v="106150761"/>
    <s v="MERCY HOSPITAL - BAKERSFIELD"/>
    <x v="1"/>
    <x v="3"/>
    <d v="2017-01-01T00:00:00"/>
    <d v="2017-03-31T00:00:00"/>
    <s v="Open"/>
    <x v="0"/>
    <n v="9"/>
    <n v="617"/>
    <s v="Non Profit Corp."/>
    <x v="0"/>
    <m/>
    <s v="(661) 632-5000"/>
    <s v="2215 TRUXTUN AVENUE"/>
    <s v="BAKERSFIELD"/>
    <n v="93301"/>
    <s v="BRUCE PETERS"/>
    <n v="222"/>
    <n v="218"/>
    <n v="133"/>
    <n v="630"/>
    <n v="146"/>
    <n v="194"/>
    <n v="832"/>
    <n v="0"/>
    <n v="0"/>
    <n v="63"/>
    <n v="1183"/>
    <n v="0"/>
    <n v="26"/>
    <n v="3074"/>
    <n v="0"/>
    <n v="2800"/>
    <n v="1013"/>
    <n v="618"/>
    <n v="3490"/>
    <n v="0"/>
    <n v="0"/>
    <n v="426"/>
    <n v="3002"/>
    <n v="0"/>
    <n v="70"/>
    <n v="11419"/>
    <n v="0"/>
    <n v="4662"/>
    <n v="1796"/>
    <n v="2108"/>
    <n v="13434"/>
    <n v="0"/>
    <n v="0"/>
    <n v="1507"/>
    <n v="9865"/>
    <n v="0"/>
    <n v="1232"/>
    <n v="34604"/>
    <n v="44342499"/>
    <n v="16813350"/>
    <n v="10736039"/>
    <n v="41994855"/>
    <n v="0"/>
    <n v="0"/>
    <n v="3652307"/>
    <n v="56328196"/>
    <n v="0"/>
    <n v="1188999"/>
    <n v="175056245"/>
    <n v="20676526"/>
    <n v="10500330"/>
    <n v="7091042"/>
    <n v="43228403"/>
    <n v="0"/>
    <n v="0"/>
    <n v="2568042"/>
    <n v="34072455"/>
    <n v="0"/>
    <n v="3855213"/>
    <n v="121992011"/>
    <n v="2523616"/>
    <n v="54396295"/>
    <n v="20450133"/>
    <n v="15509560"/>
    <n v="73803138"/>
    <n v="0"/>
    <n v="0"/>
    <n v="0"/>
    <n v="4612335"/>
    <n v="62263473"/>
    <n v="0"/>
    <n v="36060"/>
    <n v="0"/>
    <n v="0"/>
    <n v="0"/>
    <n v="2171493"/>
    <n v="235766103"/>
    <n v="2668487"/>
    <n v="0"/>
    <n v="0"/>
    <n v="5103821"/>
    <n v="7772308"/>
    <n v="10622730"/>
    <n v="9532034"/>
    <n v="2317521"/>
    <n v="11420117"/>
    <n v="0"/>
    <n v="0"/>
    <n v="1608014"/>
    <n v="33240999"/>
    <n v="0"/>
    <n v="313046"/>
    <n v="69054461"/>
    <n v="644479"/>
    <n v="73949598"/>
    <n v="0"/>
    <n v="6045913"/>
    <n v="0"/>
    <n v="0"/>
    <n v="0"/>
    <n v="0"/>
    <n v="7158807"/>
    <n v="64905586"/>
    <n v="0"/>
    <n v="0"/>
    <n v="0"/>
    <n v="0"/>
    <n v="0"/>
    <n v="0"/>
    <n v="0"/>
    <n v="0"/>
    <n v="0"/>
    <n v="0"/>
    <n v="0"/>
    <n v="0"/>
    <n v="0"/>
  </r>
  <r>
    <n v="106344029"/>
    <s v="MERCY HOSPITAL - FOLSOM"/>
    <x v="1"/>
    <x v="3"/>
    <d v="2017-01-01T00:00:00"/>
    <d v="2017-03-31T00:00:00"/>
    <s v="Open"/>
    <x v="20"/>
    <n v="2"/>
    <n v="309"/>
    <s v="Church"/>
    <x v="0"/>
    <m/>
    <s v="(916) 983-7500"/>
    <s v="1650 CREEKSIDE DRIVE"/>
    <s v="FOLSOM"/>
    <n v="95630"/>
    <s v="EDMUNDO CASTANEDA"/>
    <n v="106"/>
    <n v="106"/>
    <n v="106"/>
    <n v="622"/>
    <n v="274"/>
    <n v="94"/>
    <n v="234"/>
    <n v="0"/>
    <n v="0"/>
    <n v="18"/>
    <n v="529"/>
    <n v="3"/>
    <n v="19"/>
    <n v="1793"/>
    <n v="0"/>
    <n v="2353"/>
    <n v="995"/>
    <n v="297"/>
    <n v="810"/>
    <n v="0"/>
    <n v="0"/>
    <n v="38"/>
    <n v="1491"/>
    <n v="8"/>
    <n v="49"/>
    <n v="6041"/>
    <n v="0"/>
    <n v="2298"/>
    <n v="970"/>
    <n v="870"/>
    <n v="4466"/>
    <n v="0"/>
    <n v="0"/>
    <n v="348"/>
    <n v="6128"/>
    <n v="47"/>
    <n v="527"/>
    <n v="15654"/>
    <n v="51413387"/>
    <n v="20085570"/>
    <n v="5573747"/>
    <n v="18115173"/>
    <n v="0"/>
    <n v="0"/>
    <n v="651948"/>
    <n v="33577580"/>
    <n v="179177"/>
    <n v="1072977"/>
    <n v="130669559"/>
    <n v="23659157"/>
    <n v="10064645"/>
    <n v="5421441"/>
    <n v="27405790"/>
    <n v="0"/>
    <n v="0"/>
    <n v="2577647"/>
    <n v="44068921"/>
    <n v="349115"/>
    <n v="3264856"/>
    <n v="116811572"/>
    <n v="3501186"/>
    <n v="64921191"/>
    <n v="27016968"/>
    <n v="9947312"/>
    <n v="40677309"/>
    <n v="0"/>
    <n v="0"/>
    <n v="0"/>
    <n v="2758574"/>
    <n v="43611273"/>
    <n v="0"/>
    <n v="1164597"/>
    <n v="0"/>
    <n v="0"/>
    <n v="0"/>
    <n v="2977515"/>
    <n v="196575925"/>
    <n v="996906"/>
    <n v="0"/>
    <n v="0"/>
    <n v="5957476"/>
    <n v="6954382"/>
    <n v="9789811"/>
    <n v="4006582"/>
    <n v="691787"/>
    <n v="4563743"/>
    <n v="0"/>
    <n v="0"/>
    <n v="433936"/>
    <n v="38165908"/>
    <n v="0"/>
    <n v="207821"/>
    <n v="57859588"/>
    <n v="298862"/>
    <n v="47877759"/>
    <n v="0"/>
    <n v="8904995"/>
    <n v="0"/>
    <n v="0"/>
    <n v="0"/>
    <n v="0"/>
    <n v="294315"/>
    <n v="48024705"/>
    <n v="0"/>
    <n v="0"/>
    <n v="0"/>
    <n v="0"/>
    <n v="0"/>
    <n v="0"/>
    <n v="0"/>
    <n v="0"/>
    <n v="0"/>
    <n v="0"/>
    <n v="0"/>
    <n v="0"/>
    <n v="0"/>
  </r>
  <r>
    <n v="106240942"/>
    <s v="MERCY MEDICAL CENTER - MERCED"/>
    <x v="1"/>
    <x v="3"/>
    <d v="2017-01-01T00:00:00"/>
    <d v="2017-03-31T00:00:00"/>
    <s v="Open"/>
    <x v="39"/>
    <n v="6"/>
    <n v="515"/>
    <s v="Non Profit Corp."/>
    <x v="0"/>
    <m/>
    <s v="(209) 564-5000"/>
    <s v="333  MERCY AVENUE"/>
    <s v="MERCED"/>
    <n v="95340"/>
    <s v="DAVID DUNHAM"/>
    <n v="186"/>
    <n v="186"/>
    <n v="133"/>
    <n v="1227"/>
    <n v="102"/>
    <n v="198"/>
    <n v="1044"/>
    <n v="0"/>
    <n v="0"/>
    <n v="53"/>
    <n v="401"/>
    <n v="2"/>
    <n v="37"/>
    <n v="3064"/>
    <n v="0"/>
    <n v="5849"/>
    <n v="474"/>
    <n v="565"/>
    <n v="3441"/>
    <n v="0"/>
    <n v="0"/>
    <n v="172"/>
    <n v="1303"/>
    <n v="4"/>
    <n v="131"/>
    <n v="11939"/>
    <n v="0"/>
    <n v="12189"/>
    <n v="863"/>
    <n v="2509"/>
    <n v="21751"/>
    <n v="0"/>
    <n v="0"/>
    <n v="952"/>
    <n v="5959"/>
    <n v="263"/>
    <n v="1838"/>
    <n v="46324"/>
    <n v="93916576"/>
    <n v="7298711"/>
    <n v="9200447"/>
    <n v="55518669"/>
    <n v="0"/>
    <n v="0"/>
    <n v="2931220"/>
    <n v="22161021"/>
    <n v="24142"/>
    <n v="447373"/>
    <n v="191498159"/>
    <n v="33035873"/>
    <n v="2528819"/>
    <n v="6333380"/>
    <n v="54516189"/>
    <n v="0"/>
    <n v="0"/>
    <n v="2792512"/>
    <n v="18500765"/>
    <n v="817292"/>
    <n v="3724721"/>
    <n v="122249551"/>
    <n v="4668377"/>
    <n v="103822585"/>
    <n v="7984749"/>
    <n v="13269970"/>
    <n v="90488509"/>
    <n v="0"/>
    <n v="0"/>
    <n v="0"/>
    <n v="3674428"/>
    <n v="15590834"/>
    <n v="0"/>
    <n v="1871562"/>
    <n v="0"/>
    <n v="0"/>
    <n v="0"/>
    <n v="1774604"/>
    <n v="243145618"/>
    <n v="0"/>
    <n v="0"/>
    <n v="0"/>
    <n v="0"/>
    <n v="0"/>
    <n v="22769882"/>
    <n v="1697521"/>
    <n v="1346912"/>
    <n v="18664241"/>
    <n v="0"/>
    <n v="0"/>
    <n v="1963626"/>
    <n v="23906815"/>
    <n v="0"/>
    <n v="253095"/>
    <n v="70602092"/>
    <n v="551123"/>
    <n v="68536809"/>
    <n v="0"/>
    <n v="34159"/>
    <n v="0"/>
    <n v="0"/>
    <n v="0"/>
    <n v="0"/>
    <n v="5768045"/>
    <n v="202392306"/>
    <n v="0"/>
    <n v="0"/>
    <n v="0"/>
    <n v="0"/>
    <n v="0"/>
    <n v="0"/>
    <n v="0"/>
    <n v="0"/>
    <n v="0"/>
    <n v="0"/>
    <n v="0"/>
    <n v="0"/>
    <n v="0"/>
  </r>
  <r>
    <n v="106470871"/>
    <s v="MERCY MEDICAL CENTER - MT. SHASTA"/>
    <x v="1"/>
    <x v="3"/>
    <d v="2017-01-01T00:00:00"/>
    <d v="2017-03-31T00:00:00"/>
    <s v="Open"/>
    <x v="26"/>
    <n v="1"/>
    <n v="205"/>
    <s v="Non Profit Other"/>
    <x v="0"/>
    <s v="Rural"/>
    <s v="(530) 225-6000"/>
    <s v="914 PINE STREET"/>
    <s v="MOUNT SHASTA"/>
    <n v="96067"/>
    <s v="KENNETH PLATOU"/>
    <n v="33"/>
    <n v="25"/>
    <n v="25"/>
    <n v="163"/>
    <n v="12"/>
    <n v="16"/>
    <n v="65"/>
    <n v="0"/>
    <n v="0"/>
    <n v="12"/>
    <n v="38"/>
    <n v="0"/>
    <n v="1"/>
    <n v="307"/>
    <n v="0"/>
    <n v="546"/>
    <n v="35"/>
    <n v="65"/>
    <n v="153"/>
    <n v="0"/>
    <n v="0"/>
    <n v="28"/>
    <n v="87"/>
    <n v="0"/>
    <n v="3"/>
    <n v="917"/>
    <n v="0"/>
    <n v="7533"/>
    <n v="279"/>
    <n v="353"/>
    <n v="4048"/>
    <n v="0"/>
    <n v="0"/>
    <n v="624"/>
    <n v="3471"/>
    <n v="29"/>
    <n v="190"/>
    <n v="16527"/>
    <n v="6346786"/>
    <n v="443798"/>
    <n v="624231"/>
    <n v="2083999"/>
    <n v="0"/>
    <n v="0"/>
    <n v="686189"/>
    <n v="1566421"/>
    <n v="0"/>
    <n v="57054"/>
    <n v="11808478"/>
    <n v="7997179"/>
    <n v="419561"/>
    <n v="643941"/>
    <n v="4972238"/>
    <n v="0"/>
    <n v="0"/>
    <n v="1243027"/>
    <n v="3628102"/>
    <n v="34343"/>
    <n v="205316"/>
    <n v="19143707"/>
    <n v="185225"/>
    <n v="7928253"/>
    <n v="565806"/>
    <n v="834889"/>
    <n v="4696800"/>
    <n v="0"/>
    <n v="0"/>
    <n v="0"/>
    <n v="591794"/>
    <n v="699427"/>
    <n v="0"/>
    <n v="282744"/>
    <n v="0"/>
    <n v="0"/>
    <n v="0"/>
    <n v="300047"/>
    <n v="16084985"/>
    <n v="0"/>
    <n v="68549"/>
    <n v="0"/>
    <n v="0"/>
    <n v="68549"/>
    <n v="6264914"/>
    <n v="279202"/>
    <n v="300339"/>
    <n v="2438778"/>
    <n v="0"/>
    <n v="0"/>
    <n v="1339726"/>
    <n v="4238178"/>
    <n v="0"/>
    <n v="74612"/>
    <n v="14935749"/>
    <n v="112216"/>
    <n v="14583656"/>
    <n v="0"/>
    <n v="529521"/>
    <n v="0"/>
    <n v="0"/>
    <n v="0"/>
    <n v="0"/>
    <n v="583186"/>
    <n v="13771371"/>
    <n v="0"/>
    <n v="0"/>
    <n v="0"/>
    <n v="0"/>
    <n v="0"/>
    <n v="0"/>
    <n v="0"/>
    <n v="0"/>
    <n v="0"/>
    <n v="0"/>
    <n v="0"/>
    <n v="0"/>
    <n v="0"/>
  </r>
  <r>
    <n v="106450949"/>
    <s v="MERCY MEDICAL CENTER - REDDING"/>
    <x v="1"/>
    <x v="3"/>
    <d v="2017-01-01T00:00:00"/>
    <d v="2017-03-31T00:00:00"/>
    <s v="Open"/>
    <x v="41"/>
    <n v="1"/>
    <n v="209"/>
    <s v="Church"/>
    <x v="0"/>
    <m/>
    <s v="(530) 225-6000"/>
    <s v="2175 ROSALINE AVENUE"/>
    <s v="REDDING"/>
    <n v="96001"/>
    <s v="TODD SMITH"/>
    <n v="267"/>
    <n v="267"/>
    <n v="267"/>
    <n v="1585"/>
    <n v="45"/>
    <n v="140"/>
    <n v="743"/>
    <n v="0"/>
    <n v="0"/>
    <n v="143"/>
    <n v="597"/>
    <n v="2"/>
    <n v="16"/>
    <n v="3271"/>
    <n v="0"/>
    <n v="8201"/>
    <n v="300"/>
    <n v="1009"/>
    <n v="3325"/>
    <n v="0"/>
    <n v="0"/>
    <n v="504"/>
    <n v="2466"/>
    <n v="8"/>
    <n v="59"/>
    <n v="15872"/>
    <n v="0"/>
    <n v="23749"/>
    <n v="393"/>
    <n v="2473"/>
    <n v="12774"/>
    <n v="0"/>
    <n v="0"/>
    <n v="2069"/>
    <n v="10013"/>
    <n v="189"/>
    <n v="702"/>
    <n v="52362"/>
    <n v="135903725"/>
    <n v="3921724"/>
    <n v="14536675"/>
    <n v="48818469"/>
    <n v="0"/>
    <n v="0"/>
    <n v="9491505"/>
    <n v="42751915"/>
    <n v="208135"/>
    <n v="1231116"/>
    <n v="256863264"/>
    <n v="81764437"/>
    <n v="1667355"/>
    <n v="8058744"/>
    <n v="40398220"/>
    <n v="0"/>
    <n v="0"/>
    <n v="7829071"/>
    <n v="32165659"/>
    <n v="562641"/>
    <n v="1511993"/>
    <n v="173958120"/>
    <n v="2429179"/>
    <n v="177422378"/>
    <n v="4731254"/>
    <n v="18184900"/>
    <n v="70412473"/>
    <n v="0"/>
    <n v="0"/>
    <n v="0"/>
    <n v="13097615"/>
    <n v="33948322"/>
    <n v="0"/>
    <n v="3234723"/>
    <n v="0"/>
    <n v="0"/>
    <n v="0"/>
    <n v="2360840"/>
    <n v="325821684"/>
    <n v="0"/>
    <n v="65800"/>
    <n v="0"/>
    <n v="0"/>
    <n v="65800"/>
    <n v="39737870"/>
    <n v="892350"/>
    <n v="2540774"/>
    <n v="18538320"/>
    <n v="0"/>
    <n v="0"/>
    <n v="4025847"/>
    <n v="39099893"/>
    <n v="0"/>
    <n v="230446"/>
    <n v="105065500"/>
    <n v="855320"/>
    <n v="106545742"/>
    <n v="0"/>
    <n v="22299062"/>
    <n v="0"/>
    <n v="0"/>
    <n v="0"/>
    <n v="0"/>
    <n v="5706605"/>
    <n v="90427364"/>
    <n v="0"/>
    <n v="0"/>
    <n v="0"/>
    <n v="0"/>
    <n v="0"/>
    <n v="0"/>
    <n v="0"/>
    <n v="0"/>
    <n v="0"/>
    <n v="0"/>
    <n v="0"/>
    <n v="0"/>
    <n v="0"/>
  </r>
  <r>
    <n v="106340950"/>
    <s v="MERCY SAN JUAN HOSPITAL"/>
    <x v="1"/>
    <x v="3"/>
    <d v="2017-01-01T00:00:00"/>
    <d v="2017-03-31T00:00:00"/>
    <s v="Open"/>
    <x v="20"/>
    <n v="2"/>
    <n v="309"/>
    <s v="Non Profit Corp."/>
    <x v="0"/>
    <m/>
    <s v="(916) 537-5000"/>
    <s v="6501 COYLE AVENUE"/>
    <s v="CARMICHAEL"/>
    <n v="95608"/>
    <s v="BRIAN IVIE"/>
    <n v="370"/>
    <n v="370"/>
    <n v="370"/>
    <n v="1454"/>
    <n v="609"/>
    <n v="488"/>
    <n v="1218"/>
    <n v="0"/>
    <n v="0"/>
    <n v="144"/>
    <n v="707"/>
    <n v="6"/>
    <n v="21"/>
    <n v="4647"/>
    <n v="0"/>
    <n v="7404"/>
    <n v="2667"/>
    <n v="4037"/>
    <n v="5740"/>
    <n v="0"/>
    <n v="0"/>
    <n v="575"/>
    <n v="3187"/>
    <n v="27"/>
    <n v="91"/>
    <n v="23728"/>
    <n v="0"/>
    <n v="22746"/>
    <n v="7551"/>
    <n v="3084"/>
    <n v="10578"/>
    <n v="0"/>
    <n v="0"/>
    <n v="1047"/>
    <n v="6601"/>
    <n v="154"/>
    <n v="1034"/>
    <n v="52795"/>
    <n v="169153187"/>
    <n v="62976713"/>
    <n v="65262856"/>
    <n v="108751115"/>
    <n v="0"/>
    <n v="0"/>
    <n v="12323669"/>
    <n v="80539051"/>
    <n v="507125"/>
    <n v="1720056"/>
    <n v="501233772"/>
    <n v="51105057"/>
    <n v="23720468"/>
    <n v="9835477"/>
    <n v="54000800"/>
    <n v="0"/>
    <n v="0"/>
    <n v="3301777"/>
    <n v="46046106"/>
    <n v="565722"/>
    <n v="5348225"/>
    <n v="193923632"/>
    <n v="1176308"/>
    <n v="185169963"/>
    <n v="74709198"/>
    <n v="62555239"/>
    <n v="136402097"/>
    <n v="0"/>
    <n v="0"/>
    <n v="0"/>
    <n v="12982466"/>
    <n v="82977395"/>
    <n v="0"/>
    <n v="4385740"/>
    <n v="0"/>
    <n v="0"/>
    <n v="0"/>
    <n v="6526229"/>
    <n v="566884635"/>
    <n v="3312884"/>
    <n v="0"/>
    <n v="0"/>
    <n v="14233532"/>
    <n v="17546416"/>
    <n v="34349843"/>
    <n v="15125124"/>
    <n v="10416806"/>
    <n v="26028301"/>
    <n v="0"/>
    <n v="0"/>
    <n v="2616455"/>
    <n v="56293329"/>
    <n v="0"/>
    <n v="989327"/>
    <n v="145819185"/>
    <n v="956047"/>
    <n v="150759583"/>
    <n v="0"/>
    <n v="3008682"/>
    <n v="0"/>
    <n v="0"/>
    <n v="0"/>
    <n v="0"/>
    <n v="3362207"/>
    <n v="145193046"/>
    <n v="0"/>
    <n v="0"/>
    <n v="0"/>
    <n v="0"/>
    <n v="0"/>
    <n v="0"/>
    <n v="0"/>
    <n v="0"/>
    <n v="0"/>
    <n v="0"/>
    <n v="0"/>
    <n v="0"/>
    <n v="0"/>
  </r>
  <r>
    <n v="106013687"/>
    <s v="MERRITT PERALTA INSTITUTE CDRH"/>
    <x v="1"/>
    <x v="3"/>
    <d v="2017-01-01T00:00:00"/>
    <d v="2017-03-31T00:00:00"/>
    <s v="Open"/>
    <x v="4"/>
    <n v="5"/>
    <n v="417"/>
    <s v="Non Profit Corp."/>
    <x v="0"/>
    <m/>
    <s v="(510) 869-8802"/>
    <s v="3012 SUMMIT STREET"/>
    <s v="OAKLAND"/>
    <n v="94609"/>
    <s v="CHUCK PROSPER"/>
    <n v="24"/>
    <n v="24"/>
    <n v="23"/>
    <n v="0"/>
    <n v="3"/>
    <n v="0"/>
    <n v="2"/>
    <n v="0"/>
    <n v="0"/>
    <n v="10"/>
    <n v="103"/>
    <n v="0"/>
    <n v="7"/>
    <n v="125"/>
    <n v="0"/>
    <n v="0"/>
    <n v="34"/>
    <n v="0"/>
    <n v="10"/>
    <n v="0"/>
    <n v="0"/>
    <n v="246"/>
    <n v="1490"/>
    <n v="0"/>
    <n v="108"/>
    <n v="1888"/>
    <n v="0"/>
    <n v="0"/>
    <n v="0"/>
    <n v="0"/>
    <n v="0"/>
    <n v="0"/>
    <n v="0"/>
    <n v="25"/>
    <n v="769"/>
    <n v="0"/>
    <n v="4"/>
    <n v="798"/>
    <n v="0"/>
    <n v="98375"/>
    <n v="0"/>
    <n v="30262"/>
    <n v="0"/>
    <n v="0"/>
    <n v="484086"/>
    <n v="3420586"/>
    <n v="0"/>
    <n v="203301"/>
    <n v="4236610"/>
    <n v="0"/>
    <n v="0"/>
    <n v="0"/>
    <n v="0"/>
    <n v="0"/>
    <n v="0"/>
    <n v="33672"/>
    <n v="944457"/>
    <n v="0"/>
    <n v="2832"/>
    <n v="980961"/>
    <n v="0"/>
    <n v="0"/>
    <n v="87363"/>
    <n v="0"/>
    <n v="30262"/>
    <n v="0"/>
    <n v="0"/>
    <n v="0"/>
    <n v="19077"/>
    <n v="1640040"/>
    <n v="0"/>
    <n v="0"/>
    <n v="0"/>
    <n v="0"/>
    <n v="0"/>
    <n v="206133"/>
    <n v="1982875"/>
    <n v="0"/>
    <n v="0"/>
    <n v="0"/>
    <n v="0"/>
    <n v="0"/>
    <n v="0"/>
    <n v="11012"/>
    <n v="0"/>
    <n v="0"/>
    <n v="0"/>
    <n v="0"/>
    <n v="498681"/>
    <n v="2725003"/>
    <n v="0"/>
    <n v="0"/>
    <n v="3234696"/>
    <n v="330"/>
    <n v="824661"/>
    <n v="0"/>
    <n v="0"/>
    <n v="0"/>
    <n v="0"/>
    <n v="0"/>
    <n v="0"/>
    <n v="0"/>
    <n v="0"/>
    <n v="0"/>
    <n v="0"/>
    <n v="0"/>
    <n v="0"/>
    <n v="0"/>
    <n v="0"/>
    <n v="0"/>
    <n v="0"/>
    <n v="0"/>
    <n v="0"/>
    <n v="0"/>
    <n v="0"/>
    <n v="0"/>
  </r>
  <r>
    <n v="106340951"/>
    <s v="METHODIST HOSPITAL - SACRAMENTO"/>
    <x v="1"/>
    <x v="3"/>
    <d v="2017-01-01T00:00:00"/>
    <d v="2017-03-31T00:00:00"/>
    <s v="Open"/>
    <x v="20"/>
    <n v="2"/>
    <n v="311"/>
    <s v="Non Profit Corp."/>
    <x v="0"/>
    <m/>
    <s v="(916) 423-3000"/>
    <s v="7500 HOSPITAL DRIVE"/>
    <s v="SACRAMENTO"/>
    <n v="95823"/>
    <s v="BRIAN IVIE"/>
    <n v="329"/>
    <n v="329"/>
    <n v="329"/>
    <n v="755"/>
    <n v="359"/>
    <n v="479"/>
    <n v="847"/>
    <n v="0"/>
    <n v="0"/>
    <n v="52"/>
    <n v="312"/>
    <n v="8"/>
    <n v="10"/>
    <n v="2822"/>
    <n v="156"/>
    <n v="3936"/>
    <n v="2113"/>
    <n v="13863"/>
    <n v="3485"/>
    <n v="0"/>
    <n v="0"/>
    <n v="83"/>
    <n v="942"/>
    <n v="56"/>
    <n v="62"/>
    <n v="24540"/>
    <n v="14212"/>
    <n v="3357"/>
    <n v="1540"/>
    <n v="1859"/>
    <n v="11724"/>
    <n v="0"/>
    <n v="0"/>
    <n v="331"/>
    <n v="4294"/>
    <n v="281"/>
    <n v="530"/>
    <n v="23916"/>
    <n v="63832320"/>
    <n v="28386738"/>
    <n v="47655971"/>
    <n v="57361782"/>
    <n v="0"/>
    <n v="0"/>
    <n v="1416459"/>
    <n v="22866401"/>
    <n v="504695"/>
    <n v="562479"/>
    <n v="222586845"/>
    <n v="21141810"/>
    <n v="10084886"/>
    <n v="10476760"/>
    <n v="55487176"/>
    <n v="0"/>
    <n v="0"/>
    <n v="3448759"/>
    <n v="19633811"/>
    <n v="1457340"/>
    <n v="2428794"/>
    <n v="124159336"/>
    <n v="1339240"/>
    <n v="71210734"/>
    <n v="32898286"/>
    <n v="45946598"/>
    <n v="96612469"/>
    <n v="0"/>
    <n v="0"/>
    <n v="0"/>
    <n v="4182159"/>
    <n v="27620114"/>
    <n v="0"/>
    <n v="3343597"/>
    <n v="0"/>
    <n v="0"/>
    <n v="0"/>
    <n v="2437376"/>
    <n v="285590573"/>
    <n v="1056895"/>
    <n v="0"/>
    <n v="0"/>
    <n v="5828888"/>
    <n v="6885783"/>
    <n v="13487600"/>
    <n v="6450497"/>
    <n v="11762369"/>
    <n v="15522493"/>
    <n v="0"/>
    <n v="0"/>
    <n v="1082391"/>
    <n v="19535368"/>
    <n v="0"/>
    <n v="200673"/>
    <n v="68041391"/>
    <n v="881390"/>
    <n v="75199062"/>
    <n v="0"/>
    <n v="413522"/>
    <n v="0"/>
    <n v="0"/>
    <n v="0"/>
    <n v="0"/>
    <n v="1777272"/>
    <n v="110319232"/>
    <n v="0"/>
    <n v="0"/>
    <n v="0"/>
    <n v="0"/>
    <n v="0"/>
    <n v="0"/>
    <n v="0"/>
    <n v="0"/>
    <n v="0"/>
    <n v="0"/>
    <n v="0"/>
    <n v="0"/>
    <n v="0"/>
  </r>
  <r>
    <n v="106190529"/>
    <s v="METHODIST HOSPITAL OF SOUTHERN CALIFORNIA"/>
    <x v="1"/>
    <x v="3"/>
    <d v="2017-01-01T00:00:00"/>
    <d v="2017-03-31T00:00:00"/>
    <s v="Open"/>
    <x v="5"/>
    <n v="11"/>
    <n v="913"/>
    <s v="Non Profit Corp."/>
    <x v="0"/>
    <m/>
    <s v="(626) 898-8000"/>
    <s v="300 WEST HUNTINGTON DRIVE"/>
    <s v="ARCADIA"/>
    <n v="91007"/>
    <s v="DAN AUSMAN"/>
    <n v="348"/>
    <n v="286"/>
    <n v="286"/>
    <n v="1542"/>
    <n v="815"/>
    <n v="179"/>
    <n v="380"/>
    <n v="0"/>
    <n v="0"/>
    <n v="42"/>
    <n v="985"/>
    <n v="17"/>
    <n v="100"/>
    <n v="4060"/>
    <n v="0"/>
    <n v="9553"/>
    <n v="3665"/>
    <n v="803"/>
    <n v="1607"/>
    <n v="0"/>
    <n v="0"/>
    <n v="188"/>
    <n v="3439"/>
    <n v="59"/>
    <n v="304"/>
    <n v="19618"/>
    <n v="0"/>
    <n v="3318"/>
    <n v="2006"/>
    <n v="1373"/>
    <n v="5039"/>
    <n v="0"/>
    <n v="0"/>
    <n v="359"/>
    <n v="6050"/>
    <n v="23"/>
    <n v="861"/>
    <n v="19029"/>
    <n v="182259882"/>
    <n v="66460941"/>
    <n v="11941344"/>
    <n v="23523647"/>
    <n v="0"/>
    <n v="0"/>
    <n v="3527072"/>
    <n v="34791561"/>
    <n v="196280"/>
    <n v="1749093"/>
    <n v="324449820"/>
    <n v="27151573"/>
    <n v="17449354"/>
    <n v="6676942"/>
    <n v="21545227"/>
    <n v="0"/>
    <n v="0"/>
    <n v="1843324"/>
    <n v="33851356"/>
    <n v="68360"/>
    <n v="4413221"/>
    <n v="112999357"/>
    <n v="1888226"/>
    <n v="173284414"/>
    <n v="70934138"/>
    <n v="16278547"/>
    <n v="40125969"/>
    <n v="0"/>
    <n v="0"/>
    <n v="0"/>
    <n v="4616525"/>
    <n v="53619756"/>
    <n v="0"/>
    <n v="264640"/>
    <n v="0"/>
    <n v="0"/>
    <n v="0"/>
    <n v="5356118"/>
    <n v="366368333"/>
    <n v="695571"/>
    <n v="0"/>
    <n v="0"/>
    <n v="0"/>
    <n v="695571"/>
    <n v="35566145"/>
    <n v="12137053"/>
    <n v="2246647"/>
    <n v="4717560"/>
    <n v="0"/>
    <n v="0"/>
    <n v="700167"/>
    <n v="14336732"/>
    <n v="0"/>
    <n v="2072111"/>
    <n v="71776415"/>
    <n v="883812"/>
    <n v="65977283"/>
    <n v="0"/>
    <n v="3639964"/>
    <n v="0"/>
    <n v="0"/>
    <n v="0"/>
    <n v="0"/>
    <n v="802785"/>
    <n v="250512744"/>
    <n v="0"/>
    <n v="0"/>
    <n v="0"/>
    <n v="0"/>
    <n v="0"/>
    <n v="0"/>
    <n v="0"/>
    <n v="0"/>
    <n v="0"/>
    <n v="0"/>
    <n v="0"/>
    <n v="0"/>
    <n v="0"/>
  </r>
  <r>
    <n v="106190958"/>
    <s v="METROPOLITAN STATE HOSPITAL"/>
    <x v="1"/>
    <x v="3"/>
    <d v="2017-01-01T00:00:00"/>
    <d v="2017-03-31T00:00:00"/>
    <s v="Open"/>
    <x v="5"/>
    <n v="11"/>
    <n v="921"/>
    <s v="State"/>
    <x v="1"/>
    <m/>
    <s v="(562) 863-7011"/>
    <s v="11401 BLOOMFIELD AVENUE"/>
    <s v="NORWALK"/>
    <n v="90650"/>
    <s v="WILLIAM SILVA"/>
    <n v="1106"/>
    <n v="826"/>
    <n v="826"/>
    <n v="99"/>
    <n v="0"/>
    <n v="0"/>
    <n v="0"/>
    <n v="0"/>
    <n v="0"/>
    <n v="5"/>
    <n v="0"/>
    <n v="0"/>
    <n v="100"/>
    <n v="204"/>
    <n v="0"/>
    <n v="32614"/>
    <n v="0"/>
    <n v="0"/>
    <n v="0"/>
    <n v="0"/>
    <n v="0"/>
    <n v="92"/>
    <n v="0"/>
    <n v="0"/>
    <n v="34621"/>
    <n v="67327"/>
    <n v="0"/>
    <n v="0"/>
    <n v="0"/>
    <n v="0"/>
    <n v="0"/>
    <n v="0"/>
    <n v="0"/>
    <n v="0"/>
    <n v="0"/>
    <n v="0"/>
    <n v="0"/>
    <n v="0"/>
    <n v="23179619"/>
    <n v="0"/>
    <n v="0"/>
    <n v="0"/>
    <n v="0"/>
    <n v="0"/>
    <n v="65161"/>
    <n v="0"/>
    <n v="0"/>
    <n v="24605741"/>
    <n v="47850521"/>
    <n v="0"/>
    <n v="0"/>
    <n v="0"/>
    <n v="0"/>
    <n v="0"/>
    <n v="0"/>
    <n v="0"/>
    <n v="0"/>
    <n v="0"/>
    <n v="0"/>
    <n v="0"/>
    <n v="0"/>
    <n v="0"/>
    <n v="0"/>
    <n v="0"/>
    <n v="0"/>
    <n v="0"/>
    <n v="0"/>
    <n v="0"/>
    <n v="0"/>
    <n v="0"/>
    <n v="0"/>
    <n v="0"/>
    <n v="0"/>
    <n v="0"/>
    <n v="0"/>
    <n v="1189"/>
    <n v="1189"/>
    <n v="0"/>
    <n v="0"/>
    <n v="0"/>
    <n v="0"/>
    <n v="0"/>
    <n v="23179619"/>
    <n v="0"/>
    <n v="0"/>
    <n v="0"/>
    <n v="0"/>
    <n v="0"/>
    <n v="65161"/>
    <n v="0"/>
    <n v="0"/>
    <n v="24604552"/>
    <n v="47849332"/>
    <n v="0"/>
    <n v="49273866"/>
    <n v="0"/>
    <n v="1424534"/>
    <n v="0"/>
    <n v="0"/>
    <n v="0"/>
    <n v="0"/>
    <n v="0"/>
    <n v="0"/>
    <n v="0"/>
    <n v="0"/>
    <n v="0"/>
    <n v="0"/>
    <n v="0"/>
    <n v="0"/>
    <n v="0"/>
    <n v="0"/>
    <n v="0"/>
    <n v="0"/>
    <n v="0"/>
    <n v="0"/>
    <n v="0"/>
  </r>
  <r>
    <n v="106410852"/>
    <s v="MILLS-PENINSULA MEDICAL CENTER"/>
    <x v="1"/>
    <x v="3"/>
    <d v="2017-01-01T00:00:00"/>
    <d v="2017-03-31T00:00:00"/>
    <s v="Open"/>
    <x v="33"/>
    <n v="4"/>
    <n v="427"/>
    <s v="Non Profit Corp."/>
    <x v="0"/>
    <m/>
    <s v="(650) 696-5400"/>
    <s v="1501 TROUSDALE DRIVE"/>
    <s v="BURLINGAME"/>
    <n v="94010"/>
    <s v="JANET A. WAGNER"/>
    <n v="301"/>
    <n v="301"/>
    <n v="209"/>
    <n v="1011"/>
    <n v="625"/>
    <n v="195"/>
    <n v="231"/>
    <n v="4"/>
    <n v="0"/>
    <n v="45"/>
    <n v="1268"/>
    <n v="19"/>
    <n v="52"/>
    <n v="3450"/>
    <n v="0"/>
    <n v="5423"/>
    <n v="3249"/>
    <n v="1267"/>
    <n v="1114"/>
    <n v="31"/>
    <n v="0"/>
    <n v="190"/>
    <n v="4543"/>
    <n v="62"/>
    <n v="181"/>
    <n v="16060"/>
    <n v="0"/>
    <n v="23603"/>
    <n v="12098"/>
    <n v="823"/>
    <n v="8681"/>
    <n v="0"/>
    <n v="0"/>
    <n v="1508"/>
    <n v="43079"/>
    <n v="1226"/>
    <n v="4205"/>
    <n v="95223"/>
    <n v="87883407"/>
    <n v="50773374"/>
    <n v="10803708"/>
    <n v="15764260"/>
    <n v="182603"/>
    <n v="0"/>
    <n v="4098469"/>
    <n v="62656975"/>
    <n v="1117389"/>
    <n v="2478138"/>
    <n v="235758323"/>
    <n v="54678870"/>
    <n v="27108207"/>
    <n v="2073121"/>
    <n v="19035039"/>
    <n v="0"/>
    <n v="0"/>
    <n v="3638640"/>
    <n v="86874622"/>
    <n v="1525258"/>
    <n v="6056897"/>
    <n v="200990654"/>
    <n v="419357"/>
    <n v="116795362"/>
    <n v="69617290"/>
    <n v="12876829"/>
    <n v="30844585"/>
    <n v="0"/>
    <n v="182603"/>
    <n v="0"/>
    <n v="4603282"/>
    <n v="67189677"/>
    <n v="0"/>
    <n v="2642647"/>
    <n v="0"/>
    <n v="0"/>
    <n v="0"/>
    <n v="4689740"/>
    <n v="309861372"/>
    <n v="9016508"/>
    <n v="0"/>
    <n v="0"/>
    <n v="12955356"/>
    <n v="21971864"/>
    <n v="25766915"/>
    <n v="17280799"/>
    <n v="0"/>
    <n v="3954714"/>
    <n v="0"/>
    <n v="0"/>
    <n v="3133827"/>
    <n v="95297276"/>
    <n v="0"/>
    <n v="3425938"/>
    <n v="148859469"/>
    <n v="3414046"/>
    <n v="141011849"/>
    <n v="0"/>
    <n v="274613"/>
    <n v="0"/>
    <n v="0"/>
    <n v="0"/>
    <n v="0"/>
    <n v="1692539"/>
    <n v="565144612"/>
    <n v="0"/>
    <n v="0"/>
    <n v="0"/>
    <n v="0"/>
    <n v="0"/>
    <n v="0"/>
    <n v="0"/>
    <n v="0"/>
    <n v="0"/>
    <n v="0"/>
    <n v="0"/>
    <n v="0"/>
    <n v="0"/>
  </r>
  <r>
    <n v="106190681"/>
    <s v="MIRACLE MILE MEDICAL CENTER"/>
    <x v="1"/>
    <x v="3"/>
    <d v="2017-01-01T00:00:00"/>
    <d v="2017-03-31T00:00:00"/>
    <s v="Open"/>
    <x v="5"/>
    <n v="11"/>
    <n v="925"/>
    <s v="Investor - Corp."/>
    <x v="0"/>
    <m/>
    <s v="(323) 930-1040"/>
    <s v="6000 SAN VICENTE BOULEVARD"/>
    <s v="LOS ANGELES"/>
    <n v="90036"/>
    <s v="GIL TEPPER"/>
    <n v="17"/>
    <n v="17"/>
    <n v="3"/>
    <n v="2"/>
    <n v="0"/>
    <n v="0"/>
    <n v="0"/>
    <n v="0"/>
    <n v="0"/>
    <n v="0"/>
    <n v="0"/>
    <n v="0"/>
    <n v="32"/>
    <n v="34"/>
    <n v="0"/>
    <n v="4"/>
    <n v="0"/>
    <n v="0"/>
    <n v="0"/>
    <n v="0"/>
    <n v="0"/>
    <n v="0"/>
    <n v="0"/>
    <n v="0"/>
    <n v="54"/>
    <n v="58"/>
    <n v="0"/>
    <n v="6"/>
    <n v="0"/>
    <n v="0"/>
    <n v="0"/>
    <n v="0"/>
    <n v="0"/>
    <n v="0"/>
    <n v="0"/>
    <n v="0"/>
    <n v="48"/>
    <n v="54"/>
    <n v="296222"/>
    <n v="0"/>
    <n v="0"/>
    <n v="0"/>
    <n v="0"/>
    <n v="0"/>
    <n v="0"/>
    <n v="0"/>
    <n v="0"/>
    <n v="4448694"/>
    <n v="4744916"/>
    <n v="78922"/>
    <n v="0"/>
    <n v="0"/>
    <n v="0"/>
    <n v="0"/>
    <n v="0"/>
    <n v="0"/>
    <n v="0"/>
    <n v="0"/>
    <n v="1105996"/>
    <n v="1184918"/>
    <n v="296492"/>
    <n v="692963"/>
    <n v="0"/>
    <n v="0"/>
    <n v="0"/>
    <n v="0"/>
    <n v="0"/>
    <n v="0"/>
    <n v="0"/>
    <n v="0"/>
    <n v="0"/>
    <n v="0"/>
    <n v="0"/>
    <n v="0"/>
    <n v="0"/>
    <n v="4032023"/>
    <n v="5021478"/>
    <n v="0"/>
    <n v="0"/>
    <n v="0"/>
    <n v="0"/>
    <n v="0"/>
    <n v="-317819"/>
    <n v="0"/>
    <n v="0"/>
    <n v="0"/>
    <n v="0"/>
    <n v="0"/>
    <n v="0"/>
    <n v="0"/>
    <n v="0"/>
    <n v="1226175"/>
    <n v="908356"/>
    <n v="0"/>
    <n v="19271990"/>
    <n v="0"/>
    <n v="0"/>
    <n v="0"/>
    <n v="0"/>
    <n v="0"/>
    <n v="0"/>
    <n v="54626"/>
    <n v="1473044"/>
    <n v="0"/>
    <n v="0"/>
    <n v="0"/>
    <n v="0"/>
    <n v="0"/>
    <n v="0"/>
    <n v="0"/>
    <n v="0"/>
    <n v="0"/>
    <n v="0"/>
    <n v="0"/>
    <n v="0"/>
    <n v="0"/>
  </r>
  <r>
    <n v="106190524"/>
    <s v="MISSION COMMUNITY HOSPITAL - PANORAMA"/>
    <x v="1"/>
    <x v="3"/>
    <d v="2017-01-01T00:00:00"/>
    <d v="2017-03-31T00:00:00"/>
    <s v="Open"/>
    <x v="5"/>
    <n v="11"/>
    <n v="905"/>
    <s v="Non Profit Corp."/>
    <x v="0"/>
    <m/>
    <s v="(818) 787-2222"/>
    <s v="14850 ROSCOE BOULEVARD"/>
    <s v="PANORAMA CITY"/>
    <n v="91402"/>
    <s v="JAMES THEIRING"/>
    <n v="145"/>
    <n v="145"/>
    <n v="135"/>
    <n v="694"/>
    <n v="108"/>
    <n v="347"/>
    <n v="357"/>
    <n v="0"/>
    <n v="0"/>
    <n v="0"/>
    <n v="0"/>
    <n v="21"/>
    <n v="346"/>
    <n v="1873"/>
    <n v="0"/>
    <n v="3102"/>
    <n v="500"/>
    <n v="2524"/>
    <n v="2729"/>
    <n v="0"/>
    <n v="0"/>
    <n v="0"/>
    <n v="0"/>
    <n v="89"/>
    <n v="1106"/>
    <n v="10050"/>
    <n v="0"/>
    <n v="1731"/>
    <n v="231"/>
    <n v="900"/>
    <n v="741"/>
    <n v="0"/>
    <n v="0"/>
    <n v="0"/>
    <n v="0"/>
    <n v="42"/>
    <n v="628"/>
    <n v="4273"/>
    <n v="27411137"/>
    <n v="3395665"/>
    <n v="9451347"/>
    <n v="10516279"/>
    <n v="0"/>
    <n v="0"/>
    <n v="0"/>
    <n v="0"/>
    <n v="381196"/>
    <n v="10202982"/>
    <n v="61358606"/>
    <n v="4628427"/>
    <n v="556517"/>
    <n v="2330697"/>
    <n v="2326321"/>
    <n v="0"/>
    <n v="0"/>
    <n v="0"/>
    <n v="0"/>
    <n v="102400"/>
    <n v="2859288"/>
    <n v="12803650"/>
    <n v="2224868"/>
    <n v="18795246"/>
    <n v="2080612"/>
    <n v="9817324"/>
    <n v="9647098"/>
    <n v="-649998"/>
    <n v="0"/>
    <n v="0"/>
    <n v="0"/>
    <n v="0"/>
    <n v="0"/>
    <n v="483596"/>
    <n v="0"/>
    <n v="0"/>
    <n v="0"/>
    <n v="8450396"/>
    <n v="50849142"/>
    <n v="0"/>
    <n v="0"/>
    <n v="0"/>
    <n v="0"/>
    <n v="0"/>
    <n v="13244318"/>
    <n v="1871570"/>
    <n v="2614718"/>
    <n v="3195502"/>
    <n v="0"/>
    <n v="0"/>
    <n v="0"/>
    <n v="0"/>
    <n v="0"/>
    <n v="2387006"/>
    <n v="23313114"/>
    <n v="421421"/>
    <n v="21512124"/>
    <n v="0"/>
    <n v="0"/>
    <n v="0"/>
    <n v="0"/>
    <n v="0"/>
    <n v="0"/>
    <n v="7757"/>
    <n v="3667404"/>
    <n v="0"/>
    <n v="0"/>
    <n v="0"/>
    <n v="0"/>
    <n v="0"/>
    <n v="0"/>
    <n v="0"/>
    <n v="0"/>
    <n v="0"/>
    <n v="0"/>
    <n v="0"/>
    <n v="0"/>
    <n v="0"/>
  </r>
  <r>
    <n v="106301262"/>
    <s v="MISSION HOSPITAL REGIONAL MEDICAL CENTER"/>
    <x v="1"/>
    <x v="3"/>
    <d v="2017-01-01T00:00:00"/>
    <d v="2017-03-31T00:00:00"/>
    <s v="Open"/>
    <x v="3"/>
    <n v="13"/>
    <n v="1017"/>
    <s v="Non Profit Corp."/>
    <x v="0"/>
    <m/>
    <s v="(949) 364-1400"/>
    <s v="27700 MEDICAL CENTER ROAD"/>
    <s v="MISSION VIEJO"/>
    <n v="92691"/>
    <s v="TAREK SALAWAY"/>
    <n v="523"/>
    <n v="439"/>
    <n v="248"/>
    <n v="1577"/>
    <n v="904"/>
    <n v="284"/>
    <n v="497"/>
    <n v="0"/>
    <n v="0"/>
    <n v="77"/>
    <n v="1599"/>
    <n v="111"/>
    <n v="82"/>
    <n v="5131"/>
    <n v="0"/>
    <n v="6842"/>
    <n v="3911"/>
    <n v="1510"/>
    <n v="1959"/>
    <n v="0"/>
    <n v="0"/>
    <n v="357"/>
    <n v="6756"/>
    <n v="686"/>
    <n v="267"/>
    <n v="22288"/>
    <n v="0"/>
    <n v="11878"/>
    <n v="7283"/>
    <n v="1764"/>
    <n v="6096"/>
    <n v="0"/>
    <n v="0"/>
    <n v="740"/>
    <n v="25677"/>
    <n v="20"/>
    <n v="2457"/>
    <n v="55915"/>
    <n v="123824888"/>
    <n v="73416850"/>
    <n v="22218252"/>
    <n v="36361629"/>
    <n v="0"/>
    <n v="0"/>
    <n v="6640059"/>
    <n v="105887701"/>
    <n v="1981979"/>
    <n v="7087441"/>
    <n v="377418799"/>
    <n v="57133898"/>
    <n v="34762512"/>
    <n v="7223535"/>
    <n v="24683235"/>
    <n v="0"/>
    <n v="0"/>
    <n v="3692036"/>
    <n v="103379702"/>
    <n v="357309"/>
    <n v="9203984"/>
    <n v="240436211"/>
    <n v="3207375"/>
    <n v="152330059"/>
    <n v="99885936"/>
    <n v="26590740"/>
    <n v="35109094"/>
    <n v="0"/>
    <n v="0"/>
    <n v="0"/>
    <n v="4994226"/>
    <n v="133616203"/>
    <n v="0"/>
    <n v="8101512"/>
    <n v="0"/>
    <n v="0"/>
    <n v="0"/>
    <n v="3881919"/>
    <n v="467717064"/>
    <n v="4552584"/>
    <n v="0"/>
    <n v="0"/>
    <n v="4920807"/>
    <n v="9473391"/>
    <n v="28628727"/>
    <n v="12846010"/>
    <n v="2851047"/>
    <n v="25935770"/>
    <n v="0"/>
    <n v="0"/>
    <n v="5337869"/>
    <n v="80572007"/>
    <n v="0"/>
    <n v="3439907"/>
    <n v="159611337"/>
    <n v="4276907"/>
    <n v="133335056"/>
    <n v="0"/>
    <n v="1783736"/>
    <n v="0"/>
    <n v="0"/>
    <n v="0"/>
    <n v="0"/>
    <n v="7315060"/>
    <n v="333513277"/>
    <n v="0"/>
    <n v="0"/>
    <n v="0"/>
    <n v="0"/>
    <n v="0"/>
    <n v="0"/>
    <n v="0"/>
    <n v="0"/>
    <n v="0"/>
    <n v="0"/>
    <n v="0"/>
    <n v="0"/>
    <n v="0"/>
  </r>
  <r>
    <n v="106250956"/>
    <s v="MODOC MEDICAL CENTER"/>
    <x v="1"/>
    <x v="3"/>
    <d v="2017-01-01T00:00:00"/>
    <d v="2017-03-31T00:00:00"/>
    <s v="Open"/>
    <x v="42"/>
    <n v="1"/>
    <n v="201"/>
    <s v="City/County"/>
    <x v="0"/>
    <s v="Rural"/>
    <s v="(530) 233-5131"/>
    <s v="228 WEST MCDOWELL AVENUE"/>
    <s v="ALTURAS"/>
    <n v="96101"/>
    <s v="KEVIN KRAMER"/>
    <n v="87"/>
    <n v="87"/>
    <n v="49"/>
    <n v="31"/>
    <n v="2"/>
    <n v="2"/>
    <n v="15"/>
    <n v="0"/>
    <n v="0"/>
    <n v="7"/>
    <n v="0"/>
    <n v="0"/>
    <n v="3"/>
    <n v="60"/>
    <n v="13"/>
    <n v="127"/>
    <n v="9"/>
    <n v="299"/>
    <n v="2830"/>
    <n v="0"/>
    <n v="0"/>
    <n v="16"/>
    <n v="0"/>
    <n v="0"/>
    <n v="84"/>
    <n v="3365"/>
    <n v="3208"/>
    <n v="2471"/>
    <n v="187"/>
    <n v="91"/>
    <n v="2175"/>
    <n v="0"/>
    <n v="0"/>
    <n v="2003"/>
    <n v="0"/>
    <n v="0"/>
    <n v="403"/>
    <n v="7330"/>
    <n v="376826"/>
    <n v="59636"/>
    <n v="110218"/>
    <n v="1039858"/>
    <n v="0"/>
    <n v="0"/>
    <n v="34132"/>
    <n v="0"/>
    <n v="0"/>
    <n v="27313"/>
    <n v="1647983"/>
    <n v="1890126"/>
    <n v="129962"/>
    <n v="69468"/>
    <n v="1739159"/>
    <n v="0"/>
    <n v="0"/>
    <n v="1057710"/>
    <n v="0"/>
    <n v="0"/>
    <n v="360606"/>
    <n v="5247031"/>
    <n v="250679"/>
    <n v="964543"/>
    <n v="80670"/>
    <n v="83482"/>
    <n v="1291130"/>
    <n v="-21415"/>
    <n v="0"/>
    <n v="0"/>
    <n v="506665"/>
    <n v="0"/>
    <n v="0"/>
    <n v="0"/>
    <n v="0"/>
    <n v="0"/>
    <n v="0"/>
    <n v="35043"/>
    <n v="3190797"/>
    <n v="0"/>
    <n v="34656"/>
    <n v="0"/>
    <n v="0"/>
    <n v="34656"/>
    <n v="1302409"/>
    <n v="108928"/>
    <n v="117619"/>
    <n v="1522543"/>
    <n v="0"/>
    <n v="0"/>
    <n v="585176"/>
    <n v="0"/>
    <n v="0"/>
    <n v="102198"/>
    <n v="3738873"/>
    <n v="28913"/>
    <n v="4199235"/>
    <n v="0"/>
    <n v="1426694"/>
    <n v="0"/>
    <n v="0"/>
    <n v="0"/>
    <n v="0"/>
    <n v="351476"/>
    <n v="3776456"/>
    <n v="0"/>
    <n v="0"/>
    <n v="0"/>
    <n v="0"/>
    <n v="0"/>
    <n v="0"/>
    <n v="0"/>
    <n v="0"/>
    <n v="0"/>
    <n v="0"/>
    <n v="0"/>
    <n v="0"/>
    <n v="0"/>
  </r>
  <r>
    <n v="106190541"/>
    <s v="MONROVIA MEMORIAL HOSPITAL"/>
    <x v="1"/>
    <x v="3"/>
    <d v="2017-01-01T00:00:00"/>
    <d v="2017-03-31T00:00:00"/>
    <s v="Open"/>
    <x v="5"/>
    <n v="11"/>
    <n v="913"/>
    <s v="Investor - Corp."/>
    <x v="0"/>
    <m/>
    <s v="(626) 408-9800"/>
    <s v="323 SOUTH HELIOTROPE AVENUE"/>
    <s v="MONROVIA"/>
    <n v="91016"/>
    <s v="RON KUPFERSTEIN"/>
    <n v="49"/>
    <n v="49"/>
    <n v="49"/>
    <n v="104"/>
    <n v="0"/>
    <n v="0"/>
    <n v="0"/>
    <n v="0"/>
    <n v="0"/>
    <n v="49"/>
    <n v="0"/>
    <n v="0"/>
    <n v="0"/>
    <n v="153"/>
    <n v="104"/>
    <n v="3042"/>
    <n v="0"/>
    <n v="0"/>
    <n v="0"/>
    <n v="0"/>
    <n v="0"/>
    <n v="154"/>
    <n v="0"/>
    <n v="0"/>
    <n v="0"/>
    <n v="3196"/>
    <n v="3042"/>
    <n v="1"/>
    <n v="0"/>
    <n v="0"/>
    <n v="0"/>
    <n v="0"/>
    <n v="0"/>
    <n v="70"/>
    <n v="0"/>
    <n v="0"/>
    <n v="0"/>
    <n v="71"/>
    <n v="30781553"/>
    <n v="0"/>
    <n v="0"/>
    <n v="0"/>
    <n v="0"/>
    <n v="0"/>
    <n v="4674474"/>
    <n v="0"/>
    <n v="0"/>
    <n v="0"/>
    <n v="35456027"/>
    <n v="1126"/>
    <n v="0"/>
    <n v="0"/>
    <n v="0"/>
    <n v="0"/>
    <n v="0"/>
    <n v="680830"/>
    <n v="0"/>
    <n v="0"/>
    <n v="0"/>
    <n v="681956"/>
    <n v="0"/>
    <n v="24348475"/>
    <n v="0"/>
    <n v="0"/>
    <n v="0"/>
    <n v="0"/>
    <n v="0"/>
    <n v="0"/>
    <n v="2230076"/>
    <n v="0"/>
    <n v="0"/>
    <n v="0"/>
    <n v="0"/>
    <n v="0"/>
    <n v="0"/>
    <n v="0"/>
    <n v="26578551"/>
    <n v="0"/>
    <n v="0"/>
    <n v="0"/>
    <n v="0"/>
    <n v="0"/>
    <n v="6434204"/>
    <n v="0"/>
    <n v="0"/>
    <n v="0"/>
    <n v="0"/>
    <n v="0"/>
    <n v="3125228"/>
    <n v="0"/>
    <n v="0"/>
    <n v="0"/>
    <n v="9559432"/>
    <n v="0"/>
    <n v="6390218"/>
    <n v="0"/>
    <n v="0"/>
    <n v="0"/>
    <n v="0"/>
    <n v="0"/>
    <n v="0"/>
    <n v="26748"/>
    <n v="6766283"/>
    <n v="0"/>
    <n v="0"/>
    <n v="0"/>
    <n v="0"/>
    <n v="0"/>
    <n v="0"/>
    <n v="0"/>
    <n v="0"/>
    <n v="0"/>
    <n v="0"/>
    <n v="0"/>
    <n v="0"/>
    <n v="0"/>
  </r>
  <r>
    <n v="106361166"/>
    <s v="MONTCLAIR HOSPITAL MEDICAL CENTER"/>
    <x v="1"/>
    <x v="3"/>
    <d v="2017-01-01T00:00:00"/>
    <d v="2017-03-31T00:00:00"/>
    <s v="Open"/>
    <x v="7"/>
    <n v="12"/>
    <n v="1207"/>
    <s v="Investor - Corp."/>
    <x v="0"/>
    <m/>
    <s v="(909) 625-5411"/>
    <s v="5000 SAN BERNARDINO STREET"/>
    <s v="MONTCLAIR"/>
    <n v="91763"/>
    <s v="MARTIN MANSUKHANI"/>
    <n v="102"/>
    <n v="102"/>
    <n v="25"/>
    <n v="116"/>
    <n v="100"/>
    <n v="100"/>
    <n v="288"/>
    <n v="0"/>
    <n v="0"/>
    <n v="39"/>
    <n v="4"/>
    <n v="0"/>
    <n v="128"/>
    <n v="775"/>
    <n v="0"/>
    <n v="417"/>
    <n v="293"/>
    <n v="269"/>
    <n v="850"/>
    <n v="0"/>
    <n v="0"/>
    <n v="91"/>
    <n v="13"/>
    <n v="0"/>
    <n v="278"/>
    <n v="2211"/>
    <n v="0"/>
    <n v="243"/>
    <n v="217"/>
    <n v="808"/>
    <n v="3611"/>
    <n v="0"/>
    <n v="0"/>
    <n v="638"/>
    <n v="33"/>
    <n v="0"/>
    <n v="596"/>
    <n v="6146"/>
    <n v="6007254"/>
    <n v="4463080"/>
    <n v="4558429"/>
    <n v="12390759"/>
    <n v="0"/>
    <n v="0"/>
    <n v="1577941"/>
    <n v="252882"/>
    <n v="0"/>
    <n v="4456262"/>
    <n v="33706607"/>
    <n v="1332200"/>
    <n v="1241437"/>
    <n v="3167499"/>
    <n v="13049706"/>
    <n v="0"/>
    <n v="0"/>
    <n v="2394057"/>
    <n v="144188"/>
    <n v="0"/>
    <n v="1852029"/>
    <n v="23181116"/>
    <n v="2637030"/>
    <n v="5661817"/>
    <n v="3968296"/>
    <n v="4033319"/>
    <n v="22186863"/>
    <n v="-326139"/>
    <n v="0"/>
    <n v="0"/>
    <n v="909477"/>
    <n v="242532"/>
    <n v="0"/>
    <n v="120678"/>
    <n v="0"/>
    <n v="0"/>
    <n v="0"/>
    <n v="3597879"/>
    <n v="43031752"/>
    <n v="0"/>
    <n v="0"/>
    <n v="0"/>
    <n v="0"/>
    <n v="0"/>
    <n v="1677636"/>
    <n v="1736221"/>
    <n v="4018748"/>
    <n v="3253602"/>
    <n v="0"/>
    <n v="0"/>
    <n v="2941842"/>
    <n v="154538"/>
    <n v="0"/>
    <n v="73384"/>
    <n v="13855971"/>
    <n v="63103"/>
    <n v="12101251"/>
    <n v="0"/>
    <n v="0"/>
    <n v="0"/>
    <n v="0"/>
    <n v="0"/>
    <n v="0"/>
    <n v="152246"/>
    <n v="39931254"/>
    <n v="0"/>
    <n v="0"/>
    <n v="0"/>
    <n v="0"/>
    <n v="0"/>
    <n v="0"/>
    <n v="0"/>
    <n v="0"/>
    <n v="0"/>
    <n v="0"/>
    <n v="0"/>
    <n v="0"/>
    <n v="0"/>
  </r>
  <r>
    <n v="106190547"/>
    <s v="MONTEREY PARK HOSPITAL"/>
    <x v="1"/>
    <x v="3"/>
    <d v="2017-01-01T00:00:00"/>
    <d v="2017-03-31T00:00:00"/>
    <s v="Open"/>
    <x v="5"/>
    <n v="11"/>
    <n v="913"/>
    <s v="Investor - Corp."/>
    <x v="0"/>
    <m/>
    <s v="(626) 570-9000"/>
    <s v="900 SOUTH ATLANTIC BOULEVARD"/>
    <s v="MONTEREY PARK"/>
    <n v="91754"/>
    <s v="PHILIP COHEN"/>
    <n v="101"/>
    <n v="101"/>
    <n v="60"/>
    <n v="200"/>
    <n v="220"/>
    <n v="199"/>
    <n v="590"/>
    <n v="0"/>
    <n v="0"/>
    <n v="3"/>
    <n v="99"/>
    <n v="0"/>
    <n v="213"/>
    <n v="1524"/>
    <n v="0"/>
    <n v="968"/>
    <n v="827"/>
    <n v="618"/>
    <n v="2167"/>
    <n v="0"/>
    <n v="0"/>
    <n v="14"/>
    <n v="317"/>
    <n v="0"/>
    <n v="425"/>
    <n v="5336"/>
    <n v="0"/>
    <n v="767"/>
    <n v="572"/>
    <n v="1124"/>
    <n v="3823"/>
    <n v="0"/>
    <n v="0"/>
    <n v="62"/>
    <n v="851"/>
    <n v="0"/>
    <n v="765"/>
    <n v="7964"/>
    <n v="19835857"/>
    <n v="18183067"/>
    <n v="11488527"/>
    <n v="43035992"/>
    <n v="0"/>
    <n v="0"/>
    <n v="417918"/>
    <n v="6902583"/>
    <n v="0"/>
    <n v="8980710"/>
    <n v="108844654"/>
    <n v="8196917"/>
    <n v="8089121"/>
    <n v="6375624"/>
    <n v="30283037"/>
    <n v="0"/>
    <n v="0"/>
    <n v="282915"/>
    <n v="9089431"/>
    <n v="0"/>
    <n v="3737904"/>
    <n v="66054949"/>
    <n v="2870215"/>
    <n v="25360352"/>
    <n v="23546475"/>
    <n v="17051741"/>
    <n v="66917241"/>
    <n v="-1503188"/>
    <n v="0"/>
    <n v="0"/>
    <n v="565179"/>
    <n v="12648337"/>
    <n v="0"/>
    <n v="0"/>
    <n v="0"/>
    <n v="0"/>
    <n v="0"/>
    <n v="9400481"/>
    <n v="156856833"/>
    <n v="387716"/>
    <n v="7617915"/>
    <n v="0"/>
    <n v="0"/>
    <n v="8005631"/>
    <n v="2672422"/>
    <n v="3113429"/>
    <n v="2315598"/>
    <n v="14019703"/>
    <n v="0"/>
    <n v="0"/>
    <n v="135654"/>
    <n v="3343677"/>
    <n v="0"/>
    <n v="447918"/>
    <n v="26048401"/>
    <n v="374616"/>
    <n v="23402891"/>
    <n v="0"/>
    <n v="-45883"/>
    <n v="0"/>
    <n v="0"/>
    <n v="0"/>
    <n v="0"/>
    <n v="25084"/>
    <n v="2320640"/>
    <n v="0"/>
    <n v="0"/>
    <n v="0"/>
    <n v="0"/>
    <n v="0"/>
    <n v="0"/>
    <n v="0"/>
    <n v="0"/>
    <n v="0"/>
    <n v="0"/>
    <n v="0"/>
    <n v="0"/>
    <n v="0"/>
  </r>
  <r>
    <n v="106190552"/>
    <s v="MOTION PICTURE AND TELEVISION HOSPITAL"/>
    <x v="1"/>
    <x v="3"/>
    <d v="2017-01-01T00:00:00"/>
    <d v="2017-03-31T00:00:00"/>
    <s v="Open"/>
    <x v="5"/>
    <n v="11"/>
    <n v="905"/>
    <s v="Non Profit Corp."/>
    <x v="0"/>
    <m/>
    <s v="(818) 876-1050"/>
    <s v="23388 MULHOLLAND DRIVE"/>
    <s v="WOODLAND HILLS"/>
    <n v="91364"/>
    <s v="BOB BEITCHER"/>
    <n v="277"/>
    <n v="190"/>
    <n v="180"/>
    <n v="25"/>
    <n v="0"/>
    <n v="4"/>
    <n v="0"/>
    <n v="0"/>
    <n v="0"/>
    <n v="0"/>
    <n v="0"/>
    <n v="3"/>
    <n v="7"/>
    <n v="39"/>
    <n v="0"/>
    <n v="220"/>
    <n v="0"/>
    <n v="5374"/>
    <n v="0"/>
    <n v="0"/>
    <n v="0"/>
    <n v="0"/>
    <n v="0"/>
    <n v="9121"/>
    <n v="842"/>
    <n v="15557"/>
    <n v="0"/>
    <n v="0"/>
    <n v="0"/>
    <n v="0"/>
    <n v="0"/>
    <n v="0"/>
    <n v="0"/>
    <n v="0"/>
    <n v="0"/>
    <n v="0"/>
    <n v="0"/>
    <n v="0"/>
    <n v="622412"/>
    <n v="0"/>
    <n v="2788713"/>
    <n v="0"/>
    <n v="0"/>
    <n v="0"/>
    <n v="0"/>
    <n v="0"/>
    <n v="1544464"/>
    <n v="574287"/>
    <n v="5529876"/>
    <n v="0"/>
    <n v="0"/>
    <n v="0"/>
    <n v="0"/>
    <n v="0"/>
    <n v="0"/>
    <n v="0"/>
    <n v="0"/>
    <n v="0"/>
    <n v="0"/>
    <n v="0"/>
    <n v="0"/>
    <n v="360877"/>
    <n v="0"/>
    <n v="172861"/>
    <n v="0"/>
    <n v="0"/>
    <n v="0"/>
    <n v="0"/>
    <n v="0"/>
    <n v="0"/>
    <n v="0"/>
    <n v="355052"/>
    <n v="0"/>
    <n v="0"/>
    <n v="0"/>
    <n v="185424"/>
    <n v="1074214"/>
    <n v="0"/>
    <n v="0"/>
    <n v="0"/>
    <n v="0"/>
    <n v="0"/>
    <n v="261535"/>
    <n v="0"/>
    <n v="2615853"/>
    <n v="0"/>
    <n v="0"/>
    <n v="0"/>
    <n v="0"/>
    <n v="0"/>
    <n v="1189411"/>
    <n v="388863"/>
    <n v="4455662"/>
    <n v="826271"/>
    <n v="13963290"/>
    <n v="0"/>
    <n v="4223310"/>
    <n v="0"/>
    <n v="0"/>
    <n v="0"/>
    <n v="0"/>
    <n v="446314"/>
    <n v="32154025"/>
    <n v="0"/>
    <n v="0"/>
    <n v="0"/>
    <n v="0"/>
    <n v="0"/>
    <n v="0"/>
    <n v="0"/>
    <n v="0"/>
    <n v="0"/>
    <n v="0"/>
    <n v="0"/>
    <n v="0"/>
    <n v="0"/>
  </r>
  <r>
    <n v="106361266"/>
    <s v="MOUNTAINS COMMUNITY HOSPITAL"/>
    <x v="1"/>
    <x v="3"/>
    <d v="2017-01-01T00:00:00"/>
    <d v="2017-03-31T00:00:00"/>
    <s v="Open"/>
    <x v="7"/>
    <n v="12"/>
    <n v="1209"/>
    <s v="District"/>
    <x v="0"/>
    <s v="Rural"/>
    <s v="(909) 336-3651"/>
    <s v="29101 HOSPITAL ROAD"/>
    <s v="LAKE ARROWHEAD"/>
    <n v="92352"/>
    <s v="CHARLES HARRISON"/>
    <n v="37"/>
    <n v="37"/>
    <n v="30"/>
    <n v="35"/>
    <n v="20"/>
    <n v="25"/>
    <n v="10"/>
    <n v="0"/>
    <n v="0"/>
    <n v="1"/>
    <n v="6"/>
    <n v="0"/>
    <n v="0"/>
    <n v="97"/>
    <n v="17"/>
    <n v="167"/>
    <n v="56"/>
    <n v="1627"/>
    <n v="210"/>
    <n v="0"/>
    <n v="0"/>
    <n v="2"/>
    <n v="9"/>
    <n v="0"/>
    <n v="0"/>
    <n v="2071"/>
    <n v="1789"/>
    <n v="1405"/>
    <n v="607"/>
    <n v="3504"/>
    <n v="1648"/>
    <n v="0"/>
    <n v="0"/>
    <n v="100"/>
    <n v="1287"/>
    <n v="0"/>
    <n v="263"/>
    <n v="8814"/>
    <n v="591039"/>
    <n v="222020"/>
    <n v="1684364"/>
    <n v="267730"/>
    <n v="0"/>
    <n v="0"/>
    <n v="16244"/>
    <n v="56429"/>
    <n v="0"/>
    <n v="0"/>
    <n v="2837826"/>
    <n v="1686283"/>
    <n v="1109910"/>
    <n v="2549261"/>
    <n v="1646310"/>
    <n v="0"/>
    <n v="0"/>
    <n v="203254"/>
    <n v="2002378"/>
    <n v="0"/>
    <n v="196131"/>
    <n v="9393527"/>
    <n v="249000"/>
    <n v="1389064"/>
    <n v="768425"/>
    <n v="2067228"/>
    <n v="-1605060"/>
    <n v="-36107"/>
    <n v="0"/>
    <n v="0"/>
    <n v="160998"/>
    <n v="1483319"/>
    <n v="0"/>
    <n v="-74000"/>
    <n v="0"/>
    <n v="0"/>
    <n v="0"/>
    <n v="53169"/>
    <n v="4456036"/>
    <n v="0"/>
    <n v="0"/>
    <n v="0"/>
    <n v="0"/>
    <n v="0"/>
    <n v="888258"/>
    <n v="563505"/>
    <n v="2276504"/>
    <n v="3519100"/>
    <n v="0"/>
    <n v="0"/>
    <n v="58500"/>
    <n v="376288"/>
    <n v="0"/>
    <n v="93162"/>
    <n v="7775317"/>
    <n v="79007"/>
    <n v="5917545"/>
    <n v="0"/>
    <n v="606546"/>
    <n v="0"/>
    <n v="0"/>
    <n v="0"/>
    <n v="0"/>
    <n v="25716"/>
    <n v="16808520"/>
    <n v="0"/>
    <n v="0"/>
    <n v="0"/>
    <n v="0"/>
    <n v="0"/>
    <n v="0"/>
    <n v="0"/>
    <n v="0"/>
    <n v="0"/>
    <n v="0"/>
    <n v="0"/>
    <n v="0"/>
    <n v="0"/>
  </r>
  <r>
    <n v="106281266"/>
    <s v="NAPA STATE HOSPITAL"/>
    <x v="1"/>
    <x v="3"/>
    <d v="2017-01-01T00:00:00"/>
    <d v="2017-03-31T00:00:00"/>
    <s v="Open"/>
    <x v="43"/>
    <n v="3"/>
    <n v="407"/>
    <s v="State"/>
    <x v="1"/>
    <m/>
    <s v="(707) 253-5000"/>
    <s v="2100 NAPA-VALLEJO HIGHWAY"/>
    <s v="NAPA"/>
    <n v="94558"/>
    <s v="FRANK TURLEY"/>
    <n v="1418"/>
    <n v="1270"/>
    <n v="1270"/>
    <n v="63"/>
    <n v="0"/>
    <n v="0"/>
    <n v="0"/>
    <n v="0"/>
    <n v="0"/>
    <n v="1"/>
    <n v="0"/>
    <n v="0"/>
    <n v="146"/>
    <n v="210"/>
    <n v="0"/>
    <n v="32049"/>
    <n v="0"/>
    <n v="0"/>
    <n v="0"/>
    <n v="0"/>
    <n v="0"/>
    <n v="84"/>
    <n v="0"/>
    <n v="0"/>
    <n v="74644"/>
    <n v="106777"/>
    <n v="0"/>
    <n v="0"/>
    <n v="0"/>
    <n v="0"/>
    <n v="0"/>
    <n v="0"/>
    <n v="0"/>
    <n v="0"/>
    <n v="0"/>
    <n v="0"/>
    <n v="0"/>
    <n v="0"/>
    <n v="18791210"/>
    <n v="0"/>
    <n v="0"/>
    <n v="0"/>
    <n v="0"/>
    <n v="0"/>
    <n v="49453"/>
    <n v="0"/>
    <n v="0"/>
    <n v="43765373"/>
    <n v="62606036"/>
    <n v="0"/>
    <n v="0"/>
    <n v="0"/>
    <n v="0"/>
    <n v="0"/>
    <n v="0"/>
    <n v="0"/>
    <n v="0"/>
    <n v="0"/>
    <n v="0"/>
    <n v="0"/>
    <n v="0"/>
    <n v="0"/>
    <n v="0"/>
    <n v="0"/>
    <n v="0"/>
    <n v="0"/>
    <n v="0"/>
    <n v="0"/>
    <n v="0"/>
    <n v="0"/>
    <n v="0"/>
    <n v="0"/>
    <n v="0"/>
    <n v="0"/>
    <n v="0"/>
    <n v="8640"/>
    <n v="8640"/>
    <n v="0"/>
    <n v="0"/>
    <n v="0"/>
    <n v="0"/>
    <n v="0"/>
    <n v="18791210"/>
    <n v="0"/>
    <n v="0"/>
    <n v="0"/>
    <n v="0"/>
    <n v="0"/>
    <n v="49453"/>
    <n v="0"/>
    <n v="0"/>
    <n v="43756733"/>
    <n v="62597396"/>
    <n v="0"/>
    <n v="75533645"/>
    <n v="0"/>
    <n v="12936249"/>
    <n v="0"/>
    <n v="0"/>
    <n v="0"/>
    <n v="0"/>
    <n v="0"/>
    <n v="0"/>
    <n v="0"/>
    <n v="0"/>
    <n v="0"/>
    <n v="0"/>
    <n v="0"/>
    <n v="0"/>
    <n v="0"/>
    <n v="0"/>
    <n v="0"/>
    <n v="0"/>
    <n v="0"/>
    <n v="0"/>
    <n v="0"/>
  </r>
  <r>
    <n v="106274043"/>
    <s v="NATIVIDAD MEDICAL CENTER"/>
    <x v="1"/>
    <x v="3"/>
    <d v="2017-01-01T00:00:00"/>
    <d v="2017-03-31T00:00:00"/>
    <s v="Open"/>
    <x v="17"/>
    <n v="8"/>
    <n v="705"/>
    <s v="City/County"/>
    <x v="0"/>
    <m/>
    <s v="(831) 755-4111"/>
    <s v="1441 CONSTITUTION BOULEVARD"/>
    <s v="SALINAS"/>
    <n v="93906"/>
    <s v="GARY GRAY"/>
    <n v="172"/>
    <n v="137"/>
    <n v="137"/>
    <n v="417"/>
    <n v="0"/>
    <n v="587"/>
    <n v="707"/>
    <n v="0"/>
    <n v="0"/>
    <n v="380"/>
    <n v="0"/>
    <n v="3"/>
    <n v="82"/>
    <n v="2176"/>
    <n v="0"/>
    <n v="2843"/>
    <n v="0"/>
    <n v="2651"/>
    <n v="2715"/>
    <n v="0"/>
    <n v="0"/>
    <n v="1816"/>
    <n v="0"/>
    <n v="18"/>
    <n v="154"/>
    <n v="10197"/>
    <n v="0"/>
    <n v="6534"/>
    <n v="0"/>
    <n v="6440"/>
    <n v="21149"/>
    <n v="0"/>
    <n v="0"/>
    <n v="7343"/>
    <n v="0"/>
    <n v="1317"/>
    <n v="2550"/>
    <n v="45333"/>
    <n v="47552032"/>
    <n v="0"/>
    <n v="50652665"/>
    <n v="55375121"/>
    <n v="0"/>
    <n v="0"/>
    <n v="40275357"/>
    <n v="0"/>
    <n v="732943"/>
    <n v="868732"/>
    <n v="195456850"/>
    <n v="10955614"/>
    <n v="0"/>
    <n v="11980185"/>
    <n v="36122225"/>
    <n v="0"/>
    <n v="0"/>
    <n v="17751450"/>
    <n v="0"/>
    <n v="1276344"/>
    <n v="3355245"/>
    <n v="81441063"/>
    <n v="4152215"/>
    <n v="47638495"/>
    <n v="0"/>
    <n v="53971599"/>
    <n v="79200096"/>
    <n v="-6601701"/>
    <n v="0"/>
    <n v="0"/>
    <n v="30735778"/>
    <n v="0"/>
    <n v="0"/>
    <n v="2009287"/>
    <n v="0"/>
    <n v="0"/>
    <n v="0"/>
    <n v="0"/>
    <n v="211105769"/>
    <n v="0"/>
    <n v="0"/>
    <n v="0"/>
    <n v="0"/>
    <n v="0"/>
    <n v="10869151"/>
    <n v="0"/>
    <n v="15262952"/>
    <n v="12297250"/>
    <n v="0"/>
    <n v="0"/>
    <n v="27291029"/>
    <n v="0"/>
    <n v="0"/>
    <n v="71762"/>
    <n v="65792144"/>
    <n v="1008333"/>
    <n v="65891154"/>
    <n v="0"/>
    <n v="3057595"/>
    <n v="0"/>
    <n v="0"/>
    <n v="0"/>
    <n v="0"/>
    <n v="3473001"/>
    <n v="121782002"/>
    <n v="0"/>
    <n v="0"/>
    <n v="0"/>
    <n v="0"/>
    <n v="0"/>
    <n v="0"/>
    <n v="0"/>
    <n v="0"/>
    <n v="0"/>
    <n v="0"/>
    <n v="0"/>
    <n v="0"/>
    <n v="0"/>
  </r>
  <r>
    <n v="106301304"/>
    <s v="NEWPORT BAY HOSPITAL"/>
    <x v="1"/>
    <x v="3"/>
    <d v="2017-01-01T00:00:00"/>
    <d v="2017-03-31T00:00:00"/>
    <s v="Open"/>
    <x v="3"/>
    <n v="13"/>
    <n v="1016"/>
    <s v="Investor - Corp."/>
    <x v="0"/>
    <m/>
    <s v="(949) 650-9750"/>
    <s v="1501 EAST 16TH STREET"/>
    <s v="NEWPORT BEACH"/>
    <n v="92663"/>
    <s v="JAMES E PARKHURST"/>
    <n v="36"/>
    <n v="36"/>
    <n v="36"/>
    <n v="211"/>
    <n v="22"/>
    <n v="0"/>
    <n v="0"/>
    <n v="0"/>
    <n v="0"/>
    <n v="1"/>
    <n v="0"/>
    <n v="0"/>
    <n v="0"/>
    <n v="234"/>
    <n v="0"/>
    <n v="2691"/>
    <n v="280"/>
    <n v="0"/>
    <n v="0"/>
    <n v="0"/>
    <n v="0"/>
    <n v="12"/>
    <n v="0"/>
    <n v="0"/>
    <n v="0"/>
    <n v="2983"/>
    <n v="0"/>
    <n v="0"/>
    <n v="0"/>
    <n v="0"/>
    <n v="0"/>
    <n v="0"/>
    <n v="0"/>
    <n v="0"/>
    <n v="0"/>
    <n v="0"/>
    <n v="0"/>
    <n v="0"/>
    <n v="3699035"/>
    <n v="438591"/>
    <n v="0"/>
    <n v="0"/>
    <n v="0"/>
    <n v="0"/>
    <n v="17594"/>
    <n v="0"/>
    <n v="0"/>
    <n v="0"/>
    <n v="4155220"/>
    <n v="0"/>
    <n v="0"/>
    <n v="0"/>
    <n v="0"/>
    <n v="0"/>
    <n v="0"/>
    <n v="0"/>
    <n v="0"/>
    <n v="0"/>
    <n v="0"/>
    <n v="0"/>
    <n v="0"/>
    <n v="1082592"/>
    <n v="184208"/>
    <n v="0"/>
    <n v="0"/>
    <n v="0"/>
    <n v="0"/>
    <n v="0"/>
    <n v="3519"/>
    <n v="0"/>
    <n v="0"/>
    <n v="0"/>
    <n v="0"/>
    <n v="0"/>
    <n v="0"/>
    <n v="0"/>
    <n v="1270319"/>
    <n v="0"/>
    <n v="0"/>
    <n v="0"/>
    <n v="0"/>
    <n v="0"/>
    <n v="2616443"/>
    <n v="254383"/>
    <n v="0"/>
    <n v="0"/>
    <n v="0"/>
    <n v="0"/>
    <n v="14075"/>
    <n v="0"/>
    <n v="0"/>
    <n v="0"/>
    <n v="2884901"/>
    <n v="40"/>
    <n v="2842959"/>
    <n v="0"/>
    <n v="0"/>
    <n v="0"/>
    <n v="0"/>
    <n v="0"/>
    <n v="0"/>
    <n v="0"/>
    <n v="1015"/>
    <n v="0"/>
    <n v="0"/>
    <n v="0"/>
    <n v="0"/>
    <n v="0"/>
    <n v="0"/>
    <n v="0"/>
    <n v="0"/>
    <n v="0"/>
    <n v="0"/>
    <n v="0"/>
    <n v="0"/>
    <n v="0"/>
  </r>
  <r>
    <n v="106514033"/>
    <s v="NORTH VALLEY BEHAVIORAL HEALTH - PHF"/>
    <x v="1"/>
    <x v="3"/>
    <d v="2017-01-01T00:00:00"/>
    <d v="2017-03-31T00:00:00"/>
    <s v="Open"/>
    <x v="44"/>
    <n v="2"/>
    <n v="227"/>
    <s v="Investor - Corp."/>
    <x v="2"/>
    <m/>
    <s v="(530) 790-2520"/>
    <s v="1535 PLUMAS COURT"/>
    <s v="YUBA CITY"/>
    <n v="95993"/>
    <s v="THOMAS ORTNER"/>
    <n v="16"/>
    <n v="16"/>
    <n v="16"/>
    <n v="0"/>
    <n v="0"/>
    <n v="0"/>
    <n v="0"/>
    <n v="0"/>
    <n v="0"/>
    <n v="0"/>
    <n v="0"/>
    <n v="0"/>
    <n v="101"/>
    <n v="101"/>
    <n v="0"/>
    <n v="0"/>
    <n v="0"/>
    <n v="0"/>
    <n v="0"/>
    <n v="0"/>
    <n v="0"/>
    <n v="0"/>
    <n v="0"/>
    <n v="0"/>
    <n v="1391"/>
    <n v="1391"/>
    <n v="0"/>
    <n v="0"/>
    <n v="0"/>
    <n v="0"/>
    <n v="0"/>
    <n v="0"/>
    <n v="0"/>
    <n v="0"/>
    <n v="0"/>
    <n v="0"/>
    <n v="0"/>
    <n v="0"/>
    <n v="0"/>
    <n v="0"/>
    <n v="0"/>
    <n v="0"/>
    <n v="0"/>
    <n v="0"/>
    <n v="0"/>
    <n v="0"/>
    <n v="0"/>
    <n v="1238872"/>
    <n v="1238872"/>
    <n v="0"/>
    <n v="0"/>
    <n v="0"/>
    <n v="0"/>
    <n v="0"/>
    <n v="0"/>
    <n v="0"/>
    <n v="0"/>
    <n v="0"/>
    <n v="0"/>
    <n v="0"/>
    <n v="0"/>
    <n v="0"/>
    <n v="0"/>
    <n v="0"/>
    <n v="0"/>
    <n v="0"/>
    <n v="0"/>
    <n v="0"/>
    <n v="0"/>
    <n v="0"/>
    <n v="0"/>
    <n v="0"/>
    <n v="0"/>
    <n v="0"/>
    <n v="0"/>
    <n v="0"/>
    <n v="0"/>
    <n v="0"/>
    <n v="0"/>
    <n v="0"/>
    <n v="0"/>
    <n v="0"/>
    <n v="0"/>
    <n v="0"/>
    <n v="0"/>
    <n v="0"/>
    <n v="0"/>
    <n v="0"/>
    <n v="0"/>
    <n v="0"/>
    <n v="0"/>
    <n v="1238872"/>
    <n v="1238872"/>
    <n v="0"/>
    <n v="1187947"/>
    <n v="0"/>
    <n v="0"/>
    <n v="0"/>
    <n v="0"/>
    <n v="0"/>
    <n v="0"/>
    <n v="0"/>
    <n v="0"/>
    <n v="0"/>
    <n v="0"/>
    <n v="0"/>
    <n v="0"/>
    <n v="0"/>
    <n v="0"/>
    <n v="0"/>
    <n v="0"/>
    <n v="0"/>
    <n v="0"/>
    <n v="0"/>
    <n v="0"/>
    <n v="0"/>
  </r>
  <r>
    <n v="106481357"/>
    <s v="NORTHBAY MEDICAL CENTER"/>
    <x v="1"/>
    <x v="3"/>
    <d v="2017-01-01T00:00:00"/>
    <d v="2017-03-31T00:00:00"/>
    <s v="Open"/>
    <x v="21"/>
    <n v="3"/>
    <n v="408"/>
    <s v="Non Profit Corp."/>
    <x v="0"/>
    <m/>
    <s v="(707) 646-5000"/>
    <s v="1200 B. GALE WILSON BOULEVARD."/>
    <s v="FAIRFIELD"/>
    <n v="94533"/>
    <s v="GARY PASSAMA"/>
    <n v="182"/>
    <n v="182"/>
    <n v="182"/>
    <n v="1035"/>
    <n v="79"/>
    <n v="170"/>
    <n v="604"/>
    <n v="0"/>
    <n v="0"/>
    <n v="93"/>
    <n v="266"/>
    <n v="6"/>
    <n v="18"/>
    <n v="2271"/>
    <n v="0"/>
    <n v="5504"/>
    <n v="521"/>
    <n v="1162"/>
    <n v="3010"/>
    <n v="0"/>
    <n v="0"/>
    <n v="340"/>
    <n v="1121"/>
    <n v="10"/>
    <n v="75"/>
    <n v="11743"/>
    <n v="0"/>
    <n v="22481"/>
    <n v="1269"/>
    <n v="2369"/>
    <n v="20501"/>
    <n v="0"/>
    <n v="0"/>
    <n v="9769"/>
    <n v="20119"/>
    <n v="16"/>
    <n v="1728"/>
    <n v="78252"/>
    <n v="252107838"/>
    <n v="24574838"/>
    <n v="46605362"/>
    <n v="118817302"/>
    <n v="0"/>
    <n v="0"/>
    <n v="11444013"/>
    <n v="54718051"/>
    <n v="2121247"/>
    <n v="6813938"/>
    <n v="517202589"/>
    <n v="118218099"/>
    <n v="7079175"/>
    <n v="24578534"/>
    <n v="124007367"/>
    <n v="0"/>
    <n v="0"/>
    <n v="18427353"/>
    <n v="77148360"/>
    <n v="457623"/>
    <n v="18523388"/>
    <n v="388439899"/>
    <n v="2865880"/>
    <n v="340057956"/>
    <n v="27775706"/>
    <n v="61415164"/>
    <n v="236771114"/>
    <n v="0"/>
    <n v="0"/>
    <n v="0"/>
    <n v="15661825"/>
    <n v="105405472"/>
    <n v="0"/>
    <n v="15725544"/>
    <n v="0"/>
    <n v="0"/>
    <n v="0"/>
    <n v="0"/>
    <n v="805678661"/>
    <n v="0"/>
    <n v="13370022"/>
    <n v="0"/>
    <n v="8406619"/>
    <n v="21776641"/>
    <n v="30267981"/>
    <n v="3878307"/>
    <n v="9768732"/>
    <n v="19423577"/>
    <n v="0"/>
    <n v="0"/>
    <n v="14209541"/>
    <n v="34867558"/>
    <n v="0"/>
    <n v="9324772"/>
    <n v="121740468"/>
    <n v="1347691"/>
    <n v="133205503"/>
    <n v="0"/>
    <n v="4740353"/>
    <n v="0"/>
    <n v="0"/>
    <n v="0"/>
    <n v="0"/>
    <n v="4991522"/>
    <n v="183829693"/>
    <n v="0"/>
    <n v="0"/>
    <n v="0"/>
    <n v="0"/>
    <n v="0"/>
    <n v="0"/>
    <n v="0"/>
    <n v="0"/>
    <n v="0"/>
    <n v="0"/>
    <n v="0"/>
    <n v="0"/>
    <n v="0"/>
  </r>
  <r>
    <n v="106454012"/>
    <s v="NORTHERN CALIFORNIA REHAB HOSPITAL"/>
    <x v="1"/>
    <x v="3"/>
    <d v="2017-01-01T00:00:00"/>
    <d v="2017-03-31T00:00:00"/>
    <s v="Open"/>
    <x v="41"/>
    <n v="1"/>
    <n v="209"/>
    <s v="Investor - Corp."/>
    <x v="0"/>
    <m/>
    <s v="(530) 246-9000"/>
    <s v="2801 EUREKA WAY"/>
    <s v="REDDING"/>
    <n v="96001"/>
    <s v="CHRIS JONES"/>
    <n v="88"/>
    <n v="88"/>
    <n v="73"/>
    <n v="200"/>
    <n v="1"/>
    <n v="0"/>
    <n v="45"/>
    <n v="0"/>
    <n v="0"/>
    <n v="0"/>
    <n v="10"/>
    <n v="0"/>
    <n v="0"/>
    <n v="256"/>
    <n v="0"/>
    <n v="5000"/>
    <n v="68"/>
    <n v="0"/>
    <n v="1219"/>
    <n v="0"/>
    <n v="0"/>
    <n v="0"/>
    <n v="278"/>
    <n v="0"/>
    <n v="0"/>
    <n v="6565"/>
    <n v="0"/>
    <n v="919"/>
    <n v="1"/>
    <n v="0"/>
    <n v="2"/>
    <n v="0"/>
    <n v="0"/>
    <n v="12"/>
    <n v="191"/>
    <n v="0"/>
    <n v="0"/>
    <n v="1125"/>
    <n v="39564677"/>
    <n v="916435"/>
    <n v="0"/>
    <n v="10967545"/>
    <n v="0"/>
    <n v="0"/>
    <n v="0"/>
    <n v="2002645"/>
    <n v="0"/>
    <n v="0"/>
    <n v="53451302"/>
    <n v="794954"/>
    <n v="12826"/>
    <n v="0"/>
    <n v="21205"/>
    <n v="0"/>
    <n v="0"/>
    <n v="16065"/>
    <n v="164360"/>
    <n v="0"/>
    <n v="0"/>
    <n v="1009410"/>
    <n v="106085"/>
    <n v="32821225"/>
    <n v="761280"/>
    <n v="0"/>
    <n v="8682019"/>
    <n v="0"/>
    <n v="0"/>
    <n v="0"/>
    <n v="13691"/>
    <n v="1756456"/>
    <n v="0"/>
    <n v="0"/>
    <n v="0"/>
    <n v="0"/>
    <n v="0"/>
    <n v="0"/>
    <n v="44140756"/>
    <n v="0"/>
    <n v="0"/>
    <n v="0"/>
    <n v="0"/>
    <n v="0"/>
    <n v="7432321"/>
    <n v="167981"/>
    <n v="0"/>
    <n v="2306731"/>
    <n v="0"/>
    <n v="0"/>
    <n v="2374"/>
    <n v="410549"/>
    <n v="0"/>
    <n v="0"/>
    <n v="10319956"/>
    <n v="28855"/>
    <n v="7266622"/>
    <n v="0"/>
    <n v="0"/>
    <n v="0"/>
    <n v="0"/>
    <n v="0"/>
    <n v="0"/>
    <n v="20022"/>
    <n v="8330795"/>
    <n v="0"/>
    <n v="0"/>
    <n v="0"/>
    <n v="0"/>
    <n v="0"/>
    <n v="0"/>
    <n v="0"/>
    <n v="0"/>
    <n v="0"/>
    <n v="0"/>
    <n v="0"/>
    <n v="0"/>
    <n v="0"/>
  </r>
  <r>
    <n v="106141273"/>
    <s v="NORTHERN INYO HOSPITAL"/>
    <x v="1"/>
    <x v="3"/>
    <d v="2017-01-01T00:00:00"/>
    <d v="2017-03-31T00:00:00"/>
    <s v="Open"/>
    <x v="45"/>
    <n v="12"/>
    <n v="1203"/>
    <s v="District"/>
    <x v="0"/>
    <s v="Rural"/>
    <s v="(760) 873-5811"/>
    <s v="150 PIONEER LANE"/>
    <s v="BISHOP"/>
    <n v="93514"/>
    <s v="KEVIN FLANIGAN, MD"/>
    <n v="25"/>
    <n v="25"/>
    <n v="10"/>
    <n v="121"/>
    <n v="3"/>
    <n v="27"/>
    <n v="53"/>
    <n v="0"/>
    <n v="0"/>
    <n v="15"/>
    <n v="46"/>
    <n v="2"/>
    <n v="2"/>
    <n v="269"/>
    <n v="0"/>
    <n v="391"/>
    <n v="10"/>
    <n v="89"/>
    <n v="134"/>
    <n v="0"/>
    <n v="0"/>
    <n v="45"/>
    <n v="124"/>
    <n v="3"/>
    <n v="8"/>
    <n v="804"/>
    <n v="0"/>
    <n v="6736"/>
    <n v="113"/>
    <n v="1761"/>
    <n v="4120"/>
    <n v="0"/>
    <n v="3"/>
    <n v="1455"/>
    <n v="6294"/>
    <n v="151"/>
    <n v="491"/>
    <n v="21124"/>
    <n v="4599972"/>
    <n v="93356"/>
    <n v="1003384"/>
    <n v="1641305"/>
    <n v="0"/>
    <n v="0"/>
    <n v="533540"/>
    <n v="1647509"/>
    <n v="105013"/>
    <n v="172217"/>
    <n v="9796296"/>
    <n v="8743493"/>
    <n v="164801"/>
    <n v="1963749"/>
    <n v="3344398"/>
    <n v="0"/>
    <n v="6603"/>
    <n v="1525061"/>
    <n v="6669000"/>
    <n v="236730"/>
    <n v="400549"/>
    <n v="23054384"/>
    <n v="433357"/>
    <n v="6167347"/>
    <n v="-54"/>
    <n v="2769226"/>
    <n v="2084252"/>
    <n v="-20267"/>
    <n v="0"/>
    <n v="4594"/>
    <n v="1270569"/>
    <n v="1234644"/>
    <n v="0"/>
    <n v="341239"/>
    <n v="0"/>
    <n v="0"/>
    <n v="0"/>
    <n v="58488"/>
    <n v="14343395"/>
    <n v="0"/>
    <n v="0"/>
    <n v="0"/>
    <n v="0"/>
    <n v="0"/>
    <n v="7176118"/>
    <n v="258211"/>
    <n v="197907"/>
    <n v="2921718"/>
    <n v="0"/>
    <n v="2009"/>
    <n v="788032"/>
    <n v="7081865"/>
    <n v="504"/>
    <n v="80921"/>
    <n v="18507285"/>
    <n v="163619"/>
    <n v="17331938"/>
    <n v="2321817"/>
    <n v="-1145229"/>
    <n v="0"/>
    <n v="0"/>
    <n v="0"/>
    <n v="0"/>
    <n v="275137"/>
    <n v="81750673"/>
    <n v="0"/>
    <n v="0"/>
    <n v="0"/>
    <n v="0"/>
    <n v="0"/>
    <n v="0"/>
    <n v="0"/>
    <n v="0"/>
    <n v="0"/>
    <n v="0"/>
    <n v="0"/>
    <n v="0"/>
    <n v="0"/>
  </r>
  <r>
    <n v="106190568"/>
    <s v="NORTHRIDGE HOSPITAL MEDICAL CENTER"/>
    <x v="1"/>
    <x v="3"/>
    <d v="2017-01-01T00:00:00"/>
    <d v="2017-03-31T00:00:00"/>
    <s v="Open"/>
    <x v="5"/>
    <n v="11"/>
    <n v="905"/>
    <s v="Non Profit Corp."/>
    <x v="0"/>
    <m/>
    <s v="(818) 885-8500"/>
    <s v="18300 ROSCOE BOULEVARD"/>
    <s v="NORTHRIDGE"/>
    <n v="91325"/>
    <s v="SALIBA SALO"/>
    <n v="412"/>
    <n v="412"/>
    <n v="210"/>
    <n v="1106"/>
    <n v="611"/>
    <n v="434"/>
    <n v="527"/>
    <n v="0"/>
    <n v="0"/>
    <n v="86"/>
    <n v="836"/>
    <n v="17"/>
    <n v="65"/>
    <n v="3682"/>
    <n v="0"/>
    <n v="5671"/>
    <n v="2955"/>
    <n v="1756"/>
    <n v="2223"/>
    <n v="0"/>
    <n v="0"/>
    <n v="323"/>
    <n v="3719"/>
    <n v="116"/>
    <n v="385"/>
    <n v="17148"/>
    <n v="0"/>
    <n v="5417"/>
    <n v="2312"/>
    <n v="2857"/>
    <n v="7338"/>
    <n v="0"/>
    <n v="0"/>
    <n v="893"/>
    <n v="7366"/>
    <n v="603"/>
    <n v="1235"/>
    <n v="28021"/>
    <n v="145996883"/>
    <n v="71427168"/>
    <n v="47195136"/>
    <n v="43506824"/>
    <n v="0"/>
    <n v="0"/>
    <n v="8948622"/>
    <n v="72290831"/>
    <n v="1957224"/>
    <n v="6567536"/>
    <n v="397890224"/>
    <n v="40440709"/>
    <n v="18743532"/>
    <n v="14799101"/>
    <n v="34662398"/>
    <n v="0"/>
    <n v="0"/>
    <n v="2482551"/>
    <n v="41562634"/>
    <n v="2272293"/>
    <n v="6160645"/>
    <n v="161123863"/>
    <n v="4819261"/>
    <n v="163497361"/>
    <n v="75246157"/>
    <n v="56114630"/>
    <n v="71205060"/>
    <n v="0"/>
    <n v="0"/>
    <n v="0"/>
    <n v="8961266"/>
    <n v="77483956"/>
    <n v="0"/>
    <n v="4537096"/>
    <n v="0"/>
    <n v="0"/>
    <n v="0"/>
    <n v="9497288"/>
    <n v="471362075"/>
    <n v="0"/>
    <n v="0"/>
    <n v="0"/>
    <n v="0"/>
    <n v="0"/>
    <n v="22678556"/>
    <n v="14811560"/>
    <n v="5480102"/>
    <n v="6778213"/>
    <n v="0"/>
    <n v="0"/>
    <n v="2203806"/>
    <n v="35114562"/>
    <n v="0"/>
    <n v="585213"/>
    <n v="87652012"/>
    <n v="2099970"/>
    <n v="96646752"/>
    <n v="0"/>
    <n v="160242"/>
    <n v="0"/>
    <n v="0"/>
    <n v="0"/>
    <n v="0"/>
    <n v="4764648"/>
    <n v="180458316"/>
    <n v="0"/>
    <n v="0"/>
    <n v="0"/>
    <n v="0"/>
    <n v="0"/>
    <n v="0"/>
    <n v="0"/>
    <n v="0"/>
    <n v="0"/>
    <n v="0"/>
    <n v="0"/>
    <n v="0"/>
    <n v="0"/>
  </r>
  <r>
    <n v="106214034"/>
    <s v="NOVATO COMMUNITY HOSPITAL"/>
    <x v="1"/>
    <x v="3"/>
    <d v="2017-01-01T00:00:00"/>
    <d v="2017-03-31T00:00:00"/>
    <s v="Open"/>
    <x v="35"/>
    <n v="4"/>
    <n v="405"/>
    <s v="Non Profit Corp."/>
    <x v="0"/>
    <m/>
    <s v="(415) 209-1300"/>
    <s v="180 ROWLAND WAY"/>
    <s v="NOVATO"/>
    <n v="94945"/>
    <s v="GRANT DAVIES"/>
    <n v="47"/>
    <n v="47"/>
    <n v="25"/>
    <n v="327"/>
    <n v="31"/>
    <n v="14"/>
    <n v="49"/>
    <n v="0"/>
    <n v="0"/>
    <n v="4"/>
    <n v="61"/>
    <n v="0"/>
    <n v="3"/>
    <n v="489"/>
    <n v="0"/>
    <n v="1337"/>
    <n v="114"/>
    <n v="45"/>
    <n v="164"/>
    <n v="0"/>
    <n v="0"/>
    <n v="11"/>
    <n v="164"/>
    <n v="0"/>
    <n v="14"/>
    <n v="1849"/>
    <n v="0"/>
    <n v="10017"/>
    <n v="1038"/>
    <n v="337"/>
    <n v="2233"/>
    <n v="0"/>
    <n v="0"/>
    <n v="456"/>
    <n v="9081"/>
    <n v="299"/>
    <n v="217"/>
    <n v="23678"/>
    <n v="18705998"/>
    <n v="1916850"/>
    <n v="686271"/>
    <n v="2472803"/>
    <n v="0"/>
    <n v="0"/>
    <n v="351305"/>
    <n v="3276480"/>
    <n v="0"/>
    <n v="165973"/>
    <n v="27575680"/>
    <n v="14454792"/>
    <n v="1562751"/>
    <n v="958783"/>
    <n v="5393703"/>
    <n v="0"/>
    <n v="0"/>
    <n v="672759"/>
    <n v="11666505"/>
    <n v="434422"/>
    <n v="412161"/>
    <n v="35555876"/>
    <n v="-37598"/>
    <n v="27465030"/>
    <n v="2849073"/>
    <n v="1645054"/>
    <n v="7046690"/>
    <n v="0"/>
    <n v="0"/>
    <n v="0"/>
    <n v="795110"/>
    <n v="5912611"/>
    <n v="0"/>
    <n v="430058"/>
    <n v="0"/>
    <n v="0"/>
    <n v="0"/>
    <n v="0"/>
    <n v="46106028"/>
    <n v="0"/>
    <n v="0"/>
    <n v="0"/>
    <n v="0"/>
    <n v="0"/>
    <n v="5695760"/>
    <n v="630528"/>
    <n v="0"/>
    <n v="819816"/>
    <n v="0"/>
    <n v="0"/>
    <n v="228954"/>
    <n v="9030374"/>
    <n v="4364"/>
    <n v="615732"/>
    <n v="17025528"/>
    <n v="1228871"/>
    <n v="19301131"/>
    <n v="0"/>
    <n v="4841"/>
    <n v="0"/>
    <n v="0"/>
    <n v="0"/>
    <n v="0"/>
    <n v="204241"/>
    <n v="36393430"/>
    <n v="0"/>
    <n v="0"/>
    <n v="0"/>
    <n v="0"/>
    <n v="0"/>
    <n v="0"/>
    <n v="0"/>
    <n v="0"/>
    <n v="0"/>
    <n v="0"/>
    <n v="0"/>
    <n v="0"/>
    <n v="0"/>
  </r>
  <r>
    <n v="106500967"/>
    <s v="OAK VALLEY DISTRICT HOSPITAL"/>
    <x v="1"/>
    <x v="3"/>
    <d v="2017-01-01T00:00:00"/>
    <d v="2017-03-31T00:00:00"/>
    <s v="Open"/>
    <x v="15"/>
    <n v="6"/>
    <n v="511"/>
    <s v="District"/>
    <x v="0"/>
    <s v="Rural"/>
    <s v="(209) 848-4102"/>
    <s v="350 SOUTH OAK STREET"/>
    <s v="OAKDALE"/>
    <n v="95361"/>
    <s v="JOHN J MCCORMICK"/>
    <n v="150"/>
    <n v="144"/>
    <n v="144"/>
    <n v="107"/>
    <n v="74"/>
    <n v="22"/>
    <n v="64"/>
    <n v="0"/>
    <n v="0"/>
    <n v="28"/>
    <n v="2"/>
    <n v="1"/>
    <n v="8"/>
    <n v="306"/>
    <n v="0"/>
    <n v="1095"/>
    <n v="576"/>
    <n v="6527"/>
    <n v="368"/>
    <n v="0"/>
    <n v="0"/>
    <n v="188"/>
    <n v="14"/>
    <n v="2"/>
    <n v="439"/>
    <n v="9209"/>
    <n v="0"/>
    <n v="4020"/>
    <n v="1119"/>
    <n v="4026"/>
    <n v="17516"/>
    <n v="0"/>
    <n v="0"/>
    <n v="3978"/>
    <n v="303"/>
    <n v="0"/>
    <n v="2541"/>
    <n v="33503"/>
    <n v="4190570"/>
    <n v="2876269"/>
    <n v="3857896"/>
    <n v="2672200"/>
    <n v="0"/>
    <n v="0"/>
    <n v="1022318"/>
    <n v="140384"/>
    <n v="26518"/>
    <n v="305122"/>
    <n v="15091277"/>
    <n v="5890460"/>
    <n v="2471076"/>
    <n v="2608580"/>
    <n v="17145643"/>
    <n v="0"/>
    <n v="0"/>
    <n v="4501099"/>
    <n v="1072250"/>
    <n v="254667"/>
    <n v="2130359"/>
    <n v="36074134"/>
    <n v="1125164"/>
    <n v="9032953"/>
    <n v="3071604"/>
    <n v="5323914"/>
    <n v="11305803"/>
    <n v="0"/>
    <n v="0"/>
    <n v="0"/>
    <n v="2155903"/>
    <n v="1071872"/>
    <n v="0"/>
    <n v="281185"/>
    <n v="0"/>
    <n v="0"/>
    <n v="0"/>
    <n v="1568339"/>
    <n v="34936737"/>
    <n v="0"/>
    <n v="0"/>
    <n v="0"/>
    <n v="21503"/>
    <n v="21503"/>
    <n v="1048077"/>
    <n v="2275741"/>
    <n v="1142562"/>
    <n v="8512040"/>
    <n v="0"/>
    <n v="0"/>
    <n v="3367514"/>
    <n v="162265"/>
    <n v="0"/>
    <n v="-258022"/>
    <n v="16250177"/>
    <n v="212693"/>
    <n v="16727852"/>
    <n v="0"/>
    <n v="546834"/>
    <n v="0"/>
    <n v="0"/>
    <n v="0"/>
    <n v="0"/>
    <n v="536643"/>
    <n v="88050709"/>
    <n v="0"/>
    <n v="0"/>
    <n v="0"/>
    <n v="0"/>
    <n v="0"/>
    <n v="0"/>
    <n v="0"/>
    <n v="0"/>
    <n v="0"/>
    <n v="0"/>
    <n v="0"/>
    <n v="0"/>
    <n v="0"/>
  </r>
  <r>
    <n v="106430837"/>
    <s v="O'CONNOR HOSPITAL"/>
    <x v="1"/>
    <x v="3"/>
    <d v="2017-01-01T00:00:00"/>
    <d v="2017-03-31T00:00:00"/>
    <s v="Open"/>
    <x v="16"/>
    <n v="7"/>
    <n v="431"/>
    <s v="Church"/>
    <x v="0"/>
    <m/>
    <s v="(408) 848-2000"/>
    <s v="2105 FOREST AVENUE"/>
    <s v="SAN JOSE"/>
    <n v="95128"/>
    <s v="BOB MINKIN"/>
    <n v="358"/>
    <n v="260"/>
    <n v="202"/>
    <n v="580"/>
    <n v="213"/>
    <n v="461"/>
    <n v="522"/>
    <n v="0"/>
    <n v="0"/>
    <n v="12"/>
    <n v="641"/>
    <n v="0"/>
    <n v="64"/>
    <n v="2493"/>
    <n v="11"/>
    <n v="3326"/>
    <n v="1031"/>
    <n v="2469"/>
    <n v="2227"/>
    <n v="0"/>
    <n v="0"/>
    <n v="44"/>
    <n v="2666"/>
    <n v="0"/>
    <n v="147"/>
    <n v="11910"/>
    <n v="2008"/>
    <n v="8016"/>
    <n v="1748"/>
    <n v="3347"/>
    <n v="9555"/>
    <n v="0"/>
    <n v="0"/>
    <n v="564"/>
    <n v="8174"/>
    <n v="0"/>
    <n v="948"/>
    <n v="32352"/>
    <n v="85962461"/>
    <n v="30301863"/>
    <n v="31314417"/>
    <n v="38463513"/>
    <n v="0"/>
    <n v="0"/>
    <n v="2617530"/>
    <n v="48390499"/>
    <n v="0"/>
    <n v="1727820"/>
    <n v="238778103"/>
    <n v="33273257"/>
    <n v="13475692"/>
    <n v="8689920"/>
    <n v="27071928"/>
    <n v="0"/>
    <n v="0"/>
    <n v="1364077"/>
    <n v="36900987"/>
    <n v="0"/>
    <n v="2340409"/>
    <n v="123116270"/>
    <n v="1201568"/>
    <n v="101063279"/>
    <n v="37277392"/>
    <n v="36048535"/>
    <n v="58591834"/>
    <n v="0"/>
    <n v="0"/>
    <n v="0"/>
    <n v="3136075"/>
    <n v="61603884"/>
    <n v="0"/>
    <n v="691740"/>
    <n v="0"/>
    <n v="0"/>
    <n v="0"/>
    <n v="2517532"/>
    <n v="302131839"/>
    <n v="0"/>
    <n v="0"/>
    <n v="0"/>
    <n v="0"/>
    <n v="0"/>
    <n v="18043998"/>
    <n v="6268346"/>
    <n v="3929581"/>
    <n v="6553620"/>
    <n v="0"/>
    <n v="0"/>
    <n v="824448"/>
    <n v="23235954"/>
    <n v="0"/>
    <n v="906587"/>
    <n v="59762534"/>
    <n v="448782"/>
    <n v="75774264"/>
    <n v="0"/>
    <n v="-99359"/>
    <n v="0"/>
    <n v="0"/>
    <n v="0"/>
    <n v="0"/>
    <n v="1375000"/>
    <n v="30928648"/>
    <n v="0"/>
    <n v="0"/>
    <n v="0"/>
    <n v="0"/>
    <n v="0"/>
    <n v="0"/>
    <n v="0"/>
    <n v="0"/>
    <n v="0"/>
    <n v="0"/>
    <n v="0"/>
    <n v="0"/>
    <n v="0"/>
  </r>
  <r>
    <n v="106560501"/>
    <s v="OJAI VALLEY COMMUNITY HOSPITAL"/>
    <x v="1"/>
    <x v="3"/>
    <d v="2017-01-01T00:00:00"/>
    <d v="2017-03-31T00:00:00"/>
    <s v="Open"/>
    <x v="10"/>
    <n v="10"/>
    <n v="809"/>
    <s v="Non Profit Corp."/>
    <x v="0"/>
    <s v="Rural"/>
    <s v="(805) 652-5011"/>
    <s v="1306 MARICOPA HIGHWAY"/>
    <s v="OJAI"/>
    <n v="93023"/>
    <s v="GARY WILDE"/>
    <n v="91"/>
    <n v="91"/>
    <n v="68"/>
    <n v="113"/>
    <n v="39"/>
    <n v="3"/>
    <n v="12"/>
    <n v="0"/>
    <n v="0"/>
    <n v="2"/>
    <n v="20"/>
    <n v="2"/>
    <n v="2"/>
    <n v="193"/>
    <n v="23"/>
    <n v="973"/>
    <n v="314"/>
    <n v="274"/>
    <n v="3995"/>
    <n v="0"/>
    <n v="0"/>
    <n v="3"/>
    <n v="460"/>
    <n v="8"/>
    <n v="93"/>
    <n v="6120"/>
    <n v="5163"/>
    <n v="2641"/>
    <n v="670"/>
    <n v="404"/>
    <n v="2832"/>
    <n v="0"/>
    <n v="0"/>
    <n v="233"/>
    <n v="2972"/>
    <n v="36"/>
    <n v="360"/>
    <n v="10148"/>
    <n v="2930736"/>
    <n v="940265"/>
    <n v="218286"/>
    <n v="2364271"/>
    <n v="0"/>
    <n v="0"/>
    <n v="27272"/>
    <n v="419130"/>
    <n v="108778"/>
    <n v="51948"/>
    <n v="7060686"/>
    <n v="2431460"/>
    <n v="732063"/>
    <n v="217870"/>
    <n v="1683123"/>
    <n v="0"/>
    <n v="0"/>
    <n v="197201"/>
    <n v="2514567"/>
    <n v="34484"/>
    <n v="212178"/>
    <n v="8022946"/>
    <n v="76915"/>
    <n v="3721525"/>
    <n v="1157987"/>
    <n v="821025"/>
    <n v="2103049"/>
    <n v="-4753"/>
    <n v="0"/>
    <n v="0"/>
    <n v="126791"/>
    <n v="1385497"/>
    <n v="0"/>
    <n v="143263"/>
    <n v="0"/>
    <n v="0"/>
    <n v="0"/>
    <n v="117465"/>
    <n v="9648764"/>
    <n v="0"/>
    <n v="113730"/>
    <n v="0"/>
    <n v="0"/>
    <n v="113730"/>
    <n v="1592082"/>
    <n v="502998"/>
    <n v="-385657"/>
    <n v="2028454"/>
    <n v="0"/>
    <n v="0"/>
    <n v="93311"/>
    <n v="1495028"/>
    <n v="0"/>
    <n v="222382"/>
    <n v="5548598"/>
    <n v="88033"/>
    <n v="7596976"/>
    <n v="0"/>
    <n v="337894"/>
    <n v="0"/>
    <n v="0"/>
    <n v="0"/>
    <n v="0"/>
    <n v="293080"/>
    <n v="11521858"/>
    <n v="0"/>
    <n v="0"/>
    <n v="0"/>
    <n v="0"/>
    <n v="0"/>
    <n v="0"/>
    <n v="0"/>
    <n v="0"/>
    <n v="0"/>
    <n v="0"/>
    <n v="0"/>
    <n v="0"/>
    <n v="0"/>
  </r>
  <r>
    <n v="106190534"/>
    <s v="OLYMPIA MEDICAL CENTER"/>
    <x v="1"/>
    <x v="3"/>
    <d v="2017-01-01T00:00:00"/>
    <d v="2017-03-31T00:00:00"/>
    <s v="Open"/>
    <x v="5"/>
    <n v="11"/>
    <n v="925"/>
    <s v="Investor - Corp."/>
    <x v="0"/>
    <m/>
    <s v="(310) 657-5900"/>
    <s v="5900 WEST OLYMPIC BOULEVARD"/>
    <s v="LOS ANGELES"/>
    <n v="90036"/>
    <s v="MATTHEW WILLIAMS"/>
    <n v="204"/>
    <n v="204"/>
    <n v="83"/>
    <n v="699"/>
    <n v="114"/>
    <n v="133"/>
    <n v="213"/>
    <n v="0"/>
    <n v="0"/>
    <n v="112"/>
    <n v="52"/>
    <n v="0"/>
    <n v="52"/>
    <n v="1375"/>
    <n v="0"/>
    <n v="4190"/>
    <n v="449"/>
    <n v="694"/>
    <n v="1214"/>
    <n v="0"/>
    <n v="0"/>
    <n v="520"/>
    <n v="291"/>
    <n v="0"/>
    <n v="107"/>
    <n v="7465"/>
    <n v="0"/>
    <n v="2812"/>
    <n v="848"/>
    <n v="351"/>
    <n v="1783"/>
    <n v="0"/>
    <n v="0"/>
    <n v="1361"/>
    <n v="732"/>
    <n v="0"/>
    <n v="884"/>
    <n v="8771"/>
    <n v="65416589"/>
    <n v="7561978"/>
    <n v="8465736"/>
    <n v="19164000"/>
    <n v="0"/>
    <n v="0"/>
    <n v="9945412"/>
    <n v="5838975"/>
    <n v="0"/>
    <n v="5692034"/>
    <n v="122084724"/>
    <n v="16352600"/>
    <n v="5015915"/>
    <n v="2065914"/>
    <n v="10444267"/>
    <n v="0"/>
    <n v="0"/>
    <n v="8044993"/>
    <n v="4327040"/>
    <n v="0"/>
    <n v="5186479"/>
    <n v="51437208"/>
    <n v="7619385"/>
    <n v="74290863"/>
    <n v="10720814"/>
    <n v="5670823"/>
    <n v="26645326"/>
    <n v="0"/>
    <n v="0"/>
    <n v="0"/>
    <n v="14690078"/>
    <n v="7937080"/>
    <n v="0"/>
    <n v="0"/>
    <n v="0"/>
    <n v="0"/>
    <n v="0"/>
    <n v="4725296"/>
    <n v="152299665"/>
    <n v="0"/>
    <n v="0"/>
    <n v="0"/>
    <n v="0"/>
    <n v="0"/>
    <n v="5335526"/>
    <n v="1857079"/>
    <n v="2398380"/>
    <n v="1662835"/>
    <n v="0"/>
    <n v="0"/>
    <n v="2510364"/>
    <n v="1782545"/>
    <n v="0"/>
    <n v="5675538"/>
    <n v="21222267"/>
    <n v="213272"/>
    <n v="19332298"/>
    <n v="0"/>
    <n v="0"/>
    <n v="0"/>
    <n v="0"/>
    <n v="0"/>
    <n v="0"/>
    <n v="557314"/>
    <n v="48239525"/>
    <n v="0"/>
    <n v="0"/>
    <n v="0"/>
    <n v="0"/>
    <n v="0"/>
    <n v="0"/>
    <n v="0"/>
    <n v="0"/>
    <n v="0"/>
    <n v="0"/>
    <n v="0"/>
    <n v="0"/>
    <n v="0"/>
  </r>
  <r>
    <n v="106300225"/>
    <s v="ORANGE COAST MEMORIAL MEDICAL CENTER"/>
    <x v="1"/>
    <x v="3"/>
    <d v="2017-01-01T00:00:00"/>
    <d v="2017-03-31T00:00:00"/>
    <s v="Open"/>
    <x v="3"/>
    <n v="13"/>
    <n v="1014"/>
    <s v="Non Profit Corp."/>
    <x v="0"/>
    <m/>
    <s v="(714) 962-4677"/>
    <s v="9920 TALBERT AVENUE"/>
    <s v="FOUNTAIN VALLEY"/>
    <n v="92708"/>
    <s v="MARCIA MANKER"/>
    <n v="218"/>
    <n v="218"/>
    <n v="131"/>
    <n v="637"/>
    <n v="708"/>
    <n v="54"/>
    <n v="494"/>
    <n v="0"/>
    <n v="0"/>
    <n v="14"/>
    <n v="974"/>
    <n v="4"/>
    <n v="54"/>
    <n v="2939"/>
    <n v="0"/>
    <n v="3025"/>
    <n v="2658"/>
    <n v="243"/>
    <n v="1780"/>
    <n v="0"/>
    <n v="0"/>
    <n v="50"/>
    <n v="2785"/>
    <n v="21"/>
    <n v="135"/>
    <n v="10697"/>
    <n v="0"/>
    <n v="3406"/>
    <n v="5199"/>
    <n v="361"/>
    <n v="4924"/>
    <n v="0"/>
    <n v="0"/>
    <n v="289"/>
    <n v="11106"/>
    <n v="140"/>
    <n v="1543"/>
    <n v="26968"/>
    <n v="50173734"/>
    <n v="49405009"/>
    <n v="3336573"/>
    <n v="30549184"/>
    <n v="0"/>
    <n v="0"/>
    <n v="821968"/>
    <n v="50703112"/>
    <n v="216401"/>
    <n v="1547076"/>
    <n v="186753057"/>
    <n v="18395879"/>
    <n v="25564960"/>
    <n v="978474"/>
    <n v="19644954"/>
    <n v="0"/>
    <n v="0"/>
    <n v="1095944"/>
    <n v="41856800"/>
    <n v="452795"/>
    <n v="2224854"/>
    <n v="110214660"/>
    <n v="2004654"/>
    <n v="57127977"/>
    <n v="64318224"/>
    <n v="4118986"/>
    <n v="44810879"/>
    <n v="0"/>
    <n v="0"/>
    <n v="0"/>
    <n v="1619110"/>
    <n v="58460589"/>
    <n v="0"/>
    <n v="833952"/>
    <n v="0"/>
    <n v="0"/>
    <n v="0"/>
    <n v="1622966"/>
    <n v="234917337"/>
    <n v="14643461"/>
    <n v="0"/>
    <n v="0"/>
    <n v="0"/>
    <n v="14643461"/>
    <n v="11325835"/>
    <n v="25170531"/>
    <n v="196061"/>
    <n v="5302633"/>
    <n v="0"/>
    <n v="0"/>
    <n v="295188"/>
    <n v="33780500"/>
    <n v="16973"/>
    <n v="606120"/>
    <n v="76693841"/>
    <n v="334306"/>
    <n v="70795225"/>
    <n v="0"/>
    <n v="-1268696"/>
    <n v="0"/>
    <n v="0"/>
    <n v="0"/>
    <n v="0"/>
    <n v="2520255"/>
    <n v="127168478"/>
    <n v="0"/>
    <n v="0"/>
    <n v="0"/>
    <n v="0"/>
    <n v="0"/>
    <n v="0"/>
    <n v="0"/>
    <n v="0"/>
    <n v="0"/>
    <n v="0"/>
    <n v="0"/>
    <n v="0"/>
    <n v="0"/>
  </r>
  <r>
    <n v="106301566"/>
    <s v="ORANGE COUNTY GLOBAL MEDICAL CENTER, INC."/>
    <x v="1"/>
    <x v="3"/>
    <d v="2017-01-01T00:00:00"/>
    <d v="2017-03-31T00:00:00"/>
    <s v="Open"/>
    <x v="3"/>
    <n v="13"/>
    <n v="1015"/>
    <s v="Investor - Corp."/>
    <x v="0"/>
    <m/>
    <s v="(714) 835-3555"/>
    <s v="1001 NORTH TUSTIN AVENUE"/>
    <s v="SANTA ANA"/>
    <n v="92705"/>
    <s v="SUZANNE RICHARDS"/>
    <n v="228"/>
    <n v="228"/>
    <n v="228"/>
    <n v="325"/>
    <n v="311"/>
    <n v="444"/>
    <n v="611"/>
    <n v="0"/>
    <n v="0"/>
    <n v="0"/>
    <n v="399"/>
    <n v="0"/>
    <n v="54"/>
    <n v="2144"/>
    <n v="0"/>
    <n v="1908"/>
    <n v="1483"/>
    <n v="2048"/>
    <n v="2814"/>
    <n v="0"/>
    <n v="0"/>
    <n v="0"/>
    <n v="2007"/>
    <n v="0"/>
    <n v="142"/>
    <n v="10402"/>
    <n v="0"/>
    <n v="683"/>
    <n v="785"/>
    <n v="1915"/>
    <n v="3759"/>
    <n v="0"/>
    <n v="0"/>
    <n v="0"/>
    <n v="1916"/>
    <n v="0"/>
    <n v="575"/>
    <n v="9633"/>
    <n v="32362576"/>
    <n v="26756168"/>
    <n v="26971623"/>
    <n v="40721134"/>
    <n v="0"/>
    <n v="0"/>
    <n v="0"/>
    <n v="45104318"/>
    <n v="0"/>
    <n v="3715147"/>
    <n v="175630966"/>
    <n v="4973849"/>
    <n v="6721531"/>
    <n v="8705060"/>
    <n v="20318817"/>
    <n v="0"/>
    <n v="0"/>
    <n v="0"/>
    <n v="16220141"/>
    <n v="0"/>
    <n v="3205359"/>
    <n v="60144757"/>
    <n v="4563102"/>
    <n v="31548459"/>
    <n v="26532968"/>
    <n v="32316134"/>
    <n v="52728616"/>
    <n v="-1481999"/>
    <n v="0"/>
    <n v="0"/>
    <n v="0"/>
    <n v="34980746"/>
    <n v="0"/>
    <n v="0"/>
    <n v="0"/>
    <n v="0"/>
    <n v="0"/>
    <n v="1235823"/>
    <n v="182423849"/>
    <n v="0"/>
    <n v="0"/>
    <n v="0"/>
    <n v="0"/>
    <n v="0"/>
    <n v="5787966"/>
    <n v="6944731"/>
    <n v="4842548"/>
    <n v="8311335"/>
    <n v="0"/>
    <n v="0"/>
    <n v="0"/>
    <n v="26343713"/>
    <n v="0"/>
    <n v="1121581"/>
    <n v="53351874"/>
    <n v="265268"/>
    <n v="42399337"/>
    <n v="1181261"/>
    <n v="0"/>
    <n v="0"/>
    <n v="0"/>
    <n v="0"/>
    <n v="0"/>
    <n v="355126"/>
    <n v="6214671"/>
    <n v="0"/>
    <n v="0"/>
    <n v="0"/>
    <n v="0"/>
    <n v="0"/>
    <n v="0"/>
    <n v="0"/>
    <n v="0"/>
    <n v="0"/>
    <n v="0"/>
    <n v="0"/>
    <n v="0"/>
    <n v="0"/>
  </r>
  <r>
    <n v="106040802"/>
    <s v="ORCHARD HOSPITAL"/>
    <x v="1"/>
    <x v="3"/>
    <d v="2017-01-01T00:00:00"/>
    <d v="2017-03-31T00:00:00"/>
    <s v="Open"/>
    <x v="13"/>
    <n v="1"/>
    <n v="221"/>
    <s v="Non Profit Corp."/>
    <x v="0"/>
    <s v="Rural"/>
    <s v="(530) 846-5671"/>
    <s v="240 SPRUCE STREET"/>
    <s v="GRIDLEY"/>
    <n v="95948"/>
    <s v="WADE STURGEON"/>
    <n v="45"/>
    <n v="45"/>
    <n v="30"/>
    <n v="51"/>
    <n v="0"/>
    <n v="58"/>
    <n v="0"/>
    <n v="0"/>
    <n v="0"/>
    <n v="14"/>
    <n v="0"/>
    <n v="0"/>
    <n v="4"/>
    <n v="127"/>
    <n v="0"/>
    <n v="1073"/>
    <n v="0"/>
    <n v="1228"/>
    <n v="0"/>
    <n v="0"/>
    <n v="0"/>
    <n v="291"/>
    <n v="0"/>
    <n v="0"/>
    <n v="85"/>
    <n v="2677"/>
    <n v="1854"/>
    <n v="5965"/>
    <n v="0"/>
    <n v="6822"/>
    <n v="0"/>
    <n v="0"/>
    <n v="0"/>
    <n v="1617"/>
    <n v="0"/>
    <n v="0"/>
    <n v="470"/>
    <n v="14874"/>
    <n v="1596565"/>
    <n v="0"/>
    <n v="1825982"/>
    <n v="0"/>
    <n v="0"/>
    <n v="0"/>
    <n v="432908"/>
    <n v="0"/>
    <n v="0"/>
    <n v="125918"/>
    <n v="3981373"/>
    <n v="3993919"/>
    <n v="0"/>
    <n v="4567821"/>
    <n v="0"/>
    <n v="0"/>
    <n v="0"/>
    <n v="1082950"/>
    <n v="0"/>
    <n v="0"/>
    <n v="314993"/>
    <n v="9959683"/>
    <n v="130313"/>
    <n v="3558411"/>
    <n v="0"/>
    <n v="4188915"/>
    <n v="0"/>
    <n v="-49161"/>
    <n v="0"/>
    <n v="0"/>
    <n v="896499"/>
    <n v="0"/>
    <n v="0"/>
    <n v="11188"/>
    <n v="0"/>
    <n v="0"/>
    <n v="0"/>
    <n v="0"/>
    <n v="8736165"/>
    <n v="0"/>
    <n v="0"/>
    <n v="0"/>
    <n v="0"/>
    <n v="0"/>
    <n v="2032073"/>
    <n v="0"/>
    <n v="2254049"/>
    <n v="0"/>
    <n v="0"/>
    <n v="0"/>
    <n v="619359"/>
    <n v="0"/>
    <n v="0"/>
    <n v="299410"/>
    <n v="5204891"/>
    <n v="156218"/>
    <n v="6318695"/>
    <n v="974716"/>
    <n v="18102"/>
    <n v="0"/>
    <n v="0"/>
    <n v="0"/>
    <n v="0"/>
    <n v="29743"/>
    <n v="3227741"/>
    <n v="0"/>
    <n v="0"/>
    <n v="0"/>
    <n v="0"/>
    <n v="0"/>
    <n v="0"/>
    <n v="0"/>
    <n v="0"/>
    <n v="0"/>
    <n v="0"/>
    <n v="0"/>
    <n v="0"/>
    <n v="0"/>
  </r>
  <r>
    <n v="106040937"/>
    <s v="OROVILLE HOSPITAL"/>
    <x v="1"/>
    <x v="3"/>
    <d v="2017-01-01T00:00:00"/>
    <d v="2017-03-31T00:00:00"/>
    <s v="Open"/>
    <x v="13"/>
    <n v="1"/>
    <n v="221"/>
    <s v="Non Profit Corp."/>
    <x v="0"/>
    <m/>
    <s v="(530) 532-8500"/>
    <s v="2767 OLIVE HIGHWAY"/>
    <s v="OROVILLE"/>
    <n v="95966"/>
    <s v="ROBERT WENTZ"/>
    <n v="133"/>
    <n v="133"/>
    <n v="133"/>
    <n v="1518"/>
    <n v="34"/>
    <n v="187"/>
    <n v="970"/>
    <n v="0"/>
    <n v="2"/>
    <n v="221"/>
    <n v="62"/>
    <n v="3"/>
    <n v="45"/>
    <n v="3042"/>
    <n v="0"/>
    <n v="5846"/>
    <n v="122"/>
    <n v="502"/>
    <n v="3178"/>
    <n v="0"/>
    <n v="13"/>
    <n v="689"/>
    <n v="141"/>
    <n v="9"/>
    <n v="102"/>
    <n v="10602"/>
    <n v="0"/>
    <n v="54074"/>
    <n v="1247"/>
    <n v="4027"/>
    <n v="46672"/>
    <n v="0"/>
    <n v="27"/>
    <n v="6746"/>
    <n v="19047"/>
    <n v="731"/>
    <n v="3946"/>
    <n v="136517"/>
    <n v="56611444"/>
    <n v="1363516"/>
    <n v="6306718"/>
    <n v="31060966"/>
    <n v="0"/>
    <n v="98124"/>
    <n v="7327887"/>
    <n v="1782739"/>
    <n v="84584"/>
    <n v="814772"/>
    <n v="105450750"/>
    <n v="38875681"/>
    <n v="1421475"/>
    <n v="2714856"/>
    <n v="32121861"/>
    <n v="0"/>
    <n v="45311"/>
    <n v="13661687"/>
    <n v="4166673"/>
    <n v="513553"/>
    <n v="2329414"/>
    <n v="95850511"/>
    <n v="875696"/>
    <n v="68033531"/>
    <n v="2070333"/>
    <n v="6229038"/>
    <n v="48806926"/>
    <n v="-375808"/>
    <n v="0"/>
    <n v="114987"/>
    <n v="13812704"/>
    <n v="4148181"/>
    <n v="0"/>
    <n v="598137"/>
    <n v="-34555"/>
    <n v="0"/>
    <n v="0"/>
    <n v="1421855"/>
    <n v="145701025"/>
    <n v="0"/>
    <n v="0"/>
    <n v="0"/>
    <n v="0"/>
    <n v="0"/>
    <n v="27453594"/>
    <n v="714658"/>
    <n v="3168344"/>
    <n v="14375901"/>
    <n v="0"/>
    <n v="28448"/>
    <n v="7176870"/>
    <n v="1268503"/>
    <n v="34555"/>
    <n v="1379363"/>
    <n v="55600236"/>
    <n v="1386171"/>
    <n v="59138457"/>
    <n v="9683529"/>
    <n v="53391"/>
    <n v="0"/>
    <n v="0"/>
    <n v="0"/>
    <n v="0"/>
    <n v="668048"/>
    <n v="36659018"/>
    <n v="0"/>
    <n v="0"/>
    <n v="0"/>
    <n v="0"/>
    <n v="0"/>
    <n v="0"/>
    <n v="0"/>
    <n v="0"/>
    <n v="0"/>
    <n v="0"/>
    <n v="0"/>
    <n v="0"/>
    <n v="26043"/>
  </r>
  <r>
    <n v="106190307"/>
    <s v="PACIFIC ALLIANCE MEDICAL CENTER"/>
    <x v="1"/>
    <x v="3"/>
    <d v="2017-01-01T00:00:00"/>
    <d v="2017-03-31T00:00:00"/>
    <s v="Open"/>
    <x v="5"/>
    <n v="11"/>
    <n v="925"/>
    <s v="Investor - Ptnr."/>
    <x v="0"/>
    <m/>
    <s v="(213) 624-8411"/>
    <s v="531 WEST COLLEGE STREET"/>
    <s v="LOS ANGELES"/>
    <n v="90012"/>
    <s v="JOHN EDWARDS"/>
    <n v="138"/>
    <n v="138"/>
    <n v="138"/>
    <n v="154"/>
    <n v="123"/>
    <n v="97"/>
    <n v="704"/>
    <n v="0"/>
    <n v="0"/>
    <n v="10"/>
    <n v="30"/>
    <n v="0"/>
    <n v="2"/>
    <n v="1120"/>
    <n v="0"/>
    <n v="894"/>
    <n v="527"/>
    <n v="318"/>
    <n v="2659"/>
    <n v="0"/>
    <n v="0"/>
    <n v="23"/>
    <n v="69"/>
    <n v="1"/>
    <n v="8"/>
    <n v="4499"/>
    <n v="0"/>
    <n v="695"/>
    <n v="422"/>
    <n v="1069"/>
    <n v="4377"/>
    <n v="0"/>
    <n v="0"/>
    <n v="238"/>
    <n v="425"/>
    <n v="90"/>
    <n v="129"/>
    <n v="7445"/>
    <n v="9941635"/>
    <n v="6016972"/>
    <n v="7290930"/>
    <n v="31694915"/>
    <n v="0"/>
    <n v="0"/>
    <n v="417674"/>
    <n v="1340979"/>
    <n v="0"/>
    <n v="475935"/>
    <n v="57179040"/>
    <n v="3364544"/>
    <n v="2049891"/>
    <n v="2835445"/>
    <n v="14771713"/>
    <n v="0"/>
    <n v="0"/>
    <n v="689595"/>
    <n v="1455538"/>
    <n v="257935"/>
    <n v="372067"/>
    <n v="25796728"/>
    <n v="2200547"/>
    <n v="10068276"/>
    <n v="5903756"/>
    <n v="9283187"/>
    <n v="34420045"/>
    <n v="-3309068"/>
    <n v="0"/>
    <n v="0"/>
    <n v="1003525"/>
    <n v="1794542"/>
    <n v="0"/>
    <n v="317071"/>
    <n v="0"/>
    <n v="0"/>
    <n v="0"/>
    <n v="-167008"/>
    <n v="61514873"/>
    <n v="1364748"/>
    <n v="44440827"/>
    <n v="0"/>
    <n v="0"/>
    <n v="45805575"/>
    <n v="3237903"/>
    <n v="3410637"/>
    <n v="4014292"/>
    <n v="54610544"/>
    <n v="0"/>
    <n v="0"/>
    <n v="100297"/>
    <n v="968683"/>
    <n v="0"/>
    <n v="924114"/>
    <n v="67266470"/>
    <n v="1202869"/>
    <n v="80690640"/>
    <n v="0"/>
    <n v="0"/>
    <n v="0"/>
    <n v="0"/>
    <n v="0"/>
    <n v="0"/>
    <n v="939497"/>
    <n v="71698431"/>
    <n v="0"/>
    <n v="0"/>
    <n v="0"/>
    <n v="0"/>
    <n v="0"/>
    <n v="0"/>
    <n v="0"/>
    <n v="0"/>
    <n v="0"/>
    <n v="0"/>
    <n v="0"/>
    <n v="0"/>
    <n v="0"/>
  </r>
  <r>
    <n v="106331226"/>
    <s v="PACIFIC GROVE HOSPITAL"/>
    <x v="1"/>
    <x v="3"/>
    <d v="2017-01-01T00:00:00"/>
    <d v="2017-03-31T00:00:00"/>
    <s v="Open"/>
    <x v="19"/>
    <n v="12"/>
    <n v="1111"/>
    <s v="Investor - Corp."/>
    <x v="0"/>
    <m/>
    <s v="(909) 275-8400"/>
    <s v="5900 BROCKTON AVENUE"/>
    <s v="RIVERSIDE"/>
    <n v="92506"/>
    <s v="NICHOL SHEFFIELD"/>
    <n v="68"/>
    <n v="68"/>
    <n v="62"/>
    <n v="129"/>
    <n v="106"/>
    <n v="25"/>
    <n v="0"/>
    <n v="6"/>
    <n v="0"/>
    <n v="17"/>
    <n v="188"/>
    <n v="0"/>
    <n v="3"/>
    <n v="474"/>
    <n v="0"/>
    <n v="1197"/>
    <n v="902"/>
    <n v="109"/>
    <n v="0"/>
    <n v="22"/>
    <n v="0"/>
    <n v="114"/>
    <n v="1038"/>
    <n v="0"/>
    <n v="8"/>
    <n v="3390"/>
    <n v="0"/>
    <n v="302"/>
    <n v="187"/>
    <n v="0"/>
    <n v="0"/>
    <n v="0"/>
    <n v="0"/>
    <n v="119"/>
    <n v="466"/>
    <n v="0"/>
    <n v="0"/>
    <n v="1074"/>
    <n v="2388000"/>
    <n v="1768000"/>
    <n v="218000"/>
    <n v="0"/>
    <n v="44000"/>
    <n v="0"/>
    <n v="228000"/>
    <n v="2100560"/>
    <n v="0"/>
    <n v="16000"/>
    <n v="6762560"/>
    <n v="202785"/>
    <n v="117150"/>
    <n v="0"/>
    <n v="0"/>
    <n v="0"/>
    <n v="0"/>
    <n v="74020"/>
    <n v="261450"/>
    <n v="0"/>
    <n v="0"/>
    <n v="655405"/>
    <n v="87944"/>
    <n v="1447438"/>
    <n v="1167997"/>
    <n v="148425"/>
    <n v="0"/>
    <n v="0"/>
    <n v="24700"/>
    <n v="0"/>
    <n v="168646"/>
    <n v="1366641"/>
    <n v="0"/>
    <n v="14344"/>
    <n v="0"/>
    <n v="0"/>
    <n v="0"/>
    <n v="132947"/>
    <n v="4559082"/>
    <n v="0"/>
    <n v="0"/>
    <n v="0"/>
    <n v="0"/>
    <n v="0"/>
    <n v="1021048"/>
    <n v="693914"/>
    <n v="53728"/>
    <n v="0"/>
    <n v="19228"/>
    <n v="0"/>
    <n v="117804"/>
    <n v="949571"/>
    <n v="0"/>
    <n v="3590"/>
    <n v="2858883"/>
    <n v="3080"/>
    <n v="2339717"/>
    <n v="0"/>
    <n v="0"/>
    <n v="0"/>
    <n v="0"/>
    <n v="0"/>
    <n v="0"/>
    <n v="64793"/>
    <n v="8432704"/>
    <n v="0"/>
    <n v="0"/>
    <n v="0"/>
    <n v="0"/>
    <n v="0"/>
    <n v="0"/>
    <n v="0"/>
    <n v="0"/>
    <n v="0"/>
    <n v="0"/>
    <n v="0"/>
    <n v="0"/>
    <n v="0"/>
  </r>
  <r>
    <n v="106190696"/>
    <s v="PACIFICA HOSPITAL OF THE VALLEY"/>
    <x v="1"/>
    <x v="3"/>
    <d v="2017-01-01T00:00:00"/>
    <d v="2017-03-31T00:00:00"/>
    <s v="Open"/>
    <x v="5"/>
    <n v="11"/>
    <n v="907"/>
    <s v="Investor - Corp."/>
    <x v="0"/>
    <m/>
    <s v="(818) 767-3310"/>
    <s v="9449 SAN FERNANDO ROAD"/>
    <s v="SUN VALLEY"/>
    <n v="91352"/>
    <s v="AYMAN MOUSA"/>
    <n v="231"/>
    <n v="231"/>
    <n v="231"/>
    <n v="159"/>
    <n v="30"/>
    <n v="533"/>
    <n v="219"/>
    <n v="0"/>
    <n v="0"/>
    <n v="20"/>
    <n v="35"/>
    <n v="3"/>
    <n v="10"/>
    <n v="1009"/>
    <n v="0"/>
    <n v="1086"/>
    <n v="319"/>
    <n v="7629"/>
    <n v="2855"/>
    <n v="0"/>
    <n v="0"/>
    <n v="169"/>
    <n v="218"/>
    <n v="3"/>
    <n v="127"/>
    <n v="12406"/>
    <n v="0"/>
    <n v="215"/>
    <n v="47"/>
    <n v="651"/>
    <n v="1622"/>
    <n v="0"/>
    <n v="0"/>
    <n v="126"/>
    <n v="286"/>
    <n v="30"/>
    <n v="343"/>
    <n v="3320"/>
    <n v="4518510"/>
    <n v="1648779"/>
    <n v="19610519"/>
    <n v="8519344"/>
    <n v="0"/>
    <n v="0"/>
    <n v="594102"/>
    <n v="882464"/>
    <n v="13254"/>
    <n v="337025"/>
    <n v="36123997"/>
    <n v="411360"/>
    <n v="253576"/>
    <n v="1054284"/>
    <n v="2929130"/>
    <n v="0"/>
    <n v="0"/>
    <n v="195413"/>
    <n v="399572"/>
    <n v="16848"/>
    <n v="434632"/>
    <n v="5694815"/>
    <n v="429413"/>
    <n v="3405251"/>
    <n v="306006"/>
    <n v="14517631"/>
    <n v="9503439"/>
    <n v="-2025000"/>
    <n v="0"/>
    <n v="0"/>
    <n v="495748"/>
    <n v="743623"/>
    <n v="0"/>
    <n v="16071"/>
    <n v="0"/>
    <n v="0"/>
    <n v="0"/>
    <n v="82097"/>
    <n v="27474279"/>
    <n v="0"/>
    <n v="0"/>
    <n v="0"/>
    <n v="700741"/>
    <n v="700741"/>
    <n v="1524619"/>
    <n v="1596349"/>
    <n v="6147172"/>
    <n v="3970035"/>
    <n v="0"/>
    <n v="0"/>
    <n v="293767"/>
    <n v="1239154"/>
    <n v="14031"/>
    <n v="260147"/>
    <n v="15045274"/>
    <n v="332690"/>
    <n v="17484526"/>
    <n v="574117"/>
    <n v="147958"/>
    <n v="0"/>
    <n v="0"/>
    <n v="0"/>
    <n v="0"/>
    <n v="36806"/>
    <n v="14390640"/>
    <n v="0"/>
    <n v="0"/>
    <n v="0"/>
    <n v="0"/>
    <n v="0"/>
    <n v="0"/>
    <n v="0"/>
    <n v="0"/>
    <n v="0"/>
    <n v="0"/>
    <n v="0"/>
    <n v="0"/>
    <n v="0"/>
  </r>
  <r>
    <n v="106196405"/>
    <s v="PALMDALE REGIONAL MEDICAL CENTER"/>
    <x v="1"/>
    <x v="3"/>
    <d v="2017-01-01T00:00:00"/>
    <d v="2017-03-31T00:00:00"/>
    <s v="Open"/>
    <x v="5"/>
    <n v="11"/>
    <n v="901"/>
    <s v="Investor - Corp."/>
    <x v="0"/>
    <m/>
    <s v="(661) 382-5000"/>
    <s v="38600 MEDICAL CENTER DRIVE"/>
    <s v="PALMDALE"/>
    <n v="93551"/>
    <s v="DICK ALLEN"/>
    <n v="184"/>
    <n v="125"/>
    <n v="125"/>
    <n v="732"/>
    <n v="414"/>
    <n v="135"/>
    <n v="591"/>
    <n v="0"/>
    <n v="0"/>
    <n v="70"/>
    <n v="369"/>
    <n v="45"/>
    <n v="48"/>
    <n v="2404"/>
    <n v="0"/>
    <n v="3703"/>
    <n v="1669"/>
    <n v="586"/>
    <n v="2964"/>
    <n v="0"/>
    <n v="0"/>
    <n v="173"/>
    <n v="1342"/>
    <n v="223"/>
    <n v="581"/>
    <n v="11241"/>
    <n v="0"/>
    <n v="2062"/>
    <n v="1234"/>
    <n v="1595"/>
    <n v="9083"/>
    <n v="0"/>
    <n v="0"/>
    <n v="689"/>
    <n v="2823"/>
    <n v="1683"/>
    <n v="957"/>
    <n v="20126"/>
    <n v="72559867"/>
    <n v="41187756"/>
    <n v="10699604"/>
    <n v="51505654"/>
    <n v="0"/>
    <n v="0"/>
    <n v="3794972"/>
    <n v="36014901"/>
    <n v="4341613"/>
    <n v="11772279"/>
    <n v="231876646"/>
    <n v="22993017"/>
    <n v="18435797"/>
    <n v="8179616"/>
    <n v="44550915"/>
    <n v="0"/>
    <n v="0"/>
    <n v="6023114"/>
    <n v="32889428"/>
    <n v="7641616"/>
    <n v="6283418"/>
    <n v="146996921"/>
    <n v="3605140"/>
    <n v="87162425"/>
    <n v="49198537"/>
    <n v="17674081"/>
    <n v="88363692"/>
    <n v="0"/>
    <n v="0"/>
    <n v="0"/>
    <n v="8558755"/>
    <n v="59639964"/>
    <n v="0"/>
    <n v="7709281"/>
    <n v="0"/>
    <n v="0"/>
    <n v="0"/>
    <n v="9717532"/>
    <n v="331629407"/>
    <n v="0"/>
    <n v="0"/>
    <n v="0"/>
    <n v="0"/>
    <n v="0"/>
    <n v="8390458"/>
    <n v="10425016"/>
    <n v="1205139"/>
    <n v="7692877"/>
    <n v="0"/>
    <n v="0"/>
    <n v="1259331"/>
    <n v="5659226"/>
    <n v="4273948"/>
    <n v="8338165"/>
    <n v="47244160"/>
    <n v="209593"/>
    <n v="36049097"/>
    <n v="0"/>
    <n v="0"/>
    <n v="0"/>
    <n v="0"/>
    <n v="0"/>
    <n v="0"/>
    <n v="13319546"/>
    <n v="198626554"/>
    <n v="0"/>
    <n v="0"/>
    <n v="0"/>
    <n v="0"/>
    <n v="0"/>
    <n v="0"/>
    <n v="0"/>
    <n v="0"/>
    <n v="0"/>
    <n v="0"/>
    <n v="0"/>
    <n v="0"/>
    <n v="0"/>
  </r>
  <r>
    <n v="106331288"/>
    <s v="PALO VERDE HOSPITAL"/>
    <x v="1"/>
    <x v="3"/>
    <d v="2017-01-01T00:00:00"/>
    <d v="2017-03-31T00:00:00"/>
    <s v="Open"/>
    <x v="19"/>
    <n v="12"/>
    <n v="1101"/>
    <s v="District"/>
    <x v="0"/>
    <s v="Rural"/>
    <s v="(760) 921-4115"/>
    <s v="250 NORTH FIRST STREET"/>
    <s v="BLYTHE"/>
    <n v="92225"/>
    <s v="SANDRA ANAYA"/>
    <n v="51"/>
    <n v="42"/>
    <n v="26"/>
    <n v="54"/>
    <n v="9"/>
    <n v="85"/>
    <n v="4"/>
    <n v="0"/>
    <n v="0"/>
    <n v="53"/>
    <n v="2"/>
    <n v="0"/>
    <n v="3"/>
    <n v="210"/>
    <n v="0"/>
    <n v="161"/>
    <n v="23"/>
    <n v="195"/>
    <n v="11"/>
    <n v="0"/>
    <n v="0"/>
    <n v="164"/>
    <n v="5"/>
    <n v="0"/>
    <n v="6"/>
    <n v="565"/>
    <n v="0"/>
    <n v="1144"/>
    <n v="100"/>
    <n v="2196"/>
    <n v="85"/>
    <n v="0"/>
    <n v="0"/>
    <n v="848"/>
    <n v="355"/>
    <n v="18"/>
    <n v="304"/>
    <n v="5050"/>
    <n v="1274920"/>
    <n v="128184"/>
    <n v="1572211"/>
    <n v="101400"/>
    <n v="0"/>
    <n v="0"/>
    <n v="1416030"/>
    <n v="71134"/>
    <n v="0"/>
    <n v="56310"/>
    <n v="4620189"/>
    <n v="2940781"/>
    <n v="278424"/>
    <n v="4409187"/>
    <n v="575418"/>
    <n v="0"/>
    <n v="0"/>
    <n v="2510549"/>
    <n v="1000556"/>
    <n v="49229"/>
    <n v="941949"/>
    <n v="12706093"/>
    <n v="779714"/>
    <n v="3892067"/>
    <n v="147964"/>
    <n v="3000731"/>
    <n v="660179"/>
    <n v="0"/>
    <n v="0"/>
    <n v="0"/>
    <n v="2405012"/>
    <n v="377793"/>
    <n v="0"/>
    <n v="49229"/>
    <n v="0"/>
    <n v="0"/>
    <n v="0"/>
    <n v="216024"/>
    <n v="11528713"/>
    <n v="0"/>
    <n v="0"/>
    <n v="0"/>
    <n v="0"/>
    <n v="0"/>
    <n v="323634"/>
    <n v="258644"/>
    <n v="2980667"/>
    <n v="16639"/>
    <n v="0"/>
    <n v="0"/>
    <n v="1521567"/>
    <n v="693897"/>
    <n v="0"/>
    <n v="2521"/>
    <n v="5797569"/>
    <n v="13036"/>
    <n v="5908823"/>
    <n v="0"/>
    <n v="0"/>
    <n v="0"/>
    <n v="0"/>
    <n v="0"/>
    <n v="0"/>
    <n v="181000"/>
    <n v="1490723"/>
    <n v="0"/>
    <n v="0"/>
    <n v="0"/>
    <n v="0"/>
    <n v="0"/>
    <n v="0"/>
    <n v="0"/>
    <n v="0"/>
    <n v="0"/>
    <n v="0"/>
    <n v="0"/>
    <n v="0"/>
    <n v="0"/>
  </r>
  <r>
    <n v="106370755"/>
    <s v="PALOMAR HEALTH DOWNTOWN CAMPUS"/>
    <x v="1"/>
    <x v="3"/>
    <d v="2017-01-01T00:00:00"/>
    <d v="2017-03-31T00:00:00"/>
    <s v="Open"/>
    <x v="6"/>
    <n v="14"/>
    <n v="1412"/>
    <s v="District"/>
    <x v="0"/>
    <m/>
    <s v="(951) 660-2802"/>
    <s v="555 E. VALLEY PARKWAY"/>
    <s v="ESCONDIDO"/>
    <n v="92025"/>
    <s v="BOB HANKER"/>
    <n v="679"/>
    <n v="679"/>
    <n v="320"/>
    <n v="1455"/>
    <n v="1682"/>
    <n v="775"/>
    <n v="1185"/>
    <n v="11"/>
    <n v="0"/>
    <n v="560"/>
    <n v="1854"/>
    <n v="132"/>
    <n v="0"/>
    <n v="7654"/>
    <n v="0"/>
    <n v="6307"/>
    <n v="5723"/>
    <n v="2452"/>
    <n v="4083"/>
    <n v="23"/>
    <n v="0"/>
    <n v="2098"/>
    <n v="5145"/>
    <n v="349"/>
    <n v="0"/>
    <n v="26180"/>
    <n v="0"/>
    <n v="11295"/>
    <n v="14314"/>
    <n v="2477"/>
    <n v="7999"/>
    <n v="92"/>
    <n v="0"/>
    <n v="6152"/>
    <n v="8661"/>
    <n v="1167"/>
    <n v="41"/>
    <n v="52198"/>
    <n v="121855365"/>
    <n v="125600224"/>
    <n v="38917545"/>
    <n v="58370345"/>
    <n v="255008"/>
    <n v="0"/>
    <n v="57287515"/>
    <n v="73017076"/>
    <n v="4329288"/>
    <n v="0"/>
    <n v="479632366"/>
    <n v="46872387"/>
    <n v="57216405"/>
    <n v="14572566"/>
    <n v="49258027"/>
    <n v="630113"/>
    <n v="0"/>
    <n v="42406163"/>
    <n v="49935113"/>
    <n v="7344313"/>
    <n v="282853"/>
    <n v="268517940"/>
    <n v="9449763"/>
    <n v="152572269"/>
    <n v="135254720"/>
    <n v="51392316"/>
    <n v="85708568"/>
    <n v="0"/>
    <n v="854890"/>
    <n v="0"/>
    <n v="53773384"/>
    <n v="112178463"/>
    <n v="0"/>
    <n v="2223839"/>
    <n v="0"/>
    <n v="0"/>
    <n v="0"/>
    <n v="271788"/>
    <n v="603680000"/>
    <n v="6045176"/>
    <n v="0"/>
    <n v="0"/>
    <n v="7645004"/>
    <n v="13690180"/>
    <n v="16155483"/>
    <n v="53607085"/>
    <n v="2097795"/>
    <n v="21919804"/>
    <n v="30231"/>
    <n v="0"/>
    <n v="45920294"/>
    <n v="18418730"/>
    <n v="0"/>
    <n v="11064"/>
    <n v="158160486"/>
    <n v="1562206"/>
    <n v="144269124"/>
    <n v="0"/>
    <n v="2626843"/>
    <n v="0"/>
    <n v="0"/>
    <n v="0"/>
    <n v="0"/>
    <n v="1993900"/>
    <n v="953286602"/>
    <n v="0"/>
    <n v="0"/>
    <n v="0"/>
    <n v="0"/>
    <n v="0"/>
    <n v="0"/>
    <n v="0"/>
    <n v="0"/>
    <n v="0"/>
    <n v="0"/>
    <n v="0"/>
    <n v="0"/>
    <n v="0"/>
  </r>
  <r>
    <n v="106370759"/>
    <s v="PARADISE VALLEY HOSPITAL"/>
    <x v="1"/>
    <x v="3"/>
    <d v="2017-01-01T00:00:00"/>
    <d v="2017-03-31T00:00:00"/>
    <s v="Open"/>
    <x v="6"/>
    <n v="14"/>
    <n v="1420"/>
    <s v="Church"/>
    <x v="0"/>
    <m/>
    <s v="(619) 470-4321"/>
    <s v="2400 EAST FOURTH STREET"/>
    <s v="NATIONAL CITY"/>
    <n v="91950"/>
    <s v="NEERAV JADEJA"/>
    <n v="291"/>
    <n v="291"/>
    <n v="291"/>
    <n v="747"/>
    <n v="269"/>
    <n v="900"/>
    <n v="339"/>
    <n v="0"/>
    <n v="0"/>
    <n v="160"/>
    <n v="17"/>
    <n v="0"/>
    <n v="239"/>
    <n v="2671"/>
    <n v="0"/>
    <n v="5362"/>
    <n v="1384"/>
    <n v="5409"/>
    <n v="1094"/>
    <n v="0"/>
    <n v="0"/>
    <n v="521"/>
    <n v="49"/>
    <n v="0"/>
    <n v="517"/>
    <n v="14336"/>
    <n v="0"/>
    <n v="7637"/>
    <n v="1167"/>
    <n v="1103"/>
    <n v="4103"/>
    <n v="1"/>
    <n v="0"/>
    <n v="2046"/>
    <n v="52"/>
    <n v="1"/>
    <n v="1144"/>
    <n v="17254"/>
    <n v="34614329"/>
    <n v="10322924"/>
    <n v="28287352"/>
    <n v="10007033"/>
    <n v="0"/>
    <n v="0"/>
    <n v="4293134"/>
    <n v="389205"/>
    <n v="0"/>
    <n v="4786865"/>
    <n v="92700842"/>
    <n v="12247756"/>
    <n v="2656597"/>
    <n v="2495148"/>
    <n v="8809686"/>
    <n v="2827"/>
    <n v="0"/>
    <n v="4646680"/>
    <n v="150884"/>
    <n v="3497"/>
    <n v="2355976"/>
    <n v="33369051"/>
    <n v="1596430"/>
    <n v="35499671"/>
    <n v="9845167"/>
    <n v="21011329"/>
    <n v="14524853"/>
    <n v="-1569347"/>
    <n v="2401"/>
    <n v="0"/>
    <n v="6697103"/>
    <n v="424071"/>
    <n v="0"/>
    <n v="3278"/>
    <n v="0"/>
    <n v="0"/>
    <n v="0"/>
    <n v="3497533"/>
    <n v="91532489"/>
    <n v="0"/>
    <n v="0"/>
    <n v="0"/>
    <n v="0"/>
    <n v="0"/>
    <n v="11362413"/>
    <n v="3134354"/>
    <n v="11340518"/>
    <n v="4291867"/>
    <n v="426"/>
    <n v="0"/>
    <n v="2242711"/>
    <n v="116017"/>
    <n v="219"/>
    <n v="2048879"/>
    <n v="34537404"/>
    <n v="716533"/>
    <n v="35074879"/>
    <n v="0"/>
    <n v="432410"/>
    <n v="0"/>
    <n v="0"/>
    <n v="0"/>
    <n v="0"/>
    <n v="191179"/>
    <n v="31117114"/>
    <n v="0"/>
    <n v="0"/>
    <n v="0"/>
    <n v="0"/>
    <n v="0"/>
    <n v="0"/>
    <n v="0"/>
    <n v="0"/>
    <n v="0"/>
    <n v="0"/>
    <n v="0"/>
    <n v="0"/>
    <n v="0"/>
  </r>
  <r>
    <n v="106331293"/>
    <s v="PARKVIEW COMMUNITY HOSPITAL"/>
    <x v="1"/>
    <x v="3"/>
    <d v="2017-01-01T00:00:00"/>
    <d v="2017-03-31T00:00:00"/>
    <s v="Open"/>
    <x v="19"/>
    <n v="12"/>
    <n v="1111"/>
    <s v="Non Profit Corp."/>
    <x v="0"/>
    <m/>
    <s v="(951) 688-2211"/>
    <s v="3865 JACKSON STREET"/>
    <s v="RIVERSIDE"/>
    <n v="92503"/>
    <s v="STEVE POPKIN"/>
    <n v="193"/>
    <n v="193"/>
    <n v="122"/>
    <n v="342"/>
    <n v="361"/>
    <n v="269"/>
    <n v="728"/>
    <n v="0"/>
    <n v="0"/>
    <n v="40"/>
    <n v="358"/>
    <n v="0"/>
    <n v="35"/>
    <n v="2133"/>
    <n v="0"/>
    <n v="2439"/>
    <n v="1496"/>
    <n v="1315"/>
    <n v="2991"/>
    <n v="0"/>
    <n v="0"/>
    <n v="113"/>
    <n v="1215"/>
    <n v="0"/>
    <n v="139"/>
    <n v="9708"/>
    <n v="0"/>
    <n v="977"/>
    <n v="952"/>
    <n v="1303"/>
    <n v="6389"/>
    <n v="1"/>
    <n v="0"/>
    <n v="533"/>
    <n v="5029"/>
    <n v="71"/>
    <n v="903"/>
    <n v="16158"/>
    <n v="34119725"/>
    <n v="27784111"/>
    <n v="15575414"/>
    <n v="43197269"/>
    <n v="0"/>
    <n v="0"/>
    <n v="2718052"/>
    <n v="22143266"/>
    <n v="0"/>
    <n v="1987260"/>
    <n v="147525097"/>
    <n v="3918652"/>
    <n v="8630514"/>
    <n v="3510496"/>
    <n v="20516041"/>
    <n v="1000"/>
    <n v="0"/>
    <n v="1241796"/>
    <n v="13282781"/>
    <n v="222989"/>
    <n v="2643071"/>
    <n v="53967340"/>
    <n v="2220819"/>
    <n v="31172684"/>
    <n v="29570810"/>
    <n v="16252822"/>
    <n v="52505542"/>
    <n v="-450000"/>
    <n v="1000"/>
    <n v="0"/>
    <n v="3054130"/>
    <n v="28406881"/>
    <n v="0"/>
    <n v="730937"/>
    <n v="0"/>
    <n v="0"/>
    <n v="0"/>
    <n v="3740456"/>
    <n v="167206081"/>
    <n v="0"/>
    <n v="0"/>
    <n v="0"/>
    <n v="226756"/>
    <n v="226756"/>
    <n v="6865693"/>
    <n v="6843815"/>
    <n v="3283088"/>
    <n v="11207768"/>
    <n v="0"/>
    <n v="0"/>
    <n v="905718"/>
    <n v="7245922"/>
    <n v="222989"/>
    <n v="-2061881"/>
    <n v="34513112"/>
    <n v="270493"/>
    <n v="35365024"/>
    <n v="0"/>
    <n v="0"/>
    <n v="0"/>
    <n v="0"/>
    <n v="0"/>
    <n v="0"/>
    <n v="5489"/>
    <n v="25086262"/>
    <n v="0"/>
    <n v="0"/>
    <n v="0"/>
    <n v="0"/>
    <n v="0"/>
    <n v="0"/>
    <n v="0"/>
    <n v="0"/>
    <n v="0"/>
    <n v="0"/>
    <n v="0"/>
    <n v="0"/>
    <n v="3081513"/>
  </r>
  <r>
    <n v="106454013"/>
    <s v="PATIENTS' HOSPITAL OF REDDING"/>
    <x v="1"/>
    <x v="3"/>
    <d v="2017-01-01T00:00:00"/>
    <d v="2017-03-31T00:00:00"/>
    <s v="Open"/>
    <x v="41"/>
    <n v="1"/>
    <n v="209"/>
    <s v="Investor - Indiv."/>
    <x v="0"/>
    <m/>
    <s v="(530) 225-8700"/>
    <s v="2900 EUREKA WAY"/>
    <s v="REDDING"/>
    <n v="96001"/>
    <s v="SHARI LEJSEK"/>
    <n v="10"/>
    <n v="10"/>
    <n v="10"/>
    <n v="15"/>
    <n v="0"/>
    <n v="0"/>
    <n v="3"/>
    <n v="0"/>
    <n v="0"/>
    <n v="6"/>
    <n v="17"/>
    <n v="0"/>
    <n v="0"/>
    <n v="41"/>
    <n v="0"/>
    <n v="31"/>
    <n v="0"/>
    <n v="0"/>
    <n v="4"/>
    <n v="0"/>
    <n v="0"/>
    <n v="13"/>
    <n v="37"/>
    <n v="0"/>
    <n v="0"/>
    <n v="85"/>
    <n v="0"/>
    <n v="135"/>
    <n v="0"/>
    <n v="0"/>
    <n v="47"/>
    <n v="0"/>
    <n v="0"/>
    <n v="34"/>
    <n v="115"/>
    <n v="0"/>
    <n v="24"/>
    <n v="355"/>
    <n v="948812"/>
    <n v="0"/>
    <n v="0"/>
    <n v="127755"/>
    <n v="0"/>
    <n v="0"/>
    <n v="280418"/>
    <n v="775216"/>
    <n v="0"/>
    <n v="0"/>
    <n v="2132201"/>
    <n v="1975239"/>
    <n v="0"/>
    <n v="0"/>
    <n v="280079"/>
    <n v="0"/>
    <n v="0"/>
    <n v="351302"/>
    <n v="1986038"/>
    <n v="0"/>
    <n v="379621"/>
    <n v="4972279"/>
    <n v="0"/>
    <n v="2182976"/>
    <n v="0"/>
    <n v="0"/>
    <n v="366876"/>
    <n v="0"/>
    <n v="0"/>
    <n v="0"/>
    <n v="376024"/>
    <n v="2273828"/>
    <n v="0"/>
    <n v="0"/>
    <n v="0"/>
    <n v="0"/>
    <n v="0"/>
    <n v="353696"/>
    <n v="5553400"/>
    <n v="0"/>
    <n v="0"/>
    <n v="0"/>
    <n v="0"/>
    <n v="0"/>
    <n v="741075"/>
    <n v="0"/>
    <n v="0"/>
    <n v="40958"/>
    <n v="0"/>
    <n v="0"/>
    <n v="255696"/>
    <n v="487426"/>
    <n v="0"/>
    <n v="25925"/>
    <n v="1551080"/>
    <n v="6183"/>
    <n v="835991"/>
    <n v="0"/>
    <n v="0"/>
    <n v="0"/>
    <n v="0"/>
    <n v="0"/>
    <n v="0"/>
    <n v="11265"/>
    <n v="1031324"/>
    <n v="0"/>
    <n v="0"/>
    <n v="0"/>
    <n v="0"/>
    <n v="0"/>
    <n v="0"/>
    <n v="0"/>
    <n v="0"/>
    <n v="0"/>
    <n v="0"/>
    <n v="0"/>
    <n v="0"/>
    <n v="0"/>
  </r>
  <r>
    <n v="106361768"/>
    <s v="PATTON STATE HOSPITAL"/>
    <x v="1"/>
    <x v="3"/>
    <d v="2017-01-01T00:00:00"/>
    <d v="2017-03-31T00:00:00"/>
    <s v="Open"/>
    <x v="7"/>
    <n v="12"/>
    <n v="1209"/>
    <s v="State"/>
    <x v="1"/>
    <m/>
    <s v="(909) 425-7321"/>
    <s v="3102 E. HIGHLAND AVENUE"/>
    <s v="PATTON"/>
    <n v="92369"/>
    <s v="WILLIAM SUMMERS"/>
    <n v="1287"/>
    <n v="1527"/>
    <n v="1527"/>
    <n v="66"/>
    <n v="0"/>
    <n v="0"/>
    <n v="0"/>
    <n v="0"/>
    <n v="0"/>
    <n v="1"/>
    <n v="0"/>
    <n v="0"/>
    <n v="259"/>
    <n v="326"/>
    <n v="0"/>
    <n v="26931"/>
    <n v="0"/>
    <n v="0"/>
    <n v="0"/>
    <n v="0"/>
    <n v="0"/>
    <n v="177"/>
    <n v="0"/>
    <n v="0"/>
    <n v="105838"/>
    <n v="132946"/>
    <n v="0"/>
    <n v="0"/>
    <n v="0"/>
    <n v="0"/>
    <n v="0"/>
    <n v="0"/>
    <n v="0"/>
    <n v="0"/>
    <n v="0"/>
    <n v="0"/>
    <n v="0"/>
    <n v="0"/>
    <n v="14580898"/>
    <n v="0"/>
    <n v="0"/>
    <n v="0"/>
    <n v="0"/>
    <n v="0"/>
    <n v="96009"/>
    <n v="0"/>
    <n v="0"/>
    <n v="57301878"/>
    <n v="71978785"/>
    <n v="0"/>
    <n v="0"/>
    <n v="0"/>
    <n v="0"/>
    <n v="0"/>
    <n v="0"/>
    <n v="0"/>
    <n v="0"/>
    <n v="0"/>
    <n v="0"/>
    <n v="0"/>
    <n v="0"/>
    <n v="0"/>
    <n v="0"/>
    <n v="0"/>
    <n v="0"/>
    <n v="0"/>
    <n v="0"/>
    <n v="0"/>
    <n v="0"/>
    <n v="0"/>
    <n v="0"/>
    <n v="0"/>
    <n v="0"/>
    <n v="0"/>
    <n v="0"/>
    <n v="3695"/>
    <n v="3695"/>
    <n v="0"/>
    <n v="0"/>
    <n v="0"/>
    <n v="0"/>
    <n v="0"/>
    <n v="14580898"/>
    <n v="0"/>
    <n v="0"/>
    <n v="0"/>
    <n v="0"/>
    <n v="0"/>
    <n v="96009"/>
    <n v="0"/>
    <n v="0"/>
    <n v="57298183"/>
    <n v="71975090"/>
    <n v="0"/>
    <n v="81952063"/>
    <n v="0"/>
    <n v="9976973"/>
    <n v="0"/>
    <n v="0"/>
    <n v="0"/>
    <n v="0"/>
    <n v="0"/>
    <n v="0"/>
    <n v="0"/>
    <n v="0"/>
    <n v="0"/>
    <n v="0"/>
    <n v="0"/>
    <n v="0"/>
    <n v="0"/>
    <n v="0"/>
    <n v="0"/>
    <n v="0"/>
    <n v="0"/>
    <n v="0"/>
    <n v="0"/>
  </r>
  <r>
    <n v="106491001"/>
    <s v="PETALUMA VALLEY HOSPITAL"/>
    <x v="1"/>
    <x v="3"/>
    <d v="2017-01-01T00:00:00"/>
    <d v="2017-03-31T00:00:00"/>
    <s v="Open"/>
    <x v="9"/>
    <n v="3"/>
    <n v="403"/>
    <s v="Non Profit Corp."/>
    <x v="0"/>
    <m/>
    <s v="(707) 778-1111"/>
    <s v="400 NORTH MCDOWELL BOULEVARD"/>
    <s v="PETALUMA"/>
    <n v="94954"/>
    <s v="KEVIN KLOCKENGA"/>
    <n v="80"/>
    <n v="59"/>
    <n v="33"/>
    <n v="341"/>
    <n v="33"/>
    <n v="65"/>
    <n v="113"/>
    <n v="0"/>
    <n v="0"/>
    <n v="19"/>
    <n v="64"/>
    <n v="0"/>
    <n v="1"/>
    <n v="636"/>
    <n v="0"/>
    <n v="1563"/>
    <n v="152"/>
    <n v="296"/>
    <n v="519"/>
    <n v="0"/>
    <n v="0"/>
    <n v="88"/>
    <n v="291"/>
    <n v="0"/>
    <n v="5"/>
    <n v="2914"/>
    <n v="0"/>
    <n v="18880"/>
    <n v="1173"/>
    <n v="685"/>
    <n v="4777"/>
    <n v="0"/>
    <n v="0"/>
    <n v="750"/>
    <n v="4134"/>
    <n v="94"/>
    <n v="412"/>
    <n v="30905"/>
    <n v="28744768"/>
    <n v="2788808"/>
    <n v="5436290"/>
    <n v="9545461"/>
    <n v="0"/>
    <n v="0"/>
    <n v="1629099"/>
    <n v="5358999"/>
    <n v="0"/>
    <n v="89058"/>
    <n v="53592483"/>
    <n v="20169167"/>
    <n v="4717185"/>
    <n v="2756133"/>
    <n v="13608080"/>
    <n v="0"/>
    <n v="0"/>
    <n v="3017490"/>
    <n v="13646904"/>
    <n v="378690"/>
    <n v="1656265"/>
    <n v="59949914"/>
    <n v="390246"/>
    <n v="39397173"/>
    <n v="6166293"/>
    <n v="6966581"/>
    <n v="19448994"/>
    <n v="0"/>
    <n v="0"/>
    <n v="0"/>
    <n v="3183679"/>
    <n v="12041596"/>
    <n v="0"/>
    <n v="378690"/>
    <n v="0"/>
    <n v="0"/>
    <n v="0"/>
    <n v="1512428"/>
    <n v="89485680"/>
    <n v="0"/>
    <n v="0"/>
    <n v="0"/>
    <n v="0"/>
    <n v="0"/>
    <n v="9516762"/>
    <n v="1339700"/>
    <n v="1225842"/>
    <n v="3704547"/>
    <n v="0"/>
    <n v="0"/>
    <n v="1462910"/>
    <n v="6574061"/>
    <n v="0"/>
    <n v="232895"/>
    <n v="24056717"/>
    <n v="611131"/>
    <n v="23841968"/>
    <n v="1264120"/>
    <n v="-209820"/>
    <n v="0"/>
    <n v="0"/>
    <n v="0"/>
    <n v="0"/>
    <n v="700805"/>
    <n v="10972586"/>
    <n v="0"/>
    <n v="0"/>
    <n v="0"/>
    <n v="0"/>
    <n v="0"/>
    <n v="0"/>
    <n v="0"/>
    <n v="0"/>
    <n v="0"/>
    <n v="0"/>
    <n v="0"/>
    <n v="0"/>
    <n v="0"/>
  </r>
  <r>
    <n v="106130760"/>
    <s v="PIONEERS MEMORIAL HEALTHCARE DISTRICT"/>
    <x v="1"/>
    <x v="3"/>
    <d v="2017-01-01T00:00:00"/>
    <d v="2017-03-31T00:00:00"/>
    <s v="Open"/>
    <x v="25"/>
    <n v="14"/>
    <n v="1424"/>
    <s v="District"/>
    <x v="0"/>
    <m/>
    <s v="(760) 351-3333"/>
    <s v="207 WEST LEGION ROAD"/>
    <s v="BRAWLEY"/>
    <n v="92227"/>
    <s v="LAWRENCE LEWIS"/>
    <n v="107"/>
    <n v="107"/>
    <n v="107"/>
    <n v="465"/>
    <n v="43"/>
    <n v="133"/>
    <n v="606"/>
    <n v="0"/>
    <n v="0"/>
    <n v="11"/>
    <n v="237"/>
    <n v="0"/>
    <n v="61"/>
    <n v="1556"/>
    <n v="0"/>
    <n v="1971"/>
    <n v="140"/>
    <n v="460"/>
    <n v="1719"/>
    <n v="0"/>
    <n v="0"/>
    <n v="42"/>
    <n v="694"/>
    <n v="0"/>
    <n v="155"/>
    <n v="5181"/>
    <n v="0"/>
    <n v="10585"/>
    <n v="582"/>
    <n v="1765"/>
    <n v="19587"/>
    <n v="0"/>
    <n v="5"/>
    <n v="992"/>
    <n v="8528"/>
    <n v="16"/>
    <n v="732"/>
    <n v="42792"/>
    <n v="17876308"/>
    <n v="1531209"/>
    <n v="4224386"/>
    <n v="13790631"/>
    <n v="0"/>
    <n v="0"/>
    <n v="385835"/>
    <n v="6543364"/>
    <n v="0"/>
    <n v="924981"/>
    <n v="45276714"/>
    <n v="21803037"/>
    <n v="1456376"/>
    <n v="3285551"/>
    <n v="29863032"/>
    <n v="0"/>
    <n v="13968"/>
    <n v="2544535"/>
    <n v="15878461"/>
    <n v="76130"/>
    <n v="1429534"/>
    <n v="76350624"/>
    <n v="3033860"/>
    <n v="28532083"/>
    <n v="2165244"/>
    <n v="6243116"/>
    <n v="34210440"/>
    <n v="-450000"/>
    <n v="0"/>
    <n v="12152"/>
    <n v="1973814"/>
    <n v="15301555"/>
    <n v="0"/>
    <n v="266248"/>
    <n v="0"/>
    <n v="0"/>
    <n v="0"/>
    <n v="1857382"/>
    <n v="93145894"/>
    <n v="0"/>
    <n v="0"/>
    <n v="0"/>
    <n v="0"/>
    <n v="0"/>
    <n v="10144051"/>
    <n v="776682"/>
    <n v="1152048"/>
    <n v="8759358"/>
    <n v="0"/>
    <n v="0"/>
    <n v="838136"/>
    <n v="6664608"/>
    <n v="0"/>
    <n v="146561"/>
    <n v="28481444"/>
    <n v="1033814"/>
    <n v="31261968"/>
    <n v="2470952"/>
    <n v="886379"/>
    <n v="0"/>
    <n v="0"/>
    <n v="0"/>
    <n v="0"/>
    <n v="1922403"/>
    <n v="24707562"/>
    <n v="0"/>
    <n v="0"/>
    <n v="0"/>
    <n v="0"/>
    <n v="0"/>
    <n v="0"/>
    <n v="0"/>
    <n v="0"/>
    <n v="0"/>
    <n v="0"/>
    <n v="0"/>
    <n v="0"/>
    <n v="0"/>
  </r>
  <r>
    <n v="106301297"/>
    <s v="PLACENTIA LINDA HOSPITAL"/>
    <x v="1"/>
    <x v="3"/>
    <d v="2017-01-01T00:00:00"/>
    <d v="2017-03-31T00:00:00"/>
    <s v="Open"/>
    <x v="3"/>
    <n v="13"/>
    <n v="1011"/>
    <s v="Investor - Corp."/>
    <x v="0"/>
    <m/>
    <s v="(714) 993-2000"/>
    <s v="1301 NORTH ROSE DRIVE"/>
    <s v="PLACENTIA"/>
    <n v="92870"/>
    <s v="BRITNEY WHITAKER"/>
    <n v="114"/>
    <n v="114"/>
    <n v="32"/>
    <n v="233"/>
    <n v="229"/>
    <n v="27"/>
    <n v="98"/>
    <n v="0"/>
    <n v="0"/>
    <n v="6"/>
    <n v="232"/>
    <n v="0"/>
    <n v="9"/>
    <n v="834"/>
    <n v="0"/>
    <n v="901"/>
    <n v="752"/>
    <n v="110"/>
    <n v="357"/>
    <n v="0"/>
    <n v="0"/>
    <n v="25"/>
    <n v="693"/>
    <n v="0"/>
    <n v="19"/>
    <n v="2857"/>
    <n v="0"/>
    <n v="2154"/>
    <n v="1874"/>
    <n v="565"/>
    <n v="2838"/>
    <n v="0"/>
    <n v="0"/>
    <n v="210"/>
    <n v="5049"/>
    <n v="7"/>
    <n v="611"/>
    <n v="13308"/>
    <n v="17287821"/>
    <n v="17579442"/>
    <n v="2061454"/>
    <n v="8043390"/>
    <n v="0"/>
    <n v="0"/>
    <n v="444856"/>
    <n v="16361703"/>
    <n v="0"/>
    <n v="564863"/>
    <n v="62343529"/>
    <n v="12909815"/>
    <n v="17836532"/>
    <n v="2969866"/>
    <n v="19315224"/>
    <n v="0"/>
    <n v="0"/>
    <n v="2026945"/>
    <n v="37119160"/>
    <n v="144147"/>
    <n v="3874927"/>
    <n v="96196616"/>
    <n v="1188597"/>
    <n v="26793354"/>
    <n v="31024468"/>
    <n v="4796212"/>
    <n v="25573776"/>
    <n v="0"/>
    <n v="0"/>
    <n v="0"/>
    <n v="1999576"/>
    <n v="37448273"/>
    <n v="0"/>
    <n v="149946"/>
    <n v="0"/>
    <n v="0"/>
    <n v="0"/>
    <n v="3673012"/>
    <n v="132647214"/>
    <n v="0"/>
    <n v="0"/>
    <n v="0"/>
    <n v="0"/>
    <n v="0"/>
    <n v="3404282"/>
    <n v="4391506"/>
    <n v="235108"/>
    <n v="1784838"/>
    <n v="0"/>
    <n v="0"/>
    <n v="435126"/>
    <n v="15333596"/>
    <n v="0"/>
    <n v="308475"/>
    <n v="25892931"/>
    <n v="16370"/>
    <n v="20449337"/>
    <n v="0"/>
    <n v="-125043"/>
    <n v="0"/>
    <n v="0"/>
    <n v="0"/>
    <n v="0"/>
    <n v="1401408"/>
    <n v="36820934"/>
    <n v="0"/>
    <n v="0"/>
    <n v="0"/>
    <n v="0"/>
    <n v="0"/>
    <n v="0"/>
    <n v="0"/>
    <n v="0"/>
    <n v="0"/>
    <n v="0"/>
    <n v="0"/>
    <n v="0"/>
    <n v="776072"/>
  </r>
  <r>
    <n v="106320986"/>
    <s v="PLUMAS DISTRICT HOSPITAL"/>
    <x v="1"/>
    <x v="3"/>
    <d v="2017-01-01T00:00:00"/>
    <d v="2017-03-31T00:00:00"/>
    <s v="Open"/>
    <x v="24"/>
    <n v="1"/>
    <n v="215"/>
    <s v="District"/>
    <x v="0"/>
    <s v="Rural"/>
    <s v="(530) 283-2121"/>
    <s v="1065 BUCKS LAKE ROAD"/>
    <s v="QUINCY"/>
    <n v="95971"/>
    <s v="JEFFREY KEPPLE, MD"/>
    <n v="25"/>
    <n v="25"/>
    <n v="25"/>
    <n v="58"/>
    <n v="0"/>
    <n v="8"/>
    <n v="31"/>
    <n v="0"/>
    <n v="0"/>
    <n v="16"/>
    <n v="0"/>
    <n v="0"/>
    <n v="0"/>
    <n v="113"/>
    <n v="0"/>
    <n v="320"/>
    <n v="0"/>
    <n v="20"/>
    <n v="63"/>
    <n v="0"/>
    <n v="0"/>
    <n v="34"/>
    <n v="0"/>
    <n v="0"/>
    <n v="0"/>
    <n v="437"/>
    <n v="0"/>
    <n v="4746"/>
    <n v="0"/>
    <n v="357"/>
    <n v="2536"/>
    <n v="0"/>
    <n v="0"/>
    <n v="4079"/>
    <n v="0"/>
    <n v="0"/>
    <n v="210"/>
    <n v="11928"/>
    <n v="1165169"/>
    <n v="0"/>
    <n v="96797"/>
    <n v="366152"/>
    <n v="0"/>
    <n v="0"/>
    <n v="207748"/>
    <n v="0"/>
    <n v="0"/>
    <n v="0"/>
    <n v="1835866"/>
    <n v="3695997"/>
    <n v="0"/>
    <n v="561245"/>
    <n v="1854142"/>
    <n v="0"/>
    <n v="0"/>
    <n v="2508475"/>
    <n v="0"/>
    <n v="0"/>
    <n v="205139"/>
    <n v="8824998"/>
    <n v="-91329"/>
    <n v="2632796"/>
    <n v="0"/>
    <n v="246285"/>
    <n v="1756230"/>
    <n v="0"/>
    <n v="0"/>
    <n v="0"/>
    <n v="670221"/>
    <n v="0"/>
    <n v="0"/>
    <n v="0"/>
    <n v="0"/>
    <n v="0"/>
    <n v="0"/>
    <n v="445057"/>
    <n v="5659260"/>
    <n v="0"/>
    <n v="0"/>
    <n v="0"/>
    <n v="0"/>
    <n v="0"/>
    <n v="2228370"/>
    <n v="0"/>
    <n v="408983"/>
    <n v="464064"/>
    <n v="0"/>
    <n v="0"/>
    <n v="2028544"/>
    <n v="0"/>
    <n v="0"/>
    <n v="-128357"/>
    <n v="5001604"/>
    <n v="980227"/>
    <n v="6066441"/>
    <n v="0"/>
    <n v="224792"/>
    <n v="0"/>
    <n v="0"/>
    <n v="0"/>
    <n v="0"/>
    <n v="150235"/>
    <n v="4864315"/>
    <n v="0"/>
    <n v="0"/>
    <n v="0"/>
    <n v="0"/>
    <n v="0"/>
    <n v="0"/>
    <n v="0"/>
    <n v="0"/>
    <n v="0"/>
    <n v="0"/>
    <n v="0"/>
    <n v="0"/>
    <n v="0"/>
  </r>
  <r>
    <n v="106370977"/>
    <s v="POMERADO HOSPITAL"/>
    <x v="1"/>
    <x v="3"/>
    <d v="2017-01-01T00:00:00"/>
    <d v="2017-03-31T00:00:00"/>
    <s v="Open"/>
    <x v="6"/>
    <n v="14"/>
    <n v="1412"/>
    <s v="District"/>
    <x v="0"/>
    <m/>
    <s v="(951) 660-2802"/>
    <s v="15615 POMERADO ROAD"/>
    <s v="POWAY"/>
    <n v="92064"/>
    <s v="BOB HANKER"/>
    <n v="236"/>
    <n v="236"/>
    <n v="188"/>
    <n v="610"/>
    <n v="367"/>
    <n v="107"/>
    <n v="258"/>
    <n v="3"/>
    <n v="0"/>
    <n v="332"/>
    <n v="407"/>
    <n v="57"/>
    <n v="0"/>
    <n v="2141"/>
    <n v="222"/>
    <n v="3442"/>
    <n v="2394"/>
    <n v="2575"/>
    <n v="4702"/>
    <n v="12"/>
    <n v="0"/>
    <n v="915"/>
    <n v="1181"/>
    <n v="140"/>
    <n v="0"/>
    <n v="15361"/>
    <n v="8912"/>
    <n v="3319"/>
    <n v="2133"/>
    <n v="425"/>
    <n v="2363"/>
    <n v="22"/>
    <n v="0"/>
    <n v="3432"/>
    <n v="1830"/>
    <n v="317"/>
    <n v="50"/>
    <n v="13891"/>
    <n v="45872880"/>
    <n v="23000002"/>
    <n v="7363099"/>
    <n v="16297449"/>
    <n v="114427"/>
    <n v="0"/>
    <n v="16588137"/>
    <n v="6962644"/>
    <n v="1351445"/>
    <n v="0"/>
    <n v="117550083"/>
    <n v="19763173"/>
    <n v="12702294"/>
    <n v="2531860"/>
    <n v="14066827"/>
    <n v="129832"/>
    <n v="0"/>
    <n v="20432844"/>
    <n v="10893512"/>
    <n v="1887564"/>
    <n v="300349"/>
    <n v="82708255"/>
    <n v="2856463"/>
    <n v="53012679"/>
    <n v="31138910"/>
    <n v="4405754"/>
    <n v="24708879"/>
    <n v="0"/>
    <n v="214385"/>
    <n v="0"/>
    <n v="25599793"/>
    <n v="17708814"/>
    <n v="0"/>
    <n v="382545"/>
    <n v="0"/>
    <n v="0"/>
    <n v="0"/>
    <n v="213201"/>
    <n v="160241423"/>
    <n v="2590790"/>
    <n v="0"/>
    <n v="0"/>
    <n v="3276431"/>
    <n v="5867221"/>
    <n v="12623374"/>
    <n v="7154176"/>
    <n v="5489205"/>
    <n v="5655397"/>
    <n v="29874"/>
    <n v="0"/>
    <n v="11421188"/>
    <n v="3423773"/>
    <n v="0"/>
    <n v="87149"/>
    <n v="45884136"/>
    <n v="258667"/>
    <n v="35511076"/>
    <n v="0"/>
    <n v="965246"/>
    <n v="0"/>
    <n v="0"/>
    <n v="0"/>
    <n v="0"/>
    <n v="600290"/>
    <n v="83251597"/>
    <n v="0"/>
    <n v="0"/>
    <n v="0"/>
    <n v="0"/>
    <n v="0"/>
    <n v="0"/>
    <n v="0"/>
    <n v="0"/>
    <n v="0"/>
    <n v="0"/>
    <n v="0"/>
    <n v="0"/>
    <n v="0"/>
  </r>
  <r>
    <n v="106190630"/>
    <s v="POMONA VALLEY HOSPITAL MEDICAL CENTER"/>
    <x v="1"/>
    <x v="3"/>
    <d v="2017-01-01T00:00:00"/>
    <d v="2017-03-31T00:00:00"/>
    <s v="Open"/>
    <x v="5"/>
    <n v="11"/>
    <n v="917"/>
    <s v="Non Profit Corp."/>
    <x v="0"/>
    <m/>
    <s v="(909) 865-9500"/>
    <s v="1798 NORTH GAREY AVENUE"/>
    <s v="POMONA"/>
    <n v="91767"/>
    <s v="RICHARD YOCHUM"/>
    <n v="437"/>
    <n v="399"/>
    <n v="300"/>
    <n v="812"/>
    <n v="991"/>
    <n v="1027"/>
    <n v="1827"/>
    <n v="0"/>
    <n v="0"/>
    <n v="31"/>
    <n v="768"/>
    <n v="46"/>
    <n v="187"/>
    <n v="5689"/>
    <n v="0"/>
    <n v="3604"/>
    <n v="3884"/>
    <n v="3409"/>
    <n v="6075"/>
    <n v="0"/>
    <n v="0"/>
    <n v="110"/>
    <n v="4521"/>
    <n v="121"/>
    <n v="482"/>
    <n v="22206"/>
    <n v="0"/>
    <n v="10743"/>
    <n v="23412"/>
    <n v="8857"/>
    <n v="23231"/>
    <n v="1186"/>
    <n v="0"/>
    <n v="1011"/>
    <n v="18327"/>
    <n v="10826"/>
    <n v="3371"/>
    <n v="100964"/>
    <n v="113229903"/>
    <n v="71943205"/>
    <n v="185780680"/>
    <n v="154606023"/>
    <n v="0"/>
    <n v="0"/>
    <n v="3041430"/>
    <n v="87504475"/>
    <n v="2952008"/>
    <n v="14573519"/>
    <n v="633631243"/>
    <n v="55910914"/>
    <n v="62460301"/>
    <n v="53950402"/>
    <n v="99695695"/>
    <n v="2614017"/>
    <n v="0"/>
    <n v="2040828"/>
    <n v="72175907"/>
    <n v="6230251"/>
    <n v="7987273"/>
    <n v="363065588"/>
    <n v="4010669"/>
    <n v="154731572"/>
    <n v="135259128"/>
    <n v="221503006"/>
    <n v="211894012"/>
    <n v="-3169749"/>
    <n v="0"/>
    <n v="0"/>
    <n v="4584197"/>
    <n v="151901823"/>
    <n v="0"/>
    <n v="9182259"/>
    <n v="0"/>
    <n v="0"/>
    <n v="0"/>
    <n v="8014704"/>
    <n v="897911621"/>
    <n v="7944684"/>
    <n v="0"/>
    <n v="0"/>
    <n v="3008212"/>
    <n v="10952896"/>
    <n v="14409245"/>
    <n v="7089062"/>
    <n v="21397825"/>
    <n v="42407706"/>
    <n v="2614017"/>
    <n v="0"/>
    <n v="498061"/>
    <n v="6776102"/>
    <n v="0"/>
    <n v="14546088"/>
    <n v="109738106"/>
    <n v="1017307"/>
    <n v="0"/>
    <n v="0"/>
    <n v="-753756"/>
    <n v="0"/>
    <n v="0"/>
    <n v="0"/>
    <n v="0"/>
    <n v="24943594"/>
    <n v="251760909"/>
    <n v="0"/>
    <n v="0"/>
    <n v="0"/>
    <n v="0"/>
    <n v="0"/>
    <n v="0"/>
    <n v="0"/>
    <n v="0"/>
    <n v="0"/>
    <n v="0"/>
    <n v="0"/>
    <n v="0"/>
    <n v="0"/>
  </r>
  <r>
    <n v="106541123"/>
    <s v="PORTERVILLE STATE HOSPITAL"/>
    <x v="1"/>
    <x v="3"/>
    <d v="2017-01-01T00:00:00"/>
    <d v="2017-03-31T00:00:00"/>
    <s v="Open"/>
    <x v="36"/>
    <n v="9"/>
    <n v="613"/>
    <s v="State"/>
    <x v="1"/>
    <m/>
    <s v="(559) 782-2222"/>
    <s v="26501 AVENUE 140"/>
    <s v="PORTERVILLE"/>
    <n v="93258"/>
    <s v="KAY HARALSON"/>
    <n v="1210"/>
    <n v="663"/>
    <n v="663"/>
    <n v="2"/>
    <n v="0"/>
    <n v="7"/>
    <n v="0"/>
    <n v="0"/>
    <n v="0"/>
    <n v="2"/>
    <n v="0"/>
    <n v="0"/>
    <n v="24"/>
    <n v="35"/>
    <n v="0"/>
    <n v="162"/>
    <n v="0"/>
    <n v="11050"/>
    <n v="0"/>
    <n v="0"/>
    <n v="0"/>
    <n v="2653"/>
    <n v="0"/>
    <n v="0"/>
    <n v="45528"/>
    <n v="59393"/>
    <n v="0"/>
    <n v="0"/>
    <n v="0"/>
    <n v="0"/>
    <n v="0"/>
    <n v="0"/>
    <n v="0"/>
    <n v="0"/>
    <n v="0"/>
    <n v="0"/>
    <n v="0"/>
    <n v="0"/>
    <n v="1421295"/>
    <n v="0"/>
    <n v="28914080"/>
    <n v="0"/>
    <n v="0"/>
    <n v="0"/>
    <n v="83593"/>
    <n v="0"/>
    <n v="0"/>
    <n v="1434383"/>
    <n v="31853351"/>
    <n v="0"/>
    <n v="0"/>
    <n v="0"/>
    <n v="0"/>
    <n v="0"/>
    <n v="0"/>
    <n v="0"/>
    <n v="0"/>
    <n v="0"/>
    <n v="0"/>
    <n v="0"/>
    <n v="0"/>
    <n v="696"/>
    <n v="0"/>
    <n v="65869"/>
    <n v="0"/>
    <n v="0"/>
    <n v="0"/>
    <n v="0"/>
    <n v="10814"/>
    <n v="0"/>
    <n v="0"/>
    <n v="0"/>
    <n v="0"/>
    <n v="0"/>
    <n v="0"/>
    <n v="104273"/>
    <n v="181652"/>
    <n v="0"/>
    <n v="0"/>
    <n v="0"/>
    <n v="0"/>
    <n v="0"/>
    <n v="1420599"/>
    <n v="0"/>
    <n v="28848211"/>
    <n v="0"/>
    <n v="0"/>
    <n v="0"/>
    <n v="72778"/>
    <n v="0"/>
    <n v="0"/>
    <n v="1330111"/>
    <n v="31671699"/>
    <n v="0"/>
    <n v="41957310"/>
    <n v="0"/>
    <n v="10285611"/>
    <n v="0"/>
    <n v="0"/>
    <n v="0"/>
    <n v="0"/>
    <n v="0"/>
    <n v="0"/>
    <n v="0"/>
    <n v="0"/>
    <n v="0"/>
    <n v="0"/>
    <n v="0"/>
    <n v="0"/>
    <n v="0"/>
    <n v="0"/>
    <n v="0"/>
    <n v="0"/>
    <n v="0"/>
    <n v="0"/>
    <n v="0"/>
  </r>
  <r>
    <n v="106190631"/>
    <s v="PRESBYTERIAN INTERCOMMUNITY HOSPITAL"/>
    <x v="1"/>
    <x v="3"/>
    <d v="2017-01-01T00:00:00"/>
    <d v="2017-03-31T00:00:00"/>
    <s v="Open"/>
    <x v="5"/>
    <n v="11"/>
    <n v="919"/>
    <s v="Non Profit Corp."/>
    <x v="0"/>
    <m/>
    <s v="(562) 698-0811"/>
    <s v="12401 WASHINGTON BOULEVARD."/>
    <s v="WHITTIER"/>
    <n v="90602"/>
    <s v="JIM WEST"/>
    <n v="548"/>
    <n v="548"/>
    <n v="224"/>
    <n v="1089"/>
    <n v="1440"/>
    <n v="363"/>
    <n v="368"/>
    <n v="0"/>
    <n v="0"/>
    <n v="159"/>
    <n v="975"/>
    <n v="21"/>
    <n v="31"/>
    <n v="4446"/>
    <n v="0"/>
    <n v="5982"/>
    <n v="6181"/>
    <n v="1716"/>
    <n v="1319"/>
    <n v="0"/>
    <n v="0"/>
    <n v="690"/>
    <n v="3657"/>
    <n v="105"/>
    <n v="330"/>
    <n v="19980"/>
    <n v="0"/>
    <n v="18092"/>
    <n v="14947"/>
    <n v="3408"/>
    <n v="6900"/>
    <n v="0"/>
    <n v="0"/>
    <n v="4847"/>
    <n v="39654"/>
    <n v="375"/>
    <n v="1882"/>
    <n v="90105"/>
    <n v="114280705"/>
    <n v="153877393"/>
    <n v="38728570"/>
    <n v="31874399"/>
    <n v="0"/>
    <n v="0"/>
    <n v="13008219"/>
    <n v="89541845"/>
    <n v="851850"/>
    <n v="10703345"/>
    <n v="452866326"/>
    <n v="77992366"/>
    <n v="136948071"/>
    <n v="14210325"/>
    <n v="34297561"/>
    <n v="0"/>
    <n v="0"/>
    <n v="15871779"/>
    <n v="141331871"/>
    <n v="1381888"/>
    <n v="8178906"/>
    <n v="430212767"/>
    <n v="2137004"/>
    <n v="172705563"/>
    <n v="272082932"/>
    <n v="50874354"/>
    <n v="60570112"/>
    <n v="0"/>
    <n v="0"/>
    <n v="0"/>
    <n v="22438347"/>
    <n v="167551711"/>
    <n v="0"/>
    <n v="4467475"/>
    <n v="0"/>
    <n v="0"/>
    <n v="0"/>
    <n v="7403512"/>
    <n v="760231010"/>
    <n v="0"/>
    <n v="0"/>
    <n v="0"/>
    <n v="0"/>
    <n v="0"/>
    <n v="19567508"/>
    <n v="18742532"/>
    <n v="2064541"/>
    <n v="5601848"/>
    <n v="0"/>
    <n v="0"/>
    <n v="6441651"/>
    <n v="63322005"/>
    <n v="0"/>
    <n v="7107998"/>
    <n v="122848083"/>
    <n v="12402415"/>
    <n v="131588923"/>
    <n v="7687265"/>
    <n v="17905576"/>
    <n v="0"/>
    <n v="0"/>
    <n v="0"/>
    <n v="0"/>
    <n v="1581215"/>
    <n v="370429967"/>
    <n v="0"/>
    <n v="0"/>
    <n v="0"/>
    <n v="0"/>
    <n v="0"/>
    <n v="0"/>
    <n v="0"/>
    <n v="0"/>
    <n v="0"/>
    <n v="0"/>
    <n v="0"/>
    <n v="0"/>
    <n v="0"/>
  </r>
  <r>
    <n v="106380939"/>
    <s v="PRISCILLA CHAN &amp; MARK ZUCKERBERG SAN FRANCISCO GENERAL HOSPITAL &amp; TRAUMA CENTER"/>
    <x v="1"/>
    <x v="3"/>
    <d v="2017-01-01T00:00:00"/>
    <d v="2017-03-31T00:00:00"/>
    <s v="Open"/>
    <x v="14"/>
    <n v="4"/>
    <n v="423"/>
    <s v="City/County"/>
    <x v="0"/>
    <s v="Teaching"/>
    <s v="(415) 206-8000"/>
    <s v="1001 POTRERO AVENUE"/>
    <s v="SAN FRANCISCO"/>
    <n v="94110"/>
    <s v="SUSAN P. EHRLICH"/>
    <n v="397"/>
    <n v="324"/>
    <n v="305"/>
    <n v="774"/>
    <n v="158"/>
    <n v="898"/>
    <n v="1223"/>
    <n v="30"/>
    <n v="0"/>
    <n v="293"/>
    <n v="186"/>
    <n v="0"/>
    <n v="71"/>
    <n v="3633"/>
    <n v="0"/>
    <n v="7484"/>
    <n v="818"/>
    <n v="6864"/>
    <n v="6567"/>
    <n v="282"/>
    <n v="0"/>
    <n v="3162"/>
    <n v="797"/>
    <n v="0"/>
    <n v="236"/>
    <n v="26210"/>
    <n v="0"/>
    <n v="36929"/>
    <n v="573"/>
    <n v="24936"/>
    <n v="65962"/>
    <n v="9849"/>
    <n v="0"/>
    <n v="3854"/>
    <n v="14430"/>
    <n v="296"/>
    <n v="4516"/>
    <n v="161345"/>
    <n v="122048466"/>
    <n v="21439248"/>
    <n v="110799383"/>
    <n v="139290315"/>
    <n v="7011880"/>
    <n v="0"/>
    <n v="40312142"/>
    <n v="26057593"/>
    <n v="0"/>
    <n v="2842349"/>
    <n v="469801376"/>
    <n v="61130779"/>
    <n v="3862782"/>
    <n v="42934096"/>
    <n v="120388925"/>
    <n v="20043714"/>
    <n v="0"/>
    <n v="18935963"/>
    <n v="26372929"/>
    <n v="1518988"/>
    <n v="11362187"/>
    <n v="306550363"/>
    <n v="13239417"/>
    <n v="150818127"/>
    <n v="21067164"/>
    <n v="128036200"/>
    <n v="242841672"/>
    <n v="-29527528"/>
    <n v="16582582"/>
    <n v="0"/>
    <n v="39467430"/>
    <n v="35859179"/>
    <n v="0"/>
    <n v="1400891"/>
    <n v="0"/>
    <n v="0"/>
    <n v="0"/>
    <n v="4929020"/>
    <n v="624714154"/>
    <n v="0"/>
    <n v="17103367"/>
    <n v="0"/>
    <n v="9114620"/>
    <n v="26217987"/>
    <n v="31655604"/>
    <n v="4142540"/>
    <n v="54020834"/>
    <n v="33200978"/>
    <n v="10244687"/>
    <n v="0"/>
    <n v="19349431"/>
    <n v="25125976"/>
    <n v="115522"/>
    <n v="0"/>
    <n v="177855572"/>
    <n v="17703424"/>
    <n v="228925246"/>
    <n v="0"/>
    <n v="15752531"/>
    <n v="0"/>
    <n v="0"/>
    <n v="0"/>
    <n v="0"/>
    <n v="98074"/>
    <n v="175541830"/>
    <n v="0"/>
    <n v="0"/>
    <n v="0"/>
    <n v="0"/>
    <n v="0"/>
    <n v="0"/>
    <n v="0"/>
    <n v="0"/>
    <n v="0"/>
    <n v="0"/>
    <n v="0"/>
    <n v="0"/>
    <n v="0"/>
  </r>
  <r>
    <n v="106190468"/>
    <s v="PROMISE HOSPITAL OF EAST LOS ANGELES"/>
    <x v="1"/>
    <x v="3"/>
    <d v="2017-01-01T00:00:00"/>
    <d v="2017-03-31T00:00:00"/>
    <s v="Open"/>
    <x v="5"/>
    <n v="11"/>
    <n v="925"/>
    <s v="Investor - Corp."/>
    <x v="0"/>
    <m/>
    <s v="(562) 531-3110"/>
    <s v="443 SOUTH SOTO STREET"/>
    <s v="LOS ANGELES"/>
    <n v="90033"/>
    <s v="MICHAEL CHOO"/>
    <n v="213"/>
    <n v="213"/>
    <n v="179"/>
    <n v="366"/>
    <n v="13"/>
    <n v="1"/>
    <n v="13"/>
    <n v="0"/>
    <n v="0"/>
    <n v="0"/>
    <n v="34"/>
    <n v="0"/>
    <n v="0"/>
    <n v="427"/>
    <n v="0"/>
    <n v="7869"/>
    <n v="347"/>
    <n v="365"/>
    <n v="672"/>
    <n v="0"/>
    <n v="0"/>
    <n v="0"/>
    <n v="1783"/>
    <n v="0"/>
    <n v="0"/>
    <n v="11036"/>
    <n v="0"/>
    <n v="5"/>
    <n v="0"/>
    <n v="0"/>
    <n v="0"/>
    <n v="0"/>
    <n v="0"/>
    <n v="0"/>
    <n v="70"/>
    <n v="0"/>
    <n v="0"/>
    <n v="75"/>
    <n v="63799999"/>
    <n v="3639666"/>
    <n v="1163493"/>
    <n v="5512478"/>
    <n v="0"/>
    <n v="0"/>
    <n v="0"/>
    <n v="14166645"/>
    <n v="0"/>
    <n v="0"/>
    <n v="88282281"/>
    <n v="23403"/>
    <n v="0"/>
    <n v="0"/>
    <n v="0"/>
    <n v="0"/>
    <n v="0"/>
    <n v="0"/>
    <n v="105037"/>
    <n v="0"/>
    <n v="0"/>
    <n v="128440"/>
    <n v="-27195"/>
    <n v="34019800"/>
    <n v="4494354"/>
    <n v="1934351"/>
    <n v="5810882"/>
    <n v="0"/>
    <n v="0"/>
    <n v="0"/>
    <n v="0"/>
    <n v="21897135"/>
    <n v="0"/>
    <n v="0"/>
    <n v="0"/>
    <n v="0"/>
    <n v="0"/>
    <n v="0"/>
    <n v="68129327"/>
    <n v="0"/>
    <n v="0"/>
    <n v="0"/>
    <n v="0"/>
    <n v="0"/>
    <n v="29803602"/>
    <n v="-854688"/>
    <n v="-770858"/>
    <n v="-298404"/>
    <n v="0"/>
    <n v="0"/>
    <n v="0"/>
    <n v="-7598258"/>
    <n v="0"/>
    <n v="0"/>
    <n v="20281394"/>
    <n v="43590"/>
    <n v="21094451"/>
    <n v="0"/>
    <n v="0"/>
    <n v="0"/>
    <n v="0"/>
    <n v="0"/>
    <n v="0"/>
    <n v="0"/>
    <n v="3665242"/>
    <n v="0"/>
    <n v="0"/>
    <n v="0"/>
    <n v="0"/>
    <n v="0"/>
    <n v="0"/>
    <n v="0"/>
    <n v="0"/>
    <n v="0"/>
    <n v="0"/>
    <n v="0"/>
    <n v="0"/>
    <n v="0"/>
  </r>
  <r>
    <n v="106370787"/>
    <s v="PROMISE HOSPITAL OF SAN DIEGO"/>
    <x v="1"/>
    <x v="3"/>
    <d v="2017-01-01T00:00:00"/>
    <d v="2017-03-31T00:00:00"/>
    <s v="Open"/>
    <x v="6"/>
    <n v="14"/>
    <n v="1418"/>
    <s v="Investor - Corp."/>
    <x v="0"/>
    <m/>
    <s v="(619) 582-3800"/>
    <s v="5550 UNIVERSITY AVENUE"/>
    <s v="SAN DIEGO"/>
    <n v="92105"/>
    <s v="TIM CLARK"/>
    <n v="57"/>
    <n v="57"/>
    <n v="35"/>
    <n v="106"/>
    <n v="5"/>
    <n v="1"/>
    <n v="30"/>
    <n v="0"/>
    <n v="0"/>
    <n v="7"/>
    <n v="0"/>
    <n v="0"/>
    <n v="0"/>
    <n v="149"/>
    <n v="0"/>
    <n v="2079"/>
    <n v="132"/>
    <n v="64"/>
    <n v="627"/>
    <n v="0"/>
    <n v="0"/>
    <n v="190"/>
    <n v="0"/>
    <n v="0"/>
    <n v="0"/>
    <n v="3092"/>
    <n v="0"/>
    <n v="12"/>
    <n v="1"/>
    <n v="0"/>
    <n v="109"/>
    <n v="0"/>
    <n v="0"/>
    <n v="6"/>
    <n v="0"/>
    <n v="0"/>
    <n v="0"/>
    <n v="128"/>
    <n v="9140468"/>
    <n v="160861"/>
    <n v="2118697"/>
    <n v="1968420"/>
    <n v="0"/>
    <n v="0"/>
    <n v="671725"/>
    <n v="0"/>
    <n v="0"/>
    <n v="0"/>
    <n v="14060171"/>
    <n v="58792"/>
    <n v="10492"/>
    <n v="0"/>
    <n v="266413"/>
    <n v="0"/>
    <n v="0"/>
    <n v="53103"/>
    <n v="0"/>
    <n v="0"/>
    <n v="0"/>
    <n v="388800"/>
    <n v="0"/>
    <n v="6552900"/>
    <n v="66838"/>
    <n v="1712360"/>
    <n v="1527030"/>
    <n v="0"/>
    <n v="0"/>
    <n v="0"/>
    <n v="528093"/>
    <n v="0"/>
    <n v="0"/>
    <n v="0"/>
    <n v="0"/>
    <n v="0"/>
    <n v="0"/>
    <n v="0"/>
    <n v="10387221"/>
    <n v="0"/>
    <n v="0"/>
    <n v="0"/>
    <n v="0"/>
    <n v="0"/>
    <n v="2646360"/>
    <n v="104515"/>
    <n v="406337"/>
    <n v="707803"/>
    <n v="0"/>
    <n v="0"/>
    <n v="196735"/>
    <n v="0"/>
    <n v="0"/>
    <n v="0"/>
    <n v="4061750"/>
    <n v="310121"/>
    <n v="5082985"/>
    <n v="0"/>
    <n v="-87078"/>
    <n v="0"/>
    <n v="0"/>
    <n v="0"/>
    <n v="0"/>
    <n v="380"/>
    <n v="1495479"/>
    <n v="0"/>
    <n v="0"/>
    <n v="0"/>
    <n v="0"/>
    <n v="0"/>
    <n v="0"/>
    <n v="0"/>
    <n v="0"/>
    <n v="0"/>
    <n v="0"/>
    <n v="0"/>
    <n v="0"/>
    <n v="0"/>
  </r>
  <r>
    <n v="106190385"/>
    <s v="PROVIDENCE HOLY CROSS MEDICAL CENTER"/>
    <x v="1"/>
    <x v="3"/>
    <d v="2017-01-01T00:00:00"/>
    <d v="2017-03-31T00:00:00"/>
    <s v="Open"/>
    <x v="5"/>
    <n v="11"/>
    <n v="903"/>
    <s v="Church"/>
    <x v="0"/>
    <m/>
    <s v="(818) 365-8051"/>
    <s v="15031 RINALDI STREET"/>
    <s v="MISSION HILLS"/>
    <n v="91345"/>
    <s v="BERNARD KLEIN, MD"/>
    <n v="377"/>
    <n v="377"/>
    <n v="315"/>
    <n v="1023"/>
    <n v="478"/>
    <n v="586"/>
    <n v="1037"/>
    <n v="0"/>
    <n v="0"/>
    <n v="72"/>
    <n v="1485"/>
    <n v="40"/>
    <n v="39"/>
    <n v="4760"/>
    <n v="120"/>
    <n v="7789"/>
    <n v="2461"/>
    <n v="2981"/>
    <n v="4164"/>
    <n v="0"/>
    <n v="0"/>
    <n v="237"/>
    <n v="5847"/>
    <n v="342"/>
    <n v="329"/>
    <n v="24150"/>
    <n v="4095"/>
    <n v="3548"/>
    <n v="4035"/>
    <n v="3678"/>
    <n v="15359"/>
    <n v="0"/>
    <n v="0"/>
    <n v="420"/>
    <n v="6026"/>
    <n v="1250"/>
    <n v="1212"/>
    <n v="35528"/>
    <n v="141625263"/>
    <n v="100357763"/>
    <n v="63643364"/>
    <n v="66534934"/>
    <n v="0"/>
    <n v="0"/>
    <n v="3713865"/>
    <n v="91624334"/>
    <n v="5359248"/>
    <n v="5155534"/>
    <n v="478014305"/>
    <n v="28097911"/>
    <n v="39735222"/>
    <n v="15400936"/>
    <n v="50874672"/>
    <n v="0"/>
    <n v="0"/>
    <n v="3053351"/>
    <n v="43808316"/>
    <n v="9087375"/>
    <n v="8811077"/>
    <n v="198868860"/>
    <n v="3946259"/>
    <n v="148976758"/>
    <n v="124813252"/>
    <n v="69056574"/>
    <n v="104331590"/>
    <n v="-1400003"/>
    <n v="0"/>
    <n v="0"/>
    <n v="5729152"/>
    <n v="114657828"/>
    <n v="0"/>
    <n v="6695692"/>
    <n v="0"/>
    <n v="0"/>
    <n v="0"/>
    <n v="1606182"/>
    <n v="578413284"/>
    <n v="5560397"/>
    <n v="3574808"/>
    <n v="0"/>
    <n v="1777157"/>
    <n v="10912362"/>
    <n v="19756922"/>
    <n v="20023382"/>
    <n v="10926897"/>
    <n v="15968321"/>
    <n v="0"/>
    <n v="0"/>
    <n v="998611"/>
    <n v="21762400"/>
    <n v="7666707"/>
    <n v="12279003"/>
    <n v="109382243"/>
    <n v="1833128"/>
    <n v="112557878"/>
    <n v="3486742"/>
    <n v="562574"/>
    <n v="0"/>
    <n v="0"/>
    <n v="0"/>
    <n v="0"/>
    <n v="3279681"/>
    <n v="196131783"/>
    <n v="0"/>
    <n v="0"/>
    <n v="0"/>
    <n v="0"/>
    <n v="0"/>
    <n v="0"/>
    <n v="0"/>
    <n v="0"/>
    <n v="0"/>
    <n v="0"/>
    <n v="0"/>
    <n v="0"/>
    <n v="4800478"/>
  </r>
  <r>
    <n v="106190680"/>
    <s v="PROVIDENCE LITTLE COMPANY OF MARY MEDICAL CENTER - SAN PEDRO"/>
    <x v="1"/>
    <x v="3"/>
    <d v="2017-01-01T00:00:00"/>
    <d v="2017-03-31T00:00:00"/>
    <s v="Open"/>
    <x v="5"/>
    <n v="11"/>
    <n v="933"/>
    <s v="Non Profit Corp."/>
    <x v="0"/>
    <m/>
    <s v="(310) 832-3311"/>
    <s v="1300 WEST SEVENTH STREET"/>
    <s v="SAN PEDRO"/>
    <n v="90732"/>
    <s v="MARY KINGSTON"/>
    <n v="356"/>
    <n v="324"/>
    <n v="324"/>
    <n v="445"/>
    <n v="517"/>
    <n v="252"/>
    <n v="355"/>
    <n v="0"/>
    <n v="0"/>
    <n v="27"/>
    <n v="404"/>
    <n v="10"/>
    <n v="9"/>
    <n v="2019"/>
    <n v="304"/>
    <n v="4761"/>
    <n v="4302"/>
    <n v="2268"/>
    <n v="3562"/>
    <n v="0"/>
    <n v="0"/>
    <n v="94"/>
    <n v="3193"/>
    <n v="76"/>
    <n v="76"/>
    <n v="18332"/>
    <n v="9033"/>
    <n v="2077"/>
    <n v="995"/>
    <n v="1199"/>
    <n v="4860"/>
    <n v="0"/>
    <n v="0"/>
    <n v="456"/>
    <n v="2590"/>
    <n v="394"/>
    <n v="441"/>
    <n v="13012"/>
    <n v="45921401"/>
    <n v="37968244"/>
    <n v="16803901"/>
    <n v="28060882"/>
    <n v="0"/>
    <n v="0"/>
    <n v="782829"/>
    <n v="26591185"/>
    <n v="632925"/>
    <n v="632925"/>
    <n v="157394292"/>
    <n v="11262652"/>
    <n v="6198343"/>
    <n v="3040893"/>
    <n v="11151078"/>
    <n v="0"/>
    <n v="0"/>
    <n v="2089371"/>
    <n v="11867258"/>
    <n v="1803284"/>
    <n v="2022647"/>
    <n v="49435526"/>
    <n v="19351"/>
    <n v="48446294"/>
    <n v="35196133"/>
    <n v="16557631"/>
    <n v="33637431"/>
    <n v="-237501"/>
    <n v="0"/>
    <n v="0"/>
    <n v="2249422"/>
    <n v="30119521"/>
    <n v="0"/>
    <n v="1062664"/>
    <n v="0"/>
    <n v="0"/>
    <n v="0"/>
    <n v="1157501"/>
    <n v="168208447"/>
    <n v="0"/>
    <n v="0"/>
    <n v="0"/>
    <n v="0"/>
    <n v="0"/>
    <n v="8732409"/>
    <n v="8966322"/>
    <n v="3522807"/>
    <n v="5570860"/>
    <n v="0"/>
    <n v="0"/>
    <n v="622509"/>
    <n v="8335324"/>
    <n v="1373317"/>
    <n v="1497823"/>
    <n v="38621371"/>
    <n v="231174"/>
    <n v="44485425"/>
    <n v="898183"/>
    <n v="254583"/>
    <n v="0"/>
    <n v="0"/>
    <n v="0"/>
    <n v="0"/>
    <n v="2079208"/>
    <n v="27692873"/>
    <n v="0"/>
    <n v="0"/>
    <n v="0"/>
    <n v="0"/>
    <n v="0"/>
    <n v="0"/>
    <n v="0"/>
    <n v="0"/>
    <n v="0"/>
    <n v="0"/>
    <n v="0"/>
    <n v="0"/>
    <n v="698485"/>
  </r>
  <r>
    <n v="106190470"/>
    <s v="PROVIDENCE LITTLE COMPANY OF MARY MEDICAL CENTER - TORRANCE"/>
    <x v="1"/>
    <x v="3"/>
    <d v="2017-01-01T00:00:00"/>
    <d v="2017-03-31T00:00:00"/>
    <s v="Open"/>
    <x v="5"/>
    <n v="11"/>
    <n v="931"/>
    <s v="Non Profit Corp."/>
    <x v="0"/>
    <m/>
    <s v="(310) 540-7676"/>
    <s v="4101 TORRANCE BOULEVARD"/>
    <s v="TORRANCE"/>
    <n v="90503"/>
    <s v="MARY KINGSTON"/>
    <n v="442"/>
    <n v="418"/>
    <n v="418"/>
    <n v="1227"/>
    <n v="1260"/>
    <n v="358"/>
    <n v="626"/>
    <n v="0"/>
    <n v="0"/>
    <n v="67"/>
    <n v="1520"/>
    <n v="52"/>
    <n v="26"/>
    <n v="5136"/>
    <n v="484"/>
    <n v="6453"/>
    <n v="7177"/>
    <n v="1259"/>
    <n v="2096"/>
    <n v="0"/>
    <n v="0"/>
    <n v="169"/>
    <n v="5901"/>
    <n v="317"/>
    <n v="156"/>
    <n v="23528"/>
    <n v="5755"/>
    <n v="9187"/>
    <n v="4513"/>
    <n v="2125"/>
    <n v="7614"/>
    <n v="0"/>
    <n v="0"/>
    <n v="846"/>
    <n v="10441"/>
    <n v="591"/>
    <n v="642"/>
    <n v="35959"/>
    <n v="109148626"/>
    <n v="83868246"/>
    <n v="23574095"/>
    <n v="33613332"/>
    <n v="0"/>
    <n v="0"/>
    <n v="2463257"/>
    <n v="86009931"/>
    <n v="4620428"/>
    <n v="2273776"/>
    <n v="345571691"/>
    <n v="34396787"/>
    <n v="22340845"/>
    <n v="7475949"/>
    <n v="26651399"/>
    <n v="0"/>
    <n v="0"/>
    <n v="4755081"/>
    <n v="58685348"/>
    <n v="3323222"/>
    <n v="3607056"/>
    <n v="161235687"/>
    <n v="807947"/>
    <n v="122400574"/>
    <n v="83504810"/>
    <n v="27542215"/>
    <n v="53163027"/>
    <n v="0"/>
    <n v="0"/>
    <n v="0"/>
    <n v="6277559"/>
    <n v="105502812"/>
    <n v="0"/>
    <n v="3196147"/>
    <n v="0"/>
    <n v="0"/>
    <n v="0"/>
    <n v="2591368"/>
    <n v="404986459"/>
    <n v="242145"/>
    <n v="0"/>
    <n v="0"/>
    <n v="0"/>
    <n v="242145"/>
    <n v="20916000"/>
    <n v="22777109"/>
    <n v="3458329"/>
    <n v="7005631"/>
    <n v="0"/>
    <n v="0"/>
    <n v="929272"/>
    <n v="38961795"/>
    <n v="4734839"/>
    <n v="3280089"/>
    <n v="102063064"/>
    <n v="1620244"/>
    <n v="111792107"/>
    <n v="2592049"/>
    <n v="245889"/>
    <n v="0"/>
    <n v="0"/>
    <n v="0"/>
    <n v="0"/>
    <n v="1619389"/>
    <n v="114093933"/>
    <n v="0"/>
    <n v="0"/>
    <n v="0"/>
    <n v="0"/>
    <n v="0"/>
    <n v="0"/>
    <n v="0"/>
    <n v="0"/>
    <n v="0"/>
    <n v="0"/>
    <n v="0"/>
    <n v="0"/>
    <n v="1598707"/>
  </r>
  <r>
    <n v="106190756"/>
    <s v="PROVIDENCE ST. JOHN'S HEALTH CENTER"/>
    <x v="1"/>
    <x v="3"/>
    <d v="2017-01-01T00:00:00"/>
    <d v="2017-03-31T00:00:00"/>
    <s v="Open"/>
    <x v="5"/>
    <n v="11"/>
    <n v="927"/>
    <s v="Church"/>
    <x v="0"/>
    <m/>
    <s v="(310) 829-5511"/>
    <s v="2121 SANTA MONICA BOULEVARD."/>
    <s v="SANTA MONICA"/>
    <n v="90404"/>
    <s v="MARCEL LOH"/>
    <n v="266"/>
    <n v="234"/>
    <n v="234"/>
    <n v="1518"/>
    <n v="175"/>
    <n v="56"/>
    <n v="117"/>
    <n v="0"/>
    <n v="0"/>
    <n v="40"/>
    <n v="1137"/>
    <n v="25"/>
    <n v="16"/>
    <n v="3084"/>
    <n v="0"/>
    <n v="7638"/>
    <n v="902"/>
    <n v="331"/>
    <n v="518"/>
    <n v="0"/>
    <n v="0"/>
    <n v="119"/>
    <n v="4117"/>
    <n v="173"/>
    <n v="106"/>
    <n v="13904"/>
    <n v="0"/>
    <n v="6960"/>
    <n v="602"/>
    <n v="289"/>
    <n v="1265"/>
    <n v="0"/>
    <n v="0"/>
    <n v="319"/>
    <n v="6748"/>
    <n v="568"/>
    <n v="211"/>
    <n v="16962"/>
    <n v="125535224"/>
    <n v="13656731"/>
    <n v="4656685"/>
    <n v="6827249"/>
    <n v="0"/>
    <n v="0"/>
    <n v="1915242"/>
    <n v="66260939"/>
    <n v="2784344"/>
    <n v="1706014"/>
    <n v="223342428"/>
    <n v="39560079"/>
    <n v="3401317"/>
    <n v="995652"/>
    <n v="3777938"/>
    <n v="0"/>
    <n v="0"/>
    <n v="1571184"/>
    <n v="33236198"/>
    <n v="2799405"/>
    <n v="1037435"/>
    <n v="86379208"/>
    <n v="1180695"/>
    <n v="133050407"/>
    <n v="13348248"/>
    <n v="4458465"/>
    <n v="9470634"/>
    <n v="0"/>
    <n v="0"/>
    <n v="0"/>
    <n v="2201227"/>
    <n v="62819583"/>
    <n v="0"/>
    <n v="1384481"/>
    <n v="0"/>
    <n v="0"/>
    <n v="0"/>
    <n v="632053"/>
    <n v="228545793"/>
    <n v="0"/>
    <n v="0"/>
    <n v="0"/>
    <n v="0"/>
    <n v="0"/>
    <n v="31415533"/>
    <n v="3644773"/>
    <n v="1172325"/>
    <n v="1094125"/>
    <n v="0"/>
    <n v="0"/>
    <n v="1271908"/>
    <n v="36298259"/>
    <n v="4177982"/>
    <n v="2100938"/>
    <n v="81175843"/>
    <n v="2846308"/>
    <n v="94851952"/>
    <n v="1018379"/>
    <n v="1727702"/>
    <n v="0"/>
    <n v="0"/>
    <n v="0"/>
    <n v="0"/>
    <n v="1611054"/>
    <n v="283543470"/>
    <n v="0"/>
    <n v="0"/>
    <n v="0"/>
    <n v="0"/>
    <n v="0"/>
    <n v="0"/>
    <n v="0"/>
    <n v="0"/>
    <n v="0"/>
    <n v="0"/>
    <n v="0"/>
    <n v="0"/>
    <n v="78154"/>
  </r>
  <r>
    <n v="106190758"/>
    <s v="PROVIDENCE ST. JOSEPH MEDICAL CENTER"/>
    <x v="1"/>
    <x v="3"/>
    <d v="2017-01-01T00:00:00"/>
    <d v="2017-03-31T00:00:00"/>
    <s v="Open"/>
    <x v="5"/>
    <n v="11"/>
    <n v="907"/>
    <s v="Church"/>
    <x v="0"/>
    <m/>
    <s v="(818) 843-5111"/>
    <s v="501 S BUENA VISTA STREET"/>
    <s v="BURBANK"/>
    <n v="91505"/>
    <s v="KERRY CARMODY"/>
    <n v="446"/>
    <n v="307"/>
    <n v="257"/>
    <n v="1601"/>
    <n v="322"/>
    <n v="369"/>
    <n v="643"/>
    <n v="0"/>
    <n v="0"/>
    <n v="49"/>
    <n v="1110"/>
    <n v="25"/>
    <n v="42"/>
    <n v="4161"/>
    <n v="0"/>
    <n v="9196"/>
    <n v="1363"/>
    <n v="1256"/>
    <n v="2411"/>
    <n v="0"/>
    <n v="0"/>
    <n v="155"/>
    <n v="4073"/>
    <n v="205"/>
    <n v="334"/>
    <n v="18993"/>
    <n v="0"/>
    <n v="8768"/>
    <n v="7800"/>
    <n v="1741"/>
    <n v="7373"/>
    <n v="0"/>
    <n v="0"/>
    <n v="1029"/>
    <n v="9881"/>
    <n v="484"/>
    <n v="859"/>
    <n v="37935"/>
    <n v="193068224"/>
    <n v="39480921"/>
    <n v="31826655"/>
    <n v="45646258"/>
    <n v="0"/>
    <n v="0"/>
    <n v="3155419"/>
    <n v="82916259"/>
    <n v="4173296"/>
    <n v="6799418"/>
    <n v="407066450"/>
    <n v="78320848"/>
    <n v="18495260"/>
    <n v="6002063"/>
    <n v="26684207"/>
    <n v="0"/>
    <n v="0"/>
    <n v="6653052"/>
    <n v="63886109"/>
    <n v="3131761"/>
    <n v="5551474"/>
    <n v="208724774"/>
    <n v="1910078"/>
    <n v="236397557"/>
    <n v="50382451"/>
    <n v="34177860"/>
    <n v="64931341"/>
    <n v="0"/>
    <n v="0"/>
    <n v="0"/>
    <n v="6333756"/>
    <n v="114861470"/>
    <n v="0"/>
    <n v="2983164"/>
    <n v="0"/>
    <n v="0"/>
    <n v="0"/>
    <n v="5128515"/>
    <n v="517106192"/>
    <n v="741349"/>
    <n v="0"/>
    <n v="0"/>
    <n v="0"/>
    <n v="741349"/>
    <n v="34149713"/>
    <n v="8155247"/>
    <n v="3533520"/>
    <n v="7174767"/>
    <n v="0"/>
    <n v="0"/>
    <n v="3444291"/>
    <n v="31485542"/>
    <n v="4299234"/>
    <n v="7184067"/>
    <n v="99426381"/>
    <n v="3619245"/>
    <n v="109787277"/>
    <n v="1033198"/>
    <n v="1631828"/>
    <n v="0"/>
    <n v="0"/>
    <n v="0"/>
    <n v="0"/>
    <n v="2301018"/>
    <n v="195113596"/>
    <n v="0"/>
    <n v="0"/>
    <n v="0"/>
    <n v="0"/>
    <n v="0"/>
    <n v="0"/>
    <n v="0"/>
    <n v="0"/>
    <n v="0"/>
    <n v="0"/>
    <n v="0"/>
    <n v="0"/>
    <n v="2634054"/>
  </r>
  <r>
    <n v="106190517"/>
    <s v="PROVIDENCE TARZANA MEDICAL CENTER"/>
    <x v="1"/>
    <x v="3"/>
    <d v="2017-01-01T00:00:00"/>
    <d v="2017-03-31T00:00:00"/>
    <s v="Open"/>
    <x v="5"/>
    <n v="11"/>
    <n v="905"/>
    <s v="Investor - Corp."/>
    <x v="0"/>
    <m/>
    <s v="(818) 881-0800"/>
    <s v="18321 CLARK STREET"/>
    <s v="TARZANA"/>
    <n v="91356"/>
    <s v="DALE SUROWITZ"/>
    <n v="249"/>
    <n v="249"/>
    <n v="201"/>
    <n v="1257"/>
    <n v="230"/>
    <n v="297"/>
    <n v="546"/>
    <n v="0"/>
    <n v="0"/>
    <n v="26"/>
    <n v="1027"/>
    <n v="23"/>
    <n v="20"/>
    <n v="3426"/>
    <n v="0"/>
    <n v="6246"/>
    <n v="914"/>
    <n v="1152"/>
    <n v="1810"/>
    <n v="0"/>
    <n v="0"/>
    <n v="88"/>
    <n v="3718"/>
    <n v="102"/>
    <n v="91"/>
    <n v="14121"/>
    <n v="0"/>
    <n v="6127"/>
    <n v="901"/>
    <n v="1345"/>
    <n v="6321"/>
    <n v="0"/>
    <n v="0"/>
    <n v="349"/>
    <n v="7295"/>
    <n v="329"/>
    <n v="296"/>
    <n v="22963"/>
    <n v="127512973"/>
    <n v="23659050"/>
    <n v="21552553"/>
    <n v="28411386"/>
    <n v="0"/>
    <n v="0"/>
    <n v="1413104"/>
    <n v="59703642"/>
    <n v="1637916"/>
    <n v="1461278"/>
    <n v="265351902"/>
    <n v="39800589"/>
    <n v="6407774"/>
    <n v="4044084"/>
    <n v="23217989"/>
    <n v="0"/>
    <n v="0"/>
    <n v="1683326"/>
    <n v="35185855"/>
    <n v="1588556"/>
    <n v="1425997"/>
    <n v="113354170"/>
    <n v="1572910"/>
    <n v="144678930"/>
    <n v="25136410"/>
    <n v="22869408"/>
    <n v="47182322"/>
    <n v="0"/>
    <n v="0"/>
    <n v="0"/>
    <n v="2810756"/>
    <n v="68742234"/>
    <n v="0"/>
    <n v="1804634"/>
    <n v="0"/>
    <n v="0"/>
    <n v="0"/>
    <n v="412388"/>
    <n v="315209992"/>
    <n v="0"/>
    <n v="267500"/>
    <n v="0"/>
    <n v="0"/>
    <n v="267500"/>
    <n v="21939716"/>
    <n v="4805535"/>
    <n v="2620916"/>
    <n v="4500117"/>
    <n v="0"/>
    <n v="0"/>
    <n v="272813"/>
    <n v="25753151"/>
    <n v="1408437"/>
    <n v="2462895"/>
    <n v="63763580"/>
    <n v="478288"/>
    <n v="75038648"/>
    <n v="1333761"/>
    <n v="-445640"/>
    <n v="0"/>
    <n v="0"/>
    <n v="0"/>
    <n v="0"/>
    <n v="6205546"/>
    <n v="113533167"/>
    <n v="0"/>
    <n v="0"/>
    <n v="0"/>
    <n v="0"/>
    <n v="0"/>
    <n v="0"/>
    <n v="0"/>
    <n v="0"/>
    <n v="0"/>
    <n v="0"/>
    <n v="0"/>
    <n v="0"/>
    <n v="540569"/>
  </r>
  <r>
    <n v="106281047"/>
    <s v="QUEEN OF THE VALLEY HOSPITAL"/>
    <x v="1"/>
    <x v="3"/>
    <d v="2017-01-01T00:00:00"/>
    <d v="2017-03-31T00:00:00"/>
    <s v="Open"/>
    <x v="43"/>
    <n v="3"/>
    <n v="407"/>
    <s v="Church"/>
    <x v="0"/>
    <m/>
    <s v="(707) 252-4411"/>
    <s v="1000 TRANCAS STREET"/>
    <s v="NAPA"/>
    <n v="94558"/>
    <s v="LARRY COOMES"/>
    <n v="208"/>
    <n v="153"/>
    <n v="125"/>
    <n v="920"/>
    <n v="70"/>
    <n v="129"/>
    <n v="257"/>
    <n v="0"/>
    <n v="0"/>
    <n v="22"/>
    <n v="269"/>
    <n v="3"/>
    <n v="10"/>
    <n v="1680"/>
    <n v="0"/>
    <n v="4933"/>
    <n v="314"/>
    <n v="558"/>
    <n v="1275"/>
    <n v="0"/>
    <n v="0"/>
    <n v="108"/>
    <n v="1192"/>
    <n v="13"/>
    <n v="37"/>
    <n v="8430"/>
    <n v="0"/>
    <n v="14279"/>
    <n v="1195"/>
    <n v="664"/>
    <n v="6390"/>
    <n v="0"/>
    <n v="0"/>
    <n v="1101"/>
    <n v="9906"/>
    <n v="62"/>
    <n v="1305"/>
    <n v="34902"/>
    <n v="96442492"/>
    <n v="9767143"/>
    <n v="8966500"/>
    <n v="25346012"/>
    <n v="0"/>
    <n v="0"/>
    <n v="3219898"/>
    <n v="25476120"/>
    <n v="340983"/>
    <n v="499045"/>
    <n v="170058193"/>
    <n v="60637723"/>
    <n v="7348625"/>
    <n v="4063720"/>
    <n v="28448965"/>
    <n v="0"/>
    <n v="0"/>
    <n v="5168520"/>
    <n v="54098910"/>
    <n v="340544"/>
    <n v="3076578"/>
    <n v="163183585"/>
    <n v="689314"/>
    <n v="136013107"/>
    <n v="15473407"/>
    <n v="9676929"/>
    <n v="48035667"/>
    <n v="0"/>
    <n v="0"/>
    <n v="0"/>
    <n v="7114164"/>
    <n v="53454129"/>
    <n v="0"/>
    <n v="3393077"/>
    <n v="0"/>
    <n v="0"/>
    <n v="0"/>
    <n v="2918721"/>
    <n v="276768515"/>
    <n v="410023"/>
    <n v="5543401"/>
    <n v="0"/>
    <n v="874266"/>
    <n v="6827690"/>
    <n v="20667145"/>
    <n v="1970389"/>
    <n v="2850713"/>
    <n v="11158082"/>
    <n v="0"/>
    <n v="0"/>
    <n v="1269885"/>
    <n v="26561624"/>
    <n v="0"/>
    <n v="-1176885"/>
    <n v="63300953"/>
    <n v="2015408"/>
    <n v="64039108"/>
    <n v="3064681"/>
    <n v="3256560"/>
    <n v="0"/>
    <n v="0"/>
    <n v="0"/>
    <n v="0"/>
    <n v="3202324"/>
    <n v="201877837"/>
    <n v="0"/>
    <n v="0"/>
    <n v="0"/>
    <n v="0"/>
    <n v="0"/>
    <n v="0"/>
    <n v="0"/>
    <n v="0"/>
    <n v="0"/>
    <n v="0"/>
    <n v="0"/>
    <n v="0"/>
    <n v="0"/>
  </r>
  <r>
    <n v="106370673"/>
    <s v="RADY CHILDREN'S HOSPITAL - SAN DIEGO"/>
    <x v="1"/>
    <x v="3"/>
    <d v="2017-01-01T00:00:00"/>
    <d v="2017-03-31T00:00:00"/>
    <s v="Open"/>
    <x v="6"/>
    <n v="14"/>
    <n v="1416"/>
    <s v="Non Profit Corp."/>
    <x v="0"/>
    <s v="Teaching"/>
    <s v="(858) 576-1700"/>
    <s v="3020 CHILDREN'S WAY"/>
    <s v="SAN DIEGO"/>
    <n v="92123"/>
    <s v="DONALD KEARNS, MD"/>
    <n v="524"/>
    <n v="444"/>
    <n v="360"/>
    <n v="22"/>
    <n v="0"/>
    <n v="1758"/>
    <n v="1264"/>
    <n v="144"/>
    <n v="0"/>
    <n v="289"/>
    <n v="1943"/>
    <n v="17"/>
    <n v="80"/>
    <n v="5517"/>
    <n v="7"/>
    <n v="86"/>
    <n v="0"/>
    <n v="11270"/>
    <n v="2754"/>
    <n v="1407"/>
    <n v="0"/>
    <n v="1190"/>
    <n v="9231"/>
    <n v="79"/>
    <n v="439"/>
    <n v="26456"/>
    <n v="2968"/>
    <n v="134"/>
    <n v="0"/>
    <n v="15856"/>
    <n v="40736"/>
    <n v="27"/>
    <n v="0"/>
    <n v="4124"/>
    <n v="23897"/>
    <n v="63"/>
    <n v="2328"/>
    <n v="87165"/>
    <n v="1543264"/>
    <n v="0"/>
    <n v="184416936"/>
    <n v="31237310"/>
    <n v="1921106"/>
    <n v="0"/>
    <n v="23694704"/>
    <n v="139638903"/>
    <n v="1079718"/>
    <n v="1269596"/>
    <n v="384801537"/>
    <n v="898036"/>
    <n v="0"/>
    <n v="41684313"/>
    <n v="69470926"/>
    <n v="4823"/>
    <n v="0"/>
    <n v="11073856"/>
    <n v="80255239"/>
    <n v="142066"/>
    <n v="2771404"/>
    <n v="206300663"/>
    <n v="1056623"/>
    <n v="2196927"/>
    <n v="0"/>
    <n v="162604859"/>
    <n v="92336602"/>
    <n v="-2713251"/>
    <n v="390377"/>
    <n v="0"/>
    <n v="23270774"/>
    <n v="132329992"/>
    <n v="0"/>
    <n v="1221783"/>
    <n v="0"/>
    <n v="0"/>
    <n v="0"/>
    <n v="1865401"/>
    <n v="414560087"/>
    <n v="0"/>
    <n v="4090791"/>
    <n v="0"/>
    <n v="3884224"/>
    <n v="7975015"/>
    <n v="244373"/>
    <n v="0"/>
    <n v="66209641"/>
    <n v="12462426"/>
    <n v="1535552"/>
    <n v="0"/>
    <n v="11497786"/>
    <n v="91342710"/>
    <n v="0"/>
    <n v="1224640"/>
    <n v="184517128"/>
    <n v="17916045"/>
    <n v="177930536"/>
    <n v="0"/>
    <n v="34519121"/>
    <n v="0"/>
    <n v="0"/>
    <n v="0"/>
    <n v="0"/>
    <n v="10897635"/>
    <n v="477762056"/>
    <n v="0"/>
    <n v="0"/>
    <n v="0"/>
    <n v="0"/>
    <n v="0"/>
    <n v="0"/>
    <n v="0"/>
    <n v="0"/>
    <n v="0"/>
    <n v="0"/>
    <n v="0"/>
    <n v="0"/>
    <n v="0"/>
  </r>
  <r>
    <n v="106361308"/>
    <s v="REDLANDS COMMUNITY HOSPITAL"/>
    <x v="1"/>
    <x v="3"/>
    <d v="2017-01-01T00:00:00"/>
    <d v="2017-03-31T00:00:00"/>
    <s v="Open"/>
    <x v="7"/>
    <n v="12"/>
    <n v="1209"/>
    <s v="Non Profit Corp."/>
    <x v="0"/>
    <m/>
    <s v="(909) 335-5501"/>
    <s v="350 TERRACINA BOULEVARD"/>
    <s v="REDLANDS"/>
    <n v="92373"/>
    <s v="JAMES R. HOLMES"/>
    <n v="229"/>
    <n v="229"/>
    <n v="195"/>
    <n v="458"/>
    <n v="939"/>
    <n v="232"/>
    <n v="486"/>
    <n v="0"/>
    <n v="0"/>
    <n v="55"/>
    <n v="852"/>
    <n v="11"/>
    <n v="12"/>
    <n v="3045"/>
    <n v="0"/>
    <n v="1968"/>
    <n v="4091"/>
    <n v="925"/>
    <n v="1791"/>
    <n v="0"/>
    <n v="0"/>
    <n v="101"/>
    <n v="2842"/>
    <n v="26"/>
    <n v="28"/>
    <n v="11772"/>
    <n v="0"/>
    <n v="7166"/>
    <n v="10775"/>
    <n v="1944"/>
    <n v="10937"/>
    <n v="0"/>
    <n v="0"/>
    <n v="356"/>
    <n v="9566"/>
    <n v="1349"/>
    <n v="1382"/>
    <n v="43475"/>
    <n v="36818586"/>
    <n v="78787076"/>
    <n v="11512434"/>
    <n v="31702943"/>
    <n v="0"/>
    <n v="0"/>
    <n v="4143032"/>
    <n v="44155088"/>
    <n v="302856"/>
    <n v="321543"/>
    <n v="207743558"/>
    <n v="21640300"/>
    <n v="41922245"/>
    <n v="4779911"/>
    <n v="26927885"/>
    <n v="0"/>
    <n v="0"/>
    <n v="1440239"/>
    <n v="50331606"/>
    <n v="1918237"/>
    <n v="1963424"/>
    <n v="150923847"/>
    <n v="581520"/>
    <n v="50692545"/>
    <n v="109267731"/>
    <n v="14050376"/>
    <n v="54328147"/>
    <n v="0"/>
    <n v="0"/>
    <n v="0"/>
    <n v="4149495"/>
    <n v="81428727"/>
    <n v="0"/>
    <n v="2154460"/>
    <n v="0"/>
    <n v="0"/>
    <n v="0"/>
    <n v="1045764"/>
    <n v="317698765"/>
    <n v="13686166"/>
    <n v="0"/>
    <n v="0"/>
    <n v="20627660"/>
    <n v="34313826"/>
    <n v="7766341"/>
    <n v="25127756"/>
    <n v="2241968"/>
    <n v="4302681"/>
    <n v="0"/>
    <n v="0"/>
    <n v="1433776"/>
    <n v="33685627"/>
    <n v="66633"/>
    <n v="657684"/>
    <n v="75282466"/>
    <n v="405001"/>
    <n v="73486981"/>
    <n v="1151774"/>
    <n v="523317"/>
    <n v="0"/>
    <n v="0"/>
    <n v="8224068"/>
    <n v="10351505"/>
    <n v="4215433"/>
    <n v="111937175"/>
    <n v="0"/>
    <n v="0"/>
    <n v="0"/>
    <n v="0"/>
    <n v="0"/>
    <n v="0"/>
    <n v="0"/>
    <n v="0"/>
    <n v="0"/>
    <n v="0"/>
    <n v="0"/>
    <n v="0"/>
    <n v="0"/>
  </r>
  <r>
    <n v="106121051"/>
    <s v="REDWOOD MEMORIAL HOSPITAL"/>
    <x v="1"/>
    <x v="3"/>
    <d v="2017-01-01T00:00:00"/>
    <d v="2017-03-31T00:00:00"/>
    <s v="Open"/>
    <x v="31"/>
    <n v="1"/>
    <n v="107"/>
    <s v="Church"/>
    <x v="0"/>
    <s v="Rural"/>
    <s v="(707) 445-8121"/>
    <s v="3300 RENNER DRIVE"/>
    <s v="FORTUNA"/>
    <n v="95540"/>
    <s v="DAVID O'BRIEN, MD"/>
    <n v="35"/>
    <n v="25"/>
    <n v="25"/>
    <n v="142"/>
    <n v="14"/>
    <n v="9"/>
    <n v="91"/>
    <n v="0"/>
    <n v="0"/>
    <n v="0"/>
    <n v="70"/>
    <n v="0"/>
    <n v="9"/>
    <n v="335"/>
    <n v="0"/>
    <n v="854"/>
    <n v="82"/>
    <n v="38"/>
    <n v="240"/>
    <n v="0"/>
    <n v="0"/>
    <n v="0"/>
    <n v="123"/>
    <n v="0"/>
    <n v="29"/>
    <n v="1366"/>
    <n v="0"/>
    <n v="4000"/>
    <n v="217"/>
    <n v="290"/>
    <n v="3466"/>
    <n v="0"/>
    <n v="0"/>
    <n v="247"/>
    <n v="2674"/>
    <n v="0"/>
    <n v="733"/>
    <n v="11627"/>
    <n v="10235105"/>
    <n v="1007474"/>
    <n v="886165"/>
    <n v="4933996"/>
    <n v="0"/>
    <n v="0"/>
    <n v="0"/>
    <n v="3281018"/>
    <n v="0"/>
    <n v="217048"/>
    <n v="20560806"/>
    <n v="11386423"/>
    <n v="582155"/>
    <n v="1109966"/>
    <n v="9549099"/>
    <n v="0"/>
    <n v="0"/>
    <n v="944471"/>
    <n v="7600816"/>
    <n v="0"/>
    <n v="1089353"/>
    <n v="32262283"/>
    <n v="341254"/>
    <n v="18618821"/>
    <n v="1344209"/>
    <n v="1641708"/>
    <n v="12503119"/>
    <n v="0"/>
    <n v="0"/>
    <n v="0"/>
    <n v="12737"/>
    <n v="6514941"/>
    <n v="0"/>
    <n v="693491"/>
    <n v="0"/>
    <n v="0"/>
    <n v="0"/>
    <n v="812434"/>
    <n v="42482714"/>
    <n v="0"/>
    <n v="0"/>
    <n v="0"/>
    <n v="0"/>
    <n v="0"/>
    <n v="2906426"/>
    <n v="245420"/>
    <n v="328042"/>
    <n v="1950206"/>
    <n v="0"/>
    <n v="0"/>
    <n v="927113"/>
    <n v="4244102"/>
    <n v="0"/>
    <n v="-260934"/>
    <n v="10340375"/>
    <n v="62000"/>
    <n v="10512000"/>
    <n v="0"/>
    <n v="2206000"/>
    <n v="0"/>
    <n v="0"/>
    <n v="0"/>
    <n v="0"/>
    <n v="137000"/>
    <n v="10778000"/>
    <n v="0"/>
    <n v="0"/>
    <n v="0"/>
    <n v="0"/>
    <n v="0"/>
    <n v="0"/>
    <n v="0"/>
    <n v="0"/>
    <n v="0"/>
    <n v="0"/>
    <n v="0"/>
    <n v="0"/>
    <n v="0"/>
  </r>
  <r>
    <n v="106430705"/>
    <s v="REGIONAL MEDICAL CENTER OF SAN JOSE"/>
    <x v="1"/>
    <x v="3"/>
    <d v="2017-01-01T00:00:00"/>
    <d v="2017-03-31T00:00:00"/>
    <s v="Open"/>
    <x v="16"/>
    <n v="7"/>
    <n v="431"/>
    <s v="Investor - Corp."/>
    <x v="0"/>
    <m/>
    <s v="(408) 259-5000"/>
    <s v="225 NORTH JACKSON AVENUE"/>
    <s v="SAN JOSE"/>
    <n v="95116"/>
    <s v="MICHAEL JOHNSON"/>
    <n v="264"/>
    <n v="264"/>
    <n v="264"/>
    <n v="1586"/>
    <n v="762"/>
    <n v="379"/>
    <n v="765"/>
    <n v="0"/>
    <n v="0"/>
    <n v="13"/>
    <n v="562"/>
    <n v="38"/>
    <n v="74"/>
    <n v="4179"/>
    <n v="0"/>
    <n v="8845"/>
    <n v="3840"/>
    <n v="2383"/>
    <n v="3647"/>
    <n v="0"/>
    <n v="0"/>
    <n v="70"/>
    <n v="2508"/>
    <n v="137"/>
    <n v="382"/>
    <n v="21812"/>
    <n v="0"/>
    <n v="5056"/>
    <n v="2510"/>
    <n v="3298"/>
    <n v="13128"/>
    <n v="0"/>
    <n v="0"/>
    <n v="333"/>
    <n v="4356"/>
    <n v="200"/>
    <n v="2534"/>
    <n v="31415"/>
    <n v="292969252"/>
    <n v="135790546"/>
    <n v="86544028"/>
    <n v="127177728"/>
    <n v="0"/>
    <n v="0"/>
    <n v="3965983"/>
    <n v="110693263"/>
    <n v="5120005"/>
    <n v="18503351"/>
    <n v="780764156"/>
    <n v="46735182"/>
    <n v="26851321"/>
    <n v="22853463"/>
    <n v="78178203"/>
    <n v="0"/>
    <n v="0"/>
    <n v="2928976"/>
    <n v="37382570"/>
    <n v="1900100"/>
    <n v="15553967"/>
    <n v="232383782"/>
    <n v="7724808"/>
    <n v="305522485"/>
    <n v="149861623"/>
    <n v="100134387"/>
    <n v="199339245"/>
    <n v="0"/>
    <n v="0"/>
    <n v="0"/>
    <n v="3383348"/>
    <n v="108075122"/>
    <n v="0"/>
    <n v="7020105"/>
    <n v="0"/>
    <n v="0"/>
    <n v="0"/>
    <n v="30733393"/>
    <n v="911794516"/>
    <n v="0"/>
    <n v="0"/>
    <n v="0"/>
    <n v="0"/>
    <n v="0"/>
    <n v="34181949"/>
    <n v="12780244"/>
    <n v="9263104"/>
    <n v="6016686"/>
    <n v="0"/>
    <n v="0"/>
    <n v="3511611"/>
    <n v="40000711"/>
    <n v="0"/>
    <n v="-4400883"/>
    <n v="101353422"/>
    <n v="447335"/>
    <n v="112286141"/>
    <n v="3128924"/>
    <n v="106695"/>
    <n v="0"/>
    <n v="0"/>
    <n v="0"/>
    <n v="0"/>
    <n v="2514265"/>
    <n v="313938869"/>
    <n v="0"/>
    <n v="0"/>
    <n v="0"/>
    <n v="0"/>
    <n v="0"/>
    <n v="0"/>
    <n v="0"/>
    <n v="0"/>
    <n v="0"/>
    <n v="0"/>
    <n v="0"/>
    <n v="0"/>
    <n v="0"/>
  </r>
  <r>
    <n v="106190930"/>
    <s v="RESNICK NEUROPSYCHIATRIC HOSPITAL AT UCLA"/>
    <x v="1"/>
    <x v="3"/>
    <d v="2017-01-01T00:00:00"/>
    <d v="2017-03-31T00:00:00"/>
    <s v="Open"/>
    <x v="5"/>
    <n v="11"/>
    <n v="927"/>
    <s v="Non Profit Other"/>
    <x v="0"/>
    <m/>
    <s v="(310) 267-9315"/>
    <s v="150 MEDICAL PLAZA"/>
    <s v="LOS ANGELES"/>
    <n v="90095"/>
    <s v="JOHN MAZZIOTTA"/>
    <n v="74"/>
    <n v="74"/>
    <n v="74"/>
    <n v="65"/>
    <n v="14"/>
    <n v="43"/>
    <n v="3"/>
    <n v="0"/>
    <n v="0"/>
    <n v="0"/>
    <n v="293"/>
    <n v="16"/>
    <n v="10"/>
    <n v="444"/>
    <n v="0"/>
    <n v="1385"/>
    <n v="254"/>
    <n v="882"/>
    <n v="106"/>
    <n v="0"/>
    <n v="0"/>
    <n v="0"/>
    <n v="3426"/>
    <n v="279"/>
    <n v="124"/>
    <n v="6456"/>
    <n v="0"/>
    <n v="403"/>
    <n v="58"/>
    <n v="0"/>
    <n v="0"/>
    <n v="0"/>
    <n v="0"/>
    <n v="0"/>
    <n v="3680"/>
    <n v="0"/>
    <n v="363"/>
    <n v="4504"/>
    <n v="4743751"/>
    <n v="417360"/>
    <n v="3075067"/>
    <n v="372638"/>
    <n v="0"/>
    <n v="0"/>
    <n v="0"/>
    <n v="13078774"/>
    <n v="1592499"/>
    <n v="1043477"/>
    <n v="24323566"/>
    <n v="397853"/>
    <n v="3760"/>
    <n v="0"/>
    <n v="0"/>
    <n v="0"/>
    <n v="0"/>
    <n v="0"/>
    <n v="3371260"/>
    <n v="0"/>
    <n v="111400"/>
    <n v="3884273"/>
    <n v="305491"/>
    <n v="2314950"/>
    <n v="169590"/>
    <n v="2802649"/>
    <n v="293456"/>
    <n v="0"/>
    <n v="0"/>
    <n v="0"/>
    <n v="0"/>
    <n v="6062362"/>
    <n v="0"/>
    <n v="0"/>
    <n v="0"/>
    <n v="1592499"/>
    <n v="-1592499"/>
    <n v="1071767"/>
    <n v="13020265"/>
    <n v="0"/>
    <n v="0"/>
    <n v="0"/>
    <n v="0"/>
    <n v="0"/>
    <n v="2764533"/>
    <n v="246002"/>
    <n v="266431"/>
    <n v="77442"/>
    <n v="0"/>
    <n v="0"/>
    <n v="0"/>
    <n v="10159383"/>
    <n v="1592499"/>
    <n v="81284"/>
    <n v="15187574"/>
    <n v="15473"/>
    <n v="18533650"/>
    <n v="0"/>
    <n v="917517"/>
    <n v="0"/>
    <n v="0"/>
    <n v="0"/>
    <n v="0"/>
    <n v="88502"/>
    <n v="8140444"/>
    <n v="0"/>
    <n v="0"/>
    <n v="0"/>
    <n v="0"/>
    <n v="0"/>
    <n v="0"/>
    <n v="0"/>
    <n v="0"/>
    <n v="0"/>
    <n v="0"/>
    <n v="0"/>
    <n v="0"/>
    <n v="0"/>
  </r>
  <r>
    <n v="106454068"/>
    <s v="RESTPADD PSYCHIATRIC HEALTH FACILITY"/>
    <x v="1"/>
    <x v="3"/>
    <d v="2017-01-01T00:00:00"/>
    <d v="2017-03-31T00:00:00"/>
    <s v="Open"/>
    <x v="41"/>
    <n v="1"/>
    <n v="209"/>
    <s v="Investor - Corp."/>
    <x v="2"/>
    <m/>
    <s v="(530) 262-6700"/>
    <s v="2750 EUREKA WAY"/>
    <s v="REDDING"/>
    <n v="96001"/>
    <s v="O. NWANGBURUKA"/>
    <n v="16"/>
    <n v="16"/>
    <n v="16"/>
    <n v="0"/>
    <n v="0"/>
    <n v="0"/>
    <n v="0"/>
    <n v="165"/>
    <n v="0"/>
    <n v="0"/>
    <n v="0"/>
    <n v="0"/>
    <n v="0"/>
    <n v="165"/>
    <n v="0"/>
    <n v="0"/>
    <n v="0"/>
    <n v="0"/>
    <n v="0"/>
    <n v="1266"/>
    <n v="0"/>
    <n v="0"/>
    <n v="0"/>
    <n v="0"/>
    <n v="0"/>
    <n v="1266"/>
    <n v="0"/>
    <n v="0"/>
    <n v="0"/>
    <n v="0"/>
    <n v="0"/>
    <n v="0"/>
    <n v="0"/>
    <n v="0"/>
    <n v="0"/>
    <n v="0"/>
    <n v="0"/>
    <n v="0"/>
    <n v="0"/>
    <n v="0"/>
    <n v="0"/>
    <n v="0"/>
    <n v="1086580"/>
    <n v="0"/>
    <n v="0"/>
    <n v="0"/>
    <n v="0"/>
    <n v="0"/>
    <n v="1086580"/>
    <n v="0"/>
    <n v="0"/>
    <n v="0"/>
    <n v="0"/>
    <n v="0"/>
    <n v="0"/>
    <n v="0"/>
    <n v="0"/>
    <n v="0"/>
    <n v="0"/>
    <n v="0"/>
    <n v="0"/>
    <n v="0"/>
    <n v="0"/>
    <n v="0"/>
    <n v="0"/>
    <n v="0"/>
    <n v="0"/>
    <n v="0"/>
    <n v="0"/>
    <n v="0"/>
    <n v="0"/>
    <n v="0"/>
    <n v="0"/>
    <n v="0"/>
    <n v="0"/>
    <n v="0"/>
    <n v="0"/>
    <n v="0"/>
    <n v="0"/>
    <n v="0"/>
    <n v="0"/>
    <n v="0"/>
    <n v="0"/>
    <n v="0"/>
    <n v="0"/>
    <n v="0"/>
    <n v="1086580"/>
    <n v="0"/>
    <n v="0"/>
    <n v="0"/>
    <n v="0"/>
    <n v="0"/>
    <n v="1086580"/>
    <n v="0"/>
    <n v="1006345"/>
    <n v="0"/>
    <n v="0"/>
    <n v="0"/>
    <n v="0"/>
    <n v="0"/>
    <n v="0"/>
    <n v="0"/>
    <n v="134062"/>
    <n v="0"/>
    <n v="0"/>
    <n v="0"/>
    <n v="0"/>
    <n v="0"/>
    <n v="0"/>
    <n v="0"/>
    <n v="0"/>
    <n v="0"/>
    <n v="0"/>
    <n v="0"/>
    <n v="0"/>
    <n v="0"/>
  </r>
  <r>
    <n v="106580996"/>
    <s v="RIDEOUT MEMORIAL HOSPITAL"/>
    <x v="1"/>
    <x v="3"/>
    <d v="2017-01-01T00:00:00"/>
    <d v="2017-03-31T00:00:00"/>
    <s v="Open"/>
    <x v="46"/>
    <n v="2"/>
    <n v="227"/>
    <s v="Non Profit Corp."/>
    <x v="0"/>
    <m/>
    <s v="(530) 749-4663"/>
    <s v="726 FOURTH STREET"/>
    <s v="MARYSVILLE"/>
    <n v="95901"/>
    <s v="GINO PATRIZIO"/>
    <n v="219"/>
    <n v="219"/>
    <n v="150"/>
    <n v="1274"/>
    <n v="25"/>
    <n v="220"/>
    <n v="728"/>
    <n v="0"/>
    <n v="0"/>
    <n v="439"/>
    <n v="0"/>
    <n v="11"/>
    <n v="20"/>
    <n v="2717"/>
    <n v="0"/>
    <n v="6813"/>
    <n v="119"/>
    <n v="1476"/>
    <n v="3044"/>
    <n v="0"/>
    <n v="0"/>
    <n v="1777"/>
    <n v="0"/>
    <n v="57"/>
    <n v="143"/>
    <n v="13429"/>
    <n v="0"/>
    <n v="11844"/>
    <n v="185"/>
    <n v="1160"/>
    <n v="7283"/>
    <n v="0"/>
    <n v="0"/>
    <n v="6916"/>
    <n v="0"/>
    <n v="0"/>
    <n v="1100"/>
    <n v="28488"/>
    <n v="89370149"/>
    <n v="1481744"/>
    <n v="14356770"/>
    <n v="41268872"/>
    <n v="0"/>
    <n v="0"/>
    <n v="23930601"/>
    <n v="0"/>
    <n v="1066806"/>
    <n v="2493662"/>
    <n v="173968604"/>
    <n v="56390878"/>
    <n v="875289"/>
    <n v="5542955"/>
    <n v="34776704"/>
    <n v="0"/>
    <n v="0"/>
    <n v="32948390"/>
    <n v="0"/>
    <n v="0"/>
    <n v="5231142"/>
    <n v="135765358"/>
    <n v="2251997"/>
    <n v="117516698"/>
    <n v="2151741"/>
    <n v="13095617"/>
    <n v="58216583"/>
    <n v="0"/>
    <n v="0"/>
    <n v="0"/>
    <n v="30107890"/>
    <n v="0"/>
    <n v="0"/>
    <n v="1066806"/>
    <n v="0"/>
    <n v="0"/>
    <n v="0"/>
    <n v="0"/>
    <n v="224407332"/>
    <n v="0"/>
    <n v="0"/>
    <n v="0"/>
    <n v="0"/>
    <n v="0"/>
    <n v="28244328"/>
    <n v="205292"/>
    <n v="6804108"/>
    <n v="17828993"/>
    <n v="0"/>
    <n v="0"/>
    <n v="24519104"/>
    <n v="0"/>
    <n v="1066806"/>
    <n v="6657999"/>
    <n v="85326630"/>
    <n v="1787619"/>
    <n v="98499949"/>
    <n v="12173757"/>
    <n v="6612281"/>
    <n v="0"/>
    <n v="0"/>
    <n v="0"/>
    <n v="0"/>
    <n v="6155835"/>
    <n v="360652269"/>
    <n v="0"/>
    <n v="0"/>
    <n v="0"/>
    <n v="0"/>
    <n v="0"/>
    <n v="0"/>
    <n v="0"/>
    <n v="0"/>
    <n v="0"/>
    <n v="0"/>
    <n v="0"/>
    <n v="0"/>
    <n v="0"/>
  </r>
  <r>
    <n v="106150782"/>
    <s v="RIDGECREST REGIONAL HOSPITAL"/>
    <x v="1"/>
    <x v="3"/>
    <d v="2017-01-01T00:00:00"/>
    <d v="2017-03-31T00:00:00"/>
    <s v="Open"/>
    <x v="0"/>
    <n v="9"/>
    <n v="621"/>
    <s v="Non Profit Corp."/>
    <x v="0"/>
    <s v="Rural"/>
    <s v="(760) 466-3551"/>
    <s v="1081 NORTH CHINA LAKE BOULEVARD."/>
    <s v="RIDGECREST"/>
    <n v="93555"/>
    <s v="JAMES SUVER"/>
    <n v="150"/>
    <n v="150"/>
    <n v="99"/>
    <n v="205"/>
    <n v="0"/>
    <n v="91"/>
    <n v="25"/>
    <n v="0"/>
    <n v="0"/>
    <n v="141"/>
    <n v="2"/>
    <n v="3"/>
    <n v="14"/>
    <n v="481"/>
    <n v="0"/>
    <n v="1369"/>
    <n v="0"/>
    <n v="311"/>
    <n v="81"/>
    <n v="0"/>
    <n v="0"/>
    <n v="457"/>
    <n v="4"/>
    <n v="15"/>
    <n v="32"/>
    <n v="2269"/>
    <n v="0"/>
    <n v="7107"/>
    <n v="0"/>
    <n v="4995"/>
    <n v="1001"/>
    <n v="0"/>
    <n v="0"/>
    <n v="7981"/>
    <n v="270"/>
    <n v="466"/>
    <n v="1018"/>
    <n v="22838"/>
    <n v="9901263"/>
    <n v="0"/>
    <n v="6198396"/>
    <n v="588314"/>
    <n v="0"/>
    <n v="0"/>
    <n v="5771604"/>
    <n v="111565"/>
    <n v="44799"/>
    <n v="470599"/>
    <n v="23086540"/>
    <n v="14908780"/>
    <n v="0"/>
    <n v="11133412"/>
    <n v="1426697"/>
    <n v="0"/>
    <n v="0"/>
    <n v="15652661"/>
    <n v="469499"/>
    <n v="62742"/>
    <n v="658678"/>
    <n v="44312469"/>
    <n v="816985"/>
    <n v="16276174"/>
    <n v="0"/>
    <n v="9497660"/>
    <n v="2562307"/>
    <n v="0"/>
    <n v="0"/>
    <n v="0"/>
    <n v="8033719"/>
    <n v="0"/>
    <n v="0"/>
    <n v="203329"/>
    <n v="-10461"/>
    <n v="0"/>
    <n v="0"/>
    <n v="228453"/>
    <n v="37608166"/>
    <n v="0"/>
    <n v="0"/>
    <n v="0"/>
    <n v="0"/>
    <n v="0"/>
    <n v="8533869"/>
    <n v="0"/>
    <n v="7834148"/>
    <n v="-547296"/>
    <n v="0"/>
    <n v="0"/>
    <n v="13390545"/>
    <n v="581064"/>
    <n v="-85327"/>
    <n v="83840"/>
    <n v="29790843"/>
    <n v="-148161"/>
    <n v="28260892"/>
    <n v="0"/>
    <n v="528865"/>
    <n v="0"/>
    <n v="0"/>
    <n v="0"/>
    <n v="0"/>
    <n v="1070537"/>
    <n v="86438918"/>
    <n v="0"/>
    <n v="0"/>
    <n v="0"/>
    <n v="0"/>
    <n v="0"/>
    <n v="0"/>
    <n v="0"/>
    <n v="0"/>
    <n v="0"/>
    <n v="0"/>
    <n v="0"/>
    <n v="0"/>
    <n v="0"/>
  </r>
  <r>
    <n v="106331312"/>
    <s v="RIVERSIDE COMMUNITY HOSPITAL"/>
    <x v="1"/>
    <x v="3"/>
    <d v="2017-01-01T00:00:00"/>
    <d v="2017-03-31T00:00:00"/>
    <s v="Open"/>
    <x v="19"/>
    <n v="12"/>
    <n v="1111"/>
    <s v="Investor - Ptnr."/>
    <x v="0"/>
    <m/>
    <s v="(951) 788-3000"/>
    <s v="4445 MAGNOLIA AVENUE"/>
    <s v="RIVERSIDE"/>
    <n v="92501"/>
    <s v="PATRICK BRILLIANT"/>
    <n v="373"/>
    <n v="373"/>
    <n v="373"/>
    <n v="1181"/>
    <n v="1299"/>
    <n v="758"/>
    <n v="1943"/>
    <n v="3"/>
    <n v="0"/>
    <n v="91"/>
    <n v="1151"/>
    <n v="33"/>
    <n v="29"/>
    <n v="6488"/>
    <n v="0"/>
    <n v="7655"/>
    <n v="6641"/>
    <n v="3691"/>
    <n v="6104"/>
    <n v="16"/>
    <n v="0"/>
    <n v="360"/>
    <n v="4032"/>
    <n v="183"/>
    <n v="45"/>
    <n v="28727"/>
    <n v="0"/>
    <n v="4785"/>
    <n v="5086"/>
    <n v="3127"/>
    <n v="17147"/>
    <n v="19"/>
    <n v="0"/>
    <n v="672"/>
    <n v="6596"/>
    <n v="102"/>
    <n v="2923"/>
    <n v="40457"/>
    <n v="182075502"/>
    <n v="200969827"/>
    <n v="67661777"/>
    <n v="149941531"/>
    <n v="570904"/>
    <n v="0"/>
    <n v="11680528"/>
    <n v="116573829"/>
    <n v="5573522"/>
    <n v="1157448"/>
    <n v="736204868"/>
    <n v="45336696"/>
    <n v="67423179"/>
    <n v="18624848"/>
    <n v="112151915"/>
    <n v="261853"/>
    <n v="0"/>
    <n v="6803517"/>
    <n v="71123194"/>
    <n v="1613252"/>
    <n v="17944479"/>
    <n v="341282933"/>
    <n v="3038456"/>
    <n v="196037238"/>
    <n v="240593983"/>
    <n v="81438746"/>
    <n v="248828442"/>
    <n v="0"/>
    <n v="608935"/>
    <n v="0"/>
    <n v="14561609"/>
    <n v="139322843"/>
    <n v="0"/>
    <n v="6361944"/>
    <n v="0"/>
    <n v="0"/>
    <n v="0"/>
    <n v="19222054"/>
    <n v="950014250"/>
    <n v="0"/>
    <n v="0"/>
    <n v="0"/>
    <n v="0"/>
    <n v="0"/>
    <n v="31374960"/>
    <n v="27799023"/>
    <n v="4847879"/>
    <n v="13265004"/>
    <n v="223822"/>
    <n v="0"/>
    <n v="3922436"/>
    <n v="48374180"/>
    <n v="824830"/>
    <n v="-3158583"/>
    <n v="127473551"/>
    <n v="557431"/>
    <n v="109774079"/>
    <n v="4061521"/>
    <n v="8283403"/>
    <n v="0"/>
    <n v="0"/>
    <n v="0"/>
    <n v="0"/>
    <n v="11939435"/>
    <n v="354231493"/>
    <n v="0"/>
    <n v="0"/>
    <n v="0"/>
    <n v="0"/>
    <n v="0"/>
    <n v="0"/>
    <n v="0"/>
    <n v="0"/>
    <n v="0"/>
    <n v="0"/>
    <n v="0"/>
    <n v="0"/>
    <n v="0"/>
  </r>
  <r>
    <n v="106334487"/>
    <s v="RIVERSIDE UNIVERSITY HEALTH SYSTEM MEDICAL CENTER"/>
    <x v="1"/>
    <x v="3"/>
    <d v="2017-01-01T00:00:00"/>
    <d v="2017-03-31T00:00:00"/>
    <s v="Open"/>
    <x v="19"/>
    <n v="12"/>
    <n v="1109"/>
    <s v="City/County"/>
    <x v="0"/>
    <s v="Teaching"/>
    <s v="(951) 486-4000"/>
    <s v="26520 CACTUS AVENUE"/>
    <s v="MORENO VALLEY"/>
    <n v="92555"/>
    <s v="ZAREH SARRAFIAN"/>
    <n v="439"/>
    <n v="439"/>
    <n v="439"/>
    <n v="455"/>
    <n v="431"/>
    <n v="772"/>
    <n v="1596"/>
    <n v="36"/>
    <n v="0"/>
    <n v="820"/>
    <n v="188"/>
    <n v="0"/>
    <n v="339"/>
    <n v="4637"/>
    <n v="0"/>
    <n v="3588"/>
    <n v="2606"/>
    <n v="3620"/>
    <n v="7454"/>
    <n v="211"/>
    <n v="0"/>
    <n v="6395"/>
    <n v="845"/>
    <n v="0"/>
    <n v="1275"/>
    <n v="25994"/>
    <n v="0"/>
    <n v="2628"/>
    <n v="1336"/>
    <n v="8797"/>
    <n v="21110"/>
    <n v="2152"/>
    <n v="0"/>
    <n v="4713"/>
    <n v="301"/>
    <n v="55"/>
    <n v="2494"/>
    <n v="43586"/>
    <n v="38641609"/>
    <n v="32345012"/>
    <n v="35338299"/>
    <n v="77374035"/>
    <n v="2189517"/>
    <n v="0"/>
    <n v="62178842"/>
    <n v="6219518"/>
    <n v="0"/>
    <n v="12249112"/>
    <n v="266535944"/>
    <n v="8847715"/>
    <n v="4896064"/>
    <n v="18958522"/>
    <n v="42523738"/>
    <n v="6939692"/>
    <n v="0"/>
    <n v="17687329"/>
    <n v="931180"/>
    <n v="100319"/>
    <n v="7323100"/>
    <n v="108207659"/>
    <n v="19396700"/>
    <n v="37815347"/>
    <n v="29597048"/>
    <n v="42321572"/>
    <n v="66869513"/>
    <n v="-16097220"/>
    <n v="9129209"/>
    <n v="0"/>
    <n v="53411258"/>
    <n v="2211989"/>
    <n v="0"/>
    <n v="100516"/>
    <n v="0"/>
    <n v="0"/>
    <n v="0"/>
    <n v="0"/>
    <n v="244755932"/>
    <n v="0"/>
    <n v="0"/>
    <n v="0"/>
    <n v="0"/>
    <n v="0"/>
    <n v="9673977"/>
    <n v="7644028"/>
    <n v="28072469"/>
    <n v="53028260"/>
    <n v="0"/>
    <n v="0"/>
    <n v="26454913"/>
    <n v="4938709"/>
    <n v="0"/>
    <n v="175315"/>
    <n v="129987671"/>
    <n v="5451250"/>
    <n v="147088124"/>
    <n v="0"/>
    <n v="15900263"/>
    <n v="0"/>
    <n v="0"/>
    <n v="0"/>
    <n v="0"/>
    <n v="1610000"/>
    <n v="191243785"/>
    <n v="0"/>
    <n v="0"/>
    <n v="0"/>
    <n v="0"/>
    <n v="0"/>
    <n v="0"/>
    <n v="0"/>
    <n v="0"/>
    <n v="0"/>
    <n v="0"/>
    <n v="0"/>
    <n v="0"/>
    <n v="0"/>
  </r>
  <r>
    <n v="106190796"/>
    <s v="RONALD REAGAN UCLA MEDICAL CENTER"/>
    <x v="1"/>
    <x v="3"/>
    <d v="2017-01-01T00:00:00"/>
    <d v="2017-03-31T00:00:00"/>
    <s v="Open"/>
    <x v="5"/>
    <n v="11"/>
    <n v="927"/>
    <s v="Non Profit Other"/>
    <x v="0"/>
    <s v="Teaching"/>
    <s v="(310) 825-5041"/>
    <s v="757 WESTWOOD PLAZA"/>
    <s v="LOS ANGELES"/>
    <n v="90095"/>
    <s v="DAVID FREINBERG"/>
    <n v="445"/>
    <n v="445"/>
    <n v="445"/>
    <n v="1547"/>
    <n v="340"/>
    <n v="781"/>
    <n v="501"/>
    <n v="0"/>
    <n v="0"/>
    <n v="52"/>
    <n v="2437"/>
    <n v="1"/>
    <n v="128"/>
    <n v="5787"/>
    <n v="0"/>
    <n v="10627"/>
    <n v="2706"/>
    <n v="8048"/>
    <n v="3246"/>
    <n v="0"/>
    <n v="0"/>
    <n v="312"/>
    <n v="15237"/>
    <n v="9"/>
    <n v="814"/>
    <n v="40999"/>
    <n v="0"/>
    <n v="40657"/>
    <n v="8015"/>
    <n v="7859"/>
    <n v="5713"/>
    <n v="0"/>
    <n v="0"/>
    <n v="867"/>
    <n v="72245"/>
    <n v="132"/>
    <n v="5697"/>
    <n v="141185"/>
    <n v="169484967"/>
    <n v="22151881"/>
    <n v="113045093"/>
    <n v="41121716"/>
    <n v="0"/>
    <n v="0"/>
    <n v="4298989"/>
    <n v="273728016"/>
    <n v="87743"/>
    <n v="7678299"/>
    <n v="631596704"/>
    <n v="100582317"/>
    <n v="5343846"/>
    <n v="19693781"/>
    <n v="14286602"/>
    <n v="0"/>
    <n v="0"/>
    <n v="1868241"/>
    <n v="170304581"/>
    <n v="223430"/>
    <n v="9614208"/>
    <n v="321917006"/>
    <n v="3090338"/>
    <n v="169974509"/>
    <n v="15119580"/>
    <n v="85205943"/>
    <n v="42312520"/>
    <n v="0"/>
    <n v="0"/>
    <n v="0"/>
    <n v="3264119"/>
    <n v="183495162"/>
    <n v="0"/>
    <n v="311173"/>
    <n v="0"/>
    <n v="907500"/>
    <n v="-907500"/>
    <n v="5998445"/>
    <n v="508771789"/>
    <n v="0"/>
    <n v="0"/>
    <n v="0"/>
    <n v="0"/>
    <n v="0"/>
    <n v="100092775"/>
    <n v="12376147"/>
    <n v="47532931"/>
    <n v="13095798"/>
    <n v="0"/>
    <n v="0"/>
    <n v="2903111"/>
    <n v="260537435"/>
    <n v="0"/>
    <n v="8203724"/>
    <n v="444741921"/>
    <n v="56583803"/>
    <n v="493585081"/>
    <n v="0"/>
    <n v="9899038"/>
    <n v="0"/>
    <n v="0"/>
    <n v="0"/>
    <n v="0"/>
    <n v="11346725"/>
    <n v="1074017124"/>
    <n v="0"/>
    <n v="0"/>
    <n v="0"/>
    <n v="0"/>
    <n v="0"/>
    <n v="0"/>
    <n v="0"/>
    <n v="0"/>
    <n v="0"/>
    <n v="0"/>
    <n v="0"/>
    <n v="0"/>
    <n v="0"/>
  </r>
  <r>
    <n v="106344011"/>
    <s v="SACRAMENTO MENTAL HEALTH TREATMENT CENTER - PHF"/>
    <x v="1"/>
    <x v="3"/>
    <d v="2017-01-01T00:00:00"/>
    <d v="2017-03-31T00:00:00"/>
    <s v="Open"/>
    <x v="20"/>
    <n v="2"/>
    <n v="311"/>
    <s v="City/County"/>
    <x v="2"/>
    <m/>
    <s v="(916) 875-1000"/>
    <s v="2150 STOCKTON BOULEVARD"/>
    <s v="SACRAMENTO"/>
    <n v="95817"/>
    <s v="ANTHONY MADARIAGA, LMFT"/>
    <n v="50"/>
    <n v="50"/>
    <n v="50"/>
    <n v="0"/>
    <n v="0"/>
    <n v="0"/>
    <n v="0"/>
    <n v="0"/>
    <n v="0"/>
    <n v="168"/>
    <n v="0"/>
    <n v="0"/>
    <n v="0"/>
    <n v="168"/>
    <n v="0"/>
    <n v="0"/>
    <n v="0"/>
    <n v="0"/>
    <n v="0"/>
    <n v="0"/>
    <n v="0"/>
    <n v="4310"/>
    <n v="0"/>
    <n v="0"/>
    <n v="0"/>
    <n v="4310"/>
    <n v="0"/>
    <n v="0"/>
    <n v="0"/>
    <n v="0"/>
    <n v="0"/>
    <n v="0"/>
    <n v="0"/>
    <n v="0"/>
    <n v="0"/>
    <n v="0"/>
    <n v="0"/>
    <n v="0"/>
    <n v="0"/>
    <n v="0"/>
    <n v="0"/>
    <n v="0"/>
    <n v="0"/>
    <n v="0"/>
    <n v="3103200"/>
    <n v="0"/>
    <n v="0"/>
    <n v="0"/>
    <n v="3103200"/>
    <n v="0"/>
    <n v="0"/>
    <n v="0"/>
    <n v="0"/>
    <n v="0"/>
    <n v="0"/>
    <n v="0"/>
    <n v="0"/>
    <n v="0"/>
    <n v="0"/>
    <n v="0"/>
    <n v="0"/>
    <n v="0"/>
    <n v="0"/>
    <n v="0"/>
    <n v="0"/>
    <n v="0"/>
    <n v="0"/>
    <n v="0"/>
    <n v="0"/>
    <n v="0"/>
    <n v="0"/>
    <n v="0"/>
    <n v="0"/>
    <n v="0"/>
    <n v="0"/>
    <n v="0"/>
    <n v="0"/>
    <n v="0"/>
    <n v="0"/>
    <n v="0"/>
    <n v="0"/>
    <n v="0"/>
    <n v="0"/>
    <n v="0"/>
    <n v="0"/>
    <n v="0"/>
    <n v="0"/>
    <n v="0"/>
    <n v="3103200"/>
    <n v="0"/>
    <n v="0"/>
    <n v="0"/>
    <n v="3103200"/>
    <n v="0"/>
    <n v="7495921"/>
    <n v="538883"/>
    <n v="0"/>
    <n v="0"/>
    <n v="0"/>
    <n v="0"/>
    <n v="0"/>
    <n v="0"/>
    <n v="0"/>
    <n v="0"/>
    <n v="0"/>
    <n v="0"/>
    <n v="0"/>
    <n v="0"/>
    <n v="0"/>
    <n v="0"/>
    <n v="0"/>
    <n v="0"/>
    <n v="0"/>
    <n v="0"/>
    <n v="0"/>
    <n v="0"/>
  </r>
  <r>
    <n v="106301317"/>
    <s v="SADDLEBACK MEMORIAL MEDICAL CENTER"/>
    <x v="1"/>
    <x v="3"/>
    <d v="2017-01-01T00:00:00"/>
    <d v="2017-03-31T00:00:00"/>
    <s v="Open"/>
    <x v="3"/>
    <n v="13"/>
    <n v="1017"/>
    <s v="Non Profit Corp."/>
    <x v="0"/>
    <m/>
    <s v="(949) 837-4500"/>
    <s v="24451 HEALTH CENTER DRIVE"/>
    <s v="LAGUNA HILLS"/>
    <n v="92653"/>
    <s v="MARCIA MANKER"/>
    <n v="252"/>
    <n v="252"/>
    <n v="144"/>
    <n v="870"/>
    <n v="984"/>
    <n v="69"/>
    <n v="122"/>
    <n v="0"/>
    <n v="0"/>
    <n v="36"/>
    <n v="1193"/>
    <n v="13"/>
    <n v="0"/>
    <n v="3287"/>
    <n v="0"/>
    <n v="3258"/>
    <n v="3679"/>
    <n v="319"/>
    <n v="571"/>
    <n v="0"/>
    <n v="0"/>
    <n v="89"/>
    <n v="3832"/>
    <n v="43"/>
    <n v="0"/>
    <n v="11791"/>
    <n v="0"/>
    <n v="17436"/>
    <n v="9621"/>
    <n v="585"/>
    <n v="2315"/>
    <n v="0"/>
    <n v="0"/>
    <n v="704"/>
    <n v="17407"/>
    <n v="218"/>
    <n v="1186"/>
    <n v="49472"/>
    <n v="52885486"/>
    <n v="62698175"/>
    <n v="3363234"/>
    <n v="7556853"/>
    <n v="0"/>
    <n v="0"/>
    <n v="1363592"/>
    <n v="58570615"/>
    <n v="708846"/>
    <n v="0"/>
    <n v="187146801"/>
    <n v="29843984"/>
    <n v="32751322"/>
    <n v="1129866"/>
    <n v="5286883"/>
    <n v="0"/>
    <n v="0"/>
    <n v="1107546"/>
    <n v="40062164"/>
    <n v="609176"/>
    <n v="1220856"/>
    <n v="112011797"/>
    <n v="1224453"/>
    <n v="67580030"/>
    <n v="73639919"/>
    <n v="4097649"/>
    <n v="11532471"/>
    <n v="0"/>
    <n v="0"/>
    <n v="0"/>
    <n v="1947025"/>
    <n v="61946136"/>
    <n v="0"/>
    <n v="1427971"/>
    <n v="0"/>
    <n v="0"/>
    <n v="0"/>
    <n v="753593"/>
    <n v="224149247"/>
    <n v="713209"/>
    <n v="0"/>
    <n v="0"/>
    <n v="0"/>
    <n v="713209"/>
    <n v="14887580"/>
    <n v="22227636"/>
    <n v="395451"/>
    <n v="1270844"/>
    <n v="0"/>
    <n v="0"/>
    <n v="516583"/>
    <n v="36260713"/>
    <n v="38780"/>
    <n v="124973"/>
    <n v="75722560"/>
    <n v="557321"/>
    <n v="68652154"/>
    <n v="0"/>
    <n v="452980"/>
    <n v="0"/>
    <n v="0"/>
    <n v="0"/>
    <n v="0"/>
    <n v="921491"/>
    <n v="87872705"/>
    <n v="0"/>
    <n v="0"/>
    <n v="0"/>
    <n v="0"/>
    <n v="0"/>
    <n v="0"/>
    <n v="0"/>
    <n v="0"/>
    <n v="0"/>
    <n v="0"/>
    <n v="0"/>
    <n v="0"/>
    <n v="0"/>
  </r>
  <r>
    <n v="106270875"/>
    <s v="SALINAS VALLEY MEMORIAL HOSPITAL"/>
    <x v="1"/>
    <x v="3"/>
    <d v="2017-01-01T00:00:00"/>
    <d v="2017-03-31T00:00:00"/>
    <s v="Open"/>
    <x v="17"/>
    <n v="8"/>
    <n v="705"/>
    <s v="District"/>
    <x v="0"/>
    <m/>
    <s v="(831) 757-4333"/>
    <s v="450 EAST ROMIE LANE"/>
    <s v="SALINAS"/>
    <n v="93901"/>
    <s v="PETE DELGADO"/>
    <n v="263"/>
    <n v="233"/>
    <n v="151"/>
    <n v="1105"/>
    <n v="49"/>
    <n v="234"/>
    <n v="469"/>
    <n v="0"/>
    <n v="0"/>
    <n v="73"/>
    <n v="601"/>
    <n v="10"/>
    <n v="30"/>
    <n v="2571"/>
    <n v="0"/>
    <n v="6107"/>
    <n v="259"/>
    <n v="1037"/>
    <n v="2082"/>
    <n v="0"/>
    <n v="0"/>
    <n v="310"/>
    <n v="2363"/>
    <n v="71"/>
    <n v="86"/>
    <n v="12315"/>
    <n v="0"/>
    <n v="4146"/>
    <n v="226"/>
    <n v="1538"/>
    <n v="8865"/>
    <n v="0"/>
    <n v="0"/>
    <n v="885"/>
    <n v="7740"/>
    <n v="23"/>
    <n v="369"/>
    <n v="23792"/>
    <n v="114598727"/>
    <n v="3945886"/>
    <n v="18215275"/>
    <n v="36551973"/>
    <n v="0"/>
    <n v="0"/>
    <n v="6198570"/>
    <n v="53151944"/>
    <n v="1281989"/>
    <n v="4732885"/>
    <n v="238677249"/>
    <n v="52737848"/>
    <n v="2115611"/>
    <n v="7895391"/>
    <n v="41411259"/>
    <n v="0"/>
    <n v="0"/>
    <n v="6087803"/>
    <n v="45472815"/>
    <n v="94808"/>
    <n v="1649711"/>
    <n v="157465246"/>
    <n v="5715760"/>
    <n v="145237885"/>
    <n v="5077554"/>
    <n v="23182822"/>
    <n v="61770719"/>
    <n v="0"/>
    <n v="0"/>
    <n v="0"/>
    <n v="2099549"/>
    <n v="41202410"/>
    <n v="0"/>
    <n v="3263771"/>
    <n v="0"/>
    <n v="0"/>
    <n v="0"/>
    <n v="184198"/>
    <n v="287734668"/>
    <n v="0"/>
    <n v="0"/>
    <n v="0"/>
    <n v="0"/>
    <n v="0"/>
    <n v="22098690"/>
    <n v="983943"/>
    <n v="2927844"/>
    <n v="16192513"/>
    <n v="0"/>
    <n v="0"/>
    <n v="10186824"/>
    <n v="57422349"/>
    <n v="-1886973"/>
    <n v="482637"/>
    <n v="108407827"/>
    <n v="759767"/>
    <n v="91893119"/>
    <n v="0"/>
    <n v="-5751150"/>
    <n v="0"/>
    <n v="0"/>
    <n v="0"/>
    <n v="0"/>
    <n v="3230568"/>
    <n v="252323331"/>
    <n v="0"/>
    <n v="0"/>
    <n v="0"/>
    <n v="0"/>
    <n v="0"/>
    <n v="0"/>
    <n v="0"/>
    <n v="0"/>
    <n v="0"/>
    <n v="0"/>
    <n v="0"/>
    <n v="0"/>
    <n v="0"/>
  </r>
  <r>
    <n v="106361318"/>
    <s v="SAN ANTONIO COMMUNITY HOSPITAL"/>
    <x v="1"/>
    <x v="3"/>
    <d v="2017-01-01T00:00:00"/>
    <d v="2017-03-31T00:00:00"/>
    <s v="Open"/>
    <x v="7"/>
    <n v="12"/>
    <n v="1207"/>
    <s v="Non Profit Corp."/>
    <x v="0"/>
    <m/>
    <s v="(909) 985-2811"/>
    <s v="999 SAN BERNARDINO ROAD"/>
    <s v="UPLAND"/>
    <n v="91786"/>
    <s v="HARRIS KOENIG"/>
    <n v="363"/>
    <n v="363"/>
    <n v="363"/>
    <n v="799"/>
    <n v="725"/>
    <n v="250"/>
    <n v="466"/>
    <n v="0"/>
    <n v="0"/>
    <n v="73"/>
    <n v="1735"/>
    <n v="15"/>
    <n v="22"/>
    <n v="4085"/>
    <n v="0"/>
    <n v="4095"/>
    <n v="3611"/>
    <n v="972"/>
    <n v="2494"/>
    <n v="0"/>
    <n v="0"/>
    <n v="215"/>
    <n v="4599"/>
    <n v="44"/>
    <n v="64"/>
    <n v="16094"/>
    <n v="0"/>
    <n v="9995"/>
    <n v="8557"/>
    <n v="1387"/>
    <n v="7776"/>
    <n v="0"/>
    <n v="0"/>
    <n v="2780"/>
    <n v="27129"/>
    <n v="733"/>
    <n v="1056"/>
    <n v="59413"/>
    <n v="70255010"/>
    <n v="75184541"/>
    <n v="15553592"/>
    <n v="42278845"/>
    <n v="0"/>
    <n v="0"/>
    <n v="3730690"/>
    <n v="67906678"/>
    <n v="710275"/>
    <n v="1022103"/>
    <n v="276641734"/>
    <n v="34399514"/>
    <n v="32889616"/>
    <n v="4905840"/>
    <n v="28886124"/>
    <n v="0"/>
    <n v="0"/>
    <n v="7848300"/>
    <n v="71147213"/>
    <n v="1647188"/>
    <n v="2370343"/>
    <n v="184094138"/>
    <n v="2400000"/>
    <n v="88924949"/>
    <n v="91895456"/>
    <n v="18127057"/>
    <n v="62902716"/>
    <n v="0"/>
    <n v="0"/>
    <n v="0"/>
    <n v="8286467"/>
    <n v="99513472"/>
    <n v="0"/>
    <n v="4528223"/>
    <n v="0"/>
    <n v="0"/>
    <n v="0"/>
    <n v="7081436"/>
    <n v="383659776"/>
    <n v="0"/>
    <n v="0"/>
    <n v="0"/>
    <n v="240859"/>
    <n v="240859"/>
    <n v="15729575"/>
    <n v="16178701"/>
    <n v="2332375"/>
    <n v="8262253"/>
    <n v="0"/>
    <n v="0"/>
    <n v="2634370"/>
    <n v="31877414"/>
    <n v="0"/>
    <n v="302267"/>
    <n v="77316955"/>
    <n v="2067577"/>
    <n v="84251902"/>
    <n v="0"/>
    <n v="4852233"/>
    <n v="0"/>
    <n v="0"/>
    <n v="0"/>
    <n v="0"/>
    <n v="2833541"/>
    <n v="271957294"/>
    <n v="0"/>
    <n v="0"/>
    <n v="0"/>
    <n v="0"/>
    <n v="0"/>
    <n v="0"/>
    <n v="0"/>
    <n v="0"/>
    <n v="0"/>
    <n v="0"/>
    <n v="0"/>
    <n v="0"/>
    <n v="0"/>
  </r>
  <r>
    <n v="106374055"/>
    <s v="SAN DIEGO COUNTY PSYCHIATRIC HOSPITAL"/>
    <x v="1"/>
    <x v="3"/>
    <d v="2017-01-01T00:00:00"/>
    <d v="2017-03-31T00:00:00"/>
    <s v="Open"/>
    <x v="6"/>
    <n v="14"/>
    <n v="1418"/>
    <s v="City/County"/>
    <x v="3"/>
    <m/>
    <s v="(619) 692-8232"/>
    <s v="3853 ROSECRANS STREET"/>
    <s v="SAN DIEGO"/>
    <n v="92110"/>
    <s v="IZABELA KARMACH"/>
    <n v="301"/>
    <n v="301"/>
    <n v="248"/>
    <n v="3"/>
    <n v="0"/>
    <n v="22"/>
    <n v="0"/>
    <n v="78"/>
    <n v="0"/>
    <n v="2"/>
    <n v="105"/>
    <n v="0"/>
    <n v="128"/>
    <n v="338"/>
    <n v="0"/>
    <n v="70"/>
    <n v="0"/>
    <n v="15805"/>
    <n v="0"/>
    <n v="475"/>
    <n v="0"/>
    <n v="7"/>
    <n v="2015"/>
    <n v="0"/>
    <n v="1096"/>
    <n v="19468"/>
    <n v="0"/>
    <n v="491"/>
    <n v="0"/>
    <n v="3726"/>
    <n v="0"/>
    <n v="3669"/>
    <n v="0"/>
    <n v="2598"/>
    <n v="2177"/>
    <n v="0"/>
    <n v="144"/>
    <n v="12805"/>
    <n v="20876"/>
    <n v="0"/>
    <n v="3673976"/>
    <n v="0"/>
    <n v="501246"/>
    <n v="0"/>
    <n v="7444"/>
    <n v="1117156"/>
    <n v="0"/>
    <n v="1003783"/>
    <n v="6324481"/>
    <n v="94177"/>
    <n v="0"/>
    <n v="715375"/>
    <n v="0"/>
    <n v="704376"/>
    <n v="0"/>
    <n v="498761"/>
    <n v="417916"/>
    <n v="0"/>
    <n v="27726"/>
    <n v="2458331"/>
    <n v="0"/>
    <n v="16545"/>
    <n v="0"/>
    <n v="149199"/>
    <n v="0"/>
    <n v="0"/>
    <n v="197901"/>
    <n v="0"/>
    <n v="83093"/>
    <n v="207619"/>
    <n v="0"/>
    <n v="0"/>
    <n v="0"/>
    <n v="0"/>
    <n v="0"/>
    <n v="162591"/>
    <n v="816948"/>
    <n v="0"/>
    <n v="0"/>
    <n v="0"/>
    <n v="0"/>
    <n v="0"/>
    <n v="98507"/>
    <n v="0"/>
    <n v="4240152"/>
    <n v="0"/>
    <n v="1007721"/>
    <n v="0"/>
    <n v="423112"/>
    <n v="1327453"/>
    <n v="0"/>
    <n v="868919"/>
    <n v="7965864"/>
    <n v="0"/>
    <n v="36484239"/>
    <n v="0"/>
    <n v="28518374"/>
    <n v="0"/>
    <n v="0"/>
    <n v="0"/>
    <n v="0"/>
    <n v="0"/>
    <n v="4608733"/>
    <n v="0"/>
    <n v="0"/>
    <n v="0"/>
    <n v="0"/>
    <n v="0"/>
    <n v="0"/>
    <n v="0"/>
    <n v="0"/>
    <n v="0"/>
    <n v="0"/>
    <n v="0"/>
    <n v="0"/>
    <n v="0"/>
  </r>
  <r>
    <n v="106190673"/>
    <s v="SAN DIMAS COMMUNITY HOSPITAL"/>
    <x v="1"/>
    <x v="3"/>
    <d v="2017-01-01T00:00:00"/>
    <d v="2017-03-31T00:00:00"/>
    <s v="Open"/>
    <x v="5"/>
    <n v="11"/>
    <n v="917"/>
    <s v="Investor - Corp."/>
    <x v="0"/>
    <m/>
    <s v="(909) 599-6811"/>
    <s v="1350 WEST COVINA BOULEVARD"/>
    <s v="SAN DIMAS"/>
    <n v="91773"/>
    <s v="KURT WEINMEISTER"/>
    <n v="101"/>
    <n v="101"/>
    <n v="42"/>
    <n v="276"/>
    <n v="207"/>
    <n v="54"/>
    <n v="147"/>
    <n v="0"/>
    <n v="0"/>
    <n v="64"/>
    <n v="164"/>
    <n v="0"/>
    <n v="49"/>
    <n v="961"/>
    <n v="0"/>
    <n v="1315"/>
    <n v="804"/>
    <n v="280"/>
    <n v="510"/>
    <n v="0"/>
    <n v="0"/>
    <n v="162"/>
    <n v="529"/>
    <n v="0"/>
    <n v="114"/>
    <n v="3714"/>
    <n v="0"/>
    <n v="502"/>
    <n v="565"/>
    <n v="388"/>
    <n v="1437"/>
    <n v="0"/>
    <n v="0"/>
    <n v="664"/>
    <n v="1351"/>
    <n v="0"/>
    <n v="398"/>
    <n v="5305"/>
    <n v="14502499"/>
    <n v="10978103"/>
    <n v="2977118"/>
    <n v="5307150"/>
    <n v="0"/>
    <n v="0"/>
    <n v="2184055"/>
    <n v="7086135"/>
    <n v="0"/>
    <n v="1594225"/>
    <n v="44629285"/>
    <n v="2687161"/>
    <n v="3988763"/>
    <n v="1295986"/>
    <n v="5559440"/>
    <n v="0"/>
    <n v="0"/>
    <n v="2726933"/>
    <n v="8011550"/>
    <n v="0"/>
    <n v="1474777"/>
    <n v="25744610"/>
    <n v="1414460"/>
    <n v="13489871"/>
    <n v="12534980"/>
    <n v="3495199"/>
    <n v="9887028"/>
    <n v="0"/>
    <n v="0"/>
    <n v="0"/>
    <n v="3154480"/>
    <n v="10958025"/>
    <n v="0"/>
    <n v="161419"/>
    <n v="0"/>
    <n v="0"/>
    <n v="0"/>
    <n v="1595721"/>
    <n v="56691183"/>
    <n v="0"/>
    <n v="0"/>
    <n v="0"/>
    <n v="0"/>
    <n v="0"/>
    <n v="3699789"/>
    <n v="2431886"/>
    <n v="777905"/>
    <n v="979562"/>
    <n v="0"/>
    <n v="0"/>
    <n v="1595090"/>
    <n v="4139660"/>
    <n v="0"/>
    <n v="58820"/>
    <n v="13682712"/>
    <n v="2157"/>
    <n v="13575404"/>
    <n v="0"/>
    <n v="82905"/>
    <n v="0"/>
    <n v="0"/>
    <n v="0"/>
    <n v="0"/>
    <n v="594784"/>
    <n v="18057048"/>
    <n v="0"/>
    <n v="0"/>
    <n v="0"/>
    <n v="0"/>
    <n v="0"/>
    <n v="0"/>
    <n v="0"/>
    <n v="0"/>
    <n v="0"/>
    <n v="0"/>
    <n v="0"/>
    <n v="0"/>
    <n v="0"/>
  </r>
  <r>
    <n v="106190200"/>
    <s v="SAN GABRIEL VALLEY MEDICAL CENTER"/>
    <x v="1"/>
    <x v="3"/>
    <d v="2017-01-01T00:00:00"/>
    <d v="2017-03-31T00:00:00"/>
    <s v="Open"/>
    <x v="5"/>
    <n v="11"/>
    <n v="913"/>
    <s v="Non Profit Corp."/>
    <x v="0"/>
    <m/>
    <s v="(626) 289-5454"/>
    <s v="438 W. LAS TUNAS DRIVE"/>
    <s v="SAN GABRIEL"/>
    <n v="91776"/>
    <s v="KAREN PRICE-GHARZEDDINE"/>
    <n v="273"/>
    <n v="273"/>
    <n v="273"/>
    <n v="731"/>
    <n v="358"/>
    <n v="185"/>
    <n v="679"/>
    <n v="0"/>
    <n v="0"/>
    <n v="48"/>
    <n v="310"/>
    <n v="1"/>
    <n v="110"/>
    <n v="2422"/>
    <n v="0"/>
    <n v="5642"/>
    <n v="1805"/>
    <n v="1567"/>
    <n v="4420"/>
    <n v="0"/>
    <n v="0"/>
    <n v="211"/>
    <n v="1273"/>
    <n v="2"/>
    <n v="234"/>
    <n v="15154"/>
    <n v="0"/>
    <n v="1268"/>
    <n v="660"/>
    <n v="648"/>
    <n v="2906"/>
    <n v="0"/>
    <n v="0"/>
    <n v="274"/>
    <n v="1122"/>
    <n v="12"/>
    <n v="600"/>
    <n v="7490"/>
    <n v="70335154"/>
    <n v="24903856"/>
    <n v="15046295"/>
    <n v="55436640"/>
    <n v="0"/>
    <n v="0"/>
    <n v="3056101"/>
    <n v="22796529"/>
    <n v="35315"/>
    <n v="4547220"/>
    <n v="196157110"/>
    <n v="21989112"/>
    <n v="8798420"/>
    <n v="3349458"/>
    <n v="19772615"/>
    <n v="0"/>
    <n v="0"/>
    <n v="1784600"/>
    <n v="10804969"/>
    <n v="26419"/>
    <n v="3869152"/>
    <n v="70394745"/>
    <n v="1316315"/>
    <n v="80611394"/>
    <n v="28671863"/>
    <n v="16730132"/>
    <n v="67298474"/>
    <n v="0"/>
    <n v="0"/>
    <n v="0"/>
    <n v="4163061"/>
    <n v="25788819"/>
    <n v="0"/>
    <n v="61734"/>
    <n v="0"/>
    <n v="0"/>
    <n v="0"/>
    <n v="6370307"/>
    <n v="231012099"/>
    <n v="0"/>
    <n v="5058046"/>
    <n v="0"/>
    <n v="0"/>
    <n v="5058046"/>
    <n v="11712872"/>
    <n v="5030413"/>
    <n v="1665621"/>
    <n v="12968826"/>
    <n v="0"/>
    <n v="0"/>
    <n v="677640"/>
    <n v="7812679"/>
    <n v="0"/>
    <n v="729751"/>
    <n v="40597802"/>
    <n v="495456"/>
    <n v="42034701"/>
    <n v="362850"/>
    <n v="0"/>
    <n v="0"/>
    <n v="0"/>
    <n v="0"/>
    <n v="0"/>
    <n v="353837"/>
    <n v="7193954"/>
    <n v="0"/>
    <n v="0"/>
    <n v="0"/>
    <n v="0"/>
    <n v="0"/>
    <n v="0"/>
    <n v="0"/>
    <n v="0"/>
    <n v="0"/>
    <n v="0"/>
    <n v="0"/>
    <n v="0"/>
    <n v="0"/>
  </r>
  <r>
    <n v="106331326"/>
    <s v="SAN GORGONIO MEMORIAL HOSPITAL"/>
    <x v="1"/>
    <x v="3"/>
    <d v="2017-01-01T00:00:00"/>
    <d v="2017-03-31T00:00:00"/>
    <s v="Open"/>
    <x v="19"/>
    <n v="12"/>
    <n v="1107"/>
    <s v="District"/>
    <x v="0"/>
    <s v="Rural"/>
    <s v="(951) 845-1121"/>
    <s v="600 N. HIGHLAND SPRINGS AVENUE"/>
    <s v="BANNING"/>
    <n v="92220"/>
    <s v="MARK TURNER"/>
    <n v="79"/>
    <n v="79"/>
    <n v="79"/>
    <n v="202"/>
    <n v="238"/>
    <n v="39"/>
    <n v="225"/>
    <n v="0"/>
    <n v="0"/>
    <n v="147"/>
    <n v="0"/>
    <n v="7"/>
    <n v="11"/>
    <n v="869"/>
    <n v="0"/>
    <n v="947"/>
    <n v="1094"/>
    <n v="137"/>
    <n v="789"/>
    <n v="0"/>
    <n v="0"/>
    <n v="635"/>
    <n v="0"/>
    <n v="37"/>
    <n v="45"/>
    <n v="3684"/>
    <n v="0"/>
    <n v="1062"/>
    <n v="1845"/>
    <n v="928"/>
    <n v="5887"/>
    <n v="0"/>
    <n v="0"/>
    <n v="2171"/>
    <n v="0"/>
    <n v="0"/>
    <n v="910"/>
    <n v="12803"/>
    <n v="8083691"/>
    <n v="10144560"/>
    <n v="987696"/>
    <n v="6708761"/>
    <n v="0"/>
    <n v="0"/>
    <n v="5310884"/>
    <n v="0"/>
    <n v="51221"/>
    <n v="349893"/>
    <n v="31636706"/>
    <n v="6684944"/>
    <n v="11620034"/>
    <n v="2195544"/>
    <n v="16527008"/>
    <n v="0"/>
    <n v="0"/>
    <n v="9114902"/>
    <n v="0"/>
    <n v="0"/>
    <n v="4848521"/>
    <n v="50990953"/>
    <n v="5085607"/>
    <n v="12262684"/>
    <n v="18853173"/>
    <n v="2843359"/>
    <n v="21194106"/>
    <n v="0"/>
    <n v="0"/>
    <n v="0"/>
    <n v="12765449"/>
    <n v="0"/>
    <n v="0"/>
    <n v="51221"/>
    <n v="0"/>
    <n v="0"/>
    <n v="0"/>
    <n v="0"/>
    <n v="73055599"/>
    <n v="0"/>
    <n v="0"/>
    <n v="0"/>
    <n v="0"/>
    <n v="0"/>
    <n v="2505951"/>
    <n v="2911421"/>
    <n v="339881"/>
    <n v="2041663"/>
    <n v="0"/>
    <n v="0"/>
    <n v="1660337"/>
    <n v="0"/>
    <n v="0"/>
    <n v="112807"/>
    <n v="9572060"/>
    <n v="10119120"/>
    <n v="22115395"/>
    <n v="0"/>
    <n v="1625001"/>
    <n v="0"/>
    <n v="0"/>
    <n v="0"/>
    <n v="0"/>
    <n v="302282"/>
    <n v="108859171"/>
    <n v="0"/>
    <n v="0"/>
    <n v="0"/>
    <n v="0"/>
    <n v="0"/>
    <n v="0"/>
    <n v="0"/>
    <n v="0"/>
    <n v="0"/>
    <n v="0"/>
    <n v="0"/>
    <n v="0"/>
    <n v="0"/>
  </r>
  <r>
    <n v="106394003"/>
    <s v="SAN JOAQUIN - PHF"/>
    <x v="1"/>
    <x v="3"/>
    <d v="2017-01-01T00:00:00"/>
    <d v="2017-03-31T00:00:00"/>
    <s v="Open"/>
    <x v="22"/>
    <n v="6"/>
    <n v="507"/>
    <s v="City/County"/>
    <x v="2"/>
    <m/>
    <s v="(209) 468-8750"/>
    <s v="1212 NORTH CALIFORNIA STREET"/>
    <s v="STOCKTON"/>
    <n v="95202"/>
    <s v="JAMES GARRETT"/>
    <n v="16"/>
    <n v="16"/>
    <n v="16"/>
    <n v="0"/>
    <n v="0"/>
    <n v="0"/>
    <n v="0"/>
    <n v="0"/>
    <n v="0"/>
    <n v="0"/>
    <n v="0"/>
    <n v="0"/>
    <n v="67"/>
    <n v="67"/>
    <n v="0"/>
    <n v="0"/>
    <n v="0"/>
    <n v="0"/>
    <n v="0"/>
    <n v="0"/>
    <n v="0"/>
    <n v="0"/>
    <n v="0"/>
    <n v="0"/>
    <n v="1437"/>
    <n v="1437"/>
    <n v="0"/>
    <n v="0"/>
    <n v="0"/>
    <n v="0"/>
    <n v="0"/>
    <n v="0"/>
    <n v="0"/>
    <n v="0"/>
    <n v="0"/>
    <n v="0"/>
    <n v="0"/>
    <n v="0"/>
    <n v="0"/>
    <n v="0"/>
    <n v="0"/>
    <n v="0"/>
    <n v="0"/>
    <n v="0"/>
    <n v="0"/>
    <n v="0"/>
    <n v="0"/>
    <n v="1752225"/>
    <n v="1752225"/>
    <n v="0"/>
    <n v="0"/>
    <n v="0"/>
    <n v="0"/>
    <n v="0"/>
    <n v="0"/>
    <n v="0"/>
    <n v="0"/>
    <n v="0"/>
    <n v="0"/>
    <n v="0"/>
    <n v="0"/>
    <n v="0"/>
    <n v="0"/>
    <n v="0"/>
    <n v="0"/>
    <n v="0"/>
    <n v="0"/>
    <n v="0"/>
    <n v="0"/>
    <n v="0"/>
    <n v="0"/>
    <n v="0"/>
    <n v="0"/>
    <n v="0"/>
    <n v="0"/>
    <n v="0"/>
    <n v="0"/>
    <n v="0"/>
    <n v="0"/>
    <n v="0"/>
    <n v="0"/>
    <n v="0"/>
    <n v="0"/>
    <n v="0"/>
    <n v="0"/>
    <n v="0"/>
    <n v="0"/>
    <n v="0"/>
    <n v="0"/>
    <n v="0"/>
    <n v="0"/>
    <n v="1752225"/>
    <n v="1752225"/>
    <n v="0"/>
    <n v="1752225"/>
    <n v="0"/>
    <n v="0"/>
    <n v="0"/>
    <n v="0"/>
    <n v="0"/>
    <n v="0"/>
    <n v="0"/>
    <n v="0"/>
    <n v="0"/>
    <n v="0"/>
    <n v="0"/>
    <n v="0"/>
    <n v="0"/>
    <n v="0"/>
    <n v="0"/>
    <n v="0"/>
    <n v="0"/>
    <n v="0"/>
    <n v="0"/>
    <n v="0"/>
    <n v="0"/>
  </r>
  <r>
    <n v="106150788"/>
    <s v="SAN JOAQUIN COMMUNITY HOSPITAL"/>
    <x v="1"/>
    <x v="3"/>
    <d v="2017-01-01T00:00:00"/>
    <d v="2017-03-31T00:00:00"/>
    <s v="Open"/>
    <x v="0"/>
    <n v="9"/>
    <n v="617"/>
    <s v="Non Profit Corp."/>
    <x v="0"/>
    <m/>
    <s v="(661) 395-3000"/>
    <s v="2615 CHESTER AVENUE"/>
    <s v="BAKERSFIELD"/>
    <n v="93301"/>
    <s v="SHARLET BRIGGS"/>
    <n v="254"/>
    <n v="254"/>
    <n v="254"/>
    <n v="1085"/>
    <n v="819"/>
    <n v="311"/>
    <n v="1033"/>
    <n v="0"/>
    <n v="0"/>
    <n v="585"/>
    <n v="721"/>
    <n v="0"/>
    <n v="33"/>
    <n v="4587"/>
    <n v="0"/>
    <n v="5455"/>
    <n v="3563"/>
    <n v="1212"/>
    <n v="3837"/>
    <n v="0"/>
    <n v="0"/>
    <n v="2032"/>
    <n v="2282"/>
    <n v="0"/>
    <n v="108"/>
    <n v="18489"/>
    <n v="0"/>
    <n v="9167"/>
    <n v="2545"/>
    <n v="1615"/>
    <n v="11888"/>
    <n v="0"/>
    <n v="0"/>
    <n v="15111"/>
    <n v="3606"/>
    <n v="0"/>
    <n v="2052"/>
    <n v="45984"/>
    <n v="92476885"/>
    <n v="66667376"/>
    <n v="17535094"/>
    <n v="57832694"/>
    <n v="0"/>
    <n v="0"/>
    <n v="37996431"/>
    <n v="43042305"/>
    <n v="0"/>
    <n v="2133523"/>
    <n v="317684308"/>
    <n v="28685171"/>
    <n v="26906003"/>
    <n v="4200035"/>
    <n v="35544934"/>
    <n v="0"/>
    <n v="0"/>
    <n v="38534403"/>
    <n v="32303840"/>
    <n v="0"/>
    <n v="3837626"/>
    <n v="170012012"/>
    <n v="2411785"/>
    <n v="98810224"/>
    <n v="74423789"/>
    <n v="18918901"/>
    <n v="80886610"/>
    <n v="0"/>
    <n v="0"/>
    <n v="0"/>
    <n v="51577993"/>
    <n v="53481778"/>
    <n v="0"/>
    <n v="0"/>
    <n v="0"/>
    <n v="0"/>
    <n v="0"/>
    <n v="6810136"/>
    <n v="387321216"/>
    <n v="0"/>
    <n v="0"/>
    <n v="0"/>
    <n v="0"/>
    <n v="0"/>
    <n v="22351832"/>
    <n v="19149590"/>
    <n v="2816228"/>
    <n v="12491018"/>
    <n v="0"/>
    <n v="0"/>
    <n v="24952841"/>
    <n v="15481171"/>
    <n v="0"/>
    <n v="3132424"/>
    <n v="100375104"/>
    <n v="1002941"/>
    <n v="97635166"/>
    <n v="0"/>
    <n v="659414"/>
    <n v="0"/>
    <n v="0"/>
    <n v="0"/>
    <n v="0"/>
    <n v="809406"/>
    <n v="142183214"/>
    <n v="0"/>
    <n v="0"/>
    <n v="0"/>
    <n v="0"/>
    <n v="0"/>
    <n v="0"/>
    <n v="0"/>
    <n v="0"/>
    <n v="0"/>
    <n v="0"/>
    <n v="0"/>
    <n v="0"/>
    <n v="0"/>
  </r>
  <r>
    <n v="106391010"/>
    <s v="SAN JOAQUIN GENERAL HOSPITAL"/>
    <x v="1"/>
    <x v="3"/>
    <d v="2017-01-01T00:00:00"/>
    <d v="2017-03-31T00:00:00"/>
    <s v="Open"/>
    <x v="22"/>
    <n v="6"/>
    <n v="507"/>
    <s v="City/County"/>
    <x v="0"/>
    <s v="Teaching"/>
    <s v="(209) 468-6000"/>
    <s v="500 WEST HOSPITAL ROAD"/>
    <s v="FRENCH CAMP"/>
    <n v="95231"/>
    <s v="DAVID CULBERSON"/>
    <n v="196"/>
    <n v="190"/>
    <n v="190"/>
    <n v="369"/>
    <n v="0"/>
    <n v="544"/>
    <n v="831"/>
    <n v="0"/>
    <n v="0"/>
    <n v="660"/>
    <n v="0"/>
    <n v="10"/>
    <n v="34"/>
    <n v="2448"/>
    <n v="0"/>
    <n v="1981"/>
    <n v="0"/>
    <n v="3270"/>
    <n v="3546"/>
    <n v="0"/>
    <n v="0"/>
    <n v="2696"/>
    <n v="0"/>
    <n v="39"/>
    <n v="78"/>
    <n v="11610"/>
    <n v="0"/>
    <n v="6345"/>
    <n v="0"/>
    <n v="5062"/>
    <n v="30446"/>
    <n v="0"/>
    <n v="0"/>
    <n v="6176"/>
    <n v="0"/>
    <n v="47"/>
    <n v="1940"/>
    <n v="50016"/>
    <n v="37514474"/>
    <n v="0"/>
    <n v="52547370"/>
    <n v="63846506"/>
    <n v="0"/>
    <n v="0"/>
    <n v="53064265"/>
    <n v="0"/>
    <n v="825390"/>
    <n v="1373137"/>
    <n v="209171142"/>
    <n v="20579271"/>
    <n v="0"/>
    <n v="11202878"/>
    <n v="48503078"/>
    <n v="0"/>
    <n v="0"/>
    <n v="17534616"/>
    <n v="0"/>
    <n v="152110"/>
    <n v="5012180"/>
    <n v="102984133"/>
    <n v="6045625"/>
    <n v="44196460"/>
    <n v="0"/>
    <n v="49400109"/>
    <n v="101146223"/>
    <n v="0"/>
    <n v="0"/>
    <n v="0"/>
    <n v="38247392"/>
    <n v="0"/>
    <n v="0"/>
    <n v="969185"/>
    <n v="0"/>
    <n v="0"/>
    <n v="0"/>
    <n v="0"/>
    <n v="240004994"/>
    <n v="0"/>
    <n v="8332024"/>
    <n v="0"/>
    <n v="0"/>
    <n v="8332024"/>
    <n v="13897285"/>
    <n v="0"/>
    <n v="14350139"/>
    <n v="19535385"/>
    <n v="0"/>
    <n v="0"/>
    <n v="32351489"/>
    <n v="0"/>
    <n v="8315"/>
    <n v="339692"/>
    <n v="80482305"/>
    <n v="9647174"/>
    <n v="84680601"/>
    <n v="0"/>
    <n v="232738"/>
    <n v="0"/>
    <n v="0"/>
    <n v="0"/>
    <n v="0"/>
    <n v="3389226"/>
    <n v="88683154"/>
    <n v="0"/>
    <n v="0"/>
    <n v="0"/>
    <n v="0"/>
    <n v="0"/>
    <n v="0"/>
    <n v="0"/>
    <n v="0"/>
    <n v="0"/>
    <n v="0"/>
    <n v="0"/>
    <n v="0"/>
    <n v="0"/>
  </r>
  <r>
    <n v="106104023"/>
    <s v="SAN JOAQUIN VALLEY REHAB HOSPITAL"/>
    <x v="1"/>
    <x v="3"/>
    <d v="2017-01-01T00:00:00"/>
    <d v="2017-03-31T00:00:00"/>
    <s v="Open"/>
    <x v="2"/>
    <n v="9"/>
    <n v="605"/>
    <s v="Investor - Ptnr."/>
    <x v="0"/>
    <m/>
    <s v="(559) 436-3600"/>
    <s v="7173 N. SHARON AVENUE"/>
    <s v="FRESNO"/>
    <n v="93720"/>
    <s v="MARY JO JACOBSON"/>
    <n v="62"/>
    <n v="62"/>
    <n v="62"/>
    <n v="278"/>
    <n v="25"/>
    <n v="9"/>
    <n v="17"/>
    <n v="0"/>
    <n v="0"/>
    <n v="0"/>
    <n v="0"/>
    <n v="0"/>
    <n v="55"/>
    <n v="384"/>
    <n v="0"/>
    <n v="2993"/>
    <n v="245"/>
    <n v="115"/>
    <n v="175"/>
    <n v="0"/>
    <n v="0"/>
    <n v="0"/>
    <n v="0"/>
    <n v="0"/>
    <n v="609"/>
    <n v="4137"/>
    <n v="0"/>
    <n v="4060"/>
    <n v="414"/>
    <n v="0"/>
    <n v="534"/>
    <n v="0"/>
    <n v="0"/>
    <n v="0"/>
    <n v="0"/>
    <n v="0"/>
    <n v="2456"/>
    <n v="7464"/>
    <n v="9760515"/>
    <n v="780981"/>
    <n v="231935"/>
    <n v="568111"/>
    <n v="0"/>
    <n v="0"/>
    <n v="0"/>
    <n v="0"/>
    <n v="0"/>
    <n v="1733210"/>
    <n v="13074752"/>
    <n v="1173621"/>
    <n v="119833"/>
    <n v="0"/>
    <n v="154526"/>
    <n v="0"/>
    <n v="0"/>
    <n v="0"/>
    <n v="0"/>
    <n v="0"/>
    <n v="710181"/>
    <n v="2158161"/>
    <n v="84480"/>
    <n v="4115886"/>
    <n v="308896"/>
    <n v="69555"/>
    <n v="321011"/>
    <n v="0"/>
    <n v="0"/>
    <n v="0"/>
    <n v="0"/>
    <n v="0"/>
    <n v="0"/>
    <n v="0"/>
    <n v="0"/>
    <n v="0"/>
    <n v="0"/>
    <n v="741219"/>
    <n v="5641047"/>
    <n v="0"/>
    <n v="0"/>
    <n v="0"/>
    <n v="0"/>
    <n v="0"/>
    <n v="6755185"/>
    <n v="586872"/>
    <n v="160881"/>
    <n v="397955"/>
    <n v="0"/>
    <n v="0"/>
    <n v="0"/>
    <n v="0"/>
    <n v="0"/>
    <n v="1690973"/>
    <n v="9591866"/>
    <n v="20723"/>
    <n v="5965369"/>
    <n v="0"/>
    <n v="0"/>
    <n v="0"/>
    <n v="0"/>
    <n v="0"/>
    <n v="0"/>
    <n v="32149"/>
    <n v="556856"/>
    <n v="0"/>
    <n v="0"/>
    <n v="0"/>
    <n v="0"/>
    <n v="0"/>
    <n v="0"/>
    <n v="0"/>
    <n v="0"/>
    <n v="0"/>
    <n v="0"/>
    <n v="0"/>
    <n v="0"/>
    <n v="0"/>
  </r>
  <r>
    <n v="106434032"/>
    <s v="SAN JOSE BEHAVIORAL HEALTH"/>
    <x v="1"/>
    <x v="3"/>
    <d v="2017-01-01T00:00:00"/>
    <d v="2017-03-31T00:00:00"/>
    <s v="Open"/>
    <x v="16"/>
    <n v="7"/>
    <n v="431"/>
    <s v="Non Profit Corp."/>
    <x v="0"/>
    <m/>
    <s v="(669) 234-5959"/>
    <s v="455 SILICON VALLEY BOULEVARD"/>
    <s v="SAN JOSE"/>
    <n v="95138"/>
    <s v="ROB MARSH"/>
    <n v="80"/>
    <n v="80"/>
    <n v="80"/>
    <n v="112"/>
    <n v="0"/>
    <n v="10"/>
    <n v="0"/>
    <n v="0"/>
    <n v="0"/>
    <n v="64"/>
    <n v="190"/>
    <n v="0"/>
    <n v="0"/>
    <n v="376"/>
    <n v="0"/>
    <n v="1645"/>
    <n v="0"/>
    <n v="68"/>
    <n v="0"/>
    <n v="0"/>
    <n v="0"/>
    <n v="409"/>
    <n v="1514"/>
    <n v="0"/>
    <n v="0"/>
    <n v="3636"/>
    <n v="0"/>
    <n v="0"/>
    <n v="0"/>
    <n v="0"/>
    <n v="0"/>
    <n v="0"/>
    <n v="0"/>
    <n v="7"/>
    <n v="0"/>
    <n v="0"/>
    <n v="0"/>
    <n v="7"/>
    <n v="3290000"/>
    <n v="0"/>
    <n v="136000"/>
    <n v="0"/>
    <n v="0"/>
    <n v="0"/>
    <n v="818000"/>
    <n v="3028000"/>
    <n v="0"/>
    <n v="0"/>
    <n v="7272000"/>
    <n v="0"/>
    <n v="0"/>
    <n v="0"/>
    <n v="0"/>
    <n v="0"/>
    <n v="0"/>
    <n v="7000"/>
    <n v="0"/>
    <n v="0"/>
    <n v="0"/>
    <n v="7000"/>
    <n v="90916"/>
    <n v="1294567"/>
    <n v="0"/>
    <n v="100757"/>
    <n v="0"/>
    <n v="0"/>
    <n v="0"/>
    <n v="0"/>
    <n v="226878"/>
    <n v="1120968"/>
    <n v="0"/>
    <n v="0"/>
    <n v="0"/>
    <n v="0"/>
    <n v="0"/>
    <n v="0"/>
    <n v="2834086"/>
    <n v="0"/>
    <n v="0"/>
    <n v="0"/>
    <n v="0"/>
    <n v="0"/>
    <n v="1995433"/>
    <n v="0"/>
    <n v="35243"/>
    <n v="0"/>
    <n v="0"/>
    <n v="0"/>
    <n v="591122"/>
    <n v="1823116"/>
    <n v="0"/>
    <n v="0"/>
    <n v="4444914"/>
    <n v="114379"/>
    <n v="0"/>
    <n v="0"/>
    <n v="339"/>
    <n v="0"/>
    <n v="0"/>
    <n v="0"/>
    <n v="0"/>
    <n v="319557"/>
    <n v="29435657"/>
    <n v="0"/>
    <n v="0"/>
    <n v="0"/>
    <n v="0"/>
    <n v="0"/>
    <n v="0"/>
    <n v="0"/>
    <n v="0"/>
    <n v="0"/>
    <n v="0"/>
    <n v="0"/>
    <n v="0"/>
    <n v="0"/>
  </r>
  <r>
    <n v="106013619"/>
    <s v="SAN LEANDRO HOSPITAL"/>
    <x v="1"/>
    <x v="3"/>
    <d v="2017-01-01T00:00:00"/>
    <d v="2017-03-31T00:00:00"/>
    <s v="Open"/>
    <x v="4"/>
    <n v="5"/>
    <n v="421"/>
    <s v="City/County"/>
    <x v="0"/>
    <m/>
    <s v="(510) 437-4800"/>
    <s v="13855 EAST 14TH STREET"/>
    <s v="SAN LEANDRO"/>
    <n v="94578"/>
    <s v="DELVECCHIO FINLEY"/>
    <n v="93"/>
    <n v="45"/>
    <n v="45"/>
    <n v="422"/>
    <n v="53"/>
    <n v="81"/>
    <n v="268"/>
    <n v="0"/>
    <n v="2"/>
    <n v="6"/>
    <n v="59"/>
    <n v="0"/>
    <n v="14"/>
    <n v="905"/>
    <n v="0"/>
    <n v="1876"/>
    <n v="210"/>
    <n v="287"/>
    <n v="777"/>
    <n v="0"/>
    <n v="4"/>
    <n v="13"/>
    <n v="208"/>
    <n v="0"/>
    <n v="42"/>
    <n v="3417"/>
    <n v="0"/>
    <n v="2163"/>
    <n v="161"/>
    <n v="869"/>
    <n v="4630"/>
    <n v="0"/>
    <n v="212"/>
    <n v="230"/>
    <n v="1081"/>
    <n v="3"/>
    <n v="835"/>
    <n v="10184"/>
    <n v="33444900"/>
    <n v="3175320"/>
    <n v="4419988"/>
    <n v="13735039"/>
    <n v="0"/>
    <n v="232271"/>
    <n v="318558"/>
    <n v="3763445"/>
    <n v="0"/>
    <n v="878520"/>
    <n v="59968041"/>
    <n v="13479462"/>
    <n v="1283314"/>
    <n v="3244363"/>
    <n v="19674746"/>
    <n v="0"/>
    <n v="685209"/>
    <n v="1001760"/>
    <n v="4300927"/>
    <n v="60075"/>
    <n v="3141317"/>
    <n v="46871173"/>
    <n v="1790915"/>
    <n v="37746283"/>
    <n v="3552304"/>
    <n v="6127525"/>
    <n v="29914517"/>
    <n v="-3441829"/>
    <n v="0"/>
    <n v="382"/>
    <n v="1018508"/>
    <n v="4293454"/>
    <n v="0"/>
    <n v="476066"/>
    <n v="0"/>
    <n v="0"/>
    <n v="0"/>
    <n v="0"/>
    <n v="81478125"/>
    <n v="0"/>
    <n v="0"/>
    <n v="1416862"/>
    <n v="0"/>
    <n v="1416862"/>
    <n v="9178079"/>
    <n v="906330"/>
    <n v="4978655"/>
    <n v="3495268"/>
    <n v="0"/>
    <n v="2333960"/>
    <n v="301810"/>
    <n v="3770918"/>
    <n v="60075"/>
    <n v="1752856"/>
    <n v="26777951"/>
    <n v="-138708"/>
    <n v="20219077"/>
    <n v="0"/>
    <n v="0"/>
    <n v="0"/>
    <n v="0"/>
    <n v="0"/>
    <n v="0"/>
    <n v="58546"/>
    <n v="14976538"/>
    <n v="0"/>
    <n v="0"/>
    <n v="0"/>
    <n v="0"/>
    <n v="0"/>
    <n v="0"/>
    <n v="0"/>
    <n v="0"/>
    <n v="0"/>
    <n v="0"/>
    <n v="0"/>
    <n v="0"/>
    <n v="0"/>
  </r>
  <r>
    <n v="106404046"/>
    <s v="SAN LUIS OBISPO COUNTY - PHF"/>
    <x v="1"/>
    <x v="3"/>
    <d v="2017-01-01T00:00:00"/>
    <d v="2017-03-31T00:00:00"/>
    <s v="Open"/>
    <x v="8"/>
    <n v="8"/>
    <n v="801"/>
    <s v="City/County"/>
    <x v="2"/>
    <m/>
    <s v="(805) 781-4700"/>
    <s v="2178 JOHNSON AVENUE"/>
    <s v="SAN LUIS OBISPO"/>
    <n v="93401"/>
    <s v="ANNE ROBIN"/>
    <n v="16"/>
    <n v="16"/>
    <n v="12"/>
    <n v="0"/>
    <n v="0"/>
    <n v="0"/>
    <n v="0"/>
    <n v="98"/>
    <n v="0"/>
    <n v="123"/>
    <n v="15"/>
    <n v="0"/>
    <n v="0"/>
    <n v="236"/>
    <n v="0"/>
    <n v="0"/>
    <n v="0"/>
    <n v="0"/>
    <n v="0"/>
    <n v="470"/>
    <n v="0"/>
    <n v="340"/>
    <n v="16"/>
    <n v="0"/>
    <n v="0"/>
    <n v="826"/>
    <n v="0"/>
    <n v="0"/>
    <n v="0"/>
    <n v="0"/>
    <n v="0"/>
    <n v="0"/>
    <n v="0"/>
    <n v="0"/>
    <n v="0"/>
    <n v="0"/>
    <n v="0"/>
    <n v="0"/>
    <n v="0"/>
    <n v="0"/>
    <n v="0"/>
    <n v="0"/>
    <n v="165500"/>
    <n v="0"/>
    <n v="612094"/>
    <n v="27164"/>
    <n v="0"/>
    <n v="0"/>
    <n v="804758"/>
    <n v="0"/>
    <n v="0"/>
    <n v="0"/>
    <n v="0"/>
    <n v="0"/>
    <n v="0"/>
    <n v="0"/>
    <n v="0"/>
    <n v="0"/>
    <n v="0"/>
    <n v="0"/>
    <n v="0"/>
    <n v="0"/>
    <n v="0"/>
    <n v="0"/>
    <n v="0"/>
    <n v="0"/>
    <n v="0"/>
    <n v="0"/>
    <n v="0"/>
    <n v="0"/>
    <n v="0"/>
    <n v="0"/>
    <n v="0"/>
    <n v="0"/>
    <n v="0"/>
    <n v="374"/>
    <n v="374"/>
    <n v="0"/>
    <n v="0"/>
    <n v="0"/>
    <n v="0"/>
    <n v="0"/>
    <n v="0"/>
    <n v="0"/>
    <n v="0"/>
    <n v="0"/>
    <n v="165126"/>
    <n v="0"/>
    <n v="612094"/>
    <n v="27164"/>
    <n v="0"/>
    <n v="0"/>
    <n v="804384"/>
    <n v="0"/>
    <n v="1209042"/>
    <n v="0"/>
    <n v="1"/>
    <n v="0"/>
    <n v="0"/>
    <n v="0"/>
    <n v="0"/>
    <n v="0"/>
    <n v="0"/>
    <n v="0"/>
    <n v="0"/>
    <n v="0"/>
    <n v="0"/>
    <n v="0"/>
    <n v="0"/>
    <n v="0"/>
    <n v="0"/>
    <n v="0"/>
    <n v="0"/>
    <n v="0"/>
    <n v="0"/>
    <n v="0"/>
  </r>
  <r>
    <n v="106410782"/>
    <s v="SAN MATEO MEDICAL CENTER"/>
    <x v="1"/>
    <x v="3"/>
    <d v="2017-01-01T00:00:00"/>
    <d v="2017-03-31T00:00:00"/>
    <s v="Open"/>
    <x v="33"/>
    <n v="4"/>
    <n v="427"/>
    <s v="City/County"/>
    <x v="0"/>
    <m/>
    <s v="(650) 573-2222"/>
    <s v="222 WEST 39TH AVENUE"/>
    <s v="SAN MATEO"/>
    <n v="94403"/>
    <s v="CHESTER J. KUNNAPPILLY, MD"/>
    <n v="509"/>
    <n v="509"/>
    <n v="509"/>
    <n v="158"/>
    <n v="122"/>
    <n v="221"/>
    <n v="283"/>
    <n v="0"/>
    <n v="23"/>
    <n v="40"/>
    <n v="0"/>
    <n v="20"/>
    <n v="57"/>
    <n v="924"/>
    <n v="169"/>
    <n v="2660"/>
    <n v="1578"/>
    <n v="4471"/>
    <n v="22409"/>
    <n v="0"/>
    <n v="84"/>
    <n v="1002"/>
    <n v="0"/>
    <n v="42"/>
    <n v="342"/>
    <n v="32588"/>
    <n v="26737"/>
    <n v="7246"/>
    <n v="7107"/>
    <n v="14033"/>
    <n v="45889"/>
    <n v="0"/>
    <n v="17574"/>
    <n v="708"/>
    <n v="0"/>
    <n v="1804"/>
    <n v="5555"/>
    <n v="99916"/>
    <n v="6732229"/>
    <n v="4489078"/>
    <n v="8044148"/>
    <n v="17476113"/>
    <n v="0"/>
    <n v="902505"/>
    <n v="939080"/>
    <n v="0"/>
    <n v="162162"/>
    <n v="1087115"/>
    <n v="39832430"/>
    <n v="5943544"/>
    <n v="5394730"/>
    <n v="11749184"/>
    <n v="33016562"/>
    <n v="0"/>
    <n v="13626990"/>
    <n v="902359"/>
    <n v="0"/>
    <n v="574539"/>
    <n v="4064724"/>
    <n v="75272632"/>
    <n v="69258"/>
    <n v="9137802"/>
    <n v="6542388"/>
    <n v="10109775"/>
    <n v="34894527"/>
    <n v="-13093724"/>
    <n v="0"/>
    <n v="13659794"/>
    <n v="845951"/>
    <n v="0"/>
    <n v="0"/>
    <n v="446755"/>
    <n v="0"/>
    <n v="0"/>
    <n v="0"/>
    <n v="3772106"/>
    <n v="66384632"/>
    <n v="0"/>
    <n v="3711004"/>
    <n v="0"/>
    <n v="0"/>
    <n v="3711004"/>
    <n v="3537971"/>
    <n v="3341420"/>
    <n v="9683557"/>
    <n v="32402876"/>
    <n v="0"/>
    <n v="869701"/>
    <n v="995488"/>
    <n v="0"/>
    <n v="56831"/>
    <n v="1543590"/>
    <n v="52431434"/>
    <n v="10537778"/>
    <n v="82203547"/>
    <n v="6493783"/>
    <n v="19579630"/>
    <n v="0"/>
    <n v="0"/>
    <n v="0"/>
    <n v="0"/>
    <n v="687062"/>
    <n v="28678872"/>
    <n v="0"/>
    <n v="0"/>
    <n v="0"/>
    <n v="0"/>
    <n v="0"/>
    <n v="0"/>
    <n v="0"/>
    <n v="0"/>
    <n v="0"/>
    <n v="0"/>
    <n v="0"/>
    <n v="0"/>
    <n v="0"/>
  </r>
  <r>
    <n v="106074017"/>
    <s v="SAN RAMON REGIONAL MEDICAL CENTER"/>
    <x v="1"/>
    <x v="3"/>
    <d v="2017-01-01T00:00:00"/>
    <d v="2017-03-31T00:00:00"/>
    <s v="Open"/>
    <x v="18"/>
    <n v="5"/>
    <n v="411"/>
    <s v="Investor - Corp."/>
    <x v="0"/>
    <m/>
    <s v="(925) 275-9200"/>
    <s v="6001 NORRIS CANYON ROAD"/>
    <s v="SAN RAMON"/>
    <n v="94583"/>
    <s v="GARY SLOAN"/>
    <n v="123"/>
    <n v="123"/>
    <n v="60"/>
    <n v="467"/>
    <n v="233"/>
    <n v="25"/>
    <n v="45"/>
    <n v="0"/>
    <n v="0"/>
    <n v="42"/>
    <n v="541"/>
    <n v="0"/>
    <n v="0"/>
    <n v="1353"/>
    <n v="0"/>
    <n v="2036"/>
    <n v="1090"/>
    <n v="171"/>
    <n v="247"/>
    <n v="0"/>
    <n v="0"/>
    <n v="118"/>
    <n v="1652"/>
    <n v="0"/>
    <n v="0"/>
    <n v="5314"/>
    <n v="0"/>
    <n v="4766"/>
    <n v="761"/>
    <n v="112"/>
    <n v="547"/>
    <n v="0"/>
    <n v="0"/>
    <n v="573"/>
    <n v="8576"/>
    <n v="4"/>
    <n v="1499"/>
    <n v="16838"/>
    <n v="53358632"/>
    <n v="23763137"/>
    <n v="5379396"/>
    <n v="5886476"/>
    <n v="0"/>
    <n v="0"/>
    <n v="4978631"/>
    <n v="41117682"/>
    <n v="0"/>
    <n v="0"/>
    <n v="134483954"/>
    <n v="26170391"/>
    <n v="6208462"/>
    <n v="811380"/>
    <n v="3524892"/>
    <n v="0"/>
    <n v="0"/>
    <n v="3291353"/>
    <n v="46439715"/>
    <n v="34060"/>
    <n v="4797744"/>
    <n v="91277997"/>
    <n v="1308070"/>
    <n v="69808776"/>
    <n v="21807294"/>
    <n v="5714622"/>
    <n v="8672145"/>
    <n v="0"/>
    <n v="0"/>
    <n v="0"/>
    <n v="6328992"/>
    <n v="58060145"/>
    <n v="0"/>
    <n v="39505"/>
    <n v="0"/>
    <n v="0"/>
    <n v="0"/>
    <n v="4300783"/>
    <n v="176040332"/>
    <n v="0"/>
    <n v="0"/>
    <n v="0"/>
    <n v="0"/>
    <n v="0"/>
    <n v="9720247"/>
    <n v="8164305"/>
    <n v="476154"/>
    <n v="739223"/>
    <n v="0"/>
    <n v="0"/>
    <n v="1879936"/>
    <n v="28900378"/>
    <n v="-5445"/>
    <n v="-153179"/>
    <n v="49721619"/>
    <n v="275953"/>
    <n v="44429905"/>
    <n v="0"/>
    <n v="88629"/>
    <n v="0"/>
    <n v="0"/>
    <n v="0"/>
    <n v="0"/>
    <n v="668414"/>
    <n v="73757098"/>
    <n v="0"/>
    <n v="0"/>
    <n v="0"/>
    <n v="0"/>
    <n v="0"/>
    <n v="0"/>
    <n v="0"/>
    <n v="0"/>
    <n v="0"/>
    <n v="0"/>
    <n v="0"/>
    <n v="0"/>
    <n v="115683"/>
  </r>
  <r>
    <n v="106424002"/>
    <s v="SANTA BARBARA - PHF"/>
    <x v="1"/>
    <x v="3"/>
    <d v="2017-01-01T00:00:00"/>
    <d v="2017-03-31T00:00:00"/>
    <s v="Open"/>
    <x v="29"/>
    <n v="10"/>
    <n v="807"/>
    <s v="City/County"/>
    <x v="2"/>
    <m/>
    <s v="(805) 681-5244"/>
    <s v="315 CAMINO DEL REMEDIO"/>
    <s v="SANTA BARBARA"/>
    <n v="93110"/>
    <s v="CHRIS RIBEIRO"/>
    <n v="16"/>
    <n v="16"/>
    <n v="16"/>
    <n v="275"/>
    <n v="0"/>
    <n v="568"/>
    <n v="0"/>
    <n v="85"/>
    <n v="0"/>
    <n v="0"/>
    <n v="0"/>
    <n v="0"/>
    <n v="0"/>
    <n v="928"/>
    <n v="0"/>
    <n v="539"/>
    <n v="0"/>
    <n v="753"/>
    <n v="0"/>
    <n v="85"/>
    <n v="0"/>
    <n v="0"/>
    <n v="0"/>
    <n v="0"/>
    <n v="0"/>
    <n v="1377"/>
    <n v="0"/>
    <n v="0"/>
    <n v="0"/>
    <n v="0"/>
    <n v="0"/>
    <n v="0"/>
    <n v="0"/>
    <n v="0"/>
    <n v="0"/>
    <n v="0"/>
    <n v="0"/>
    <n v="0"/>
    <n v="748040"/>
    <n v="0"/>
    <n v="500042"/>
    <n v="0"/>
    <n v="159180"/>
    <n v="0"/>
    <n v="0"/>
    <n v="0"/>
    <n v="0"/>
    <n v="0"/>
    <n v="1407262"/>
    <n v="0"/>
    <n v="0"/>
    <n v="0"/>
    <n v="0"/>
    <n v="0"/>
    <n v="0"/>
    <n v="0"/>
    <n v="0"/>
    <n v="0"/>
    <n v="0"/>
    <n v="0"/>
    <n v="0"/>
    <n v="0"/>
    <n v="0"/>
    <n v="250021"/>
    <n v="0"/>
    <n v="0"/>
    <n v="159180"/>
    <n v="0"/>
    <n v="0"/>
    <n v="0"/>
    <n v="0"/>
    <n v="0"/>
    <n v="0"/>
    <n v="0"/>
    <n v="0"/>
    <n v="0"/>
    <n v="409201"/>
    <n v="0"/>
    <n v="0"/>
    <n v="0"/>
    <n v="0"/>
    <n v="0"/>
    <n v="748040"/>
    <n v="0"/>
    <n v="250021"/>
    <n v="0"/>
    <n v="0"/>
    <n v="0"/>
    <n v="0"/>
    <n v="0"/>
    <n v="0"/>
    <n v="0"/>
    <n v="998061"/>
    <n v="0"/>
    <n v="2323991"/>
    <n v="57661"/>
    <n v="0"/>
    <n v="0"/>
    <n v="0"/>
    <n v="0"/>
    <n v="0"/>
    <n v="0"/>
    <n v="0"/>
    <n v="0"/>
    <n v="0"/>
    <n v="0"/>
    <n v="0"/>
    <n v="0"/>
    <n v="0"/>
    <n v="0"/>
    <n v="0"/>
    <n v="0"/>
    <n v="0"/>
    <n v="0"/>
    <n v="0"/>
    <n v="0"/>
  </r>
  <r>
    <n v="106420514"/>
    <s v="SANTA BARBARA COTTAGE HOSPITAL"/>
    <x v="1"/>
    <x v="3"/>
    <d v="2017-01-01T00:00:00"/>
    <d v="2017-03-31T00:00:00"/>
    <s v="Open"/>
    <x v="29"/>
    <n v="10"/>
    <n v="807"/>
    <s v="Non Profit Corp."/>
    <x v="0"/>
    <s v="Teaching"/>
    <s v="(805) 687-1111"/>
    <s v="400 W. PUEBLO STREET"/>
    <s v="SANTA BARBARA"/>
    <n v="93102"/>
    <s v="RON WERFT"/>
    <n v="450"/>
    <n v="363"/>
    <n v="255"/>
    <n v="1843"/>
    <n v="271"/>
    <n v="270"/>
    <n v="689"/>
    <n v="0"/>
    <n v="0"/>
    <n v="112"/>
    <n v="1349"/>
    <n v="0"/>
    <n v="59"/>
    <n v="4593"/>
    <n v="0"/>
    <n v="9884"/>
    <n v="1302"/>
    <n v="1555"/>
    <n v="3567"/>
    <n v="0"/>
    <n v="0"/>
    <n v="487"/>
    <n v="5903"/>
    <n v="0"/>
    <n v="107"/>
    <n v="22805"/>
    <n v="0"/>
    <n v="10634"/>
    <n v="1546"/>
    <n v="1210"/>
    <n v="4943"/>
    <n v="0"/>
    <n v="0"/>
    <n v="576"/>
    <n v="9502"/>
    <n v="0"/>
    <n v="608"/>
    <n v="29019"/>
    <n v="144432241"/>
    <n v="22828129"/>
    <n v="23755400"/>
    <n v="51442391"/>
    <n v="0"/>
    <n v="0"/>
    <n v="5134473"/>
    <n v="81475407"/>
    <n v="0"/>
    <n v="1212860"/>
    <n v="330280901"/>
    <n v="45998040"/>
    <n v="6701680"/>
    <n v="3049297"/>
    <n v="19432363"/>
    <n v="0"/>
    <n v="0"/>
    <n v="2171942"/>
    <n v="38206895"/>
    <n v="0"/>
    <n v="3808725"/>
    <n v="119368942"/>
    <n v="3597196"/>
    <n v="151663032"/>
    <n v="23868861"/>
    <n v="20058511"/>
    <n v="58578632"/>
    <n v="0"/>
    <n v="0"/>
    <n v="0"/>
    <n v="4306740"/>
    <n v="29239516"/>
    <n v="0"/>
    <n v="2248248"/>
    <n v="0"/>
    <n v="0"/>
    <n v="0"/>
    <n v="1255377"/>
    <n v="294816113"/>
    <n v="0"/>
    <n v="0"/>
    <n v="0"/>
    <n v="0"/>
    <n v="0"/>
    <n v="37328370"/>
    <n v="5660948"/>
    <n v="6746186"/>
    <n v="12296122"/>
    <n v="0"/>
    <n v="0"/>
    <n v="2999674"/>
    <n v="89003908"/>
    <n v="0"/>
    <n v="798522"/>
    <n v="154833730"/>
    <n v="3198488"/>
    <n v="150346573"/>
    <n v="7023275"/>
    <n v="25247052"/>
    <n v="0"/>
    <n v="0"/>
    <n v="0"/>
    <n v="0"/>
    <n v="17723778"/>
    <n v="668884442"/>
    <n v="0"/>
    <n v="0"/>
    <n v="0"/>
    <n v="0"/>
    <n v="0"/>
    <n v="0"/>
    <n v="0"/>
    <n v="0"/>
    <n v="0"/>
    <n v="0"/>
    <n v="0"/>
    <n v="0"/>
    <n v="0"/>
  </r>
  <r>
    <n v="106430883"/>
    <s v="SANTA CLARA VALLEY MEDICAL CENTER"/>
    <x v="1"/>
    <x v="3"/>
    <d v="2017-01-01T00:00:00"/>
    <d v="2017-03-31T00:00:00"/>
    <s v="Open"/>
    <x v="16"/>
    <n v="7"/>
    <n v="431"/>
    <s v="City/County"/>
    <x v="0"/>
    <s v="Teaching"/>
    <s v="(408) 885-5000"/>
    <s v="751 SOUTH BASCOM AVENUE"/>
    <s v="SAN JOSE"/>
    <n v="95128"/>
    <s v="PAUL LORENZ"/>
    <n v="574"/>
    <n v="554"/>
    <n v="381"/>
    <n v="795"/>
    <n v="312"/>
    <n v="1277"/>
    <n v="2192"/>
    <n v="92"/>
    <n v="2"/>
    <n v="61"/>
    <n v="555"/>
    <n v="135"/>
    <n v="0"/>
    <n v="5421"/>
    <n v="0"/>
    <n v="6696"/>
    <n v="2649"/>
    <n v="8779"/>
    <n v="9866"/>
    <n v="403"/>
    <n v="3"/>
    <n v="722"/>
    <n v="3755"/>
    <n v="412"/>
    <n v="0"/>
    <n v="33285"/>
    <n v="0"/>
    <n v="21928"/>
    <n v="7912"/>
    <n v="39439"/>
    <n v="101381"/>
    <n v="4263"/>
    <n v="431"/>
    <n v="2611"/>
    <n v="19919"/>
    <n v="4929"/>
    <n v="0"/>
    <n v="202813"/>
    <n v="102615858"/>
    <n v="36105771"/>
    <n v="129841268"/>
    <n v="180337487"/>
    <n v="5781279"/>
    <n v="40047"/>
    <n v="27109329"/>
    <n v="70972767"/>
    <n v="8534640"/>
    <n v="0"/>
    <n v="561338446"/>
    <n v="82289317"/>
    <n v="24575555"/>
    <n v="80449316"/>
    <n v="195869816"/>
    <n v="13182260"/>
    <n v="101190"/>
    <n v="19269352"/>
    <n v="47432316"/>
    <n v="14478156"/>
    <n v="0"/>
    <n v="477647278"/>
    <n v="1515171"/>
    <n v="153062091"/>
    <n v="48869916"/>
    <n v="147487957"/>
    <n v="289279066"/>
    <n v="-33053467"/>
    <n v="16021555"/>
    <n v="204177"/>
    <n v="26593765"/>
    <n v="80637041"/>
    <n v="0"/>
    <n v="24002667"/>
    <n v="0"/>
    <n v="0"/>
    <n v="0"/>
    <n v="0"/>
    <n v="754619939"/>
    <n v="0"/>
    <n v="70009077"/>
    <n v="168206"/>
    <n v="0"/>
    <n v="70177283"/>
    <n v="29442686"/>
    <n v="11325303"/>
    <n v="95713502"/>
    <n v="156925117"/>
    <n v="2916536"/>
    <n v="105265"/>
    <n v="18115578"/>
    <n v="37425021"/>
    <n v="2574060"/>
    <n v="0"/>
    <n v="354543068"/>
    <n v="16718924"/>
    <n v="414623881"/>
    <n v="0"/>
    <n v="21617808"/>
    <n v="0"/>
    <n v="0"/>
    <n v="0"/>
    <n v="0"/>
    <n v="30424676"/>
    <n v="1275147912"/>
    <n v="0"/>
    <n v="0"/>
    <n v="0"/>
    <n v="0"/>
    <n v="0"/>
    <n v="0"/>
    <n v="0"/>
    <n v="0"/>
    <n v="0"/>
    <n v="0"/>
    <n v="0"/>
    <n v="0"/>
    <n v="0"/>
  </r>
  <r>
    <n v="106190687"/>
    <s v="SANTA MONICA - UCLA MEDICAL CENTER AND ORTHOPAEDIC"/>
    <x v="1"/>
    <x v="3"/>
    <d v="2017-01-01T00:00:00"/>
    <d v="2017-03-31T00:00:00"/>
    <s v="Open"/>
    <x v="5"/>
    <n v="11"/>
    <n v="927"/>
    <s v="Non Profit Corp."/>
    <x v="0"/>
    <s v="Teaching"/>
    <s v="(424) 259-6000"/>
    <s v="1250 16TH STREET"/>
    <s v="SANTA MONICA"/>
    <n v="90404"/>
    <s v="DAVID FEINBERG, MD"/>
    <n v="265"/>
    <n v="265"/>
    <n v="265"/>
    <n v="1463"/>
    <n v="467"/>
    <n v="329"/>
    <n v="256"/>
    <n v="0"/>
    <n v="0"/>
    <n v="17"/>
    <n v="1521"/>
    <n v="13"/>
    <n v="30"/>
    <n v="4096"/>
    <n v="0"/>
    <n v="8123"/>
    <n v="2296"/>
    <n v="1765"/>
    <n v="1400"/>
    <n v="0"/>
    <n v="0"/>
    <n v="90"/>
    <n v="6626"/>
    <n v="62"/>
    <n v="146"/>
    <n v="20508"/>
    <n v="0"/>
    <n v="10015"/>
    <n v="4172"/>
    <n v="1245"/>
    <n v="3238"/>
    <n v="254"/>
    <n v="0"/>
    <n v="172"/>
    <n v="24501"/>
    <n v="147"/>
    <n v="1555"/>
    <n v="45299"/>
    <n v="93509964"/>
    <n v="5752641"/>
    <n v="18132882"/>
    <n v="15025620"/>
    <n v="0"/>
    <n v="0"/>
    <n v="833985"/>
    <n v="94570560"/>
    <n v="601792"/>
    <n v="1431705"/>
    <n v="229859149"/>
    <n v="24291777"/>
    <n v="896763"/>
    <n v="3202152"/>
    <n v="5996487"/>
    <n v="213542"/>
    <n v="0"/>
    <n v="403248"/>
    <n v="55560465"/>
    <n v="214477"/>
    <n v="2266155"/>
    <n v="93045066"/>
    <n v="3352503"/>
    <n v="86642073"/>
    <n v="4123016"/>
    <n v="9105108"/>
    <n v="20080172"/>
    <n v="0"/>
    <n v="159331"/>
    <n v="0"/>
    <n v="674037"/>
    <n v="56926877"/>
    <n v="0"/>
    <n v="816269"/>
    <n v="0"/>
    <n v="0"/>
    <n v="0"/>
    <n v="1343473"/>
    <n v="183222859"/>
    <n v="241002"/>
    <n v="1173745"/>
    <n v="0"/>
    <n v="3065760"/>
    <n v="4480507"/>
    <n v="31159668"/>
    <n v="2767390"/>
    <n v="12229926"/>
    <n v="2115680"/>
    <n v="54211"/>
    <n v="0"/>
    <n v="563196"/>
    <n v="96269908"/>
    <n v="0"/>
    <n v="-998116"/>
    <n v="144161863"/>
    <n v="4797010"/>
    <n v="141937075"/>
    <n v="0"/>
    <n v="-6267864"/>
    <n v="0"/>
    <n v="0"/>
    <n v="0"/>
    <n v="0"/>
    <n v="1920654"/>
    <n v="668844170"/>
    <n v="0"/>
    <n v="0"/>
    <n v="0"/>
    <n v="0"/>
    <n v="0"/>
    <n v="0"/>
    <n v="0"/>
    <n v="0"/>
    <n v="0"/>
    <n v="0"/>
    <n v="0"/>
    <n v="0"/>
    <n v="0"/>
  </r>
  <r>
    <n v="106491064"/>
    <s v="SANTA ROSA MEMORIAL HOSPITAL"/>
    <x v="1"/>
    <x v="3"/>
    <d v="2017-01-01T00:00:00"/>
    <d v="2017-03-31T00:00:00"/>
    <s v="Open"/>
    <x v="9"/>
    <n v="3"/>
    <n v="401"/>
    <s v="Church"/>
    <x v="0"/>
    <m/>
    <s v="(707) 525-5300"/>
    <s v="1165 MONTGOMERY DRIVE"/>
    <s v="SANTA ROSA"/>
    <n v="95405"/>
    <s v="TODD SALNAS"/>
    <n v="284"/>
    <n v="284"/>
    <n v="204"/>
    <n v="1474"/>
    <n v="148"/>
    <n v="192"/>
    <n v="602"/>
    <n v="0"/>
    <n v="0"/>
    <n v="75"/>
    <n v="440"/>
    <n v="1"/>
    <n v="144"/>
    <n v="3076"/>
    <n v="0"/>
    <n v="8795"/>
    <n v="882"/>
    <n v="1145"/>
    <n v="3591"/>
    <n v="0"/>
    <n v="0"/>
    <n v="449"/>
    <n v="2624"/>
    <n v="12"/>
    <n v="856"/>
    <n v="18354"/>
    <n v="0"/>
    <n v="24966"/>
    <n v="2451"/>
    <n v="9732"/>
    <n v="4838"/>
    <n v="0"/>
    <n v="0"/>
    <n v="2041"/>
    <n v="14141"/>
    <n v="181"/>
    <n v="4439"/>
    <n v="62789"/>
    <n v="179913666"/>
    <n v="18053117"/>
    <n v="23426761"/>
    <n v="73459432"/>
    <n v="0"/>
    <n v="0"/>
    <n v="9184255"/>
    <n v="53674948"/>
    <n v="237204"/>
    <n v="17517426"/>
    <n v="375466809"/>
    <n v="108198553"/>
    <n v="10620328"/>
    <n v="42174100"/>
    <n v="20964892"/>
    <n v="0"/>
    <n v="0"/>
    <n v="8844208"/>
    <n v="61284555"/>
    <n v="784968"/>
    <n v="19239112"/>
    <n v="272110716"/>
    <n v="-1079354"/>
    <n v="245012667"/>
    <n v="24521678"/>
    <n v="36744442"/>
    <n v="92987327"/>
    <n v="0"/>
    <n v="0"/>
    <n v="0"/>
    <n v="11159096"/>
    <n v="74579793"/>
    <n v="0"/>
    <n v="184126"/>
    <n v="0"/>
    <n v="0"/>
    <n v="0"/>
    <n v="37613686"/>
    <n v="521723461"/>
    <n v="0"/>
    <n v="0"/>
    <n v="0"/>
    <n v="6672030"/>
    <n v="6672030"/>
    <n v="43099552"/>
    <n v="4151767"/>
    <n v="28856419"/>
    <n v="1436996"/>
    <n v="0"/>
    <n v="0"/>
    <n v="6869367"/>
    <n v="47051740"/>
    <n v="1022172"/>
    <n v="38081"/>
    <n v="132526094"/>
    <n v="3881323"/>
    <n v="118121079"/>
    <n v="1192670"/>
    <n v="4030280"/>
    <n v="0"/>
    <n v="0"/>
    <n v="0"/>
    <n v="0"/>
    <n v="10661838"/>
    <n v="217697119"/>
    <n v="0"/>
    <n v="0"/>
    <n v="0"/>
    <n v="0"/>
    <n v="0"/>
    <n v="0"/>
    <n v="0"/>
    <n v="0"/>
    <n v="0"/>
    <n v="0"/>
    <n v="5258253"/>
    <n v="244461"/>
    <n v="0"/>
  </r>
  <r>
    <n v="106420522"/>
    <s v="SANTA YNEZ VALLEY COTTAGE HOSPITAL"/>
    <x v="1"/>
    <x v="3"/>
    <d v="2017-01-01T00:00:00"/>
    <d v="2017-03-31T00:00:00"/>
    <s v="Open"/>
    <x v="29"/>
    <n v="10"/>
    <n v="805"/>
    <s v="Non Profit Corp."/>
    <x v="0"/>
    <s v="Rural"/>
    <s v="(805) 967-3411"/>
    <s v="2050 VIBORG ROAD"/>
    <s v="SOLVANG"/>
    <n v="93463"/>
    <s v="RONALD C. WERFT"/>
    <n v="11"/>
    <n v="11"/>
    <n v="11"/>
    <n v="67"/>
    <n v="5"/>
    <n v="0"/>
    <n v="2"/>
    <n v="0"/>
    <n v="0"/>
    <n v="0"/>
    <n v="14"/>
    <n v="0"/>
    <n v="0"/>
    <n v="88"/>
    <n v="0"/>
    <n v="219"/>
    <n v="14"/>
    <n v="0"/>
    <n v="7"/>
    <n v="0"/>
    <n v="0"/>
    <n v="0"/>
    <n v="41"/>
    <n v="0"/>
    <n v="0"/>
    <n v="281"/>
    <n v="0"/>
    <n v="2845"/>
    <n v="83"/>
    <n v="24"/>
    <n v="362"/>
    <n v="0"/>
    <n v="0"/>
    <n v="41"/>
    <n v="1439"/>
    <n v="0"/>
    <n v="33"/>
    <n v="4827"/>
    <n v="2049303"/>
    <n v="148144"/>
    <n v="0"/>
    <n v="81940"/>
    <n v="0"/>
    <n v="0"/>
    <n v="0"/>
    <n v="388211"/>
    <n v="0"/>
    <n v="0"/>
    <n v="2667598"/>
    <n v="5038648"/>
    <n v="385390"/>
    <n v="152005"/>
    <n v="1396454"/>
    <n v="0"/>
    <n v="0"/>
    <n v="296278"/>
    <n v="3561055"/>
    <n v="0"/>
    <n v="216613"/>
    <n v="11046443"/>
    <n v="222375"/>
    <n v="4790393"/>
    <n v="387031"/>
    <n v="134566"/>
    <n v="1318264"/>
    <n v="0"/>
    <n v="0"/>
    <n v="0"/>
    <n v="171873"/>
    <n v="789751"/>
    <n v="0"/>
    <n v="33693"/>
    <n v="0"/>
    <n v="0"/>
    <n v="0"/>
    <n v="402607"/>
    <n v="8250553"/>
    <n v="0"/>
    <n v="0"/>
    <n v="0"/>
    <n v="0"/>
    <n v="0"/>
    <n v="2297558"/>
    <n v="146503"/>
    <n v="17439"/>
    <n v="160130"/>
    <n v="0"/>
    <n v="0"/>
    <n v="124405"/>
    <n v="3159515"/>
    <n v="0"/>
    <n v="-442062"/>
    <n v="5463488"/>
    <n v="51342"/>
    <n v="4083853"/>
    <n v="138754"/>
    <n v="1311793"/>
    <n v="0"/>
    <n v="0"/>
    <n v="0"/>
    <n v="0"/>
    <n v="96730"/>
    <n v="13438201"/>
    <n v="0"/>
    <n v="0"/>
    <n v="0"/>
    <n v="0"/>
    <n v="0"/>
    <n v="0"/>
    <n v="0"/>
    <n v="0"/>
    <n v="0"/>
    <n v="0"/>
    <n v="0"/>
    <n v="0"/>
    <n v="0"/>
  </r>
  <r>
    <n v="106371256"/>
    <s v="SCRIPPS GREEN HOSPITAL"/>
    <x v="1"/>
    <x v="3"/>
    <d v="2017-01-01T00:00:00"/>
    <d v="2017-03-31T00:00:00"/>
    <s v="Open"/>
    <x v="6"/>
    <n v="14"/>
    <n v="1416"/>
    <s v="Non Profit Corp."/>
    <x v="0"/>
    <m/>
    <s v="(858) 455-9100"/>
    <s v="10666 NORTH TORREY PINES ROAD"/>
    <s v="LA JOLLA"/>
    <n v="92037"/>
    <s v="ROBIN BROWN"/>
    <n v="173"/>
    <n v="150"/>
    <n v="92"/>
    <n v="655"/>
    <n v="582"/>
    <n v="14"/>
    <n v="18"/>
    <n v="0"/>
    <n v="0"/>
    <n v="2"/>
    <n v="757"/>
    <n v="7"/>
    <n v="5"/>
    <n v="2040"/>
    <n v="0"/>
    <n v="2657"/>
    <n v="2169"/>
    <n v="109"/>
    <n v="180"/>
    <n v="0"/>
    <n v="0"/>
    <n v="12"/>
    <n v="3069"/>
    <n v="34"/>
    <n v="25"/>
    <n v="8255"/>
    <n v="0"/>
    <n v="5354"/>
    <n v="3263"/>
    <n v="42"/>
    <n v="28"/>
    <n v="0"/>
    <n v="0"/>
    <n v="70"/>
    <n v="11300"/>
    <n v="225"/>
    <n v="166"/>
    <n v="20448"/>
    <n v="82047253"/>
    <n v="56330003"/>
    <n v="1706080"/>
    <n v="4849547"/>
    <n v="0"/>
    <n v="0"/>
    <n v="362893"/>
    <n v="87117540"/>
    <n v="914754"/>
    <n v="675313"/>
    <n v="234003383"/>
    <n v="35003716"/>
    <n v="20610554"/>
    <n v="541437"/>
    <n v="180991"/>
    <n v="0"/>
    <n v="0"/>
    <n v="468208"/>
    <n v="58407061"/>
    <n v="407097"/>
    <n v="300538"/>
    <n v="115919602"/>
    <n v="623453"/>
    <n v="98833823"/>
    <n v="65305104"/>
    <n v="1949857"/>
    <n v="4219316"/>
    <n v="0"/>
    <n v="0"/>
    <n v="0"/>
    <n v="656334"/>
    <n v="98812729"/>
    <n v="0"/>
    <n v="1321851"/>
    <n v="0"/>
    <n v="0"/>
    <n v="0"/>
    <n v="1634070"/>
    <n v="273356537"/>
    <n v="0"/>
    <n v="0"/>
    <n v="0"/>
    <n v="0"/>
    <n v="0"/>
    <n v="18182635"/>
    <n v="11495936"/>
    <n v="280744"/>
    <n v="797857"/>
    <n v="0"/>
    <n v="0"/>
    <n v="66232"/>
    <n v="46123379"/>
    <n v="0"/>
    <n v="-380335"/>
    <n v="76566448"/>
    <n v="1986875"/>
    <n v="70839418"/>
    <n v="570602"/>
    <n v="0"/>
    <n v="0"/>
    <n v="0"/>
    <n v="0"/>
    <n v="0"/>
    <n v="1764533"/>
    <n v="114230060"/>
    <n v="0"/>
    <n v="0"/>
    <n v="0"/>
    <n v="0"/>
    <n v="0"/>
    <n v="0"/>
    <n v="0"/>
    <n v="0"/>
    <n v="0"/>
    <n v="0"/>
    <n v="0"/>
    <n v="0"/>
    <n v="0"/>
  </r>
  <r>
    <n v="106371394"/>
    <s v="SCRIPPS MEMORIAL HOSPITAL - ENCINITAS"/>
    <x v="1"/>
    <x v="3"/>
    <d v="2017-01-01T00:00:00"/>
    <d v="2017-03-31T00:00:00"/>
    <s v="Open"/>
    <x v="6"/>
    <n v="14"/>
    <n v="1416"/>
    <s v="Non Profit Corp."/>
    <x v="0"/>
    <m/>
    <s v="(760) 633-6501"/>
    <s v="354 SANTA FE DRIVE"/>
    <s v="ENCINITAS"/>
    <n v="92024"/>
    <s v="CARL ETTER"/>
    <n v="193"/>
    <n v="192"/>
    <n v="160"/>
    <n v="1036"/>
    <n v="543"/>
    <n v="133"/>
    <n v="209"/>
    <n v="0"/>
    <n v="0"/>
    <n v="19"/>
    <n v="1077"/>
    <n v="23"/>
    <n v="4"/>
    <n v="3044"/>
    <n v="0"/>
    <n v="5261"/>
    <n v="2722"/>
    <n v="558"/>
    <n v="977"/>
    <n v="0"/>
    <n v="0"/>
    <n v="62"/>
    <n v="3774"/>
    <n v="99"/>
    <n v="17"/>
    <n v="13470"/>
    <n v="0"/>
    <n v="4784"/>
    <n v="2626"/>
    <n v="720"/>
    <n v="2170"/>
    <n v="0"/>
    <n v="0"/>
    <n v="372"/>
    <n v="9517"/>
    <n v="454"/>
    <n v="77"/>
    <n v="20720"/>
    <n v="94592944"/>
    <n v="49569248"/>
    <n v="7664863"/>
    <n v="14865708"/>
    <n v="0"/>
    <n v="0"/>
    <n v="1389600"/>
    <n v="64282294"/>
    <n v="1414099"/>
    <n v="241298"/>
    <n v="234020054"/>
    <n v="21629128"/>
    <n v="14641923"/>
    <n v="2199176"/>
    <n v="7598073"/>
    <n v="0"/>
    <n v="0"/>
    <n v="1922933"/>
    <n v="36147676"/>
    <n v="1246498"/>
    <n v="212700"/>
    <n v="85598107"/>
    <n v="1667936"/>
    <n v="98015472"/>
    <n v="54438610"/>
    <n v="8436202"/>
    <n v="19329355"/>
    <n v="0"/>
    <n v="0"/>
    <n v="0"/>
    <n v="1920105"/>
    <n v="58397961"/>
    <n v="0"/>
    <n v="2660597"/>
    <n v="0"/>
    <n v="0"/>
    <n v="0"/>
    <n v="1024275"/>
    <n v="245890513"/>
    <n v="0"/>
    <n v="0"/>
    <n v="0"/>
    <n v="157031"/>
    <n v="157031"/>
    <n v="17794201"/>
    <n v="9658861"/>
    <n v="1080615"/>
    <n v="2921346"/>
    <n v="0"/>
    <n v="0"/>
    <n v="1204494"/>
    <n v="40949131"/>
    <n v="0"/>
    <n v="276031"/>
    <n v="73884679"/>
    <n v="516209"/>
    <n v="66401180"/>
    <n v="4490580"/>
    <n v="0"/>
    <n v="0"/>
    <n v="0"/>
    <n v="0"/>
    <n v="0"/>
    <n v="1887493"/>
    <n v="173516576"/>
    <n v="0"/>
    <n v="0"/>
    <n v="0"/>
    <n v="0"/>
    <n v="0"/>
    <n v="0"/>
    <n v="0"/>
    <n v="0"/>
    <n v="0"/>
    <n v="0"/>
    <n v="0"/>
    <n v="0"/>
    <n v="0"/>
  </r>
  <r>
    <n v="106370771"/>
    <s v="SCRIPPS MEMORIAL HOSPITAL - LA JOLLA"/>
    <x v="1"/>
    <x v="3"/>
    <d v="2017-01-01T00:00:00"/>
    <d v="2017-03-31T00:00:00"/>
    <s v="Open"/>
    <x v="6"/>
    <n v="14"/>
    <n v="1416"/>
    <s v="Non Profit Corp."/>
    <x v="0"/>
    <m/>
    <s v="(858) 457-6332"/>
    <s v="9888 GENESEE AVENUE"/>
    <s v="LA JOLLA"/>
    <n v="92037"/>
    <s v="GARY FYBEL"/>
    <n v="432"/>
    <n v="376"/>
    <n v="277"/>
    <n v="1464"/>
    <n v="645"/>
    <n v="116"/>
    <n v="203"/>
    <n v="0"/>
    <n v="0"/>
    <n v="59"/>
    <n v="1966"/>
    <n v="64"/>
    <n v="25"/>
    <n v="4542"/>
    <n v="0"/>
    <n v="7725"/>
    <n v="3519"/>
    <n v="922"/>
    <n v="1357"/>
    <n v="0"/>
    <n v="0"/>
    <n v="222"/>
    <n v="7341"/>
    <n v="173"/>
    <n v="68"/>
    <n v="21327"/>
    <n v="0"/>
    <n v="6488"/>
    <n v="1802"/>
    <n v="503"/>
    <n v="1598"/>
    <n v="0"/>
    <n v="0"/>
    <n v="333"/>
    <n v="13709"/>
    <n v="468"/>
    <n v="182"/>
    <n v="25083"/>
    <n v="208033287"/>
    <n v="85817370"/>
    <n v="19539042"/>
    <n v="33785619"/>
    <n v="0"/>
    <n v="0"/>
    <n v="6566484"/>
    <n v="215399963"/>
    <n v="5323255"/>
    <n v="2071041"/>
    <n v="576536061"/>
    <n v="78497942"/>
    <n v="24908247"/>
    <n v="1534448"/>
    <n v="7460061"/>
    <n v="0"/>
    <n v="0"/>
    <n v="3211082"/>
    <n v="116529557"/>
    <n v="2051932"/>
    <n v="798315"/>
    <n v="234991584"/>
    <n v="1739857"/>
    <n v="244675269"/>
    <n v="95226792"/>
    <n v="18629458"/>
    <n v="34990677"/>
    <n v="0"/>
    <n v="0"/>
    <n v="0"/>
    <n v="7131242"/>
    <n v="220800101"/>
    <n v="0"/>
    <n v="7375187"/>
    <n v="0"/>
    <n v="0"/>
    <n v="0"/>
    <n v="4195572"/>
    <n v="634764155"/>
    <n v="0"/>
    <n v="0"/>
    <n v="0"/>
    <n v="421621"/>
    <n v="421621"/>
    <n v="41633814"/>
    <n v="15407775"/>
    <n v="2231393"/>
    <n v="6094894"/>
    <n v="-4841"/>
    <n v="0"/>
    <n v="1565954"/>
    <n v="109660661"/>
    <n v="0"/>
    <n v="595461"/>
    <n v="177185111"/>
    <n v="3625203"/>
    <n v="142270726"/>
    <n v="2772252"/>
    <n v="0"/>
    <n v="0"/>
    <n v="0"/>
    <n v="0"/>
    <n v="0"/>
    <n v="5339060"/>
    <n v="553118924"/>
    <n v="0"/>
    <n v="0"/>
    <n v="0"/>
    <n v="0"/>
    <n v="0"/>
    <n v="0"/>
    <n v="0"/>
    <n v="0"/>
    <n v="0"/>
    <n v="0"/>
    <n v="0"/>
    <n v="0"/>
    <n v="0"/>
  </r>
  <r>
    <n v="106370744"/>
    <s v="SCRIPPS MERCY HOSPITAL"/>
    <x v="1"/>
    <x v="3"/>
    <d v="2017-01-01T00:00:00"/>
    <d v="2017-03-31T00:00:00"/>
    <s v="Open"/>
    <x v="6"/>
    <n v="14"/>
    <n v="1418"/>
    <s v="Non Profit Corp."/>
    <x v="0"/>
    <s v="Teaching"/>
    <s v="(619) 294-8111"/>
    <s v="4077 FIFTH AVENUE"/>
    <s v="SAN DIEGO"/>
    <n v="92103"/>
    <s v="TOM GAMMIERE"/>
    <n v="655"/>
    <n v="528"/>
    <n v="410"/>
    <n v="1785"/>
    <n v="1472"/>
    <n v="1104"/>
    <n v="1568"/>
    <n v="0"/>
    <n v="0"/>
    <n v="146"/>
    <n v="1305"/>
    <n v="209"/>
    <n v="28"/>
    <n v="7617"/>
    <n v="0"/>
    <n v="9699"/>
    <n v="7649"/>
    <n v="6619"/>
    <n v="7054"/>
    <n v="0"/>
    <n v="0"/>
    <n v="546"/>
    <n v="4684"/>
    <n v="444"/>
    <n v="60"/>
    <n v="36755"/>
    <n v="0"/>
    <n v="7496"/>
    <n v="5697"/>
    <n v="5410"/>
    <n v="13555"/>
    <n v="0"/>
    <n v="0"/>
    <n v="620"/>
    <n v="9409"/>
    <n v="1570"/>
    <n v="212"/>
    <n v="43969"/>
    <n v="180179158"/>
    <n v="136331205"/>
    <n v="85201057"/>
    <n v="113264625"/>
    <n v="0"/>
    <n v="0"/>
    <n v="21103545"/>
    <n v="105707115"/>
    <n v="4328547"/>
    <n v="585688"/>
    <n v="646700940"/>
    <n v="50208531"/>
    <n v="42022371"/>
    <n v="13530674"/>
    <n v="47620654"/>
    <n v="0"/>
    <n v="0"/>
    <n v="4001575"/>
    <n v="58138707"/>
    <n v="4428515"/>
    <n v="599214"/>
    <n v="220550241"/>
    <n v="3477398"/>
    <n v="191902065"/>
    <n v="148646483"/>
    <n v="89924306"/>
    <n v="135021920"/>
    <n v="-6764814"/>
    <n v="0"/>
    <n v="0"/>
    <n v="16433661"/>
    <n v="108881405"/>
    <n v="0"/>
    <n v="14322147"/>
    <n v="0"/>
    <n v="0"/>
    <n v="0"/>
    <n v="2940201"/>
    <n v="704784772"/>
    <n v="0"/>
    <n v="0"/>
    <n v="0"/>
    <n v="1405544"/>
    <n v="1405544"/>
    <n v="38015511"/>
    <n v="29416084"/>
    <n v="13379555"/>
    <n v="25311417"/>
    <n v="0"/>
    <n v="0"/>
    <n v="7651761"/>
    <n v="54616797"/>
    <n v="0"/>
    <n v="-4519172"/>
    <n v="163871953"/>
    <n v="5640555"/>
    <n v="164019750"/>
    <n v="6423312"/>
    <n v="2401"/>
    <n v="0"/>
    <n v="0"/>
    <n v="0"/>
    <n v="0"/>
    <n v="2947614"/>
    <n v="191107364"/>
    <n v="0"/>
    <n v="0"/>
    <n v="0"/>
    <n v="0"/>
    <n v="0"/>
    <n v="0"/>
    <n v="0"/>
    <n v="0"/>
    <n v="0"/>
    <n v="0"/>
    <n v="0"/>
    <n v="0"/>
    <n v="0"/>
  </r>
  <r>
    <n v="106124004"/>
    <s v="SEMPERVIRENS - PHF"/>
    <x v="1"/>
    <x v="3"/>
    <d v="2017-01-01T00:00:00"/>
    <d v="2017-03-31T00:00:00"/>
    <s v="Open"/>
    <x v="31"/>
    <n v="1"/>
    <n v="105"/>
    <s v="City/County"/>
    <x v="2"/>
    <m/>
    <s v="(707) 445-7710"/>
    <s v="720 WOOD STREET"/>
    <s v="EUREKA"/>
    <n v="95501"/>
    <s v="DONNA WHEELER"/>
    <n v="16"/>
    <n v="16"/>
    <n v="16"/>
    <n v="49"/>
    <n v="0"/>
    <n v="0"/>
    <n v="0"/>
    <n v="0"/>
    <n v="0"/>
    <n v="108"/>
    <n v="0"/>
    <n v="0"/>
    <n v="0"/>
    <n v="157"/>
    <n v="0"/>
    <n v="521"/>
    <n v="0"/>
    <n v="0"/>
    <n v="0"/>
    <n v="0"/>
    <n v="0"/>
    <n v="514"/>
    <n v="0"/>
    <n v="0"/>
    <n v="0"/>
    <n v="1035"/>
    <n v="0"/>
    <n v="0"/>
    <n v="0"/>
    <n v="0"/>
    <n v="0"/>
    <n v="0"/>
    <n v="0"/>
    <n v="0"/>
    <n v="0"/>
    <n v="0"/>
    <n v="0"/>
    <n v="0"/>
    <n v="890129"/>
    <n v="0"/>
    <n v="0"/>
    <n v="0"/>
    <n v="0"/>
    <n v="0"/>
    <n v="878169"/>
    <n v="0"/>
    <n v="0"/>
    <n v="0"/>
    <n v="1768298"/>
    <n v="0"/>
    <n v="0"/>
    <n v="0"/>
    <n v="0"/>
    <n v="0"/>
    <n v="0"/>
    <n v="0"/>
    <n v="0"/>
    <n v="0"/>
    <n v="0"/>
    <n v="0"/>
    <n v="0"/>
    <n v="0"/>
    <n v="0"/>
    <n v="0"/>
    <n v="0"/>
    <n v="0"/>
    <n v="0"/>
    <n v="0"/>
    <n v="0"/>
    <n v="0"/>
    <n v="0"/>
    <n v="0"/>
    <n v="0"/>
    <n v="0"/>
    <n v="0"/>
    <n v="0"/>
    <n v="0"/>
    <n v="0"/>
    <n v="0"/>
    <n v="0"/>
    <n v="0"/>
    <n v="0"/>
    <n v="890129"/>
    <n v="0"/>
    <n v="0"/>
    <n v="0"/>
    <n v="0"/>
    <n v="0"/>
    <n v="878169"/>
    <n v="0"/>
    <n v="0"/>
    <n v="0"/>
    <n v="1768298"/>
    <n v="0"/>
    <n v="1616193"/>
    <n v="246537"/>
    <n v="0"/>
    <n v="0"/>
    <n v="0"/>
    <n v="0"/>
    <n v="0"/>
    <n v="0"/>
    <n v="0"/>
    <n v="0"/>
    <n v="0"/>
    <n v="0"/>
    <n v="0"/>
    <n v="0"/>
    <n v="0"/>
    <n v="0"/>
    <n v="0"/>
    <n v="0"/>
    <n v="0"/>
    <n v="0"/>
    <n v="0"/>
    <n v="0"/>
  </r>
  <r>
    <n v="106321016"/>
    <s v="SENECA HEALTHCARE DISTRICT"/>
    <x v="1"/>
    <x v="3"/>
    <d v="2017-01-01T00:00:00"/>
    <d v="2017-03-31T00:00:00"/>
    <s v="Open"/>
    <x v="24"/>
    <n v="1"/>
    <n v="215"/>
    <s v="District"/>
    <x v="0"/>
    <s v="Rural"/>
    <s v="(530) 258-2151"/>
    <s v="130 BRENTWOOD DRIVE"/>
    <s v="CHESTER"/>
    <n v="96020"/>
    <s v="LINDA WAGNER"/>
    <n v="26"/>
    <n v="26"/>
    <n v="24"/>
    <n v="33"/>
    <n v="0"/>
    <n v="6"/>
    <n v="4"/>
    <n v="0"/>
    <n v="0"/>
    <n v="6"/>
    <n v="0"/>
    <n v="0"/>
    <n v="0"/>
    <n v="49"/>
    <n v="4"/>
    <n v="158"/>
    <n v="0"/>
    <n v="1372"/>
    <n v="11"/>
    <n v="0"/>
    <n v="0"/>
    <n v="67"/>
    <n v="0"/>
    <n v="0"/>
    <n v="12"/>
    <n v="1620"/>
    <n v="1381"/>
    <n v="3596"/>
    <n v="0"/>
    <n v="534"/>
    <n v="657"/>
    <n v="0"/>
    <n v="0"/>
    <n v="2454"/>
    <n v="0"/>
    <n v="0"/>
    <n v="229"/>
    <n v="7470"/>
    <n v="989639"/>
    <n v="0"/>
    <n v="723150"/>
    <n v="78674"/>
    <n v="0"/>
    <n v="0"/>
    <n v="289153"/>
    <n v="0"/>
    <n v="0"/>
    <n v="6265"/>
    <n v="2086881"/>
    <n v="1705758"/>
    <n v="0"/>
    <n v="86679"/>
    <n v="845109"/>
    <n v="0"/>
    <n v="0"/>
    <n v="1418765"/>
    <n v="0"/>
    <n v="0"/>
    <n v="126473"/>
    <n v="4182784"/>
    <n v="255030"/>
    <n v="1461461"/>
    <n v="0"/>
    <n v="396258"/>
    <n v="452018"/>
    <n v="0"/>
    <n v="0"/>
    <n v="0"/>
    <n v="487895"/>
    <n v="0"/>
    <n v="0"/>
    <n v="1790"/>
    <n v="0"/>
    <n v="0"/>
    <n v="0"/>
    <n v="34058"/>
    <n v="3088510"/>
    <n v="0"/>
    <n v="0"/>
    <n v="0"/>
    <n v="0"/>
    <n v="0"/>
    <n v="1233936"/>
    <n v="0"/>
    <n v="413571"/>
    <n v="471765"/>
    <n v="0"/>
    <n v="0"/>
    <n v="1220023"/>
    <n v="0"/>
    <n v="-1790"/>
    <n v="-156350"/>
    <n v="3181155"/>
    <n v="137935"/>
    <n v="3871196"/>
    <n v="801940"/>
    <n v="288356"/>
    <n v="0"/>
    <n v="0"/>
    <n v="0"/>
    <n v="0"/>
    <n v="192860"/>
    <n v="1715877"/>
    <n v="0"/>
    <n v="0"/>
    <n v="0"/>
    <n v="0"/>
    <n v="0"/>
    <n v="0"/>
    <n v="0"/>
    <n v="0"/>
    <n v="0"/>
    <n v="0"/>
    <n v="0"/>
    <n v="0"/>
    <n v="0"/>
  </r>
  <r>
    <n v="106410891"/>
    <s v="SEQUOIA HOSPITAL"/>
    <x v="1"/>
    <x v="3"/>
    <d v="2017-01-01T00:00:00"/>
    <d v="2017-03-31T00:00:00"/>
    <s v="Open"/>
    <x v="33"/>
    <n v="4"/>
    <n v="428"/>
    <s v="Non Profit Corp."/>
    <x v="0"/>
    <m/>
    <s v="(650) 369-5811"/>
    <s v="170 ALAMEDA DE LAS PULGAS"/>
    <s v="REDWOOD CITY"/>
    <n v="94062"/>
    <s v="BILL GRAHAM"/>
    <n v="208"/>
    <n v="172"/>
    <n v="64"/>
    <n v="633"/>
    <n v="123"/>
    <n v="9"/>
    <n v="39"/>
    <n v="0"/>
    <n v="0"/>
    <n v="8"/>
    <n v="560"/>
    <n v="1"/>
    <n v="31"/>
    <n v="1404"/>
    <n v="0"/>
    <n v="2610"/>
    <n v="557"/>
    <n v="38"/>
    <n v="106"/>
    <n v="0"/>
    <n v="0"/>
    <n v="19"/>
    <n v="1777"/>
    <n v="4"/>
    <n v="117"/>
    <n v="5228"/>
    <n v="0"/>
    <n v="7656"/>
    <n v="905"/>
    <n v="79"/>
    <n v="627"/>
    <n v="0"/>
    <n v="0"/>
    <n v="73"/>
    <n v="7935"/>
    <n v="77"/>
    <n v="357"/>
    <n v="17709"/>
    <n v="101569089"/>
    <n v="16870249"/>
    <n v="3383370"/>
    <n v="2728309"/>
    <n v="0"/>
    <n v="0"/>
    <n v="550531"/>
    <n v="59529818"/>
    <n v="82197"/>
    <n v="2319595"/>
    <n v="187033158"/>
    <n v="56798874"/>
    <n v="6715065"/>
    <n v="589692"/>
    <n v="4648043"/>
    <n v="0"/>
    <n v="0"/>
    <n v="540394"/>
    <n v="58864239"/>
    <n v="570062"/>
    <n v="2650979"/>
    <n v="131377348"/>
    <n v="2996311"/>
    <n v="139637871"/>
    <n v="21035491"/>
    <n v="3544857"/>
    <n v="7002650"/>
    <n v="0"/>
    <n v="0"/>
    <n v="0"/>
    <n v="719963"/>
    <n v="72806241"/>
    <n v="0"/>
    <n v="994460"/>
    <n v="0"/>
    <n v="0"/>
    <n v="0"/>
    <n v="3781102"/>
    <n v="252518946"/>
    <n v="0"/>
    <n v="0"/>
    <n v="0"/>
    <n v="0"/>
    <n v="0"/>
    <n v="18190126"/>
    <n v="2451796"/>
    <n v="240524"/>
    <n v="318278"/>
    <n v="0"/>
    <n v="0"/>
    <n v="174113"/>
    <n v="44146072"/>
    <n v="0"/>
    <n v="370651"/>
    <n v="65891560"/>
    <n v="963029"/>
    <n v="70579028"/>
    <n v="0"/>
    <n v="3182126"/>
    <n v="0"/>
    <n v="0"/>
    <n v="0"/>
    <n v="0"/>
    <n v="1941865"/>
    <n v="324510602"/>
    <n v="0"/>
    <n v="0"/>
    <n v="0"/>
    <n v="0"/>
    <n v="0"/>
    <n v="0"/>
    <n v="0"/>
    <n v="0"/>
    <n v="0"/>
    <n v="0"/>
    <n v="0"/>
    <n v="0"/>
    <n v="0"/>
  </r>
  <r>
    <n v="106410817"/>
    <s v="SETON MEDICAL CENTER"/>
    <x v="1"/>
    <x v="3"/>
    <d v="2017-01-01T00:00:00"/>
    <d v="2017-03-31T00:00:00"/>
    <s v="Open"/>
    <x v="33"/>
    <n v="4"/>
    <n v="425"/>
    <s v="Non Profit Corp."/>
    <x v="0"/>
    <m/>
    <s v="(650) 992-4000"/>
    <s v="1900 SULLIVAN AVENUE"/>
    <s v="DALY CITY"/>
    <n v="94015"/>
    <s v="JOHN FERRELLI"/>
    <n v="478"/>
    <n v="415"/>
    <n v="240"/>
    <n v="603"/>
    <n v="117"/>
    <n v="92"/>
    <n v="191"/>
    <n v="0"/>
    <n v="0"/>
    <n v="29"/>
    <n v="511"/>
    <n v="0"/>
    <n v="8"/>
    <n v="1551"/>
    <n v="41"/>
    <n v="4258"/>
    <n v="912"/>
    <n v="10521"/>
    <n v="2927"/>
    <n v="0"/>
    <n v="0"/>
    <n v="136"/>
    <n v="2627"/>
    <n v="0"/>
    <n v="31"/>
    <n v="21412"/>
    <n v="13331"/>
    <n v="8552"/>
    <n v="1321"/>
    <n v="596"/>
    <n v="7245"/>
    <n v="0"/>
    <n v="0"/>
    <n v="430"/>
    <n v="12418"/>
    <n v="0"/>
    <n v="544"/>
    <n v="31106"/>
    <n v="100588505"/>
    <n v="19709655"/>
    <n v="35710502"/>
    <n v="34571246"/>
    <n v="0"/>
    <n v="0"/>
    <n v="7626334"/>
    <n v="75524887"/>
    <n v="0"/>
    <n v="1287766"/>
    <n v="275018895"/>
    <n v="35179846"/>
    <n v="7308889"/>
    <n v="2306157"/>
    <n v="22698000"/>
    <n v="0"/>
    <n v="0"/>
    <n v="1590765"/>
    <n v="43151618"/>
    <n v="0"/>
    <n v="1839758"/>
    <n v="114075033"/>
    <n v="1106499"/>
    <n v="123171448"/>
    <n v="24517901"/>
    <n v="33091840"/>
    <n v="53273934"/>
    <n v="0"/>
    <n v="0"/>
    <n v="0"/>
    <n v="7913677"/>
    <n v="86529632"/>
    <n v="0"/>
    <n v="885339"/>
    <n v="0"/>
    <n v="0"/>
    <n v="0"/>
    <n v="2022400"/>
    <n v="332512670"/>
    <n v="0"/>
    <n v="0"/>
    <n v="0"/>
    <n v="0"/>
    <n v="0"/>
    <n v="12418838"/>
    <n v="2390424"/>
    <n v="4892312"/>
    <n v="3653858"/>
    <n v="0"/>
    <n v="0"/>
    <n v="1266623"/>
    <n v="31665070"/>
    <n v="0"/>
    <n v="294133"/>
    <n v="56581258"/>
    <n v="2752284"/>
    <n v="71707016"/>
    <n v="0"/>
    <n v="-266531"/>
    <n v="0"/>
    <n v="0"/>
    <n v="0"/>
    <n v="0"/>
    <n v="3305000"/>
    <n v="31538069"/>
    <n v="0"/>
    <n v="0"/>
    <n v="0"/>
    <n v="0"/>
    <n v="0"/>
    <n v="0"/>
    <n v="0"/>
    <n v="0"/>
    <n v="0"/>
    <n v="0"/>
    <n v="0"/>
    <n v="0"/>
    <n v="0"/>
  </r>
  <r>
    <n v="106370875"/>
    <s v="SHARP CHULA VISTA MEDICAL CENTER"/>
    <x v="1"/>
    <x v="3"/>
    <d v="2017-01-01T00:00:00"/>
    <d v="2017-03-31T00:00:00"/>
    <s v="Open"/>
    <x v="6"/>
    <n v="14"/>
    <n v="1420"/>
    <s v="Non Profit Corp."/>
    <x v="0"/>
    <m/>
    <s v="(619) 482-5800"/>
    <s v="751 MEDICAL CENTER COURT"/>
    <s v="CHULA VISTA"/>
    <n v="91911"/>
    <s v="PABLO VELEZ"/>
    <n v="343"/>
    <n v="338"/>
    <n v="298"/>
    <n v="1068"/>
    <n v="741"/>
    <n v="427"/>
    <n v="1115"/>
    <n v="1"/>
    <n v="0"/>
    <n v="56"/>
    <n v="565"/>
    <n v="48"/>
    <n v="31"/>
    <n v="4052"/>
    <n v="177"/>
    <n v="6754"/>
    <n v="4199"/>
    <n v="4828"/>
    <n v="7714"/>
    <n v="2"/>
    <n v="0"/>
    <n v="288"/>
    <n v="2411"/>
    <n v="345"/>
    <n v="238"/>
    <n v="26779"/>
    <n v="8117"/>
    <n v="7615"/>
    <n v="7645"/>
    <n v="2462"/>
    <n v="9321"/>
    <n v="0"/>
    <n v="0"/>
    <n v="1474"/>
    <n v="13542"/>
    <n v="2129"/>
    <n v="286"/>
    <n v="44474"/>
    <n v="107397787"/>
    <n v="66344022"/>
    <n v="41386146"/>
    <n v="82214864"/>
    <n v="176407"/>
    <n v="0"/>
    <n v="3495606"/>
    <n v="38304681"/>
    <n v="3243012"/>
    <n v="2166849"/>
    <n v="344729374"/>
    <n v="42002942"/>
    <n v="25207454"/>
    <n v="10226025"/>
    <n v="50108142"/>
    <n v="0"/>
    <n v="0"/>
    <n v="4693976"/>
    <n v="42514162"/>
    <n v="2859404"/>
    <n v="380511"/>
    <n v="177992616"/>
    <n v="254301"/>
    <n v="128576794"/>
    <n v="85792033"/>
    <n v="45636367"/>
    <n v="114834484"/>
    <n v="-1385796"/>
    <n v="165052"/>
    <n v="0"/>
    <n v="6872612"/>
    <n v="58084998"/>
    <n v="0"/>
    <n v="6102416"/>
    <n v="0"/>
    <n v="0"/>
    <n v="0"/>
    <n v="2251930"/>
    <n v="447185191"/>
    <n v="3333497"/>
    <n v="0"/>
    <n v="0"/>
    <n v="6147085"/>
    <n v="9480582"/>
    <n v="20823935"/>
    <n v="9092940"/>
    <n v="7361600"/>
    <n v="17488522"/>
    <n v="11355"/>
    <n v="0"/>
    <n v="1316970"/>
    <n v="28880930"/>
    <n v="0"/>
    <n v="41129"/>
    <n v="85017381"/>
    <n v="837344"/>
    <n v="89745315"/>
    <n v="0"/>
    <n v="11458720"/>
    <n v="0"/>
    <n v="0"/>
    <n v="0"/>
    <n v="0"/>
    <n v="10414686"/>
    <n v="113414295"/>
    <n v="0"/>
    <n v="0"/>
    <n v="0"/>
    <n v="0"/>
    <n v="0"/>
    <n v="0"/>
    <n v="0"/>
    <n v="0"/>
    <n v="0"/>
    <n v="0"/>
    <n v="0"/>
    <n v="0"/>
    <n v="0"/>
  </r>
  <r>
    <n v="106370689"/>
    <s v="SHARP CORONADO HOSPITAL AND HEALTHCARE CENTER"/>
    <x v="1"/>
    <x v="3"/>
    <d v="2017-01-01T00:00:00"/>
    <d v="2017-03-31T00:00:00"/>
    <s v="Open"/>
    <x v="6"/>
    <n v="14"/>
    <n v="1420"/>
    <s v="Non Profit Corp."/>
    <x v="0"/>
    <m/>
    <s v="(619) 435-6251"/>
    <s v="250 PROSPECT PLACE"/>
    <s v="CORONADO"/>
    <n v="92118"/>
    <s v="SUSAN STONE"/>
    <n v="181"/>
    <n v="154"/>
    <n v="122"/>
    <n v="197"/>
    <n v="105"/>
    <n v="52"/>
    <n v="103"/>
    <n v="0"/>
    <n v="0"/>
    <n v="6"/>
    <n v="146"/>
    <n v="1"/>
    <n v="1"/>
    <n v="611"/>
    <n v="76"/>
    <n v="1181"/>
    <n v="387"/>
    <n v="2034"/>
    <n v="6063"/>
    <n v="0"/>
    <n v="0"/>
    <n v="288"/>
    <n v="870"/>
    <n v="2"/>
    <n v="128"/>
    <n v="10953"/>
    <n v="8919"/>
    <n v="5857"/>
    <n v="2946"/>
    <n v="603"/>
    <n v="1653"/>
    <n v="0"/>
    <n v="0"/>
    <n v="1509"/>
    <n v="9779"/>
    <n v="424"/>
    <n v="227"/>
    <n v="22998"/>
    <n v="14788154"/>
    <n v="6572674"/>
    <n v="5693371"/>
    <n v="15226209"/>
    <n v="0"/>
    <n v="0"/>
    <n v="1051675"/>
    <n v="13215264"/>
    <n v="140586"/>
    <n v="203887"/>
    <n v="56891820"/>
    <n v="10017471"/>
    <n v="4228615"/>
    <n v="2015005"/>
    <n v="6216963"/>
    <n v="0"/>
    <n v="0"/>
    <n v="1993553"/>
    <n v="11228496"/>
    <n v="600329"/>
    <n v="322552"/>
    <n v="36622984"/>
    <n v="277169"/>
    <n v="20900927"/>
    <n v="10440877"/>
    <n v="5908589"/>
    <n v="15385484"/>
    <n v="-622"/>
    <n v="0"/>
    <n v="0"/>
    <n v="1926838"/>
    <n v="19295819"/>
    <n v="0"/>
    <n v="740915"/>
    <n v="0"/>
    <n v="0"/>
    <n v="0"/>
    <n v="39266"/>
    <n v="74915262"/>
    <n v="650291"/>
    <n v="0"/>
    <n v="0"/>
    <n v="2410779"/>
    <n v="3061070"/>
    <n v="3904697"/>
    <n v="1010703"/>
    <n v="1800409"/>
    <n v="6057687"/>
    <n v="0"/>
    <n v="0"/>
    <n v="1118390"/>
    <n v="7558720"/>
    <n v="0"/>
    <n v="210006"/>
    <n v="21660612"/>
    <n v="1231218"/>
    <n v="23571085"/>
    <n v="0"/>
    <n v="2510387"/>
    <n v="0"/>
    <n v="0"/>
    <n v="0"/>
    <n v="0"/>
    <n v="2323462"/>
    <n v="20339102"/>
    <n v="0"/>
    <n v="0"/>
    <n v="0"/>
    <n v="0"/>
    <n v="0"/>
    <n v="0"/>
    <n v="0"/>
    <n v="0"/>
    <n v="0"/>
    <n v="0"/>
    <n v="0"/>
    <n v="0"/>
    <n v="0"/>
  </r>
  <r>
    <n v="106370714"/>
    <s v="SHARP GROSSMONT HOSPITAL"/>
    <x v="1"/>
    <x v="3"/>
    <d v="2017-01-01T00:00:00"/>
    <d v="2017-03-31T00:00:00"/>
    <s v="Open"/>
    <x v="6"/>
    <n v="14"/>
    <n v="1422"/>
    <s v="Non Profit Corp."/>
    <x v="0"/>
    <m/>
    <s v="(619) 465-0711"/>
    <s v="5555 GROSSMONT CENTER DRIVE"/>
    <s v="LA MESA"/>
    <n v="91942"/>
    <s v="SCOTT EVANS"/>
    <n v="524"/>
    <n v="509"/>
    <n v="368"/>
    <n v="2006"/>
    <n v="1018"/>
    <n v="777"/>
    <n v="1891"/>
    <n v="0"/>
    <n v="0"/>
    <n v="112"/>
    <n v="822"/>
    <n v="49"/>
    <n v="8"/>
    <n v="6683"/>
    <n v="39"/>
    <n v="11182"/>
    <n v="5382"/>
    <n v="5490"/>
    <n v="7366"/>
    <n v="0"/>
    <n v="0"/>
    <n v="455"/>
    <n v="3117"/>
    <n v="104"/>
    <n v="22"/>
    <n v="33118"/>
    <n v="445"/>
    <n v="30310"/>
    <n v="18005"/>
    <n v="4358"/>
    <n v="18467"/>
    <n v="0"/>
    <n v="0"/>
    <n v="1469"/>
    <n v="27463"/>
    <n v="2183"/>
    <n v="621"/>
    <n v="102876"/>
    <n v="189813226"/>
    <n v="100572830"/>
    <n v="62294095"/>
    <n v="136735969"/>
    <n v="0"/>
    <n v="0"/>
    <n v="8636714"/>
    <n v="62377815"/>
    <n v="5677933"/>
    <n v="875824"/>
    <n v="566984406"/>
    <n v="81829207"/>
    <n v="44179118"/>
    <n v="18794768"/>
    <n v="78839238"/>
    <n v="0"/>
    <n v="0"/>
    <n v="5783196"/>
    <n v="143898787"/>
    <n v="6179294"/>
    <n v="1758299"/>
    <n v="381261907"/>
    <n v="816081"/>
    <n v="227453878"/>
    <n v="137291578"/>
    <n v="73763263"/>
    <n v="187999386"/>
    <n v="-3148068"/>
    <n v="0"/>
    <n v="0"/>
    <n v="12110943"/>
    <n v="162711200"/>
    <n v="0"/>
    <n v="11857227"/>
    <n v="0"/>
    <n v="0"/>
    <n v="0"/>
    <n v="967090"/>
    <n v="811822578"/>
    <n v="6337746"/>
    <n v="0"/>
    <n v="0"/>
    <n v="13273022"/>
    <n v="19610768"/>
    <n v="44188555"/>
    <n v="13798116"/>
    <n v="10473668"/>
    <n v="27575821"/>
    <n v="0"/>
    <n v="0"/>
    <n v="2308967"/>
    <n v="56838424"/>
    <n v="0"/>
    <n v="850952"/>
    <n v="156034503"/>
    <n v="622846"/>
    <n v="157747072"/>
    <n v="0"/>
    <n v="14077196"/>
    <n v="0"/>
    <n v="0"/>
    <n v="0"/>
    <n v="0"/>
    <n v="9047722"/>
    <n v="367910261"/>
    <n v="0"/>
    <n v="0"/>
    <n v="0"/>
    <n v="0"/>
    <n v="0"/>
    <n v="0"/>
    <n v="0"/>
    <n v="0"/>
    <n v="0"/>
    <n v="0"/>
    <n v="0"/>
    <n v="0"/>
    <n v="0"/>
  </r>
  <r>
    <n v="106374049"/>
    <s v="SHARP MCDONALD CENTER"/>
    <x v="1"/>
    <x v="3"/>
    <d v="2017-01-01T00:00:00"/>
    <d v="2017-03-31T00:00:00"/>
    <s v="Open"/>
    <x v="6"/>
    <n v="14"/>
    <n v="1416"/>
    <s v="Non Profit Corp."/>
    <x v="0"/>
    <m/>
    <s v="(858) 637-6920"/>
    <s v="7989 LINDA VISTA ROAD"/>
    <s v="SAN DIEGO"/>
    <n v="92111"/>
    <s v="TRISHA KHALEGHI"/>
    <n v="16"/>
    <n v="14"/>
    <n v="12"/>
    <n v="0"/>
    <n v="1"/>
    <n v="0"/>
    <n v="0"/>
    <n v="0"/>
    <n v="0"/>
    <n v="0"/>
    <n v="70"/>
    <n v="1"/>
    <n v="1"/>
    <n v="73"/>
    <n v="0"/>
    <n v="0"/>
    <n v="13"/>
    <n v="0"/>
    <n v="0"/>
    <n v="0"/>
    <n v="0"/>
    <n v="0"/>
    <n v="941"/>
    <n v="25"/>
    <n v="22"/>
    <n v="1001"/>
    <n v="0"/>
    <n v="0"/>
    <n v="0"/>
    <n v="0"/>
    <n v="0"/>
    <n v="0"/>
    <n v="0"/>
    <n v="0"/>
    <n v="1127"/>
    <n v="15"/>
    <n v="8"/>
    <n v="1150"/>
    <n v="0"/>
    <n v="17671"/>
    <n v="0"/>
    <n v="0"/>
    <n v="0"/>
    <n v="0"/>
    <n v="0"/>
    <n v="1330909"/>
    <n v="29185"/>
    <n v="26049"/>
    <n v="1403814"/>
    <n v="0"/>
    <n v="0"/>
    <n v="0"/>
    <n v="0"/>
    <n v="0"/>
    <n v="0"/>
    <n v="0"/>
    <n v="1396729"/>
    <n v="21961"/>
    <n v="10427"/>
    <n v="1429117"/>
    <n v="6714"/>
    <n v="0"/>
    <n v="6997"/>
    <n v="0"/>
    <n v="0"/>
    <n v="0"/>
    <n v="0"/>
    <n v="0"/>
    <n v="0"/>
    <n v="1468544"/>
    <n v="0"/>
    <n v="51146"/>
    <n v="0"/>
    <n v="0"/>
    <n v="0"/>
    <n v="15887"/>
    <n v="1549288"/>
    <n v="0"/>
    <n v="0"/>
    <n v="0"/>
    <n v="0"/>
    <n v="0"/>
    <n v="0"/>
    <n v="10674"/>
    <n v="0"/>
    <n v="0"/>
    <n v="0"/>
    <n v="0"/>
    <n v="0"/>
    <n v="1259093"/>
    <n v="0"/>
    <n v="13876"/>
    <n v="1283643"/>
    <n v="0"/>
    <n v="914326"/>
    <n v="0"/>
    <n v="150270"/>
    <n v="0"/>
    <n v="0"/>
    <n v="0"/>
    <n v="0"/>
    <n v="4011"/>
    <n v="346131"/>
    <n v="0"/>
    <n v="0"/>
    <n v="0"/>
    <n v="0"/>
    <n v="0"/>
    <n v="0"/>
    <n v="0"/>
    <n v="0"/>
    <n v="0"/>
    <n v="0"/>
    <n v="0"/>
    <n v="0"/>
    <n v="0"/>
  </r>
  <r>
    <n v="106370694"/>
    <s v="SHARP MEMORIAL HOSPITAL"/>
    <x v="1"/>
    <x v="3"/>
    <d v="2017-01-01T00:00:00"/>
    <d v="2017-03-31T00:00:00"/>
    <s v="Open"/>
    <x v="6"/>
    <n v="14"/>
    <n v="1416"/>
    <s v="Non Profit Corp."/>
    <x v="0"/>
    <m/>
    <s v="(858) 939-3400"/>
    <s v="7901 FROST STREET"/>
    <s v="SAN DIEGO"/>
    <n v="92123"/>
    <s v="TIMOTHY SMITH"/>
    <n v="862"/>
    <n v="665"/>
    <n v="443"/>
    <n v="1500"/>
    <n v="1233"/>
    <n v="610"/>
    <n v="1107"/>
    <n v="0"/>
    <n v="0"/>
    <n v="174"/>
    <n v="3263"/>
    <n v="98"/>
    <n v="61"/>
    <n v="8046"/>
    <n v="0"/>
    <n v="8053"/>
    <n v="6207"/>
    <n v="4914"/>
    <n v="4930"/>
    <n v="0"/>
    <n v="0"/>
    <n v="900"/>
    <n v="14830"/>
    <n v="313"/>
    <n v="190"/>
    <n v="40337"/>
    <n v="0"/>
    <n v="19765"/>
    <n v="26720"/>
    <n v="2953"/>
    <n v="8697"/>
    <n v="0"/>
    <n v="0"/>
    <n v="1957"/>
    <n v="49979"/>
    <n v="6483"/>
    <n v="3785"/>
    <n v="120339"/>
    <n v="173442960"/>
    <n v="129263318"/>
    <n v="72322768"/>
    <n v="86429138"/>
    <n v="0"/>
    <n v="0"/>
    <n v="17323181"/>
    <n v="259244377"/>
    <n v="6219663"/>
    <n v="3782774"/>
    <n v="748028179"/>
    <n v="77461672"/>
    <n v="75965091"/>
    <n v="16466748"/>
    <n v="48724109"/>
    <n v="0"/>
    <n v="0"/>
    <n v="8339628"/>
    <n v="240129089"/>
    <n v="5003885"/>
    <n v="2952022"/>
    <n v="475042244"/>
    <n v="384506"/>
    <n v="211398519"/>
    <n v="199046279"/>
    <n v="79745510"/>
    <n v="118805484"/>
    <n v="0"/>
    <n v="0"/>
    <n v="0"/>
    <n v="21374653"/>
    <n v="387725065"/>
    <n v="0"/>
    <n v="11223548"/>
    <n v="0"/>
    <n v="0"/>
    <n v="0"/>
    <n v="4574706"/>
    <n v="1034278270"/>
    <n v="15786575"/>
    <n v="0"/>
    <n v="0"/>
    <n v="56627683"/>
    <n v="72414258"/>
    <n v="39506113"/>
    <n v="21968704"/>
    <n v="9044006"/>
    <n v="16347763"/>
    <n v="0"/>
    <n v="0"/>
    <n v="4288156"/>
    <n v="168276084"/>
    <n v="0"/>
    <n v="1775585"/>
    <n v="261206411"/>
    <n v="2477518"/>
    <n v="226753517"/>
    <n v="0"/>
    <n v="29467351"/>
    <n v="0"/>
    <n v="0"/>
    <n v="0"/>
    <n v="0"/>
    <n v="5675888"/>
    <n v="384804729"/>
    <n v="0"/>
    <n v="0"/>
    <n v="0"/>
    <n v="0"/>
    <n v="0"/>
    <n v="0"/>
    <n v="0"/>
    <n v="0"/>
    <n v="0"/>
    <n v="0"/>
    <n v="0"/>
    <n v="0"/>
    <n v="0"/>
  </r>
  <r>
    <n v="106370745"/>
    <s v="SHARP MESA VISTA HOSPITAL"/>
    <x v="1"/>
    <x v="3"/>
    <d v="2017-01-01T00:00:00"/>
    <d v="2017-03-31T00:00:00"/>
    <s v="Open"/>
    <x v="6"/>
    <n v="14"/>
    <n v="1416"/>
    <s v="Non Profit Corp."/>
    <x v="0"/>
    <m/>
    <s v="(858) 278-4110"/>
    <s v="7850 VISTA HILL AVENUE"/>
    <s v="SAN DIEGO"/>
    <n v="92123"/>
    <s v="TRISHA KHALEGHI"/>
    <n v="158"/>
    <n v="158"/>
    <n v="132"/>
    <n v="143"/>
    <n v="119"/>
    <n v="76"/>
    <n v="0"/>
    <n v="190"/>
    <n v="0"/>
    <n v="55"/>
    <n v="651"/>
    <n v="23"/>
    <n v="11"/>
    <n v="1268"/>
    <n v="0"/>
    <n v="2216"/>
    <n v="2049"/>
    <n v="804"/>
    <n v="0"/>
    <n v="2122"/>
    <n v="0"/>
    <n v="552"/>
    <n v="3924"/>
    <n v="124"/>
    <n v="58"/>
    <n v="11849"/>
    <n v="0"/>
    <n v="9104"/>
    <n v="1624"/>
    <n v="1"/>
    <n v="0"/>
    <n v="0"/>
    <n v="0"/>
    <n v="1914"/>
    <n v="7261"/>
    <n v="86"/>
    <n v="89"/>
    <n v="20079"/>
    <n v="11727470"/>
    <n v="10683974"/>
    <n v="4263431"/>
    <n v="0"/>
    <n v="11167257"/>
    <n v="0"/>
    <n v="2765644"/>
    <n v="20677322"/>
    <n v="622952"/>
    <n v="297830"/>
    <n v="62205880"/>
    <n v="13641980"/>
    <n v="2558611"/>
    <n v="1446"/>
    <n v="0"/>
    <n v="0"/>
    <n v="0"/>
    <n v="2918293"/>
    <n v="13230870"/>
    <n v="144770"/>
    <n v="118719"/>
    <n v="32614689"/>
    <n v="16091"/>
    <n v="21128011"/>
    <n v="11381362"/>
    <n v="3550408"/>
    <n v="0"/>
    <n v="0"/>
    <n v="10172977"/>
    <n v="0"/>
    <n v="4666566"/>
    <n v="23649330"/>
    <n v="0"/>
    <n v="767722"/>
    <n v="0"/>
    <n v="0"/>
    <n v="0"/>
    <n v="325985"/>
    <n v="75658452"/>
    <n v="307694"/>
    <n v="0"/>
    <n v="0"/>
    <n v="0"/>
    <n v="307694"/>
    <n v="4241438"/>
    <n v="2168917"/>
    <n v="714469"/>
    <n v="0"/>
    <n v="994280"/>
    <n v="0"/>
    <n v="1017371"/>
    <n v="10258862"/>
    <n v="0"/>
    <n v="74474"/>
    <n v="19469811"/>
    <n v="106224"/>
    <n v="19795786"/>
    <n v="0"/>
    <n v="2125250"/>
    <n v="0"/>
    <n v="0"/>
    <n v="0"/>
    <n v="0"/>
    <n v="579509"/>
    <n v="14875920"/>
    <n v="0"/>
    <n v="0"/>
    <n v="0"/>
    <n v="0"/>
    <n v="0"/>
    <n v="0"/>
    <n v="0"/>
    <n v="0"/>
    <n v="0"/>
    <n v="0"/>
    <n v="0"/>
    <n v="0"/>
    <n v="0"/>
  </r>
  <r>
    <n v="106450940"/>
    <s v="SHASTA REGIONAL MEDICAL CENTER"/>
    <x v="1"/>
    <x v="3"/>
    <d v="2017-01-01T00:00:00"/>
    <d v="2017-03-31T00:00:00"/>
    <s v="Open"/>
    <x v="41"/>
    <n v="1"/>
    <n v="209"/>
    <s v="Investor - Corp."/>
    <x v="0"/>
    <m/>
    <s v="(530) 244-5400"/>
    <s v="1100 BUTTE STREET"/>
    <s v="REDDING"/>
    <n v="96001"/>
    <s v="CYNDY GORDON"/>
    <n v="178"/>
    <n v="178"/>
    <n v="105"/>
    <n v="1251"/>
    <n v="16"/>
    <n v="50"/>
    <n v="317"/>
    <n v="0"/>
    <n v="0"/>
    <n v="170"/>
    <n v="89"/>
    <n v="0"/>
    <n v="26"/>
    <n v="1919"/>
    <n v="0"/>
    <n v="6185"/>
    <n v="105"/>
    <n v="237"/>
    <n v="1303"/>
    <n v="0"/>
    <n v="0"/>
    <n v="652"/>
    <n v="354"/>
    <n v="0"/>
    <n v="88"/>
    <n v="8924"/>
    <n v="0"/>
    <n v="5287"/>
    <n v="93"/>
    <n v="586"/>
    <n v="5105"/>
    <n v="0"/>
    <n v="0"/>
    <n v="1840"/>
    <n v="760"/>
    <n v="2"/>
    <n v="1710"/>
    <n v="15383"/>
    <n v="96401841"/>
    <n v="2136790"/>
    <n v="3878888"/>
    <n v="21022826"/>
    <n v="0"/>
    <n v="0"/>
    <n v="13078565"/>
    <n v="8098608"/>
    <n v="0"/>
    <n v="1873546"/>
    <n v="146491064"/>
    <n v="40147339"/>
    <n v="767249"/>
    <n v="2341142"/>
    <n v="22055246"/>
    <n v="0"/>
    <n v="0"/>
    <n v="11445218"/>
    <n v="6154702"/>
    <n v="8962"/>
    <n v="1754297"/>
    <n v="84674155"/>
    <n v="2683813"/>
    <n v="116558636"/>
    <n v="2484000"/>
    <n v="2887637"/>
    <n v="37772129"/>
    <n v="-11031"/>
    <n v="0"/>
    <n v="0"/>
    <n v="15664684"/>
    <n v="10232646"/>
    <n v="0"/>
    <n v="285751"/>
    <n v="0"/>
    <n v="0"/>
    <n v="0"/>
    <n v="138800"/>
    <n v="188697065"/>
    <n v="0"/>
    <n v="0"/>
    <n v="0"/>
    <n v="0"/>
    <n v="0"/>
    <n v="20267945"/>
    <n v="377935"/>
    <n v="3313367"/>
    <n v="5300643"/>
    <n v="0"/>
    <n v="0"/>
    <n v="8591542"/>
    <n v="3836626"/>
    <n v="-30126"/>
    <n v="810222"/>
    <n v="42468154"/>
    <n v="283639"/>
    <n v="35510745"/>
    <n v="0"/>
    <n v="25616"/>
    <n v="0"/>
    <n v="0"/>
    <n v="0"/>
    <n v="0"/>
    <n v="1791570"/>
    <n v="17353433"/>
    <n v="0"/>
    <n v="0"/>
    <n v="0"/>
    <n v="0"/>
    <n v="0"/>
    <n v="0"/>
    <n v="0"/>
    <n v="0"/>
    <n v="0"/>
    <n v="0"/>
    <n v="0"/>
    <n v="0"/>
    <n v="0"/>
  </r>
  <r>
    <n v="106190708"/>
    <s v="SHERMAN OAKS HOSPITAL"/>
    <x v="1"/>
    <x v="3"/>
    <d v="2017-01-01T00:00:00"/>
    <d v="2017-03-31T00:00:00"/>
    <s v="Open"/>
    <x v="5"/>
    <n v="11"/>
    <n v="905"/>
    <s v="Non Profit Corp."/>
    <x v="0"/>
    <m/>
    <s v="(818) 581-1664"/>
    <s v="4929 VAN NUYS BOULEVARD"/>
    <s v="SHERMAN OAKS"/>
    <n v="91403"/>
    <s v="BOCKHI PARK"/>
    <n v="153"/>
    <n v="153"/>
    <n v="153"/>
    <n v="895"/>
    <n v="148"/>
    <n v="76"/>
    <n v="251"/>
    <n v="0"/>
    <n v="0"/>
    <n v="138"/>
    <n v="10"/>
    <n v="2"/>
    <n v="76"/>
    <n v="1596"/>
    <n v="0"/>
    <n v="5616"/>
    <n v="830"/>
    <n v="661"/>
    <n v="1112"/>
    <n v="0"/>
    <n v="0"/>
    <n v="595"/>
    <n v="14"/>
    <n v="6"/>
    <n v="307"/>
    <n v="9141"/>
    <n v="0"/>
    <n v="2159"/>
    <n v="351"/>
    <n v="489"/>
    <n v="2157"/>
    <n v="0"/>
    <n v="0"/>
    <n v="1572"/>
    <n v="82"/>
    <n v="21"/>
    <n v="1044"/>
    <n v="7875"/>
    <n v="52359378"/>
    <n v="8243992"/>
    <n v="8003739"/>
    <n v="12311099"/>
    <n v="0"/>
    <n v="0"/>
    <n v="8178786"/>
    <n v="154630"/>
    <n v="49997"/>
    <n v="2449861"/>
    <n v="91751482"/>
    <n v="7081943"/>
    <n v="1156766"/>
    <n v="1248902"/>
    <n v="5178786"/>
    <n v="0"/>
    <n v="0"/>
    <n v="4285984"/>
    <n v="259545"/>
    <n v="49690"/>
    <n v="2434842"/>
    <n v="21696458"/>
    <n v="4508861"/>
    <n v="43362219"/>
    <n v="7076797"/>
    <n v="7712844"/>
    <n v="15539544"/>
    <n v="0"/>
    <n v="0"/>
    <n v="0"/>
    <n v="7466991"/>
    <n v="160990"/>
    <n v="0"/>
    <n v="543953"/>
    <n v="0"/>
    <n v="0"/>
    <n v="0"/>
    <n v="651184"/>
    <n v="87023383"/>
    <n v="0"/>
    <n v="0"/>
    <n v="0"/>
    <n v="0"/>
    <n v="0"/>
    <n v="16159079"/>
    <n v="2320783"/>
    <n v="1539797"/>
    <n v="1950340"/>
    <n v="0"/>
    <n v="0"/>
    <n v="3781637"/>
    <n v="253184"/>
    <n v="8395"/>
    <n v="411342"/>
    <n v="26424557"/>
    <n v="131566"/>
    <n v="22888944"/>
    <n v="0"/>
    <n v="0"/>
    <n v="0"/>
    <n v="0"/>
    <n v="0"/>
    <n v="0"/>
    <n v="362858"/>
    <n v="49148341"/>
    <n v="0"/>
    <n v="0"/>
    <n v="0"/>
    <n v="0"/>
    <n v="0"/>
    <n v="0"/>
    <n v="0"/>
    <n v="0"/>
    <n v="0"/>
    <n v="0"/>
    <n v="0"/>
    <n v="0"/>
    <n v="0"/>
  </r>
  <r>
    <n v="106344114"/>
    <s v="SHRINERS HOSPITAL FOR CHILDREN - NORTHERN CALIFORNIA"/>
    <x v="1"/>
    <x v="3"/>
    <d v="2017-01-01T00:00:00"/>
    <d v="2017-03-31T00:00:00"/>
    <s v="Open"/>
    <x v="20"/>
    <n v="2"/>
    <n v="311"/>
    <s v="Non Profit Corp."/>
    <x v="5"/>
    <m/>
    <s v="(916) 453-2000"/>
    <s v="2425 STOCKTON BOULEVARD"/>
    <s v="SACRAMENTO"/>
    <n v="95817"/>
    <s v="MARGARET BRYAN"/>
    <n v="80"/>
    <n v="70"/>
    <n v="70"/>
    <n v="1"/>
    <n v="0"/>
    <n v="111"/>
    <n v="43"/>
    <n v="0"/>
    <n v="0"/>
    <n v="6"/>
    <n v="56"/>
    <n v="52"/>
    <n v="0"/>
    <n v="269"/>
    <n v="0"/>
    <n v="1"/>
    <n v="0"/>
    <n v="634"/>
    <n v="175"/>
    <n v="0"/>
    <n v="0"/>
    <n v="23"/>
    <n v="202"/>
    <n v="1327"/>
    <n v="0"/>
    <n v="2362"/>
    <n v="0"/>
    <n v="1"/>
    <n v="0"/>
    <n v="1932"/>
    <n v="2549"/>
    <n v="0"/>
    <n v="0"/>
    <n v="151"/>
    <n v="1962"/>
    <n v="386"/>
    <n v="0"/>
    <n v="6981"/>
    <n v="42449"/>
    <n v="0"/>
    <n v="11373930"/>
    <n v="1661422"/>
    <n v="0"/>
    <n v="0"/>
    <n v="322065"/>
    <n v="3730737"/>
    <n v="8988973"/>
    <n v="0"/>
    <n v="26119576"/>
    <n v="215"/>
    <n v="0"/>
    <n v="3042699"/>
    <n v="3517776"/>
    <n v="0"/>
    <n v="0"/>
    <n v="95625"/>
    <n v="2692994"/>
    <n v="919766"/>
    <n v="0"/>
    <n v="10269075"/>
    <n v="0"/>
    <n v="42663"/>
    <n v="0"/>
    <n v="12191799"/>
    <n v="5130992"/>
    <n v="0"/>
    <n v="0"/>
    <n v="0"/>
    <n v="211595"/>
    <n v="5112085"/>
    <n v="0"/>
    <n v="9908740"/>
    <n v="0"/>
    <n v="0"/>
    <n v="0"/>
    <n v="0"/>
    <n v="32597874"/>
    <n v="0"/>
    <n v="0"/>
    <n v="0"/>
    <n v="0"/>
    <n v="0"/>
    <n v="0"/>
    <n v="0"/>
    <n v="2224830"/>
    <n v="48206"/>
    <n v="0"/>
    <n v="0"/>
    <n v="206095"/>
    <n v="1311646"/>
    <n v="0"/>
    <n v="0"/>
    <n v="3790777"/>
    <n v="1487204"/>
    <n v="16842538"/>
    <n v="0"/>
    <n v="0"/>
    <n v="0"/>
    <n v="0"/>
    <n v="0"/>
    <n v="0"/>
    <n v="1114118"/>
    <n v="71201258"/>
    <n v="0"/>
    <n v="0"/>
    <n v="0"/>
    <n v="0"/>
    <n v="0"/>
    <n v="0"/>
    <n v="0"/>
    <n v="0"/>
    <n v="0"/>
    <n v="0"/>
    <n v="0"/>
    <n v="0"/>
    <n v="0"/>
  </r>
  <r>
    <n v="106291023"/>
    <s v="SIERRA NEVADA MEMORIAL HOSPITAL"/>
    <x v="1"/>
    <x v="3"/>
    <d v="2017-01-01T00:00:00"/>
    <d v="2017-03-31T00:00:00"/>
    <s v="Open"/>
    <x v="47"/>
    <n v="2"/>
    <n v="301"/>
    <s v="Non Profit Corp."/>
    <x v="0"/>
    <s v="Rural"/>
    <s v="(530) 274-6700"/>
    <s v="155 GLASSON WAY"/>
    <s v="GRASS VALLEY"/>
    <n v="95945"/>
    <s v="KATHERINE MEDEIROS"/>
    <n v="121"/>
    <n v="121"/>
    <n v="121"/>
    <n v="660"/>
    <n v="112"/>
    <n v="54"/>
    <n v="200"/>
    <n v="0"/>
    <n v="0"/>
    <n v="7"/>
    <n v="150"/>
    <n v="2"/>
    <n v="9"/>
    <n v="1194"/>
    <n v="0"/>
    <n v="2764"/>
    <n v="536"/>
    <n v="184"/>
    <n v="742"/>
    <n v="0"/>
    <n v="0"/>
    <n v="60"/>
    <n v="616"/>
    <n v="5"/>
    <n v="18"/>
    <n v="4925"/>
    <n v="0"/>
    <n v="22463"/>
    <n v="4286"/>
    <n v="1050"/>
    <n v="6251"/>
    <n v="0"/>
    <n v="0"/>
    <n v="861"/>
    <n v="8572"/>
    <n v="2"/>
    <n v="812"/>
    <n v="44297"/>
    <n v="49194052"/>
    <n v="9373426"/>
    <n v="3022544"/>
    <n v="13145562"/>
    <n v="0"/>
    <n v="0"/>
    <n v="1495371"/>
    <n v="10105434"/>
    <n v="74823"/>
    <n v="293973"/>
    <n v="86705185"/>
    <n v="41388949"/>
    <n v="6603041"/>
    <n v="2904525"/>
    <n v="16008589"/>
    <n v="0"/>
    <n v="0"/>
    <n v="1664530"/>
    <n v="17988595"/>
    <n v="3535"/>
    <n v="887684"/>
    <n v="87449448"/>
    <n v="1668725"/>
    <n v="73640156"/>
    <n v="13469425"/>
    <n v="4405239"/>
    <n v="23996583"/>
    <n v="0"/>
    <n v="0"/>
    <n v="0"/>
    <n v="2076948"/>
    <n v="11940521"/>
    <n v="0"/>
    <n v="168072"/>
    <n v="0"/>
    <n v="0"/>
    <n v="0"/>
    <n v="1649086"/>
    <n v="133014755"/>
    <n v="0"/>
    <n v="0"/>
    <n v="0"/>
    <n v="161427"/>
    <n v="161427"/>
    <n v="16307743"/>
    <n v="2418783"/>
    <n v="969707"/>
    <n v="4814782"/>
    <n v="0"/>
    <n v="0"/>
    <n v="1005459"/>
    <n v="15697271"/>
    <n v="0"/>
    <n v="87560"/>
    <n v="41301305"/>
    <n v="206977"/>
    <n v="42730601"/>
    <n v="0"/>
    <n v="6523475"/>
    <n v="0"/>
    <n v="0"/>
    <n v="0"/>
    <n v="0"/>
    <n v="762932"/>
    <n v="39927984"/>
    <n v="0"/>
    <n v="0"/>
    <n v="0"/>
    <n v="0"/>
    <n v="0"/>
    <n v="0"/>
    <n v="0"/>
    <n v="0"/>
    <n v="0"/>
    <n v="0"/>
    <n v="0"/>
    <n v="0"/>
    <n v="0"/>
  </r>
  <r>
    <n v="106540798"/>
    <s v="SIERRA VIEW MEDICAL CENTER"/>
    <x v="1"/>
    <x v="3"/>
    <d v="2017-01-01T00:00:00"/>
    <d v="2017-03-31T00:00:00"/>
    <s v="Open"/>
    <x v="36"/>
    <n v="9"/>
    <n v="613"/>
    <s v="District"/>
    <x v="0"/>
    <m/>
    <s v="(559) 784-1110"/>
    <s v="465 WEST PUTNAM AVENUE"/>
    <s v="PORTERVILLE"/>
    <n v="93257"/>
    <s v="DONNA HEFNER"/>
    <n v="167"/>
    <n v="167"/>
    <n v="167"/>
    <n v="548"/>
    <n v="80"/>
    <n v="190"/>
    <n v="488"/>
    <n v="0"/>
    <n v="0"/>
    <n v="15"/>
    <n v="170"/>
    <n v="0"/>
    <n v="0"/>
    <n v="1491"/>
    <n v="0"/>
    <n v="2743"/>
    <n v="399"/>
    <n v="3378"/>
    <n v="1626"/>
    <n v="0"/>
    <n v="0"/>
    <n v="67"/>
    <n v="611"/>
    <n v="0"/>
    <n v="0"/>
    <n v="8824"/>
    <n v="0"/>
    <n v="14862"/>
    <n v="2490"/>
    <n v="2527"/>
    <n v="13079"/>
    <n v="0"/>
    <n v="0"/>
    <n v="895"/>
    <n v="10184"/>
    <n v="0"/>
    <n v="1060"/>
    <n v="45097"/>
    <n v="25739945"/>
    <n v="3892133"/>
    <n v="13815100"/>
    <n v="16228669"/>
    <n v="0"/>
    <n v="0"/>
    <n v="927320"/>
    <n v="5633286"/>
    <n v="0"/>
    <n v="0"/>
    <n v="66236453"/>
    <n v="32413191"/>
    <n v="5273699"/>
    <n v="4947026"/>
    <n v="24574826"/>
    <n v="0"/>
    <n v="0"/>
    <n v="2662128"/>
    <n v="15726304"/>
    <n v="0"/>
    <n v="601266"/>
    <n v="86198440"/>
    <n v="548250"/>
    <n v="46282692"/>
    <n v="7512212"/>
    <n v="13547299"/>
    <n v="33160987"/>
    <n v="-625120"/>
    <n v="0"/>
    <n v="0"/>
    <n v="2136414"/>
    <n v="11581537"/>
    <n v="0"/>
    <n v="1568949"/>
    <n v="0"/>
    <n v="0"/>
    <n v="0"/>
    <n v="2411881"/>
    <n v="118125101"/>
    <n v="0"/>
    <n v="0"/>
    <n v="0"/>
    <n v="0"/>
    <n v="0"/>
    <n v="11870444"/>
    <n v="1653620"/>
    <n v="5839947"/>
    <n v="7642508"/>
    <n v="0"/>
    <n v="0"/>
    <n v="1453034"/>
    <n v="9778053"/>
    <n v="0"/>
    <n v="-3927814"/>
    <n v="34309792"/>
    <n v="1975823"/>
    <n v="35090925"/>
    <n v="0"/>
    <n v="333113"/>
    <n v="0"/>
    <n v="0"/>
    <n v="0"/>
    <n v="0"/>
    <n v="4007708"/>
    <n v="107988168"/>
    <n v="0"/>
    <n v="0"/>
    <n v="0"/>
    <n v="0"/>
    <n v="0"/>
    <n v="0"/>
    <n v="0"/>
    <n v="0"/>
    <n v="0"/>
    <n v="0"/>
    <n v="0"/>
    <n v="0"/>
    <n v="0"/>
  </r>
  <r>
    <n v="106342392"/>
    <s v="SIERRA VISTA HOSPITAL"/>
    <x v="1"/>
    <x v="3"/>
    <d v="2017-01-01T00:00:00"/>
    <d v="2017-03-31T00:00:00"/>
    <s v="Open"/>
    <x v="20"/>
    <n v="2"/>
    <n v="311"/>
    <s v="Investor - Corp."/>
    <x v="0"/>
    <m/>
    <s v="(916) 288-0300"/>
    <s v="8001 BRUCEVILLE ROAD"/>
    <s v="SACRAMENTO"/>
    <n v="95823"/>
    <s v="JOHN ZAUNER"/>
    <n v="171"/>
    <n v="171"/>
    <n v="171"/>
    <n v="240"/>
    <n v="15"/>
    <n v="422"/>
    <n v="0"/>
    <n v="0"/>
    <n v="0"/>
    <n v="185"/>
    <n v="373"/>
    <n v="10"/>
    <n v="0"/>
    <n v="1245"/>
    <n v="0"/>
    <n v="2328"/>
    <n v="140"/>
    <n v="4178"/>
    <n v="0"/>
    <n v="0"/>
    <n v="0"/>
    <n v="1790"/>
    <n v="3499"/>
    <n v="82"/>
    <n v="0"/>
    <n v="12017"/>
    <n v="0"/>
    <n v="335"/>
    <n v="6"/>
    <n v="0"/>
    <n v="0"/>
    <n v="0"/>
    <n v="0"/>
    <n v="133"/>
    <n v="1355"/>
    <n v="0"/>
    <n v="2"/>
    <n v="1831"/>
    <n v="3492000"/>
    <n v="210000"/>
    <n v="6267000"/>
    <n v="0"/>
    <n v="0"/>
    <n v="0"/>
    <n v="2685000"/>
    <n v="5254350"/>
    <n v="123000"/>
    <n v="0"/>
    <n v="18031350"/>
    <n v="259400"/>
    <n v="4200"/>
    <n v="0"/>
    <n v="0"/>
    <n v="0"/>
    <n v="0"/>
    <n v="100800"/>
    <n v="1041800"/>
    <n v="0"/>
    <n v="1500"/>
    <n v="1407700"/>
    <n v="768992"/>
    <n v="1025064"/>
    <n v="24657"/>
    <n v="2569323"/>
    <n v="0"/>
    <n v="0"/>
    <n v="0"/>
    <n v="0"/>
    <n v="920900"/>
    <n v="1770950"/>
    <n v="0"/>
    <n v="123000"/>
    <n v="0"/>
    <n v="0"/>
    <n v="0"/>
    <n v="509305"/>
    <n v="7712191"/>
    <n v="0"/>
    <n v="0"/>
    <n v="0"/>
    <n v="0"/>
    <n v="0"/>
    <n v="1957344"/>
    <n v="189543"/>
    <n v="3697677"/>
    <n v="0"/>
    <n v="0"/>
    <n v="0"/>
    <n v="1864900"/>
    <n v="4015895"/>
    <n v="0"/>
    <n v="1500"/>
    <n v="11726859"/>
    <n v="2821"/>
    <n v="8555745"/>
    <n v="914273"/>
    <n v="19630"/>
    <n v="0"/>
    <n v="0"/>
    <n v="0"/>
    <n v="0"/>
    <n v="202901"/>
    <n v="32502916"/>
    <n v="0"/>
    <n v="0"/>
    <n v="0"/>
    <n v="0"/>
    <n v="0"/>
    <n v="0"/>
    <n v="0"/>
    <n v="0"/>
    <n v="0"/>
    <n v="0"/>
    <n v="0"/>
    <n v="0"/>
    <n v="0"/>
  </r>
  <r>
    <n v="106400524"/>
    <s v="SIERRA VISTA REGIONAL MEDICAL CENTER"/>
    <x v="1"/>
    <x v="3"/>
    <d v="2017-01-01T00:00:00"/>
    <d v="2017-03-31T00:00:00"/>
    <s v="Open"/>
    <x v="8"/>
    <n v="8"/>
    <n v="801"/>
    <s v="Investor - Corp."/>
    <x v="0"/>
    <m/>
    <s v="(805) 546-7600"/>
    <s v="1010 MURRAY STREET"/>
    <s v="SAN LUIS OBISPO"/>
    <n v="93405"/>
    <s v="JOSEPH DESCHRYVER"/>
    <n v="164"/>
    <n v="164"/>
    <n v="66"/>
    <n v="431"/>
    <n v="75"/>
    <n v="94"/>
    <n v="260"/>
    <n v="1"/>
    <n v="0"/>
    <n v="37"/>
    <n v="508"/>
    <n v="0"/>
    <n v="16"/>
    <n v="1422"/>
    <n v="0"/>
    <n v="1890"/>
    <n v="304"/>
    <n v="778"/>
    <n v="991"/>
    <n v="3"/>
    <n v="0"/>
    <n v="142"/>
    <n v="1792"/>
    <n v="0"/>
    <n v="37"/>
    <n v="5937"/>
    <n v="0"/>
    <n v="2581"/>
    <n v="341"/>
    <n v="402"/>
    <n v="2544"/>
    <n v="1"/>
    <n v="0"/>
    <n v="565"/>
    <n v="3957"/>
    <n v="0"/>
    <n v="275"/>
    <n v="10666"/>
    <n v="48793258"/>
    <n v="8687054"/>
    <n v="14984992"/>
    <n v="22408384"/>
    <n v="63113"/>
    <n v="0"/>
    <n v="2597531"/>
    <n v="41268613"/>
    <n v="0"/>
    <n v="856617"/>
    <n v="139659562"/>
    <n v="19529462"/>
    <n v="3818726"/>
    <n v="2432882"/>
    <n v="12621374"/>
    <n v="15688"/>
    <n v="0"/>
    <n v="4737714"/>
    <n v="26690385"/>
    <n v="0"/>
    <n v="1627187"/>
    <n v="71473418"/>
    <n v="1676615"/>
    <n v="60333417"/>
    <n v="10930429"/>
    <n v="16114514"/>
    <n v="30233273"/>
    <n v="0"/>
    <n v="74074"/>
    <n v="0"/>
    <n v="5396592"/>
    <n v="47194372"/>
    <n v="0"/>
    <n v="0"/>
    <n v="0"/>
    <n v="0"/>
    <n v="0"/>
    <n v="1970349"/>
    <n v="173923635"/>
    <n v="0"/>
    <n v="0"/>
    <n v="0"/>
    <n v="0"/>
    <n v="0"/>
    <n v="7989303"/>
    <n v="1575351"/>
    <n v="1303360"/>
    <n v="4796485"/>
    <n v="4727"/>
    <n v="0"/>
    <n v="1836675"/>
    <n v="19921492"/>
    <n v="0"/>
    <n v="-218048"/>
    <n v="37209345"/>
    <n v="78707"/>
    <n v="33049761"/>
    <n v="0"/>
    <n v="52617"/>
    <n v="0"/>
    <n v="0"/>
    <n v="0"/>
    <n v="0"/>
    <n v="335430"/>
    <n v="67572810"/>
    <n v="0"/>
    <n v="0"/>
    <n v="0"/>
    <n v="0"/>
    <n v="0"/>
    <n v="0"/>
    <n v="0"/>
    <n v="0"/>
    <n v="0"/>
    <n v="0"/>
    <n v="0"/>
    <n v="0"/>
    <n v="2800900"/>
  </r>
  <r>
    <n v="106190661"/>
    <s v="SILVER LAKE MEDICAL CENTER"/>
    <x v="1"/>
    <x v="3"/>
    <d v="2017-01-01T00:00:00"/>
    <d v="2017-03-31T00:00:00"/>
    <s v="Open"/>
    <x v="5"/>
    <n v="11"/>
    <n v="925"/>
    <s v="Investor - Corp."/>
    <x v="0"/>
    <m/>
    <s v="(213) 989-6100"/>
    <s v="1711 WEST TEMPLE STREET"/>
    <s v="LOS ANGELES"/>
    <n v="90026"/>
    <s v="BRENT COPE"/>
    <n v="234"/>
    <n v="211"/>
    <n v="211"/>
    <n v="828"/>
    <n v="75"/>
    <n v="652"/>
    <n v="19"/>
    <n v="0"/>
    <n v="0"/>
    <n v="24"/>
    <n v="12"/>
    <n v="0"/>
    <n v="26"/>
    <n v="1636"/>
    <n v="0"/>
    <n v="6683"/>
    <n v="625"/>
    <n v="4842"/>
    <n v="287"/>
    <n v="0"/>
    <n v="0"/>
    <n v="78"/>
    <n v="37"/>
    <n v="0"/>
    <n v="103"/>
    <n v="12655"/>
    <n v="0"/>
    <n v="728"/>
    <n v="264"/>
    <n v="100"/>
    <n v="727"/>
    <n v="0"/>
    <n v="0"/>
    <n v="468"/>
    <n v="413"/>
    <n v="0"/>
    <n v="184"/>
    <n v="2884"/>
    <n v="19943021"/>
    <n v="3255422"/>
    <n v="21433790"/>
    <n v="4431979"/>
    <n v="0"/>
    <n v="0"/>
    <n v="1381016"/>
    <n v="161466"/>
    <n v="0"/>
    <n v="2640913"/>
    <n v="53247607"/>
    <n v="859059"/>
    <n v="315741"/>
    <n v="1299537"/>
    <n v="1912564"/>
    <n v="0"/>
    <n v="0"/>
    <n v="446976"/>
    <n v="294514"/>
    <n v="0"/>
    <n v="595736"/>
    <n v="5724127"/>
    <n v="0"/>
    <n v="9132543"/>
    <n v="2532756"/>
    <n v="17649891"/>
    <n v="6411164"/>
    <n v="0"/>
    <n v="0"/>
    <n v="0"/>
    <n v="2520157"/>
    <n v="0"/>
    <n v="0"/>
    <n v="0"/>
    <n v="0"/>
    <n v="0"/>
    <n v="0"/>
    <n v="2639001"/>
    <n v="40885512"/>
    <n v="0"/>
    <n v="0"/>
    <n v="0"/>
    <n v="0"/>
    <n v="0"/>
    <n v="11669537"/>
    <n v="1038407"/>
    <n v="5083436"/>
    <n v="-66621"/>
    <n v="0"/>
    <n v="0"/>
    <n v="-692165"/>
    <n v="455980"/>
    <n v="0"/>
    <n v="597648"/>
    <n v="18086222"/>
    <n v="218438"/>
    <n v="16968930"/>
    <n v="0"/>
    <n v="0"/>
    <n v="0"/>
    <n v="0"/>
    <n v="0"/>
    <n v="0"/>
    <n v="1089385"/>
    <n v="8294070"/>
    <n v="0"/>
    <n v="0"/>
    <n v="0"/>
    <n v="0"/>
    <n v="0"/>
    <n v="0"/>
    <n v="0"/>
    <n v="0"/>
    <n v="0"/>
    <n v="0"/>
    <n v="0"/>
    <n v="0"/>
    <n v="0"/>
  </r>
  <r>
    <n v="106560525"/>
    <s v="SIMI VALLEY HOSP AND HLTH SVCS - SYCAMORE"/>
    <x v="1"/>
    <x v="3"/>
    <d v="2017-01-01T00:00:00"/>
    <d v="2017-03-31T00:00:00"/>
    <s v="Open"/>
    <x v="10"/>
    <n v="10"/>
    <n v="813"/>
    <s v="Church"/>
    <x v="0"/>
    <m/>
    <s v="(805) 955-6000"/>
    <s v="2975 SYCAMORE DRIVE"/>
    <s v="SIMI VALLEY"/>
    <n v="93065"/>
    <s v="JENNIFER SWENSON"/>
    <n v="188"/>
    <n v="144"/>
    <n v="144"/>
    <n v="729"/>
    <n v="159"/>
    <n v="62"/>
    <n v="314"/>
    <n v="0"/>
    <n v="0"/>
    <n v="3"/>
    <n v="804"/>
    <n v="26"/>
    <n v="26"/>
    <n v="2123"/>
    <n v="0"/>
    <n v="3827"/>
    <n v="713"/>
    <n v="171"/>
    <n v="1149"/>
    <n v="0"/>
    <n v="0"/>
    <n v="12"/>
    <n v="1949"/>
    <n v="68"/>
    <n v="93"/>
    <n v="7982"/>
    <n v="0"/>
    <n v="2843"/>
    <n v="667"/>
    <n v="418"/>
    <n v="6821"/>
    <n v="0"/>
    <n v="0"/>
    <n v="93"/>
    <n v="9656"/>
    <n v="273"/>
    <n v="430"/>
    <n v="21201"/>
    <n v="52304948"/>
    <n v="11480360"/>
    <n v="2610973"/>
    <n v="13559852"/>
    <n v="0"/>
    <n v="0"/>
    <n v="215461"/>
    <n v="27359334"/>
    <n v="475009"/>
    <n v="1305476"/>
    <n v="109311413"/>
    <n v="13472077"/>
    <n v="4547814"/>
    <n v="1720394"/>
    <n v="13284685"/>
    <n v="0"/>
    <n v="0"/>
    <n v="140504"/>
    <n v="26253647"/>
    <n v="560839"/>
    <n v="2002813"/>
    <n v="61982773"/>
    <n v="861920"/>
    <n v="55232208"/>
    <n v="13314843"/>
    <n v="3814885"/>
    <n v="23963025"/>
    <n v="0"/>
    <n v="0"/>
    <n v="0"/>
    <n v="244269"/>
    <n v="35525249"/>
    <n v="0"/>
    <n v="31923"/>
    <n v="0"/>
    <n v="0"/>
    <n v="0"/>
    <n v="76978"/>
    <n v="133065300"/>
    <n v="0"/>
    <n v="0"/>
    <n v="0"/>
    <n v="0"/>
    <n v="0"/>
    <n v="10544817"/>
    <n v="2713331"/>
    <n v="516481"/>
    <n v="2881512"/>
    <n v="0"/>
    <n v="0"/>
    <n v="111696"/>
    <n v="17193887"/>
    <n v="1035848"/>
    <n v="3231314"/>
    <n v="38228886"/>
    <n v="185273"/>
    <n v="38084253"/>
    <n v="674924"/>
    <n v="323966"/>
    <n v="0"/>
    <n v="0"/>
    <n v="0"/>
    <n v="0"/>
    <n v="352074"/>
    <n v="132206317"/>
    <n v="0"/>
    <n v="0"/>
    <n v="0"/>
    <n v="0"/>
    <n v="0"/>
    <n v="0"/>
    <n v="0"/>
    <n v="0"/>
    <n v="0"/>
    <n v="0"/>
    <n v="0"/>
    <n v="0"/>
    <n v="0"/>
  </r>
  <r>
    <n v="106491267"/>
    <s v="SONOMA DEVELOPMENTAL CENTER"/>
    <x v="1"/>
    <x v="3"/>
    <d v="2017-01-01T00:00:00"/>
    <d v="2017-03-31T00:00:00"/>
    <s v="Open"/>
    <x v="9"/>
    <n v="3"/>
    <n v="403"/>
    <s v="State"/>
    <x v="1"/>
    <m/>
    <s v="(707) 938-6000"/>
    <s v="15000 ARNOLD DRIVE"/>
    <s v="ELDRIDGE"/>
    <n v="95431"/>
    <s v="TIMOTHY MEEKER"/>
    <n v="1413"/>
    <n v="986"/>
    <n v="660"/>
    <n v="2"/>
    <n v="0"/>
    <n v="4"/>
    <n v="0"/>
    <n v="0"/>
    <n v="0"/>
    <n v="0"/>
    <n v="0"/>
    <n v="0"/>
    <n v="12"/>
    <n v="18"/>
    <n v="0"/>
    <n v="234"/>
    <n v="0"/>
    <n v="11787"/>
    <n v="0"/>
    <n v="0"/>
    <n v="0"/>
    <n v="0"/>
    <n v="0"/>
    <n v="0"/>
    <n v="45540"/>
    <n v="57561"/>
    <n v="0"/>
    <n v="0"/>
    <n v="0"/>
    <n v="0"/>
    <n v="0"/>
    <n v="0"/>
    <n v="0"/>
    <n v="0"/>
    <n v="0"/>
    <n v="0"/>
    <n v="0"/>
    <n v="0"/>
    <n v="2146042"/>
    <n v="0"/>
    <n v="22849163"/>
    <n v="0"/>
    <n v="0"/>
    <n v="0"/>
    <n v="0"/>
    <n v="0"/>
    <n v="0"/>
    <n v="2264233"/>
    <n v="27259438"/>
    <n v="0"/>
    <n v="0"/>
    <n v="0"/>
    <n v="0"/>
    <n v="0"/>
    <n v="0"/>
    <n v="0"/>
    <n v="0"/>
    <n v="0"/>
    <n v="0"/>
    <n v="0"/>
    <n v="0"/>
    <n v="608"/>
    <n v="0"/>
    <n v="11943"/>
    <n v="0"/>
    <n v="0"/>
    <n v="0"/>
    <n v="0"/>
    <n v="0"/>
    <n v="0"/>
    <n v="0"/>
    <n v="0"/>
    <n v="0"/>
    <n v="0"/>
    <n v="0"/>
    <n v="1447"/>
    <n v="13998"/>
    <n v="0"/>
    <n v="0"/>
    <n v="0"/>
    <n v="0"/>
    <n v="0"/>
    <n v="2145434"/>
    <n v="0"/>
    <n v="22837220"/>
    <n v="0"/>
    <n v="0"/>
    <n v="0"/>
    <n v="0"/>
    <n v="0"/>
    <n v="0"/>
    <n v="2262786"/>
    <n v="27245440"/>
    <n v="0"/>
    <n v="33667206"/>
    <n v="0"/>
    <n v="6421766"/>
    <n v="0"/>
    <n v="0"/>
    <n v="0"/>
    <n v="0"/>
    <n v="0"/>
    <n v="0"/>
    <n v="0"/>
    <n v="0"/>
    <n v="0"/>
    <n v="0"/>
    <n v="0"/>
    <n v="0"/>
    <n v="0"/>
    <n v="0"/>
    <n v="0"/>
    <n v="0"/>
    <n v="0"/>
    <n v="0"/>
    <n v="0"/>
  </r>
  <r>
    <n v="106491076"/>
    <s v="SONOMA VALLEY HOSPITAL"/>
    <x v="1"/>
    <x v="3"/>
    <d v="2017-01-01T00:00:00"/>
    <d v="2017-03-31T00:00:00"/>
    <s v="Open"/>
    <x v="9"/>
    <n v="3"/>
    <n v="403"/>
    <s v="District"/>
    <x v="0"/>
    <m/>
    <s v="(707) 935-5000"/>
    <s v="347 ANDRIEUX STREET"/>
    <s v="SONOMA"/>
    <n v="95476"/>
    <s v="KELLY MATHER"/>
    <n v="75"/>
    <n v="64"/>
    <n v="45"/>
    <n v="222"/>
    <n v="56"/>
    <n v="12"/>
    <n v="52"/>
    <n v="0"/>
    <n v="0"/>
    <n v="67"/>
    <n v="13"/>
    <n v="1"/>
    <n v="2"/>
    <n v="425"/>
    <n v="0"/>
    <n v="1714"/>
    <n v="466"/>
    <n v="76"/>
    <n v="481"/>
    <n v="0"/>
    <n v="0"/>
    <n v="272"/>
    <n v="43"/>
    <n v="3"/>
    <n v="11"/>
    <n v="3066"/>
    <n v="0"/>
    <n v="6839"/>
    <n v="1812"/>
    <n v="340"/>
    <n v="1499"/>
    <n v="5"/>
    <n v="0"/>
    <n v="4907"/>
    <n v="596"/>
    <n v="31"/>
    <n v="167"/>
    <n v="16196"/>
    <n v="14291479"/>
    <n v="4277967"/>
    <n v="795426"/>
    <n v="3151172"/>
    <n v="0"/>
    <n v="0"/>
    <n v="3392620"/>
    <n v="813818"/>
    <n v="53954"/>
    <n v="44403"/>
    <n v="26820839"/>
    <n v="14739326"/>
    <n v="5355852"/>
    <n v="1291937"/>
    <n v="6499113"/>
    <n v="8069"/>
    <n v="0"/>
    <n v="10667384"/>
    <n v="1508115"/>
    <n v="116166"/>
    <n v="600865"/>
    <n v="40786827"/>
    <n v="375000"/>
    <n v="23888926"/>
    <n v="8230650"/>
    <n v="1985051"/>
    <n v="7619357"/>
    <n v="0"/>
    <n v="7589"/>
    <n v="0"/>
    <n v="9326697"/>
    <n v="2060540"/>
    <n v="0"/>
    <n v="100260"/>
    <n v="0"/>
    <n v="0"/>
    <n v="0"/>
    <n v="342649"/>
    <n v="53936719"/>
    <n v="0"/>
    <n v="0"/>
    <n v="0"/>
    <n v="404809"/>
    <n v="404809"/>
    <n v="5141879"/>
    <n v="1403168"/>
    <n v="102312"/>
    <n v="2030927"/>
    <n v="480"/>
    <n v="0"/>
    <n v="4358307"/>
    <n v="666202"/>
    <n v="69861"/>
    <n v="302620"/>
    <n v="14075756"/>
    <n v="50741"/>
    <n v="15224107"/>
    <n v="0"/>
    <n v="1601978"/>
    <n v="0"/>
    <n v="0"/>
    <n v="0"/>
    <n v="0"/>
    <n v="485836"/>
    <n v="53695461"/>
    <n v="0"/>
    <n v="0"/>
    <n v="0"/>
    <n v="0"/>
    <n v="0"/>
    <n v="0"/>
    <n v="0"/>
    <n v="0"/>
    <n v="0"/>
    <n v="0"/>
    <n v="0"/>
    <n v="0"/>
    <n v="0"/>
  </r>
  <r>
    <n v="106491338"/>
    <s v="SONOMA WEST MEDICAL CENTER"/>
    <x v="1"/>
    <x v="3"/>
    <d v="2017-01-01T00:00:00"/>
    <d v="2017-03-31T00:00:00"/>
    <s v="Open"/>
    <x v="9"/>
    <n v="3"/>
    <n v="401"/>
    <s v="District"/>
    <x v="0"/>
    <s v="Rural"/>
    <s v="(707) 823-8511"/>
    <s v="501 PETALUMA AVENUE"/>
    <s v="SEBASTOPOL"/>
    <n v="95472"/>
    <s v="JOHN PELEUSES"/>
    <n v="37"/>
    <n v="21"/>
    <n v="21"/>
    <n v="161"/>
    <n v="2"/>
    <n v="2"/>
    <n v="24"/>
    <n v="0"/>
    <n v="0"/>
    <n v="16"/>
    <n v="0"/>
    <n v="0"/>
    <n v="9"/>
    <n v="214"/>
    <n v="0"/>
    <n v="708"/>
    <n v="13"/>
    <n v="6"/>
    <n v="160"/>
    <n v="0"/>
    <n v="0"/>
    <n v="174"/>
    <n v="0"/>
    <n v="0"/>
    <n v="133"/>
    <n v="1194"/>
    <n v="0"/>
    <n v="1124"/>
    <n v="15"/>
    <n v="74"/>
    <n v="630"/>
    <n v="0"/>
    <n v="0"/>
    <n v="851"/>
    <n v="0"/>
    <n v="0"/>
    <n v="237"/>
    <n v="2931"/>
    <n v="6457428"/>
    <n v="420032"/>
    <n v="95018"/>
    <n v="826705"/>
    <n v="0"/>
    <n v="0"/>
    <n v="1346871"/>
    <n v="0"/>
    <n v="0"/>
    <n v="503578"/>
    <n v="9649632"/>
    <n v="2771850"/>
    <n v="175710"/>
    <n v="191772"/>
    <n v="1894703"/>
    <n v="0"/>
    <n v="0"/>
    <n v="1587508"/>
    <n v="0"/>
    <n v="0"/>
    <n v="376855"/>
    <n v="6998398"/>
    <n v="0"/>
    <n v="6350174"/>
    <n v="26150"/>
    <n v="41623"/>
    <n v="670618"/>
    <n v="0"/>
    <n v="0"/>
    <n v="0"/>
    <n v="1538811"/>
    <n v="0"/>
    <n v="0"/>
    <n v="0"/>
    <n v="0"/>
    <n v="0"/>
    <n v="0"/>
    <n v="-925473"/>
    <n v="7701903"/>
    <n v="0"/>
    <n v="0"/>
    <n v="0"/>
    <n v="0"/>
    <n v="0"/>
    <n v="2879104"/>
    <n v="569592"/>
    <n v="245167"/>
    <n v="2050790"/>
    <n v="0"/>
    <n v="0"/>
    <n v="1395568"/>
    <n v="0"/>
    <n v="0"/>
    <n v="1805906"/>
    <n v="8946127"/>
    <n v="220274"/>
    <n v="6675089"/>
    <n v="0"/>
    <n v="1121132"/>
    <n v="0"/>
    <n v="0"/>
    <n v="0"/>
    <n v="0"/>
    <n v="0"/>
    <n v="1295238"/>
    <n v="0"/>
    <n v="0"/>
    <n v="0"/>
    <n v="0"/>
    <n v="0"/>
    <n v="0"/>
    <n v="0"/>
    <n v="0"/>
    <n v="0"/>
    <n v="0"/>
    <n v="0"/>
    <n v="0"/>
    <n v="0"/>
  </r>
  <r>
    <n v="106554011"/>
    <s v="SONORA REGIONAL MEDICAL CENTER - GREENLEY"/>
    <x v="1"/>
    <x v="3"/>
    <d v="2017-01-01T00:00:00"/>
    <d v="2017-03-31T00:00:00"/>
    <s v="Open"/>
    <x v="48"/>
    <n v="6"/>
    <n v="513"/>
    <s v="Church"/>
    <x v="0"/>
    <s v="Rural"/>
    <s v="(209) 532-5000"/>
    <s v="1000 GREENLEY ROAD"/>
    <s v="SONORA"/>
    <n v="95370"/>
    <s v="ANDREW JAHN"/>
    <n v="152"/>
    <n v="152"/>
    <n v="122"/>
    <n v="671"/>
    <n v="31"/>
    <n v="66"/>
    <n v="214"/>
    <n v="0"/>
    <n v="0"/>
    <n v="43"/>
    <n v="213"/>
    <n v="3"/>
    <n v="6"/>
    <n v="1247"/>
    <n v="19"/>
    <n v="2981"/>
    <n v="134"/>
    <n v="5582"/>
    <n v="1036"/>
    <n v="0"/>
    <n v="0"/>
    <n v="275"/>
    <n v="584"/>
    <n v="57"/>
    <n v="97"/>
    <n v="10746"/>
    <n v="6557"/>
    <n v="49025"/>
    <n v="2108"/>
    <n v="5486"/>
    <n v="17766"/>
    <n v="0"/>
    <n v="0"/>
    <n v="6245"/>
    <n v="26559"/>
    <n v="245"/>
    <n v="2841"/>
    <n v="110275"/>
    <n v="53121045"/>
    <n v="2916659"/>
    <n v="5337090"/>
    <n v="16527063"/>
    <n v="0"/>
    <n v="0"/>
    <n v="3004728"/>
    <n v="15578763"/>
    <n v="267075"/>
    <n v="386672"/>
    <n v="97139095"/>
    <n v="79177700"/>
    <n v="4076283"/>
    <n v="4300272"/>
    <n v="24690198"/>
    <n v="0"/>
    <n v="0"/>
    <n v="7854397"/>
    <n v="34343623"/>
    <n v="161070"/>
    <n v="1974645"/>
    <n v="156578188"/>
    <n v="3610"/>
    <n v="104132265"/>
    <n v="5609941"/>
    <n v="1300686"/>
    <n v="33794629"/>
    <n v="-92703"/>
    <n v="0"/>
    <n v="0"/>
    <n v="7499833"/>
    <n v="28428200"/>
    <n v="0"/>
    <n v="1439714"/>
    <n v="0"/>
    <n v="0"/>
    <n v="0"/>
    <n v="7486144"/>
    <n v="189602319"/>
    <n v="0"/>
    <n v="0"/>
    <n v="0"/>
    <n v="0"/>
    <n v="0"/>
    <n v="24271506"/>
    <n v="1173353"/>
    <n v="8238839"/>
    <n v="6152862"/>
    <n v="0"/>
    <n v="0"/>
    <n v="3079017"/>
    <n v="20431801"/>
    <n v="21407"/>
    <n v="746179"/>
    <n v="64114964"/>
    <n v="809867"/>
    <n v="60130593"/>
    <n v="0"/>
    <n v="764645"/>
    <n v="0"/>
    <n v="0"/>
    <n v="0"/>
    <n v="0"/>
    <n v="3630209"/>
    <n v="63496630"/>
    <n v="0"/>
    <n v="0"/>
    <n v="0"/>
    <n v="0"/>
    <n v="0"/>
    <n v="0"/>
    <n v="0"/>
    <n v="0"/>
    <n v="0"/>
    <n v="0"/>
    <n v="0"/>
    <n v="0"/>
    <n v="0"/>
  </r>
  <r>
    <n v="106301258"/>
    <s v="SOUTH COAST GLOBAL MEDICAL CENTER, INC."/>
    <x v="1"/>
    <x v="3"/>
    <d v="2017-01-01T00:00:00"/>
    <d v="2017-03-31T00:00:00"/>
    <s v="Open"/>
    <x v="3"/>
    <n v="13"/>
    <n v="1015"/>
    <s v="Investor - Corp."/>
    <x v="0"/>
    <m/>
    <s v="(714) 754-5454"/>
    <s v="2701 S. BRISTOL STREET"/>
    <s v="SANTA ANA"/>
    <n v="92704"/>
    <s v="SUZANNE RICHARDS"/>
    <n v="178"/>
    <n v="178"/>
    <n v="178"/>
    <n v="165"/>
    <n v="61"/>
    <n v="174"/>
    <n v="260"/>
    <n v="0"/>
    <n v="0"/>
    <n v="5"/>
    <n v="44"/>
    <n v="0"/>
    <n v="181"/>
    <n v="890"/>
    <n v="0"/>
    <n v="2201"/>
    <n v="359"/>
    <n v="869"/>
    <n v="4561"/>
    <n v="0"/>
    <n v="0"/>
    <n v="13"/>
    <n v="114"/>
    <n v="0"/>
    <n v="326"/>
    <n v="8443"/>
    <n v="0"/>
    <n v="349"/>
    <n v="291"/>
    <n v="1611"/>
    <n v="3027"/>
    <n v="0"/>
    <n v="0"/>
    <n v="105"/>
    <n v="448"/>
    <n v="0"/>
    <n v="678"/>
    <n v="6509"/>
    <n v="10780519"/>
    <n v="2441052"/>
    <n v="7632197"/>
    <n v="25839223"/>
    <n v="0"/>
    <n v="0"/>
    <n v="222157"/>
    <n v="1347234"/>
    <n v="0"/>
    <n v="3174471"/>
    <n v="51436853"/>
    <n v="1529081"/>
    <n v="1662171"/>
    <n v="4661211"/>
    <n v="14461094"/>
    <n v="0"/>
    <n v="0"/>
    <n v="308799"/>
    <n v="2604222"/>
    <n v="0"/>
    <n v="1797222"/>
    <n v="27023800"/>
    <n v="1290628"/>
    <n v="9655833"/>
    <n v="3032944"/>
    <n v="11347638"/>
    <n v="33168218"/>
    <n v="-1039617"/>
    <n v="0"/>
    <n v="0"/>
    <n v="390217"/>
    <n v="2325411"/>
    <n v="0"/>
    <n v="0"/>
    <n v="0"/>
    <n v="0"/>
    <n v="0"/>
    <n v="2927516"/>
    <n v="63098788"/>
    <n v="0"/>
    <n v="0"/>
    <n v="0"/>
    <n v="0"/>
    <n v="0"/>
    <n v="2653767"/>
    <n v="1070279"/>
    <n v="1985387"/>
    <n v="7132098"/>
    <n v="0"/>
    <n v="0"/>
    <n v="140738"/>
    <n v="1626045"/>
    <n v="0"/>
    <n v="753551"/>
    <n v="15361865"/>
    <n v="38347"/>
    <n v="14955343"/>
    <n v="214426"/>
    <n v="0"/>
    <n v="0"/>
    <n v="0"/>
    <n v="0"/>
    <n v="0"/>
    <n v="0"/>
    <n v="633954"/>
    <n v="0"/>
    <n v="0"/>
    <n v="0"/>
    <n v="0"/>
    <n v="0"/>
    <n v="0"/>
    <n v="0"/>
    <n v="0"/>
    <n v="0"/>
    <n v="0"/>
    <n v="0"/>
    <n v="0"/>
    <n v="0"/>
  </r>
  <r>
    <n v="106190380"/>
    <s v="SOUTHERN CALIFORNIA HOSPITAL AT HOLLYWOOD"/>
    <x v="1"/>
    <x v="3"/>
    <d v="2017-01-01T00:00:00"/>
    <d v="2017-03-31T00:00:00"/>
    <s v="Open"/>
    <x v="5"/>
    <n v="11"/>
    <n v="925"/>
    <s v="Investor - Corp."/>
    <x v="0"/>
    <m/>
    <s v="(323) 462-2271"/>
    <s v="6245 DE LONGPRE AVENUE"/>
    <s v="HOLLYWOOD"/>
    <n v="90028"/>
    <s v="DAVID TOPPER"/>
    <n v="579"/>
    <n v="459"/>
    <n v="341"/>
    <n v="1537"/>
    <n v="292"/>
    <n v="1066"/>
    <n v="998"/>
    <n v="0"/>
    <n v="0"/>
    <n v="3"/>
    <n v="389"/>
    <n v="1"/>
    <n v="40"/>
    <n v="4326"/>
    <n v="0"/>
    <n v="10897"/>
    <n v="1759"/>
    <n v="8735"/>
    <n v="7274"/>
    <n v="0"/>
    <n v="0"/>
    <n v="15"/>
    <n v="1828"/>
    <n v="3"/>
    <n v="126"/>
    <n v="30637"/>
    <n v="0"/>
    <n v="1055"/>
    <n v="422"/>
    <n v="397"/>
    <n v="2616"/>
    <n v="0"/>
    <n v="0"/>
    <n v="118"/>
    <n v="1125"/>
    <n v="0"/>
    <n v="571"/>
    <n v="6304"/>
    <n v="102879741"/>
    <n v="17124875"/>
    <n v="36777862"/>
    <n v="85409121"/>
    <n v="0"/>
    <n v="0"/>
    <n v="2602277"/>
    <n v="21234757"/>
    <n v="1147"/>
    <n v="1222577"/>
    <n v="267252357"/>
    <n v="8299943"/>
    <n v="2588286"/>
    <n v="1695402"/>
    <n v="13830315"/>
    <n v="0"/>
    <n v="0"/>
    <n v="497688"/>
    <n v="7396900"/>
    <n v="0"/>
    <n v="2740930"/>
    <n v="37049464"/>
    <n v="1817470"/>
    <n v="89940849"/>
    <n v="22141337"/>
    <n v="33271985"/>
    <n v="88263682"/>
    <n v="-1937984"/>
    <n v="0"/>
    <n v="0"/>
    <n v="1033689"/>
    <n v="16937260"/>
    <n v="0"/>
    <n v="14"/>
    <n v="0"/>
    <n v="0"/>
    <n v="0"/>
    <n v="2972424"/>
    <n v="254440726"/>
    <n v="6754912"/>
    <n v="0"/>
    <n v="0"/>
    <n v="0"/>
    <n v="6754912"/>
    <n v="21238835"/>
    <n v="4249945"/>
    <n v="5742700"/>
    <n v="11889194"/>
    <n v="0"/>
    <n v="0"/>
    <n v="2066276"/>
    <n v="11035248"/>
    <n v="1133"/>
    <n v="392676"/>
    <n v="56616007"/>
    <n v="113385"/>
    <n v="59011331"/>
    <n v="0"/>
    <n v="0"/>
    <n v="0"/>
    <n v="0"/>
    <n v="0"/>
    <n v="0"/>
    <n v="1578625"/>
    <n v="64360062"/>
    <n v="0"/>
    <n v="0"/>
    <n v="0"/>
    <n v="0"/>
    <n v="0"/>
    <n v="0"/>
    <n v="0"/>
    <n v="0"/>
    <n v="0"/>
    <n v="0"/>
    <n v="0"/>
    <n v="0"/>
    <n v="0"/>
  </r>
  <r>
    <n v="106141338"/>
    <s v="SOUTHERN INYO HOSPITAL"/>
    <x v="1"/>
    <x v="3"/>
    <d v="2017-01-01T00:00:00"/>
    <d v="2017-03-31T00:00:00"/>
    <s v="Open"/>
    <x v="45"/>
    <n v="12"/>
    <n v="1201"/>
    <s v="District"/>
    <x v="0"/>
    <s v="Rural"/>
    <s v="(760) 876-5501"/>
    <s v="501 EAST LOCUST STREET"/>
    <s v="LONE PINE"/>
    <n v="93545"/>
    <s v="ALAN GERMANY"/>
    <n v="37"/>
    <n v="37"/>
    <n v="37"/>
    <n v="9"/>
    <n v="0"/>
    <n v="7"/>
    <n v="1"/>
    <n v="0"/>
    <n v="0"/>
    <n v="1"/>
    <n v="0"/>
    <n v="0"/>
    <n v="1"/>
    <n v="19"/>
    <n v="16"/>
    <n v="501"/>
    <n v="0"/>
    <n v="1195"/>
    <n v="48"/>
    <n v="0"/>
    <n v="0"/>
    <n v="91"/>
    <n v="0"/>
    <n v="0"/>
    <n v="92"/>
    <n v="1927"/>
    <n v="1853"/>
    <n v="874"/>
    <n v="0"/>
    <n v="121"/>
    <n v="334"/>
    <n v="0"/>
    <n v="0"/>
    <n v="711"/>
    <n v="0"/>
    <n v="0"/>
    <n v="94"/>
    <n v="2134"/>
    <n v="364557"/>
    <n v="0"/>
    <n v="657535"/>
    <n v="32388"/>
    <n v="0"/>
    <n v="0"/>
    <n v="53492"/>
    <n v="0"/>
    <n v="0"/>
    <n v="51484"/>
    <n v="1159456"/>
    <n v="845815"/>
    <n v="0"/>
    <n v="144027"/>
    <n v="265198"/>
    <n v="0"/>
    <n v="0"/>
    <n v="460217"/>
    <n v="0"/>
    <n v="0"/>
    <n v="99535"/>
    <n v="1814792"/>
    <n v="131732"/>
    <n v="139840"/>
    <n v="0"/>
    <n v="300705"/>
    <n v="0"/>
    <n v="0"/>
    <n v="0"/>
    <n v="0"/>
    <n v="159269"/>
    <n v="0"/>
    <n v="0"/>
    <n v="0"/>
    <n v="0"/>
    <n v="0"/>
    <n v="0"/>
    <n v="0"/>
    <n v="731546"/>
    <n v="0"/>
    <n v="0"/>
    <n v="0"/>
    <n v="0"/>
    <n v="0"/>
    <n v="1070532"/>
    <n v="0"/>
    <n v="500857"/>
    <n v="297585"/>
    <n v="0"/>
    <n v="0"/>
    <n v="354440"/>
    <n v="0"/>
    <n v="0"/>
    <n v="19288"/>
    <n v="2242702"/>
    <n v="11978"/>
    <n v="1535415"/>
    <n v="205200"/>
    <n v="181750"/>
    <n v="0"/>
    <n v="0"/>
    <n v="0"/>
    <n v="0"/>
    <n v="21250"/>
    <n v="240586"/>
    <n v="0"/>
    <n v="0"/>
    <n v="0"/>
    <n v="0"/>
    <n v="0"/>
    <n v="0"/>
    <n v="0"/>
    <n v="0"/>
    <n v="0"/>
    <n v="0"/>
    <n v="0"/>
    <n v="0"/>
    <n v="0"/>
  </r>
  <r>
    <n v="106334068"/>
    <s v="SOUTHWEST HEALTHCARE SYSTEM - MURRIETA"/>
    <x v="1"/>
    <x v="3"/>
    <d v="2017-01-01T00:00:00"/>
    <d v="2017-03-31T00:00:00"/>
    <s v="Open"/>
    <x v="19"/>
    <n v="12"/>
    <n v="1109"/>
    <s v="Investor - Corp."/>
    <x v="0"/>
    <m/>
    <s v="(951) 696-6000"/>
    <s v="25500 MEDICAL CENTER DRIVE"/>
    <s v="MURRIETA"/>
    <n v="92562"/>
    <s v="BRADLEY NEET"/>
    <n v="252"/>
    <n v="252"/>
    <n v="252"/>
    <n v="579"/>
    <n v="854"/>
    <n v="191"/>
    <n v="909"/>
    <n v="0"/>
    <n v="0"/>
    <n v="135"/>
    <n v="1040"/>
    <n v="0"/>
    <n v="148"/>
    <n v="3856"/>
    <n v="0"/>
    <n v="2776"/>
    <n v="3646"/>
    <n v="737"/>
    <n v="3015"/>
    <n v="0"/>
    <n v="0"/>
    <n v="384"/>
    <n v="2829"/>
    <n v="0"/>
    <n v="403"/>
    <n v="13790"/>
    <n v="0"/>
    <n v="1833"/>
    <n v="2610"/>
    <n v="1398"/>
    <n v="10099"/>
    <n v="0"/>
    <n v="0"/>
    <n v="1507"/>
    <n v="6749"/>
    <n v="5"/>
    <n v="4353"/>
    <n v="28554"/>
    <n v="39296591"/>
    <n v="53522628"/>
    <n v="8043147"/>
    <n v="38092351"/>
    <n v="0"/>
    <n v="0"/>
    <n v="5456465"/>
    <n v="40215033"/>
    <n v="0"/>
    <n v="6263289"/>
    <n v="190889504"/>
    <n v="12206591"/>
    <n v="24254249"/>
    <n v="5317288"/>
    <n v="40584310"/>
    <n v="0"/>
    <n v="0"/>
    <n v="6285280"/>
    <n v="34864992"/>
    <n v="43101"/>
    <n v="15278916"/>
    <n v="138834727"/>
    <n v="5607301"/>
    <n v="42356688"/>
    <n v="64123480"/>
    <n v="11864145"/>
    <n v="70715596"/>
    <n v="0"/>
    <n v="0"/>
    <n v="0"/>
    <n v="9634858"/>
    <n v="44253867"/>
    <n v="0"/>
    <n v="43101"/>
    <n v="0"/>
    <n v="0"/>
    <n v="0"/>
    <n v="11779345"/>
    <n v="260378381"/>
    <n v="0"/>
    <n v="0"/>
    <n v="0"/>
    <n v="0"/>
    <n v="0"/>
    <n v="9146494"/>
    <n v="13653397"/>
    <n v="1496290"/>
    <n v="7961065"/>
    <n v="0"/>
    <n v="0"/>
    <n v="2106887"/>
    <n v="30826158"/>
    <n v="0"/>
    <n v="4155559"/>
    <n v="69345850"/>
    <n v="1803731"/>
    <n v="65470458"/>
    <n v="0"/>
    <n v="0"/>
    <n v="0"/>
    <n v="0"/>
    <n v="0"/>
    <n v="0"/>
    <n v="1831131"/>
    <n v="113652001"/>
    <n v="0"/>
    <n v="0"/>
    <n v="0"/>
    <n v="0"/>
    <n v="0"/>
    <n v="0"/>
    <n v="0"/>
    <n v="0"/>
    <n v="0"/>
    <n v="0"/>
    <n v="0"/>
    <n v="0"/>
    <n v="0"/>
  </r>
  <r>
    <n v="106100899"/>
    <s v="ST. AGNES MEDICAL CENTER"/>
    <x v="1"/>
    <x v="3"/>
    <d v="2017-01-01T00:00:00"/>
    <d v="2017-03-31T00:00:00"/>
    <s v="Open"/>
    <x v="2"/>
    <n v="9"/>
    <n v="605"/>
    <s v="Church"/>
    <x v="0"/>
    <m/>
    <s v="(559) 450-3000"/>
    <s v="1303 EAST HERNDON AVENUE"/>
    <s v="FRESNO"/>
    <n v="93720"/>
    <s v="NANCY HOLLINGSWORTH"/>
    <n v="436"/>
    <n v="436"/>
    <n v="436"/>
    <n v="2271"/>
    <n v="464"/>
    <n v="366"/>
    <n v="1475"/>
    <n v="0"/>
    <n v="0"/>
    <n v="20"/>
    <n v="951"/>
    <n v="26"/>
    <n v="0"/>
    <n v="5573"/>
    <n v="0"/>
    <n v="11515"/>
    <n v="2464"/>
    <n v="1757"/>
    <n v="5711"/>
    <n v="0"/>
    <n v="0"/>
    <n v="113"/>
    <n v="3574"/>
    <n v="90"/>
    <n v="0"/>
    <n v="25224"/>
    <n v="0"/>
    <n v="13564"/>
    <n v="2347"/>
    <n v="2315"/>
    <n v="13999"/>
    <n v="0"/>
    <n v="0"/>
    <n v="388"/>
    <n v="12863"/>
    <n v="1806"/>
    <n v="0"/>
    <n v="47282"/>
    <n v="124725684"/>
    <n v="30385977"/>
    <n v="16337505"/>
    <n v="57860261"/>
    <n v="0"/>
    <n v="0"/>
    <n v="476515"/>
    <n v="49869997"/>
    <n v="1169523"/>
    <n v="0"/>
    <n v="280825462"/>
    <n v="55304659"/>
    <n v="12472154"/>
    <n v="5839304"/>
    <n v="50405164"/>
    <n v="0"/>
    <n v="0"/>
    <n v="1824899"/>
    <n v="41758752"/>
    <n v="2664770"/>
    <n v="0"/>
    <n v="170269702"/>
    <n v="1484977"/>
    <n v="141559572"/>
    <n v="34201604"/>
    <n v="5520929"/>
    <n v="91759771"/>
    <n v="0"/>
    <n v="0"/>
    <n v="0"/>
    <n v="967006"/>
    <n v="55966087"/>
    <n v="0"/>
    <n v="3221071"/>
    <n v="0"/>
    <n v="0"/>
    <n v="0"/>
    <n v="0"/>
    <n v="334681017"/>
    <n v="0"/>
    <n v="0"/>
    <n v="0"/>
    <n v="0"/>
    <n v="0"/>
    <n v="38188728"/>
    <n v="8656527"/>
    <n v="16655880"/>
    <n v="16140534"/>
    <n v="0"/>
    <n v="0"/>
    <n v="1334408"/>
    <n v="34522748"/>
    <n v="0"/>
    <n v="915322"/>
    <n v="116414147"/>
    <n v="2530060"/>
    <n v="110836405"/>
    <n v="236106"/>
    <n v="13042282"/>
    <n v="0"/>
    <n v="0"/>
    <n v="0"/>
    <n v="0"/>
    <n v="2182951"/>
    <n v="192107966"/>
    <n v="0"/>
    <n v="0"/>
    <n v="0"/>
    <n v="0"/>
    <n v="0"/>
    <n v="0"/>
    <n v="0"/>
    <n v="0"/>
    <n v="0"/>
    <n v="0"/>
    <n v="0"/>
    <n v="0"/>
    <n v="0"/>
  </r>
  <r>
    <n v="106361339"/>
    <s v="ST. BERNARDINE MEDICAL CENTER"/>
    <x v="1"/>
    <x v="3"/>
    <d v="2017-01-01T00:00:00"/>
    <d v="2017-03-31T00:00:00"/>
    <s v="Open"/>
    <x v="7"/>
    <n v="12"/>
    <n v="1209"/>
    <s v="Non Profit Corp."/>
    <x v="0"/>
    <m/>
    <s v="(909) 883-8711"/>
    <s v="2101 NORTH WATERMAN AVENUE"/>
    <s v="SAN BERNARDINO"/>
    <n v="92404"/>
    <s v="JUNE COLLISON"/>
    <n v="342"/>
    <n v="322"/>
    <n v="314"/>
    <n v="623"/>
    <n v="868"/>
    <n v="313"/>
    <n v="1229"/>
    <n v="0"/>
    <n v="0"/>
    <n v="36"/>
    <n v="559"/>
    <n v="11"/>
    <n v="41"/>
    <n v="3680"/>
    <n v="0"/>
    <n v="3704"/>
    <n v="3820"/>
    <n v="1829"/>
    <n v="5293"/>
    <n v="0"/>
    <n v="0"/>
    <n v="222"/>
    <n v="1987"/>
    <n v="38"/>
    <n v="129"/>
    <n v="17022"/>
    <n v="0"/>
    <n v="3421"/>
    <n v="2777"/>
    <n v="3945"/>
    <n v="25227"/>
    <n v="0"/>
    <n v="0"/>
    <n v="763"/>
    <n v="5015"/>
    <n v="769"/>
    <n v="2228"/>
    <n v="44145"/>
    <n v="66066595"/>
    <n v="81396509"/>
    <n v="31351994"/>
    <n v="87235806"/>
    <n v="0"/>
    <n v="0"/>
    <n v="3561504"/>
    <n v="44297845"/>
    <n v="731443"/>
    <n v="1750601"/>
    <n v="316392297"/>
    <n v="15714622"/>
    <n v="22880697"/>
    <n v="7053325"/>
    <n v="56309428"/>
    <n v="0"/>
    <n v="0"/>
    <n v="2712887"/>
    <n v="17790088"/>
    <n v="2569864"/>
    <n v="4128724"/>
    <n v="129159635"/>
    <n v="3320483"/>
    <n v="69344696"/>
    <n v="86684943"/>
    <n v="32767102"/>
    <n v="128089778"/>
    <n v="-1000000"/>
    <n v="0"/>
    <n v="0"/>
    <n v="4386856"/>
    <n v="38779298"/>
    <n v="0"/>
    <n v="3301307"/>
    <n v="0"/>
    <n v="0"/>
    <n v="0"/>
    <n v="3056164"/>
    <n v="368730627"/>
    <n v="984611"/>
    <n v="0"/>
    <n v="0"/>
    <n v="0"/>
    <n v="984611"/>
    <n v="12364799"/>
    <n v="18379969"/>
    <n v="6549560"/>
    <n v="15411294"/>
    <n v="0"/>
    <n v="0"/>
    <n v="1887535"/>
    <n v="22860370"/>
    <n v="0"/>
    <n v="352389"/>
    <n v="77805916"/>
    <n v="877672"/>
    <n v="95065085"/>
    <n v="0"/>
    <n v="446652"/>
    <n v="0"/>
    <n v="0"/>
    <n v="0"/>
    <n v="0"/>
    <n v="4319322"/>
    <n v="93642661"/>
    <n v="0"/>
    <n v="0"/>
    <n v="0"/>
    <n v="0"/>
    <n v="0"/>
    <n v="0"/>
    <n v="0"/>
    <n v="0"/>
    <n v="0"/>
    <n v="0"/>
    <n v="0"/>
    <n v="0"/>
    <n v="0"/>
  </r>
  <r>
    <n v="106521041"/>
    <s v="ST. ELIZABETH COMMUNITY HOSPITAL"/>
    <x v="1"/>
    <x v="3"/>
    <d v="2017-01-01T00:00:00"/>
    <d v="2017-03-31T00:00:00"/>
    <s v="Open"/>
    <x v="49"/>
    <n v="1"/>
    <n v="211"/>
    <s v="Church"/>
    <x v="0"/>
    <s v="Rural"/>
    <s v="(530) 225-6000"/>
    <s v="2550 SISTER MARY COLUMBA DRIVE"/>
    <s v="RED BLUFF"/>
    <n v="96080"/>
    <s v="MARK KORTH"/>
    <n v="76"/>
    <n v="49"/>
    <n v="49"/>
    <n v="311"/>
    <n v="9"/>
    <n v="58"/>
    <n v="186"/>
    <n v="0"/>
    <n v="0"/>
    <n v="15"/>
    <n v="92"/>
    <n v="3"/>
    <n v="7"/>
    <n v="681"/>
    <n v="0"/>
    <n v="1149"/>
    <n v="41"/>
    <n v="158"/>
    <n v="620"/>
    <n v="0"/>
    <n v="0"/>
    <n v="49"/>
    <n v="244"/>
    <n v="11"/>
    <n v="23"/>
    <n v="2295"/>
    <n v="0"/>
    <n v="7023"/>
    <n v="96"/>
    <n v="1789"/>
    <n v="5408"/>
    <n v="0"/>
    <n v="0"/>
    <n v="741"/>
    <n v="5225"/>
    <n v="180"/>
    <n v="501"/>
    <n v="20963"/>
    <n v="17941513"/>
    <n v="551973"/>
    <n v="2663322"/>
    <n v="8680798"/>
    <n v="0"/>
    <n v="0"/>
    <n v="771527"/>
    <n v="4056623"/>
    <n v="144277"/>
    <n v="444585"/>
    <n v="35254618"/>
    <n v="26646768"/>
    <n v="569969"/>
    <n v="4341484"/>
    <n v="19573980"/>
    <n v="0"/>
    <n v="0"/>
    <n v="3021291"/>
    <n v="11478694"/>
    <n v="582925"/>
    <n v="1673093"/>
    <n v="67888204"/>
    <n v="1662771"/>
    <n v="36659301"/>
    <n v="911783"/>
    <n v="5439734"/>
    <n v="23650856"/>
    <n v="0"/>
    <n v="0"/>
    <n v="0"/>
    <n v="2715800"/>
    <n v="5410004"/>
    <n v="0"/>
    <n v="1534149"/>
    <n v="0"/>
    <n v="0"/>
    <n v="0"/>
    <n v="1676054"/>
    <n v="79660452"/>
    <n v="0"/>
    <n v="0"/>
    <n v="0"/>
    <n v="0"/>
    <n v="0"/>
    <n v="7542092"/>
    <n v="175823"/>
    <n v="1061076"/>
    <n v="4386505"/>
    <n v="0"/>
    <n v="0"/>
    <n v="940933"/>
    <n v="9247504"/>
    <n v="0"/>
    <n v="128437"/>
    <n v="23482370"/>
    <n v="117897"/>
    <n v="23251241"/>
    <n v="0"/>
    <n v="6746138"/>
    <n v="0"/>
    <n v="0"/>
    <n v="0"/>
    <n v="0"/>
    <n v="744623"/>
    <n v="18352860"/>
    <n v="0"/>
    <n v="0"/>
    <n v="0"/>
    <n v="0"/>
    <n v="0"/>
    <n v="0"/>
    <n v="0"/>
    <n v="0"/>
    <n v="0"/>
    <n v="0"/>
    <n v="0"/>
    <n v="0"/>
    <n v="0"/>
  </r>
  <r>
    <n v="106190754"/>
    <s v="ST. FRANCIS MEDICAL CENTER"/>
    <x v="1"/>
    <x v="3"/>
    <d v="2017-01-01T00:00:00"/>
    <d v="2017-03-31T00:00:00"/>
    <s v="Open"/>
    <x v="5"/>
    <n v="11"/>
    <n v="923"/>
    <s v="Church"/>
    <x v="0"/>
    <m/>
    <s v="(310) 900-8900"/>
    <s v="3630 E. IMPERIAL HIGHWAY"/>
    <s v="LYNWOOD"/>
    <n v="90262"/>
    <s v="GERALD KOZAI"/>
    <n v="384"/>
    <n v="384"/>
    <n v="384"/>
    <n v="663"/>
    <n v="462"/>
    <n v="1339"/>
    <n v="1926"/>
    <n v="24"/>
    <n v="0"/>
    <n v="80"/>
    <n v="324"/>
    <n v="51"/>
    <n v="235"/>
    <n v="5104"/>
    <n v="0"/>
    <n v="4843"/>
    <n v="2537"/>
    <n v="7318"/>
    <n v="7711"/>
    <n v="91"/>
    <n v="0"/>
    <n v="1184"/>
    <n v="1432"/>
    <n v="74"/>
    <n v="522"/>
    <n v="25712"/>
    <n v="0"/>
    <n v="2598"/>
    <n v="2828"/>
    <n v="6128"/>
    <n v="16024"/>
    <n v="382"/>
    <n v="0"/>
    <n v="846"/>
    <n v="3966"/>
    <n v="1088"/>
    <n v="1976"/>
    <n v="35836"/>
    <n v="61669501"/>
    <n v="45060586"/>
    <n v="61026744"/>
    <n v="95593789"/>
    <n v="2048195"/>
    <n v="0"/>
    <n v="12411726"/>
    <n v="23137339"/>
    <n v="2093543"/>
    <n v="5684341"/>
    <n v="308725764"/>
    <n v="9054038"/>
    <n v="15468473"/>
    <n v="15680419"/>
    <n v="51452007"/>
    <n v="2128019"/>
    <n v="0"/>
    <n v="1593574"/>
    <n v="13927802"/>
    <n v="2872993"/>
    <n v="7883666"/>
    <n v="120060991"/>
    <n v="3697760"/>
    <n v="53165355"/>
    <n v="50857196"/>
    <n v="65324548"/>
    <n v="123224652"/>
    <n v="-9512565"/>
    <n v="2493179"/>
    <n v="0"/>
    <n v="11044732"/>
    <n v="25820283"/>
    <n v="0"/>
    <n v="5508512"/>
    <n v="0"/>
    <n v="0"/>
    <n v="0"/>
    <n v="12447978"/>
    <n v="344071630"/>
    <n v="18728362"/>
    <n v="5612097"/>
    <n v="0"/>
    <n v="679447"/>
    <n v="25019906"/>
    <n v="17446967"/>
    <n v="27602725"/>
    <n v="20709379"/>
    <n v="27139665"/>
    <n v="1683035"/>
    <n v="0"/>
    <n v="2776042"/>
    <n v="11435954"/>
    <n v="0"/>
    <n v="941264"/>
    <n v="109735031"/>
    <n v="417058"/>
    <n v="102601934"/>
    <n v="0"/>
    <n v="-148374"/>
    <n v="0"/>
    <n v="0"/>
    <n v="0"/>
    <n v="0"/>
    <n v="2541357"/>
    <n v="97149980"/>
    <n v="0"/>
    <n v="0"/>
    <n v="0"/>
    <n v="0"/>
    <n v="0"/>
    <n v="0"/>
    <n v="0"/>
    <n v="0"/>
    <n v="0"/>
    <n v="0"/>
    <n v="0"/>
    <n v="0"/>
    <n v="0"/>
  </r>
  <r>
    <n v="106380960"/>
    <s v="ST. FRANCIS MEMORIAL HOSPITAL"/>
    <x v="1"/>
    <x v="3"/>
    <d v="2017-01-01T00:00:00"/>
    <d v="2017-03-31T00:00:00"/>
    <s v="Open"/>
    <x v="14"/>
    <n v="4"/>
    <n v="423"/>
    <s v="Non Profit Corp."/>
    <x v="0"/>
    <m/>
    <s v="(415) 353-6000"/>
    <s v="900 HYDE STREET"/>
    <s v="SAN FRANCISCO"/>
    <n v="94109"/>
    <s v="TODD STRUMWASSER, MD"/>
    <n v="288"/>
    <n v="170"/>
    <n v="105"/>
    <n v="542"/>
    <n v="118"/>
    <n v="198"/>
    <n v="244"/>
    <n v="0"/>
    <n v="0"/>
    <n v="46"/>
    <n v="255"/>
    <n v="5"/>
    <n v="104"/>
    <n v="1512"/>
    <n v="0"/>
    <n v="3120"/>
    <n v="728"/>
    <n v="1359"/>
    <n v="1579"/>
    <n v="0"/>
    <n v="0"/>
    <n v="111"/>
    <n v="1320"/>
    <n v="20"/>
    <n v="389"/>
    <n v="8626"/>
    <n v="0"/>
    <n v="7147"/>
    <n v="1908"/>
    <n v="787"/>
    <n v="4660"/>
    <n v="0"/>
    <n v="0"/>
    <n v="1235"/>
    <n v="10563"/>
    <n v="579"/>
    <n v="3116"/>
    <n v="29995"/>
    <n v="58176666"/>
    <n v="10214855"/>
    <n v="19497924"/>
    <n v="31652303"/>
    <n v="0"/>
    <n v="0"/>
    <n v="2634848"/>
    <n v="32888808"/>
    <n v="464821"/>
    <n v="8969255"/>
    <n v="164499480"/>
    <n v="16762278"/>
    <n v="4710437"/>
    <n v="1917230"/>
    <n v="11450857"/>
    <n v="0"/>
    <n v="0"/>
    <n v="2968636"/>
    <n v="24465298"/>
    <n v="1379066"/>
    <n v="7785488"/>
    <n v="71439290"/>
    <n v="4079808"/>
    <n v="62909890"/>
    <n v="12392045"/>
    <n v="18599884"/>
    <n v="39238610"/>
    <n v="0"/>
    <n v="0"/>
    <n v="0"/>
    <n v="4120513"/>
    <n v="28202991"/>
    <n v="0"/>
    <n v="3286410"/>
    <n v="0"/>
    <n v="0"/>
    <n v="0"/>
    <n v="14676373"/>
    <n v="187506524"/>
    <n v="0"/>
    <n v="0"/>
    <n v="0"/>
    <n v="0"/>
    <n v="0"/>
    <n v="10885271"/>
    <n v="2190562"/>
    <n v="1701206"/>
    <n v="3555903"/>
    <n v="0"/>
    <n v="0"/>
    <n v="1171492"/>
    <n v="27989402"/>
    <n v="0"/>
    <n v="938410"/>
    <n v="48432246"/>
    <n v="1297800"/>
    <n v="62080855"/>
    <n v="0"/>
    <n v="2967194"/>
    <n v="0"/>
    <n v="0"/>
    <n v="0"/>
    <n v="0"/>
    <n v="1145970"/>
    <n v="86128690"/>
    <n v="0"/>
    <n v="0"/>
    <n v="0"/>
    <n v="0"/>
    <n v="0"/>
    <n v="0"/>
    <n v="0"/>
    <n v="0"/>
    <n v="0"/>
    <n v="0"/>
    <n v="0"/>
    <n v="0"/>
    <n v="0"/>
  </r>
  <r>
    <n v="106281078"/>
    <s v="ST. HELENA HOSPITAL"/>
    <x v="1"/>
    <x v="3"/>
    <d v="2017-01-01T00:00:00"/>
    <d v="2017-03-31T00:00:00"/>
    <s v="Open"/>
    <x v="43"/>
    <n v="3"/>
    <n v="407"/>
    <s v="Non Profit Corp."/>
    <x v="0"/>
    <m/>
    <s v="(707) 963-3611"/>
    <s v="10 WOODLAND ROAD"/>
    <s v="ST. HELENA"/>
    <n v="94574"/>
    <s v="STEVEN HERBER"/>
    <n v="151"/>
    <n v="151"/>
    <n v="90"/>
    <n v="864"/>
    <n v="52"/>
    <n v="92"/>
    <n v="223"/>
    <n v="0"/>
    <n v="0"/>
    <n v="14"/>
    <n v="293"/>
    <n v="0"/>
    <n v="10"/>
    <n v="1548"/>
    <n v="0"/>
    <n v="4458"/>
    <n v="302"/>
    <n v="484"/>
    <n v="1169"/>
    <n v="0"/>
    <n v="0"/>
    <n v="61"/>
    <n v="1530"/>
    <n v="0"/>
    <n v="45"/>
    <n v="8049"/>
    <n v="0"/>
    <n v="6673"/>
    <n v="283"/>
    <n v="329"/>
    <n v="2315"/>
    <n v="0"/>
    <n v="0"/>
    <n v="387"/>
    <n v="3849"/>
    <n v="0"/>
    <n v="374"/>
    <n v="14210"/>
    <n v="104517822"/>
    <n v="7110876"/>
    <n v="11083626"/>
    <n v="27297829"/>
    <n v="0"/>
    <n v="0"/>
    <n v="1451549"/>
    <n v="35747182"/>
    <n v="0"/>
    <n v="1079236"/>
    <n v="188288120"/>
    <n v="41726064"/>
    <n v="1445993"/>
    <n v="1954999"/>
    <n v="14393158"/>
    <n v="0"/>
    <n v="0"/>
    <n v="2277109"/>
    <n v="24009177"/>
    <n v="0"/>
    <n v="2381030"/>
    <n v="88187530"/>
    <n v="969892"/>
    <n v="119703229"/>
    <n v="7003953"/>
    <n v="13504645"/>
    <n v="34124837"/>
    <n v="0"/>
    <n v="0"/>
    <n v="0"/>
    <n v="3051975"/>
    <n v="41462116"/>
    <n v="0"/>
    <n v="3065253"/>
    <n v="0"/>
    <n v="0"/>
    <n v="0"/>
    <n v="3414486"/>
    <n v="226300386"/>
    <n v="0"/>
    <n v="7510337"/>
    <n v="0"/>
    <n v="0"/>
    <n v="7510337"/>
    <n v="26540586"/>
    <n v="1552915"/>
    <n v="2366272"/>
    <n v="12976486"/>
    <n v="0"/>
    <n v="0"/>
    <n v="676683"/>
    <n v="12944684"/>
    <n v="0"/>
    <n v="627975"/>
    <n v="57685601"/>
    <n v="1500625"/>
    <n v="61434853"/>
    <n v="0"/>
    <n v="709057"/>
    <n v="0"/>
    <n v="0"/>
    <n v="0"/>
    <n v="0"/>
    <n v="401412"/>
    <n v="89617934"/>
    <n v="0"/>
    <n v="0"/>
    <n v="0"/>
    <n v="0"/>
    <n v="0"/>
    <n v="0"/>
    <n v="0"/>
    <n v="0"/>
    <n v="0"/>
    <n v="0"/>
    <n v="0"/>
    <n v="0"/>
    <n v="0"/>
  </r>
  <r>
    <n v="106171049"/>
    <s v="ST. HELENA HOSPITAL - CLEARLAKE"/>
    <x v="1"/>
    <x v="3"/>
    <d v="2017-01-01T00:00:00"/>
    <d v="2017-03-31T00:00:00"/>
    <s v="Open"/>
    <x v="50"/>
    <n v="1"/>
    <n v="115"/>
    <s v="Non Profit Corp."/>
    <x v="0"/>
    <s v="Rural"/>
    <s v="(707) 995-5820"/>
    <s v="15630 18TH AVENUE "/>
    <s v="CLEARLAKE"/>
    <n v="95422"/>
    <s v="DAVID SANTOS"/>
    <n v="25"/>
    <n v="25"/>
    <n v="25"/>
    <n v="194"/>
    <n v="0"/>
    <n v="0"/>
    <n v="126"/>
    <n v="0"/>
    <n v="0"/>
    <n v="28"/>
    <n v="0"/>
    <n v="5"/>
    <n v="7"/>
    <n v="360"/>
    <n v="0"/>
    <n v="979"/>
    <n v="0"/>
    <n v="0"/>
    <n v="439"/>
    <n v="0"/>
    <n v="0"/>
    <n v="83"/>
    <n v="0"/>
    <n v="9"/>
    <n v="15"/>
    <n v="1525"/>
    <n v="0"/>
    <n v="6286"/>
    <n v="0"/>
    <n v="0"/>
    <n v="7638"/>
    <n v="0"/>
    <n v="11"/>
    <n v="2366"/>
    <n v="0"/>
    <n v="34"/>
    <n v="340"/>
    <n v="16675"/>
    <n v="10902077"/>
    <n v="0"/>
    <n v="0"/>
    <n v="5620119"/>
    <n v="0"/>
    <n v="0"/>
    <n v="1341685"/>
    <n v="0"/>
    <n v="6430"/>
    <n v="57869"/>
    <n v="17928180"/>
    <n v="16411746"/>
    <n v="0"/>
    <n v="0"/>
    <n v="19939816"/>
    <n v="0"/>
    <n v="28894"/>
    <n v="6176782"/>
    <n v="0"/>
    <n v="88700"/>
    <n v="886999"/>
    <n v="43532937"/>
    <n v="696500"/>
    <n v="14935473"/>
    <n v="0"/>
    <n v="0"/>
    <n v="14959143"/>
    <n v="-120000"/>
    <n v="0"/>
    <n v="0"/>
    <n v="3946192"/>
    <n v="0"/>
    <n v="0"/>
    <n v="1180951"/>
    <n v="0"/>
    <n v="0"/>
    <n v="0"/>
    <n v="1947426"/>
    <n v="37545685"/>
    <n v="0"/>
    <n v="2296533"/>
    <n v="0"/>
    <n v="0"/>
    <n v="2296533"/>
    <n v="11710264"/>
    <n v="0"/>
    <n v="0"/>
    <n v="9800843"/>
    <n v="0"/>
    <n v="0"/>
    <n v="2319963"/>
    <n v="0"/>
    <n v="2096533"/>
    <n v="284362"/>
    <n v="26211965"/>
    <n v="968681"/>
    <n v="23043391"/>
    <n v="0"/>
    <n v="330425"/>
    <n v="0"/>
    <n v="0"/>
    <n v="0"/>
    <n v="0"/>
    <n v="741686"/>
    <n v="31394034"/>
    <n v="0"/>
    <n v="0"/>
    <n v="0"/>
    <n v="0"/>
    <n v="0"/>
    <n v="0"/>
    <n v="0"/>
    <n v="0"/>
    <n v="0"/>
    <n v="0"/>
    <n v="0"/>
    <n v="0"/>
    <n v="0"/>
  </r>
  <r>
    <n v="106481015"/>
    <s v="ST. HELENA HOSPITAL CENTER FOR BEHAVIORAL HEALTH"/>
    <x v="1"/>
    <x v="3"/>
    <d v="2017-01-01T00:00:00"/>
    <d v="2017-03-31T00:00:00"/>
    <s v="Open"/>
    <x v="21"/>
    <n v="3"/>
    <n v="409"/>
    <s v="Non Profit Corp."/>
    <x v="0"/>
    <m/>
    <s v="(707) 963-3611"/>
    <s v="525 OREGON STREET"/>
    <s v="VALLEJO"/>
    <n v="94590"/>
    <s v="DR STEVE HERBER"/>
    <n v="61"/>
    <n v="61"/>
    <n v="57"/>
    <n v="104"/>
    <n v="0"/>
    <n v="94"/>
    <n v="0"/>
    <n v="0"/>
    <n v="15"/>
    <n v="0"/>
    <n v="379"/>
    <n v="0"/>
    <n v="0"/>
    <n v="592"/>
    <n v="0"/>
    <n v="1803"/>
    <n v="0"/>
    <n v="1076"/>
    <n v="0"/>
    <n v="0"/>
    <n v="155"/>
    <n v="0"/>
    <n v="2011"/>
    <n v="0"/>
    <n v="0"/>
    <n v="5045"/>
    <n v="0"/>
    <n v="2072"/>
    <n v="0"/>
    <n v="288"/>
    <n v="0"/>
    <n v="0"/>
    <n v="0"/>
    <n v="0"/>
    <n v="2161"/>
    <n v="0"/>
    <n v="0"/>
    <n v="4521"/>
    <n v="6704439"/>
    <n v="0"/>
    <n v="4000705"/>
    <n v="0"/>
    <n v="0"/>
    <n v="574737"/>
    <n v="0"/>
    <n v="7479677"/>
    <n v="0"/>
    <n v="0"/>
    <n v="18759558"/>
    <n v="1314704"/>
    <n v="0"/>
    <n v="182426"/>
    <n v="0"/>
    <n v="0"/>
    <n v="0"/>
    <n v="0"/>
    <n v="1371635"/>
    <n v="0"/>
    <n v="0"/>
    <n v="2868765"/>
    <n v="60065"/>
    <n v="5560126"/>
    <n v="0"/>
    <n v="2894668"/>
    <n v="0"/>
    <n v="0"/>
    <n v="0"/>
    <n v="393752"/>
    <n v="0"/>
    <n v="6280615"/>
    <n v="0"/>
    <n v="54532"/>
    <n v="0"/>
    <n v="0"/>
    <n v="0"/>
    <n v="26148"/>
    <n v="15269906"/>
    <n v="0"/>
    <n v="0"/>
    <n v="0"/>
    <n v="0"/>
    <n v="0"/>
    <n v="2459016"/>
    <n v="0"/>
    <n v="1288463"/>
    <n v="0"/>
    <n v="0"/>
    <n v="180985"/>
    <n v="0"/>
    <n v="2429951"/>
    <n v="0"/>
    <n v="2"/>
    <n v="6358417"/>
    <n v="37861"/>
    <n v="6167250"/>
    <n v="0"/>
    <n v="0"/>
    <n v="0"/>
    <n v="0"/>
    <n v="0"/>
    <n v="0"/>
    <n v="0"/>
    <n v="1109134"/>
    <n v="0"/>
    <n v="0"/>
    <n v="0"/>
    <n v="0"/>
    <n v="0"/>
    <n v="0"/>
    <n v="0"/>
    <n v="0"/>
    <n v="0"/>
    <n v="0"/>
    <n v="0"/>
    <n v="0"/>
    <n v="0"/>
  </r>
  <r>
    <n v="106560508"/>
    <s v="ST. JOHN'S PLEASANT VALLEY HOSPITAL"/>
    <x v="1"/>
    <x v="3"/>
    <d v="2017-01-01T00:00:00"/>
    <d v="2017-03-31T00:00:00"/>
    <s v="Open"/>
    <x v="10"/>
    <n v="10"/>
    <n v="811"/>
    <s v="Non Profit Corp."/>
    <x v="0"/>
    <m/>
    <s v="(805) 389-5984"/>
    <s v="2309 ANTONIO AVENUE"/>
    <s v="CAMARILLO"/>
    <n v="93010"/>
    <s v="DARREN LEE"/>
    <n v="155"/>
    <n v="155"/>
    <n v="120"/>
    <n v="550"/>
    <n v="154"/>
    <n v="18"/>
    <n v="72"/>
    <n v="0"/>
    <n v="0"/>
    <n v="16"/>
    <n v="129"/>
    <n v="0"/>
    <n v="6"/>
    <n v="945"/>
    <n v="51"/>
    <n v="5843"/>
    <n v="683"/>
    <n v="181"/>
    <n v="2626"/>
    <n v="0"/>
    <n v="0"/>
    <n v="41"/>
    <n v="879"/>
    <n v="0"/>
    <n v="29"/>
    <n v="10282"/>
    <n v="6323"/>
    <n v="3712"/>
    <n v="592"/>
    <n v="245"/>
    <n v="1951"/>
    <n v="0"/>
    <n v="0"/>
    <n v="749"/>
    <n v="2489"/>
    <n v="0"/>
    <n v="578"/>
    <n v="10316"/>
    <n v="59743676"/>
    <n v="11568181"/>
    <n v="2191603"/>
    <n v="16060841"/>
    <n v="0"/>
    <n v="0"/>
    <n v="440714"/>
    <n v="10138573"/>
    <n v="0"/>
    <n v="215336"/>
    <n v="100358924"/>
    <n v="13056978"/>
    <n v="3728548"/>
    <n v="751273"/>
    <n v="4989066"/>
    <n v="0"/>
    <n v="0"/>
    <n v="2581548"/>
    <n v="10686803"/>
    <n v="0"/>
    <n v="1061908"/>
    <n v="36856124"/>
    <n v="2438443"/>
    <n v="59872532"/>
    <n v="12790685"/>
    <n v="677721"/>
    <n v="16505660"/>
    <n v="0"/>
    <n v="0"/>
    <n v="0"/>
    <n v="1646783"/>
    <n v="14412546"/>
    <n v="0"/>
    <n v="162153"/>
    <n v="0"/>
    <n v="0"/>
    <n v="0"/>
    <n v="352557"/>
    <n v="108859080"/>
    <n v="0"/>
    <n v="0"/>
    <n v="0"/>
    <n v="0"/>
    <n v="0"/>
    <n v="12928122"/>
    <n v="2506044"/>
    <n v="2265155"/>
    <n v="4544247"/>
    <n v="0"/>
    <n v="0"/>
    <n v="1375479"/>
    <n v="3974387"/>
    <n v="0"/>
    <n v="762534"/>
    <n v="28355968"/>
    <n v="79330"/>
    <n v="26926634"/>
    <n v="0"/>
    <n v="379663"/>
    <n v="0"/>
    <n v="0"/>
    <n v="0"/>
    <n v="0"/>
    <n v="9876398"/>
    <n v="68183954"/>
    <n v="0"/>
    <n v="0"/>
    <n v="0"/>
    <n v="0"/>
    <n v="0"/>
    <n v="0"/>
    <n v="0"/>
    <n v="0"/>
    <n v="0"/>
    <n v="0"/>
    <n v="0"/>
    <n v="0"/>
    <n v="0"/>
  </r>
  <r>
    <n v="106560529"/>
    <s v="ST. JOHN'S REGIONAL MEDICAL CENTER"/>
    <x v="1"/>
    <x v="3"/>
    <d v="2017-01-01T00:00:00"/>
    <d v="2017-03-31T00:00:00"/>
    <s v="Open"/>
    <x v="10"/>
    <n v="10"/>
    <n v="811"/>
    <s v="Church"/>
    <x v="0"/>
    <m/>
    <s v="(805) 389-5984"/>
    <s v="1600 NORTH ROSE AVENUE"/>
    <s v="OXNARD"/>
    <n v="93030"/>
    <s v="DARREN LEE"/>
    <n v="265"/>
    <n v="265"/>
    <n v="176"/>
    <n v="1120"/>
    <n v="369"/>
    <n v="291"/>
    <n v="500"/>
    <n v="0"/>
    <n v="0"/>
    <n v="92"/>
    <n v="431"/>
    <n v="0"/>
    <n v="21"/>
    <n v="2824"/>
    <n v="0"/>
    <n v="6444"/>
    <n v="2024"/>
    <n v="1603"/>
    <n v="2342"/>
    <n v="0"/>
    <n v="0"/>
    <n v="532"/>
    <n v="1963"/>
    <n v="0"/>
    <n v="99"/>
    <n v="15007"/>
    <n v="0"/>
    <n v="5005"/>
    <n v="1136"/>
    <n v="1672"/>
    <n v="8497"/>
    <n v="0"/>
    <n v="0"/>
    <n v="1405"/>
    <n v="3943"/>
    <n v="0"/>
    <n v="1869"/>
    <n v="23527"/>
    <n v="99072589"/>
    <n v="31340695"/>
    <n v="19777220"/>
    <n v="31642786"/>
    <n v="0"/>
    <n v="0"/>
    <n v="4294099"/>
    <n v="36131234"/>
    <n v="0"/>
    <n v="3953552"/>
    <n v="226212175"/>
    <n v="28837787"/>
    <n v="9216313"/>
    <n v="6228572"/>
    <n v="26560587"/>
    <n v="0"/>
    <n v="0"/>
    <n v="6534496"/>
    <n v="23949840"/>
    <n v="0"/>
    <n v="3711784"/>
    <n v="105039379"/>
    <n v="6993298"/>
    <n v="108986400"/>
    <n v="34559943"/>
    <n v="14041867"/>
    <n v="51426521"/>
    <n v="0"/>
    <n v="0"/>
    <n v="0"/>
    <n v="6939361"/>
    <n v="38436226"/>
    <n v="0"/>
    <n v="1887925"/>
    <n v="0"/>
    <n v="0"/>
    <n v="0"/>
    <n v="2633332"/>
    <n v="265904873"/>
    <n v="0"/>
    <n v="0"/>
    <n v="0"/>
    <n v="0"/>
    <n v="0"/>
    <n v="18923976"/>
    <n v="5997065"/>
    <n v="11963925"/>
    <n v="6776852"/>
    <n v="0"/>
    <n v="0"/>
    <n v="3889234"/>
    <n v="14651550"/>
    <n v="0"/>
    <n v="3144079"/>
    <n v="65346681"/>
    <n v="374803"/>
    <n v="72478956"/>
    <n v="0"/>
    <n v="222330"/>
    <n v="0"/>
    <n v="0"/>
    <n v="0"/>
    <n v="0"/>
    <n v="2738460"/>
    <n v="122614420"/>
    <n v="0"/>
    <n v="0"/>
    <n v="0"/>
    <n v="0"/>
    <n v="0"/>
    <n v="0"/>
    <n v="0"/>
    <n v="0"/>
    <n v="0"/>
    <n v="0"/>
    <n v="0"/>
    <n v="0"/>
    <n v="0"/>
  </r>
  <r>
    <n v="106121080"/>
    <s v="ST. JOSEPH HOSPITAL - EUREKA"/>
    <x v="1"/>
    <x v="3"/>
    <d v="2017-01-01T00:00:00"/>
    <d v="2017-03-31T00:00:00"/>
    <s v="Open"/>
    <x v="31"/>
    <n v="1"/>
    <n v="105"/>
    <s v="Non Profit Corp."/>
    <x v="0"/>
    <m/>
    <s v="(707) 445-8121"/>
    <s v="2700 DOLBEER STREET"/>
    <s v="EUREKA"/>
    <n v="95501"/>
    <s v="DAVID O'BRIEN, MD"/>
    <n v="153"/>
    <n v="138"/>
    <n v="138"/>
    <n v="834"/>
    <n v="79"/>
    <n v="66"/>
    <n v="421"/>
    <n v="0"/>
    <n v="0"/>
    <n v="10"/>
    <n v="238"/>
    <n v="0"/>
    <n v="73"/>
    <n v="1721"/>
    <n v="0"/>
    <n v="4859"/>
    <n v="448"/>
    <n v="425"/>
    <n v="2248"/>
    <n v="0"/>
    <n v="0"/>
    <n v="36"/>
    <n v="907"/>
    <n v="0"/>
    <n v="442"/>
    <n v="9365"/>
    <n v="0"/>
    <n v="14798"/>
    <n v="897"/>
    <n v="4443"/>
    <n v="8901"/>
    <n v="0"/>
    <n v="0"/>
    <n v="1629"/>
    <n v="8989"/>
    <n v="0"/>
    <n v="5159"/>
    <n v="44816"/>
    <n v="74507868"/>
    <n v="5618738"/>
    <n v="6818630"/>
    <n v="33712709"/>
    <n v="0"/>
    <n v="0"/>
    <n v="3541340"/>
    <n v="19071275"/>
    <n v="0"/>
    <n v="2949313"/>
    <n v="146219873"/>
    <n v="67600543"/>
    <n v="4926313"/>
    <n v="2573018"/>
    <n v="36260728"/>
    <n v="0"/>
    <n v="0"/>
    <n v="4138850"/>
    <n v="40557544"/>
    <n v="0"/>
    <n v="7059464"/>
    <n v="163116460"/>
    <n v="1629826"/>
    <n v="120622868"/>
    <n v="9295003"/>
    <n v="7831052"/>
    <n v="54669615"/>
    <n v="0"/>
    <n v="0"/>
    <n v="0"/>
    <n v="5219609"/>
    <n v="33040903"/>
    <n v="0"/>
    <n v="1875579"/>
    <n v="0"/>
    <n v="0"/>
    <n v="0"/>
    <n v="5207338"/>
    <n v="239391793"/>
    <n v="0"/>
    <n v="0"/>
    <n v="0"/>
    <n v="0"/>
    <n v="0"/>
    <n v="21366603"/>
    <n v="1250048"/>
    <n v="1386454"/>
    <n v="15108312"/>
    <n v="0"/>
    <n v="0"/>
    <n v="2450271"/>
    <n v="26195140"/>
    <n v="0"/>
    <n v="2187712"/>
    <n v="69944540"/>
    <n v="237000"/>
    <n v="57705000"/>
    <n v="0"/>
    <n v="321000"/>
    <n v="0"/>
    <n v="0"/>
    <n v="0"/>
    <n v="0"/>
    <n v="1882000"/>
    <n v="195379000"/>
    <n v="0"/>
    <n v="0"/>
    <n v="0"/>
    <n v="0"/>
    <n v="0"/>
    <n v="0"/>
    <n v="0"/>
    <n v="0"/>
    <n v="0"/>
    <n v="0"/>
    <n v="0"/>
    <n v="0"/>
    <n v="0"/>
  </r>
  <r>
    <n v="106301340"/>
    <s v="ST. JOSEPH HOSPITAL - ORANGE"/>
    <x v="1"/>
    <x v="3"/>
    <d v="2017-01-01T00:00:00"/>
    <d v="2017-03-31T00:00:00"/>
    <s v="Open"/>
    <x v="3"/>
    <n v="13"/>
    <n v="1015"/>
    <s v="Church"/>
    <x v="0"/>
    <m/>
    <s v="(714) 771-8000"/>
    <s v="1100 WEST STEWART DRIVE"/>
    <s v="ORANGE"/>
    <n v="92868"/>
    <s v="STEVEN C. MOREAU"/>
    <n v="491"/>
    <n v="379"/>
    <n v="379"/>
    <n v="1134"/>
    <n v="1190"/>
    <n v="406"/>
    <n v="0"/>
    <n v="0"/>
    <n v="0"/>
    <n v="764"/>
    <n v="1733"/>
    <n v="4"/>
    <n v="70"/>
    <n v="5301"/>
    <n v="0"/>
    <n v="5316"/>
    <n v="4659"/>
    <n v="1561"/>
    <n v="0"/>
    <n v="0"/>
    <n v="0"/>
    <n v="2773"/>
    <n v="6578"/>
    <n v="64"/>
    <n v="106"/>
    <n v="21057"/>
    <n v="0"/>
    <n v="20758"/>
    <n v="21270"/>
    <n v="4232"/>
    <n v="0"/>
    <n v="0"/>
    <n v="0"/>
    <n v="11967"/>
    <n v="24028"/>
    <n v="352"/>
    <n v="2605"/>
    <n v="85212"/>
    <n v="97056033"/>
    <n v="88236923"/>
    <n v="21345070"/>
    <n v="0"/>
    <n v="0"/>
    <n v="0"/>
    <n v="46563030"/>
    <n v="91445824"/>
    <n v="1198823"/>
    <n v="1096775"/>
    <n v="346942478"/>
    <n v="87626401"/>
    <n v="89786489"/>
    <n v="17865440"/>
    <n v="0"/>
    <n v="0"/>
    <n v="0"/>
    <n v="50514818"/>
    <n v="101426613"/>
    <n v="1483722"/>
    <n v="11001459"/>
    <n v="359704942"/>
    <n v="701130"/>
    <n v="182850151"/>
    <n v="169583012"/>
    <n v="88589221"/>
    <n v="0"/>
    <n v="0"/>
    <n v="0"/>
    <n v="0"/>
    <n v="79983327"/>
    <n v="46402195"/>
    <n v="0"/>
    <n v="3896653"/>
    <n v="0"/>
    <n v="0"/>
    <n v="0"/>
    <n v="7020550"/>
    <n v="579026239"/>
    <n v="213757"/>
    <n v="0"/>
    <n v="0"/>
    <n v="0"/>
    <n v="213757"/>
    <n v="1832283"/>
    <n v="8654157"/>
    <n v="-49378711"/>
    <n v="0"/>
    <n v="0"/>
    <n v="0"/>
    <n v="17094521"/>
    <n v="146470242"/>
    <n v="2682545"/>
    <n v="479901"/>
    <n v="127834938"/>
    <n v="4543657"/>
    <n v="152241966"/>
    <n v="0"/>
    <n v="6147903"/>
    <n v="0"/>
    <n v="0"/>
    <n v="0"/>
    <n v="0"/>
    <n v="7890287"/>
    <n v="417919824"/>
    <n v="0"/>
    <n v="0"/>
    <n v="0"/>
    <n v="0"/>
    <n v="0"/>
    <n v="0"/>
    <n v="0"/>
    <n v="0"/>
    <n v="0"/>
    <n v="0"/>
    <n v="0"/>
    <n v="0"/>
    <n v="0"/>
  </r>
  <r>
    <n v="106392232"/>
    <s v="ST. JOSEPH'S BEHAVIORAL HEALTH CENTER"/>
    <x v="1"/>
    <x v="3"/>
    <d v="2017-01-01T00:00:00"/>
    <d v="2017-03-31T00:00:00"/>
    <s v="Open"/>
    <x v="22"/>
    <n v="6"/>
    <n v="507"/>
    <s v="Non Profit Corp."/>
    <x v="0"/>
    <m/>
    <s v="(209) 461-2000"/>
    <s v="2510 NORTH CALIFORNIA STREET"/>
    <s v="STOCKTON"/>
    <n v="95204"/>
    <s v="PAUL RAINS"/>
    <n v="35"/>
    <n v="35"/>
    <n v="35"/>
    <n v="180"/>
    <n v="58"/>
    <n v="0"/>
    <n v="0"/>
    <n v="0"/>
    <n v="0"/>
    <n v="49"/>
    <n v="121"/>
    <n v="0"/>
    <n v="3"/>
    <n v="411"/>
    <n v="0"/>
    <n v="1562"/>
    <n v="396"/>
    <n v="0"/>
    <n v="0"/>
    <n v="0"/>
    <n v="0"/>
    <n v="246"/>
    <n v="612"/>
    <n v="0"/>
    <n v="15"/>
    <n v="2831"/>
    <n v="0"/>
    <n v="148"/>
    <n v="52"/>
    <n v="0"/>
    <n v="0"/>
    <n v="0"/>
    <n v="0"/>
    <n v="921"/>
    <n v="1795"/>
    <n v="0"/>
    <n v="19"/>
    <n v="2935"/>
    <n v="4418029"/>
    <n v="1200277"/>
    <n v="0"/>
    <n v="0"/>
    <n v="0"/>
    <n v="0"/>
    <n v="746586"/>
    <n v="1854316"/>
    <n v="0"/>
    <n v="44101"/>
    <n v="8263309"/>
    <n v="74535"/>
    <n v="26126"/>
    <n v="0"/>
    <n v="0"/>
    <n v="0"/>
    <n v="0"/>
    <n v="464788"/>
    <n v="908429"/>
    <n v="0"/>
    <n v="9506"/>
    <n v="1483384"/>
    <n v="451474"/>
    <n v="1985228"/>
    <n v="414630"/>
    <n v="0"/>
    <n v="0"/>
    <n v="0"/>
    <n v="0"/>
    <n v="0"/>
    <n v="714537"/>
    <n v="2056637"/>
    <n v="0"/>
    <n v="7605"/>
    <n v="0"/>
    <n v="0"/>
    <n v="0"/>
    <n v="142479"/>
    <n v="5772590"/>
    <n v="0"/>
    <n v="0"/>
    <n v="0"/>
    <n v="0"/>
    <n v="0"/>
    <n v="2410271"/>
    <n v="738553"/>
    <n v="0"/>
    <n v="0"/>
    <n v="0"/>
    <n v="0"/>
    <n v="248210"/>
    <n v="566085"/>
    <n v="0"/>
    <n v="10984"/>
    <n v="3974103"/>
    <n v="11666"/>
    <n v="4552098"/>
    <n v="58559"/>
    <n v="-1277"/>
    <n v="0"/>
    <n v="0"/>
    <n v="0"/>
    <n v="0"/>
    <n v="414222"/>
    <n v="1536453"/>
    <n v="0"/>
    <n v="0"/>
    <n v="0"/>
    <n v="0"/>
    <n v="0"/>
    <n v="0"/>
    <n v="0"/>
    <n v="0"/>
    <n v="0"/>
    <n v="0"/>
    <n v="0"/>
    <n v="0"/>
    <n v="0"/>
  </r>
  <r>
    <n v="106391042"/>
    <s v="ST. JOSEPH'S MEDICAL CENTER OF STOCKTON"/>
    <x v="1"/>
    <x v="3"/>
    <d v="2017-01-01T00:00:00"/>
    <d v="2017-03-31T00:00:00"/>
    <s v="Open"/>
    <x v="22"/>
    <n v="6"/>
    <n v="507"/>
    <s v="Non Profit Corp."/>
    <x v="0"/>
    <m/>
    <s v="(209) 943-2000"/>
    <s v="1800 NORTH CALIFORNIA STREET"/>
    <s v="STOCKTON"/>
    <n v="95204"/>
    <s v="DON WILEY"/>
    <n v="337"/>
    <n v="337"/>
    <n v="270"/>
    <n v="1366"/>
    <n v="717"/>
    <n v="450"/>
    <n v="1393"/>
    <n v="3"/>
    <n v="0"/>
    <n v="93"/>
    <n v="850"/>
    <n v="4"/>
    <n v="23"/>
    <n v="4899"/>
    <n v="0"/>
    <n v="7132"/>
    <n v="3452"/>
    <n v="2808"/>
    <n v="5096"/>
    <n v="14"/>
    <n v="0"/>
    <n v="388"/>
    <n v="3630"/>
    <n v="12"/>
    <n v="72"/>
    <n v="22604"/>
    <n v="0"/>
    <n v="17713"/>
    <n v="9155"/>
    <n v="3221"/>
    <n v="15947"/>
    <n v="0"/>
    <n v="0"/>
    <n v="3159"/>
    <n v="11758"/>
    <n v="550"/>
    <n v="1085"/>
    <n v="62588"/>
    <n v="172889802"/>
    <n v="84230657"/>
    <n v="59434107"/>
    <n v="100816063"/>
    <n v="320659"/>
    <n v="0"/>
    <n v="8354710"/>
    <n v="82757744"/>
    <n v="533363"/>
    <n v="3385094"/>
    <n v="512722199"/>
    <n v="66187051"/>
    <n v="31313973"/>
    <n v="12153599"/>
    <n v="70987963"/>
    <n v="0"/>
    <n v="0"/>
    <n v="9904040"/>
    <n v="51084253"/>
    <n v="2180976"/>
    <n v="4574880"/>
    <n v="248386735"/>
    <n v="6751920"/>
    <n v="209372241"/>
    <n v="100584961"/>
    <n v="63892117"/>
    <n v="153458564"/>
    <n v="0"/>
    <n v="266775"/>
    <n v="0"/>
    <n v="10499819"/>
    <n v="92229348"/>
    <n v="0"/>
    <n v="3302995"/>
    <n v="0"/>
    <n v="0"/>
    <n v="0"/>
    <n v="6148281"/>
    <n v="646507021"/>
    <n v="0"/>
    <n v="0"/>
    <n v="0"/>
    <n v="0"/>
    <n v="0"/>
    <n v="28806698"/>
    <n v="14388381"/>
    <n v="7077475"/>
    <n v="18029507"/>
    <n v="49571"/>
    <n v="0"/>
    <n v="6208115"/>
    <n v="39736183"/>
    <n v="0"/>
    <n v="305983"/>
    <n v="114601913"/>
    <n v="1208136"/>
    <n v="122135216"/>
    <n v="4091588"/>
    <n v="1337328"/>
    <n v="0"/>
    <n v="0"/>
    <n v="0"/>
    <n v="0"/>
    <n v="10247470"/>
    <n v="186280441"/>
    <n v="0"/>
    <n v="0"/>
    <n v="0"/>
    <n v="0"/>
    <n v="0"/>
    <n v="0"/>
    <n v="0"/>
    <n v="0"/>
    <n v="0"/>
    <n v="0"/>
    <n v="0"/>
    <n v="0"/>
    <n v="0"/>
  </r>
  <r>
    <n v="106301342"/>
    <s v="ST. JUDE MEDICAL CENTER"/>
    <x v="1"/>
    <x v="3"/>
    <d v="2017-01-01T00:00:00"/>
    <d v="2017-03-31T00:00:00"/>
    <s v="Open"/>
    <x v="3"/>
    <n v="13"/>
    <n v="1011"/>
    <s v="Church"/>
    <x v="0"/>
    <m/>
    <s v="(714) 871-3280"/>
    <s v="101 EAST VALENCIA MESA DRIVE"/>
    <s v="FULLERTON"/>
    <n v="92835"/>
    <s v="BRIAN HELLELAND"/>
    <n v="320"/>
    <n v="286"/>
    <n v="213"/>
    <n v="1148"/>
    <n v="1049"/>
    <n v="170"/>
    <n v="400"/>
    <n v="0"/>
    <n v="0"/>
    <n v="77"/>
    <n v="1189"/>
    <n v="0"/>
    <n v="62"/>
    <n v="4095"/>
    <n v="0"/>
    <n v="5675"/>
    <n v="4725"/>
    <n v="1438"/>
    <n v="2069"/>
    <n v="0"/>
    <n v="0"/>
    <n v="216"/>
    <n v="4590"/>
    <n v="0"/>
    <n v="151"/>
    <n v="18864"/>
    <n v="0"/>
    <n v="23356"/>
    <n v="25835"/>
    <n v="4554"/>
    <n v="12128"/>
    <n v="0"/>
    <n v="0"/>
    <n v="1960"/>
    <n v="52621"/>
    <n v="1837"/>
    <n v="8161"/>
    <n v="130452"/>
    <n v="88335530"/>
    <n v="78730315"/>
    <n v="15752770"/>
    <n v="28583290"/>
    <n v="0"/>
    <n v="0"/>
    <n v="1934583"/>
    <n v="70256618"/>
    <n v="0"/>
    <n v="1641875"/>
    <n v="285234981"/>
    <n v="58567161"/>
    <n v="66491250"/>
    <n v="9043415"/>
    <n v="27552838"/>
    <n v="0"/>
    <n v="0"/>
    <n v="2736485"/>
    <n v="106916177"/>
    <n v="1496651"/>
    <n v="4689862"/>
    <n v="277493839"/>
    <n v="2330449"/>
    <n v="123985871"/>
    <n v="124766929"/>
    <n v="22663713"/>
    <n v="45763158"/>
    <n v="0"/>
    <n v="0"/>
    <n v="0"/>
    <n v="3047878"/>
    <n v="116069326"/>
    <n v="0"/>
    <n v="1445431"/>
    <n v="0"/>
    <n v="0"/>
    <n v="0"/>
    <n v="5546602"/>
    <n v="445619357"/>
    <n v="16839799"/>
    <n v="0"/>
    <n v="0"/>
    <n v="11129641"/>
    <n v="27969440"/>
    <n v="22567251"/>
    <n v="36944868"/>
    <n v="1782905"/>
    <n v="10424190"/>
    <n v="0"/>
    <n v="0"/>
    <n v="1390144"/>
    <n v="71580585"/>
    <n v="0"/>
    <n v="388960"/>
    <n v="145078903"/>
    <n v="4056855"/>
    <n v="130955163"/>
    <n v="0"/>
    <n v="9059612"/>
    <n v="0"/>
    <n v="0"/>
    <n v="0"/>
    <n v="0"/>
    <n v="7683287"/>
    <n v="622757187"/>
    <n v="0"/>
    <n v="0"/>
    <n v="0"/>
    <n v="0"/>
    <n v="0"/>
    <n v="0"/>
    <n v="0"/>
    <n v="0"/>
    <n v="0"/>
    <n v="0"/>
    <n v="0"/>
    <n v="0"/>
    <n v="0"/>
  </r>
  <r>
    <n v="106434138"/>
    <s v="ST. LOUISE REGIONAL HOSPITAL"/>
    <x v="1"/>
    <x v="3"/>
    <d v="2017-01-01T00:00:00"/>
    <d v="2017-03-31T00:00:00"/>
    <s v="Open"/>
    <x v="16"/>
    <n v="7"/>
    <n v="433"/>
    <s v="Non Profit Corp."/>
    <x v="0"/>
    <m/>
    <s v="(408) 848-2000"/>
    <s v="9400 NO NAME UNO"/>
    <s v="GILROY"/>
    <n v="95020"/>
    <s v="SR. MARGARET KEAVENEY"/>
    <n v="93"/>
    <n v="72"/>
    <n v="30"/>
    <n v="244"/>
    <n v="57"/>
    <n v="88"/>
    <n v="146"/>
    <n v="0"/>
    <n v="0"/>
    <n v="2"/>
    <n v="206"/>
    <n v="0"/>
    <n v="2"/>
    <n v="745"/>
    <n v="0"/>
    <n v="1054"/>
    <n v="219"/>
    <n v="311"/>
    <n v="443"/>
    <n v="0"/>
    <n v="0"/>
    <n v="11"/>
    <n v="580"/>
    <n v="0"/>
    <n v="7"/>
    <n v="2625"/>
    <n v="0"/>
    <n v="2891"/>
    <n v="464"/>
    <n v="1201"/>
    <n v="3445"/>
    <n v="0"/>
    <n v="0"/>
    <n v="195"/>
    <n v="4822"/>
    <n v="0"/>
    <n v="311"/>
    <n v="13329"/>
    <n v="26209229"/>
    <n v="5706370"/>
    <n v="6734170"/>
    <n v="8863601"/>
    <n v="0"/>
    <n v="0"/>
    <n v="230609"/>
    <n v="11445884"/>
    <n v="0"/>
    <n v="150706"/>
    <n v="59340569"/>
    <n v="13242384"/>
    <n v="2961052"/>
    <n v="5935286"/>
    <n v="13138465"/>
    <n v="0"/>
    <n v="0"/>
    <n v="919366"/>
    <n v="17936011"/>
    <n v="0"/>
    <n v="1118418"/>
    <n v="55250982"/>
    <n v="476522"/>
    <n v="33929247"/>
    <n v="7583468"/>
    <n v="11655116"/>
    <n v="19558657"/>
    <n v="0"/>
    <n v="0"/>
    <n v="0"/>
    <n v="973306"/>
    <n v="19254144"/>
    <n v="0"/>
    <n v="604929"/>
    <n v="0"/>
    <n v="0"/>
    <n v="0"/>
    <n v="489368"/>
    <n v="94524757"/>
    <n v="0"/>
    <n v="0"/>
    <n v="0"/>
    <n v="0"/>
    <n v="0"/>
    <n v="5479016"/>
    <n v="1023853"/>
    <n v="992235"/>
    <n v="2252457"/>
    <n v="0"/>
    <n v="0"/>
    <n v="168694"/>
    <n v="9924016"/>
    <n v="0"/>
    <n v="226523"/>
    <n v="20066794"/>
    <n v="30569"/>
    <n v="23185934"/>
    <n v="0"/>
    <n v="-5629"/>
    <n v="0"/>
    <n v="0"/>
    <n v="0"/>
    <n v="0"/>
    <n v="278000"/>
    <n v="12941028"/>
    <n v="0"/>
    <n v="0"/>
    <n v="0"/>
    <n v="0"/>
    <n v="0"/>
    <n v="0"/>
    <n v="0"/>
    <n v="0"/>
    <n v="0"/>
    <n v="0"/>
    <n v="0"/>
    <n v="0"/>
    <n v="0"/>
  </r>
  <r>
    <n v="106361343"/>
    <s v="ST. MARY MEDICAL CENTER - APPLE VALLEY"/>
    <x v="1"/>
    <x v="3"/>
    <d v="2017-01-01T00:00:00"/>
    <d v="2017-03-31T00:00:00"/>
    <s v="Open"/>
    <x v="7"/>
    <n v="12"/>
    <n v="1211"/>
    <s v="Church"/>
    <x v="0"/>
    <s v="Rural"/>
    <s v="(760) 242-2311"/>
    <s v="18300 US HIGHWAY 18"/>
    <s v="APPLE VALLEY"/>
    <n v="92307"/>
    <s v="ALAN H. GARRETT"/>
    <n v="212"/>
    <n v="212"/>
    <n v="210"/>
    <n v="1010"/>
    <n v="499"/>
    <n v="288"/>
    <n v="1252"/>
    <n v="0"/>
    <n v="0"/>
    <n v="39"/>
    <n v="675"/>
    <n v="0"/>
    <n v="40"/>
    <n v="3803"/>
    <n v="0"/>
    <n v="5542"/>
    <n v="2207"/>
    <n v="1193"/>
    <n v="4851"/>
    <n v="0"/>
    <n v="0"/>
    <n v="162"/>
    <n v="2563"/>
    <n v="0"/>
    <n v="168"/>
    <n v="16686"/>
    <n v="0"/>
    <n v="2412"/>
    <n v="2597"/>
    <n v="2111"/>
    <n v="10368"/>
    <n v="0"/>
    <n v="0"/>
    <n v="357"/>
    <n v="4037"/>
    <n v="83"/>
    <n v="10704"/>
    <n v="32669"/>
    <n v="72702313"/>
    <n v="36685791"/>
    <n v="14847376"/>
    <n v="63140846"/>
    <n v="0"/>
    <n v="0"/>
    <n v="1703087"/>
    <n v="40538758"/>
    <n v="0"/>
    <n v="1753959"/>
    <n v="231372130"/>
    <n v="21397435"/>
    <n v="30627811"/>
    <n v="10896488"/>
    <n v="57349507"/>
    <n v="0"/>
    <n v="0"/>
    <n v="2229317"/>
    <n v="37901424"/>
    <n v="287618"/>
    <n v="4074790"/>
    <n v="164764390"/>
    <n v="854600"/>
    <n v="79540340"/>
    <n v="59549933"/>
    <n v="16608445"/>
    <n v="110969066"/>
    <n v="0"/>
    <n v="0"/>
    <n v="0"/>
    <n v="2976932"/>
    <n v="50577178"/>
    <n v="0"/>
    <n v="69976"/>
    <n v="0"/>
    <n v="0"/>
    <n v="0"/>
    <n v="4158761"/>
    <n v="325305231"/>
    <n v="3972068"/>
    <n v="0"/>
    <n v="0"/>
    <n v="654596"/>
    <n v="4626664"/>
    <n v="14559408"/>
    <n v="11735737"/>
    <n v="9135419"/>
    <n v="9521287"/>
    <n v="0"/>
    <n v="0"/>
    <n v="955472"/>
    <n v="28517600"/>
    <n v="217642"/>
    <n v="815388"/>
    <n v="75457953"/>
    <n v="741121"/>
    <n v="73156803"/>
    <n v="2720665"/>
    <n v="3680543"/>
    <n v="0"/>
    <n v="0"/>
    <n v="0"/>
    <n v="0"/>
    <n v="4866213"/>
    <n v="120706899"/>
    <n v="0"/>
    <n v="0"/>
    <n v="0"/>
    <n v="0"/>
    <n v="0"/>
    <n v="0"/>
    <n v="0"/>
    <n v="0"/>
    <n v="0"/>
    <n v="0"/>
    <n v="0"/>
    <n v="0"/>
    <n v="0"/>
  </r>
  <r>
    <n v="106190053"/>
    <s v="ST. MARY MEDICAL CENTER - LONG BEACH"/>
    <x v="1"/>
    <x v="3"/>
    <d v="2017-01-01T00:00:00"/>
    <d v="2017-03-31T00:00:00"/>
    <s v="Open"/>
    <x v="5"/>
    <n v="11"/>
    <n v="933"/>
    <s v="Non Profit Corp."/>
    <x v="0"/>
    <m/>
    <s v="(562) 491-9000"/>
    <s v="1050 LINDEN AVENUE"/>
    <s v="LONG BEACH"/>
    <n v="90813"/>
    <s v="JOEL YUHAS"/>
    <n v="302"/>
    <n v="302"/>
    <n v="174"/>
    <n v="434"/>
    <n v="379"/>
    <n v="530"/>
    <n v="1049"/>
    <n v="0"/>
    <n v="0"/>
    <n v="64"/>
    <n v="258"/>
    <n v="15"/>
    <n v="99"/>
    <n v="2828"/>
    <n v="0"/>
    <n v="3583"/>
    <n v="1870"/>
    <n v="2811"/>
    <n v="4570"/>
    <n v="0"/>
    <n v="0"/>
    <n v="315"/>
    <n v="768"/>
    <n v="39"/>
    <n v="256"/>
    <n v="14212"/>
    <n v="0"/>
    <n v="4697"/>
    <n v="3186"/>
    <n v="5314"/>
    <n v="12802"/>
    <n v="140"/>
    <n v="0"/>
    <n v="617"/>
    <n v="3927"/>
    <n v="1259"/>
    <n v="1387"/>
    <n v="33329"/>
    <n v="41266411"/>
    <n v="23570700"/>
    <n v="25919516"/>
    <n v="53808727"/>
    <n v="0"/>
    <n v="0"/>
    <n v="3784446"/>
    <n v="16128418"/>
    <n v="430165"/>
    <n v="2886394"/>
    <n v="167794777"/>
    <n v="11069852"/>
    <n v="7508624"/>
    <n v="12524776"/>
    <n v="30172764"/>
    <n v="164493"/>
    <n v="0"/>
    <n v="1455215"/>
    <n v="9255489"/>
    <n v="1483748"/>
    <n v="4916648"/>
    <n v="78551609"/>
    <n v="2478699"/>
    <n v="40516373"/>
    <n v="23836940"/>
    <n v="34656312"/>
    <n v="68772876"/>
    <n v="-5002264"/>
    <n v="163776"/>
    <n v="0"/>
    <n v="3414214"/>
    <n v="13455701"/>
    <n v="0"/>
    <n v="3700415"/>
    <n v="0"/>
    <n v="0"/>
    <n v="0"/>
    <n v="8113437"/>
    <n v="194106479"/>
    <n v="321718"/>
    <n v="3715214"/>
    <n v="0"/>
    <n v="0"/>
    <n v="4036932"/>
    <n v="11227401"/>
    <n v="7311711"/>
    <n v="6137001"/>
    <n v="18610263"/>
    <n v="717"/>
    <n v="0"/>
    <n v="1392451"/>
    <n v="11370172"/>
    <n v="0"/>
    <n v="227123"/>
    <n v="56276839"/>
    <n v="4078851"/>
    <n v="74483479"/>
    <n v="0"/>
    <n v="34891"/>
    <n v="0"/>
    <n v="0"/>
    <n v="0"/>
    <n v="0"/>
    <n v="2324829"/>
    <n v="68036516"/>
    <n v="0"/>
    <n v="0"/>
    <n v="0"/>
    <n v="0"/>
    <n v="0"/>
    <n v="0"/>
    <n v="0"/>
    <n v="0"/>
    <n v="0"/>
    <n v="0"/>
    <n v="0"/>
    <n v="0"/>
    <n v="0"/>
  </r>
  <r>
    <n v="106380965"/>
    <s v="ST. MARY'S MEDICAL CENTER - SAN FRANCISCO"/>
    <x v="1"/>
    <x v="3"/>
    <d v="2017-01-01T00:00:00"/>
    <d v="2017-03-31T00:00:00"/>
    <s v="Open"/>
    <x v="14"/>
    <n v="4"/>
    <n v="423"/>
    <s v="Non Profit Corp."/>
    <x v="0"/>
    <m/>
    <s v="(415) 688-1000"/>
    <s v="450 STANYAN STREET"/>
    <s v="SAN FRANCISCO"/>
    <n v="94117"/>
    <s v="PAMELA LINDEMOEN"/>
    <n v="403"/>
    <n v="232"/>
    <n v="94"/>
    <n v="579"/>
    <n v="228"/>
    <n v="108"/>
    <n v="131"/>
    <n v="0"/>
    <n v="0"/>
    <n v="24"/>
    <n v="301"/>
    <n v="2"/>
    <n v="41"/>
    <n v="1414"/>
    <n v="0"/>
    <n v="3608"/>
    <n v="1199"/>
    <n v="637"/>
    <n v="727"/>
    <n v="0"/>
    <n v="0"/>
    <n v="94"/>
    <n v="1295"/>
    <n v="7"/>
    <n v="118"/>
    <n v="7685"/>
    <n v="0"/>
    <n v="10151"/>
    <n v="3342"/>
    <n v="471"/>
    <n v="2770"/>
    <n v="0"/>
    <n v="0"/>
    <n v="319"/>
    <n v="10129"/>
    <n v="293"/>
    <n v="935"/>
    <n v="28410"/>
    <n v="82520672"/>
    <n v="27105355"/>
    <n v="8655163"/>
    <n v="14273977"/>
    <n v="0"/>
    <n v="0"/>
    <n v="3379818"/>
    <n v="28163697"/>
    <n v="191123"/>
    <n v="3238882"/>
    <n v="167528687"/>
    <n v="28147444"/>
    <n v="9267122"/>
    <n v="1305689"/>
    <n v="7681509"/>
    <n v="0"/>
    <n v="0"/>
    <n v="883778"/>
    <n v="28085758"/>
    <n v="813099"/>
    <n v="2593049"/>
    <n v="78777448"/>
    <n v="1624967"/>
    <n v="92513045"/>
    <n v="30765002"/>
    <n v="8295761"/>
    <n v="20251024"/>
    <n v="0"/>
    <n v="0"/>
    <n v="0"/>
    <n v="3126105"/>
    <n v="31899766"/>
    <n v="0"/>
    <n v="1373840"/>
    <n v="0"/>
    <n v="0"/>
    <n v="0"/>
    <n v="6034210"/>
    <n v="195883720"/>
    <n v="0"/>
    <n v="0"/>
    <n v="0"/>
    <n v="0"/>
    <n v="0"/>
    <n v="17095693"/>
    <n v="5456278"/>
    <n v="1442186"/>
    <n v="1519539"/>
    <n v="0"/>
    <n v="0"/>
    <n v="959775"/>
    <n v="23578551"/>
    <n v="0"/>
    <n v="370393"/>
    <n v="50422415"/>
    <n v="2190163"/>
    <n v="61592054"/>
    <n v="0"/>
    <n v="170151"/>
    <n v="0"/>
    <n v="0"/>
    <n v="0"/>
    <n v="0"/>
    <n v="1666718"/>
    <n v="78616350"/>
    <n v="0"/>
    <n v="0"/>
    <n v="0"/>
    <n v="0"/>
    <n v="0"/>
    <n v="0"/>
    <n v="0"/>
    <n v="0"/>
    <n v="0"/>
    <n v="0"/>
    <n v="0"/>
    <n v="0"/>
    <n v="0"/>
  </r>
  <r>
    <n v="106010967"/>
    <s v="ST. ROSE HOSPITAL"/>
    <x v="1"/>
    <x v="3"/>
    <d v="2017-01-01T00:00:00"/>
    <d v="2017-03-31T00:00:00"/>
    <s v="Open"/>
    <x v="4"/>
    <n v="5"/>
    <n v="421"/>
    <s v="Non Profit Corp."/>
    <x v="0"/>
    <m/>
    <s v="(510) 264-4000"/>
    <s v="27200 CALAROGA AVENUE"/>
    <s v="HAYWARD"/>
    <n v="94545"/>
    <s v="AMAN DHUPER"/>
    <n v="195"/>
    <n v="195"/>
    <n v="160"/>
    <n v="573"/>
    <n v="79"/>
    <n v="138"/>
    <n v="385"/>
    <n v="0"/>
    <n v="0"/>
    <n v="15"/>
    <n v="75"/>
    <n v="47"/>
    <n v="3"/>
    <n v="1315"/>
    <n v="0"/>
    <n v="3277"/>
    <n v="317"/>
    <n v="659"/>
    <n v="1513"/>
    <n v="0"/>
    <n v="0"/>
    <n v="47"/>
    <n v="265"/>
    <n v="69"/>
    <n v="9"/>
    <n v="6156"/>
    <n v="0"/>
    <n v="2162"/>
    <n v="224"/>
    <n v="1135"/>
    <n v="4911"/>
    <n v="227"/>
    <n v="0"/>
    <n v="522"/>
    <n v="1170"/>
    <n v="126"/>
    <n v="944"/>
    <n v="11421"/>
    <n v="56682869"/>
    <n v="7400028"/>
    <n v="21606024"/>
    <n v="31536922"/>
    <n v="0"/>
    <n v="0"/>
    <n v="1751958"/>
    <n v="7259751"/>
    <n v="89537"/>
    <n v="670826"/>
    <n v="126997915"/>
    <n v="10871197"/>
    <n v="1555550"/>
    <n v="4509484"/>
    <n v="18827061"/>
    <n v="994934"/>
    <n v="0"/>
    <n v="1591462"/>
    <n v="5424451"/>
    <n v="398188"/>
    <n v="2983295"/>
    <n v="47155622"/>
    <n v="3447895"/>
    <n v="61253074"/>
    <n v="6704347"/>
    <n v="20678819"/>
    <n v="46061986"/>
    <n v="-675000"/>
    <n v="1044981"/>
    <n v="0"/>
    <n v="-222646"/>
    <n v="9495679"/>
    <n v="0"/>
    <n v="487725"/>
    <n v="-600078"/>
    <n v="0"/>
    <n v="0"/>
    <n v="136444"/>
    <n v="147813226"/>
    <n v="0"/>
    <n v="0"/>
    <n v="0"/>
    <n v="0"/>
    <n v="0"/>
    <n v="6300992"/>
    <n v="2251231"/>
    <n v="6111689"/>
    <n v="4301997"/>
    <n v="-50047"/>
    <n v="0"/>
    <n v="3566066"/>
    <n v="3188523"/>
    <n v="600078"/>
    <n v="69782"/>
    <n v="26340311"/>
    <n v="3282798"/>
    <n v="31901674"/>
    <n v="0"/>
    <n v="10700"/>
    <n v="0"/>
    <n v="0"/>
    <n v="0"/>
    <n v="0"/>
    <n v="700613"/>
    <n v="31017866"/>
    <n v="0"/>
    <n v="0"/>
    <n v="0"/>
    <n v="0"/>
    <n v="0"/>
    <n v="0"/>
    <n v="0"/>
    <n v="0"/>
    <n v="0"/>
    <n v="0"/>
    <n v="0"/>
    <n v="0"/>
    <n v="0"/>
  </r>
  <r>
    <n v="106190762"/>
    <s v="ST. VINCENT MEDICAL CENTER"/>
    <x v="1"/>
    <x v="3"/>
    <d v="2017-01-01T00:00:00"/>
    <d v="2017-03-31T00:00:00"/>
    <s v="Open"/>
    <x v="5"/>
    <n v="11"/>
    <n v="925"/>
    <s v="Non Profit Corp."/>
    <x v="0"/>
    <m/>
    <s v="(213) 484-7111"/>
    <s v="2131 WEST 3RD STREET"/>
    <s v="LOS ANGELES"/>
    <n v="90057"/>
    <s v="FRANK CRACOLICI"/>
    <n v="366"/>
    <n v="333"/>
    <n v="333"/>
    <n v="1285"/>
    <n v="495"/>
    <n v="338"/>
    <n v="312"/>
    <n v="0"/>
    <n v="0"/>
    <n v="10"/>
    <n v="286"/>
    <n v="7"/>
    <n v="20"/>
    <n v="2753"/>
    <n v="224"/>
    <n v="8864"/>
    <n v="2516"/>
    <n v="1319"/>
    <n v="2122"/>
    <n v="0"/>
    <n v="0"/>
    <n v="47"/>
    <n v="1279"/>
    <n v="15"/>
    <n v="123"/>
    <n v="16285"/>
    <n v="3300"/>
    <n v="5857"/>
    <n v="2771"/>
    <n v="1041"/>
    <n v="3901"/>
    <n v="0"/>
    <n v="0"/>
    <n v="128"/>
    <n v="3280"/>
    <n v="221"/>
    <n v="1588"/>
    <n v="18787"/>
    <n v="144831935"/>
    <n v="47855457"/>
    <n v="23548320"/>
    <n v="38046884"/>
    <n v="0"/>
    <n v="0"/>
    <n v="1183001"/>
    <n v="28739832"/>
    <n v="383147"/>
    <n v="2041411"/>
    <n v="286629987"/>
    <n v="29386342"/>
    <n v="15861330"/>
    <n v="4928042"/>
    <n v="18342392"/>
    <n v="0"/>
    <n v="0"/>
    <n v="293594"/>
    <n v="17660735"/>
    <n v="992446"/>
    <n v="5222286"/>
    <n v="92687167"/>
    <n v="2471696"/>
    <n v="146873712"/>
    <n v="57532682"/>
    <n v="25156027"/>
    <n v="50784079"/>
    <n v="0"/>
    <n v="0"/>
    <n v="0"/>
    <n v="1136101"/>
    <n v="36906741"/>
    <n v="0"/>
    <n v="1562615"/>
    <n v="0"/>
    <n v="0"/>
    <n v="0"/>
    <n v="6603800"/>
    <n v="329027453"/>
    <n v="2758527"/>
    <n v="0"/>
    <n v="0"/>
    <n v="0"/>
    <n v="2758527"/>
    <n v="23144565"/>
    <n v="8942632"/>
    <n v="3320335"/>
    <n v="5605197"/>
    <n v="0"/>
    <n v="0"/>
    <n v="340494"/>
    <n v="9493826"/>
    <n v="0"/>
    <n v="2201179"/>
    <n v="53048228"/>
    <n v="80490"/>
    <n v="60991034"/>
    <n v="0"/>
    <n v="402902"/>
    <n v="0"/>
    <n v="0"/>
    <n v="0"/>
    <n v="0"/>
    <n v="2383000"/>
    <n v="45798635"/>
    <n v="0"/>
    <n v="0"/>
    <n v="0"/>
    <n v="0"/>
    <n v="0"/>
    <n v="0"/>
    <n v="0"/>
    <n v="0"/>
    <n v="0"/>
    <n v="0"/>
    <n v="0"/>
    <n v="0"/>
    <n v="0"/>
  </r>
  <r>
    <n v="106430905"/>
    <s v="STANFORD UNIVERSITY HOSPITAL"/>
    <x v="1"/>
    <x v="3"/>
    <d v="2017-01-01T00:00:00"/>
    <d v="2017-03-31T00:00:00"/>
    <s v="Open"/>
    <x v="16"/>
    <n v="7"/>
    <n v="429"/>
    <s v="Non Profit Corp."/>
    <x v="0"/>
    <s v="Teaching"/>
    <s v="(650) 723-4000"/>
    <s v="300 PASTEUR DRIVE"/>
    <s v="PALO ALTO"/>
    <n v="94305"/>
    <s v="DAVID ENTWISTLE"/>
    <n v="613"/>
    <n v="474"/>
    <n v="474"/>
    <n v="2632"/>
    <n v="443"/>
    <n v="214"/>
    <n v="732"/>
    <n v="0"/>
    <n v="0"/>
    <n v="181"/>
    <n v="2099"/>
    <n v="50"/>
    <n v="75"/>
    <n v="6426"/>
    <n v="0"/>
    <n v="15775"/>
    <n v="2758"/>
    <n v="1972"/>
    <n v="4205"/>
    <n v="0"/>
    <n v="0"/>
    <n v="1731"/>
    <n v="12717"/>
    <n v="303"/>
    <n v="281"/>
    <n v="39742"/>
    <n v="0"/>
    <n v="130726"/>
    <n v="17766"/>
    <n v="7700"/>
    <n v="47218"/>
    <n v="0"/>
    <n v="0"/>
    <n v="30920"/>
    <n v="176655"/>
    <n v="490"/>
    <n v="7825"/>
    <n v="419300"/>
    <n v="816204549"/>
    <n v="129732908"/>
    <n v="101254380"/>
    <n v="192971373"/>
    <n v="0"/>
    <n v="0"/>
    <n v="70801519"/>
    <n v="652018898"/>
    <n v="15539251"/>
    <n v="11386402"/>
    <n v="1989909280"/>
    <n v="668921849"/>
    <n v="90907686"/>
    <n v="39400975"/>
    <n v="241611979"/>
    <n v="0"/>
    <n v="0"/>
    <n v="158215086"/>
    <n v="903936661"/>
    <n v="2509470"/>
    <n v="40042351"/>
    <n v="2145546057"/>
    <n v="11647315"/>
    <n v="1295723482"/>
    <n v="190621708"/>
    <n v="129491405"/>
    <n v="396635363"/>
    <n v="0"/>
    <n v="0"/>
    <n v="0"/>
    <n v="204787440"/>
    <n v="912061317"/>
    <n v="0"/>
    <n v="18048721"/>
    <n v="0"/>
    <n v="0"/>
    <n v="0"/>
    <n v="38820044"/>
    <n v="3197836795"/>
    <n v="0"/>
    <n v="152897"/>
    <n v="0"/>
    <n v="65667"/>
    <n v="218564"/>
    <n v="189402916"/>
    <n v="29800322"/>
    <n v="11163950"/>
    <n v="37947990"/>
    <n v="0"/>
    <n v="0"/>
    <n v="24229164"/>
    <n v="643894242"/>
    <n v="0"/>
    <n v="1398522"/>
    <n v="937837106"/>
    <n v="51125503"/>
    <n v="864821639"/>
    <n v="0"/>
    <n v="6289550"/>
    <n v="0"/>
    <n v="0"/>
    <n v="0"/>
    <n v="0"/>
    <n v="153179036"/>
    <n v="2476828594"/>
    <n v="0"/>
    <n v="0"/>
    <n v="0"/>
    <n v="0"/>
    <n v="0"/>
    <n v="0"/>
    <n v="0"/>
    <n v="0"/>
    <n v="0"/>
    <n v="0"/>
    <n v="0"/>
    <n v="0"/>
    <n v="0"/>
  </r>
  <r>
    <n v="106504038"/>
    <s v="STANISLAUS SURGICAL HOSPITAL"/>
    <x v="1"/>
    <x v="3"/>
    <d v="2017-01-01T00:00:00"/>
    <d v="2017-03-31T00:00:00"/>
    <s v="Open"/>
    <x v="15"/>
    <n v="6"/>
    <n v="511"/>
    <s v="Investor - Indiv."/>
    <x v="0"/>
    <m/>
    <s v="(209) 572-2700"/>
    <s v="1421 OAKDALE ROAD"/>
    <s v="MODESTO"/>
    <n v="95355"/>
    <s v="DOUG JOHNSON"/>
    <n v="23"/>
    <n v="23"/>
    <n v="23"/>
    <n v="67"/>
    <n v="3"/>
    <n v="0"/>
    <n v="0"/>
    <n v="0"/>
    <n v="0"/>
    <n v="53"/>
    <n v="0"/>
    <n v="0"/>
    <n v="0"/>
    <n v="123"/>
    <n v="0"/>
    <n v="141"/>
    <n v="4"/>
    <n v="0"/>
    <n v="0"/>
    <n v="0"/>
    <n v="0"/>
    <n v="100"/>
    <n v="0"/>
    <n v="0"/>
    <n v="0"/>
    <n v="245"/>
    <n v="0"/>
    <n v="1234"/>
    <n v="351"/>
    <n v="182"/>
    <n v="3044"/>
    <n v="3"/>
    <n v="0"/>
    <n v="2256"/>
    <n v="78"/>
    <n v="0"/>
    <n v="168"/>
    <n v="7316"/>
    <n v="2977429"/>
    <n v="136813"/>
    <n v="0"/>
    <n v="0"/>
    <n v="0"/>
    <n v="0"/>
    <n v="2101292"/>
    <n v="0"/>
    <n v="0"/>
    <n v="0"/>
    <n v="5215534"/>
    <n v="6801487"/>
    <n v="2084945"/>
    <n v="206431"/>
    <n v="5308447"/>
    <n v="3436"/>
    <n v="0"/>
    <n v="11295097"/>
    <n v="463575"/>
    <n v="0"/>
    <n v="164559"/>
    <n v="26327977"/>
    <n v="25640"/>
    <n v="7351087"/>
    <n v="1820602"/>
    <n v="186381"/>
    <n v="4704172"/>
    <n v="0"/>
    <n v="1389"/>
    <n v="0"/>
    <n v="9848953"/>
    <n v="287437"/>
    <n v="0"/>
    <n v="0"/>
    <n v="0"/>
    <n v="0"/>
    <n v="0"/>
    <n v="136105"/>
    <n v="24361766"/>
    <n v="0"/>
    <n v="0"/>
    <n v="0"/>
    <n v="0"/>
    <n v="0"/>
    <n v="2402191"/>
    <n v="401156"/>
    <n v="20050"/>
    <n v="604274"/>
    <n v="2046"/>
    <n v="0"/>
    <n v="3547436"/>
    <n v="176138"/>
    <n v="0"/>
    <n v="28454"/>
    <n v="7181745"/>
    <n v="362037"/>
    <n v="7605579"/>
    <n v="0"/>
    <n v="2738"/>
    <n v="0"/>
    <n v="0"/>
    <n v="0"/>
    <n v="0"/>
    <n v="60485"/>
    <n v="2715267"/>
    <n v="0"/>
    <n v="0"/>
    <n v="0"/>
    <n v="0"/>
    <n v="0"/>
    <n v="0"/>
    <n v="0"/>
    <n v="0"/>
    <n v="0"/>
    <n v="0"/>
    <n v="0"/>
    <n v="0"/>
    <n v="0"/>
  </r>
  <r>
    <n v="106194967"/>
    <s v="STAR VIEW ADOLESCENT - PHF"/>
    <x v="1"/>
    <x v="3"/>
    <d v="2017-01-01T00:00:00"/>
    <d v="2017-03-31T00:00:00"/>
    <s v="Open"/>
    <x v="5"/>
    <n v="11"/>
    <n v="931"/>
    <s v="Investor - Corp."/>
    <x v="2"/>
    <m/>
    <s v="(310) 221-6336"/>
    <s v="4025 WEST 226 STREET"/>
    <s v="TORRANCE"/>
    <n v="90505"/>
    <s v="KENT DUNLAP"/>
    <n v="16"/>
    <n v="16"/>
    <n v="16"/>
    <n v="0"/>
    <n v="0"/>
    <n v="0"/>
    <n v="0"/>
    <n v="21"/>
    <n v="0"/>
    <n v="0"/>
    <n v="0"/>
    <n v="0"/>
    <n v="0"/>
    <n v="21"/>
    <n v="0"/>
    <n v="0"/>
    <n v="0"/>
    <n v="0"/>
    <n v="0"/>
    <n v="1394"/>
    <n v="0"/>
    <n v="0"/>
    <n v="0"/>
    <n v="0"/>
    <n v="0"/>
    <n v="1394"/>
    <n v="0"/>
    <n v="0"/>
    <n v="0"/>
    <n v="0"/>
    <n v="0"/>
    <n v="0"/>
    <n v="0"/>
    <n v="0"/>
    <n v="0"/>
    <n v="0"/>
    <n v="0"/>
    <n v="0"/>
    <n v="0"/>
    <n v="0"/>
    <n v="0"/>
    <n v="0"/>
    <n v="927822"/>
    <n v="0"/>
    <n v="0"/>
    <n v="0"/>
    <n v="0"/>
    <n v="0"/>
    <n v="927822"/>
    <n v="0"/>
    <n v="0"/>
    <n v="0"/>
    <n v="0"/>
    <n v="0"/>
    <n v="0"/>
    <n v="0"/>
    <n v="0"/>
    <n v="0"/>
    <n v="0"/>
    <n v="0"/>
    <n v="0"/>
    <n v="0"/>
    <n v="0"/>
    <n v="0"/>
    <n v="0"/>
    <n v="0"/>
    <n v="0"/>
    <n v="0"/>
    <n v="0"/>
    <n v="0"/>
    <n v="0"/>
    <n v="0"/>
    <n v="0"/>
    <n v="0"/>
    <n v="0"/>
    <n v="0"/>
    <n v="0"/>
    <n v="0"/>
    <n v="0"/>
    <n v="0"/>
    <n v="0"/>
    <n v="0"/>
    <n v="0"/>
    <n v="0"/>
    <n v="0"/>
    <n v="0"/>
    <n v="927822"/>
    <n v="0"/>
    <n v="0"/>
    <n v="0"/>
    <n v="0"/>
    <n v="0"/>
    <n v="927822"/>
    <n v="941328"/>
    <n v="921464"/>
    <n v="0"/>
    <n v="0"/>
    <n v="0"/>
    <n v="0"/>
    <n v="0"/>
    <n v="0"/>
    <n v="23300"/>
    <n v="57353"/>
    <n v="0"/>
    <n v="0"/>
    <n v="0"/>
    <n v="0"/>
    <n v="0"/>
    <n v="0"/>
    <n v="0"/>
    <n v="0"/>
    <n v="0"/>
    <n v="0"/>
    <n v="0"/>
    <n v="0"/>
    <n v="0"/>
  </r>
  <r>
    <n v="106250955"/>
    <s v="SURPRISE VALLEY COMMUNITY HOSPITAL"/>
    <x v="1"/>
    <x v="3"/>
    <d v="2017-01-01T00:00:00"/>
    <d v="2017-03-31T00:00:00"/>
    <s v="Open"/>
    <x v="42"/>
    <n v="1"/>
    <n v="201"/>
    <s v="District"/>
    <x v="0"/>
    <s v="Rural"/>
    <s v="(530) 279-6111"/>
    <s v="741 N. MAIN STREET"/>
    <s v="CEDARVILLE"/>
    <n v="96104"/>
    <s v="RICHARD CORNWELL"/>
    <n v="26"/>
    <n v="26"/>
    <n v="26"/>
    <n v="7"/>
    <n v="0"/>
    <n v="1"/>
    <n v="2"/>
    <n v="0"/>
    <n v="0"/>
    <n v="0"/>
    <n v="0"/>
    <n v="0"/>
    <n v="0"/>
    <n v="10"/>
    <n v="0"/>
    <n v="62"/>
    <n v="0"/>
    <n v="194"/>
    <n v="1397"/>
    <n v="0"/>
    <n v="0"/>
    <n v="90"/>
    <n v="0"/>
    <n v="0"/>
    <n v="54"/>
    <n v="1797"/>
    <n v="0"/>
    <n v="415"/>
    <n v="14"/>
    <n v="7"/>
    <n v="148"/>
    <n v="0"/>
    <n v="0"/>
    <n v="323"/>
    <n v="0"/>
    <n v="0"/>
    <n v="52"/>
    <n v="959"/>
    <n v="92782"/>
    <n v="0"/>
    <n v="0"/>
    <n v="488376"/>
    <n v="0"/>
    <n v="0"/>
    <n v="27946"/>
    <n v="0"/>
    <n v="0"/>
    <n v="33963"/>
    <n v="643067"/>
    <n v="152347"/>
    <n v="0"/>
    <n v="0"/>
    <n v="55756"/>
    <n v="0"/>
    <n v="0"/>
    <n v="92764"/>
    <n v="0"/>
    <n v="0"/>
    <n v="10111"/>
    <n v="310978"/>
    <n v="19905"/>
    <n v="29569"/>
    <n v="0"/>
    <n v="0"/>
    <n v="35586"/>
    <n v="0"/>
    <n v="0"/>
    <n v="0"/>
    <n v="19462"/>
    <n v="0"/>
    <n v="0"/>
    <n v="0"/>
    <n v="0"/>
    <n v="0"/>
    <n v="0"/>
    <n v="19751"/>
    <n v="124273"/>
    <n v="0"/>
    <n v="0"/>
    <n v="0"/>
    <n v="0"/>
    <n v="0"/>
    <n v="215560"/>
    <n v="0"/>
    <n v="0"/>
    <n v="508545"/>
    <n v="0"/>
    <n v="0"/>
    <n v="101248"/>
    <n v="0"/>
    <n v="0"/>
    <n v="4419"/>
    <n v="829772"/>
    <n v="232963"/>
    <n v="1447079"/>
    <n v="0"/>
    <n v="43421"/>
    <n v="0"/>
    <n v="0"/>
    <n v="0"/>
    <n v="0"/>
    <n v="1166393"/>
    <n v="0"/>
    <n v="0"/>
    <n v="0"/>
    <n v="0"/>
    <n v="0"/>
    <n v="0"/>
    <n v="0"/>
    <n v="0"/>
    <n v="0"/>
    <n v="0"/>
    <n v="0"/>
    <n v="0"/>
    <n v="0"/>
    <n v="0"/>
  </r>
  <r>
    <n v="106514001"/>
    <s v="SUTTER - YUBA - PHF"/>
    <x v="1"/>
    <x v="3"/>
    <d v="2017-01-01T00:00:00"/>
    <d v="2017-03-31T00:00:00"/>
    <s v="Open"/>
    <x v="44"/>
    <n v="2"/>
    <n v="227"/>
    <s v="City/County"/>
    <x v="2"/>
    <m/>
    <s v="(530) 822-7200"/>
    <s v="1965 LIVE OAK BOULEVARD"/>
    <s v="YUBA CITY"/>
    <n v="95991"/>
    <s v="TONY HOBSON, PHD"/>
    <n v="16"/>
    <n v="16"/>
    <n v="16"/>
    <n v="1"/>
    <n v="0"/>
    <n v="0"/>
    <n v="0"/>
    <n v="0"/>
    <n v="0"/>
    <n v="99"/>
    <n v="0"/>
    <n v="0"/>
    <n v="8"/>
    <n v="108"/>
    <n v="0"/>
    <n v="3"/>
    <n v="0"/>
    <n v="0"/>
    <n v="0"/>
    <n v="0"/>
    <n v="0"/>
    <n v="797"/>
    <n v="0"/>
    <n v="0"/>
    <n v="56"/>
    <n v="856"/>
    <n v="0"/>
    <n v="0"/>
    <n v="0"/>
    <n v="0"/>
    <n v="0"/>
    <n v="0"/>
    <n v="0"/>
    <n v="0"/>
    <n v="0"/>
    <n v="0"/>
    <n v="0"/>
    <n v="0"/>
    <n v="3410"/>
    <n v="0"/>
    <n v="0"/>
    <n v="0"/>
    <n v="0"/>
    <n v="0"/>
    <n v="905830"/>
    <n v="0"/>
    <n v="0"/>
    <n v="63647"/>
    <n v="972887"/>
    <n v="0"/>
    <n v="0"/>
    <n v="0"/>
    <n v="0"/>
    <n v="0"/>
    <n v="0"/>
    <n v="0"/>
    <n v="0"/>
    <n v="0"/>
    <n v="0"/>
    <n v="0"/>
    <n v="0"/>
    <n v="0"/>
    <n v="0"/>
    <n v="0"/>
    <n v="0"/>
    <n v="0"/>
    <n v="0"/>
    <n v="0"/>
    <n v="0"/>
    <n v="0"/>
    <n v="0"/>
    <n v="0"/>
    <n v="0"/>
    <n v="0"/>
    <n v="0"/>
    <n v="0"/>
    <n v="0"/>
    <n v="0"/>
    <n v="0"/>
    <n v="0"/>
    <n v="0"/>
    <n v="0"/>
    <n v="3410"/>
    <n v="0"/>
    <n v="0"/>
    <n v="0"/>
    <n v="0"/>
    <n v="0"/>
    <n v="905830"/>
    <n v="0"/>
    <n v="0"/>
    <n v="63647"/>
    <n v="972887"/>
    <n v="0"/>
    <n v="1035855"/>
    <n v="0"/>
    <n v="0"/>
    <n v="0"/>
    <n v="0"/>
    <n v="0"/>
    <n v="0"/>
    <n v="0"/>
    <n v="0"/>
    <n v="0"/>
    <n v="0"/>
    <n v="0"/>
    <n v="0"/>
    <n v="0"/>
    <n v="0"/>
    <n v="0"/>
    <n v="0"/>
    <n v="0"/>
    <n v="0"/>
    <n v="0"/>
    <n v="0"/>
    <n v="0"/>
  </r>
  <r>
    <n v="106344017"/>
    <s v="SUTTER CENTER FOR PSYCHIATRY"/>
    <x v="1"/>
    <x v="3"/>
    <d v="2017-01-01T00:00:00"/>
    <d v="2017-03-31T00:00:00"/>
    <s v="Open"/>
    <x v="20"/>
    <n v="2"/>
    <n v="311"/>
    <s v="Non Profit Corp."/>
    <x v="0"/>
    <m/>
    <s v="(916) 386-3000"/>
    <s v="7700 FOLSOM BOULEVARD"/>
    <s v="SACRAMENTO"/>
    <n v="95826"/>
    <s v="JOHN BOYD"/>
    <n v="73"/>
    <n v="73"/>
    <n v="65"/>
    <n v="97"/>
    <n v="23"/>
    <n v="136"/>
    <n v="0"/>
    <n v="0"/>
    <n v="0"/>
    <n v="224"/>
    <n v="222"/>
    <n v="27"/>
    <n v="0"/>
    <n v="729"/>
    <n v="729"/>
    <n v="1014"/>
    <n v="292"/>
    <n v="784"/>
    <n v="0"/>
    <n v="0"/>
    <n v="0"/>
    <n v="1656"/>
    <n v="1220"/>
    <n v="203"/>
    <n v="0"/>
    <n v="5169"/>
    <n v="5169"/>
    <n v="632"/>
    <n v="136"/>
    <n v="6"/>
    <n v="15"/>
    <n v="0"/>
    <n v="0"/>
    <n v="424"/>
    <n v="2486"/>
    <n v="0"/>
    <n v="24"/>
    <n v="3723"/>
    <n v="2827827"/>
    <n v="718725"/>
    <n v="1214233"/>
    <n v="0"/>
    <n v="0"/>
    <n v="0"/>
    <n v="3897307"/>
    <n v="2431664"/>
    <n v="546000"/>
    <n v="0"/>
    <n v="11635756"/>
    <n v="1147427"/>
    <n v="237423"/>
    <n v="10085"/>
    <n v="35734"/>
    <n v="0"/>
    <n v="0"/>
    <n v="666104"/>
    <n v="3472336"/>
    <n v="0"/>
    <n v="18898"/>
    <n v="5588007"/>
    <n v="35389"/>
    <n v="2716294"/>
    <n v="610766"/>
    <n v="1027962"/>
    <n v="35734"/>
    <n v="0"/>
    <n v="0"/>
    <n v="0"/>
    <n v="3147070"/>
    <n v="1812246"/>
    <n v="0"/>
    <n v="537489"/>
    <n v="0"/>
    <n v="0"/>
    <n v="0"/>
    <n v="0"/>
    <n v="9922950"/>
    <n v="0"/>
    <n v="0"/>
    <n v="0"/>
    <n v="55516"/>
    <n v="55516"/>
    <n v="1258960"/>
    <n v="345382"/>
    <n v="196356"/>
    <n v="0"/>
    <n v="0"/>
    <n v="0"/>
    <n v="1416341"/>
    <n v="4130779"/>
    <n v="8511"/>
    <n v="0"/>
    <n v="7356329"/>
    <n v="264250"/>
    <n v="8875267"/>
    <n v="0"/>
    <n v="0"/>
    <n v="0"/>
    <n v="0"/>
    <n v="0"/>
    <n v="0"/>
    <n v="161182"/>
    <n v="10237649"/>
    <n v="0"/>
    <n v="0"/>
    <n v="0"/>
    <n v="0"/>
    <n v="0"/>
    <n v="0"/>
    <n v="0"/>
    <n v="0"/>
    <n v="0"/>
    <n v="0"/>
    <n v="0"/>
    <n v="0"/>
    <n v="0"/>
  </r>
  <r>
    <n v="106034002"/>
    <s v="SUTTER HOSPITAL - AMADOR"/>
    <x v="1"/>
    <x v="3"/>
    <d v="2017-01-01T00:00:00"/>
    <d v="2017-03-31T00:00:00"/>
    <s v="Open"/>
    <x v="51"/>
    <n v="6"/>
    <n v="501"/>
    <s v="Non Profit Corp."/>
    <x v="0"/>
    <s v="Rural"/>
    <s v="(209) 223-7500"/>
    <s v="200 MISSION BOULEVARD"/>
    <s v="JACKSON"/>
    <n v="95642"/>
    <s v="ANNE PLATT"/>
    <n v="52"/>
    <n v="52"/>
    <n v="31"/>
    <n v="340"/>
    <n v="47"/>
    <n v="24"/>
    <n v="90"/>
    <n v="0"/>
    <n v="0"/>
    <n v="18"/>
    <n v="85"/>
    <n v="2"/>
    <n v="0"/>
    <n v="606"/>
    <n v="0"/>
    <n v="1470"/>
    <n v="191"/>
    <n v="55"/>
    <n v="282"/>
    <n v="0"/>
    <n v="0"/>
    <n v="58"/>
    <n v="282"/>
    <n v="3"/>
    <n v="0"/>
    <n v="2341"/>
    <n v="0"/>
    <n v="4826"/>
    <n v="487"/>
    <n v="366"/>
    <n v="2966"/>
    <n v="0"/>
    <n v="0"/>
    <n v="535"/>
    <n v="2865"/>
    <n v="207"/>
    <n v="0"/>
    <n v="12252"/>
    <n v="19997707"/>
    <n v="2485908"/>
    <n v="691844"/>
    <n v="4067689"/>
    <n v="0"/>
    <n v="0"/>
    <n v="1002026"/>
    <n v="4132353"/>
    <n v="99534"/>
    <n v="0"/>
    <n v="32477061"/>
    <n v="16988569"/>
    <n v="2036960"/>
    <n v="1051526"/>
    <n v="8133012"/>
    <n v="0"/>
    <n v="0"/>
    <n v="1687551"/>
    <n v="7938516"/>
    <n v="572910"/>
    <n v="0"/>
    <n v="38409044"/>
    <n v="385805"/>
    <n v="30243388"/>
    <n v="3623444"/>
    <n v="1514510"/>
    <n v="10521361"/>
    <n v="-23223"/>
    <n v="0"/>
    <n v="0"/>
    <n v="2151909"/>
    <n v="2694891"/>
    <n v="0"/>
    <n v="672444"/>
    <n v="0"/>
    <n v="0"/>
    <n v="0"/>
    <n v="0"/>
    <n v="51784529"/>
    <n v="0"/>
    <n v="0"/>
    <n v="0"/>
    <n v="0"/>
    <n v="0"/>
    <n v="6742888"/>
    <n v="899424"/>
    <n v="252083"/>
    <n v="1679340"/>
    <n v="0"/>
    <n v="0"/>
    <n v="537668"/>
    <n v="8990173"/>
    <n v="0"/>
    <n v="0"/>
    <n v="19101576"/>
    <n v="837505"/>
    <n v="20266683"/>
    <n v="0"/>
    <n v="-18783"/>
    <n v="0"/>
    <n v="0"/>
    <n v="0"/>
    <n v="0"/>
    <n v="966972"/>
    <n v="43729411"/>
    <n v="0"/>
    <n v="0"/>
    <n v="0"/>
    <n v="0"/>
    <n v="0"/>
    <n v="0"/>
    <n v="0"/>
    <n v="0"/>
    <n v="0"/>
    <n v="0"/>
    <n v="0"/>
    <n v="0"/>
    <n v="0"/>
  </r>
  <r>
    <n v="106310791"/>
    <s v="SUTTER HOSPITAL - AUBURN FAITH"/>
    <x v="1"/>
    <x v="3"/>
    <d v="2017-01-01T00:00:00"/>
    <d v="2017-03-31T00:00:00"/>
    <s v="Open"/>
    <x v="34"/>
    <n v="2"/>
    <n v="308"/>
    <s v="Non Profit Corp."/>
    <x v="0"/>
    <m/>
    <s v="(530) 888-4500"/>
    <s v="11815 EDUCATION STREET"/>
    <s v="AUBURN"/>
    <n v="95602"/>
    <s v="MITCH HANNA"/>
    <n v="64"/>
    <n v="64"/>
    <n v="40"/>
    <n v="434"/>
    <n v="134"/>
    <n v="40"/>
    <n v="89"/>
    <n v="0"/>
    <n v="0"/>
    <n v="9"/>
    <n v="126"/>
    <n v="1"/>
    <n v="17"/>
    <n v="850"/>
    <n v="0"/>
    <n v="1497"/>
    <n v="500"/>
    <n v="167"/>
    <n v="339"/>
    <n v="0"/>
    <n v="0"/>
    <n v="52"/>
    <n v="418"/>
    <n v="6"/>
    <n v="63"/>
    <n v="3042"/>
    <n v="0"/>
    <n v="16197"/>
    <n v="2034"/>
    <n v="112"/>
    <n v="2934"/>
    <n v="0"/>
    <n v="0"/>
    <n v="2435"/>
    <n v="3538"/>
    <n v="324"/>
    <n v="490"/>
    <n v="28064"/>
    <n v="26962097"/>
    <n v="8475652"/>
    <n v="2497512"/>
    <n v="4842077"/>
    <n v="0"/>
    <n v="0"/>
    <n v="847816"/>
    <n v="7512446"/>
    <n v="104459"/>
    <n v="566613"/>
    <n v="51808672"/>
    <n v="29703946"/>
    <n v="9401300"/>
    <n v="2701774"/>
    <n v="9533181"/>
    <n v="0"/>
    <n v="0"/>
    <n v="3377648"/>
    <n v="18912091"/>
    <n v="964135"/>
    <n v="1114454"/>
    <n v="75708529"/>
    <n v="1073040"/>
    <n v="44393074"/>
    <n v="16675577"/>
    <n v="4259619"/>
    <n v="12713740"/>
    <n v="0"/>
    <n v="0"/>
    <n v="0"/>
    <n v="2801987"/>
    <n v="13291120"/>
    <n v="0"/>
    <n v="1068594"/>
    <n v="0"/>
    <n v="0"/>
    <n v="0"/>
    <n v="1034109"/>
    <n v="97310860"/>
    <n v="1568380"/>
    <n v="0"/>
    <n v="0"/>
    <n v="1274428"/>
    <n v="2842808"/>
    <n v="12272969"/>
    <n v="2769755"/>
    <n v="939667"/>
    <n v="1661518"/>
    <n v="0"/>
    <n v="0"/>
    <n v="1423477"/>
    <n v="13896145"/>
    <n v="0"/>
    <n v="85618"/>
    <n v="33049149"/>
    <n v="1150707"/>
    <n v="33309532"/>
    <n v="0"/>
    <n v="5378"/>
    <n v="0"/>
    <n v="0"/>
    <n v="0"/>
    <n v="0"/>
    <n v="669018"/>
    <n v="48405250"/>
    <n v="0"/>
    <n v="0"/>
    <n v="0"/>
    <n v="0"/>
    <n v="0"/>
    <n v="0"/>
    <n v="0"/>
    <n v="0"/>
    <n v="0"/>
    <n v="0"/>
    <n v="0"/>
    <n v="0"/>
    <n v="0"/>
  </r>
  <r>
    <n v="106084001"/>
    <s v="SUTTER HOSPITAL - COAST"/>
    <x v="1"/>
    <x v="3"/>
    <d v="2017-01-01T00:00:00"/>
    <d v="2017-03-31T00:00:00"/>
    <s v="Open"/>
    <x v="52"/>
    <n v="1"/>
    <n v="101"/>
    <s v="Non Profit Corp."/>
    <x v="0"/>
    <s v="Rural"/>
    <s v="(707) 464-8511"/>
    <s v="800 EAST WASHINGTON BOULEVARD"/>
    <s v="CRESCENT CITY"/>
    <n v="95531"/>
    <s v="MITCH HANNA"/>
    <n v="42"/>
    <n v="42"/>
    <n v="30"/>
    <n v="299"/>
    <n v="26"/>
    <n v="12"/>
    <n v="140"/>
    <n v="0"/>
    <n v="0"/>
    <n v="45"/>
    <n v="58"/>
    <n v="3"/>
    <n v="9"/>
    <n v="592"/>
    <n v="0"/>
    <n v="1251"/>
    <n v="164"/>
    <n v="45"/>
    <n v="516"/>
    <n v="0"/>
    <n v="0"/>
    <n v="169"/>
    <n v="144"/>
    <n v="11"/>
    <n v="28"/>
    <n v="2328"/>
    <n v="0"/>
    <n v="7213"/>
    <n v="1588"/>
    <n v="327"/>
    <n v="5933"/>
    <n v="0"/>
    <n v="0"/>
    <n v="1025"/>
    <n v="4064"/>
    <n v="315"/>
    <n v="234"/>
    <n v="20699"/>
    <n v="14462147"/>
    <n v="1747453"/>
    <n v="630149"/>
    <n v="5846972"/>
    <n v="0"/>
    <n v="0"/>
    <n v="2057241"/>
    <n v="1819402"/>
    <n v="135146"/>
    <n v="333691"/>
    <n v="27032201"/>
    <n v="15809271"/>
    <n v="1304517"/>
    <n v="638097"/>
    <n v="11856281"/>
    <n v="0"/>
    <n v="0"/>
    <n v="2563358"/>
    <n v="5929333"/>
    <n v="775311"/>
    <n v="544215"/>
    <n v="39420383"/>
    <n v="763505"/>
    <n v="23137120"/>
    <n v="2186682"/>
    <n v="835430"/>
    <n v="13227899"/>
    <n v="-14945"/>
    <n v="0"/>
    <n v="0"/>
    <n v="4075166"/>
    <n v="2487453"/>
    <n v="0"/>
    <n v="910457"/>
    <n v="0"/>
    <n v="0"/>
    <n v="0"/>
    <n v="114401"/>
    <n v="47723168"/>
    <n v="0"/>
    <n v="124801"/>
    <n v="0"/>
    <n v="0"/>
    <n v="124801"/>
    <n v="7134298"/>
    <n v="865288"/>
    <n v="447761"/>
    <n v="4600155"/>
    <n v="0"/>
    <n v="0"/>
    <n v="545433"/>
    <n v="5261282"/>
    <n v="0"/>
    <n v="0"/>
    <n v="18854217"/>
    <n v="179844"/>
    <n v="20227635"/>
    <n v="0"/>
    <n v="-4124"/>
    <n v="0"/>
    <n v="0"/>
    <n v="0"/>
    <n v="0"/>
    <n v="1170219"/>
    <n v="20370010"/>
    <n v="0"/>
    <n v="0"/>
    <n v="0"/>
    <n v="0"/>
    <n v="0"/>
    <n v="0"/>
    <n v="0"/>
    <n v="0"/>
    <n v="0"/>
    <n v="0"/>
    <n v="0"/>
    <n v="0"/>
    <n v="0"/>
  </r>
  <r>
    <n v="106574010"/>
    <s v="SUTTER HOSPITAL - DAVIS"/>
    <x v="1"/>
    <x v="3"/>
    <d v="2017-01-01T00:00:00"/>
    <d v="2017-03-31T00:00:00"/>
    <s v="Open"/>
    <x v="53"/>
    <n v="2"/>
    <n v="313"/>
    <s v="Non Profit Corp."/>
    <x v="0"/>
    <m/>
    <s v="(530) 756-6440"/>
    <s v="2000 SUTTER PLACE"/>
    <s v="DAVIS"/>
    <n v="95616"/>
    <s v="JENNIFER MAHER"/>
    <n v="48"/>
    <n v="48"/>
    <n v="37"/>
    <n v="278"/>
    <n v="79"/>
    <n v="69"/>
    <n v="207"/>
    <n v="0"/>
    <n v="0"/>
    <n v="29"/>
    <n v="274"/>
    <n v="8"/>
    <n v="2"/>
    <n v="946"/>
    <n v="0"/>
    <n v="1078"/>
    <n v="290"/>
    <n v="180"/>
    <n v="698"/>
    <n v="0"/>
    <n v="0"/>
    <n v="56"/>
    <n v="553"/>
    <n v="26"/>
    <n v="8"/>
    <n v="2889"/>
    <n v="0"/>
    <n v="2907"/>
    <n v="945"/>
    <n v="485"/>
    <n v="3478"/>
    <n v="0"/>
    <n v="0"/>
    <n v="375"/>
    <n v="3773"/>
    <n v="285"/>
    <n v="247"/>
    <n v="12495"/>
    <n v="16727304"/>
    <n v="4428769"/>
    <n v="2781312"/>
    <n v="10546909"/>
    <n v="0"/>
    <n v="0"/>
    <n v="1130850"/>
    <n v="10274720"/>
    <n v="284264"/>
    <n v="84600"/>
    <n v="46258728"/>
    <n v="16678742"/>
    <n v="6236897"/>
    <n v="1904144"/>
    <n v="12982954"/>
    <n v="0"/>
    <n v="0"/>
    <n v="2029566"/>
    <n v="22967954"/>
    <n v="884438"/>
    <n v="801832"/>
    <n v="64486527"/>
    <n v="530380"/>
    <n v="27893200"/>
    <n v="10026623"/>
    <n v="4135158"/>
    <n v="19143168"/>
    <n v="0"/>
    <n v="0"/>
    <n v="0"/>
    <n v="2448937"/>
    <n v="16296165"/>
    <n v="0"/>
    <n v="1168702"/>
    <n v="0"/>
    <n v="0"/>
    <n v="0"/>
    <n v="271814"/>
    <n v="81914147"/>
    <n v="946508"/>
    <n v="0"/>
    <n v="0"/>
    <n v="1450430"/>
    <n v="2396938"/>
    <n v="5512846"/>
    <n v="1585551"/>
    <n v="550298"/>
    <n v="4386695"/>
    <n v="0"/>
    <n v="0"/>
    <n v="711479"/>
    <n v="18396939"/>
    <n v="0"/>
    <n v="84238"/>
    <n v="31228046"/>
    <n v="844615"/>
    <n v="26472324"/>
    <n v="0"/>
    <n v="4156"/>
    <n v="0"/>
    <n v="0"/>
    <n v="0"/>
    <n v="0"/>
    <n v="1596649"/>
    <n v="25022868"/>
    <n v="0"/>
    <n v="0"/>
    <n v="0"/>
    <n v="0"/>
    <n v="0"/>
    <n v="0"/>
    <n v="0"/>
    <n v="0"/>
    <n v="0"/>
    <n v="0"/>
    <n v="0"/>
    <n v="0"/>
    <n v="0"/>
  </r>
  <r>
    <n v="106171395"/>
    <s v="SUTTER HOSPITAL - LAKESIDE"/>
    <x v="1"/>
    <x v="3"/>
    <d v="2017-01-01T00:00:00"/>
    <d v="2017-03-31T00:00:00"/>
    <s v="Open"/>
    <x v="50"/>
    <n v="1"/>
    <n v="115"/>
    <s v="Non Profit Corp."/>
    <x v="0"/>
    <s v="Rural"/>
    <s v="(707) 262-5000"/>
    <s v="5176 HILL ROAD EAST"/>
    <s v="LAKEPORT"/>
    <n v="95453"/>
    <s v="SIRI NELSON"/>
    <n v="25"/>
    <n v="25"/>
    <n v="21"/>
    <n v="249"/>
    <n v="7"/>
    <n v="23"/>
    <n v="112"/>
    <n v="0"/>
    <n v="0"/>
    <n v="7"/>
    <n v="40"/>
    <n v="2"/>
    <n v="0"/>
    <n v="440"/>
    <n v="0"/>
    <n v="983"/>
    <n v="37"/>
    <n v="117"/>
    <n v="378"/>
    <n v="0"/>
    <n v="0"/>
    <n v="19"/>
    <n v="128"/>
    <n v="4"/>
    <n v="0"/>
    <n v="1666"/>
    <n v="0"/>
    <n v="10759"/>
    <n v="1591"/>
    <n v="532"/>
    <n v="6096"/>
    <n v="0"/>
    <n v="3"/>
    <n v="840"/>
    <n v="5689"/>
    <n v="196"/>
    <n v="158"/>
    <n v="25864"/>
    <n v="8884642"/>
    <n v="416087"/>
    <n v="1079493"/>
    <n v="4397349"/>
    <n v="0"/>
    <n v="0"/>
    <n v="178512"/>
    <n v="1607853"/>
    <n v="50677"/>
    <n v="0"/>
    <n v="16614613"/>
    <n v="19910531"/>
    <n v="665624"/>
    <n v="963933"/>
    <n v="12828399"/>
    <n v="0"/>
    <n v="3056"/>
    <n v="1464017"/>
    <n v="6603123"/>
    <n v="448844"/>
    <n v="419658"/>
    <n v="43307185"/>
    <n v="762715"/>
    <n v="20779789"/>
    <n v="637540"/>
    <n v="1814456"/>
    <n v="13797637"/>
    <n v="-9636"/>
    <n v="0"/>
    <n v="3056"/>
    <n v="885242"/>
    <n v="2563071"/>
    <n v="0"/>
    <n v="499521"/>
    <n v="0"/>
    <n v="0"/>
    <n v="0"/>
    <n v="0"/>
    <n v="41733391"/>
    <n v="0"/>
    <n v="62530"/>
    <n v="0"/>
    <n v="31144"/>
    <n v="93674"/>
    <n v="8015384"/>
    <n v="444171"/>
    <n v="238606"/>
    <n v="3490641"/>
    <n v="0"/>
    <n v="0"/>
    <n v="757287"/>
    <n v="5335992"/>
    <n v="0"/>
    <n v="0"/>
    <n v="18282081"/>
    <n v="-891926"/>
    <n v="21495070"/>
    <n v="0"/>
    <n v="5193"/>
    <n v="0"/>
    <n v="0"/>
    <n v="0"/>
    <n v="0"/>
    <n v="290844"/>
    <n v="27221486"/>
    <n v="0"/>
    <n v="0"/>
    <n v="0"/>
    <n v="0"/>
    <n v="0"/>
    <n v="0"/>
    <n v="0"/>
    <n v="0"/>
    <n v="0"/>
    <n v="0"/>
    <n v="0"/>
    <n v="0"/>
    <n v="0"/>
  </r>
  <r>
    <n v="106494106"/>
    <s v="SUTTER HOSPITAL - SANTA ROSA REGIONAL"/>
    <x v="1"/>
    <x v="3"/>
    <d v="2017-01-01T00:00:00"/>
    <d v="2017-03-31T00:00:00"/>
    <s v="Open"/>
    <x v="9"/>
    <n v="3"/>
    <n v="401"/>
    <s v="Non Profit Corp."/>
    <x v="0"/>
    <m/>
    <s v="(707) 576-4000"/>
    <s v="30 MARK WEST SPRINGS ROAD"/>
    <s v="SANTA ROSA"/>
    <n v="95403"/>
    <s v="MICHAEL L PURVIS"/>
    <n v="84"/>
    <n v="84"/>
    <n v="76"/>
    <n v="510"/>
    <n v="101"/>
    <n v="166"/>
    <n v="340"/>
    <n v="0"/>
    <n v="1"/>
    <n v="58"/>
    <n v="392"/>
    <n v="5"/>
    <n v="2"/>
    <n v="1575"/>
    <n v="0"/>
    <n v="2404"/>
    <n v="466"/>
    <n v="556"/>
    <n v="1233"/>
    <n v="0"/>
    <n v="4"/>
    <n v="241"/>
    <n v="1151"/>
    <n v="6"/>
    <n v="4"/>
    <n v="6065"/>
    <n v="0"/>
    <n v="4022"/>
    <n v="621"/>
    <n v="967"/>
    <n v="5169"/>
    <n v="0"/>
    <n v="3"/>
    <n v="535"/>
    <n v="3919"/>
    <n v="357"/>
    <n v="556"/>
    <n v="16149"/>
    <n v="41114689"/>
    <n v="7695355"/>
    <n v="7682503"/>
    <n v="18978539"/>
    <n v="0"/>
    <n v="62476"/>
    <n v="4372213"/>
    <n v="23352424"/>
    <n v="110416"/>
    <n v="73846"/>
    <n v="103442461"/>
    <n v="30961080"/>
    <n v="4667028"/>
    <n v="3294976"/>
    <n v="19044769"/>
    <n v="0"/>
    <n v="14441"/>
    <n v="3085809"/>
    <n v="27708947"/>
    <n v="1189564"/>
    <n v="1808334"/>
    <n v="91774948"/>
    <n v="974336"/>
    <n v="55300257"/>
    <n v="11201324"/>
    <n v="10735112"/>
    <n v="31701443"/>
    <n v="0"/>
    <n v="0"/>
    <n v="76917"/>
    <n v="6235789"/>
    <n v="23028745"/>
    <n v="0"/>
    <n v="1299980"/>
    <n v="0"/>
    <n v="0"/>
    <n v="0"/>
    <n v="667958"/>
    <n v="141221861"/>
    <n v="1967840"/>
    <n v="0"/>
    <n v="0"/>
    <n v="4359598"/>
    <n v="6327438"/>
    <n v="16775512"/>
    <n v="3128899"/>
    <n v="242367"/>
    <n v="6321865"/>
    <n v="0"/>
    <n v="0"/>
    <n v="1222233"/>
    <n v="32392224"/>
    <n v="0"/>
    <n v="239886"/>
    <n v="60322986"/>
    <n v="1079647"/>
    <n v="61092583"/>
    <n v="0"/>
    <n v="19117"/>
    <n v="0"/>
    <n v="0"/>
    <n v="0"/>
    <n v="0"/>
    <n v="300564"/>
    <n v="285275166"/>
    <n v="0"/>
    <n v="0"/>
    <n v="0"/>
    <n v="0"/>
    <n v="0"/>
    <n v="0"/>
    <n v="0"/>
    <n v="0"/>
    <n v="0"/>
    <n v="0"/>
    <n v="0"/>
    <n v="0"/>
    <n v="0"/>
  </r>
  <r>
    <n v="106391056"/>
    <s v="SUTTER HOSPITAL - TRACY COMMUNITY"/>
    <x v="1"/>
    <x v="3"/>
    <d v="2017-01-01T00:00:00"/>
    <d v="2017-03-31T00:00:00"/>
    <s v="Open"/>
    <x v="22"/>
    <n v="6"/>
    <n v="509"/>
    <s v="Non Profit Corp."/>
    <x v="0"/>
    <m/>
    <s v="(209) 835-1500"/>
    <s v="1420 NORTH TRACY BOULEVARD"/>
    <s v="TRACY"/>
    <n v="95376"/>
    <s v="DAVID THOMPSON"/>
    <n v="81"/>
    <n v="81"/>
    <n v="43"/>
    <n v="323"/>
    <n v="78"/>
    <n v="77"/>
    <n v="216"/>
    <n v="0"/>
    <n v="0"/>
    <n v="28"/>
    <n v="228"/>
    <n v="7"/>
    <n v="6"/>
    <n v="963"/>
    <n v="0"/>
    <n v="1254"/>
    <n v="287"/>
    <n v="262"/>
    <n v="640"/>
    <n v="0"/>
    <n v="0"/>
    <n v="88"/>
    <n v="610"/>
    <n v="14"/>
    <n v="12"/>
    <n v="3167"/>
    <n v="0"/>
    <n v="5289"/>
    <n v="914"/>
    <n v="1045"/>
    <n v="7427"/>
    <n v="0"/>
    <n v="0"/>
    <n v="939"/>
    <n v="7471"/>
    <n v="439"/>
    <n v="372"/>
    <n v="23896"/>
    <n v="19095466"/>
    <n v="4594348"/>
    <n v="3966954"/>
    <n v="10184737"/>
    <n v="0"/>
    <n v="0"/>
    <n v="1233059"/>
    <n v="9916657"/>
    <n v="250769"/>
    <n v="203814"/>
    <n v="49445804"/>
    <n v="13610512"/>
    <n v="3405894"/>
    <n v="3101977"/>
    <n v="21115666"/>
    <n v="0"/>
    <n v="0"/>
    <n v="1722844"/>
    <n v="20697430"/>
    <n v="1528474"/>
    <n v="1292509"/>
    <n v="66475306"/>
    <n v="1373040"/>
    <n v="27438736"/>
    <n v="6874329"/>
    <n v="6111958"/>
    <n v="28023630"/>
    <n v="0"/>
    <n v="0"/>
    <n v="0"/>
    <n v="2301579"/>
    <n v="12462721"/>
    <n v="0"/>
    <n v="1779243"/>
    <n v="0"/>
    <n v="0"/>
    <n v="0"/>
    <n v="123283"/>
    <n v="86488519"/>
    <n v="1918"/>
    <n v="0"/>
    <n v="0"/>
    <n v="13555"/>
    <n v="15473"/>
    <n v="5267242"/>
    <n v="1127831"/>
    <n v="956973"/>
    <n v="3276773"/>
    <n v="0"/>
    <n v="0"/>
    <n v="654324"/>
    <n v="18164921"/>
    <n v="0"/>
    <n v="0"/>
    <n v="29448064"/>
    <n v="218708"/>
    <n v="26523617"/>
    <n v="0"/>
    <n v="147711"/>
    <n v="0"/>
    <n v="0"/>
    <n v="0"/>
    <n v="0"/>
    <n v="1201823"/>
    <n v="44629718"/>
    <n v="0"/>
    <n v="0"/>
    <n v="0"/>
    <n v="0"/>
    <n v="0"/>
    <n v="0"/>
    <n v="0"/>
    <n v="0"/>
    <n v="0"/>
    <n v="0"/>
    <n v="0"/>
    <n v="0"/>
    <n v="0"/>
  </r>
  <r>
    <n v="106444012"/>
    <s v="SUTTER MATERNITY AND SURGERY CENTER OF SANTA CRUZ"/>
    <x v="1"/>
    <x v="3"/>
    <d v="2017-01-01T00:00:00"/>
    <d v="2017-03-31T00:00:00"/>
    <s v="Open"/>
    <x v="23"/>
    <n v="8"/>
    <n v="703"/>
    <s v="Non Profit Corp."/>
    <x v="0"/>
    <m/>
    <s v="(831) 477-2200"/>
    <s v="2900 CHANTICLEER AVENUE"/>
    <s v="SANTA CRUZ"/>
    <n v="95065"/>
    <s v="LAWRENCE DEGHETALDI"/>
    <n v="30"/>
    <n v="30"/>
    <n v="13"/>
    <n v="56"/>
    <n v="3"/>
    <n v="22"/>
    <n v="47"/>
    <n v="0"/>
    <n v="0"/>
    <n v="4"/>
    <n v="206"/>
    <n v="0"/>
    <n v="3"/>
    <n v="341"/>
    <n v="0"/>
    <n v="134"/>
    <n v="5"/>
    <n v="71"/>
    <n v="117"/>
    <n v="0"/>
    <n v="0"/>
    <n v="8"/>
    <n v="562"/>
    <n v="0"/>
    <n v="4"/>
    <n v="901"/>
    <n v="0"/>
    <n v="919"/>
    <n v="102"/>
    <n v="19"/>
    <n v="235"/>
    <n v="23"/>
    <n v="0"/>
    <n v="14"/>
    <n v="1588"/>
    <n v="26"/>
    <n v="20"/>
    <n v="2946"/>
    <n v="4197538"/>
    <n v="219993"/>
    <n v="766636"/>
    <n v="1843645"/>
    <n v="0"/>
    <n v="0"/>
    <n v="215992"/>
    <n v="6968544"/>
    <n v="0"/>
    <n v="35135"/>
    <n v="14247483"/>
    <n v="11500152"/>
    <n v="1169484"/>
    <n v="183654"/>
    <n v="3881841"/>
    <n v="322593"/>
    <n v="0"/>
    <n v="172232"/>
    <n v="17215843"/>
    <n v="285154"/>
    <n v="283357"/>
    <n v="35014310"/>
    <n v="186228"/>
    <n v="12084421"/>
    <n v="1040244"/>
    <n v="686014"/>
    <n v="5202030"/>
    <n v="0"/>
    <n v="297044"/>
    <n v="0"/>
    <n v="249029"/>
    <n v="10765738"/>
    <n v="0"/>
    <n v="298416"/>
    <n v="0"/>
    <n v="0"/>
    <n v="0"/>
    <n v="132264"/>
    <n v="30941428"/>
    <n v="0"/>
    <n v="0"/>
    <n v="0"/>
    <n v="0"/>
    <n v="0"/>
    <n v="3613269"/>
    <n v="349233"/>
    <n v="264276"/>
    <n v="523456"/>
    <n v="25549"/>
    <n v="0"/>
    <n v="139195"/>
    <n v="13405387"/>
    <n v="0"/>
    <n v="0"/>
    <n v="18320365"/>
    <n v="133112"/>
    <n v="17222628"/>
    <n v="0"/>
    <n v="0"/>
    <n v="0"/>
    <n v="0"/>
    <n v="0"/>
    <n v="0"/>
    <n v="285664"/>
    <n v="27007372"/>
    <n v="0"/>
    <n v="0"/>
    <n v="0"/>
    <n v="0"/>
    <n v="0"/>
    <n v="0"/>
    <n v="0"/>
    <n v="0"/>
    <n v="0"/>
    <n v="0"/>
    <n v="0"/>
    <n v="0"/>
    <n v="0"/>
  </r>
  <r>
    <n v="106070934"/>
    <s v="SUTTER MEDICAL CENTER - DELTA"/>
    <x v="1"/>
    <x v="3"/>
    <d v="2017-01-01T00:00:00"/>
    <d v="2017-03-31T00:00:00"/>
    <s v="Open"/>
    <x v="18"/>
    <n v="5"/>
    <n v="411"/>
    <s v="Non Profit Corp."/>
    <x v="0"/>
    <m/>
    <s v="(925) 779-7200"/>
    <s v="3901 LONE TREE WAY"/>
    <s v="ANTIOCH"/>
    <n v="94509"/>
    <s v="DORI STEVENS"/>
    <n v="145"/>
    <n v="145"/>
    <n v="98"/>
    <n v="670"/>
    <n v="161"/>
    <n v="152"/>
    <n v="501"/>
    <n v="0"/>
    <n v="0"/>
    <n v="21"/>
    <n v="280"/>
    <n v="10"/>
    <n v="11"/>
    <n v="1806"/>
    <n v="0"/>
    <n v="3235"/>
    <n v="791"/>
    <n v="668"/>
    <n v="1828"/>
    <n v="0"/>
    <n v="0"/>
    <n v="62"/>
    <n v="879"/>
    <n v="28"/>
    <n v="31"/>
    <n v="7522"/>
    <n v="0"/>
    <n v="4599"/>
    <n v="1159"/>
    <n v="1320"/>
    <n v="7945"/>
    <n v="1"/>
    <n v="0"/>
    <n v="438"/>
    <n v="4424"/>
    <n v="730"/>
    <n v="659"/>
    <n v="21275"/>
    <n v="52079024"/>
    <n v="13199511"/>
    <n v="9698335"/>
    <n v="29038941"/>
    <n v="0"/>
    <n v="0"/>
    <n v="1163263"/>
    <n v="16804610"/>
    <n v="589585"/>
    <n v="641600"/>
    <n v="123214869"/>
    <n v="20720605"/>
    <n v="5320692"/>
    <n v="4504565"/>
    <n v="26020852"/>
    <n v="4126"/>
    <n v="0"/>
    <n v="2635568"/>
    <n v="17092992"/>
    <n v="2124227"/>
    <n v="1923939"/>
    <n v="80347566"/>
    <n v="2037734"/>
    <n v="59794065"/>
    <n v="15943189"/>
    <n v="14202900"/>
    <n v="46915724"/>
    <n v="0"/>
    <n v="4126"/>
    <n v="0"/>
    <n v="2979278"/>
    <n v="15324017"/>
    <n v="0"/>
    <n v="2713812"/>
    <n v="0"/>
    <n v="0"/>
    <n v="0"/>
    <n v="438236"/>
    <n v="160353081"/>
    <n v="0"/>
    <n v="0"/>
    <n v="0"/>
    <n v="0"/>
    <n v="0"/>
    <n v="13005564"/>
    <n v="2577014"/>
    <n v="0"/>
    <n v="8144069"/>
    <n v="0"/>
    <n v="0"/>
    <n v="819553"/>
    <n v="18573585"/>
    <n v="0"/>
    <n v="89569"/>
    <n v="43209354"/>
    <n v="613722"/>
    <n v="48536844"/>
    <n v="0"/>
    <n v="0"/>
    <n v="0"/>
    <n v="0"/>
    <n v="0"/>
    <n v="0"/>
    <n v="262247"/>
    <n v="44868005"/>
    <n v="0"/>
    <n v="0"/>
    <n v="0"/>
    <n v="0"/>
    <n v="0"/>
    <n v="0"/>
    <n v="0"/>
    <n v="0"/>
    <n v="0"/>
    <n v="0"/>
    <n v="0"/>
    <n v="0"/>
    <n v="0"/>
  </r>
  <r>
    <n v="106311000"/>
    <s v="SUTTER MEDICAL CENTER - ROSEVILLE"/>
    <x v="1"/>
    <x v="3"/>
    <d v="2017-01-01T00:00:00"/>
    <d v="2017-03-31T00:00:00"/>
    <s v="Open"/>
    <x v="34"/>
    <n v="2"/>
    <n v="309"/>
    <s v="Non Profit Corp."/>
    <x v="0"/>
    <m/>
    <s v="(916) 781-1000"/>
    <s v="1 MEDICAL PLAZA DRIVE"/>
    <s v="ROSEVILLE"/>
    <n v="95661"/>
    <s v="PAT BRADY"/>
    <n v="328"/>
    <n v="328"/>
    <n v="298"/>
    <n v="1953"/>
    <n v="646"/>
    <n v="335"/>
    <n v="577"/>
    <n v="0"/>
    <n v="0"/>
    <n v="201"/>
    <n v="1345"/>
    <n v="16"/>
    <n v="45"/>
    <n v="5118"/>
    <n v="0"/>
    <n v="10081"/>
    <n v="3101"/>
    <n v="1825"/>
    <n v="2897"/>
    <n v="0"/>
    <n v="0"/>
    <n v="1046"/>
    <n v="4697"/>
    <n v="40"/>
    <n v="138"/>
    <n v="23825"/>
    <n v="0"/>
    <n v="13224"/>
    <n v="3097"/>
    <n v="1738"/>
    <n v="7706"/>
    <n v="0"/>
    <n v="0"/>
    <n v="1715"/>
    <n v="10153"/>
    <n v="751"/>
    <n v="755"/>
    <n v="39139"/>
    <n v="149749702"/>
    <n v="46682152"/>
    <n v="25828200"/>
    <n v="42952310"/>
    <n v="0"/>
    <n v="0"/>
    <n v="19106259"/>
    <n v="85463511"/>
    <n v="865351"/>
    <n v="2665418"/>
    <n v="373312903"/>
    <n v="64227689"/>
    <n v="15632852"/>
    <n v="6293262"/>
    <n v="28771902"/>
    <n v="0"/>
    <n v="0"/>
    <n v="3903917"/>
    <n v="56141776"/>
    <n v="2632227"/>
    <n v="2670305"/>
    <n v="180273930"/>
    <n v="3105212"/>
    <n v="170360597"/>
    <n v="58539418"/>
    <n v="28585398"/>
    <n v="58753242"/>
    <n v="0"/>
    <n v="0"/>
    <n v="0"/>
    <n v="18340132"/>
    <n v="69071688"/>
    <n v="0"/>
    <n v="3497578"/>
    <n v="0"/>
    <n v="0"/>
    <n v="0"/>
    <n v="1230511"/>
    <n v="411483776"/>
    <n v="5907538"/>
    <n v="0"/>
    <n v="0"/>
    <n v="7267560"/>
    <n v="13175098"/>
    <n v="43616794"/>
    <n v="9683124"/>
    <n v="3536064"/>
    <n v="12970970"/>
    <n v="0"/>
    <n v="0"/>
    <n v="4670044"/>
    <n v="78130854"/>
    <n v="0"/>
    <n v="2670305"/>
    <n v="155278155"/>
    <n v="1733523"/>
    <n v="131206000"/>
    <n v="0"/>
    <n v="175096"/>
    <n v="0"/>
    <n v="0"/>
    <n v="0"/>
    <n v="0"/>
    <n v="3443024"/>
    <n v="194097316"/>
    <n v="0"/>
    <n v="0"/>
    <n v="0"/>
    <n v="0"/>
    <n v="0"/>
    <n v="0"/>
    <n v="0"/>
    <n v="0"/>
    <n v="0"/>
    <n v="0"/>
    <n v="0"/>
    <n v="0"/>
    <n v="0"/>
  </r>
  <r>
    <n v="106341051"/>
    <s v="SUTTER MEDICAL CENTER - SACRAMENTO"/>
    <x v="1"/>
    <x v="3"/>
    <d v="2017-01-01T00:00:00"/>
    <d v="2017-03-31T00:00:00"/>
    <s v="Open"/>
    <x v="20"/>
    <n v="2"/>
    <n v="311"/>
    <s v="Non Profit Corp."/>
    <x v="0"/>
    <m/>
    <s v="(916) 454-3333"/>
    <s v="2825 CAPITOL AVENUE"/>
    <s v="SACRAMENTO"/>
    <n v="95816"/>
    <s v="CARRIE OWEN PLIETZ"/>
    <n v="523"/>
    <n v="523"/>
    <n v="453"/>
    <n v="1815"/>
    <n v="656"/>
    <n v="722"/>
    <n v="2045"/>
    <n v="0"/>
    <n v="0"/>
    <n v="502"/>
    <n v="1736"/>
    <n v="27"/>
    <n v="22"/>
    <n v="7525"/>
    <n v="0"/>
    <n v="9383"/>
    <n v="3611"/>
    <n v="3261"/>
    <n v="7488"/>
    <n v="0"/>
    <n v="0"/>
    <n v="4633"/>
    <n v="7491"/>
    <n v="116"/>
    <n v="92"/>
    <n v="36075"/>
    <n v="0"/>
    <n v="12751"/>
    <n v="3275"/>
    <n v="3685"/>
    <n v="16935"/>
    <n v="0"/>
    <n v="0"/>
    <n v="3473"/>
    <n v="11500"/>
    <n v="829"/>
    <n v="1709"/>
    <n v="54157"/>
    <n v="187361655"/>
    <n v="63141656"/>
    <n v="48744349"/>
    <n v="121577665"/>
    <n v="0"/>
    <n v="0"/>
    <n v="77603219"/>
    <n v="145012617"/>
    <n v="2115865"/>
    <n v="1689534"/>
    <n v="647246560"/>
    <n v="81345725"/>
    <n v="24812186"/>
    <n v="12423606"/>
    <n v="64066202"/>
    <n v="0"/>
    <n v="0"/>
    <n v="9707966"/>
    <n v="81146121"/>
    <n v="3279340"/>
    <n v="4493561"/>
    <n v="281274707"/>
    <n v="2436950"/>
    <n v="211731745"/>
    <n v="79830982"/>
    <n v="57736617"/>
    <n v="157542188"/>
    <n v="0"/>
    <n v="0"/>
    <n v="0"/>
    <n v="67942030"/>
    <n v="113967079"/>
    <n v="0"/>
    <n v="5395205"/>
    <n v="0"/>
    <n v="0"/>
    <n v="0"/>
    <n v="2216956"/>
    <n v="698799752"/>
    <n v="7230712"/>
    <n v="0"/>
    <n v="0"/>
    <n v="12755681"/>
    <n v="19986393"/>
    <n v="56975635"/>
    <n v="15353572"/>
    <n v="3431338"/>
    <n v="28101679"/>
    <n v="0"/>
    <n v="0"/>
    <n v="19369155"/>
    <n v="124947340"/>
    <n v="0"/>
    <n v="1529189"/>
    <n v="249707908"/>
    <n v="4120533"/>
    <n v="188645257"/>
    <n v="0"/>
    <n v="0"/>
    <n v="0"/>
    <n v="0"/>
    <n v="0"/>
    <n v="0"/>
    <n v="2467360"/>
    <n v="917329071"/>
    <n v="0"/>
    <n v="0"/>
    <n v="0"/>
    <n v="0"/>
    <n v="0"/>
    <n v="0"/>
    <n v="0"/>
    <n v="0"/>
    <n v="0"/>
    <n v="0"/>
    <n v="0"/>
    <n v="0"/>
    <n v="0"/>
  </r>
  <r>
    <n v="106481094"/>
    <s v="SUTTER MEDICAL CENTER - SOLANO"/>
    <x v="1"/>
    <x v="3"/>
    <d v="2017-01-01T00:00:00"/>
    <d v="2017-03-31T00:00:00"/>
    <s v="Open"/>
    <x v="21"/>
    <n v="3"/>
    <n v="409"/>
    <s v="Non Profit Corp."/>
    <x v="0"/>
    <m/>
    <s v="(707) 554-4444"/>
    <s v="300 HOSPITAL DRIVE"/>
    <s v="VALLEJO"/>
    <n v="94589"/>
    <s v="JOHN BOYD"/>
    <n v="102"/>
    <n v="102"/>
    <n v="65"/>
    <n v="510"/>
    <n v="21"/>
    <n v="81"/>
    <n v="306"/>
    <n v="0"/>
    <n v="0"/>
    <n v="21"/>
    <n v="138"/>
    <n v="8"/>
    <n v="0"/>
    <n v="1085"/>
    <n v="0"/>
    <n v="2565"/>
    <n v="87"/>
    <n v="250"/>
    <n v="1325"/>
    <n v="0"/>
    <n v="0"/>
    <n v="80"/>
    <n v="571"/>
    <n v="25"/>
    <n v="0"/>
    <n v="4903"/>
    <n v="0"/>
    <n v="4251"/>
    <n v="242"/>
    <n v="816"/>
    <n v="7664"/>
    <n v="0"/>
    <n v="1"/>
    <n v="326"/>
    <n v="2593"/>
    <n v="425"/>
    <n v="407"/>
    <n v="16725"/>
    <n v="42704628"/>
    <n v="1430937"/>
    <n v="4079674"/>
    <n v="20841123"/>
    <n v="0"/>
    <n v="0"/>
    <n v="2504509"/>
    <n v="9642580"/>
    <n v="306373"/>
    <n v="0"/>
    <n v="81509824"/>
    <n v="21695226"/>
    <n v="1505750"/>
    <n v="2897857"/>
    <n v="25418548"/>
    <n v="0"/>
    <n v="2446"/>
    <n v="1261139"/>
    <n v="13743637"/>
    <n v="1347636"/>
    <n v="1698791"/>
    <n v="69571030"/>
    <n v="1107694"/>
    <n v="53975326"/>
    <n v="2558227"/>
    <n v="5997381"/>
    <n v="39893654"/>
    <n v="-125435"/>
    <n v="0"/>
    <n v="2446"/>
    <n v="2755879"/>
    <n v="9510790"/>
    <n v="0"/>
    <n v="1654009"/>
    <n v="0"/>
    <n v="0"/>
    <n v="0"/>
    <n v="435174"/>
    <n v="117765145"/>
    <n v="0"/>
    <n v="0"/>
    <n v="0"/>
    <n v="40984"/>
    <n v="40984"/>
    <n v="10424528"/>
    <n v="378460"/>
    <n v="1105585"/>
    <n v="6366017"/>
    <n v="0"/>
    <n v="0"/>
    <n v="1009769"/>
    <n v="13916411"/>
    <n v="0"/>
    <n v="155923"/>
    <n v="33356693"/>
    <n v="761659"/>
    <n v="37647416"/>
    <n v="0"/>
    <n v="6035"/>
    <n v="0"/>
    <n v="0"/>
    <n v="0"/>
    <n v="0"/>
    <n v="356942"/>
    <n v="48661761"/>
    <n v="0"/>
    <n v="0"/>
    <n v="0"/>
    <n v="0"/>
    <n v="0"/>
    <n v="0"/>
    <n v="0"/>
    <n v="0"/>
    <n v="0"/>
    <n v="0"/>
    <n v="0"/>
    <n v="0"/>
    <n v="0"/>
  </r>
  <r>
    <n v="106514030"/>
    <s v="SUTTER SURGICAL HOSPITAL - NORTH VALLEY"/>
    <x v="1"/>
    <x v="3"/>
    <d v="2017-01-01T00:00:00"/>
    <d v="2017-03-31T00:00:00"/>
    <s v="Open"/>
    <x v="44"/>
    <n v="2"/>
    <n v="227"/>
    <s v="Non Profit Other"/>
    <x v="0"/>
    <m/>
    <s v="(530) 749-5700"/>
    <s v="455 PLUMAS BOULEVARD"/>
    <s v="YUBA CITY"/>
    <n v="95991"/>
    <s v="DENNIS SINDELAR"/>
    <n v="14"/>
    <n v="14"/>
    <n v="14"/>
    <n v="68"/>
    <n v="2"/>
    <n v="3"/>
    <n v="11"/>
    <n v="0"/>
    <n v="0"/>
    <n v="7"/>
    <n v="31"/>
    <n v="0"/>
    <n v="2"/>
    <n v="124"/>
    <n v="0"/>
    <n v="170"/>
    <n v="4"/>
    <n v="8"/>
    <n v="22"/>
    <n v="0"/>
    <n v="0"/>
    <n v="12"/>
    <n v="59"/>
    <n v="0"/>
    <n v="3"/>
    <n v="278"/>
    <n v="0"/>
    <n v="271"/>
    <n v="3"/>
    <n v="10"/>
    <n v="33"/>
    <n v="0"/>
    <n v="0"/>
    <n v="65"/>
    <n v="217"/>
    <n v="0"/>
    <n v="4"/>
    <n v="603"/>
    <n v="4706671"/>
    <n v="116136"/>
    <n v="112557"/>
    <n v="762894"/>
    <n v="0"/>
    <n v="0"/>
    <n v="486622"/>
    <n v="1826705"/>
    <n v="0"/>
    <n v="61039"/>
    <n v="8072624"/>
    <n v="5020809"/>
    <n v="53758"/>
    <n v="205873"/>
    <n v="672461"/>
    <n v="0"/>
    <n v="0"/>
    <n v="1248373"/>
    <n v="4043992"/>
    <n v="0"/>
    <n v="106093"/>
    <n v="11351359"/>
    <n v="522875"/>
    <n v="6758948"/>
    <n v="224423"/>
    <n v="329193"/>
    <n v="1278723"/>
    <n v="0"/>
    <n v="0"/>
    <n v="0"/>
    <n v="1172826"/>
    <n v="3416569"/>
    <n v="0"/>
    <n v="529"/>
    <n v="0"/>
    <n v="0"/>
    <n v="0"/>
    <n v="164539"/>
    <n v="13868625"/>
    <n v="0"/>
    <n v="0"/>
    <n v="0"/>
    <n v="0"/>
    <n v="0"/>
    <n v="2445658"/>
    <n v="-54529"/>
    <n v="-10763"/>
    <n v="156632"/>
    <n v="0"/>
    <n v="0"/>
    <n v="562168"/>
    <n v="2454128"/>
    <n v="-529"/>
    <n v="2593"/>
    <n v="5555358"/>
    <n v="2223"/>
    <n v="6166609"/>
    <n v="0"/>
    <n v="0"/>
    <n v="0"/>
    <n v="0"/>
    <n v="0"/>
    <n v="0"/>
    <n v="0"/>
    <n v="2397778"/>
    <n v="0"/>
    <n v="0"/>
    <n v="0"/>
    <n v="0"/>
    <n v="0"/>
    <n v="0"/>
    <n v="0"/>
    <n v="0"/>
    <n v="0"/>
    <n v="0"/>
    <n v="0"/>
    <n v="0"/>
    <n v="0"/>
  </r>
  <r>
    <n v="106291053"/>
    <s v="TAHOE FOREST HOSPITAL"/>
    <x v="1"/>
    <x v="3"/>
    <d v="2017-01-01T00:00:00"/>
    <d v="2017-03-31T00:00:00"/>
    <s v="Open"/>
    <x v="47"/>
    <n v="2"/>
    <n v="302"/>
    <s v="District"/>
    <x v="0"/>
    <s v="Rural"/>
    <s v="(530) 587-6011"/>
    <s v="10121 PINE AVENUE"/>
    <s v="TRUCKEE"/>
    <n v="96161"/>
    <s v="HARRY WEIS"/>
    <n v="62"/>
    <n v="62"/>
    <n v="62"/>
    <n v="155"/>
    <n v="11"/>
    <n v="28"/>
    <n v="62"/>
    <n v="0"/>
    <n v="0"/>
    <n v="66"/>
    <n v="127"/>
    <n v="0"/>
    <n v="11"/>
    <n v="460"/>
    <n v="2"/>
    <n v="617"/>
    <n v="14"/>
    <n v="2594"/>
    <n v="98"/>
    <n v="0"/>
    <n v="0"/>
    <n v="90"/>
    <n v="333"/>
    <n v="0"/>
    <n v="218"/>
    <n v="3964"/>
    <n v="2731"/>
    <n v="8128"/>
    <n v="114"/>
    <n v="3072"/>
    <n v="1786"/>
    <n v="0"/>
    <n v="0"/>
    <n v="6400"/>
    <n v="6130"/>
    <n v="0"/>
    <n v="2527"/>
    <n v="28157"/>
    <n v="5582946"/>
    <n v="181679"/>
    <n v="2279437"/>
    <n v="2222456"/>
    <n v="0"/>
    <n v="0"/>
    <n v="1467703"/>
    <n v="6305235"/>
    <n v="0"/>
    <n v="118348"/>
    <n v="18157804"/>
    <n v="11497402"/>
    <n v="303214"/>
    <n v="2223556"/>
    <n v="4194374"/>
    <n v="0"/>
    <n v="0"/>
    <n v="5882816"/>
    <n v="13701230"/>
    <n v="0"/>
    <n v="1638678"/>
    <n v="39441270"/>
    <n v="-862002"/>
    <n v="10086422"/>
    <n v="227120"/>
    <n v="2769801"/>
    <n v="4757771"/>
    <n v="0"/>
    <n v="260"/>
    <n v="0"/>
    <n v="1973774"/>
    <n v="3369299"/>
    <n v="0"/>
    <n v="2066182"/>
    <n v="0"/>
    <n v="0"/>
    <n v="0"/>
    <n v="0"/>
    <n v="24388627"/>
    <n v="0"/>
    <n v="0"/>
    <n v="0"/>
    <n v="0"/>
    <n v="0"/>
    <n v="6413793"/>
    <n v="257773"/>
    <n v="1733191"/>
    <n v="1659058"/>
    <n v="-260"/>
    <n v="0"/>
    <n v="5376745"/>
    <n v="16637166"/>
    <n v="0"/>
    <n v="1132981"/>
    <n v="33210447"/>
    <n v="292610"/>
    <n v="32830668"/>
    <n v="0"/>
    <n v="2846733"/>
    <n v="0"/>
    <n v="0"/>
    <n v="0"/>
    <n v="0"/>
    <n v="1310432"/>
    <n v="151188552"/>
    <n v="0"/>
    <n v="0"/>
    <n v="0"/>
    <n v="0"/>
    <n v="0"/>
    <n v="0"/>
    <n v="0"/>
    <n v="0"/>
    <n v="0"/>
    <n v="0"/>
    <n v="0"/>
    <n v="0"/>
    <n v="0"/>
  </r>
  <r>
    <n v="106190782"/>
    <s v="TARZANA TREATMENT CENTER"/>
    <x v="1"/>
    <x v="3"/>
    <d v="2017-01-01T00:00:00"/>
    <d v="2017-03-31T00:00:00"/>
    <s v="Open"/>
    <x v="5"/>
    <n v="11"/>
    <n v="905"/>
    <s v="Non Profit Corp."/>
    <x v="0"/>
    <m/>
    <s v="(818) 996-1051"/>
    <s v="18646 OXNARD STREET"/>
    <s v="TARZANA"/>
    <n v="91356"/>
    <s v="ALBERT SENELLA"/>
    <n v="60"/>
    <n v="60"/>
    <n v="60"/>
    <n v="43"/>
    <n v="0"/>
    <n v="0"/>
    <n v="0"/>
    <n v="335"/>
    <n v="0"/>
    <n v="361"/>
    <n v="0"/>
    <n v="0"/>
    <n v="12"/>
    <n v="751"/>
    <n v="0"/>
    <n v="242"/>
    <n v="0"/>
    <n v="0"/>
    <n v="0"/>
    <n v="2245"/>
    <n v="0"/>
    <n v="903"/>
    <n v="0"/>
    <n v="0"/>
    <n v="90"/>
    <n v="3480"/>
    <n v="0"/>
    <n v="0"/>
    <n v="0"/>
    <n v="0"/>
    <n v="0"/>
    <n v="0"/>
    <n v="0"/>
    <n v="0"/>
    <n v="0"/>
    <n v="0"/>
    <n v="0"/>
    <n v="0"/>
    <n v="217800"/>
    <n v="0"/>
    <n v="0"/>
    <n v="0"/>
    <n v="1515375"/>
    <n v="0"/>
    <n v="790125"/>
    <n v="0"/>
    <n v="0"/>
    <n v="78750"/>
    <n v="2602050"/>
    <n v="0"/>
    <n v="0"/>
    <n v="0"/>
    <n v="0"/>
    <n v="0"/>
    <n v="0"/>
    <n v="0"/>
    <n v="0"/>
    <n v="0"/>
    <n v="0"/>
    <n v="0"/>
    <n v="0"/>
    <n v="85485"/>
    <n v="0"/>
    <n v="0"/>
    <n v="0"/>
    <n v="0"/>
    <n v="880531"/>
    <n v="0"/>
    <n v="438894"/>
    <n v="0"/>
    <n v="0"/>
    <n v="0"/>
    <n v="0"/>
    <n v="0"/>
    <n v="0"/>
    <n v="64319"/>
    <n v="1469229"/>
    <n v="0"/>
    <n v="0"/>
    <n v="0"/>
    <n v="0"/>
    <n v="0"/>
    <n v="132315"/>
    <n v="0"/>
    <n v="0"/>
    <n v="0"/>
    <n v="634844"/>
    <n v="0"/>
    <n v="351231"/>
    <n v="0"/>
    <n v="0"/>
    <n v="14431"/>
    <n v="1132821"/>
    <n v="0"/>
    <n v="1348149"/>
    <n v="0"/>
    <n v="672717"/>
    <n v="0"/>
    <n v="0"/>
    <n v="0"/>
    <n v="0"/>
    <n v="1980610"/>
    <n v="6592383"/>
    <n v="0"/>
    <n v="0"/>
    <n v="0"/>
    <n v="0"/>
    <n v="0"/>
    <n v="0"/>
    <n v="0"/>
    <n v="0"/>
    <n v="0"/>
    <n v="0"/>
    <n v="0"/>
    <n v="0"/>
    <n v="0"/>
  </r>
  <r>
    <n v="106014207"/>
    <s v="TELECARE HERITAGE - PHF"/>
    <x v="1"/>
    <x v="3"/>
    <d v="2017-01-01T00:00:00"/>
    <d v="2017-03-31T00:00:00"/>
    <s v="Open"/>
    <x v="4"/>
    <n v="5"/>
    <n v="417"/>
    <s v="Investor - Corp."/>
    <x v="2"/>
    <m/>
    <s v="(510) 535-5115"/>
    <s v="2633 EAST 27TH STREET"/>
    <s v="OAKLAND"/>
    <n v="94601"/>
    <s v="ANNE BAKAR"/>
    <n v="26"/>
    <n v="26"/>
    <n v="26"/>
    <n v="4"/>
    <n v="0"/>
    <n v="0"/>
    <n v="8"/>
    <n v="0"/>
    <n v="0"/>
    <n v="0"/>
    <n v="302"/>
    <n v="0"/>
    <n v="0"/>
    <n v="314"/>
    <n v="0"/>
    <n v="16"/>
    <n v="0"/>
    <n v="0"/>
    <n v="53"/>
    <n v="0"/>
    <n v="0"/>
    <n v="0"/>
    <n v="1946"/>
    <n v="0"/>
    <n v="0"/>
    <n v="2015"/>
    <n v="0"/>
    <n v="0"/>
    <n v="0"/>
    <n v="0"/>
    <n v="0"/>
    <n v="0"/>
    <n v="0"/>
    <n v="0"/>
    <n v="0"/>
    <n v="0"/>
    <n v="0"/>
    <n v="0"/>
    <n v="32000"/>
    <n v="0"/>
    <n v="0"/>
    <n v="106000"/>
    <n v="0"/>
    <n v="0"/>
    <n v="0"/>
    <n v="3892000"/>
    <n v="0"/>
    <n v="0"/>
    <n v="4030000"/>
    <n v="0"/>
    <n v="0"/>
    <n v="0"/>
    <n v="0"/>
    <n v="0"/>
    <n v="0"/>
    <n v="0"/>
    <n v="0"/>
    <n v="0"/>
    <n v="0"/>
    <n v="0"/>
    <n v="95920"/>
    <n v="12432"/>
    <n v="0"/>
    <n v="0"/>
    <n v="41533"/>
    <n v="0"/>
    <n v="0"/>
    <n v="0"/>
    <n v="0"/>
    <n v="1220606"/>
    <n v="0"/>
    <n v="0"/>
    <n v="0"/>
    <n v="0"/>
    <n v="0"/>
    <n v="0"/>
    <n v="1370491"/>
    <n v="0"/>
    <n v="0"/>
    <n v="0"/>
    <n v="0"/>
    <n v="0"/>
    <n v="19568"/>
    <n v="0"/>
    <n v="0"/>
    <n v="64467"/>
    <n v="0"/>
    <n v="0"/>
    <n v="0"/>
    <n v="2575474"/>
    <n v="0"/>
    <n v="0"/>
    <n v="2659509"/>
    <n v="17700"/>
    <n v="2536528"/>
    <n v="0"/>
    <n v="0"/>
    <n v="0"/>
    <n v="0"/>
    <n v="0"/>
    <n v="0"/>
    <n v="75681"/>
    <n v="1312918"/>
    <n v="0"/>
    <n v="0"/>
    <n v="0"/>
    <n v="0"/>
    <n v="0"/>
    <n v="0"/>
    <n v="0"/>
    <n v="0"/>
    <n v="0"/>
    <n v="0"/>
    <n v="0"/>
    <n v="0"/>
    <n v="0"/>
  </r>
  <r>
    <n v="106314029"/>
    <s v="TELECARE PLACER COUNTY - PHF"/>
    <x v="1"/>
    <x v="3"/>
    <d v="2017-01-01T00:00:00"/>
    <d v="2017-03-31T00:00:00"/>
    <s v="Open"/>
    <x v="34"/>
    <n v="2"/>
    <n v="309"/>
    <s v="Investor - Corp."/>
    <x v="2"/>
    <m/>
    <s v="(916) 787-8900"/>
    <s v="101 CIRBY HILLS DRIVE"/>
    <s v="ROSEVILLE"/>
    <n v="95678"/>
    <s v="ANNE BAKAR"/>
    <n v="16"/>
    <n v="16"/>
    <n v="16"/>
    <n v="0"/>
    <n v="0"/>
    <n v="0"/>
    <n v="0"/>
    <n v="10"/>
    <n v="0"/>
    <n v="72"/>
    <n v="0"/>
    <n v="0"/>
    <n v="0"/>
    <n v="82"/>
    <n v="0"/>
    <n v="0"/>
    <n v="0"/>
    <n v="0"/>
    <n v="0"/>
    <n v="96"/>
    <n v="0"/>
    <n v="1242"/>
    <n v="0"/>
    <n v="0"/>
    <n v="0"/>
    <n v="1338"/>
    <n v="0"/>
    <n v="0"/>
    <n v="0"/>
    <n v="0"/>
    <n v="0"/>
    <n v="0"/>
    <n v="0"/>
    <n v="0"/>
    <n v="0"/>
    <n v="0"/>
    <n v="0"/>
    <n v="0"/>
    <n v="0"/>
    <n v="0"/>
    <n v="0"/>
    <n v="0"/>
    <n v="120000"/>
    <n v="0"/>
    <n v="1552500"/>
    <n v="0"/>
    <n v="0"/>
    <n v="0"/>
    <n v="1672500"/>
    <n v="0"/>
    <n v="0"/>
    <n v="0"/>
    <n v="0"/>
    <n v="0"/>
    <n v="0"/>
    <n v="0"/>
    <n v="0"/>
    <n v="0"/>
    <n v="0"/>
    <n v="0"/>
    <n v="0"/>
    <n v="0"/>
    <n v="0"/>
    <n v="0"/>
    <n v="0"/>
    <n v="0"/>
    <n v="37993"/>
    <n v="0"/>
    <n v="491529"/>
    <n v="0"/>
    <n v="0"/>
    <n v="0"/>
    <n v="0"/>
    <n v="0"/>
    <n v="0"/>
    <n v="0"/>
    <n v="529522"/>
    <n v="0"/>
    <n v="0"/>
    <n v="0"/>
    <n v="0"/>
    <n v="0"/>
    <n v="0"/>
    <n v="0"/>
    <n v="0"/>
    <n v="0"/>
    <n v="82007"/>
    <n v="0"/>
    <n v="1060971"/>
    <n v="0"/>
    <n v="0"/>
    <n v="0"/>
    <n v="1142978"/>
    <n v="0"/>
    <n v="1095629"/>
    <n v="0"/>
    <n v="0"/>
    <n v="0"/>
    <n v="0"/>
    <n v="0"/>
    <n v="0"/>
    <n v="1662"/>
    <n v="4637"/>
    <n v="0"/>
    <n v="0"/>
    <n v="0"/>
    <n v="0"/>
    <n v="0"/>
    <n v="0"/>
    <n v="0"/>
    <n v="0"/>
    <n v="0"/>
    <n v="0"/>
    <n v="0"/>
    <n v="0"/>
    <n v="0"/>
  </r>
  <r>
    <n v="106334457"/>
    <s v="TELECARE RIVERSIDE COUNTY - PHF"/>
    <x v="1"/>
    <x v="3"/>
    <d v="2017-01-01T00:00:00"/>
    <d v="2017-03-31T00:00:00"/>
    <s v="Open"/>
    <x v="19"/>
    <n v="12"/>
    <n v="1103"/>
    <s v="Investor - Corp."/>
    <x v="2"/>
    <m/>
    <s v="(760) 863-8632"/>
    <s v="47-915 OASIS STREET"/>
    <s v="INDIO"/>
    <n v="92201"/>
    <s v="STEVEN OPPENHEIMER"/>
    <n v="16"/>
    <n v="16"/>
    <n v="16"/>
    <n v="0"/>
    <n v="0"/>
    <n v="0"/>
    <n v="0"/>
    <n v="49"/>
    <n v="0"/>
    <n v="46"/>
    <n v="134"/>
    <n v="0"/>
    <n v="0"/>
    <n v="229"/>
    <n v="0"/>
    <n v="0"/>
    <n v="0"/>
    <n v="0"/>
    <n v="0"/>
    <n v="186"/>
    <n v="0"/>
    <n v="214"/>
    <n v="597"/>
    <n v="0"/>
    <n v="0"/>
    <n v="997"/>
    <n v="0"/>
    <n v="0"/>
    <n v="0"/>
    <n v="0"/>
    <n v="0"/>
    <n v="0"/>
    <n v="0"/>
    <n v="0"/>
    <n v="0"/>
    <n v="0"/>
    <n v="0"/>
    <n v="0"/>
    <n v="0"/>
    <n v="0"/>
    <n v="0"/>
    <n v="0"/>
    <n v="232500"/>
    <n v="0"/>
    <n v="267500"/>
    <n v="746250"/>
    <n v="0"/>
    <n v="0"/>
    <n v="1246250"/>
    <n v="0"/>
    <n v="0"/>
    <n v="0"/>
    <n v="0"/>
    <n v="0"/>
    <n v="0"/>
    <n v="0"/>
    <n v="0"/>
    <n v="0"/>
    <n v="0"/>
    <n v="0"/>
    <n v="0"/>
    <n v="0"/>
    <n v="0"/>
    <n v="0"/>
    <n v="0"/>
    <n v="0"/>
    <n v="27211"/>
    <n v="0"/>
    <n v="31308"/>
    <n v="87339"/>
    <n v="0"/>
    <n v="0"/>
    <n v="0"/>
    <n v="0"/>
    <n v="0"/>
    <n v="0"/>
    <n v="145858"/>
    <n v="0"/>
    <n v="0"/>
    <n v="0"/>
    <n v="0"/>
    <n v="0"/>
    <n v="0"/>
    <n v="0"/>
    <n v="0"/>
    <n v="0"/>
    <n v="205289"/>
    <n v="0"/>
    <n v="236192"/>
    <n v="658911"/>
    <n v="0"/>
    <n v="0"/>
    <n v="1100392"/>
    <n v="0"/>
    <n v="1052563"/>
    <n v="0"/>
    <n v="0"/>
    <n v="0"/>
    <n v="0"/>
    <n v="0"/>
    <n v="0"/>
    <n v="0"/>
    <n v="20535"/>
    <n v="0"/>
    <n v="0"/>
    <n v="0"/>
    <n v="0"/>
    <n v="0"/>
    <n v="0"/>
    <n v="0"/>
    <n v="0"/>
    <n v="0"/>
    <n v="0"/>
    <n v="0"/>
    <n v="0"/>
    <n v="0"/>
  </r>
  <r>
    <n v="106444029"/>
    <s v="TELECARE SANTA CRUZ - PHF"/>
    <x v="1"/>
    <x v="3"/>
    <d v="2017-01-01T00:00:00"/>
    <d v="2017-03-31T00:00:00"/>
    <s v="Open"/>
    <x v="23"/>
    <n v="8"/>
    <n v="703"/>
    <s v="Investor - Corp."/>
    <x v="2"/>
    <m/>
    <s v="(831) 600-2801"/>
    <s v="2250 SOQUEL AVENUE"/>
    <s v="SANTA CRUZ"/>
    <n v="95062"/>
    <s v="ANNE BAKAR"/>
    <n v="16"/>
    <n v="16"/>
    <n v="16"/>
    <n v="26"/>
    <n v="0"/>
    <n v="0"/>
    <n v="0"/>
    <n v="8"/>
    <n v="0"/>
    <n v="74"/>
    <n v="8"/>
    <n v="0"/>
    <n v="0"/>
    <n v="116"/>
    <n v="0"/>
    <n v="446"/>
    <n v="0"/>
    <n v="0"/>
    <n v="0"/>
    <n v="67"/>
    <n v="0"/>
    <n v="803"/>
    <n v="44"/>
    <n v="0"/>
    <n v="0"/>
    <n v="1360"/>
    <n v="0"/>
    <n v="0"/>
    <n v="0"/>
    <n v="0"/>
    <n v="0"/>
    <n v="0"/>
    <n v="0"/>
    <n v="0"/>
    <n v="0"/>
    <n v="0"/>
    <n v="0"/>
    <n v="0"/>
    <n v="1115000"/>
    <n v="0"/>
    <n v="0"/>
    <n v="0"/>
    <n v="167500"/>
    <n v="0"/>
    <n v="2007500"/>
    <n v="110000"/>
    <n v="0"/>
    <n v="0"/>
    <n v="3400000"/>
    <n v="0"/>
    <n v="0"/>
    <n v="0"/>
    <n v="0"/>
    <n v="0"/>
    <n v="0"/>
    <n v="0"/>
    <n v="0"/>
    <n v="0"/>
    <n v="0"/>
    <n v="0"/>
    <n v="0"/>
    <n v="558912"/>
    <n v="0"/>
    <n v="0"/>
    <n v="0"/>
    <n v="0"/>
    <n v="83962"/>
    <n v="0"/>
    <n v="1006292"/>
    <n v="55139"/>
    <n v="0"/>
    <n v="0"/>
    <n v="0"/>
    <n v="0"/>
    <n v="0"/>
    <n v="0"/>
    <n v="1704305"/>
    <n v="0"/>
    <n v="0"/>
    <n v="0"/>
    <n v="0"/>
    <n v="0"/>
    <n v="556088"/>
    <n v="0"/>
    <n v="0"/>
    <n v="0"/>
    <n v="83538"/>
    <n v="0"/>
    <n v="1001208"/>
    <n v="54861"/>
    <n v="0"/>
    <n v="0"/>
    <n v="1695695"/>
    <n v="0"/>
    <n v="1835329"/>
    <n v="0"/>
    <n v="0"/>
    <n v="0"/>
    <n v="0"/>
    <n v="0"/>
    <n v="0"/>
    <n v="2811"/>
    <n v="18431"/>
    <n v="0"/>
    <n v="0"/>
    <n v="0"/>
    <n v="0"/>
    <n v="0"/>
    <n v="0"/>
    <n v="0"/>
    <n v="0"/>
    <n v="0"/>
    <n v="0"/>
    <n v="0"/>
    <n v="0"/>
    <n v="0"/>
  </r>
  <r>
    <n v="106504081"/>
    <s v="TELECARE STANISLAUS COUNTY - PHF"/>
    <x v="1"/>
    <x v="3"/>
    <d v="2017-01-01T00:00:00"/>
    <d v="2017-03-31T00:00:00"/>
    <s v="Open"/>
    <x v="15"/>
    <n v="6"/>
    <n v="511"/>
    <s v="Investor - Corp."/>
    <x v="2"/>
    <m/>
    <s v="(209) 300-8800"/>
    <s v="1904 RICHLAND AVENUE"/>
    <s v="CERES"/>
    <n v="95307"/>
    <s v="ANNE BAKAR"/>
    <n v="16"/>
    <n v="16"/>
    <n v="16"/>
    <n v="0"/>
    <n v="0"/>
    <n v="0"/>
    <n v="0"/>
    <n v="29"/>
    <n v="0"/>
    <n v="205"/>
    <n v="0"/>
    <n v="0"/>
    <n v="0"/>
    <n v="234"/>
    <n v="0"/>
    <n v="0"/>
    <n v="0"/>
    <n v="0"/>
    <n v="0"/>
    <n v="122"/>
    <n v="0"/>
    <n v="1139"/>
    <n v="0"/>
    <n v="0"/>
    <n v="0"/>
    <n v="1261"/>
    <n v="0"/>
    <n v="0"/>
    <n v="0"/>
    <n v="0"/>
    <n v="0"/>
    <n v="0"/>
    <n v="0"/>
    <n v="0"/>
    <n v="0"/>
    <n v="0"/>
    <n v="0"/>
    <n v="0"/>
    <n v="0"/>
    <n v="0"/>
    <n v="0"/>
    <n v="0"/>
    <n v="152500"/>
    <n v="0"/>
    <n v="1423750"/>
    <n v="0"/>
    <n v="0"/>
    <n v="0"/>
    <n v="1576250"/>
    <n v="0"/>
    <n v="0"/>
    <n v="0"/>
    <n v="0"/>
    <n v="0"/>
    <n v="0"/>
    <n v="0"/>
    <n v="0"/>
    <n v="0"/>
    <n v="0"/>
    <n v="0"/>
    <n v="0"/>
    <n v="0"/>
    <n v="0"/>
    <n v="0"/>
    <n v="0"/>
    <n v="0"/>
    <n v="34012"/>
    <n v="0"/>
    <n v="317541"/>
    <n v="0"/>
    <n v="0"/>
    <n v="0"/>
    <n v="0"/>
    <n v="0"/>
    <n v="0"/>
    <n v="0"/>
    <n v="351553"/>
    <n v="0"/>
    <n v="0"/>
    <n v="0"/>
    <n v="0"/>
    <n v="0"/>
    <n v="0"/>
    <n v="0"/>
    <n v="0"/>
    <n v="0"/>
    <n v="118488"/>
    <n v="0"/>
    <n v="1106209"/>
    <n v="0"/>
    <n v="0"/>
    <n v="0"/>
    <n v="1224697"/>
    <n v="0"/>
    <n v="1161350"/>
    <n v="0"/>
    <n v="0"/>
    <n v="0"/>
    <n v="0"/>
    <n v="0"/>
    <n v="0"/>
    <n v="0"/>
    <n v="12611"/>
    <n v="0"/>
    <n v="0"/>
    <n v="0"/>
    <n v="0"/>
    <n v="0"/>
    <n v="0"/>
    <n v="0"/>
    <n v="0"/>
    <n v="0"/>
    <n v="0"/>
    <n v="0"/>
    <n v="0"/>
    <n v="0"/>
  </r>
  <r>
    <n v="106014226"/>
    <s v="TELECARE WILLOW ROCK CENTER - PHF"/>
    <x v="1"/>
    <x v="3"/>
    <d v="2017-01-01T00:00:00"/>
    <d v="2017-03-31T00:00:00"/>
    <s v="Open"/>
    <x v="4"/>
    <n v="5"/>
    <n v="421"/>
    <s v="Investor - Corp."/>
    <x v="2"/>
    <m/>
    <s v="(510) 895-5502"/>
    <s v="2050 FAIRMONT DRIVE"/>
    <s v="SAN LEANDRO"/>
    <n v="94578"/>
    <s v="ANNE BAKAR"/>
    <n v="16"/>
    <n v="16"/>
    <n v="16"/>
    <n v="0"/>
    <n v="0"/>
    <n v="0"/>
    <n v="0"/>
    <n v="16"/>
    <n v="0"/>
    <n v="87"/>
    <n v="27"/>
    <n v="0"/>
    <n v="0"/>
    <n v="130"/>
    <n v="0"/>
    <n v="0"/>
    <n v="0"/>
    <n v="0"/>
    <n v="0"/>
    <n v="91"/>
    <n v="0"/>
    <n v="659"/>
    <n v="203"/>
    <n v="0"/>
    <n v="0"/>
    <n v="953"/>
    <n v="0"/>
    <n v="0"/>
    <n v="0"/>
    <n v="0"/>
    <n v="0"/>
    <n v="0"/>
    <n v="0"/>
    <n v="0"/>
    <n v="0"/>
    <n v="0"/>
    <n v="0"/>
    <n v="0"/>
    <n v="0"/>
    <n v="0"/>
    <n v="0"/>
    <n v="0"/>
    <n v="204750"/>
    <n v="0"/>
    <n v="1482750"/>
    <n v="456750"/>
    <n v="0"/>
    <n v="0"/>
    <n v="2144250"/>
    <n v="0"/>
    <n v="0"/>
    <n v="0"/>
    <n v="0"/>
    <n v="0"/>
    <n v="0"/>
    <n v="0"/>
    <n v="0"/>
    <n v="0"/>
    <n v="0"/>
    <n v="0"/>
    <n v="1108"/>
    <n v="0"/>
    <n v="0"/>
    <n v="0"/>
    <n v="0"/>
    <n v="0"/>
    <n v="72952"/>
    <n v="0"/>
    <n v="507845"/>
    <n v="213480"/>
    <n v="0"/>
    <n v="0"/>
    <n v="0"/>
    <n v="0"/>
    <n v="0"/>
    <n v="0"/>
    <n v="795385"/>
    <n v="0"/>
    <n v="0"/>
    <n v="0"/>
    <n v="0"/>
    <n v="0"/>
    <n v="0"/>
    <n v="0"/>
    <n v="0"/>
    <n v="0"/>
    <n v="131798"/>
    <n v="0"/>
    <n v="974905"/>
    <n v="242162"/>
    <n v="0"/>
    <n v="0"/>
    <n v="1348865"/>
    <n v="284"/>
    <n v="1550259"/>
    <n v="0"/>
    <n v="0"/>
    <n v="0"/>
    <n v="0"/>
    <n v="0"/>
    <n v="0"/>
    <n v="11170"/>
    <n v="146667"/>
    <n v="0"/>
    <n v="0"/>
    <n v="0"/>
    <n v="0"/>
    <n v="0"/>
    <n v="0"/>
    <n v="0"/>
    <n v="0"/>
    <n v="0"/>
    <n v="0"/>
    <n v="0"/>
    <n v="0"/>
    <n v="0"/>
  </r>
  <r>
    <n v="106334564"/>
    <s v="TEMECULA VALLEY HOSPITAL"/>
    <x v="1"/>
    <x v="3"/>
    <d v="2017-01-01T00:00:00"/>
    <d v="2017-03-31T00:00:00"/>
    <s v="Open"/>
    <x v="19"/>
    <n v="12"/>
    <n v="1111"/>
    <s v="Investor - Corp."/>
    <x v="0"/>
    <m/>
    <s v="(951) 331-2200"/>
    <s v="31700 TEMECULA PARKWAY"/>
    <s v="TEMECULA"/>
    <n v="92592"/>
    <s v="DARLENE WETTON"/>
    <n v="140"/>
    <n v="140"/>
    <n v="140"/>
    <n v="653"/>
    <n v="440"/>
    <n v="62"/>
    <n v="305"/>
    <n v="0"/>
    <n v="0"/>
    <n v="81"/>
    <n v="350"/>
    <n v="3"/>
    <n v="75"/>
    <n v="1969"/>
    <n v="0"/>
    <n v="2737"/>
    <n v="1463"/>
    <n v="286"/>
    <n v="1125"/>
    <n v="0"/>
    <n v="0"/>
    <n v="263"/>
    <n v="1067"/>
    <n v="10"/>
    <n v="232"/>
    <n v="7183"/>
    <n v="0"/>
    <n v="1278"/>
    <n v="1081"/>
    <n v="352"/>
    <n v="2560"/>
    <n v="0"/>
    <n v="0"/>
    <n v="924"/>
    <n v="3115"/>
    <n v="18"/>
    <n v="1052"/>
    <n v="10380"/>
    <n v="44493514"/>
    <n v="26570004"/>
    <n v="3994528"/>
    <n v="16648766"/>
    <n v="0"/>
    <n v="0"/>
    <n v="3972713"/>
    <n v="19356729"/>
    <n v="163976"/>
    <n v="4662587"/>
    <n v="119862817"/>
    <n v="11195796"/>
    <n v="10660919"/>
    <n v="1485398"/>
    <n v="12163149"/>
    <n v="0"/>
    <n v="0"/>
    <n v="4673501"/>
    <n v="19987340"/>
    <n v="95218"/>
    <n v="6247327"/>
    <n v="66508648"/>
    <n v="2390174"/>
    <n v="45531858"/>
    <n v="31612059"/>
    <n v="4810546"/>
    <n v="25244893"/>
    <n v="0"/>
    <n v="0"/>
    <n v="0"/>
    <n v="6285807"/>
    <n v="26787870"/>
    <n v="0"/>
    <n v="259194"/>
    <n v="0"/>
    <n v="0"/>
    <n v="0"/>
    <n v="5850672"/>
    <n v="148773073"/>
    <n v="0"/>
    <n v="0"/>
    <n v="0"/>
    <n v="0"/>
    <n v="0"/>
    <n v="10157452"/>
    <n v="5618864"/>
    <n v="669380"/>
    <n v="3567022"/>
    <n v="0"/>
    <n v="0"/>
    <n v="2360407"/>
    <n v="12556199"/>
    <n v="0"/>
    <n v="2669068"/>
    <n v="37598392"/>
    <n v="271579"/>
    <n v="37935632"/>
    <n v="0"/>
    <n v="0"/>
    <n v="0"/>
    <n v="0"/>
    <n v="0"/>
    <n v="0"/>
    <n v="2537320"/>
    <n v="145744280"/>
    <n v="0"/>
    <n v="0"/>
    <n v="0"/>
    <n v="0"/>
    <n v="0"/>
    <n v="0"/>
    <n v="0"/>
    <n v="0"/>
    <n v="0"/>
    <n v="0"/>
    <n v="0"/>
    <n v="0"/>
    <n v="0"/>
  </r>
  <r>
    <n v="106330120"/>
    <s v="THE BETTY FORD CENTER"/>
    <x v="1"/>
    <x v="3"/>
    <d v="2017-01-01T00:00:00"/>
    <d v="2017-03-31T00:00:00"/>
    <s v="Open"/>
    <x v="19"/>
    <n v="12"/>
    <n v="1105"/>
    <s v="Non Profit Corp."/>
    <x v="0"/>
    <m/>
    <s v="(760) 773-4100"/>
    <s v="39000 BOB HOPE DRIVE"/>
    <s v="RANCHO MIRAGE"/>
    <n v="92270"/>
    <s v="JIM STEINHAGEN"/>
    <n v="100"/>
    <n v="100"/>
    <n v="85"/>
    <n v="0"/>
    <n v="0"/>
    <n v="0"/>
    <n v="0"/>
    <n v="0"/>
    <n v="0"/>
    <n v="249"/>
    <n v="0"/>
    <n v="0"/>
    <n v="58"/>
    <n v="307"/>
    <n v="0"/>
    <n v="0"/>
    <n v="0"/>
    <n v="0"/>
    <n v="0"/>
    <n v="0"/>
    <n v="0"/>
    <n v="4641"/>
    <n v="0"/>
    <n v="0"/>
    <n v="1166"/>
    <n v="5807"/>
    <n v="0"/>
    <n v="0"/>
    <n v="0"/>
    <n v="0"/>
    <n v="0"/>
    <n v="0"/>
    <n v="0"/>
    <n v="2860"/>
    <n v="0"/>
    <n v="0"/>
    <n v="711"/>
    <n v="3571"/>
    <n v="0"/>
    <n v="0"/>
    <n v="0"/>
    <n v="0"/>
    <n v="0"/>
    <n v="0"/>
    <n v="6212903"/>
    <n v="0"/>
    <n v="0"/>
    <n v="1341777"/>
    <n v="7554680"/>
    <n v="0"/>
    <n v="0"/>
    <n v="0"/>
    <n v="0"/>
    <n v="0"/>
    <n v="0"/>
    <n v="1613714"/>
    <n v="0"/>
    <n v="0"/>
    <n v="371060"/>
    <n v="1984774"/>
    <n v="246472"/>
    <n v="0"/>
    <n v="0"/>
    <n v="0"/>
    <n v="0"/>
    <n v="0"/>
    <n v="0"/>
    <n v="0"/>
    <n v="2543788"/>
    <n v="0"/>
    <n v="0"/>
    <n v="506957"/>
    <n v="0"/>
    <n v="0"/>
    <n v="0"/>
    <n v="78800"/>
    <n v="3376017"/>
    <n v="0"/>
    <n v="0"/>
    <n v="0"/>
    <n v="0"/>
    <n v="0"/>
    <n v="0"/>
    <n v="0"/>
    <n v="0"/>
    <n v="0"/>
    <n v="0"/>
    <n v="0"/>
    <n v="5282829"/>
    <n v="0"/>
    <n v="0"/>
    <n v="880608"/>
    <n v="6163437"/>
    <n v="1057843"/>
    <n v="4751913"/>
    <n v="0"/>
    <n v="-200676"/>
    <n v="0"/>
    <n v="0"/>
    <n v="0"/>
    <n v="0"/>
    <n v="552357"/>
    <n v="32389043"/>
    <n v="0"/>
    <n v="0"/>
    <n v="0"/>
    <n v="0"/>
    <n v="0"/>
    <n v="0"/>
    <n v="0"/>
    <n v="0"/>
    <n v="0"/>
    <n v="0"/>
    <n v="0"/>
    <n v="0"/>
    <n v="0"/>
  </r>
  <r>
    <n v="106424102"/>
    <s v="THE CHAMPION CENTER"/>
    <x v="1"/>
    <x v="3"/>
    <d v="2017-01-01T00:00:00"/>
    <d v="2017-03-31T00:00:00"/>
    <s v="Open"/>
    <x v="29"/>
    <n v="10"/>
    <n v="805"/>
    <s v="District"/>
    <x v="0"/>
    <m/>
    <s v="(805) 875-8800"/>
    <s v="303 SOUTH C STREET"/>
    <s v="LOMPOC"/>
    <n v="93436"/>
    <s v="JAMES RAGGIO"/>
    <n v="50"/>
    <n v="50"/>
    <n v="50"/>
    <n v="0"/>
    <n v="0"/>
    <n v="0"/>
    <n v="0"/>
    <n v="0"/>
    <n v="0"/>
    <n v="48"/>
    <n v="14"/>
    <n v="0"/>
    <n v="12"/>
    <n v="74"/>
    <n v="0"/>
    <n v="0"/>
    <n v="0"/>
    <n v="0"/>
    <n v="0"/>
    <n v="0"/>
    <n v="0"/>
    <n v="310"/>
    <n v="68"/>
    <n v="0"/>
    <n v="121"/>
    <n v="499"/>
    <n v="0"/>
    <n v="0"/>
    <n v="0"/>
    <n v="0"/>
    <n v="0"/>
    <n v="0"/>
    <n v="0"/>
    <n v="2897"/>
    <n v="369"/>
    <n v="0"/>
    <n v="329"/>
    <n v="3595"/>
    <n v="0"/>
    <n v="0"/>
    <n v="0"/>
    <n v="0"/>
    <n v="0"/>
    <n v="0"/>
    <n v="474164"/>
    <n v="127430"/>
    <n v="0"/>
    <n v="163441"/>
    <n v="765035"/>
    <n v="0"/>
    <n v="0"/>
    <n v="0"/>
    <n v="0"/>
    <n v="0"/>
    <n v="0"/>
    <n v="286079"/>
    <n v="36438"/>
    <n v="0"/>
    <n v="32489"/>
    <n v="355006"/>
    <n v="98715"/>
    <n v="0"/>
    <n v="0"/>
    <n v="0"/>
    <n v="0"/>
    <n v="0"/>
    <n v="0"/>
    <n v="0"/>
    <n v="365600"/>
    <n v="78958"/>
    <n v="0"/>
    <n v="0"/>
    <n v="0"/>
    <n v="0"/>
    <n v="0"/>
    <n v="72971"/>
    <n v="616244"/>
    <n v="0"/>
    <n v="0"/>
    <n v="0"/>
    <n v="0"/>
    <n v="0"/>
    <n v="0"/>
    <n v="0"/>
    <n v="0"/>
    <n v="0"/>
    <n v="0"/>
    <n v="0"/>
    <n v="394643"/>
    <n v="84910"/>
    <n v="0"/>
    <n v="24244"/>
    <n v="503797"/>
    <n v="11602"/>
    <n v="1491909"/>
    <n v="0"/>
    <n v="-175131"/>
    <n v="0"/>
    <n v="0"/>
    <n v="0"/>
    <n v="0"/>
    <n v="1470"/>
    <n v="20420017"/>
    <n v="0"/>
    <n v="0"/>
    <n v="0"/>
    <n v="0"/>
    <n v="0"/>
    <n v="0"/>
    <n v="0"/>
    <n v="0"/>
    <n v="0"/>
    <n v="0"/>
    <n v="0"/>
    <n v="0"/>
    <n v="0"/>
  </r>
  <r>
    <n v="106010782"/>
    <s v="THUNDER ROAD CHEMICAL DEPENDENCY RECOVERY HOSPITAL"/>
    <x v="1"/>
    <x v="3"/>
    <d v="2017-01-01T00:00:00"/>
    <d v="2017-03-31T00:00:00"/>
    <s v="Open"/>
    <x v="4"/>
    <n v="5"/>
    <n v="417"/>
    <s v="Non Profit Corp."/>
    <x v="0"/>
    <m/>
    <s v="(510) 653-5040"/>
    <s v="390 40TH STREET"/>
    <s v="OAKLAND"/>
    <n v="94609"/>
    <s v="THOMAS BONAS"/>
    <n v="50"/>
    <n v="50"/>
    <n v="50"/>
    <n v="0"/>
    <n v="0"/>
    <n v="0"/>
    <n v="0"/>
    <n v="0"/>
    <n v="5"/>
    <n v="0"/>
    <n v="5"/>
    <n v="0"/>
    <n v="0"/>
    <n v="10"/>
    <n v="0"/>
    <n v="0"/>
    <n v="0"/>
    <n v="0"/>
    <n v="0"/>
    <n v="0"/>
    <n v="210"/>
    <n v="0"/>
    <n v="200"/>
    <n v="0"/>
    <n v="0"/>
    <n v="410"/>
    <n v="0"/>
    <n v="0"/>
    <n v="0"/>
    <n v="0"/>
    <n v="0"/>
    <n v="0"/>
    <n v="0"/>
    <n v="0"/>
    <n v="41"/>
    <n v="0"/>
    <n v="0"/>
    <n v="41"/>
    <n v="0"/>
    <n v="0"/>
    <n v="0"/>
    <n v="0"/>
    <n v="0"/>
    <n v="342871"/>
    <n v="0"/>
    <n v="326544"/>
    <n v="0"/>
    <n v="0"/>
    <n v="669415"/>
    <n v="0"/>
    <n v="0"/>
    <n v="0"/>
    <n v="0"/>
    <n v="0"/>
    <n v="0"/>
    <n v="0"/>
    <n v="46319"/>
    <n v="0"/>
    <n v="0"/>
    <n v="46319"/>
    <n v="1408"/>
    <n v="0"/>
    <n v="0"/>
    <n v="0"/>
    <n v="0"/>
    <n v="0"/>
    <n v="0"/>
    <n v="261156"/>
    <n v="0"/>
    <n v="248720"/>
    <n v="0"/>
    <n v="0"/>
    <n v="0"/>
    <n v="0"/>
    <n v="0"/>
    <n v="0"/>
    <n v="511284"/>
    <n v="0"/>
    <n v="0"/>
    <n v="0"/>
    <n v="0"/>
    <n v="0"/>
    <n v="0"/>
    <n v="0"/>
    <n v="0"/>
    <n v="0"/>
    <n v="0"/>
    <n v="81715"/>
    <n v="0"/>
    <n v="122735"/>
    <n v="0"/>
    <n v="0"/>
    <n v="204450"/>
    <n v="49236"/>
    <n v="1038626"/>
    <n v="0"/>
    <n v="-266"/>
    <n v="0"/>
    <n v="0"/>
    <n v="0"/>
    <n v="0"/>
    <n v="0"/>
    <n v="23984"/>
    <n v="0"/>
    <n v="0"/>
    <n v="0"/>
    <n v="0"/>
    <n v="0"/>
    <n v="0"/>
    <n v="0"/>
    <n v="0"/>
    <n v="0"/>
    <n v="0"/>
    <n v="0"/>
    <n v="0"/>
    <n v="0"/>
  </r>
  <r>
    <n v="106191225"/>
    <s v="TOM REDGATE MEMORIAL RECOVERY CENTER"/>
    <x v="1"/>
    <x v="3"/>
    <d v="2017-01-01T00:00:00"/>
    <d v="2017-03-31T00:00:00"/>
    <s v="Open"/>
    <x v="5"/>
    <n v="11"/>
    <n v="933"/>
    <s v="Non Profit Corp."/>
    <x v="0"/>
    <m/>
    <s v="(310) 679-9126"/>
    <s v="1775 CHESTNUT STREET"/>
    <s v="LONG BEACH"/>
    <n v="90813"/>
    <s v="SHIRLEY SUMMERS"/>
    <n v="63"/>
    <n v="63"/>
    <n v="63"/>
    <n v="0"/>
    <n v="0"/>
    <n v="0"/>
    <n v="0"/>
    <n v="213"/>
    <n v="0"/>
    <n v="0"/>
    <n v="0"/>
    <n v="0"/>
    <n v="0"/>
    <n v="213"/>
    <n v="0"/>
    <n v="0"/>
    <n v="0"/>
    <n v="0"/>
    <n v="0"/>
    <n v="3875"/>
    <n v="0"/>
    <n v="0"/>
    <n v="0"/>
    <n v="0"/>
    <n v="0"/>
    <n v="3875"/>
    <n v="0"/>
    <n v="0"/>
    <n v="0"/>
    <n v="0"/>
    <n v="0"/>
    <n v="0"/>
    <n v="0"/>
    <n v="0"/>
    <n v="0"/>
    <n v="0"/>
    <n v="0"/>
    <n v="0"/>
    <n v="0"/>
    <n v="0"/>
    <n v="0"/>
    <n v="0"/>
    <n v="7056325"/>
    <n v="0"/>
    <n v="0"/>
    <n v="0"/>
    <n v="0"/>
    <n v="0"/>
    <n v="7056325"/>
    <n v="0"/>
    <n v="0"/>
    <n v="0"/>
    <n v="0"/>
    <n v="0"/>
    <n v="0"/>
    <n v="0"/>
    <n v="0"/>
    <n v="0"/>
    <n v="0"/>
    <n v="0"/>
    <n v="0"/>
    <n v="0"/>
    <n v="0"/>
    <n v="0"/>
    <n v="0"/>
    <n v="0"/>
    <n v="6178417"/>
    <n v="0"/>
    <n v="0"/>
    <n v="0"/>
    <n v="0"/>
    <n v="0"/>
    <n v="0"/>
    <n v="0"/>
    <n v="0"/>
    <n v="0"/>
    <n v="6178417"/>
    <n v="0"/>
    <n v="0"/>
    <n v="0"/>
    <n v="0"/>
    <n v="0"/>
    <n v="0"/>
    <n v="0"/>
    <n v="0"/>
    <n v="0"/>
    <n v="877908"/>
    <n v="0"/>
    <n v="0"/>
    <n v="0"/>
    <n v="0"/>
    <n v="0"/>
    <n v="877908"/>
    <n v="21644"/>
    <n v="806568"/>
    <n v="50305"/>
    <n v="0"/>
    <n v="0"/>
    <n v="0"/>
    <n v="0"/>
    <n v="0"/>
    <n v="14500"/>
    <n v="1564854"/>
    <n v="0"/>
    <n v="0"/>
    <n v="0"/>
    <n v="0"/>
    <n v="0"/>
    <n v="0"/>
    <n v="0"/>
    <n v="0"/>
    <n v="0"/>
    <n v="0"/>
    <n v="0"/>
    <n v="0"/>
    <n v="0"/>
  </r>
  <r>
    <n v="106190422"/>
    <s v="TORRANCE MEMORIAL MEDICAL CENTER"/>
    <x v="1"/>
    <x v="3"/>
    <d v="2017-01-01T00:00:00"/>
    <d v="2017-03-31T00:00:00"/>
    <s v="Open"/>
    <x v="5"/>
    <n v="11"/>
    <n v="931"/>
    <s v="Non Profit Corp."/>
    <x v="0"/>
    <m/>
    <s v="(310) 325-9110"/>
    <s v="3330 LOMITA BOULEVARD"/>
    <s v="TORRANCE"/>
    <n v="90505"/>
    <s v="CRAIG LEACH"/>
    <n v="621"/>
    <n v="412"/>
    <n v="351"/>
    <n v="1729"/>
    <n v="1820"/>
    <n v="241"/>
    <n v="263"/>
    <n v="0"/>
    <n v="0"/>
    <n v="66"/>
    <n v="2505"/>
    <n v="0"/>
    <n v="149"/>
    <n v="6773"/>
    <n v="0"/>
    <n v="9086"/>
    <n v="7865"/>
    <n v="972"/>
    <n v="1055"/>
    <n v="0"/>
    <n v="0"/>
    <n v="292"/>
    <n v="8858"/>
    <n v="0"/>
    <n v="558"/>
    <n v="28686"/>
    <n v="0"/>
    <n v="37310"/>
    <n v="15953"/>
    <n v="1155"/>
    <n v="4907"/>
    <n v="0"/>
    <n v="0"/>
    <n v="1715"/>
    <n v="43577"/>
    <n v="0"/>
    <n v="1846"/>
    <n v="106463"/>
    <n v="173644498"/>
    <n v="147688412"/>
    <n v="21628728"/>
    <n v="19725154"/>
    <n v="0"/>
    <n v="0"/>
    <n v="5314896"/>
    <n v="175216915"/>
    <n v="0"/>
    <n v="653549"/>
    <n v="543872152"/>
    <n v="98001941"/>
    <n v="71267886"/>
    <n v="3789095"/>
    <n v="15471508"/>
    <n v="0"/>
    <n v="0"/>
    <n v="5666737"/>
    <n v="153656152"/>
    <n v="0"/>
    <n v="4238060"/>
    <n v="352091379"/>
    <n v="1086898"/>
    <n v="235444254"/>
    <n v="209000961"/>
    <n v="23057678"/>
    <n v="32078828"/>
    <n v="0"/>
    <n v="0"/>
    <n v="0"/>
    <n v="9200562"/>
    <n v="265776990"/>
    <n v="0"/>
    <n v="975724"/>
    <n v="0"/>
    <n v="0"/>
    <n v="0"/>
    <n v="3387013"/>
    <n v="780008908"/>
    <n v="20087545"/>
    <n v="0"/>
    <n v="0"/>
    <n v="12705463"/>
    <n v="32793008"/>
    <n v="35906356"/>
    <n v="29804434"/>
    <n v="2332465"/>
    <n v="3079504"/>
    <n v="0"/>
    <n v="0"/>
    <n v="1769112"/>
    <n v="75443389"/>
    <n v="0"/>
    <n v="412371"/>
    <n v="148747631"/>
    <n v="3394879"/>
    <n v="150921087"/>
    <n v="0"/>
    <n v="8175707"/>
    <n v="0"/>
    <n v="0"/>
    <n v="0"/>
    <n v="0"/>
    <n v="6329792"/>
    <n v="611586101"/>
    <n v="0"/>
    <n v="0"/>
    <n v="0"/>
    <n v="0"/>
    <n v="0"/>
    <n v="0"/>
    <n v="0"/>
    <n v="0"/>
    <n v="0"/>
    <n v="0"/>
    <n v="0"/>
    <n v="0"/>
    <n v="0"/>
  </r>
  <r>
    <n v="106364451"/>
    <s v="TOTALLY KIDS REHAB HOSPITAL"/>
    <x v="1"/>
    <x v="3"/>
    <d v="2017-01-01T00:00:00"/>
    <d v="2017-03-31T00:00:00"/>
    <s v="Open"/>
    <x v="7"/>
    <n v="12"/>
    <n v="1209"/>
    <s v="Investor - Corp."/>
    <x v="0"/>
    <m/>
    <s v="(909) 796-6915"/>
    <s v="1720 MOUNTAIN VIEW AVENUE"/>
    <s v="LOMA LINDA"/>
    <n v="92354"/>
    <s v="DOUG PADGETT"/>
    <n v="81"/>
    <n v="81"/>
    <n v="64"/>
    <n v="0"/>
    <n v="0"/>
    <n v="11"/>
    <n v="3"/>
    <n v="0"/>
    <n v="0"/>
    <n v="0"/>
    <n v="0"/>
    <n v="0"/>
    <n v="0"/>
    <n v="14"/>
    <n v="3"/>
    <n v="0"/>
    <n v="0"/>
    <n v="5019"/>
    <n v="133"/>
    <n v="0"/>
    <n v="0"/>
    <n v="0"/>
    <n v="0"/>
    <n v="0"/>
    <n v="0"/>
    <n v="5152"/>
    <n v="4957"/>
    <n v="0"/>
    <n v="0"/>
    <n v="127"/>
    <n v="65"/>
    <n v="0"/>
    <n v="0"/>
    <n v="0"/>
    <n v="0"/>
    <n v="0"/>
    <n v="0"/>
    <n v="192"/>
    <n v="0"/>
    <n v="0"/>
    <n v="8405935"/>
    <n v="207089"/>
    <n v="0"/>
    <n v="0"/>
    <n v="0"/>
    <n v="0"/>
    <n v="0"/>
    <n v="0"/>
    <n v="8613024"/>
    <n v="0"/>
    <n v="0"/>
    <n v="1530"/>
    <n v="4150"/>
    <n v="0"/>
    <n v="0"/>
    <n v="0"/>
    <n v="0"/>
    <n v="0"/>
    <n v="0"/>
    <n v="5680"/>
    <n v="0"/>
    <n v="0"/>
    <n v="0"/>
    <n v="2421301"/>
    <n v="106988"/>
    <n v="0"/>
    <n v="0"/>
    <n v="0"/>
    <n v="0"/>
    <n v="0"/>
    <n v="0"/>
    <n v="0"/>
    <n v="0"/>
    <n v="0"/>
    <n v="0"/>
    <n v="0"/>
    <n v="2528289"/>
    <n v="0"/>
    <n v="0"/>
    <n v="0"/>
    <n v="0"/>
    <n v="0"/>
    <n v="0"/>
    <n v="0"/>
    <n v="5986164"/>
    <n v="104251"/>
    <n v="0"/>
    <n v="0"/>
    <n v="0"/>
    <n v="0"/>
    <n v="0"/>
    <n v="0"/>
    <n v="6090415"/>
    <n v="0"/>
    <n v="5772796"/>
    <n v="0"/>
    <n v="0"/>
    <n v="0"/>
    <n v="0"/>
    <n v="0"/>
    <n v="0"/>
    <n v="0"/>
    <n v="1160587"/>
    <n v="0"/>
    <n v="0"/>
    <n v="0"/>
    <n v="0"/>
    <n v="0"/>
    <n v="0"/>
    <n v="0"/>
    <n v="0"/>
    <n v="0"/>
    <n v="0"/>
    <n v="0"/>
    <n v="0"/>
    <n v="0"/>
  </r>
  <r>
    <n v="106370780"/>
    <s v="TRI-CITY MEDICAL CENTER"/>
    <x v="1"/>
    <x v="3"/>
    <d v="2017-01-01T00:00:00"/>
    <d v="2017-03-31T00:00:00"/>
    <s v="Open"/>
    <x v="6"/>
    <n v="14"/>
    <n v="1414"/>
    <s v="District"/>
    <x v="0"/>
    <m/>
    <s v="(760) 724-8411"/>
    <s v="4002 VISTA WAY"/>
    <s v="OCEANSIDE"/>
    <n v="92056"/>
    <s v="STEVE DIETLIN"/>
    <n v="386"/>
    <n v="386"/>
    <n v="220"/>
    <n v="852"/>
    <n v="643"/>
    <n v="441"/>
    <n v="621"/>
    <n v="0"/>
    <n v="0"/>
    <n v="58"/>
    <n v="427"/>
    <n v="4"/>
    <n v="425"/>
    <n v="3471"/>
    <n v="0"/>
    <n v="4001"/>
    <n v="2986"/>
    <n v="2413"/>
    <n v="2527"/>
    <n v="0"/>
    <n v="0"/>
    <n v="255"/>
    <n v="1775"/>
    <n v="20"/>
    <n v="2235"/>
    <n v="16212"/>
    <n v="0"/>
    <n v="14569"/>
    <n v="6558"/>
    <n v="2177"/>
    <n v="7236"/>
    <n v="0"/>
    <n v="0"/>
    <n v="1136"/>
    <n v="11420"/>
    <n v="193"/>
    <n v="2891"/>
    <n v="46180"/>
    <n v="62270303"/>
    <n v="49760517"/>
    <n v="17126583"/>
    <n v="27517945"/>
    <n v="0"/>
    <n v="0"/>
    <n v="4253496"/>
    <n v="29787497"/>
    <n v="251558"/>
    <n v="28014468"/>
    <n v="218982367"/>
    <n v="39750115"/>
    <n v="25466263"/>
    <n v="7811824"/>
    <n v="26246660"/>
    <n v="0"/>
    <n v="0"/>
    <n v="3574128"/>
    <n v="35370608"/>
    <n v="744757"/>
    <n v="11168997"/>
    <n v="150133352"/>
    <n v="12679071"/>
    <n v="83137653"/>
    <n v="65407856"/>
    <n v="17964202"/>
    <n v="43571042"/>
    <n v="0"/>
    <n v="0"/>
    <n v="0"/>
    <n v="7055307"/>
    <n v="42175570"/>
    <n v="0"/>
    <n v="996315"/>
    <n v="0"/>
    <n v="0"/>
    <n v="0"/>
    <n v="20394359"/>
    <n v="293381375"/>
    <n v="3749880"/>
    <n v="0"/>
    <n v="0"/>
    <n v="1743357"/>
    <n v="5493237"/>
    <n v="18882765"/>
    <n v="13568804"/>
    <n v="6974205"/>
    <n v="10193563"/>
    <n v="0"/>
    <n v="0"/>
    <n v="772317"/>
    <n v="24725892"/>
    <n v="0"/>
    <n v="6110035"/>
    <n v="81227581"/>
    <n v="1777867"/>
    <n v="85712967"/>
    <n v="0"/>
    <n v="-360711"/>
    <n v="0"/>
    <n v="0"/>
    <n v="0"/>
    <n v="0"/>
    <n v="37892110"/>
    <n v="99875406"/>
    <n v="0"/>
    <n v="0"/>
    <n v="0"/>
    <n v="0"/>
    <n v="0"/>
    <n v="0"/>
    <n v="0"/>
    <n v="0"/>
    <n v="0"/>
    <n v="0"/>
    <n v="0"/>
    <n v="0"/>
    <n v="0"/>
  </r>
  <r>
    <n v="106531059"/>
    <s v="TRINITY HOSPITAL"/>
    <x v="1"/>
    <x v="3"/>
    <d v="2017-01-01T00:00:00"/>
    <d v="2017-03-31T00:00:00"/>
    <s v="Open"/>
    <x v="54"/>
    <n v="1"/>
    <n v="207"/>
    <s v="District"/>
    <x v="0"/>
    <s v="Rural"/>
    <s v="(530) 623-5541"/>
    <s v="60  EASTER AVENUE"/>
    <s v="WEAVERVILLE"/>
    <n v="96093"/>
    <s v="AARON ROGERS"/>
    <n v="50"/>
    <n v="50"/>
    <n v="40"/>
    <n v="69"/>
    <n v="0"/>
    <n v="3"/>
    <n v="20"/>
    <n v="0"/>
    <n v="0"/>
    <n v="12"/>
    <n v="0"/>
    <n v="0"/>
    <n v="0"/>
    <n v="104"/>
    <n v="1"/>
    <n v="406"/>
    <n v="0"/>
    <n v="44"/>
    <n v="343"/>
    <n v="0"/>
    <n v="0"/>
    <n v="47"/>
    <n v="0"/>
    <n v="0"/>
    <n v="13"/>
    <n v="853"/>
    <n v="292"/>
    <n v="3503"/>
    <n v="0"/>
    <n v="256"/>
    <n v="3451"/>
    <n v="0"/>
    <n v="0"/>
    <n v="1890"/>
    <n v="0"/>
    <n v="0"/>
    <n v="260"/>
    <n v="9360"/>
    <n v="1957424"/>
    <n v="0"/>
    <n v="113662"/>
    <n v="633084"/>
    <n v="0"/>
    <n v="0"/>
    <n v="214050"/>
    <n v="0"/>
    <n v="0"/>
    <n v="14538"/>
    <n v="2932758"/>
    <n v="1580507"/>
    <n v="0"/>
    <n v="128792"/>
    <n v="1194361"/>
    <n v="0"/>
    <n v="0"/>
    <n v="1060875"/>
    <n v="0"/>
    <n v="0"/>
    <n v="74222"/>
    <n v="4038757"/>
    <n v="9750"/>
    <n v="2308273"/>
    <n v="0"/>
    <n v="109434"/>
    <n v="541465"/>
    <n v="-95"/>
    <n v="0"/>
    <n v="0"/>
    <n v="372104"/>
    <n v="0"/>
    <n v="0"/>
    <n v="2502"/>
    <n v="0"/>
    <n v="0"/>
    <n v="0"/>
    <n v="115969"/>
    <n v="3459402"/>
    <n v="0"/>
    <n v="131342"/>
    <n v="0"/>
    <n v="0"/>
    <n v="131342"/>
    <n v="1211025"/>
    <n v="0"/>
    <n v="133115"/>
    <n v="1310236"/>
    <n v="0"/>
    <n v="0"/>
    <n v="902821"/>
    <n v="0"/>
    <n v="0"/>
    <n v="86258"/>
    <n v="3643455"/>
    <n v="5919"/>
    <n v="3864817"/>
    <n v="0"/>
    <n v="240264"/>
    <n v="0"/>
    <n v="0"/>
    <n v="0"/>
    <n v="0"/>
    <n v="45182"/>
    <n v="3935015"/>
    <n v="0"/>
    <n v="0"/>
    <n v="0"/>
    <n v="0"/>
    <n v="0"/>
    <n v="0"/>
    <n v="0"/>
    <n v="0"/>
    <n v="0"/>
    <n v="0"/>
    <n v="0"/>
    <n v="0"/>
    <n v="0"/>
  </r>
  <r>
    <n v="106540816"/>
    <s v="TULARE REGIONAL MEDICAL CENTER"/>
    <x v="1"/>
    <x v="3"/>
    <d v="2017-01-01T00:00:00"/>
    <d v="2017-03-31T00:00:00"/>
    <s v="Open"/>
    <x v="36"/>
    <n v="9"/>
    <n v="611"/>
    <s v="District"/>
    <x v="0"/>
    <m/>
    <s v="(559) 688-0821"/>
    <s v="869 NORTH CHERRY STREET"/>
    <s v="TULARE"/>
    <n v="93274"/>
    <s v="BENNY BENZEEVI"/>
    <n v="112"/>
    <n v="103"/>
    <n v="103"/>
    <n v="240"/>
    <n v="47"/>
    <n v="42"/>
    <n v="272"/>
    <n v="0"/>
    <n v="0"/>
    <n v="12"/>
    <n v="66"/>
    <n v="1"/>
    <n v="1"/>
    <n v="681"/>
    <n v="0"/>
    <n v="1327"/>
    <n v="408"/>
    <n v="176"/>
    <n v="1136"/>
    <n v="0"/>
    <n v="0"/>
    <n v="59"/>
    <n v="249"/>
    <n v="3"/>
    <n v="4"/>
    <n v="3362"/>
    <n v="0"/>
    <n v="3090"/>
    <n v="724"/>
    <n v="1918"/>
    <n v="14707"/>
    <n v="0"/>
    <n v="0"/>
    <n v="651"/>
    <n v="2195"/>
    <n v="834"/>
    <n v="368"/>
    <n v="24487"/>
    <n v="9334337"/>
    <n v="1156742"/>
    <n v="1911122"/>
    <n v="7570167"/>
    <n v="0"/>
    <n v="0"/>
    <n v="362409"/>
    <n v="2481386"/>
    <n v="20936"/>
    <n v="29198"/>
    <n v="22866297"/>
    <n v="7330055"/>
    <n v="1023402"/>
    <n v="1856536"/>
    <n v="11834696"/>
    <n v="0"/>
    <n v="0"/>
    <n v="844309"/>
    <n v="4439920"/>
    <n v="1460391"/>
    <n v="313251"/>
    <n v="29102560"/>
    <n v="356570"/>
    <n v="13989198"/>
    <n v="2056357"/>
    <n v="7130301"/>
    <n v="16996079"/>
    <n v="-7972735"/>
    <n v="0"/>
    <n v="0"/>
    <n v="1171321"/>
    <n v="6093842"/>
    <n v="0"/>
    <n v="255669"/>
    <n v="0"/>
    <n v="0"/>
    <n v="0"/>
    <n v="0"/>
    <n v="40076602"/>
    <n v="0"/>
    <n v="0"/>
    <n v="0"/>
    <n v="2188"/>
    <n v="2188"/>
    <n v="2675194"/>
    <n v="123787"/>
    <n v="4610092"/>
    <n v="2408784"/>
    <n v="0"/>
    <n v="0"/>
    <n v="35397"/>
    <n v="829652"/>
    <n v="1225658"/>
    <n v="-14121"/>
    <n v="11894443"/>
    <n v="1210324"/>
    <n v="21556979"/>
    <n v="0"/>
    <n v="3517310"/>
    <n v="0"/>
    <n v="0"/>
    <n v="0"/>
    <n v="0"/>
    <n v="2104962"/>
    <n v="164907770"/>
    <n v="0"/>
    <n v="0"/>
    <n v="0"/>
    <n v="0"/>
    <n v="0"/>
    <n v="0"/>
    <n v="0"/>
    <n v="0"/>
    <n v="0"/>
    <n v="0"/>
    <n v="0"/>
    <n v="0"/>
    <n v="0"/>
  </r>
  <r>
    <n v="106400548"/>
    <s v="TWIN CITIES COMMUNITY HOSPITAL"/>
    <x v="1"/>
    <x v="3"/>
    <d v="2017-01-01T00:00:00"/>
    <d v="2017-03-31T00:00:00"/>
    <s v="Open"/>
    <x v="8"/>
    <n v="8"/>
    <n v="801"/>
    <s v="Investor - Corp."/>
    <x v="0"/>
    <s v="Rural"/>
    <s v="(805) 434-3500"/>
    <s v="1100 LAS TABLAS ROAD"/>
    <s v="TEMPLETON"/>
    <n v="93465"/>
    <s v="MARK LISA"/>
    <n v="122"/>
    <n v="122"/>
    <n v="47"/>
    <n v="575"/>
    <n v="46"/>
    <n v="69"/>
    <n v="160"/>
    <n v="1"/>
    <n v="0"/>
    <n v="9"/>
    <n v="259"/>
    <n v="4"/>
    <n v="6"/>
    <n v="1129"/>
    <n v="0"/>
    <n v="2218"/>
    <n v="151"/>
    <n v="206"/>
    <n v="562"/>
    <n v="2"/>
    <n v="0"/>
    <n v="82"/>
    <n v="891"/>
    <n v="20"/>
    <n v="10"/>
    <n v="4142"/>
    <n v="0"/>
    <n v="2567"/>
    <n v="333"/>
    <n v="620"/>
    <n v="3717"/>
    <n v="0"/>
    <n v="0"/>
    <n v="495"/>
    <n v="3526"/>
    <n v="29"/>
    <n v="455"/>
    <n v="11742"/>
    <n v="52403006"/>
    <n v="4280624"/>
    <n v="4926463"/>
    <n v="11215034"/>
    <n v="41819"/>
    <n v="0"/>
    <n v="1667309"/>
    <n v="21670141"/>
    <n v="206369"/>
    <n v="419190"/>
    <n v="96829955"/>
    <n v="24137240"/>
    <n v="4385400"/>
    <n v="3842999"/>
    <n v="22123514"/>
    <n v="0"/>
    <n v="0"/>
    <n v="3146441"/>
    <n v="27154086"/>
    <n v="203321"/>
    <n v="3011230"/>
    <n v="88004231"/>
    <n v="1245692"/>
    <n v="69097289"/>
    <n v="7844365"/>
    <n v="7865365"/>
    <n v="28682313"/>
    <n v="0"/>
    <n v="38795"/>
    <n v="0"/>
    <n v="4264669"/>
    <n v="36099240"/>
    <n v="0"/>
    <n v="384352"/>
    <n v="0"/>
    <n v="0"/>
    <n v="0"/>
    <n v="2662787"/>
    <n v="158184867"/>
    <n v="0"/>
    <n v="0"/>
    <n v="0"/>
    <n v="0"/>
    <n v="0"/>
    <n v="7442957"/>
    <n v="821659"/>
    <n v="904097"/>
    <n v="4656235"/>
    <n v="3024"/>
    <n v="0"/>
    <n v="485523"/>
    <n v="12147836"/>
    <n v="25338"/>
    <n v="162650"/>
    <n v="26649319"/>
    <n v="127061"/>
    <n v="23691329"/>
    <n v="0"/>
    <n v="64692"/>
    <n v="0"/>
    <n v="0"/>
    <n v="0"/>
    <n v="0"/>
    <n v="386420"/>
    <n v="63517348"/>
    <n v="0"/>
    <n v="0"/>
    <n v="0"/>
    <n v="0"/>
    <n v="0"/>
    <n v="0"/>
    <n v="0"/>
    <n v="0"/>
    <n v="0"/>
    <n v="0"/>
    <n v="0"/>
    <n v="0"/>
    <n v="3120598"/>
  </r>
  <r>
    <n v="106381154"/>
    <s v="UCSF MEDICAL CENTER"/>
    <x v="1"/>
    <x v="3"/>
    <d v="2017-01-01T00:00:00"/>
    <d v="2017-03-31T00:00:00"/>
    <s v="Open"/>
    <x v="14"/>
    <n v="4"/>
    <n v="423"/>
    <s v="Non Profit Other"/>
    <x v="0"/>
    <s v="Teaching"/>
    <s v="(415) 476-1000"/>
    <s v="505 PARNASSUS AVENUE"/>
    <s v="SAN FRANCISCO"/>
    <n v="94143"/>
    <s v="MARK LARET"/>
    <n v="1019"/>
    <n v="782"/>
    <n v="726"/>
    <n v="2375"/>
    <n v="419"/>
    <n v="816"/>
    <n v="1746"/>
    <n v="13"/>
    <n v="0"/>
    <n v="0"/>
    <n v="3548"/>
    <n v="0"/>
    <n v="55"/>
    <n v="8972"/>
    <n v="0"/>
    <n v="15091"/>
    <n v="2704"/>
    <n v="8745"/>
    <n v="10610"/>
    <n v="249"/>
    <n v="0"/>
    <n v="0"/>
    <n v="18720"/>
    <n v="0"/>
    <n v="295"/>
    <n v="56414"/>
    <n v="0"/>
    <n v="106429"/>
    <n v="10736"/>
    <n v="19117"/>
    <n v="45309"/>
    <n v="303"/>
    <n v="0"/>
    <n v="0"/>
    <n v="158836"/>
    <n v="0"/>
    <n v="5453"/>
    <n v="346183"/>
    <n v="508016553"/>
    <n v="92113452"/>
    <n v="333518768"/>
    <n v="307223615"/>
    <n v="2228331"/>
    <n v="0"/>
    <n v="0"/>
    <n v="653924973"/>
    <n v="0"/>
    <n v="5845976"/>
    <n v="1902871668"/>
    <n v="371069742"/>
    <n v="53868328"/>
    <n v="75118762"/>
    <n v="169802113"/>
    <n v="1308745"/>
    <n v="0"/>
    <n v="0"/>
    <n v="590309553"/>
    <n v="0"/>
    <n v="30842226"/>
    <n v="1292319469"/>
    <n v="7726387"/>
    <n v="729172691"/>
    <n v="113882581"/>
    <n v="346826753"/>
    <n v="406103571"/>
    <n v="0"/>
    <n v="2068076"/>
    <n v="0"/>
    <n v="0"/>
    <n v="763358116"/>
    <n v="0"/>
    <n v="13709137"/>
    <n v="0"/>
    <n v="0"/>
    <n v="0"/>
    <n v="3395567"/>
    <n v="2386242879"/>
    <n v="0"/>
    <n v="0"/>
    <n v="0"/>
    <n v="1641642"/>
    <n v="1641642"/>
    <n v="149630818"/>
    <n v="31903824"/>
    <n v="61043427"/>
    <n v="68752735"/>
    <n v="1451293"/>
    <n v="0"/>
    <n v="0"/>
    <n v="478022399"/>
    <n v="0"/>
    <n v="19785404"/>
    <n v="810589900"/>
    <n v="33431240"/>
    <n v="873235749"/>
    <n v="0"/>
    <n v="6491640"/>
    <n v="0"/>
    <n v="0"/>
    <n v="0"/>
    <n v="0"/>
    <n v="22739939"/>
    <n v="2061633015"/>
    <n v="0"/>
    <n v="0"/>
    <n v="0"/>
    <n v="0"/>
    <n v="0"/>
    <n v="0"/>
    <n v="0"/>
    <n v="0"/>
    <n v="0"/>
    <n v="0"/>
    <n v="0"/>
    <n v="0"/>
    <n v="0"/>
  </r>
  <r>
    <n v="106231396"/>
    <s v="UKIAH VALLEY MEDICAL CENTER"/>
    <x v="1"/>
    <x v="3"/>
    <d v="2017-01-01T00:00:00"/>
    <d v="2017-03-31T00:00:00"/>
    <s v="Open"/>
    <x v="27"/>
    <n v="1"/>
    <n v="113"/>
    <s v="Church"/>
    <x v="0"/>
    <s v="Rural"/>
    <s v="(707) 462-3111"/>
    <s v="275 HOSPITAL DRIVE"/>
    <s v="UKIAH"/>
    <n v="95482"/>
    <s v="GWEN MATTHEWS"/>
    <n v="67"/>
    <n v="50"/>
    <n v="50"/>
    <n v="350"/>
    <n v="21"/>
    <n v="59"/>
    <n v="292"/>
    <n v="0"/>
    <n v="0"/>
    <n v="24"/>
    <n v="130"/>
    <n v="5"/>
    <n v="6"/>
    <n v="887"/>
    <n v="0"/>
    <n v="1423"/>
    <n v="72"/>
    <n v="158"/>
    <n v="888"/>
    <n v="0"/>
    <n v="0"/>
    <n v="99"/>
    <n v="310"/>
    <n v="7"/>
    <n v="39"/>
    <n v="2996"/>
    <n v="0"/>
    <n v="20476"/>
    <n v="1063"/>
    <n v="1257"/>
    <n v="18283"/>
    <n v="0"/>
    <n v="0"/>
    <n v="4387"/>
    <n v="13846"/>
    <n v="26"/>
    <n v="1249"/>
    <n v="60587"/>
    <n v="15871874"/>
    <n v="870565"/>
    <n v="2040577"/>
    <n v="11956697"/>
    <n v="0"/>
    <n v="0"/>
    <n v="954512"/>
    <n v="4677099"/>
    <n v="93280"/>
    <n v="363713"/>
    <n v="36828317"/>
    <n v="31507246"/>
    <n v="1646866"/>
    <n v="1888061"/>
    <n v="24357920"/>
    <n v="0"/>
    <n v="0"/>
    <n v="4152265"/>
    <n v="17354786"/>
    <n v="29057"/>
    <n v="1749212"/>
    <n v="82685413"/>
    <n v="1360708"/>
    <n v="36432807"/>
    <n v="1996647"/>
    <n v="3039503"/>
    <n v="27717708"/>
    <n v="0"/>
    <n v="0"/>
    <n v="0"/>
    <n v="3290831"/>
    <n v="11297361"/>
    <n v="0"/>
    <n v="639658"/>
    <n v="0"/>
    <n v="0"/>
    <n v="0"/>
    <n v="1626947"/>
    <n v="87402170"/>
    <n v="0"/>
    <n v="11080326"/>
    <n v="0"/>
    <n v="0"/>
    <n v="11080326"/>
    <n v="10330411"/>
    <n v="487030"/>
    <n v="837752"/>
    <n v="19127192"/>
    <n v="0"/>
    <n v="0"/>
    <n v="1760314"/>
    <n v="10543541"/>
    <n v="0"/>
    <n v="105646"/>
    <n v="43191886"/>
    <n v="864192"/>
    <n v="39838200"/>
    <n v="0"/>
    <n v="2944"/>
    <n v="192"/>
    <n v="538"/>
    <n v="2952648"/>
    <n v="0"/>
    <n v="2764310"/>
    <n v="46873759"/>
    <n v="0"/>
    <n v="0"/>
    <n v="0"/>
    <n v="0"/>
    <n v="0"/>
    <n v="0"/>
    <n v="0"/>
    <n v="0"/>
    <n v="0"/>
    <n v="0"/>
    <n v="0"/>
    <n v="0"/>
    <n v="0"/>
  </r>
  <r>
    <n v="106341006"/>
    <s v="UNIVERSITY OF CALIFORNIA - DAVIS MEDICAL CENTER"/>
    <x v="1"/>
    <x v="3"/>
    <d v="2017-01-01T00:00:00"/>
    <d v="2017-03-31T00:00:00"/>
    <s v="Open"/>
    <x v="20"/>
    <n v="2"/>
    <n v="311"/>
    <s v="Non Profit Other"/>
    <x v="0"/>
    <s v="Teaching"/>
    <s v="(916) 734-7020"/>
    <s v="2315 STOCKTON BOULEVARD"/>
    <s v="SACRAMENTO"/>
    <n v="95817"/>
    <s v="ANN MADDEN RICE"/>
    <n v="621"/>
    <n v="601"/>
    <n v="601"/>
    <n v="2416"/>
    <n v="284"/>
    <n v="1117"/>
    <n v="1735"/>
    <n v="15"/>
    <n v="0"/>
    <n v="267"/>
    <n v="2322"/>
    <n v="56"/>
    <n v="4"/>
    <n v="8216"/>
    <n v="0"/>
    <n v="15660"/>
    <n v="1830"/>
    <n v="9348"/>
    <n v="10064"/>
    <n v="46"/>
    <n v="0"/>
    <n v="1875"/>
    <n v="11126"/>
    <n v="187"/>
    <n v="11"/>
    <n v="50147"/>
    <n v="0"/>
    <n v="79910"/>
    <n v="8125"/>
    <n v="7204"/>
    <n v="15513"/>
    <n v="124"/>
    <n v="0"/>
    <n v="8265"/>
    <n v="156582"/>
    <n v="1711"/>
    <n v="70"/>
    <n v="277504"/>
    <n v="450246158"/>
    <n v="55353277"/>
    <n v="200237965"/>
    <n v="245511589"/>
    <n v="160152"/>
    <n v="0"/>
    <n v="64633505"/>
    <n v="344287259"/>
    <n v="4880163"/>
    <n v="750792"/>
    <n v="1366060860"/>
    <n v="249442837"/>
    <n v="24425024"/>
    <n v="38999291"/>
    <n v="85677294"/>
    <n v="560326"/>
    <n v="0"/>
    <n v="24930585"/>
    <n v="345213775"/>
    <n v="6314884"/>
    <n v="209966"/>
    <n v="775773982"/>
    <n v="27050763"/>
    <n v="561126459"/>
    <n v="67945729"/>
    <n v="170818931"/>
    <n v="274978823"/>
    <n v="0"/>
    <n v="159269"/>
    <n v="0"/>
    <n v="75110951"/>
    <n v="421849512"/>
    <n v="0"/>
    <n v="5103145"/>
    <n v="0"/>
    <n v="0"/>
    <n v="0"/>
    <n v="39759770"/>
    <n v="1643903352"/>
    <n v="0"/>
    <n v="0"/>
    <n v="0"/>
    <n v="32402438"/>
    <n v="32402438"/>
    <n v="138562536"/>
    <n v="11832572"/>
    <n v="44297328"/>
    <n v="54397939"/>
    <n v="561208"/>
    <n v="0"/>
    <n v="14453139"/>
    <n v="267651524"/>
    <n v="-1755728"/>
    <n v="333410"/>
    <n v="530333928"/>
    <n v="16954807"/>
    <n v="511306696"/>
    <n v="0"/>
    <n v="3382279"/>
    <n v="0"/>
    <n v="0"/>
    <n v="0"/>
    <n v="0"/>
    <n v="29840000"/>
    <n v="1008833000"/>
    <n v="0"/>
    <n v="0"/>
    <n v="0"/>
    <n v="0"/>
    <n v="0"/>
    <n v="0"/>
    <n v="0"/>
    <n v="0"/>
    <n v="0"/>
    <n v="0"/>
    <n v="0"/>
    <n v="0"/>
    <n v="0"/>
  </r>
  <r>
    <n v="106301279"/>
    <s v="UNIVERSITY OF CALIFORNIA - IRVINE MEDICAL CENTER"/>
    <x v="1"/>
    <x v="3"/>
    <d v="2017-01-01T00:00:00"/>
    <d v="2017-03-31T00:00:00"/>
    <s v="Open"/>
    <x v="3"/>
    <n v="13"/>
    <n v="1015"/>
    <s v="Non Profit Other"/>
    <x v="0"/>
    <s v="Teaching"/>
    <s v="(714) 456-7890"/>
    <s v="101 CITY DRIVE SOUTH"/>
    <s v="ORANGE"/>
    <n v="92868"/>
    <s v="TERRY BELMONT"/>
    <n v="417"/>
    <n v="417"/>
    <n v="417"/>
    <n v="1074"/>
    <n v="542"/>
    <n v="769"/>
    <n v="1300"/>
    <n v="0"/>
    <n v="0"/>
    <n v="60"/>
    <n v="1220"/>
    <n v="115"/>
    <n v="0"/>
    <n v="5080"/>
    <n v="0"/>
    <n v="6906"/>
    <n v="3107"/>
    <n v="6945"/>
    <n v="6401"/>
    <n v="0"/>
    <n v="0"/>
    <n v="307"/>
    <n v="6538"/>
    <n v="220"/>
    <n v="0"/>
    <n v="30424"/>
    <n v="0"/>
    <n v="45943"/>
    <n v="8399"/>
    <n v="7150"/>
    <n v="31587"/>
    <n v="162"/>
    <n v="0"/>
    <n v="510"/>
    <n v="52216"/>
    <n v="3017"/>
    <n v="0"/>
    <n v="148984"/>
    <n v="151141465"/>
    <n v="76748651"/>
    <n v="102482782"/>
    <n v="141764114"/>
    <n v="0"/>
    <n v="0"/>
    <n v="9023100"/>
    <n v="140402652"/>
    <n v="6751781"/>
    <n v="0"/>
    <n v="628314545"/>
    <n v="123238602"/>
    <n v="27244723"/>
    <n v="17939871"/>
    <n v="79984143"/>
    <n v="501374"/>
    <n v="0"/>
    <n v="2299854"/>
    <n v="127988197"/>
    <n v="4133811"/>
    <n v="0"/>
    <n v="383330575"/>
    <n v="4881231"/>
    <n v="219692291"/>
    <n v="101462366"/>
    <n v="89841214"/>
    <n v="179887488"/>
    <n v="0"/>
    <n v="725957"/>
    <n v="0"/>
    <n v="0"/>
    <n v="141809780"/>
    <n v="0"/>
    <n v="10318198"/>
    <n v="-365406"/>
    <n v="1940778"/>
    <n v="-1940778"/>
    <n v="2454149"/>
    <n v="750707268"/>
    <n v="0"/>
    <n v="471267"/>
    <n v="0"/>
    <n v="0"/>
    <n v="471267"/>
    <n v="54687776"/>
    <n v="2531008"/>
    <n v="30581439"/>
    <n v="42332036"/>
    <n v="-224583"/>
    <n v="0"/>
    <n v="6441723"/>
    <n v="126581069"/>
    <n v="-1521349"/>
    <n v="0"/>
    <n v="261409119"/>
    <n v="5345899"/>
    <n v="244732394"/>
    <n v="0"/>
    <n v="1322146"/>
    <n v="0"/>
    <n v="0"/>
    <n v="0"/>
    <n v="0"/>
    <n v="26139864"/>
    <n v="721874802"/>
    <n v="0"/>
    <n v="0"/>
    <n v="0"/>
    <n v="0"/>
    <n v="0"/>
    <n v="0"/>
    <n v="0"/>
    <n v="0"/>
    <n v="0"/>
    <n v="0"/>
    <n v="0"/>
    <n v="0"/>
    <n v="0"/>
  </r>
  <r>
    <n v="106370782"/>
    <s v="UNIVERSITY OF CALIFORNIA - SAN DIEGO MEDICAL CENTER"/>
    <x v="1"/>
    <x v="3"/>
    <d v="2017-01-01T00:00:00"/>
    <d v="2017-03-31T00:00:00"/>
    <s v="Open"/>
    <x v="6"/>
    <n v="14"/>
    <n v="1418"/>
    <s v="Non Profit Other"/>
    <x v="0"/>
    <s v="Teaching"/>
    <s v="(858) 657-7000"/>
    <s v="200 WEST ARBOR DRIVE"/>
    <s v="SAN DIEGO"/>
    <n v="92103"/>
    <s v="PATTY MAYSENT"/>
    <n v="808"/>
    <n v="726"/>
    <n v="726"/>
    <n v="1872"/>
    <n v="665"/>
    <n v="825"/>
    <n v="1935"/>
    <n v="3"/>
    <n v="0"/>
    <n v="161"/>
    <n v="1829"/>
    <n v="78"/>
    <n v="0"/>
    <n v="7368"/>
    <n v="0"/>
    <n v="12987"/>
    <n v="4440"/>
    <n v="7117"/>
    <n v="11023"/>
    <n v="9"/>
    <n v="0"/>
    <n v="855"/>
    <n v="11459"/>
    <n v="435"/>
    <n v="0"/>
    <n v="48325"/>
    <n v="0"/>
    <n v="40380"/>
    <n v="16646"/>
    <n v="18794"/>
    <n v="51848"/>
    <n v="15"/>
    <n v="0"/>
    <n v="4584"/>
    <n v="70197"/>
    <n v="2291"/>
    <n v="0"/>
    <n v="204755"/>
    <n v="183790505"/>
    <n v="58331539"/>
    <n v="78071169"/>
    <n v="139758529"/>
    <n v="109527"/>
    <n v="0"/>
    <n v="13502395"/>
    <n v="155465618"/>
    <n v="14643637"/>
    <n v="0"/>
    <n v="643672919"/>
    <n v="167027440"/>
    <n v="41090291"/>
    <n v="23731875"/>
    <n v="111084597"/>
    <n v="63205"/>
    <n v="0"/>
    <n v="16054179"/>
    <n v="220279360"/>
    <n v="46102465"/>
    <n v="0"/>
    <n v="625433412"/>
    <n v="2494921"/>
    <n v="273164190"/>
    <n v="77330275"/>
    <n v="67390379"/>
    <n v="154815344"/>
    <n v="-42635900"/>
    <n v="159320"/>
    <n v="0"/>
    <n v="21762510"/>
    <n v="172406068"/>
    <n v="0"/>
    <n v="53478739"/>
    <n v="0"/>
    <n v="0"/>
    <n v="0"/>
    <n v="8733157"/>
    <n v="789099003"/>
    <n v="0"/>
    <n v="0"/>
    <n v="0"/>
    <n v="0"/>
    <n v="0"/>
    <n v="77653755"/>
    <n v="22091555"/>
    <n v="77048565"/>
    <n v="96027782"/>
    <n v="13412"/>
    <n v="0"/>
    <n v="5299143"/>
    <n v="194605754"/>
    <n v="7267362"/>
    <n v="0"/>
    <n v="480007328"/>
    <n v="34899515"/>
    <n v="469703165"/>
    <n v="0"/>
    <n v="3190893"/>
    <n v="0"/>
    <n v="0"/>
    <n v="0"/>
    <n v="0"/>
    <n v="33949425"/>
    <n v="1586939431"/>
    <n v="0"/>
    <n v="0"/>
    <n v="0"/>
    <n v="0"/>
    <n v="0"/>
    <n v="0"/>
    <n v="0"/>
    <n v="0"/>
    <n v="0"/>
    <n v="0"/>
    <n v="0"/>
    <n v="0"/>
    <n v="0"/>
  </r>
  <r>
    <n v="106191216"/>
    <s v="USC KENNETH NORRIS JR. CANCER HOSPITAL"/>
    <x v="1"/>
    <x v="3"/>
    <d v="2017-01-01T00:00:00"/>
    <d v="2017-03-31T00:00:00"/>
    <s v="Open"/>
    <x v="5"/>
    <n v="11"/>
    <n v="925"/>
    <s v="Non Profit Corp."/>
    <x v="0"/>
    <m/>
    <s v="(323) 865-3000"/>
    <s v="1441 EASTLAKE AVENUE"/>
    <s v="LOS ANGELES"/>
    <n v="90089"/>
    <s v="BOB ALLEN"/>
    <n v="60"/>
    <n v="60"/>
    <n v="38"/>
    <n v="120"/>
    <n v="31"/>
    <n v="53"/>
    <n v="60"/>
    <n v="0"/>
    <n v="0"/>
    <n v="3"/>
    <n v="128"/>
    <n v="0"/>
    <n v="2"/>
    <n v="397"/>
    <n v="0"/>
    <n v="817"/>
    <n v="206"/>
    <n v="664"/>
    <n v="492"/>
    <n v="0"/>
    <n v="0"/>
    <n v="26"/>
    <n v="1170"/>
    <n v="0"/>
    <n v="15"/>
    <n v="3390"/>
    <n v="0"/>
    <n v="11717"/>
    <n v="1341"/>
    <n v="1232"/>
    <n v="1170"/>
    <n v="0"/>
    <n v="0"/>
    <n v="1033"/>
    <n v="12073"/>
    <n v="0"/>
    <n v="195"/>
    <n v="28761"/>
    <n v="9352231"/>
    <n v="2990923"/>
    <n v="7916780"/>
    <n v="6120061"/>
    <n v="0"/>
    <n v="0"/>
    <n v="340647"/>
    <n v="13961458"/>
    <n v="0"/>
    <n v="177879"/>
    <n v="40859979"/>
    <n v="65289206"/>
    <n v="7892994"/>
    <n v="7635728"/>
    <n v="9339628"/>
    <n v="0"/>
    <n v="0"/>
    <n v="2928866"/>
    <n v="60008525"/>
    <n v="0"/>
    <n v="182795"/>
    <n v="153277742"/>
    <n v="131921"/>
    <n v="57892138"/>
    <n v="8201165"/>
    <n v="13255837"/>
    <n v="8051237"/>
    <n v="0"/>
    <n v="0"/>
    <n v="0"/>
    <n v="2170704"/>
    <n v="40526625"/>
    <n v="0"/>
    <n v="116301"/>
    <n v="0"/>
    <n v="0"/>
    <n v="0"/>
    <n v="245007"/>
    <n v="130590935"/>
    <n v="0"/>
    <n v="0"/>
    <n v="0"/>
    <n v="0"/>
    <n v="0"/>
    <n v="16698578"/>
    <n v="2675356"/>
    <n v="2286103"/>
    <n v="7397947"/>
    <n v="0"/>
    <n v="0"/>
    <n v="1096587"/>
    <n v="33393094"/>
    <n v="0"/>
    <n v="-879"/>
    <n v="63546786"/>
    <n v="2327066"/>
    <n v="45957186"/>
    <n v="0"/>
    <n v="16569"/>
    <n v="0"/>
    <n v="0"/>
    <n v="0"/>
    <n v="0"/>
    <n v="276046"/>
    <n v="37526208"/>
    <n v="0"/>
    <n v="0"/>
    <n v="0"/>
    <n v="0"/>
    <n v="0"/>
    <n v="0"/>
    <n v="0"/>
    <n v="0"/>
    <n v="0"/>
    <n v="0"/>
    <n v="0"/>
    <n v="0"/>
    <n v="0"/>
  </r>
  <r>
    <n v="106190818"/>
    <s v="USC VERDUGO HILLS HOSPITAL"/>
    <x v="1"/>
    <x v="3"/>
    <d v="2017-01-01T00:00:00"/>
    <d v="2017-03-31T00:00:00"/>
    <s v="Open"/>
    <x v="5"/>
    <n v="11"/>
    <n v="937"/>
    <s v="Non Profit Corp."/>
    <x v="0"/>
    <m/>
    <s v="(818) 790-7100"/>
    <s v="1812 VERDUGO BOULEVARD"/>
    <s v="GLENDALE"/>
    <n v="91208"/>
    <s v="KEITH HOBBS"/>
    <n v="158"/>
    <n v="158"/>
    <n v="98"/>
    <n v="764"/>
    <n v="187"/>
    <n v="50"/>
    <n v="96"/>
    <n v="0"/>
    <n v="0"/>
    <n v="0"/>
    <n v="540"/>
    <n v="13"/>
    <n v="14"/>
    <n v="1664"/>
    <n v="0"/>
    <n v="5289"/>
    <n v="1029"/>
    <n v="97"/>
    <n v="451"/>
    <n v="0"/>
    <n v="0"/>
    <n v="0"/>
    <n v="1841"/>
    <n v="45"/>
    <n v="27"/>
    <n v="8779"/>
    <n v="0"/>
    <n v="5378"/>
    <n v="656"/>
    <n v="224"/>
    <n v="1529"/>
    <n v="0"/>
    <n v="0"/>
    <n v="0"/>
    <n v="6770"/>
    <n v="501"/>
    <n v="369"/>
    <n v="15427"/>
    <n v="25962226"/>
    <n v="6200699"/>
    <n v="1311762"/>
    <n v="2583377"/>
    <n v="0"/>
    <n v="0"/>
    <n v="0"/>
    <n v="21903785"/>
    <n v="1675920"/>
    <n v="1158205"/>
    <n v="60795974"/>
    <n v="15081659"/>
    <n v="3602034"/>
    <n v="762013"/>
    <n v="1500704"/>
    <n v="0"/>
    <n v="0"/>
    <n v="0"/>
    <n v="12724079"/>
    <n v="973555"/>
    <n v="672810"/>
    <n v="35316854"/>
    <n v="-929692"/>
    <n v="29882041"/>
    <n v="7136889"/>
    <n v="1509814"/>
    <n v="2973419"/>
    <n v="0"/>
    <n v="0"/>
    <n v="0"/>
    <n v="0"/>
    <n v="25210850"/>
    <n v="0"/>
    <n v="1928952"/>
    <n v="0"/>
    <n v="0"/>
    <n v="0"/>
    <n v="1333072"/>
    <n v="69045345"/>
    <n v="0"/>
    <n v="0"/>
    <n v="0"/>
    <n v="0"/>
    <n v="0"/>
    <n v="11161844"/>
    <n v="2665844"/>
    <n v="563961"/>
    <n v="1110662"/>
    <n v="0"/>
    <n v="0"/>
    <n v="0"/>
    <n v="9417014"/>
    <n v="1316403"/>
    <n v="831755"/>
    <n v="27067483"/>
    <n v="680087"/>
    <n v="28635247"/>
    <n v="0"/>
    <n v="-663628"/>
    <n v="0"/>
    <n v="0"/>
    <n v="0"/>
    <n v="0"/>
    <n v="1937823"/>
    <n v="30609015"/>
    <n v="0"/>
    <n v="0"/>
    <n v="0"/>
    <n v="0"/>
    <n v="0"/>
    <n v="0"/>
    <n v="0"/>
    <n v="0"/>
    <n v="0"/>
    <n v="0"/>
    <n v="0"/>
    <n v="0"/>
    <n v="0"/>
  </r>
  <r>
    <n v="106204019"/>
    <s v="VALLEY CHILDREN'S HOSPITAL"/>
    <x v="1"/>
    <x v="3"/>
    <d v="2017-01-01T00:00:00"/>
    <d v="2017-03-31T00:00:00"/>
    <s v="Open"/>
    <x v="37"/>
    <n v="9"/>
    <n v="601"/>
    <s v="Non Profit Corp."/>
    <x v="0"/>
    <m/>
    <s v="(559) 353-3000"/>
    <s v="9300 VALLEY CHILDREN'S PLACE"/>
    <s v="MADERA"/>
    <n v="93636"/>
    <s v="TODD SUNTRAPAK"/>
    <n v="358"/>
    <n v="358"/>
    <n v="230"/>
    <n v="5"/>
    <n v="0"/>
    <n v="1456"/>
    <n v="1172"/>
    <n v="0"/>
    <n v="0"/>
    <n v="41"/>
    <n v="661"/>
    <n v="11"/>
    <n v="8"/>
    <n v="3354"/>
    <n v="0"/>
    <n v="15"/>
    <n v="0"/>
    <n v="12519"/>
    <n v="4429"/>
    <n v="0"/>
    <n v="0"/>
    <n v="148"/>
    <n v="3440"/>
    <n v="23"/>
    <n v="50"/>
    <n v="20624"/>
    <n v="0"/>
    <n v="114"/>
    <n v="0"/>
    <n v="20190"/>
    <n v="50962"/>
    <n v="0"/>
    <n v="0"/>
    <n v="958"/>
    <n v="18161"/>
    <n v="106"/>
    <n v="2118"/>
    <n v="92609"/>
    <n v="232234"/>
    <n v="0"/>
    <n v="184928681"/>
    <n v="50956639"/>
    <n v="0"/>
    <n v="0"/>
    <n v="2206198"/>
    <n v="50465137"/>
    <n v="124637"/>
    <n v="740577"/>
    <n v="289654103"/>
    <n v="314306"/>
    <n v="0"/>
    <n v="49619462"/>
    <n v="62971531"/>
    <n v="0"/>
    <n v="0"/>
    <n v="1366152"/>
    <n v="32412041"/>
    <n v="62672"/>
    <n v="578924"/>
    <n v="147325088"/>
    <n v="797382"/>
    <n v="411486"/>
    <n v="0"/>
    <n v="190531745"/>
    <n v="89057474"/>
    <n v="-3000000"/>
    <n v="0"/>
    <n v="0"/>
    <n v="2825350"/>
    <n v="40511612"/>
    <n v="0"/>
    <n v="187309"/>
    <n v="0"/>
    <n v="0"/>
    <n v="0"/>
    <n v="259052"/>
    <n v="321581410"/>
    <n v="0"/>
    <n v="0"/>
    <n v="0"/>
    <n v="0"/>
    <n v="0"/>
    <n v="135054"/>
    <n v="0"/>
    <n v="47016398"/>
    <n v="24870696"/>
    <n v="0"/>
    <n v="0"/>
    <n v="747310"/>
    <n v="42372770"/>
    <n v="0"/>
    <n v="255553"/>
    <n v="115397781"/>
    <n v="5006922"/>
    <n v="131685793"/>
    <n v="0"/>
    <n v="26010311"/>
    <n v="0"/>
    <n v="0"/>
    <n v="0"/>
    <n v="0"/>
    <n v="10095919"/>
    <n v="254117282"/>
    <n v="0"/>
    <n v="0"/>
    <n v="0"/>
    <n v="0"/>
    <n v="0"/>
    <n v="0"/>
    <n v="0"/>
    <n v="0"/>
    <n v="0"/>
    <n v="0"/>
    <n v="0"/>
    <n v="0"/>
    <n v="0"/>
  </r>
  <r>
    <n v="106190812"/>
    <s v="VALLEY PRESBYTERIAN HOSPITAL"/>
    <x v="1"/>
    <x v="3"/>
    <d v="2017-01-01T00:00:00"/>
    <d v="2017-03-31T00:00:00"/>
    <s v="Open"/>
    <x v="5"/>
    <n v="11"/>
    <n v="905"/>
    <s v="Non Profit Corp."/>
    <x v="0"/>
    <m/>
    <s v="(818) 782-6600"/>
    <s v="15107 VANOWEN STREET"/>
    <s v="VAN NUYS"/>
    <n v="91405"/>
    <s v="GUSTAVO VALDESPINO"/>
    <n v="350"/>
    <n v="348"/>
    <n v="201"/>
    <n v="718"/>
    <n v="169"/>
    <n v="666"/>
    <n v="1467"/>
    <n v="0"/>
    <n v="0"/>
    <n v="78"/>
    <n v="304"/>
    <n v="6"/>
    <n v="19"/>
    <n v="3427"/>
    <n v="0"/>
    <n v="4942"/>
    <n v="992"/>
    <n v="3694"/>
    <n v="6651"/>
    <n v="0"/>
    <n v="0"/>
    <n v="423"/>
    <n v="1252"/>
    <n v="14"/>
    <n v="70"/>
    <n v="18038"/>
    <n v="0"/>
    <n v="3101"/>
    <n v="624"/>
    <n v="5780"/>
    <n v="14960"/>
    <n v="0"/>
    <n v="0"/>
    <n v="219"/>
    <n v="2589"/>
    <n v="73"/>
    <n v="2534"/>
    <n v="29880"/>
    <n v="48481360"/>
    <n v="10463283"/>
    <n v="29937819"/>
    <n v="58719652"/>
    <n v="0"/>
    <n v="0"/>
    <n v="5959518"/>
    <n v="14804647"/>
    <n v="229252"/>
    <n v="518550"/>
    <n v="169114081"/>
    <n v="8441571"/>
    <n v="2399756"/>
    <n v="8536777"/>
    <n v="31134995"/>
    <n v="0"/>
    <n v="0"/>
    <n v="1125820"/>
    <n v="6546148"/>
    <n v="155616"/>
    <n v="2457905"/>
    <n v="60798588"/>
    <n v="1430737"/>
    <n v="40376254"/>
    <n v="9598324"/>
    <n v="31207827"/>
    <n v="73748733"/>
    <n v="-5874500"/>
    <n v="0"/>
    <n v="0"/>
    <n v="4506229"/>
    <n v="14462478"/>
    <n v="0"/>
    <n v="384867"/>
    <n v="0"/>
    <n v="0"/>
    <n v="0"/>
    <n v="2300071"/>
    <n v="172141020"/>
    <n v="0"/>
    <n v="20119327"/>
    <n v="0"/>
    <n v="0"/>
    <n v="20119327"/>
    <n v="16287222"/>
    <n v="3250084"/>
    <n v="13050527"/>
    <n v="36175332"/>
    <n v="0"/>
    <n v="0"/>
    <n v="2629076"/>
    <n v="6635107"/>
    <n v="0"/>
    <n v="-136372"/>
    <n v="77890976"/>
    <n v="3123118"/>
    <n v="78727975"/>
    <n v="0"/>
    <n v="4599204"/>
    <n v="0"/>
    <n v="0"/>
    <n v="0"/>
    <n v="0"/>
    <n v="1780732"/>
    <n v="95435575"/>
    <n v="0"/>
    <n v="0"/>
    <n v="0"/>
    <n v="0"/>
    <n v="0"/>
    <n v="0"/>
    <n v="0"/>
    <n v="0"/>
    <n v="0"/>
    <n v="0"/>
    <n v="0"/>
    <n v="0"/>
    <n v="0"/>
  </r>
  <r>
    <n v="106014050"/>
    <s v="VALLEYCARE MEDICAL CENTER"/>
    <x v="1"/>
    <x v="3"/>
    <d v="2017-01-01T00:00:00"/>
    <d v="2017-03-31T00:00:00"/>
    <s v="Open"/>
    <x v="4"/>
    <n v="5"/>
    <n v="419"/>
    <s v="Non Profit Corp."/>
    <x v="0"/>
    <m/>
    <s v="(925) 447-7000"/>
    <s v="5555 WEST LAS POSITAS BOULEVARD."/>
    <s v="PLEASANTON"/>
    <n v="94588"/>
    <s v="SCOTT GREGERSON"/>
    <n v="242"/>
    <n v="110"/>
    <n v="110"/>
    <n v="823"/>
    <n v="139"/>
    <n v="88"/>
    <n v="203"/>
    <n v="0"/>
    <n v="0"/>
    <n v="35"/>
    <n v="684"/>
    <n v="1"/>
    <n v="29"/>
    <n v="2002"/>
    <n v="111"/>
    <n v="5079"/>
    <n v="813"/>
    <n v="443"/>
    <n v="753"/>
    <n v="0"/>
    <n v="0"/>
    <n v="125"/>
    <n v="2484"/>
    <n v="6"/>
    <n v="137"/>
    <n v="9840"/>
    <n v="2035"/>
    <n v="12669"/>
    <n v="1690"/>
    <n v="1004"/>
    <n v="4302"/>
    <n v="0"/>
    <n v="0"/>
    <n v="4751"/>
    <n v="24377"/>
    <n v="487"/>
    <n v="1991"/>
    <n v="51271"/>
    <n v="83036005"/>
    <n v="14217226"/>
    <n v="9434801"/>
    <n v="13886136"/>
    <n v="0"/>
    <n v="0"/>
    <n v="3889099"/>
    <n v="50021620"/>
    <n v="67013"/>
    <n v="1673458"/>
    <n v="176225358"/>
    <n v="36221315"/>
    <n v="6432166"/>
    <n v="4279699"/>
    <n v="14026168"/>
    <n v="0"/>
    <n v="0"/>
    <n v="4383126"/>
    <n v="60412863"/>
    <n v="1326372"/>
    <n v="12480279"/>
    <n v="139561988"/>
    <n v="2863838"/>
    <n v="99757952"/>
    <n v="17679255"/>
    <n v="9852323"/>
    <n v="25862790"/>
    <n v="0"/>
    <n v="0"/>
    <n v="0"/>
    <n v="6598030"/>
    <n v="67420712"/>
    <n v="0"/>
    <n v="1393384"/>
    <n v="0"/>
    <n v="0"/>
    <n v="0"/>
    <n v="16310664"/>
    <n v="247738948"/>
    <n v="0"/>
    <n v="0"/>
    <n v="0"/>
    <n v="0"/>
    <n v="0"/>
    <n v="17912608"/>
    <n v="2728442"/>
    <n v="3547892"/>
    <n v="1882735"/>
    <n v="0"/>
    <n v="0"/>
    <n v="1537958"/>
    <n v="39513527"/>
    <n v="0"/>
    <n v="925236"/>
    <n v="68048398"/>
    <n v="2014393"/>
    <n v="68304889"/>
    <n v="1824679"/>
    <n v="111763"/>
    <n v="0"/>
    <n v="0"/>
    <n v="0"/>
    <n v="0"/>
    <n v="3445328"/>
    <n v="126915572"/>
    <n v="0"/>
    <n v="0"/>
    <n v="0"/>
    <n v="0"/>
    <n v="0"/>
    <n v="0"/>
    <n v="0"/>
    <n v="0"/>
    <n v="0"/>
    <n v="0"/>
    <n v="2601480"/>
    <n v="0"/>
    <n v="0"/>
  </r>
  <r>
    <n v="106560481"/>
    <s v="VENTURA COUNTY MEDICAL CENTER"/>
    <x v="1"/>
    <x v="3"/>
    <d v="2017-01-01T00:00:00"/>
    <d v="2017-03-31T00:00:00"/>
    <s v="Open"/>
    <x v="10"/>
    <n v="10"/>
    <n v="809"/>
    <s v="City/County"/>
    <x v="0"/>
    <m/>
    <s v="(805) 652-6000"/>
    <s v="3291 LOMA VISTA ROAD"/>
    <s v="VENTURA"/>
    <n v="93003"/>
    <s v="KIM MILSTEIN"/>
    <n v="272"/>
    <n v="259"/>
    <n v="127"/>
    <n v="476"/>
    <n v="113"/>
    <n v="603"/>
    <n v="643"/>
    <n v="0"/>
    <n v="0"/>
    <n v="235"/>
    <n v="333"/>
    <n v="0"/>
    <n v="56"/>
    <n v="2459"/>
    <n v="0"/>
    <n v="2462"/>
    <n v="421"/>
    <n v="1800"/>
    <n v="2682"/>
    <n v="0"/>
    <n v="0"/>
    <n v="1881"/>
    <n v="1154"/>
    <n v="0"/>
    <n v="185"/>
    <n v="10585"/>
    <n v="0"/>
    <n v="7415"/>
    <n v="866"/>
    <n v="5679"/>
    <n v="25316"/>
    <n v="0"/>
    <n v="0"/>
    <n v="16074"/>
    <n v="11335"/>
    <n v="0"/>
    <n v="9497"/>
    <n v="76182"/>
    <n v="38909093"/>
    <n v="9374152"/>
    <n v="44780428"/>
    <n v="41813541"/>
    <n v="0"/>
    <n v="0"/>
    <n v="16667903"/>
    <n v="21868713"/>
    <n v="0"/>
    <n v="3852168"/>
    <n v="177265998"/>
    <n v="23321152"/>
    <n v="2628330"/>
    <n v="14379895"/>
    <n v="61793496"/>
    <n v="0"/>
    <n v="0"/>
    <n v="10031739"/>
    <n v="30442957"/>
    <n v="0"/>
    <n v="7273164"/>
    <n v="149870733"/>
    <n v="12621131"/>
    <n v="49149781"/>
    <n v="9661831"/>
    <n v="56726802"/>
    <n v="99929258"/>
    <n v="-22880274"/>
    <n v="0"/>
    <n v="0"/>
    <n v="17182465"/>
    <n v="45056269"/>
    <n v="0"/>
    <n v="0"/>
    <n v="0"/>
    <n v="0"/>
    <n v="0"/>
    <n v="3819230"/>
    <n v="271266493"/>
    <n v="0"/>
    <n v="3685523"/>
    <n v="0"/>
    <n v="268294"/>
    <n v="3953817"/>
    <n v="13080464"/>
    <n v="2340651"/>
    <n v="2433521"/>
    <n v="3677779"/>
    <n v="0"/>
    <n v="0"/>
    <n v="9517176"/>
    <n v="7255401"/>
    <n v="0"/>
    <n v="21519063"/>
    <n v="59824055"/>
    <n v="20009416"/>
    <n v="91661461"/>
    <n v="0"/>
    <n v="16843390"/>
    <n v="0"/>
    <n v="0"/>
    <n v="0"/>
    <n v="0"/>
    <n v="0"/>
    <n v="381690710"/>
    <n v="0"/>
    <n v="0"/>
    <n v="0"/>
    <n v="0"/>
    <n v="0"/>
    <n v="0"/>
    <n v="0"/>
    <n v="0"/>
    <n v="0"/>
    <n v="0"/>
    <n v="0"/>
    <n v="0"/>
    <n v="0"/>
  </r>
  <r>
    <n v="106344035"/>
    <s v="VIBRA HOSPITAL OF SACRAMENTO"/>
    <x v="1"/>
    <x v="3"/>
    <d v="2017-01-01T00:00:00"/>
    <d v="2017-03-31T00:00:00"/>
    <s v="Open"/>
    <x v="20"/>
    <n v="2"/>
    <n v="309"/>
    <s v="Investor - Corp."/>
    <x v="0"/>
    <m/>
    <s v="(916) 351-9151"/>
    <s v="330 MONTROSE DRIVE"/>
    <s v="FOLSOM"/>
    <n v="95630"/>
    <s v="KIM HORTON"/>
    <n v="58"/>
    <n v="58"/>
    <n v="58"/>
    <n v="48"/>
    <n v="7"/>
    <n v="1"/>
    <n v="33"/>
    <n v="0"/>
    <n v="0"/>
    <n v="23"/>
    <n v="0"/>
    <n v="0"/>
    <n v="0"/>
    <n v="112"/>
    <n v="0"/>
    <n v="1689"/>
    <n v="473"/>
    <n v="90"/>
    <n v="1311"/>
    <n v="0"/>
    <n v="0"/>
    <n v="511"/>
    <n v="0"/>
    <n v="0"/>
    <n v="8"/>
    <n v="4082"/>
    <n v="0"/>
    <n v="0"/>
    <n v="0"/>
    <n v="0"/>
    <n v="0"/>
    <n v="0"/>
    <n v="0"/>
    <n v="0"/>
    <n v="0"/>
    <n v="0"/>
    <n v="0"/>
    <n v="0"/>
    <n v="22943218"/>
    <n v="3441279"/>
    <n v="878565"/>
    <n v="12529559"/>
    <n v="0"/>
    <n v="0"/>
    <n v="7748824"/>
    <n v="0"/>
    <n v="0"/>
    <n v="64064"/>
    <n v="47605509"/>
    <n v="0"/>
    <n v="0"/>
    <n v="0"/>
    <n v="0"/>
    <n v="0"/>
    <n v="0"/>
    <n v="0"/>
    <n v="0"/>
    <n v="0"/>
    <n v="0"/>
    <n v="0"/>
    <n v="258677"/>
    <n v="18464783"/>
    <n v="2362839"/>
    <n v="726039"/>
    <n v="9611138"/>
    <n v="0"/>
    <n v="0"/>
    <n v="0"/>
    <n v="4277662"/>
    <n v="0"/>
    <n v="0"/>
    <n v="3263"/>
    <n v="0"/>
    <n v="0"/>
    <n v="0"/>
    <n v="0"/>
    <n v="35704401"/>
    <n v="0"/>
    <n v="0"/>
    <n v="0"/>
    <n v="0"/>
    <n v="0"/>
    <n v="4478434"/>
    <n v="1078440"/>
    <n v="152525"/>
    <n v="2918420"/>
    <n v="0"/>
    <n v="0"/>
    <n v="3212488"/>
    <n v="0"/>
    <n v="0"/>
    <n v="60801"/>
    <n v="11901108"/>
    <n v="19795"/>
    <n v="6800284"/>
    <n v="0"/>
    <n v="-1277377"/>
    <n v="0"/>
    <n v="0"/>
    <n v="0"/>
    <n v="0"/>
    <n v="22254"/>
    <n v="330219"/>
    <n v="0"/>
    <n v="0"/>
    <n v="0"/>
    <n v="0"/>
    <n v="0"/>
    <n v="0"/>
    <n v="0"/>
    <n v="0"/>
    <n v="0"/>
    <n v="0"/>
    <n v="0"/>
    <n v="0"/>
    <n v="0"/>
  </r>
  <r>
    <n v="106374094"/>
    <s v="VIBRA HOSPITAL OF SAN DIEGO"/>
    <x v="1"/>
    <x v="3"/>
    <d v="2017-01-01T00:00:00"/>
    <d v="2017-03-31T00:00:00"/>
    <s v="Open"/>
    <x v="6"/>
    <n v="14"/>
    <n v="1418"/>
    <s v="Investor - Corp."/>
    <x v="0"/>
    <m/>
    <s v="(619) 260-8300"/>
    <s v="555 WASHINGTON STREET"/>
    <s v="SAN DIEGO"/>
    <n v="92103"/>
    <s v="YAMEEKA JONES"/>
    <n v="110"/>
    <n v="110"/>
    <n v="110"/>
    <n v="151"/>
    <n v="29"/>
    <n v="1"/>
    <n v="26"/>
    <n v="0"/>
    <n v="0"/>
    <n v="24"/>
    <n v="0"/>
    <n v="0"/>
    <n v="0"/>
    <n v="231"/>
    <n v="0"/>
    <n v="3294"/>
    <n v="587"/>
    <n v="30"/>
    <n v="1242"/>
    <n v="0"/>
    <n v="0"/>
    <n v="1411"/>
    <n v="0"/>
    <n v="0"/>
    <n v="0"/>
    <n v="6564"/>
    <n v="0"/>
    <n v="414"/>
    <n v="25"/>
    <n v="0"/>
    <n v="205"/>
    <n v="0"/>
    <n v="0"/>
    <n v="325"/>
    <n v="0"/>
    <n v="0"/>
    <n v="0"/>
    <n v="969"/>
    <n v="37255920"/>
    <n v="6480662"/>
    <n v="303591"/>
    <n v="12320617"/>
    <n v="0"/>
    <n v="0"/>
    <n v="12863180"/>
    <n v="0"/>
    <n v="0"/>
    <n v="0"/>
    <n v="69223970"/>
    <n v="393682"/>
    <n v="23997"/>
    <n v="0"/>
    <n v="195163"/>
    <n v="0"/>
    <n v="0"/>
    <n v="308948"/>
    <n v="0"/>
    <n v="0"/>
    <n v="0"/>
    <n v="921790"/>
    <n v="130731"/>
    <n v="30679981"/>
    <n v="5653179"/>
    <n v="287482"/>
    <n v="9648021"/>
    <n v="0"/>
    <n v="0"/>
    <n v="0"/>
    <n v="10277837"/>
    <n v="0"/>
    <n v="0"/>
    <n v="0"/>
    <n v="0"/>
    <n v="0"/>
    <n v="0"/>
    <n v="0"/>
    <n v="56677231"/>
    <n v="0"/>
    <n v="0"/>
    <n v="0"/>
    <n v="0"/>
    <n v="0"/>
    <n v="6838890"/>
    <n v="851480"/>
    <n v="16109"/>
    <n v="2867759"/>
    <n v="0"/>
    <n v="0"/>
    <n v="2894291"/>
    <n v="0"/>
    <n v="0"/>
    <n v="0"/>
    <n v="13468529"/>
    <n v="27859"/>
    <n v="10078802"/>
    <n v="0"/>
    <n v="0"/>
    <n v="0"/>
    <n v="0"/>
    <n v="0"/>
    <n v="0"/>
    <n v="24084"/>
    <n v="790845"/>
    <n v="0"/>
    <n v="0"/>
    <n v="0"/>
    <n v="0"/>
    <n v="0"/>
    <n v="0"/>
    <n v="0"/>
    <n v="0"/>
    <n v="0"/>
    <n v="0"/>
    <n v="0"/>
    <n v="0"/>
    <n v="0"/>
  </r>
  <r>
    <n v="106361370"/>
    <s v="VICTOR VALLEY GLOBAL MEDICAL CENTER"/>
    <x v="1"/>
    <x v="3"/>
    <d v="2017-01-01T00:00:00"/>
    <d v="2017-03-31T00:00:00"/>
    <s v="Open"/>
    <x v="7"/>
    <n v="12"/>
    <n v="1211"/>
    <s v="Investor - Corp."/>
    <x v="0"/>
    <s v="Rural"/>
    <s v="(760) 245-8691"/>
    <s v="15248 ELEVENTH STREET"/>
    <s v="VICTORVILLE"/>
    <n v="92395"/>
    <s v="SUZANNE RICHARDS"/>
    <n v="101"/>
    <n v="101"/>
    <n v="101"/>
    <n v="219"/>
    <n v="179"/>
    <n v="131"/>
    <n v="620"/>
    <n v="0"/>
    <n v="0"/>
    <n v="169"/>
    <n v="113"/>
    <n v="18"/>
    <n v="0"/>
    <n v="1449"/>
    <n v="0"/>
    <n v="1436"/>
    <n v="666"/>
    <n v="453"/>
    <n v="2088"/>
    <n v="0"/>
    <n v="0"/>
    <n v="736"/>
    <n v="318"/>
    <n v="59"/>
    <n v="0"/>
    <n v="5756"/>
    <n v="0"/>
    <n v="573"/>
    <n v="1037"/>
    <n v="1274"/>
    <n v="7594"/>
    <n v="0"/>
    <n v="0"/>
    <n v="1078"/>
    <n v="542"/>
    <n v="1273"/>
    <n v="0"/>
    <n v="13371"/>
    <n v="13103071"/>
    <n v="8260925"/>
    <n v="4211288"/>
    <n v="20428676"/>
    <n v="0"/>
    <n v="0"/>
    <n v="6252513"/>
    <n v="4379540"/>
    <n v="194274"/>
    <n v="0"/>
    <n v="56830287"/>
    <n v="2278390"/>
    <n v="4992073"/>
    <n v="2642687"/>
    <n v="18379276"/>
    <n v="0"/>
    <n v="0"/>
    <n v="4376798"/>
    <n v="2599699"/>
    <n v="1268647"/>
    <n v="0"/>
    <n v="36537570"/>
    <n v="1659722"/>
    <n v="11823760"/>
    <n v="9799557"/>
    <n v="3574597"/>
    <n v="35811173"/>
    <n v="-2199"/>
    <n v="0"/>
    <n v="0"/>
    <n v="6286609"/>
    <n v="3821580"/>
    <n v="0"/>
    <n v="1058456"/>
    <n v="0"/>
    <n v="0"/>
    <n v="0"/>
    <n v="0"/>
    <n v="73833255"/>
    <n v="0"/>
    <n v="0"/>
    <n v="0"/>
    <n v="0"/>
    <n v="0"/>
    <n v="3557701"/>
    <n v="3453441"/>
    <n v="3279377"/>
    <n v="2996779"/>
    <n v="0"/>
    <n v="0"/>
    <n v="4342701"/>
    <n v="3157659"/>
    <n v="-1253057"/>
    <n v="1"/>
    <n v="19534602"/>
    <n v="363785"/>
    <n v="19829784"/>
    <n v="241111"/>
    <n v="0"/>
    <n v="0"/>
    <n v="0"/>
    <n v="0"/>
    <n v="0"/>
    <n v="232312"/>
    <n v="12635225"/>
    <n v="0"/>
    <n v="0"/>
    <n v="0"/>
    <n v="0"/>
    <n v="0"/>
    <n v="0"/>
    <n v="0"/>
    <n v="0"/>
    <n v="0"/>
    <n v="0"/>
    <n v="0"/>
    <n v="0"/>
    <n v="0"/>
  </r>
  <r>
    <n v="106010987"/>
    <s v="WASHINGTON HOSPITAL - FREMONT"/>
    <x v="1"/>
    <x v="3"/>
    <d v="2017-01-01T00:00:00"/>
    <d v="2017-03-31T00:00:00"/>
    <s v="Open"/>
    <x v="4"/>
    <n v="5"/>
    <n v="421"/>
    <s v="District"/>
    <x v="0"/>
    <m/>
    <s v="(510) 797-1111"/>
    <s v="2000 MOWRY AVENUE"/>
    <s v="FREMONT"/>
    <n v="94538"/>
    <s v="NANCY FARBER"/>
    <n v="341"/>
    <n v="319"/>
    <n v="200"/>
    <n v="1487"/>
    <n v="214"/>
    <n v="226"/>
    <n v="449"/>
    <n v="0"/>
    <n v="0"/>
    <n v="51"/>
    <n v="948"/>
    <n v="11"/>
    <n v="17"/>
    <n v="3403"/>
    <n v="0"/>
    <n v="8613"/>
    <n v="1337"/>
    <n v="1766"/>
    <n v="2466"/>
    <n v="0"/>
    <n v="0"/>
    <n v="185"/>
    <n v="3491"/>
    <n v="31"/>
    <n v="72"/>
    <n v="17961"/>
    <n v="0"/>
    <n v="12124"/>
    <n v="1020"/>
    <n v="1103"/>
    <n v="6505"/>
    <n v="0"/>
    <n v="0"/>
    <n v="993"/>
    <n v="10872"/>
    <n v="54"/>
    <n v="1073"/>
    <n v="33744"/>
    <n v="230710476"/>
    <n v="33418097"/>
    <n v="33995358"/>
    <n v="58540987"/>
    <n v="0"/>
    <n v="0"/>
    <n v="7848324"/>
    <n v="92159075"/>
    <n v="885062"/>
    <n v="2332622"/>
    <n v="459890001"/>
    <n v="50886615"/>
    <n v="6841769"/>
    <n v="4813303"/>
    <n v="23987711"/>
    <n v="0"/>
    <n v="0"/>
    <n v="2602565"/>
    <n v="35498153"/>
    <n v="393271"/>
    <n v="3994234"/>
    <n v="129017621"/>
    <n v="6871502"/>
    <n v="249301985"/>
    <n v="35558943"/>
    <n v="34672198"/>
    <n v="74038980"/>
    <n v="0"/>
    <n v="0"/>
    <n v="0"/>
    <n v="7155591"/>
    <n v="59452960"/>
    <n v="0"/>
    <n v="1278333"/>
    <n v="0"/>
    <n v="0"/>
    <n v="0"/>
    <n v="305109"/>
    <n v="468635601"/>
    <n v="0"/>
    <n v="0"/>
    <n v="0"/>
    <n v="0"/>
    <n v="0"/>
    <n v="32270698"/>
    <n v="4686451"/>
    <n v="4109445"/>
    <n v="8486854"/>
    <n v="0"/>
    <n v="0"/>
    <n v="3264549"/>
    <n v="66005044"/>
    <n v="0"/>
    <n v="1448980"/>
    <n v="120272021"/>
    <n v="3212595"/>
    <n v="112460816"/>
    <n v="0"/>
    <n v="5862220"/>
    <n v="0"/>
    <n v="0"/>
    <n v="0"/>
    <n v="0"/>
    <n v="78600588"/>
    <n v="636710776"/>
    <n v="0"/>
    <n v="36"/>
    <n v="195"/>
    <n v="293"/>
    <n v="5119858"/>
    <n v="1222551"/>
    <n v="2501302"/>
    <n v="413842"/>
    <n v="0"/>
    <n v="3427265"/>
    <n v="0"/>
    <n v="0"/>
    <n v="0"/>
  </r>
  <r>
    <n v="106444013"/>
    <s v="WATSONVILLE COMMUNITY HOSPITAL"/>
    <x v="1"/>
    <x v="3"/>
    <d v="2017-01-01T00:00:00"/>
    <d v="2017-03-31T00:00:00"/>
    <s v="Open"/>
    <x v="23"/>
    <n v="8"/>
    <n v="711"/>
    <s v="Investor - Corp."/>
    <x v="0"/>
    <m/>
    <s v="(831) 724-4741"/>
    <s v="75 NIELSON STREET"/>
    <s v="WATSONVILLE"/>
    <n v="95076"/>
    <s v="AUDRA EARLE"/>
    <n v="106"/>
    <n v="106"/>
    <n v="90"/>
    <n v="346"/>
    <n v="16"/>
    <n v="194"/>
    <n v="248"/>
    <n v="0"/>
    <n v="0"/>
    <n v="0"/>
    <n v="100"/>
    <n v="11"/>
    <n v="26"/>
    <n v="941"/>
    <n v="0"/>
    <n v="1641"/>
    <n v="135"/>
    <n v="657"/>
    <n v="838"/>
    <n v="0"/>
    <n v="0"/>
    <n v="0"/>
    <n v="351"/>
    <n v="11"/>
    <n v="102"/>
    <n v="3735"/>
    <n v="0"/>
    <n v="3931"/>
    <n v="78"/>
    <n v="2027"/>
    <n v="6385"/>
    <n v="33"/>
    <n v="0"/>
    <n v="28"/>
    <n v="3482"/>
    <n v="40"/>
    <n v="899"/>
    <n v="16903"/>
    <n v="49662154"/>
    <n v="2644054"/>
    <n v="14228970"/>
    <n v="22994928"/>
    <n v="0"/>
    <n v="0"/>
    <n v="0"/>
    <n v="12443684"/>
    <n v="45002"/>
    <n v="4568961"/>
    <n v="106587753"/>
    <n v="30153553"/>
    <n v="646487"/>
    <n v="18576369"/>
    <n v="34400694"/>
    <n v="126534"/>
    <n v="0"/>
    <n v="119559"/>
    <n v="26985673"/>
    <n v="137219"/>
    <n v="10572344"/>
    <n v="121718432"/>
    <n v="1194608"/>
    <n v="72920455"/>
    <n v="2923973"/>
    <n v="31896655"/>
    <n v="54513559"/>
    <n v="0"/>
    <n v="126534"/>
    <n v="0"/>
    <n v="84924"/>
    <n v="31358178"/>
    <n v="0"/>
    <n v="182221"/>
    <n v="0"/>
    <n v="0"/>
    <n v="0"/>
    <n v="11144126"/>
    <n v="206345233"/>
    <n v="0"/>
    <n v="0"/>
    <n v="0"/>
    <n v="0"/>
    <n v="0"/>
    <n v="6895252"/>
    <n v="366568"/>
    <n v="908684"/>
    <n v="2882063"/>
    <n v="0"/>
    <n v="0"/>
    <n v="34635"/>
    <n v="8071178"/>
    <n v="182221"/>
    <n v="2620351"/>
    <n v="21960952"/>
    <n v="28615"/>
    <n v="25638481"/>
    <n v="0"/>
    <n v="94480"/>
    <n v="0"/>
    <n v="0"/>
    <n v="0"/>
    <n v="0"/>
    <n v="57357"/>
    <n v="38913066"/>
    <n v="0"/>
    <n v="0"/>
    <n v="0"/>
    <n v="0"/>
    <n v="0"/>
    <n v="0"/>
    <n v="0"/>
    <n v="0"/>
    <n v="0"/>
    <n v="0"/>
    <n v="0"/>
    <n v="0"/>
    <n v="0"/>
  </r>
  <r>
    <n v="106301379"/>
    <s v="WEST ANAHEIM MEDICAL CENTER"/>
    <x v="1"/>
    <x v="3"/>
    <d v="2017-01-01T00:00:00"/>
    <d v="2017-03-31T00:00:00"/>
    <s v="Open"/>
    <x v="3"/>
    <n v="13"/>
    <n v="1012"/>
    <s v="Investor - Corp."/>
    <x v="0"/>
    <m/>
    <s v="(714) 827-3000"/>
    <s v="3033 WEST ORANGE AVENUE"/>
    <s v="ANAHEIM"/>
    <n v="92804"/>
    <s v="VIRG NARABUTAS"/>
    <n v="219"/>
    <n v="219"/>
    <n v="219"/>
    <n v="645"/>
    <n v="267"/>
    <n v="88"/>
    <n v="355"/>
    <n v="0"/>
    <n v="0"/>
    <n v="112"/>
    <n v="36"/>
    <n v="0"/>
    <n v="50"/>
    <n v="1553"/>
    <n v="0"/>
    <n v="5036"/>
    <n v="1142"/>
    <n v="555"/>
    <n v="1594"/>
    <n v="0"/>
    <n v="0"/>
    <n v="273"/>
    <n v="114"/>
    <n v="0"/>
    <n v="52"/>
    <n v="8766"/>
    <n v="0"/>
    <n v="2337"/>
    <n v="539"/>
    <n v="732"/>
    <n v="3093"/>
    <n v="0"/>
    <n v="0"/>
    <n v="780"/>
    <n v="608"/>
    <n v="0"/>
    <n v="575"/>
    <n v="8664"/>
    <n v="45086138"/>
    <n v="17164511"/>
    <n v="7494311"/>
    <n v="25657225"/>
    <n v="0"/>
    <n v="0"/>
    <n v="3744654"/>
    <n v="1919867"/>
    <n v="0"/>
    <n v="534359"/>
    <n v="101601065"/>
    <n v="4380588"/>
    <n v="2696481"/>
    <n v="2149089"/>
    <n v="9338496"/>
    <n v="0"/>
    <n v="0"/>
    <n v="2802879"/>
    <n v="1512961"/>
    <n v="0"/>
    <n v="1462408"/>
    <n v="24342902"/>
    <n v="2145071"/>
    <n v="39198797"/>
    <n v="15534552"/>
    <n v="7928381"/>
    <n v="26564376"/>
    <n v="0"/>
    <n v="0"/>
    <n v="0"/>
    <n v="3552046"/>
    <n v="2724130"/>
    <n v="0"/>
    <n v="192991"/>
    <n v="0"/>
    <n v="0"/>
    <n v="0"/>
    <n v="0"/>
    <n v="97840344"/>
    <n v="0"/>
    <n v="0"/>
    <n v="0"/>
    <n v="0"/>
    <n v="0"/>
    <n v="10267929"/>
    <n v="3329440"/>
    <n v="1715019"/>
    <n v="8431344"/>
    <n v="0"/>
    <n v="0"/>
    <n v="2992487"/>
    <n v="708698"/>
    <n v="0"/>
    <n v="658706"/>
    <n v="28103623"/>
    <n v="253343"/>
    <n v="24227514"/>
    <n v="0"/>
    <n v="2016"/>
    <n v="0"/>
    <n v="0"/>
    <n v="0"/>
    <n v="0"/>
    <n v="465757"/>
    <n v="16230098"/>
    <n v="0"/>
    <n v="0"/>
    <n v="0"/>
    <n v="0"/>
    <n v="0"/>
    <n v="0"/>
    <n v="0"/>
    <n v="0"/>
    <n v="0"/>
    <n v="0"/>
    <n v="0"/>
    <n v="0"/>
    <n v="0"/>
  </r>
  <r>
    <n v="106190857"/>
    <s v="WEST COVINA MEDICAL CENTER"/>
    <x v="1"/>
    <x v="3"/>
    <d v="2017-01-01T00:00:00"/>
    <d v="2017-03-31T00:00:00"/>
    <s v="Open"/>
    <x v="5"/>
    <n v="11"/>
    <n v="915"/>
    <s v="Investor - Corp."/>
    <x v="0"/>
    <m/>
    <s v="(626) 338-8481"/>
    <s v="725 SOUTH ORANGE AVENUE"/>
    <s v="WEST COVINA"/>
    <n v="91790"/>
    <s v="KAMI HORVAT"/>
    <n v="46"/>
    <n v="46"/>
    <n v="46"/>
    <n v="159"/>
    <n v="0"/>
    <n v="6"/>
    <n v="4"/>
    <n v="0"/>
    <n v="0"/>
    <n v="10"/>
    <n v="1"/>
    <n v="0"/>
    <n v="2"/>
    <n v="182"/>
    <n v="3"/>
    <n v="522"/>
    <n v="0"/>
    <n v="1066"/>
    <n v="855"/>
    <n v="0"/>
    <n v="0"/>
    <n v="26"/>
    <n v="7"/>
    <n v="0"/>
    <n v="5"/>
    <n v="2481"/>
    <n v="934"/>
    <n v="159"/>
    <n v="0"/>
    <n v="7"/>
    <n v="3"/>
    <n v="0"/>
    <n v="0"/>
    <n v="86"/>
    <n v="25"/>
    <n v="0"/>
    <n v="13"/>
    <n v="293"/>
    <n v="1917256"/>
    <n v="74781"/>
    <n v="5925838"/>
    <n v="304254"/>
    <n v="0"/>
    <n v="0"/>
    <n v="497774"/>
    <n v="114423"/>
    <n v="0"/>
    <n v="61721"/>
    <n v="8896047"/>
    <n v="875389"/>
    <n v="0"/>
    <n v="55836"/>
    <n v="2635"/>
    <n v="0"/>
    <n v="0"/>
    <n v="1096399"/>
    <n v="185587"/>
    <n v="0"/>
    <n v="66293"/>
    <n v="2282139"/>
    <n v="0"/>
    <n v="1386480"/>
    <n v="36121"/>
    <n v="3801736"/>
    <n v="295408"/>
    <n v="0"/>
    <n v="0"/>
    <n v="0"/>
    <n v="1237805"/>
    <n v="237265"/>
    <n v="0"/>
    <n v="0"/>
    <n v="0"/>
    <n v="0"/>
    <n v="0"/>
    <n v="115436"/>
    <n v="7110251"/>
    <n v="0"/>
    <n v="0"/>
    <n v="0"/>
    <n v="0"/>
    <n v="0"/>
    <n v="1406165"/>
    <n v="38660"/>
    <n v="2179938"/>
    <n v="11481"/>
    <n v="0"/>
    <n v="0"/>
    <n v="355959"/>
    <n v="62745"/>
    <n v="0"/>
    <n v="12987"/>
    <n v="4067935"/>
    <n v="82711"/>
    <n v="3242965"/>
    <n v="0"/>
    <n v="0"/>
    <n v="0"/>
    <n v="0"/>
    <n v="0"/>
    <n v="0"/>
    <n v="46115"/>
    <n v="2014524"/>
    <n v="0"/>
    <n v="0"/>
    <n v="0"/>
    <n v="0"/>
    <n v="0"/>
    <n v="0"/>
    <n v="0"/>
    <n v="0"/>
    <n v="0"/>
    <n v="0"/>
    <n v="0"/>
    <n v="0"/>
    <n v="0"/>
  </r>
  <r>
    <n v="106190859"/>
    <s v="WEST HILLS HOSPITAL AND MEDICAL CENTER"/>
    <x v="1"/>
    <x v="3"/>
    <d v="2017-01-01T00:00:00"/>
    <d v="2017-03-31T00:00:00"/>
    <s v="Open"/>
    <x v="5"/>
    <n v="11"/>
    <n v="905"/>
    <s v="Investor - Corp."/>
    <x v="0"/>
    <m/>
    <s v="(818) 676-4000"/>
    <s v="7300 MEDICAL CENTER DRIVE"/>
    <s v="WEST HILLS"/>
    <n v="91307"/>
    <s v="COLLIER LONG"/>
    <n v="260"/>
    <n v="228"/>
    <n v="228"/>
    <n v="1116"/>
    <n v="258"/>
    <n v="133"/>
    <n v="259"/>
    <n v="0"/>
    <n v="0"/>
    <n v="19"/>
    <n v="628"/>
    <n v="5"/>
    <n v="28"/>
    <n v="2446"/>
    <n v="0"/>
    <n v="6038"/>
    <n v="991"/>
    <n v="797"/>
    <n v="1136"/>
    <n v="0"/>
    <n v="0"/>
    <n v="174"/>
    <n v="2450"/>
    <n v="22"/>
    <n v="69"/>
    <n v="11677"/>
    <n v="0"/>
    <n v="8616"/>
    <n v="923"/>
    <n v="1150"/>
    <n v="5293"/>
    <n v="0"/>
    <n v="0"/>
    <n v="514"/>
    <n v="5669"/>
    <n v="287"/>
    <n v="1827"/>
    <n v="24279"/>
    <n v="167062614"/>
    <n v="32282810"/>
    <n v="20623676"/>
    <n v="30480378"/>
    <n v="0"/>
    <n v="0"/>
    <n v="5664038"/>
    <n v="81844190"/>
    <n v="583576"/>
    <n v="2565747"/>
    <n v="341107029"/>
    <n v="46918669"/>
    <n v="10466378"/>
    <n v="8365397"/>
    <n v="31429707"/>
    <n v="0"/>
    <n v="0"/>
    <n v="4100156"/>
    <n v="42141813"/>
    <n v="983134"/>
    <n v="11379432"/>
    <n v="155784686"/>
    <n v="3762093"/>
    <n v="195234849"/>
    <n v="39158864"/>
    <n v="27356985"/>
    <n v="61308596"/>
    <n v="0"/>
    <n v="0"/>
    <n v="0"/>
    <n v="9207234"/>
    <n v="88529596"/>
    <n v="0"/>
    <n v="1566710"/>
    <n v="0"/>
    <n v="0"/>
    <n v="0"/>
    <n v="9400479"/>
    <n v="435525406"/>
    <n v="0"/>
    <n v="0"/>
    <n v="0"/>
    <n v="0"/>
    <n v="0"/>
    <n v="18746434"/>
    <n v="3590324"/>
    <n v="1632088"/>
    <n v="601489"/>
    <n v="0"/>
    <n v="0"/>
    <n v="556960"/>
    <n v="35456407"/>
    <n v="0"/>
    <n v="782607"/>
    <n v="61366309"/>
    <n v="2148015"/>
    <n v="54743961"/>
    <n v="0"/>
    <n v="95071"/>
    <n v="0"/>
    <n v="0"/>
    <n v="0"/>
    <n v="0"/>
    <n v="5960467"/>
    <n v="89555632"/>
    <n v="0"/>
    <n v="0"/>
    <n v="0"/>
    <n v="0"/>
    <n v="0"/>
    <n v="0"/>
    <n v="0"/>
    <n v="0"/>
    <n v="0"/>
    <n v="0"/>
    <n v="0"/>
    <n v="0"/>
    <n v="0"/>
  </r>
  <r>
    <n v="106190878"/>
    <s v="WHITE MEMORIAL MEDICAL CENTER"/>
    <x v="1"/>
    <x v="3"/>
    <d v="2017-01-01T00:00:00"/>
    <d v="2017-03-31T00:00:00"/>
    <s v="Open"/>
    <x v="5"/>
    <n v="11"/>
    <n v="925"/>
    <s v="Non Profit Corp."/>
    <x v="0"/>
    <s v="Teaching"/>
    <s v="(323) 268-5000"/>
    <s v="1720 CESAR E. CHAVEZ AVENUE"/>
    <s v="LOS ANGELES"/>
    <n v="90033"/>
    <s v="JOHN RAFFOUL"/>
    <n v="353"/>
    <n v="353"/>
    <n v="260"/>
    <n v="729"/>
    <n v="629"/>
    <n v="1282"/>
    <n v="1566"/>
    <n v="3"/>
    <n v="0"/>
    <n v="54"/>
    <n v="459"/>
    <n v="4"/>
    <n v="119"/>
    <n v="4845"/>
    <n v="0"/>
    <n v="4466"/>
    <n v="2702"/>
    <n v="6095"/>
    <n v="5889"/>
    <n v="6"/>
    <n v="0"/>
    <n v="152"/>
    <n v="1651"/>
    <n v="16"/>
    <n v="291"/>
    <n v="21268"/>
    <n v="0"/>
    <n v="5537"/>
    <n v="3092"/>
    <n v="4884"/>
    <n v="12234"/>
    <n v="38"/>
    <n v="0"/>
    <n v="1270"/>
    <n v="5151"/>
    <n v="1"/>
    <n v="1647"/>
    <n v="33854"/>
    <n v="76003548"/>
    <n v="64863385"/>
    <n v="94194726"/>
    <n v="112784512"/>
    <n v="169029"/>
    <n v="0"/>
    <n v="4852423"/>
    <n v="33577625"/>
    <n v="243935"/>
    <n v="4971161"/>
    <n v="391660344"/>
    <n v="24098104"/>
    <n v="25044612"/>
    <n v="19390563"/>
    <n v="70655282"/>
    <n v="270591"/>
    <n v="0"/>
    <n v="3763672"/>
    <n v="25314678"/>
    <n v="14732"/>
    <n v="6571699"/>
    <n v="175123933"/>
    <n v="1725864"/>
    <n v="85345386"/>
    <n v="75629042"/>
    <n v="86439337"/>
    <n v="163304473"/>
    <n v="-7612113"/>
    <n v="396918"/>
    <n v="0"/>
    <n v="7413360"/>
    <n v="44136376"/>
    <n v="0"/>
    <n v="10287802"/>
    <n v="0"/>
    <n v="0"/>
    <n v="0"/>
    <n v="0"/>
    <n v="467066445"/>
    <n v="31502"/>
    <n v="8315059"/>
    <n v="0"/>
    <n v="0"/>
    <n v="8346561"/>
    <n v="14656266"/>
    <n v="14310457"/>
    <n v="34758065"/>
    <n v="28450380"/>
    <n v="42702"/>
    <n v="0"/>
    <n v="1202735"/>
    <n v="14505927"/>
    <n v="3667"/>
    <n v="134194"/>
    <n v="108064393"/>
    <n v="2360494"/>
    <n v="106335227"/>
    <n v="0"/>
    <n v="2678949"/>
    <n v="0"/>
    <n v="0"/>
    <n v="0"/>
    <n v="0"/>
    <n v="2907301"/>
    <n v="160406871"/>
    <n v="0"/>
    <n v="0"/>
    <n v="0"/>
    <n v="0"/>
    <n v="0"/>
    <n v="0"/>
    <n v="0"/>
    <n v="0"/>
    <n v="0"/>
    <n v="0"/>
    <n v="0"/>
    <n v="0"/>
    <n v="0"/>
  </r>
  <r>
    <n v="106190883"/>
    <s v="WHITTIER HOSPITAL MEDICAL CENTER"/>
    <x v="1"/>
    <x v="3"/>
    <d v="2017-01-01T00:00:00"/>
    <d v="2017-03-31T00:00:00"/>
    <s v="Open"/>
    <x v="5"/>
    <n v="11"/>
    <n v="919"/>
    <s v="Investor - Corp."/>
    <x v="0"/>
    <m/>
    <s v="(562) 945-3561"/>
    <s v="9080 COLIMA ROAD"/>
    <s v="WHITTIER"/>
    <n v="90605"/>
    <s v="RICHARD CASTRO"/>
    <n v="178"/>
    <n v="178"/>
    <n v="178"/>
    <n v="377"/>
    <n v="277"/>
    <n v="310"/>
    <n v="613"/>
    <n v="0"/>
    <n v="0"/>
    <n v="15"/>
    <n v="331"/>
    <n v="4"/>
    <n v="343"/>
    <n v="2270"/>
    <n v="0"/>
    <n v="1786"/>
    <n v="1127"/>
    <n v="3007"/>
    <n v="2125"/>
    <n v="0"/>
    <n v="0"/>
    <n v="44"/>
    <n v="1239"/>
    <n v="10"/>
    <n v="923"/>
    <n v="10261"/>
    <n v="0"/>
    <n v="726"/>
    <n v="690"/>
    <n v="2542"/>
    <n v="4597"/>
    <n v="0"/>
    <n v="0"/>
    <n v="217"/>
    <n v="2016"/>
    <n v="24"/>
    <n v="812"/>
    <n v="11624"/>
    <n v="29634780"/>
    <n v="21474697"/>
    <n v="35313447"/>
    <n v="33439682"/>
    <n v="0"/>
    <n v="0"/>
    <n v="2020077"/>
    <n v="20014527"/>
    <n v="200343"/>
    <n v="12903741"/>
    <n v="155001294"/>
    <n v="5434873"/>
    <n v="8029248"/>
    <n v="6898378"/>
    <n v="23657758"/>
    <n v="0"/>
    <n v="0"/>
    <n v="2098206"/>
    <n v="14601590"/>
    <n v="202195"/>
    <n v="2165916"/>
    <n v="63088164"/>
    <n v="2201854"/>
    <n v="29967165"/>
    <n v="25766789"/>
    <n v="38802037"/>
    <n v="49306165"/>
    <n v="-727500"/>
    <n v="0"/>
    <n v="0"/>
    <n v="3787410"/>
    <n v="27752771"/>
    <n v="0"/>
    <n v="402538"/>
    <n v="0"/>
    <n v="0"/>
    <n v="0"/>
    <n v="10370008"/>
    <n v="187629237"/>
    <n v="0"/>
    <n v="484677"/>
    <n v="0"/>
    <n v="0"/>
    <n v="484677"/>
    <n v="5102488"/>
    <n v="3737156"/>
    <n v="4137288"/>
    <n v="8275952"/>
    <n v="0"/>
    <n v="0"/>
    <n v="330873"/>
    <n v="6863346"/>
    <n v="0"/>
    <n v="2497795"/>
    <n v="30944898"/>
    <n v="356944"/>
    <n v="27302897"/>
    <n v="0"/>
    <n v="0"/>
    <n v="0"/>
    <n v="0"/>
    <n v="0"/>
    <n v="0"/>
    <n v="243321"/>
    <n v="5515400"/>
    <n v="0"/>
    <n v="0"/>
    <n v="0"/>
    <n v="0"/>
    <n v="0"/>
    <n v="0"/>
    <n v="0"/>
    <n v="0"/>
    <n v="0"/>
    <n v="0"/>
    <n v="0"/>
    <n v="0"/>
    <n v="0"/>
  </r>
  <r>
    <n v="106571086"/>
    <s v="WOODLAND MEMORIAL HOSPITAL"/>
    <x v="1"/>
    <x v="3"/>
    <d v="2017-01-01T00:00:00"/>
    <d v="2017-03-31T00:00:00"/>
    <s v="Open"/>
    <x v="53"/>
    <n v="2"/>
    <n v="313"/>
    <s v="Non Profit Corp."/>
    <x v="0"/>
    <m/>
    <s v="(530) 669-5500"/>
    <s v="1325 COTTONWOOD STREET"/>
    <s v="WOODLAND"/>
    <n v="95695"/>
    <s v="KEVIN VAZIRI"/>
    <n v="108"/>
    <n v="108"/>
    <n v="108"/>
    <n v="337"/>
    <n v="161"/>
    <n v="284"/>
    <n v="226"/>
    <n v="0"/>
    <n v="0"/>
    <n v="15"/>
    <n v="234"/>
    <n v="6"/>
    <n v="15"/>
    <n v="1278"/>
    <n v="0"/>
    <n v="1548"/>
    <n v="668"/>
    <n v="1739"/>
    <n v="598"/>
    <n v="0"/>
    <n v="0"/>
    <n v="29"/>
    <n v="696"/>
    <n v="12"/>
    <n v="31"/>
    <n v="5321"/>
    <n v="0"/>
    <n v="4253"/>
    <n v="2632"/>
    <n v="3353"/>
    <n v="5047"/>
    <n v="0"/>
    <n v="0"/>
    <n v="253"/>
    <n v="4526"/>
    <n v="142"/>
    <n v="736"/>
    <n v="20942"/>
    <n v="25806050"/>
    <n v="11375000"/>
    <n v="12682936"/>
    <n v="13426654"/>
    <n v="0"/>
    <n v="0"/>
    <n v="1170961"/>
    <n v="14256075"/>
    <n v="192203"/>
    <n v="489108"/>
    <n v="79398987"/>
    <n v="19313114"/>
    <n v="10640479"/>
    <n v="3153191"/>
    <n v="26038592"/>
    <n v="0"/>
    <n v="0"/>
    <n v="1632255"/>
    <n v="24939746"/>
    <n v="593879"/>
    <n v="1405201"/>
    <n v="87716457"/>
    <n v="1025505"/>
    <n v="36935621"/>
    <n v="20206043"/>
    <n v="12415488"/>
    <n v="37445509"/>
    <n v="0"/>
    <n v="0"/>
    <n v="0"/>
    <n v="2095459"/>
    <n v="29062702"/>
    <n v="0"/>
    <n v="1748057"/>
    <n v="0"/>
    <n v="0"/>
    <n v="0"/>
    <n v="1572194"/>
    <n v="142506578"/>
    <n v="2785000"/>
    <n v="3716188"/>
    <n v="0"/>
    <n v="6110301"/>
    <n v="12611489"/>
    <n v="7984730"/>
    <n v="4565542"/>
    <n v="2701383"/>
    <n v="5611146"/>
    <n v="0"/>
    <n v="0"/>
    <n v="675682"/>
    <n v="15681872"/>
    <n v="0"/>
    <n v="0"/>
    <n v="37220355"/>
    <n v="807209"/>
    <n v="43806618"/>
    <n v="0"/>
    <n v="128495"/>
    <n v="0"/>
    <n v="0"/>
    <n v="0"/>
    <n v="0"/>
    <n v="742141"/>
    <n v="37642102"/>
    <n v="0"/>
    <n v="0"/>
    <n v="0"/>
    <n v="0"/>
    <n v="0"/>
    <n v="0"/>
    <n v="0"/>
    <n v="0"/>
    <n v="0"/>
    <n v="0"/>
    <n v="0"/>
    <n v="0"/>
    <n v="0"/>
  </r>
  <r>
    <n v="106150788"/>
    <s v="ADVENTIST HEALTH BAKERSFIELD"/>
    <x v="2"/>
    <x v="3"/>
    <d v="2018-01-01T00:00:00"/>
    <d v="2018-03-31T00:00:00"/>
    <s v="Open"/>
    <x v="0"/>
    <n v="9"/>
    <n v="617"/>
    <s v="Non Profit Corp."/>
    <x v="0"/>
    <m/>
    <s v="661-395-3000"/>
    <s v="2615 CHESTER AVENUE"/>
    <s v="BAKERSFIELD"/>
    <n v="93301"/>
    <s v="SHARLET BRIGGS"/>
    <n v="254"/>
    <n v="254"/>
    <n v="198"/>
    <n v="1019"/>
    <n v="863"/>
    <n v="238"/>
    <n v="1024"/>
    <n v="0"/>
    <n v="0"/>
    <n v="230"/>
    <n v="1109"/>
    <n v="0"/>
    <n v="71"/>
    <n v="4554"/>
    <n v="0"/>
    <n v="4678"/>
    <n v="3613"/>
    <n v="839"/>
    <n v="3528"/>
    <n v="0"/>
    <n v="0"/>
    <n v="970"/>
    <n v="3521"/>
    <n v="0"/>
    <n v="293"/>
    <n v="17442"/>
    <n v="0"/>
    <n v="10736"/>
    <n v="4019"/>
    <n v="1350"/>
    <n v="12455"/>
    <n v="0"/>
    <n v="0"/>
    <n v="2500"/>
    <n v="17248"/>
    <n v="0"/>
    <n v="2355"/>
    <n v="50663"/>
    <n v="83339314"/>
    <n v="71852844"/>
    <n v="18871588"/>
    <n v="56047922"/>
    <n v="0"/>
    <n v="0"/>
    <n v="13756144"/>
    <n v="68256731"/>
    <n v="0"/>
    <n v="526184"/>
    <n v="312650727"/>
    <n v="40243353"/>
    <n v="31006242"/>
    <n v="4980337"/>
    <n v="44450265"/>
    <n v="0"/>
    <n v="0"/>
    <n v="14336644"/>
    <n v="59411430"/>
    <n v="0"/>
    <n v="4166506"/>
    <n v="198594777"/>
    <n v="1936874"/>
    <n v="101722217"/>
    <n v="89551377"/>
    <n v="21397554"/>
    <n v="67689524"/>
    <n v="0"/>
    <n v="0"/>
    <n v="0"/>
    <n v="21988192"/>
    <n v="94647057"/>
    <n v="0"/>
    <n v="1838844"/>
    <n v="0"/>
    <n v="0"/>
    <n v="0"/>
    <n v="7674227"/>
    <n v="408445866"/>
    <n v="0"/>
    <n v="0"/>
    <n v="0"/>
    <n v="0"/>
    <n v="0"/>
    <n v="21359200"/>
    <n v="12842271"/>
    <n v="2381286"/>
    <n v="32696145"/>
    <n v="0"/>
    <n v="0"/>
    <n v="5474388"/>
    <n v="30046649"/>
    <n v="0"/>
    <n v="-2000301"/>
    <n v="102799638"/>
    <n v="1014547"/>
    <n v="98453101"/>
    <n v="0"/>
    <n v="810730"/>
    <n v="0"/>
    <n v="0"/>
    <n v="0"/>
    <n v="0"/>
    <n v="619601"/>
    <n v="134342013"/>
    <n v="0"/>
    <n v="0"/>
    <n v="0"/>
    <n v="0"/>
    <n v="0"/>
    <n v="0"/>
    <n v="0"/>
    <n v="0"/>
    <n v="0"/>
    <n v="0"/>
    <n v="0"/>
    <n v="0"/>
    <n v="0"/>
  </r>
  <r>
    <n v="106171049"/>
    <s v="ADVENTIST HEALTH CLEARLAKE"/>
    <x v="2"/>
    <x v="3"/>
    <d v="2018-01-01T00:00:00"/>
    <d v="2018-03-31T00:00:00"/>
    <s v="Open"/>
    <x v="50"/>
    <n v="1"/>
    <n v="115"/>
    <s v="Non Profit Corp."/>
    <x v="0"/>
    <s v="Teaching"/>
    <s v="707-995-5820"/>
    <s v="15630 18TH AVENUE"/>
    <s v="CLEARLAKE"/>
    <n v="95422"/>
    <s v="DAVID SANTOS"/>
    <n v="25"/>
    <n v="25"/>
    <n v="20"/>
    <n v="185"/>
    <n v="2"/>
    <n v="5"/>
    <n v="146"/>
    <n v="0"/>
    <n v="0"/>
    <n v="0"/>
    <n v="36"/>
    <n v="0"/>
    <n v="5"/>
    <n v="379"/>
    <n v="0"/>
    <n v="797"/>
    <n v="6"/>
    <n v="13"/>
    <n v="474"/>
    <n v="0"/>
    <n v="0"/>
    <n v="0"/>
    <n v="135"/>
    <n v="0"/>
    <n v="12"/>
    <n v="1437"/>
    <n v="0"/>
    <n v="20811"/>
    <n v="275"/>
    <n v="6624"/>
    <n v="23197"/>
    <n v="0"/>
    <n v="0"/>
    <n v="6067"/>
    <n v="3084"/>
    <n v="0"/>
    <n v="993"/>
    <n v="61051"/>
    <n v="8945794"/>
    <n v="72599"/>
    <n v="357672"/>
    <n v="5668685"/>
    <n v="0"/>
    <n v="0"/>
    <n v="0"/>
    <n v="1656039"/>
    <n v="0"/>
    <n v="116687"/>
    <n v="16817476"/>
    <n v="18801602"/>
    <n v="671151"/>
    <n v="3306838"/>
    <n v="19124190"/>
    <n v="0"/>
    <n v="0"/>
    <n v="422116"/>
    <n v="7161038"/>
    <n v="0"/>
    <n v="942839"/>
    <n v="50429774"/>
    <n v="-324698"/>
    <n v="18831584"/>
    <n v="650963"/>
    <n v="2189728"/>
    <n v="15253167"/>
    <n v="-130500"/>
    <n v="0"/>
    <n v="0"/>
    <n v="93644"/>
    <n v="3613312"/>
    <n v="0"/>
    <n v="1766592"/>
    <n v="0"/>
    <n v="0"/>
    <n v="0"/>
    <n v="974334"/>
    <n v="42918126"/>
    <n v="0"/>
    <n v="2715284"/>
    <n v="0"/>
    <n v="0"/>
    <n v="2715284"/>
    <n v="8871330"/>
    <n v="66961"/>
    <n v="1362757"/>
    <n v="12194824"/>
    <n v="0"/>
    <n v="0"/>
    <n v="390088"/>
    <n v="4947382"/>
    <n v="0"/>
    <n v="-788934"/>
    <n v="27044408"/>
    <n v="951441"/>
    <n v="24229517"/>
    <n v="0"/>
    <n v="16328"/>
    <n v="0"/>
    <n v="0"/>
    <n v="0"/>
    <n v="0"/>
    <n v="370008"/>
    <n v="31753882"/>
    <n v="0"/>
    <n v="0"/>
    <n v="0"/>
    <n v="0"/>
    <n v="0"/>
    <n v="0"/>
    <n v="0"/>
    <n v="0"/>
    <n v="0"/>
    <n v="0"/>
    <n v="0"/>
    <n v="0"/>
    <n v="0"/>
  </r>
  <r>
    <n v="106040875"/>
    <s v="ADVENTIST HEALTH FEATHER RIVER"/>
    <x v="2"/>
    <x v="3"/>
    <d v="2018-01-01T00:00:00"/>
    <d v="2018-03-31T00:00:00"/>
    <s v="Open"/>
    <x v="13"/>
    <n v="1"/>
    <n v="220"/>
    <s v="Church"/>
    <x v="0"/>
    <m/>
    <s v="530-877-9361"/>
    <s v="5974 PENTZ ROAD"/>
    <s v="PARADISE"/>
    <n v="95969"/>
    <s v="MONTY KNITTEL"/>
    <n v="100"/>
    <n v="100"/>
    <n v="57"/>
    <n v="721"/>
    <n v="28"/>
    <n v="43"/>
    <n v="296"/>
    <n v="0"/>
    <n v="0"/>
    <n v="2"/>
    <n v="187"/>
    <n v="0"/>
    <n v="15"/>
    <n v="1292"/>
    <n v="0"/>
    <n v="2932"/>
    <n v="99"/>
    <n v="140"/>
    <n v="1008"/>
    <n v="0"/>
    <n v="0"/>
    <n v="6"/>
    <n v="556"/>
    <n v="0"/>
    <n v="65"/>
    <n v="4806"/>
    <n v="0"/>
    <n v="43767"/>
    <n v="1358"/>
    <n v="7809"/>
    <n v="27321"/>
    <n v="0"/>
    <n v="0"/>
    <n v="839"/>
    <n v="15526"/>
    <n v="0"/>
    <n v="1494"/>
    <n v="98114"/>
    <n v="83468036"/>
    <n v="3078200"/>
    <n v="2909419"/>
    <n v="26157446"/>
    <n v="0"/>
    <n v="0"/>
    <n v="296458"/>
    <n v="15488936"/>
    <n v="0"/>
    <n v="1396908"/>
    <n v="132795403"/>
    <n v="103974858"/>
    <n v="4094730"/>
    <n v="7365771"/>
    <n v="56955711"/>
    <n v="0"/>
    <n v="0"/>
    <n v="910756"/>
    <n v="41865454"/>
    <n v="0"/>
    <n v="3131677"/>
    <n v="218298957"/>
    <n v="6817"/>
    <n v="166699596"/>
    <n v="6144430"/>
    <n v="6790077"/>
    <n v="70521006"/>
    <n v="-221206"/>
    <n v="0"/>
    <n v="0"/>
    <n v="535723"/>
    <n v="39383011"/>
    <n v="0"/>
    <n v="2807424"/>
    <n v="0"/>
    <n v="0"/>
    <n v="0"/>
    <n v="4968432"/>
    <n v="297635310"/>
    <n v="0"/>
    <n v="0"/>
    <n v="0"/>
    <n v="0"/>
    <n v="0"/>
    <n v="18901721"/>
    <n v="1006563"/>
    <n v="3344045"/>
    <n v="13031546"/>
    <n v="0"/>
    <n v="0"/>
    <n v="304139"/>
    <n v="16424704"/>
    <n v="0"/>
    <n v="446332"/>
    <n v="53459050"/>
    <n v="5180886"/>
    <n v="56031120"/>
    <n v="0"/>
    <n v="80409"/>
    <n v="0"/>
    <n v="0"/>
    <n v="0"/>
    <n v="0"/>
    <n v="1026533"/>
    <n v="54937558"/>
    <n v="0"/>
    <n v="0"/>
    <n v="0"/>
    <n v="0"/>
    <n v="0"/>
    <n v="0"/>
    <n v="0"/>
    <n v="0"/>
    <n v="0"/>
    <n v="0"/>
    <n v="0"/>
    <n v="0"/>
    <n v="0"/>
  </r>
  <r>
    <n v="106190323"/>
    <s v="ADVENTIST HEALTH GLENDALE"/>
    <x v="2"/>
    <x v="3"/>
    <d v="2018-01-01T00:00:00"/>
    <d v="2018-03-31T00:00:00"/>
    <s v="Open"/>
    <x v="5"/>
    <n v="11"/>
    <n v="909"/>
    <s v="Church"/>
    <x v="0"/>
    <m/>
    <s v="818-409-8000"/>
    <s v="1509 WILSON TERRACE"/>
    <s v="GLENDALE"/>
    <n v="91206"/>
    <s v="KEVIN ROBERTS"/>
    <n v="515"/>
    <n v="462"/>
    <n v="308"/>
    <n v="2266"/>
    <n v="455"/>
    <n v="352"/>
    <n v="962"/>
    <n v="0"/>
    <n v="0"/>
    <n v="37"/>
    <n v="945"/>
    <n v="0"/>
    <n v="159"/>
    <n v="5176"/>
    <n v="0"/>
    <n v="14332"/>
    <n v="2129"/>
    <n v="2471"/>
    <n v="3674"/>
    <n v="0"/>
    <n v="0"/>
    <n v="87"/>
    <n v="4017"/>
    <n v="0"/>
    <n v="673"/>
    <n v="27383"/>
    <n v="0"/>
    <n v="15351"/>
    <n v="2096"/>
    <n v="1586"/>
    <n v="9854"/>
    <n v="0"/>
    <n v="0"/>
    <n v="2356"/>
    <n v="19281"/>
    <n v="0"/>
    <n v="1715"/>
    <n v="52239"/>
    <n v="229128167"/>
    <n v="46590964"/>
    <n v="35132343"/>
    <n v="82131365"/>
    <n v="0"/>
    <n v="0"/>
    <n v="453922"/>
    <n v="69816895"/>
    <n v="0"/>
    <n v="2584374"/>
    <n v="465838030"/>
    <n v="56117207"/>
    <n v="16236736"/>
    <n v="7255081"/>
    <n v="48170318"/>
    <n v="0"/>
    <n v="0"/>
    <n v="2300607"/>
    <n v="49650915"/>
    <n v="0"/>
    <n v="21689250"/>
    <n v="201420114"/>
    <n v="1426529"/>
    <n v="241626538"/>
    <n v="46693331"/>
    <n v="35506839"/>
    <n v="112917257"/>
    <n v="0"/>
    <n v="0"/>
    <n v="0"/>
    <n v="1376271"/>
    <n v="76179316"/>
    <n v="0"/>
    <n v="18865234"/>
    <n v="0"/>
    <n v="0"/>
    <n v="0"/>
    <n v="11737139"/>
    <n v="546328454"/>
    <n v="0"/>
    <n v="0"/>
    <n v="0"/>
    <n v="0"/>
    <n v="0"/>
    <n v="39634776"/>
    <n v="15263565"/>
    <n v="6589711"/>
    <n v="16569385"/>
    <n v="0"/>
    <n v="0"/>
    <n v="1133892"/>
    <n v="40783835"/>
    <n v="0"/>
    <n v="954526"/>
    <n v="120929690"/>
    <n v="5094174"/>
    <n v="120197505"/>
    <n v="0"/>
    <n v="329312"/>
    <n v="0"/>
    <n v="0"/>
    <n v="0"/>
    <n v="0"/>
    <n v="5287062"/>
    <n v="206170126"/>
    <n v="0"/>
    <n v="0"/>
    <n v="0"/>
    <n v="0"/>
    <n v="0"/>
    <n v="0"/>
    <n v="0"/>
    <n v="0"/>
    <n v="0"/>
    <n v="0"/>
    <n v="0"/>
    <n v="0"/>
    <n v="0"/>
  </r>
  <r>
    <n v="106164029"/>
    <s v="ADVENTIST HEALTH HANFORD"/>
    <x v="2"/>
    <x v="3"/>
    <d v="2018-01-01T00:00:00"/>
    <d v="2018-03-31T00:00:00"/>
    <s v="Open"/>
    <x v="1"/>
    <n v="9"/>
    <n v="615"/>
    <s v="Church"/>
    <x v="0"/>
    <s v="Teaching"/>
    <s v="559-582-9000"/>
    <s v="115 MALL DRIVE"/>
    <s v="HANFORD"/>
    <n v="93230"/>
    <s v="WAYNE FERCH"/>
    <n v="230"/>
    <n v="230"/>
    <n v="137"/>
    <n v="925"/>
    <n v="217"/>
    <n v="207"/>
    <n v="885"/>
    <n v="0"/>
    <n v="0"/>
    <n v="157"/>
    <n v="410"/>
    <n v="2"/>
    <n v="54"/>
    <n v="2857"/>
    <n v="0"/>
    <n v="5055"/>
    <n v="1196"/>
    <n v="868"/>
    <n v="3037"/>
    <n v="0"/>
    <n v="0"/>
    <n v="470"/>
    <n v="1451"/>
    <n v="15"/>
    <n v="162"/>
    <n v="12254"/>
    <n v="0"/>
    <n v="14938"/>
    <n v="2098"/>
    <n v="3763"/>
    <n v="29964"/>
    <n v="0"/>
    <n v="0"/>
    <n v="4794"/>
    <n v="15543"/>
    <n v="10"/>
    <n v="2639"/>
    <n v="73749"/>
    <n v="46252228"/>
    <n v="10541571"/>
    <n v="7520104"/>
    <n v="31689954"/>
    <n v="0"/>
    <n v="0"/>
    <n v="4158952"/>
    <n v="15803416"/>
    <n v="138349"/>
    <n v="1812129"/>
    <n v="117916703"/>
    <n v="34480327"/>
    <n v="6807414"/>
    <n v="9807465"/>
    <n v="73242133"/>
    <n v="0"/>
    <n v="0"/>
    <n v="9927747"/>
    <n v="34839085"/>
    <n v="36185"/>
    <n v="8005264"/>
    <n v="177145620"/>
    <n v="5370008"/>
    <n v="64608643"/>
    <n v="13782464"/>
    <n v="11537869"/>
    <n v="80376167"/>
    <n v="-1378254"/>
    <n v="0"/>
    <n v="0"/>
    <n v="8056974"/>
    <n v="23483037"/>
    <n v="0"/>
    <n v="2527629"/>
    <n v="0"/>
    <n v="0"/>
    <n v="0"/>
    <n v="7868888"/>
    <n v="216233425"/>
    <n v="0"/>
    <n v="4482808"/>
    <n v="0"/>
    <n v="0"/>
    <n v="4482808"/>
    <n v="14761494"/>
    <n v="2760395"/>
    <n v="8131898"/>
    <n v="29350602"/>
    <n v="0"/>
    <n v="0"/>
    <n v="2572068"/>
    <n v="24544142"/>
    <n v="1035"/>
    <n v="1190072"/>
    <n v="83311706"/>
    <n v="643217"/>
    <n v="71134129"/>
    <n v="0"/>
    <n v="-2013140"/>
    <n v="0"/>
    <n v="0"/>
    <n v="0"/>
    <n v="0"/>
    <n v="3472654"/>
    <n v="190648824"/>
    <n v="0"/>
    <n v="0"/>
    <n v="0"/>
    <n v="0"/>
    <n v="0"/>
    <n v="0"/>
    <n v="0"/>
    <n v="0"/>
    <n v="0"/>
    <n v="0"/>
    <n v="0"/>
    <n v="0"/>
    <n v="0"/>
  </r>
  <r>
    <n v="106234038"/>
    <s v="ADVENTIST HEALTH HOWARD MEMORIAL"/>
    <x v="2"/>
    <x v="3"/>
    <d v="2018-01-01T00:00:00"/>
    <d v="2018-03-31T00:00:00"/>
    <s v="Open"/>
    <x v="27"/>
    <n v="1"/>
    <n v="112"/>
    <s v="Non Profit Corp."/>
    <x v="0"/>
    <m/>
    <s v="707-459-6801"/>
    <s v="1 MARCELA DRIVE"/>
    <s v="WILLITS"/>
    <n v="95490"/>
    <s v="JASON WELLS"/>
    <n v="25"/>
    <n v="25"/>
    <n v="25"/>
    <n v="227"/>
    <n v="20"/>
    <n v="24"/>
    <n v="89"/>
    <n v="0"/>
    <n v="0"/>
    <n v="9"/>
    <n v="63"/>
    <n v="0"/>
    <n v="5"/>
    <n v="437"/>
    <n v="0"/>
    <n v="1062"/>
    <n v="89"/>
    <n v="69"/>
    <n v="368"/>
    <n v="0"/>
    <n v="0"/>
    <n v="29"/>
    <n v="259"/>
    <n v="0"/>
    <n v="25"/>
    <n v="1901"/>
    <n v="0"/>
    <n v="5185"/>
    <n v="454"/>
    <n v="249"/>
    <n v="3914"/>
    <n v="0"/>
    <n v="0"/>
    <n v="325"/>
    <n v="3475"/>
    <n v="0"/>
    <n v="401"/>
    <n v="14003"/>
    <n v="14228633"/>
    <n v="1275016"/>
    <n v="1069710"/>
    <n v="5166933"/>
    <n v="0"/>
    <n v="0"/>
    <n v="568742"/>
    <n v="4506225"/>
    <n v="0"/>
    <n v="275975"/>
    <n v="27091234"/>
    <n v="7031949"/>
    <n v="704872"/>
    <n v="680885"/>
    <n v="6596066"/>
    <n v="0"/>
    <n v="0"/>
    <n v="511589"/>
    <n v="4472449"/>
    <n v="0"/>
    <n v="635187"/>
    <n v="20632997"/>
    <n v="410961"/>
    <n v="13665242"/>
    <n v="1076798"/>
    <n v="1386405"/>
    <n v="9331431"/>
    <n v="0"/>
    <n v="0"/>
    <n v="0"/>
    <n v="135388"/>
    <n v="3910953"/>
    <n v="0"/>
    <n v="752355"/>
    <n v="0"/>
    <n v="0"/>
    <n v="0"/>
    <n v="1096206"/>
    <n v="31765739"/>
    <n v="0"/>
    <n v="1261838"/>
    <n v="0"/>
    <n v="0"/>
    <n v="1261838"/>
    <n v="7277729"/>
    <n v="825099"/>
    <n v="6594"/>
    <n v="3645368"/>
    <n v="0"/>
    <n v="0"/>
    <n v="865855"/>
    <n v="4650356"/>
    <n v="0"/>
    <n v="-50671"/>
    <n v="17220330"/>
    <n v="520512"/>
    <n v="16121832"/>
    <n v="0"/>
    <n v="402667"/>
    <n v="0"/>
    <n v="0"/>
    <n v="0"/>
    <n v="0"/>
    <n v="64294"/>
    <n v="59912413"/>
    <n v="0"/>
    <n v="0"/>
    <n v="0"/>
    <n v="0"/>
    <n v="0"/>
    <n v="0"/>
    <n v="0"/>
    <n v="0"/>
    <n v="0"/>
    <n v="0"/>
    <n v="0"/>
    <n v="0"/>
    <n v="0"/>
  </r>
  <r>
    <n v="106390923"/>
    <s v="ADVENTIST HEALTH LODI MEMORIAL"/>
    <x v="2"/>
    <x v="3"/>
    <d v="2018-01-01T00:00:00"/>
    <d v="2018-03-31T00:00:00"/>
    <s v="Open"/>
    <x v="22"/>
    <n v="6"/>
    <n v="505"/>
    <s v="Non Profit Corp."/>
    <x v="0"/>
    <m/>
    <s v="209-334-3411"/>
    <s v="975 SOUTH FAIRMONT AVENUE"/>
    <s v="LODI"/>
    <n v="95240"/>
    <s v="DANIEL WOLCOTT"/>
    <n v="190"/>
    <n v="190"/>
    <n v="117"/>
    <n v="1175"/>
    <n v="227"/>
    <n v="179"/>
    <n v="608"/>
    <n v="0"/>
    <n v="0"/>
    <n v="52"/>
    <n v="376"/>
    <n v="1"/>
    <n v="24"/>
    <n v="2642"/>
    <n v="0"/>
    <n v="4865"/>
    <n v="1000"/>
    <n v="757"/>
    <n v="2419"/>
    <n v="0"/>
    <n v="0"/>
    <n v="183"/>
    <n v="1097"/>
    <n v="21"/>
    <n v="82"/>
    <n v="10424"/>
    <n v="0"/>
    <n v="21506"/>
    <n v="3387"/>
    <n v="3978"/>
    <n v="28139"/>
    <n v="0"/>
    <n v="0"/>
    <n v="3680"/>
    <n v="14840"/>
    <n v="18"/>
    <n v="1772"/>
    <n v="77320"/>
    <n v="121301596"/>
    <n v="22873531"/>
    <n v="16255095"/>
    <n v="53943872"/>
    <n v="0"/>
    <n v="0"/>
    <n v="4702005"/>
    <n v="29589565"/>
    <n v="969578"/>
    <n v="2177280"/>
    <n v="251812522"/>
    <n v="42302648"/>
    <n v="10567253"/>
    <n v="9748994"/>
    <n v="57230293"/>
    <n v="0"/>
    <n v="0"/>
    <n v="5784197"/>
    <n v="35347069"/>
    <n v="74529"/>
    <n v="5381592"/>
    <n v="166436575"/>
    <n v="1738012"/>
    <n v="145239766"/>
    <n v="28985177"/>
    <n v="21090952"/>
    <n v="93028482"/>
    <n v="0"/>
    <n v="0"/>
    <n v="0"/>
    <n v="11914578"/>
    <n v="41962754"/>
    <n v="0"/>
    <n v="2137865"/>
    <n v="0"/>
    <n v="0"/>
    <n v="0"/>
    <n v="8308099"/>
    <n v="354405685"/>
    <n v="0"/>
    <n v="493096"/>
    <n v="0"/>
    <n v="0"/>
    <n v="493096"/>
    <n v="19855515"/>
    <n v="3643575"/>
    <n v="3788510"/>
    <n v="13381312"/>
    <n v="0"/>
    <n v="0"/>
    <n v="1768439"/>
    <n v="21516356"/>
    <n v="23864"/>
    <n v="358937"/>
    <n v="64336508"/>
    <n v="979552"/>
    <n v="60330425"/>
    <n v="0"/>
    <n v="-4131923"/>
    <n v="0"/>
    <n v="0"/>
    <n v="0"/>
    <n v="0"/>
    <n v="434127"/>
    <n v="143561412"/>
    <n v="0"/>
    <n v="0"/>
    <n v="0"/>
    <n v="0"/>
    <n v="0"/>
    <n v="0"/>
    <n v="0"/>
    <n v="0"/>
    <n v="0"/>
    <n v="0"/>
    <n v="0"/>
    <n v="0"/>
    <n v="0"/>
  </r>
  <r>
    <n v="106100797"/>
    <s v="ADVENTIST HEALTH REEDLEY"/>
    <x v="2"/>
    <x v="3"/>
    <d v="2018-01-01T00:00:00"/>
    <d v="2018-03-31T00:00:00"/>
    <s v="Open"/>
    <x v="2"/>
    <n v="9"/>
    <n v="607"/>
    <s v="District"/>
    <x v="0"/>
    <s v="Teaching"/>
    <s v="559-582-9000"/>
    <s v="372 WEST CYPRESS AVENUE"/>
    <s v="REEDLEY"/>
    <n v="93654"/>
    <s v="WAYNE FERCH"/>
    <n v="49"/>
    <n v="49"/>
    <n v="17"/>
    <n v="55"/>
    <n v="13"/>
    <n v="76"/>
    <n v="239"/>
    <n v="0"/>
    <n v="0"/>
    <n v="3"/>
    <n v="54"/>
    <n v="0"/>
    <n v="8"/>
    <n v="448"/>
    <n v="0"/>
    <n v="264"/>
    <n v="45"/>
    <n v="204"/>
    <n v="536"/>
    <n v="0"/>
    <n v="0"/>
    <n v="8"/>
    <n v="100"/>
    <n v="0"/>
    <n v="42"/>
    <n v="1199"/>
    <n v="0"/>
    <n v="20707"/>
    <n v="3882"/>
    <n v="14223"/>
    <n v="98433"/>
    <n v="0"/>
    <n v="0"/>
    <n v="1466"/>
    <n v="21085"/>
    <n v="307"/>
    <n v="6784"/>
    <n v="166887"/>
    <n v="1779727"/>
    <n v="371428"/>
    <n v="1582033"/>
    <n v="4746788"/>
    <n v="0"/>
    <n v="0"/>
    <n v="59378"/>
    <n v="1021871"/>
    <n v="0"/>
    <n v="264916"/>
    <n v="9826141"/>
    <n v="8844778"/>
    <n v="1444114"/>
    <n v="6883408"/>
    <n v="38707240"/>
    <n v="0"/>
    <n v="0"/>
    <n v="1044907"/>
    <n v="8653672"/>
    <n v="60734"/>
    <n v="3006298"/>
    <n v="68645151"/>
    <n v="1726020"/>
    <n v="4156105"/>
    <n v="1073230"/>
    <n v="3769683"/>
    <n v="12981280"/>
    <n v="-909317"/>
    <n v="0"/>
    <n v="0"/>
    <n v="214826"/>
    <n v="4507024"/>
    <n v="0"/>
    <n v="1202010"/>
    <n v="0"/>
    <n v="0"/>
    <n v="0"/>
    <n v="2140460"/>
    <n v="30861321"/>
    <n v="0"/>
    <n v="0"/>
    <n v="0"/>
    <n v="542093"/>
    <n v="542093"/>
    <n v="3463395"/>
    <n v="494904"/>
    <n v="5981264"/>
    <n v="31345297"/>
    <n v="0"/>
    <n v="0"/>
    <n v="270317"/>
    <n v="5790062"/>
    <n v="8872"/>
    <n v="797953"/>
    <n v="48152064"/>
    <n v="995314"/>
    <n v="41032934"/>
    <n v="0"/>
    <n v="166873"/>
    <n v="0"/>
    <n v="0"/>
    <n v="0"/>
    <n v="0"/>
    <n v="1217923"/>
    <n v="21106421"/>
    <n v="0"/>
    <n v="0"/>
    <n v="0"/>
    <n v="0"/>
    <n v="0"/>
    <n v="0"/>
    <n v="0"/>
    <n v="0"/>
    <n v="0"/>
    <n v="0"/>
    <n v="0"/>
    <n v="0"/>
    <n v="0"/>
  </r>
  <r>
    <n v="106560525"/>
    <s v="ADVENTIST HEALTH SIMI VALLEY"/>
    <x v="2"/>
    <x v="3"/>
    <d v="2018-01-01T00:00:00"/>
    <d v="2018-03-31T00:00:00"/>
    <s v="Open"/>
    <x v="10"/>
    <n v="10"/>
    <n v="813"/>
    <s v="Church"/>
    <x v="0"/>
    <m/>
    <s v="805-955-6000"/>
    <s v="2975 SYCAMORE DRIVE"/>
    <s v="SIMI VALLEY"/>
    <n v="93065"/>
    <s v="JENNIFER SWENSON"/>
    <n v="144"/>
    <n v="85"/>
    <n v="85"/>
    <n v="683"/>
    <n v="222"/>
    <n v="42"/>
    <n v="214"/>
    <n v="0"/>
    <n v="0"/>
    <n v="29"/>
    <n v="487"/>
    <n v="0"/>
    <n v="51"/>
    <n v="1728"/>
    <n v="0"/>
    <n v="3521"/>
    <n v="967"/>
    <n v="202"/>
    <n v="893"/>
    <n v="0"/>
    <n v="0"/>
    <n v="70"/>
    <n v="1763"/>
    <n v="0"/>
    <n v="216"/>
    <n v="7632"/>
    <n v="0"/>
    <n v="6233"/>
    <n v="834"/>
    <n v="475"/>
    <n v="3768"/>
    <n v="0"/>
    <n v="0"/>
    <n v="2990"/>
    <n v="9698"/>
    <n v="0"/>
    <n v="730"/>
    <n v="24728"/>
    <n v="54627582"/>
    <n v="16971070"/>
    <n v="3898183"/>
    <n v="13013230"/>
    <n v="0"/>
    <n v="0"/>
    <n v="984162"/>
    <n v="27146584"/>
    <n v="0"/>
    <n v="1972280"/>
    <n v="118613091"/>
    <n v="16161385"/>
    <n v="5209156"/>
    <n v="2879079"/>
    <n v="14585503"/>
    <n v="0"/>
    <n v="0"/>
    <n v="1011948"/>
    <n v="27588173"/>
    <n v="0"/>
    <n v="2177783"/>
    <n v="69613027"/>
    <n v="143443"/>
    <n v="57688583"/>
    <n v="14432393"/>
    <n v="3937342"/>
    <n v="29133277"/>
    <n v="0"/>
    <n v="0"/>
    <n v="0"/>
    <n v="1610485"/>
    <n v="34389760"/>
    <n v="0"/>
    <n v="1685564"/>
    <n v="0"/>
    <n v="0"/>
    <n v="0"/>
    <n v="4896490"/>
    <n v="147917337"/>
    <n v="0"/>
    <n v="0"/>
    <n v="0"/>
    <n v="0"/>
    <n v="0"/>
    <n v="12484904"/>
    <n v="7544893"/>
    <n v="2797744"/>
    <n v="-1560489"/>
    <n v="0"/>
    <n v="0"/>
    <n v="100976"/>
    <n v="18955731"/>
    <n v="0"/>
    <n v="-14978"/>
    <n v="40308781"/>
    <n v="372089"/>
    <n v="38871675"/>
    <n v="0"/>
    <n v="113289"/>
    <n v="0"/>
    <n v="0"/>
    <n v="0"/>
    <n v="0"/>
    <n v="0"/>
    <n v="129259482"/>
    <n v="0"/>
    <n v="0"/>
    <n v="0"/>
    <n v="0"/>
    <n v="0"/>
    <n v="0"/>
    <n v="0"/>
    <n v="0"/>
    <n v="0"/>
    <n v="0"/>
    <n v="0"/>
    <n v="0"/>
    <n v="0"/>
  </r>
  <r>
    <n v="106554011"/>
    <s v="ADVENTIST HEALTH SONORA - GREENLEY"/>
    <x v="2"/>
    <x v="3"/>
    <d v="2018-01-01T00:00:00"/>
    <d v="2018-03-31T00:00:00"/>
    <s v="Open"/>
    <x v="48"/>
    <n v="6"/>
    <n v="513"/>
    <s v="Church"/>
    <x v="0"/>
    <s v="Teaching"/>
    <s v="209-536-5000"/>
    <s v="1000 GREENLEY ROAD"/>
    <s v="SONORA"/>
    <n v="95370"/>
    <s v="MICHELLE FUENTES"/>
    <n v="152"/>
    <n v="152"/>
    <n v="120"/>
    <n v="650"/>
    <n v="50"/>
    <n v="45"/>
    <n v="175"/>
    <n v="0"/>
    <n v="0"/>
    <n v="33"/>
    <n v="173"/>
    <n v="0"/>
    <n v="9"/>
    <n v="1135"/>
    <n v="19"/>
    <n v="2967"/>
    <n v="275"/>
    <n v="5990"/>
    <n v="697"/>
    <n v="0"/>
    <n v="0"/>
    <n v="219"/>
    <n v="511"/>
    <n v="0"/>
    <n v="27"/>
    <n v="10686"/>
    <n v="5967"/>
    <n v="50804"/>
    <n v="2455"/>
    <n v="4729"/>
    <n v="17094"/>
    <n v="0"/>
    <n v="0"/>
    <n v="6678"/>
    <n v="27246"/>
    <n v="10"/>
    <n v="2414"/>
    <n v="111430"/>
    <n v="49886697"/>
    <n v="4487473"/>
    <n v="5203783"/>
    <n v="14631938"/>
    <n v="0"/>
    <n v="0"/>
    <n v="2780824"/>
    <n v="11782725"/>
    <n v="0"/>
    <n v="641620"/>
    <n v="89415060"/>
    <n v="85486742"/>
    <n v="4480258"/>
    <n v="3853680"/>
    <n v="23877255"/>
    <n v="0"/>
    <n v="0"/>
    <n v="8004016"/>
    <n v="36868231"/>
    <n v="12840"/>
    <n v="2313602"/>
    <n v="164896624"/>
    <n v="867152"/>
    <n v="107083324"/>
    <n v="7424867"/>
    <n v="2915002"/>
    <n v="31406404"/>
    <n v="0"/>
    <n v="0"/>
    <n v="0"/>
    <n v="5209788"/>
    <n v="27454031"/>
    <n v="0"/>
    <n v="1959950"/>
    <n v="0"/>
    <n v="0"/>
    <n v="0"/>
    <n v="5340882"/>
    <n v="189661400"/>
    <n v="0"/>
    <n v="0"/>
    <n v="0"/>
    <n v="0"/>
    <n v="0"/>
    <n v="25250609"/>
    <n v="1439345"/>
    <n v="7406629"/>
    <n v="7218044"/>
    <n v="0"/>
    <n v="0"/>
    <n v="2832296"/>
    <n v="19859008"/>
    <n v="1609"/>
    <n v="642744"/>
    <n v="64650284"/>
    <n v="347290"/>
    <n v="60144588"/>
    <n v="0"/>
    <n v="566231"/>
    <n v="0"/>
    <n v="0"/>
    <n v="0"/>
    <n v="0"/>
    <n v="7288063"/>
    <n v="87401085"/>
    <n v="0"/>
    <n v="0"/>
    <n v="0"/>
    <n v="0"/>
    <n v="0"/>
    <n v="0"/>
    <n v="0"/>
    <n v="0"/>
    <n v="0"/>
    <n v="0"/>
    <n v="0"/>
    <n v="0"/>
    <n v="0"/>
  </r>
  <r>
    <n v="106281078"/>
    <s v="ADVENTIST HEALTH ST. HELENA"/>
    <x v="2"/>
    <x v="3"/>
    <d v="2018-01-01T00:00:00"/>
    <d v="2018-03-31T00:00:00"/>
    <s v="Open"/>
    <x v="43"/>
    <n v="3"/>
    <n v="407"/>
    <s v="Non Profit Corp."/>
    <x v="0"/>
    <m/>
    <s v="707-963-3611"/>
    <s v="10 WOODLAND ROAD"/>
    <s v="ST. HELENA"/>
    <n v="94574"/>
    <s v="STEVEN HERBER"/>
    <n v="151"/>
    <n v="151"/>
    <n v="81"/>
    <n v="575"/>
    <n v="37"/>
    <n v="145"/>
    <n v="181"/>
    <n v="0"/>
    <n v="0"/>
    <n v="0"/>
    <n v="200"/>
    <n v="0"/>
    <n v="0"/>
    <n v="1138"/>
    <n v="0"/>
    <n v="3664"/>
    <n v="335"/>
    <n v="1111"/>
    <n v="764"/>
    <n v="0"/>
    <n v="0"/>
    <n v="0"/>
    <n v="1029"/>
    <n v="0"/>
    <n v="0"/>
    <n v="6903"/>
    <n v="0"/>
    <n v="8232"/>
    <n v="174"/>
    <n v="179"/>
    <n v="1628"/>
    <n v="0"/>
    <n v="0"/>
    <n v="1237"/>
    <n v="4169"/>
    <n v="0"/>
    <n v="214"/>
    <n v="15833"/>
    <n v="91782151"/>
    <n v="10025822"/>
    <n v="8508150"/>
    <n v="15811965"/>
    <n v="0"/>
    <n v="0"/>
    <n v="0"/>
    <n v="27434447"/>
    <n v="0"/>
    <n v="0"/>
    <n v="153562535"/>
    <n v="69427408"/>
    <n v="2535905"/>
    <n v="1115058"/>
    <n v="13974117"/>
    <n v="0"/>
    <n v="0"/>
    <n v="4053810"/>
    <n v="23836477"/>
    <n v="0"/>
    <n v="1447762"/>
    <n v="116390537"/>
    <n v="-566701"/>
    <n v="137540840"/>
    <n v="3281788"/>
    <n v="7879710"/>
    <n v="26652881"/>
    <n v="-316578"/>
    <n v="0"/>
    <n v="0"/>
    <n v="6785650"/>
    <n v="31176429"/>
    <n v="0"/>
    <n v="3358916"/>
    <n v="0"/>
    <n v="0"/>
    <n v="0"/>
    <n v="2759223"/>
    <n v="218552158"/>
    <n v="0"/>
    <n v="7508106"/>
    <n v="0"/>
    <n v="0"/>
    <n v="7508106"/>
    <n v="21910241"/>
    <n v="9265743"/>
    <n v="1736577"/>
    <n v="10778311"/>
    <n v="0"/>
    <n v="0"/>
    <n v="1690300"/>
    <n v="14463698"/>
    <n v="0"/>
    <n v="-935850"/>
    <n v="58909020"/>
    <n v="1673580"/>
    <n v="58582959"/>
    <n v="0"/>
    <n v="38141"/>
    <n v="0"/>
    <n v="0"/>
    <n v="0"/>
    <n v="0"/>
    <n v="236750788"/>
    <n v="87653865"/>
    <n v="0"/>
    <n v="0"/>
    <n v="0"/>
    <n v="0"/>
    <n v="0"/>
    <n v="0"/>
    <n v="0"/>
    <n v="0"/>
    <n v="0"/>
    <n v="0"/>
    <n v="0"/>
    <n v="0"/>
    <n v="0"/>
  </r>
  <r>
    <n v="106150808"/>
    <s v="ADVENTIST HEALTH TEHACHAPI VALLEY"/>
    <x v="2"/>
    <x v="3"/>
    <d v="2018-01-01T00:00:00"/>
    <d v="2018-03-31T00:00:00"/>
    <s v="Open"/>
    <x v="0"/>
    <n v="9"/>
    <n v="623"/>
    <s v="District"/>
    <x v="0"/>
    <s v="Teaching"/>
    <s v="661-823-3000"/>
    <s v="115 WEST E STREET"/>
    <s v="TEHACHAPI"/>
    <n v="93561"/>
    <s v="DAVID EASTMAN"/>
    <n v="28"/>
    <n v="24"/>
    <n v="13"/>
    <n v="1"/>
    <n v="1"/>
    <n v="11"/>
    <n v="0"/>
    <n v="0"/>
    <n v="0"/>
    <n v="5"/>
    <n v="0"/>
    <n v="0"/>
    <n v="0"/>
    <n v="18"/>
    <n v="0"/>
    <n v="42"/>
    <n v="25"/>
    <n v="628"/>
    <n v="0"/>
    <n v="0"/>
    <n v="0"/>
    <n v="141"/>
    <n v="0"/>
    <n v="0"/>
    <n v="0"/>
    <n v="836"/>
    <n v="0"/>
    <n v="846"/>
    <n v="264"/>
    <n v="717"/>
    <n v="4135"/>
    <n v="0"/>
    <n v="0"/>
    <n v="206"/>
    <n v="728"/>
    <n v="0"/>
    <n v="284"/>
    <n v="7180"/>
    <n v="296721"/>
    <n v="27286"/>
    <n v="190044"/>
    <n v="0"/>
    <n v="0"/>
    <n v="0"/>
    <n v="84976"/>
    <n v="0"/>
    <n v="0"/>
    <n v="0"/>
    <n v="599027"/>
    <n v="2863125"/>
    <n v="1610758"/>
    <n v="1101179"/>
    <n v="5783191"/>
    <n v="0"/>
    <n v="0"/>
    <n v="1051806"/>
    <n v="2876744"/>
    <n v="0"/>
    <n v="819876"/>
    <n v="16106679"/>
    <n v="132723"/>
    <n v="1742143"/>
    <n v="1270520"/>
    <n v="1011474"/>
    <n v="3436994"/>
    <n v="0"/>
    <n v="0"/>
    <n v="0"/>
    <n v="666162"/>
    <n v="1539635"/>
    <n v="0"/>
    <n v="684979"/>
    <n v="0"/>
    <n v="0"/>
    <n v="0"/>
    <n v="1371149"/>
    <n v="11855779"/>
    <n v="0"/>
    <n v="1470"/>
    <n v="0"/>
    <n v="0"/>
    <n v="1470"/>
    <n v="1417703"/>
    <n v="367524"/>
    <n v="279749"/>
    <n v="633921"/>
    <n v="0"/>
    <n v="0"/>
    <n v="470620"/>
    <n v="1337109"/>
    <n v="0"/>
    <n v="344771"/>
    <n v="4851397"/>
    <n v="11381"/>
    <n v="6035950"/>
    <n v="0"/>
    <n v="13714"/>
    <n v="0"/>
    <n v="0"/>
    <n v="0"/>
    <n v="0"/>
    <n v="1011468"/>
    <n v="31672581"/>
    <n v="0"/>
    <n v="0"/>
    <n v="0"/>
    <n v="0"/>
    <n v="0"/>
    <n v="0"/>
    <n v="0"/>
    <n v="0"/>
    <n v="0"/>
    <n v="0"/>
    <n v="0"/>
    <n v="0"/>
    <n v="0"/>
  </r>
  <r>
    <n v="106231396"/>
    <s v="ADVENTIST HEALTH UKIAH VALLEY"/>
    <x v="2"/>
    <x v="3"/>
    <d v="2018-01-01T00:00:00"/>
    <d v="2018-03-31T00:00:00"/>
    <s v="Open"/>
    <x v="27"/>
    <n v="1"/>
    <n v="113"/>
    <s v="Church"/>
    <x v="0"/>
    <s v="Teaching"/>
    <s v="707-462-3111"/>
    <s v="275 HOSPITAL DRIVE"/>
    <s v="UKIAH"/>
    <n v="95482"/>
    <s v="GWEN MATTHEWS"/>
    <n v="67"/>
    <n v="50"/>
    <n v="40"/>
    <n v="364"/>
    <n v="35"/>
    <n v="64"/>
    <n v="277"/>
    <n v="0"/>
    <n v="0"/>
    <n v="28"/>
    <n v="129"/>
    <n v="0"/>
    <n v="5"/>
    <n v="902"/>
    <n v="0"/>
    <n v="1514"/>
    <n v="149"/>
    <n v="233"/>
    <n v="901"/>
    <n v="0"/>
    <n v="0"/>
    <n v="115"/>
    <n v="306"/>
    <n v="0"/>
    <n v="7"/>
    <n v="3225"/>
    <n v="0"/>
    <n v="23181"/>
    <n v="1486"/>
    <n v="1110"/>
    <n v="19825"/>
    <n v="0"/>
    <n v="0"/>
    <n v="2130"/>
    <n v="16498"/>
    <n v="0"/>
    <n v="1343"/>
    <n v="65573"/>
    <n v="18571825"/>
    <n v="1838906"/>
    <n v="2956515"/>
    <n v="11884137"/>
    <n v="0"/>
    <n v="0"/>
    <n v="1502957"/>
    <n v="4591903"/>
    <n v="0"/>
    <n v="115664"/>
    <n v="41461907"/>
    <n v="35734970"/>
    <n v="2350687"/>
    <n v="2054951"/>
    <n v="27652580"/>
    <n v="0"/>
    <n v="0"/>
    <n v="2483911"/>
    <n v="19094610"/>
    <n v="0"/>
    <n v="1789791"/>
    <n v="91161500"/>
    <n v="913869"/>
    <n v="40778773"/>
    <n v="3002241"/>
    <n v="3356245"/>
    <n v="31094805"/>
    <n v="-115839"/>
    <n v="0"/>
    <n v="0"/>
    <n v="1567895"/>
    <n v="12022917"/>
    <n v="0"/>
    <n v="2477771"/>
    <n v="0"/>
    <n v="0"/>
    <n v="0"/>
    <n v="1927434"/>
    <n v="97026111"/>
    <n v="0"/>
    <n v="11336871"/>
    <n v="0"/>
    <n v="0"/>
    <n v="11336871"/>
    <n v="12451750"/>
    <n v="1078282"/>
    <n v="1568525"/>
    <n v="19366517"/>
    <n v="0"/>
    <n v="0"/>
    <n v="2270120"/>
    <n v="10531630"/>
    <n v="0"/>
    <n v="-332657"/>
    <n v="46934167"/>
    <n v="810219"/>
    <n v="42442829"/>
    <n v="0"/>
    <n v="20697"/>
    <n v="0"/>
    <n v="0"/>
    <n v="0"/>
    <n v="0"/>
    <n v="5967227"/>
    <n v="64716262"/>
    <n v="0"/>
    <n v="0"/>
    <n v="0"/>
    <n v="0"/>
    <n v="0"/>
    <n v="0"/>
    <n v="0"/>
    <n v="0"/>
    <n v="0"/>
    <n v="0"/>
    <n v="0"/>
    <n v="0"/>
    <n v="0"/>
  </r>
  <r>
    <n v="106481015"/>
    <s v="ADVENTIST HEALTH VALLEJO"/>
    <x v="2"/>
    <x v="3"/>
    <d v="2018-01-01T00:00:00"/>
    <d v="2018-03-31T00:00:00"/>
    <s v="Open"/>
    <x v="21"/>
    <n v="3"/>
    <n v="409"/>
    <s v="Non Profit Corp."/>
    <x v="0"/>
    <m/>
    <s v="707-963-3611"/>
    <s v="525 OREGON STREET"/>
    <s v="VALLEJO"/>
    <n v="94590"/>
    <s v="DR STEVE HERBER"/>
    <n v="61"/>
    <n v="61"/>
    <n v="60"/>
    <n v="140"/>
    <n v="44"/>
    <n v="118"/>
    <n v="0"/>
    <n v="0"/>
    <n v="0"/>
    <n v="55"/>
    <n v="251"/>
    <n v="0"/>
    <n v="0"/>
    <n v="608"/>
    <n v="0"/>
    <n v="1546"/>
    <n v="337"/>
    <n v="1141"/>
    <n v="0"/>
    <n v="0"/>
    <n v="0"/>
    <n v="399"/>
    <n v="1697"/>
    <n v="0"/>
    <n v="0"/>
    <n v="5120"/>
    <n v="0"/>
    <n v="728"/>
    <n v="0"/>
    <n v="0"/>
    <n v="0"/>
    <n v="0"/>
    <n v="0"/>
    <n v="207"/>
    <n v="407"/>
    <n v="0"/>
    <n v="0"/>
    <n v="1342"/>
    <n v="6225162"/>
    <n v="1416072"/>
    <n v="4364029"/>
    <n v="0"/>
    <n v="0"/>
    <n v="0"/>
    <n v="587674"/>
    <n v="7318559"/>
    <n v="0"/>
    <n v="0"/>
    <n v="19911496"/>
    <n v="2198061"/>
    <n v="0"/>
    <n v="0"/>
    <n v="0"/>
    <n v="0"/>
    <n v="0"/>
    <n v="39694"/>
    <n v="1060438"/>
    <n v="0"/>
    <n v="0"/>
    <n v="3298193"/>
    <n v="-143043"/>
    <n v="5972357"/>
    <n v="218867"/>
    <n v="2930944"/>
    <n v="-142"/>
    <n v="0"/>
    <n v="0"/>
    <n v="0"/>
    <n v="-43348"/>
    <n v="1211959"/>
    <n v="0"/>
    <n v="419013"/>
    <n v="0"/>
    <n v="0"/>
    <n v="0"/>
    <n v="57945"/>
    <n v="10624552"/>
    <n v="0"/>
    <n v="0"/>
    <n v="0"/>
    <n v="0"/>
    <n v="0"/>
    <n v="2233672"/>
    <n v="1376702"/>
    <n v="1467245"/>
    <n v="-11849"/>
    <n v="0"/>
    <n v="0"/>
    <n v="647694"/>
    <n v="7154274"/>
    <n v="0"/>
    <n v="-282601"/>
    <n v="12585137"/>
    <n v="-31181"/>
    <n v="5983041"/>
    <n v="0"/>
    <n v="0"/>
    <n v="0"/>
    <n v="0"/>
    <n v="0"/>
    <n v="0"/>
    <n v="0"/>
    <n v="0"/>
    <n v="0"/>
    <n v="0"/>
    <n v="0"/>
    <n v="0"/>
    <n v="0"/>
    <n v="0"/>
    <n v="0"/>
    <n v="0"/>
    <n v="0"/>
    <n v="0"/>
    <n v="0"/>
    <n v="0"/>
    <n v="0"/>
  </r>
  <r>
    <n v="106190878"/>
    <s v="ADVENTIST HEALTH WHITE MEMORIAL"/>
    <x v="2"/>
    <x v="3"/>
    <d v="2018-01-01T00:00:00"/>
    <d v="2018-03-31T00:00:00"/>
    <s v="Open"/>
    <x v="5"/>
    <n v="11"/>
    <n v="925"/>
    <s v="Non Profit Corp."/>
    <x v="0"/>
    <s v="Rural"/>
    <s v="323-268-5000"/>
    <s v="1720 CESAR E. CHAVEZ AVENUE"/>
    <s v="LOS ANGELES"/>
    <n v="90033"/>
    <s v="JOHN RAFFOUL"/>
    <n v="353"/>
    <n v="353"/>
    <n v="244"/>
    <n v="787"/>
    <n v="701"/>
    <n v="1130"/>
    <n v="1627"/>
    <n v="0"/>
    <n v="0"/>
    <n v="51"/>
    <n v="586"/>
    <n v="0"/>
    <n v="105"/>
    <n v="4987"/>
    <n v="0"/>
    <n v="4797"/>
    <n v="2817"/>
    <n v="5024"/>
    <n v="6509"/>
    <n v="0"/>
    <n v="0"/>
    <n v="416"/>
    <n v="1764"/>
    <n v="0"/>
    <n v="228"/>
    <n v="21555"/>
    <n v="0"/>
    <n v="7842"/>
    <n v="4110"/>
    <n v="4832"/>
    <n v="13732"/>
    <n v="0"/>
    <n v="0"/>
    <n v="2325"/>
    <n v="7674"/>
    <n v="0"/>
    <n v="2025"/>
    <n v="42540"/>
    <n v="86180138"/>
    <n v="75033536"/>
    <n v="79482254"/>
    <n v="138910862"/>
    <n v="0"/>
    <n v="0"/>
    <n v="312640"/>
    <n v="42402792"/>
    <n v="0"/>
    <n v="4832878"/>
    <n v="427155100"/>
    <n v="25272201"/>
    <n v="24520520"/>
    <n v="19985003"/>
    <n v="74087674"/>
    <n v="0"/>
    <n v="0"/>
    <n v="673784"/>
    <n v="31418007"/>
    <n v="0"/>
    <n v="4735662"/>
    <n v="180692851"/>
    <n v="2130513"/>
    <n v="93755147"/>
    <n v="63486146"/>
    <n v="94821053"/>
    <n v="188451122"/>
    <n v="-7424370"/>
    <n v="0"/>
    <n v="0"/>
    <n v="185761"/>
    <n v="50876099"/>
    <n v="0"/>
    <n v="2308181"/>
    <n v="0"/>
    <n v="0"/>
    <n v="0"/>
    <n v="14982507"/>
    <n v="503572159"/>
    <n v="48177"/>
    <n v="9504883"/>
    <n v="0"/>
    <n v="0"/>
    <n v="9553060"/>
    <n v="15690752"/>
    <n v="35091810"/>
    <n v="11858244"/>
    <n v="33583196"/>
    <n v="0"/>
    <n v="0"/>
    <n v="342310"/>
    <n v="15890277"/>
    <n v="0"/>
    <n v="1372263"/>
    <n v="113828852"/>
    <n v="4037067"/>
    <n v="110123541"/>
    <n v="0"/>
    <n v="1950585"/>
    <n v="0"/>
    <n v="0"/>
    <n v="0"/>
    <n v="0"/>
    <n v="1779446"/>
    <n v="156142040"/>
    <n v="0"/>
    <n v="0"/>
    <n v="0"/>
    <n v="0"/>
    <n v="0"/>
    <n v="0"/>
    <n v="0"/>
    <n v="0"/>
    <n v="0"/>
    <n v="0"/>
    <n v="0"/>
    <n v="0"/>
    <n v="0"/>
  </r>
  <r>
    <n v="106301098"/>
    <s v="AHMC ANAHEIM REGIONAL MEDICAL CENTER"/>
    <x v="2"/>
    <x v="3"/>
    <d v="2018-01-01T00:00:00"/>
    <d v="2018-03-31T00:00:00"/>
    <s v="Open"/>
    <x v="3"/>
    <n v="13"/>
    <n v="1012"/>
    <s v="Non Profit Other"/>
    <x v="0"/>
    <m/>
    <s v="714-999-5102"/>
    <s v="1111 WEST LA PALMA AVENUE"/>
    <s v="ANAHEIM"/>
    <n v="92801"/>
    <s v="RICHARD CASTRO"/>
    <n v="223"/>
    <n v="223"/>
    <n v="223"/>
    <n v="683"/>
    <n v="525"/>
    <n v="285"/>
    <n v="795"/>
    <n v="0"/>
    <n v="0"/>
    <n v="23"/>
    <n v="426"/>
    <n v="0"/>
    <n v="48"/>
    <n v="2785"/>
    <n v="0"/>
    <n v="3300"/>
    <n v="2454"/>
    <n v="1463"/>
    <n v="3055"/>
    <n v="0"/>
    <n v="0"/>
    <n v="154"/>
    <n v="1238"/>
    <n v="0"/>
    <n v="185"/>
    <n v="11849"/>
    <n v="0"/>
    <n v="2016"/>
    <n v="1678"/>
    <n v="1956"/>
    <n v="5125"/>
    <n v="0"/>
    <n v="0"/>
    <n v="496"/>
    <n v="2516"/>
    <n v="0"/>
    <n v="697"/>
    <n v="14484"/>
    <n v="67857772"/>
    <n v="55096406"/>
    <n v="24590209"/>
    <n v="58789825"/>
    <n v="0"/>
    <n v="0"/>
    <n v="2971080"/>
    <n v="38028826"/>
    <n v="0"/>
    <n v="3008812"/>
    <n v="250342930"/>
    <n v="15162792"/>
    <n v="24250851"/>
    <n v="7336151"/>
    <n v="33101178"/>
    <n v="0"/>
    <n v="0"/>
    <n v="3339242"/>
    <n v="20474389"/>
    <n v="0"/>
    <n v="2197266"/>
    <n v="105861869"/>
    <n v="2848841"/>
    <n v="72581370"/>
    <n v="69137510"/>
    <n v="21089012"/>
    <n v="85718945"/>
    <n v="-789468"/>
    <n v="0"/>
    <n v="0"/>
    <n v="4885006"/>
    <n v="47626035"/>
    <n v="0"/>
    <n v="0"/>
    <n v="0"/>
    <n v="0"/>
    <n v="0"/>
    <n v="536315"/>
    <n v="303633566"/>
    <n v="0"/>
    <n v="0"/>
    <n v="0"/>
    <n v="0"/>
    <n v="0"/>
    <n v="10439195"/>
    <n v="10209747"/>
    <n v="11626816"/>
    <n v="6172057"/>
    <n v="0"/>
    <n v="0"/>
    <n v="1425316"/>
    <n v="10877180"/>
    <n v="0"/>
    <n v="1820922"/>
    <n v="52571233"/>
    <n v="231163"/>
    <n v="57230913"/>
    <n v="0"/>
    <n v="0"/>
    <n v="0"/>
    <n v="0"/>
    <n v="0"/>
    <n v="0"/>
    <n v="256726"/>
    <n v="5583542"/>
    <n v="0"/>
    <n v="0"/>
    <n v="0"/>
    <n v="0"/>
    <n v="0"/>
    <n v="0"/>
    <n v="0"/>
    <n v="0"/>
    <n v="0"/>
    <n v="0"/>
    <n v="0"/>
    <n v="0"/>
    <n v="0"/>
  </r>
  <r>
    <n v="106010735"/>
    <s v="ALAMEDA HOSPITAL"/>
    <x v="2"/>
    <x v="3"/>
    <d v="2018-01-01T00:00:00"/>
    <d v="2018-03-31T00:00:00"/>
    <s v="Open"/>
    <x v="4"/>
    <n v="5"/>
    <n v="417"/>
    <s v="Non Profit Corp."/>
    <x v="0"/>
    <s v="Rural"/>
    <s v="510-437-4800"/>
    <s v="2070 CLINTON AVENUE"/>
    <s v="ALAMEDA"/>
    <n v="94501"/>
    <s v="DELVECCHIO FINLEY"/>
    <n v="251"/>
    <n v="217"/>
    <n v="217"/>
    <n v="341"/>
    <n v="39"/>
    <n v="58"/>
    <n v="127"/>
    <n v="0"/>
    <n v="9"/>
    <n v="7"/>
    <n v="102"/>
    <n v="0"/>
    <n v="12"/>
    <n v="695"/>
    <n v="0"/>
    <n v="4481"/>
    <n v="485"/>
    <n v="11311"/>
    <n v="1114"/>
    <n v="0"/>
    <n v="45"/>
    <n v="33"/>
    <n v="1121"/>
    <n v="0"/>
    <n v="246"/>
    <n v="18836"/>
    <n v="0"/>
    <n v="2092"/>
    <n v="169"/>
    <n v="242"/>
    <n v="2109"/>
    <n v="0"/>
    <n v="102"/>
    <n v="292"/>
    <n v="1580"/>
    <n v="0"/>
    <n v="1368"/>
    <n v="7954"/>
    <n v="33321517"/>
    <n v="3021946"/>
    <n v="16857157"/>
    <n v="10211436"/>
    <n v="0"/>
    <n v="535307"/>
    <n v="459370"/>
    <n v="4433854"/>
    <n v="0"/>
    <n v="764071"/>
    <n v="69604658"/>
    <n v="13681130"/>
    <n v="1589997"/>
    <n v="1320781"/>
    <n v="11385336"/>
    <n v="0"/>
    <n v="1536073"/>
    <n v="1031311"/>
    <n v="6585291"/>
    <n v="0"/>
    <n v="1469781"/>
    <n v="38599700"/>
    <n v="1676506"/>
    <n v="38920113"/>
    <n v="3665246"/>
    <n v="15767450"/>
    <n v="18443629"/>
    <n v="-541500"/>
    <n v="0"/>
    <n v="2071379"/>
    <n v="1247165"/>
    <n v="7781371"/>
    <n v="0"/>
    <n v="445654"/>
    <n v="0"/>
    <n v="0"/>
    <n v="0"/>
    <n v="0"/>
    <n v="89477013"/>
    <n v="0"/>
    <n v="0"/>
    <n v="277189"/>
    <n v="0"/>
    <n v="277189"/>
    <n v="8082534"/>
    <n v="946697"/>
    <n v="2951988"/>
    <n v="3153143"/>
    <n v="0"/>
    <n v="277190"/>
    <n v="243516"/>
    <n v="3237774"/>
    <n v="0"/>
    <n v="111692"/>
    <n v="19004534"/>
    <n v="41716"/>
    <n v="27188167"/>
    <n v="0"/>
    <n v="1413786"/>
    <n v="0"/>
    <n v="0"/>
    <n v="0"/>
    <n v="0"/>
    <n v="332041"/>
    <n v="7265266"/>
    <n v="0"/>
    <n v="0"/>
    <n v="0"/>
    <n v="0"/>
    <n v="0"/>
    <n v="0"/>
    <n v="0"/>
    <n v="0"/>
    <n v="0"/>
    <n v="0"/>
    <n v="0"/>
    <n v="0"/>
    <n v="0"/>
  </r>
  <r>
    <n v="106190017"/>
    <s v="ALHAMBRA HOSPITAL MEDICAL CENTER"/>
    <x v="2"/>
    <x v="3"/>
    <d v="2018-01-01T00:00:00"/>
    <d v="2018-03-31T00:00:00"/>
    <s v="Open"/>
    <x v="5"/>
    <n v="11"/>
    <n v="913"/>
    <s v="Investor - Ptnr."/>
    <x v="0"/>
    <m/>
    <s v="626-570-1606"/>
    <s v="100 SOUTH RAYMOND AVENUE"/>
    <s v="ALHAMBRA"/>
    <n v="91801"/>
    <s v="IRIS LAI"/>
    <n v="144"/>
    <n v="144"/>
    <n v="144"/>
    <n v="457"/>
    <n v="340"/>
    <n v="36"/>
    <n v="505"/>
    <n v="0"/>
    <n v="0"/>
    <n v="5"/>
    <n v="115"/>
    <n v="0"/>
    <n v="9"/>
    <n v="1467"/>
    <n v="5"/>
    <n v="3259"/>
    <n v="1316"/>
    <n v="562"/>
    <n v="3414"/>
    <n v="0"/>
    <n v="0"/>
    <n v="11"/>
    <n v="348"/>
    <n v="0"/>
    <n v="62"/>
    <n v="8972"/>
    <n v="2311"/>
    <n v="1041"/>
    <n v="682"/>
    <n v="482"/>
    <n v="2845"/>
    <n v="0"/>
    <n v="0"/>
    <n v="29"/>
    <n v="751"/>
    <n v="0"/>
    <n v="1749"/>
    <n v="7579"/>
    <n v="44250691"/>
    <n v="20719106"/>
    <n v="4772603"/>
    <n v="35927872"/>
    <n v="0"/>
    <n v="0"/>
    <n v="246849"/>
    <n v="6030453"/>
    <n v="0"/>
    <n v="575833"/>
    <n v="112523407"/>
    <n v="7653424"/>
    <n v="4770791"/>
    <n v="1535880"/>
    <n v="11816344"/>
    <n v="0"/>
    <n v="0"/>
    <n v="281360"/>
    <n v="5118935"/>
    <n v="0"/>
    <n v="2068045"/>
    <n v="33244779"/>
    <n v="370076"/>
    <n v="44565290"/>
    <n v="24671517"/>
    <n v="5701514"/>
    <n v="47557206"/>
    <n v="0"/>
    <n v="0"/>
    <n v="0"/>
    <n v="422980"/>
    <n v="8773600"/>
    <n v="0"/>
    <n v="0"/>
    <n v="0"/>
    <n v="0"/>
    <n v="0"/>
    <n v="1243161"/>
    <n v="133305344"/>
    <n v="23033833"/>
    <n v="3301585"/>
    <n v="0"/>
    <n v="0"/>
    <n v="26335418"/>
    <n v="7338823"/>
    <n v="23852213"/>
    <n v="606970"/>
    <n v="3488596"/>
    <n v="0"/>
    <n v="0"/>
    <n v="105230"/>
    <n v="2375787"/>
    <n v="0"/>
    <n v="1030641"/>
    <n v="38798260"/>
    <n v="161266"/>
    <n v="43160744"/>
    <n v="0"/>
    <n v="107204"/>
    <n v="0"/>
    <n v="0"/>
    <n v="0"/>
    <n v="0"/>
    <n v="4152840"/>
    <n v="10823436"/>
    <n v="0"/>
    <n v="0"/>
    <n v="0"/>
    <n v="0"/>
    <n v="0"/>
    <n v="0"/>
    <n v="0"/>
    <n v="0"/>
    <n v="0"/>
    <n v="0"/>
    <n v="0"/>
    <n v="0"/>
    <n v="0"/>
  </r>
  <r>
    <n v="106010739"/>
    <s v="ALTA BATES SUMMIT MEDICAL CENTER - ALTA BATES CAMPUS"/>
    <x v="2"/>
    <x v="3"/>
    <d v="2018-01-01T00:00:00"/>
    <d v="2018-03-31T00:00:00"/>
    <s v="Open"/>
    <x v="4"/>
    <n v="5"/>
    <n v="415"/>
    <s v="Non Profit Corp."/>
    <x v="0"/>
    <m/>
    <s v="510-204-4444"/>
    <s v="2450 ASHBY AVENUE"/>
    <s v="BERKELEY"/>
    <n v="94705"/>
    <s v="CHARLES PROSPER"/>
    <n v="397"/>
    <n v="397"/>
    <n v="245"/>
    <n v="894"/>
    <n v="269"/>
    <n v="568"/>
    <n v="914"/>
    <n v="0"/>
    <n v="0"/>
    <n v="128"/>
    <n v="1230"/>
    <n v="28"/>
    <n v="10"/>
    <n v="4041"/>
    <n v="0"/>
    <n v="4384"/>
    <n v="1347"/>
    <n v="2632"/>
    <n v="3305"/>
    <n v="0"/>
    <n v="0"/>
    <n v="1799"/>
    <n v="4937"/>
    <n v="84"/>
    <n v="27"/>
    <n v="18515"/>
    <n v="0"/>
    <n v="7312"/>
    <n v="1573"/>
    <n v="1271"/>
    <n v="7536"/>
    <n v="3"/>
    <n v="0"/>
    <n v="582"/>
    <n v="9923"/>
    <n v="156"/>
    <n v="313"/>
    <n v="28669"/>
    <n v="67879055"/>
    <n v="20709832"/>
    <n v="32981893"/>
    <n v="55185071"/>
    <n v="0"/>
    <n v="0"/>
    <n v="22686091"/>
    <n v="67966380"/>
    <n v="1139378"/>
    <n v="351750"/>
    <n v="268899450"/>
    <n v="66117120"/>
    <n v="16120047"/>
    <n v="5460564"/>
    <n v="36959067"/>
    <n v="158877"/>
    <n v="0"/>
    <n v="2820550"/>
    <n v="65239898"/>
    <n v="1289373"/>
    <n v="1978169"/>
    <n v="196143665"/>
    <n v="352637"/>
    <n v="103827882"/>
    <n v="30372202"/>
    <n v="19381153"/>
    <n v="74701361"/>
    <n v="0"/>
    <n v="84934"/>
    <n v="0"/>
    <n v="19180301"/>
    <n v="62270208"/>
    <n v="0"/>
    <n v="2428751"/>
    <n v="0"/>
    <n v="0"/>
    <n v="0"/>
    <n v="1758484"/>
    <n v="314357913"/>
    <n v="952793"/>
    <n v="0"/>
    <n v="0"/>
    <n v="5638792"/>
    <n v="6591585"/>
    <n v="30168293"/>
    <n v="7410470"/>
    <n v="19061304"/>
    <n v="17442777"/>
    <n v="73943"/>
    <n v="0"/>
    <n v="6326340"/>
    <n v="76574862"/>
    <n v="0"/>
    <n v="218798"/>
    <n v="157276787"/>
    <n v="1986539"/>
    <n v="181113791"/>
    <n v="0"/>
    <n v="-592081"/>
    <n v="0"/>
    <n v="0"/>
    <n v="0"/>
    <n v="0"/>
    <n v="3118219"/>
    <n v="80569970"/>
    <n v="0"/>
    <n v="0"/>
    <n v="0"/>
    <n v="0"/>
    <n v="0"/>
    <n v="0"/>
    <n v="0"/>
    <n v="0"/>
    <n v="0"/>
    <n v="0"/>
    <n v="0"/>
    <n v="0"/>
    <n v="0"/>
  </r>
  <r>
    <n v="106010937"/>
    <s v="ALTA BATES SUMMIT MEDICAL CENTER - SUMMIT HAWTHORNE"/>
    <x v="2"/>
    <x v="3"/>
    <d v="2018-01-01T00:00:00"/>
    <d v="2018-03-31T00:00:00"/>
    <s v="Open"/>
    <x v="4"/>
    <n v="5"/>
    <n v="417"/>
    <s v="Non Profit Corp."/>
    <x v="0"/>
    <m/>
    <s v="510-655-4000"/>
    <s v="350 HAWTHORNE AVENUE"/>
    <s v="OAKLAND"/>
    <n v="94609"/>
    <s v="CHARLES PROSPER"/>
    <n v="354"/>
    <n v="354"/>
    <n v="240"/>
    <n v="1626"/>
    <n v="392"/>
    <n v="224"/>
    <n v="623"/>
    <n v="0"/>
    <n v="1"/>
    <n v="71"/>
    <n v="507"/>
    <n v="23"/>
    <n v="0"/>
    <n v="3467"/>
    <n v="0"/>
    <n v="8711"/>
    <n v="1975"/>
    <n v="1721"/>
    <n v="3126"/>
    <n v="0"/>
    <n v="1"/>
    <n v="350"/>
    <n v="2482"/>
    <n v="73"/>
    <n v="0"/>
    <n v="18439"/>
    <n v="0"/>
    <n v="3362"/>
    <n v="485"/>
    <n v="745"/>
    <n v="7358"/>
    <n v="1"/>
    <n v="0"/>
    <n v="122"/>
    <n v="2572"/>
    <n v="431"/>
    <n v="179"/>
    <n v="15255"/>
    <n v="145450575"/>
    <n v="32186999"/>
    <n v="24867127"/>
    <n v="48357633"/>
    <n v="0"/>
    <n v="54229"/>
    <n v="4997535"/>
    <n v="48925163"/>
    <n v="1096204"/>
    <n v="0"/>
    <n v="305935465"/>
    <n v="42224471"/>
    <n v="12251455"/>
    <n v="6227659"/>
    <n v="31478239"/>
    <n v="2481"/>
    <n v="0"/>
    <n v="2097881"/>
    <n v="40550472"/>
    <n v="2542234"/>
    <n v="1023349"/>
    <n v="138398241"/>
    <n v="209207"/>
    <n v="151865346"/>
    <n v="36848774"/>
    <n v="17542010"/>
    <n v="66511948"/>
    <n v="0"/>
    <n v="1499"/>
    <n v="22001"/>
    <n v="7095416"/>
    <n v="35844785"/>
    <n v="0"/>
    <n v="3638438"/>
    <n v="0"/>
    <n v="0"/>
    <n v="0"/>
    <n v="0"/>
    <n v="319579424"/>
    <n v="0"/>
    <n v="0"/>
    <n v="0"/>
    <n v="0"/>
    <n v="0"/>
    <n v="35809700"/>
    <n v="7589680"/>
    <n v="13552776"/>
    <n v="13323924"/>
    <n v="982"/>
    <n v="32228"/>
    <n v="0"/>
    <n v="53630850"/>
    <n v="0"/>
    <n v="814142"/>
    <n v="124754282"/>
    <n v="22869650"/>
    <n v="137960941"/>
    <n v="0"/>
    <n v="-728210"/>
    <n v="0"/>
    <n v="0"/>
    <n v="0"/>
    <n v="0"/>
    <n v="10685202"/>
    <n v="509993233"/>
    <n v="0"/>
    <n v="0"/>
    <n v="0"/>
    <n v="0"/>
    <n v="0"/>
    <n v="0"/>
    <n v="0"/>
    <n v="0"/>
    <n v="0"/>
    <n v="0"/>
    <n v="0"/>
    <n v="0"/>
    <n v="0"/>
  </r>
  <r>
    <n v="106370749"/>
    <s v="ALVARADO PARKWAY INSTITUTE BHS"/>
    <x v="2"/>
    <x v="3"/>
    <d v="2018-01-01T00:00:00"/>
    <d v="2018-03-31T00:00:00"/>
    <s v="Open"/>
    <x v="6"/>
    <n v="14"/>
    <n v="1422"/>
    <s v="Investor - Corp."/>
    <x v="0"/>
    <m/>
    <s v="619-465-4411"/>
    <s v="7050 PARKWAY DRIVE"/>
    <s v="LA MESA"/>
    <n v="91942"/>
    <s v="MEGAN MONTGOMERY-WEST"/>
    <n v="66"/>
    <n v="66"/>
    <n v="66"/>
    <n v="170"/>
    <n v="37"/>
    <n v="44"/>
    <n v="0"/>
    <n v="0"/>
    <n v="0"/>
    <n v="0"/>
    <n v="265"/>
    <n v="0"/>
    <n v="3"/>
    <n v="519"/>
    <n v="0"/>
    <n v="2300"/>
    <n v="528"/>
    <n v="800"/>
    <n v="0"/>
    <n v="0"/>
    <n v="0"/>
    <n v="0"/>
    <n v="1685"/>
    <n v="0"/>
    <n v="29"/>
    <n v="5342"/>
    <n v="0"/>
    <n v="16423"/>
    <n v="2253"/>
    <n v="4498"/>
    <n v="8333"/>
    <n v="0"/>
    <n v="0"/>
    <n v="0"/>
    <n v="2298"/>
    <n v="0"/>
    <n v="43"/>
    <n v="33848"/>
    <n v="6185073"/>
    <n v="1320000"/>
    <n v="2000000"/>
    <n v="0"/>
    <n v="0"/>
    <n v="0"/>
    <n v="0"/>
    <n v="4212500"/>
    <n v="0"/>
    <n v="72500"/>
    <n v="13790073"/>
    <n v="3524223"/>
    <n v="473130"/>
    <n v="944580"/>
    <n v="1749930"/>
    <n v="0"/>
    <n v="0"/>
    <n v="0"/>
    <n v="501307"/>
    <n v="0"/>
    <n v="9030"/>
    <n v="7202200"/>
    <n v="183430"/>
    <n v="4348136"/>
    <n v="803021"/>
    <n v="1477870"/>
    <n v="0"/>
    <n v="0"/>
    <n v="0"/>
    <n v="0"/>
    <n v="0"/>
    <n v="4325733"/>
    <n v="0"/>
    <n v="0"/>
    <n v="0"/>
    <n v="0"/>
    <n v="0"/>
    <n v="0"/>
    <n v="11138190"/>
    <n v="0"/>
    <n v="0"/>
    <n v="0"/>
    <n v="0"/>
    <n v="0"/>
    <n v="5177731"/>
    <n v="990109"/>
    <n v="1466710"/>
    <n v="1749930"/>
    <n v="0"/>
    <n v="0"/>
    <n v="0"/>
    <n v="388073"/>
    <n v="0"/>
    <n v="81530"/>
    <n v="9854083"/>
    <n v="0"/>
    <n v="6679063"/>
    <n v="0"/>
    <n v="0"/>
    <n v="0"/>
    <n v="0"/>
    <n v="0"/>
    <n v="0"/>
    <n v="176680"/>
    <n v="1784731"/>
    <n v="0"/>
    <n v="0"/>
    <n v="0"/>
    <n v="0"/>
    <n v="0"/>
    <n v="0"/>
    <n v="0"/>
    <n v="0"/>
    <n v="0"/>
    <n v="0"/>
    <n v="0"/>
    <n v="0"/>
    <n v="0"/>
  </r>
  <r>
    <n v="106194010"/>
    <s v="AMERICAN RECOVERY CENTER"/>
    <x v="2"/>
    <x v="3"/>
    <d v="2018-01-01T00:00:00"/>
    <d v="2018-03-31T00:00:00"/>
    <s v="Open"/>
    <x v="5"/>
    <n v="11"/>
    <n v="917"/>
    <s v="Non Profit Corp."/>
    <x v="0"/>
    <m/>
    <s v="909-865-2336"/>
    <s v="2180 VALLEY BOULEVARD"/>
    <s v="POMONA"/>
    <n v="91768"/>
    <s v="SHIRLEY SUMMERS"/>
    <n v="173"/>
    <n v="173"/>
    <n v="173"/>
    <n v="0"/>
    <n v="0"/>
    <n v="0"/>
    <n v="0"/>
    <n v="478"/>
    <n v="0"/>
    <n v="0"/>
    <n v="0"/>
    <n v="0"/>
    <n v="0"/>
    <n v="478"/>
    <n v="0"/>
    <n v="0"/>
    <n v="0"/>
    <n v="0"/>
    <n v="0"/>
    <n v="8068"/>
    <n v="0"/>
    <n v="0"/>
    <n v="0"/>
    <n v="0"/>
    <n v="0"/>
    <n v="8068"/>
    <n v="0"/>
    <n v="0"/>
    <n v="0"/>
    <n v="0"/>
    <n v="0"/>
    <n v="1536"/>
    <n v="0"/>
    <n v="0"/>
    <n v="0"/>
    <n v="0"/>
    <n v="0"/>
    <n v="1536"/>
    <n v="0"/>
    <n v="0"/>
    <n v="0"/>
    <n v="0"/>
    <n v="1374341"/>
    <n v="0"/>
    <n v="0"/>
    <n v="0"/>
    <n v="0"/>
    <n v="0"/>
    <n v="1374341"/>
    <n v="0"/>
    <n v="0"/>
    <n v="0"/>
    <n v="0"/>
    <n v="74002"/>
    <n v="0"/>
    <n v="0"/>
    <n v="0"/>
    <n v="0"/>
    <n v="0"/>
    <n v="74002"/>
    <n v="0"/>
    <n v="0"/>
    <n v="0"/>
    <n v="0"/>
    <n v="0"/>
    <n v="0"/>
    <n v="0"/>
    <n v="0"/>
    <n v="0"/>
    <n v="0"/>
    <n v="0"/>
    <n v="0"/>
    <n v="0"/>
    <n v="0"/>
    <n v="0"/>
    <n v="0"/>
    <n v="0"/>
    <n v="0"/>
    <n v="0"/>
    <n v="0"/>
    <n v="0"/>
    <n v="0"/>
    <n v="0"/>
    <n v="0"/>
    <n v="0"/>
    <n v="0"/>
    <n v="1448343"/>
    <n v="0"/>
    <n v="0"/>
    <n v="0"/>
    <n v="0"/>
    <n v="0"/>
    <n v="1448343"/>
    <n v="0"/>
    <n v="1330781"/>
    <n v="0"/>
    <n v="0"/>
    <n v="0"/>
    <n v="0"/>
    <n v="0"/>
    <n v="0"/>
    <n v="0"/>
    <n v="2421043"/>
    <n v="0"/>
    <n v="0"/>
    <n v="0"/>
    <n v="0"/>
    <n v="0"/>
    <n v="0"/>
    <n v="0"/>
    <n v="0"/>
    <n v="0"/>
    <n v="0"/>
    <n v="0"/>
    <n v="0"/>
    <n v="0"/>
  </r>
  <r>
    <n v="106301188"/>
    <s v="ANAHEIM GLOBAL MEDICAL CENTER"/>
    <x v="2"/>
    <x v="3"/>
    <d v="2018-01-01T00:00:00"/>
    <d v="2018-03-31T00:00:00"/>
    <s v="Open"/>
    <x v="3"/>
    <n v="13"/>
    <n v="1012"/>
    <s v="Investor - Corp."/>
    <x v="0"/>
    <m/>
    <s v="714-835-3555"/>
    <s v="1025 SOUTH ANAHEIM BOULEVARD"/>
    <s v="ANAHEIM"/>
    <n v="92805"/>
    <s v="SUZANNE RICHARDS"/>
    <n v="188"/>
    <n v="188"/>
    <n v="188"/>
    <n v="126"/>
    <n v="159"/>
    <n v="390"/>
    <n v="169"/>
    <n v="0"/>
    <n v="0"/>
    <n v="116"/>
    <n v="77"/>
    <n v="0"/>
    <n v="28"/>
    <n v="1065"/>
    <n v="0"/>
    <n v="1613"/>
    <n v="1522"/>
    <n v="4759"/>
    <n v="1109"/>
    <n v="0"/>
    <n v="0"/>
    <n v="1410"/>
    <n v="407"/>
    <n v="0"/>
    <n v="124"/>
    <n v="10944"/>
    <n v="0"/>
    <n v="646"/>
    <n v="158"/>
    <n v="1590"/>
    <n v="1902"/>
    <n v="0"/>
    <n v="0"/>
    <n v="951"/>
    <n v="582"/>
    <n v="0"/>
    <n v="937"/>
    <n v="6766"/>
    <n v="10357111"/>
    <n v="6260614"/>
    <n v="15090123"/>
    <n v="9132880"/>
    <n v="0"/>
    <n v="0"/>
    <n v="4599309"/>
    <n v="4343017"/>
    <n v="0"/>
    <n v="1027439"/>
    <n v="50810493"/>
    <n v="3530986"/>
    <n v="1655794"/>
    <n v="3997694"/>
    <n v="7727853"/>
    <n v="0"/>
    <n v="0"/>
    <n v="2412616"/>
    <n v="4314754"/>
    <n v="0"/>
    <n v="2233024"/>
    <n v="25872721"/>
    <n v="2180458"/>
    <n v="8115562"/>
    <n v="6171661"/>
    <n v="16228046"/>
    <n v="14514037"/>
    <n v="-935779"/>
    <n v="0"/>
    <n v="0"/>
    <n v="5527327"/>
    <n v="2667030"/>
    <n v="0"/>
    <n v="0"/>
    <n v="0"/>
    <n v="0"/>
    <n v="0"/>
    <n v="870347"/>
    <n v="55338689"/>
    <n v="0"/>
    <n v="0"/>
    <n v="0"/>
    <n v="0"/>
    <n v="0"/>
    <n v="5772535"/>
    <n v="1744747"/>
    <n v="2859770"/>
    <n v="3282475"/>
    <n v="0"/>
    <n v="0"/>
    <n v="1484598"/>
    <n v="5990741"/>
    <n v="0"/>
    <n v="209659"/>
    <n v="21344525"/>
    <n v="48581"/>
    <n v="20222003"/>
    <n v="329040"/>
    <n v="0"/>
    <n v="0"/>
    <n v="0"/>
    <n v="0"/>
    <n v="0"/>
    <n v="777731"/>
    <n v="2774600"/>
    <n v="0"/>
    <n v="0"/>
    <n v="0"/>
    <n v="0"/>
    <n v="0"/>
    <n v="0"/>
    <n v="0"/>
    <n v="0"/>
    <n v="0"/>
    <n v="0"/>
    <n v="0"/>
    <n v="0"/>
    <n v="0"/>
  </r>
  <r>
    <n v="106190034"/>
    <s v="ANTELOPE VALLEY HOSPITAL"/>
    <x v="2"/>
    <x v="3"/>
    <d v="2018-01-01T00:00:00"/>
    <d v="2018-03-31T00:00:00"/>
    <s v="Open"/>
    <x v="5"/>
    <n v="11"/>
    <n v="901"/>
    <s v="District"/>
    <x v="0"/>
    <m/>
    <s v="661-949-5000"/>
    <s v="1600 WEST AVENUE J"/>
    <s v="LANCASTER"/>
    <n v="93534"/>
    <s v="MICHAEL WALL"/>
    <n v="420"/>
    <n v="393"/>
    <n v="265"/>
    <n v="986"/>
    <n v="803"/>
    <n v="715"/>
    <n v="1559"/>
    <n v="0"/>
    <n v="0"/>
    <n v="1196"/>
    <n v="0"/>
    <n v="79"/>
    <n v="16"/>
    <n v="5354"/>
    <n v="0"/>
    <n v="5234"/>
    <n v="3360"/>
    <n v="3384"/>
    <n v="5536"/>
    <n v="0"/>
    <n v="0"/>
    <n v="3987"/>
    <n v="0"/>
    <n v="316"/>
    <n v="111"/>
    <n v="21928"/>
    <n v="0"/>
    <n v="5172"/>
    <n v="2848"/>
    <n v="4666"/>
    <n v="16228"/>
    <n v="0"/>
    <n v="0"/>
    <n v="7684"/>
    <n v="0"/>
    <n v="6825"/>
    <n v="533"/>
    <n v="43956"/>
    <n v="83111877"/>
    <n v="58460332"/>
    <n v="43045048"/>
    <n v="81838718"/>
    <n v="0"/>
    <n v="0"/>
    <n v="65587325"/>
    <n v="0"/>
    <n v="5407556"/>
    <n v="1749038"/>
    <n v="339199894"/>
    <n v="17487965"/>
    <n v="26173927"/>
    <n v="13384528"/>
    <n v="51638096"/>
    <n v="0"/>
    <n v="0"/>
    <n v="36832010"/>
    <n v="0"/>
    <n v="5444253"/>
    <n v="2638492"/>
    <n v="153599271"/>
    <n v="4468074"/>
    <n v="79366387"/>
    <n v="64793890"/>
    <n v="46706609"/>
    <n v="111075739"/>
    <n v="-808325"/>
    <n v="0"/>
    <n v="0"/>
    <n v="76376412"/>
    <n v="0"/>
    <n v="0"/>
    <n v="3787394"/>
    <n v="0"/>
    <n v="0"/>
    <n v="0"/>
    <n v="549960"/>
    <n v="386316140"/>
    <n v="0"/>
    <n v="0"/>
    <n v="0"/>
    <n v="0"/>
    <n v="0"/>
    <n v="21233455"/>
    <n v="19840368"/>
    <n v="10531293"/>
    <n v="22401075"/>
    <n v="0"/>
    <n v="0"/>
    <n v="26042923"/>
    <n v="0"/>
    <n v="2596340"/>
    <n v="3837571"/>
    <n v="106483025"/>
    <n v="1948048"/>
    <n v="106560812"/>
    <n v="0"/>
    <n v="21384"/>
    <n v="0"/>
    <n v="0"/>
    <n v="0"/>
    <n v="0"/>
    <n v="28979114"/>
    <n v="180022878"/>
    <n v="0"/>
    <n v="0"/>
    <n v="0"/>
    <n v="0"/>
    <n v="0"/>
    <n v="0"/>
    <n v="0"/>
    <n v="0"/>
    <n v="0"/>
    <n v="0"/>
    <n v="0"/>
    <n v="0"/>
    <n v="0"/>
  </r>
  <r>
    <n v="106364231"/>
    <s v="ARROWHEAD REGIONAL MEDICAL CENTER"/>
    <x v="2"/>
    <x v="3"/>
    <d v="2018-01-01T00:00:00"/>
    <d v="2018-03-31T00:00:00"/>
    <s v="Open"/>
    <x v="7"/>
    <n v="12"/>
    <n v="1209"/>
    <s v="City/County"/>
    <x v="0"/>
    <s v="Rural"/>
    <s v="909-580-1000"/>
    <s v="400 N. PEPPER AVENUE"/>
    <s v="COLTON"/>
    <n v="92324"/>
    <s v="WILLIAM GILBERT"/>
    <n v="456"/>
    <n v="436"/>
    <n v="368"/>
    <n v="599"/>
    <n v="0"/>
    <n v="2204"/>
    <n v="2137"/>
    <n v="0"/>
    <n v="0"/>
    <n v="235"/>
    <n v="0"/>
    <n v="152"/>
    <n v="1"/>
    <n v="5328"/>
    <n v="0"/>
    <n v="4417"/>
    <n v="0"/>
    <n v="13586"/>
    <n v="9045"/>
    <n v="0"/>
    <n v="0"/>
    <n v="1218"/>
    <n v="0"/>
    <n v="714"/>
    <n v="4"/>
    <n v="28984"/>
    <n v="0"/>
    <n v="13243"/>
    <n v="0"/>
    <n v="53032"/>
    <n v="12212"/>
    <n v="4"/>
    <n v="0"/>
    <n v="2264"/>
    <n v="0"/>
    <n v="5781"/>
    <n v="145"/>
    <n v="86681"/>
    <n v="52342104"/>
    <n v="0"/>
    <n v="67290968"/>
    <n v="71535486"/>
    <n v="0"/>
    <n v="0"/>
    <n v="19290595"/>
    <n v="0"/>
    <n v="4879258"/>
    <n v="27335"/>
    <n v="215365746"/>
    <n v="23671457"/>
    <n v="0"/>
    <n v="50489225"/>
    <n v="39163674"/>
    <n v="5197"/>
    <n v="0"/>
    <n v="7320683"/>
    <n v="0"/>
    <n v="15733332"/>
    <n v="394626"/>
    <n v="136778194"/>
    <n v="363390"/>
    <n v="52173117"/>
    <n v="0"/>
    <n v="73008412"/>
    <n v="97687302"/>
    <n v="-19288179"/>
    <n v="5197"/>
    <n v="0"/>
    <n v="17653583"/>
    <n v="0"/>
    <n v="0"/>
    <n v="17751443"/>
    <n v="0"/>
    <n v="0"/>
    <n v="0"/>
    <n v="0"/>
    <n v="239354265"/>
    <n v="0"/>
    <n v="0"/>
    <n v="0"/>
    <n v="0"/>
    <n v="0"/>
    <n v="23840444"/>
    <n v="0"/>
    <n v="64059960"/>
    <n v="13011858"/>
    <n v="0"/>
    <n v="0"/>
    <n v="8957695"/>
    <n v="0"/>
    <n v="2861148"/>
    <n v="58570"/>
    <n v="112789675"/>
    <n v="29054929"/>
    <n v="141257061"/>
    <n v="0"/>
    <n v="2917046"/>
    <n v="0"/>
    <n v="0"/>
    <n v="0"/>
    <n v="0"/>
    <n v="2792418"/>
    <n v="344845467"/>
    <n v="0"/>
    <n v="0"/>
    <n v="0"/>
    <n v="0"/>
    <n v="0"/>
    <n v="0"/>
    <n v="0"/>
    <n v="0"/>
    <n v="0"/>
    <n v="0"/>
    <n v="0"/>
    <n v="0"/>
    <n v="0"/>
  </r>
  <r>
    <n v="106400683"/>
    <s v="ATASCADERO STATE HOSPITAL"/>
    <x v="2"/>
    <x v="3"/>
    <d v="2018-01-01T00:00:00"/>
    <d v="2018-03-31T00:00:00"/>
    <s v="Open"/>
    <x v="8"/>
    <n v="8"/>
    <n v="801"/>
    <s v="State"/>
    <x v="1"/>
    <m/>
    <s v="805-468-2000"/>
    <s v="10333 EL CAMINO REAL"/>
    <s v="ATASCADERO"/>
    <n v="93422"/>
    <s v="JON MORALES"/>
    <n v="1275"/>
    <n v="1183"/>
    <n v="1183"/>
    <n v="3"/>
    <n v="0"/>
    <n v="0"/>
    <n v="0"/>
    <n v="0"/>
    <n v="0"/>
    <n v="364"/>
    <n v="0"/>
    <n v="0"/>
    <n v="0"/>
    <n v="367"/>
    <n v="0"/>
    <n v="99619"/>
    <n v="0"/>
    <n v="0"/>
    <n v="0"/>
    <n v="0"/>
    <n v="0"/>
    <n v="801"/>
    <n v="0"/>
    <n v="0"/>
    <n v="0"/>
    <n v="100420"/>
    <n v="0"/>
    <n v="0"/>
    <n v="0"/>
    <n v="0"/>
    <n v="0"/>
    <n v="0"/>
    <n v="0"/>
    <n v="0"/>
    <n v="0"/>
    <n v="0"/>
    <n v="0"/>
    <n v="0"/>
    <n v="51580233"/>
    <n v="0"/>
    <n v="0"/>
    <n v="0"/>
    <n v="0"/>
    <n v="0"/>
    <n v="414864"/>
    <n v="0"/>
    <n v="0"/>
    <n v="0"/>
    <n v="51995097"/>
    <n v="0"/>
    <n v="0"/>
    <n v="0"/>
    <n v="0"/>
    <n v="0"/>
    <n v="0"/>
    <n v="0"/>
    <n v="0"/>
    <n v="0"/>
    <n v="0"/>
    <n v="0"/>
    <n v="0"/>
    <n v="0"/>
    <n v="0"/>
    <n v="0"/>
    <n v="0"/>
    <n v="0"/>
    <n v="0"/>
    <n v="0"/>
    <n v="0"/>
    <n v="0"/>
    <n v="0"/>
    <n v="0"/>
    <n v="0"/>
    <n v="0"/>
    <n v="0"/>
    <n v="0"/>
    <n v="0"/>
    <n v="0"/>
    <n v="0"/>
    <n v="0"/>
    <n v="0"/>
    <n v="0"/>
    <n v="51580233"/>
    <n v="0"/>
    <n v="0"/>
    <n v="0"/>
    <n v="0"/>
    <n v="0"/>
    <n v="414864"/>
    <n v="0"/>
    <n v="0"/>
    <n v="0"/>
    <n v="51995097"/>
    <n v="0"/>
    <n v="52219803"/>
    <n v="0"/>
    <n v="224706"/>
    <n v="0"/>
    <n v="0"/>
    <n v="0"/>
    <n v="0"/>
    <n v="0"/>
    <n v="0"/>
    <n v="0"/>
    <n v="0"/>
    <n v="0"/>
    <n v="0"/>
    <n v="0"/>
    <n v="0"/>
    <n v="0"/>
    <n v="0"/>
    <n v="0"/>
    <n v="0"/>
    <n v="0"/>
    <n v="0"/>
    <n v="0"/>
  </r>
  <r>
    <n v="106494048"/>
    <s v="AURORA BEHAVIORAL HEALTHCARE - SANTA ROSA"/>
    <x v="2"/>
    <x v="3"/>
    <d v="2018-01-01T00:00:00"/>
    <d v="2018-03-31T00:00:00"/>
    <s v="Open"/>
    <x v="9"/>
    <n v="3"/>
    <n v="401"/>
    <s v="Investor - Corp."/>
    <x v="0"/>
    <m/>
    <s v="707-800-7700"/>
    <s v="1287 FULTON ROAD"/>
    <s v="SANTA ROSA"/>
    <n v="95401"/>
    <s v="SUSAN ROSE"/>
    <n v="95"/>
    <n v="95"/>
    <n v="71"/>
    <n v="115"/>
    <n v="9"/>
    <n v="244"/>
    <n v="0"/>
    <n v="101"/>
    <n v="0"/>
    <n v="9"/>
    <n v="249"/>
    <n v="0"/>
    <n v="1"/>
    <n v="728"/>
    <n v="0"/>
    <n v="1398"/>
    <n v="89"/>
    <n v="2203"/>
    <n v="0"/>
    <n v="944"/>
    <n v="0"/>
    <n v="94"/>
    <n v="1610"/>
    <n v="0"/>
    <n v="8"/>
    <n v="6346"/>
    <n v="0"/>
    <n v="100"/>
    <n v="15"/>
    <n v="0"/>
    <n v="0"/>
    <n v="0"/>
    <n v="0"/>
    <n v="0"/>
    <n v="629"/>
    <n v="0"/>
    <n v="0"/>
    <n v="744"/>
    <n v="2798950"/>
    <n v="178275"/>
    <n v="4412475"/>
    <n v="0"/>
    <n v="1890650"/>
    <n v="0"/>
    <n v="188225"/>
    <n v="3224675"/>
    <n v="0"/>
    <n v="16025"/>
    <n v="12709275"/>
    <n v="59325"/>
    <n v="9450"/>
    <n v="0"/>
    <n v="0"/>
    <n v="0"/>
    <n v="0"/>
    <n v="0"/>
    <n v="369600"/>
    <n v="0"/>
    <n v="0"/>
    <n v="438375"/>
    <n v="0"/>
    <n v="1233583"/>
    <n v="46045"/>
    <n v="1747248"/>
    <n v="0"/>
    <n v="0"/>
    <n v="856718"/>
    <n v="0"/>
    <n v="50507"/>
    <n v="1018239"/>
    <n v="0"/>
    <n v="0"/>
    <n v="0"/>
    <n v="0"/>
    <n v="0"/>
    <n v="3065"/>
    <n v="4955405"/>
    <n v="0"/>
    <n v="0"/>
    <n v="0"/>
    <n v="0"/>
    <n v="0"/>
    <n v="1624692"/>
    <n v="141680"/>
    <n v="2665227"/>
    <n v="0"/>
    <n v="1033932"/>
    <n v="0"/>
    <n v="137718"/>
    <n v="2576036"/>
    <n v="0"/>
    <n v="12960"/>
    <n v="8192245"/>
    <n v="2923"/>
    <n v="8137156"/>
    <n v="1250620"/>
    <n v="-1097"/>
    <n v="0"/>
    <n v="0"/>
    <n v="0"/>
    <n v="0"/>
    <n v="14700"/>
    <n v="183796"/>
    <n v="0"/>
    <n v="0"/>
    <n v="0"/>
    <n v="0"/>
    <n v="0"/>
    <n v="0"/>
    <n v="0"/>
    <n v="0"/>
    <n v="0"/>
    <n v="0"/>
    <n v="0"/>
    <n v="0"/>
    <n v="0"/>
  </r>
  <r>
    <n v="106190163"/>
    <s v="AURORA CHARTER OAK"/>
    <x v="2"/>
    <x v="3"/>
    <d v="2018-01-01T00:00:00"/>
    <d v="2018-03-31T00:00:00"/>
    <s v="Open"/>
    <x v="5"/>
    <n v="11"/>
    <n v="915"/>
    <s v="Investor - Corp."/>
    <x v="0"/>
    <m/>
    <s v="626-966-1632"/>
    <s v="1161 EAST COVINA BOULEVARD"/>
    <s v="COVINA"/>
    <n v="91724"/>
    <s v="TODD SMITH"/>
    <n v="134"/>
    <n v="134"/>
    <n v="128"/>
    <n v="168"/>
    <n v="121"/>
    <n v="380"/>
    <n v="0"/>
    <n v="125"/>
    <n v="0"/>
    <n v="65"/>
    <n v="476"/>
    <n v="222"/>
    <n v="11"/>
    <n v="1568"/>
    <n v="0"/>
    <n v="1798"/>
    <n v="1410"/>
    <n v="2782"/>
    <n v="0"/>
    <n v="987"/>
    <n v="0"/>
    <n v="522"/>
    <n v="3063"/>
    <n v="851"/>
    <n v="36"/>
    <n v="11449"/>
    <n v="0"/>
    <n v="1082"/>
    <n v="448"/>
    <n v="0"/>
    <n v="0"/>
    <n v="0"/>
    <n v="0"/>
    <n v="51"/>
    <n v="1441"/>
    <n v="0"/>
    <n v="25"/>
    <n v="3047"/>
    <n v="2830150"/>
    <n v="2098600"/>
    <n v="4186950"/>
    <n v="0"/>
    <n v="1386025"/>
    <n v="0"/>
    <n v="784600"/>
    <n v="4635650"/>
    <n v="1258050"/>
    <n v="57200"/>
    <n v="17237225"/>
    <n v="536480"/>
    <n v="227680"/>
    <n v="0"/>
    <n v="0"/>
    <n v="0"/>
    <n v="0"/>
    <n v="25120"/>
    <n v="696160"/>
    <n v="0"/>
    <n v="11520"/>
    <n v="1496960"/>
    <n v="334417"/>
    <n v="1304198"/>
    <n v="1075104"/>
    <n v="2107892"/>
    <n v="0"/>
    <n v="-133407"/>
    <n v="961696"/>
    <n v="0"/>
    <n v="398930"/>
    <n v="2053830"/>
    <n v="0"/>
    <n v="1055605"/>
    <n v="0"/>
    <n v="0"/>
    <n v="0"/>
    <n v="34000"/>
    <n v="9192265"/>
    <n v="0"/>
    <n v="0"/>
    <n v="0"/>
    <n v="0"/>
    <n v="0"/>
    <n v="2062432"/>
    <n v="1251176"/>
    <n v="1878048"/>
    <n v="0"/>
    <n v="424329"/>
    <n v="0"/>
    <n v="410790"/>
    <n v="3277980"/>
    <n v="202445"/>
    <n v="34720"/>
    <n v="9541920"/>
    <n v="14602"/>
    <n v="9273611"/>
    <n v="210190"/>
    <n v="371040"/>
    <n v="0"/>
    <n v="0"/>
    <n v="0"/>
    <n v="0"/>
    <n v="564472"/>
    <n v="1891399"/>
    <n v="0"/>
    <n v="0"/>
    <n v="0"/>
    <n v="0"/>
    <n v="0"/>
    <n v="0"/>
    <n v="0"/>
    <n v="0"/>
    <n v="0"/>
    <n v="0"/>
    <n v="0"/>
    <n v="0"/>
    <n v="0"/>
  </r>
  <r>
    <n v="106190462"/>
    <s v="AURORA LAS ENCINAS HOSPITAL"/>
    <x v="2"/>
    <x v="3"/>
    <d v="2018-01-01T00:00:00"/>
    <d v="2018-03-31T00:00:00"/>
    <s v="Open"/>
    <x v="5"/>
    <n v="11"/>
    <n v="911"/>
    <s v="Investor - Corp."/>
    <x v="0"/>
    <m/>
    <s v="626-795-9901"/>
    <s v="2900 EAST DEL MAR BOULEVARD"/>
    <s v="PASADENA"/>
    <n v="91107"/>
    <s v="TOM MAHLE"/>
    <n v="118"/>
    <n v="118"/>
    <n v="83"/>
    <n v="197"/>
    <n v="83"/>
    <n v="81"/>
    <n v="4"/>
    <n v="25"/>
    <n v="0"/>
    <n v="428"/>
    <n v="476"/>
    <n v="14"/>
    <n v="23"/>
    <n v="1331"/>
    <n v="0"/>
    <n v="1705"/>
    <n v="660"/>
    <n v="478"/>
    <n v="25"/>
    <n v="91"/>
    <n v="0"/>
    <n v="1691"/>
    <n v="2559"/>
    <n v="52"/>
    <n v="194"/>
    <n v="7455"/>
    <n v="0"/>
    <n v="508"/>
    <n v="55"/>
    <n v="0"/>
    <n v="0"/>
    <n v="0"/>
    <n v="0"/>
    <n v="128"/>
    <n v="2238"/>
    <n v="0"/>
    <n v="57"/>
    <n v="2986"/>
    <n v="2565525"/>
    <n v="970875"/>
    <n v="719075"/>
    <n v="37600"/>
    <n v="137125"/>
    <n v="0"/>
    <n v="2556975"/>
    <n v="3916150"/>
    <n v="68000"/>
    <n v="281075"/>
    <n v="11252400"/>
    <n v="240640"/>
    <n v="24480"/>
    <n v="0"/>
    <n v="0"/>
    <n v="0"/>
    <n v="0"/>
    <n v="78880"/>
    <n v="1093600"/>
    <n v="0"/>
    <n v="38400"/>
    <n v="1476000"/>
    <n v="389677"/>
    <n v="1004935"/>
    <n v="373123"/>
    <n v="402858"/>
    <n v="15411"/>
    <n v="0"/>
    <n v="57955"/>
    <n v="0"/>
    <n v="976075"/>
    <n v="1569223"/>
    <n v="0"/>
    <n v="170646"/>
    <n v="0"/>
    <n v="0"/>
    <n v="0"/>
    <n v="279393"/>
    <n v="5239296"/>
    <n v="0"/>
    <n v="0"/>
    <n v="0"/>
    <n v="0"/>
    <n v="0"/>
    <n v="1551316"/>
    <n v="557491"/>
    <n v="262526"/>
    <n v="22174"/>
    <n v="68730"/>
    <n v="0"/>
    <n v="1654463"/>
    <n v="3180734"/>
    <n v="0"/>
    <n v="191670"/>
    <n v="7489104"/>
    <n v="10701"/>
    <n v="7337413"/>
    <n v="419920"/>
    <n v="379164"/>
    <n v="0"/>
    <n v="0"/>
    <n v="0"/>
    <n v="0"/>
    <n v="84953"/>
    <n v="1853741"/>
    <n v="0"/>
    <n v="0"/>
    <n v="0"/>
    <n v="0"/>
    <n v="0"/>
    <n v="0"/>
    <n v="0"/>
    <n v="0"/>
    <n v="0"/>
    <n v="0"/>
    <n v="0"/>
    <n v="0"/>
    <n v="0"/>
  </r>
  <r>
    <n v="106374024"/>
    <s v="AURORA SAN DIEGO"/>
    <x v="2"/>
    <x v="3"/>
    <d v="2018-01-01T00:00:00"/>
    <d v="2018-03-31T00:00:00"/>
    <s v="Open"/>
    <x v="6"/>
    <n v="14"/>
    <n v="1412"/>
    <s v="Investor - Corp."/>
    <x v="0"/>
    <m/>
    <s v="858-675-4200"/>
    <s v="11878 AVENUE OF INDUSTRY"/>
    <s v="SAN DIEGO"/>
    <n v="92128"/>
    <s v="ALAIN AZCONA"/>
    <n v="80"/>
    <n v="80"/>
    <n v="76"/>
    <n v="41"/>
    <n v="57"/>
    <n v="44"/>
    <n v="0"/>
    <n v="9"/>
    <n v="0"/>
    <n v="151"/>
    <n v="395"/>
    <n v="7"/>
    <n v="11"/>
    <n v="715"/>
    <n v="0"/>
    <n v="494"/>
    <n v="610"/>
    <n v="308"/>
    <n v="0"/>
    <n v="67"/>
    <n v="0"/>
    <n v="2417"/>
    <n v="2806"/>
    <n v="29"/>
    <n v="106"/>
    <n v="6837"/>
    <n v="0"/>
    <n v="273"/>
    <n v="136"/>
    <n v="0"/>
    <n v="0"/>
    <n v="0"/>
    <n v="0"/>
    <n v="552"/>
    <n v="2579"/>
    <n v="0"/>
    <n v="13"/>
    <n v="3553"/>
    <n v="743875"/>
    <n v="917225"/>
    <n v="449332"/>
    <n v="0"/>
    <n v="100600"/>
    <n v="0"/>
    <n v="3629100"/>
    <n v="4219064"/>
    <n v="43679"/>
    <n v="159250"/>
    <n v="10262125"/>
    <n v="126720"/>
    <n v="69280"/>
    <n v="0"/>
    <n v="0"/>
    <n v="0"/>
    <n v="0"/>
    <n v="299040"/>
    <n v="1391040"/>
    <n v="0"/>
    <n v="8640"/>
    <n v="1894720"/>
    <n v="40859"/>
    <n v="341804"/>
    <n v="359335"/>
    <n v="225127"/>
    <n v="0"/>
    <n v="0"/>
    <n v="64649"/>
    <n v="0"/>
    <n v="1119297"/>
    <n v="2184034"/>
    <n v="0"/>
    <n v="43679"/>
    <n v="0"/>
    <n v="0"/>
    <n v="0"/>
    <n v="122728"/>
    <n v="4501512"/>
    <n v="0"/>
    <n v="0"/>
    <n v="0"/>
    <n v="0"/>
    <n v="0"/>
    <n v="528791"/>
    <n v="627170"/>
    <n v="224205"/>
    <n v="0"/>
    <n v="35951"/>
    <n v="0"/>
    <n v="2808843"/>
    <n v="3385211"/>
    <n v="0"/>
    <n v="45162"/>
    <n v="7655333"/>
    <n v="12455"/>
    <n v="6576055"/>
    <n v="220736"/>
    <n v="-1027"/>
    <n v="0"/>
    <n v="0"/>
    <n v="0"/>
    <n v="0"/>
    <n v="2621"/>
    <n v="446911"/>
    <n v="0"/>
    <n v="0"/>
    <n v="0"/>
    <n v="0"/>
    <n v="0"/>
    <n v="0"/>
    <n v="0"/>
    <n v="0"/>
    <n v="0"/>
    <n v="0"/>
    <n v="0"/>
    <n v="0"/>
    <n v="0"/>
  </r>
  <r>
    <n v="106560203"/>
    <s v="AURORA VISTA DEL MAR HOSPITAL"/>
    <x v="2"/>
    <x v="3"/>
    <d v="2018-01-01T00:00:00"/>
    <d v="2018-03-31T00:00:00"/>
    <s v="Open"/>
    <x v="10"/>
    <n v="10"/>
    <n v="809"/>
    <s v="Investor - Corp."/>
    <x v="0"/>
    <m/>
    <s v="805-653-6434"/>
    <s v="801 SENECA STREET"/>
    <s v="VENTURA"/>
    <n v="93001"/>
    <s v="JENIFER NYHUIS"/>
    <n v="8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6262"/>
    <n v="59880"/>
    <n v="0"/>
    <n v="19554"/>
    <n v="0"/>
    <n v="0"/>
    <n v="0"/>
    <n v="0"/>
    <n v="158800"/>
    <n v="432853"/>
    <n v="0"/>
    <n v="0"/>
    <n v="0"/>
    <n v="0"/>
    <n v="0"/>
    <n v="0"/>
    <n v="0"/>
    <n v="0"/>
    <n v="0"/>
    <n v="0"/>
    <n v="0"/>
    <n v="0"/>
    <n v="0"/>
  </r>
  <r>
    <n v="106154044"/>
    <s v="BAKERSFIELD BEHAVIORAL HEALTHCARE HOSPITAL"/>
    <x v="2"/>
    <x v="3"/>
    <d v="2018-01-01T00:00:00"/>
    <d v="2018-03-31T00:00:00"/>
    <s v="Open"/>
    <x v="0"/>
    <n v="9"/>
    <n v="617"/>
    <s v="Non Profit Corp."/>
    <x v="0"/>
    <m/>
    <s v="661-398-1800"/>
    <s v="5201 WHITE LANE"/>
    <s v="BAKERSFIELD"/>
    <n v="93309"/>
    <s v="BECKIE SHAUINGER"/>
    <n v="90"/>
    <n v="90"/>
    <n v="57"/>
    <n v="95"/>
    <n v="21"/>
    <n v="250"/>
    <n v="0"/>
    <n v="121"/>
    <n v="0"/>
    <n v="19"/>
    <n v="193"/>
    <n v="6"/>
    <n v="3"/>
    <n v="708"/>
    <n v="0"/>
    <n v="1033"/>
    <n v="114"/>
    <n v="1788"/>
    <n v="0"/>
    <n v="926"/>
    <n v="0"/>
    <n v="131"/>
    <n v="1028"/>
    <n v="30"/>
    <n v="3"/>
    <n v="5053"/>
    <n v="0"/>
    <n v="223"/>
    <n v="45"/>
    <n v="0"/>
    <n v="0"/>
    <n v="0"/>
    <n v="0"/>
    <n v="12"/>
    <n v="546"/>
    <n v="0"/>
    <n v="6"/>
    <n v="832"/>
    <n v="2068325"/>
    <n v="228550"/>
    <n v="3582350"/>
    <n v="0"/>
    <n v="1854925"/>
    <n v="0"/>
    <n v="262450"/>
    <n v="2060675"/>
    <n v="60075"/>
    <n v="6000"/>
    <n v="10123350"/>
    <n v="124950"/>
    <n v="23625"/>
    <n v="0"/>
    <n v="0"/>
    <n v="0"/>
    <n v="0"/>
    <n v="9450"/>
    <n v="303275"/>
    <n v="0"/>
    <n v="3150"/>
    <n v="464450"/>
    <n v="0"/>
    <n v="1149626"/>
    <n v="150068"/>
    <n v="2413698"/>
    <n v="0"/>
    <n v="0"/>
    <n v="1269107"/>
    <n v="0"/>
    <n v="106619"/>
    <n v="1094340"/>
    <n v="0"/>
    <n v="43324"/>
    <n v="0"/>
    <n v="0"/>
    <n v="0"/>
    <n v="6984"/>
    <n v="6233766"/>
    <n v="0"/>
    <n v="0"/>
    <n v="0"/>
    <n v="0"/>
    <n v="0"/>
    <n v="1043649"/>
    <n v="102107"/>
    <n v="1168652"/>
    <n v="0"/>
    <n v="585818"/>
    <n v="0"/>
    <n v="165281"/>
    <n v="1269610"/>
    <n v="16751"/>
    <n v="2166"/>
    <n v="4354034"/>
    <n v="9599"/>
    <n v="4708809"/>
    <n v="181000"/>
    <n v="-756"/>
    <n v="0"/>
    <n v="0"/>
    <n v="0"/>
    <n v="0"/>
    <n v="18152"/>
    <n v="509249"/>
    <n v="0"/>
    <n v="0"/>
    <n v="0"/>
    <n v="0"/>
    <n v="0"/>
    <n v="0"/>
    <n v="0"/>
    <n v="0"/>
    <n v="0"/>
    <n v="0"/>
    <n v="0"/>
    <n v="0"/>
    <n v="0"/>
  </r>
  <r>
    <n v="106154101"/>
    <s v="BAKERSFIELD HEART HOSPITAL"/>
    <x v="2"/>
    <x v="3"/>
    <d v="2018-01-01T00:00:00"/>
    <d v="2018-03-31T00:00:00"/>
    <s v="Open"/>
    <x v="0"/>
    <n v="9"/>
    <n v="617"/>
    <s v="Investor - Corp."/>
    <x v="0"/>
    <m/>
    <s v="661-316-6000"/>
    <s v="3001 SILLECT AVENUE"/>
    <s v="BAKERSFIELD"/>
    <n v="93308"/>
    <s v="MICHELLE OXFORD"/>
    <n v="47"/>
    <n v="47"/>
    <n v="47"/>
    <n v="499"/>
    <n v="61"/>
    <n v="35"/>
    <n v="106"/>
    <n v="0"/>
    <n v="0"/>
    <n v="86"/>
    <n v="0"/>
    <n v="0"/>
    <n v="18"/>
    <n v="805"/>
    <n v="0"/>
    <n v="1991"/>
    <n v="245"/>
    <n v="140"/>
    <n v="424"/>
    <n v="0"/>
    <n v="0"/>
    <n v="341"/>
    <n v="0"/>
    <n v="0"/>
    <n v="72"/>
    <n v="3213"/>
    <n v="0"/>
    <n v="1901"/>
    <n v="317"/>
    <n v="92"/>
    <n v="694"/>
    <n v="0"/>
    <n v="0"/>
    <n v="827"/>
    <n v="0"/>
    <n v="0"/>
    <n v="282"/>
    <n v="4113"/>
    <n v="35287278"/>
    <n v="4340889"/>
    <n v="2478071"/>
    <n v="7515380"/>
    <n v="0"/>
    <n v="0"/>
    <n v="6047618"/>
    <n v="0"/>
    <n v="0"/>
    <n v="1277406"/>
    <n v="56946642"/>
    <n v="24657782"/>
    <n v="4108168"/>
    <n v="1195600"/>
    <n v="8998609"/>
    <n v="0"/>
    <n v="0"/>
    <n v="10720467"/>
    <n v="0"/>
    <n v="0"/>
    <n v="3655924"/>
    <n v="53336550"/>
    <n v="0"/>
    <n v="52367857"/>
    <n v="5000394"/>
    <n v="1453199"/>
    <n v="16065133"/>
    <n v="0"/>
    <n v="0"/>
    <n v="0"/>
    <n v="16002845"/>
    <n v="0"/>
    <n v="0"/>
    <n v="4912"/>
    <n v="0"/>
    <n v="0"/>
    <n v="0"/>
    <n v="1042280"/>
    <n v="91936620"/>
    <n v="0"/>
    <n v="0"/>
    <n v="0"/>
    <n v="0"/>
    <n v="0"/>
    <n v="7577203"/>
    <n v="3448663"/>
    <n v="2220472"/>
    <n v="448855"/>
    <n v="0"/>
    <n v="0"/>
    <n v="765238"/>
    <n v="0"/>
    <n v="0"/>
    <n v="3886141"/>
    <n v="18346572"/>
    <n v="123722"/>
    <n v="17492490"/>
    <n v="138908"/>
    <n v="6437"/>
    <n v="0"/>
    <n v="0"/>
    <n v="0"/>
    <n v="0"/>
    <n v="256084"/>
    <n v="40654956"/>
    <n v="0"/>
    <n v="0"/>
    <n v="0"/>
    <n v="0"/>
    <n v="0"/>
    <n v="0"/>
    <n v="0"/>
    <n v="0"/>
    <n v="0"/>
    <n v="0"/>
    <n v="0"/>
    <n v="0"/>
    <n v="0"/>
  </r>
  <r>
    <n v="106150722"/>
    <s v="BAKERSFIELD MEMORIAL HOSPITAL"/>
    <x v="2"/>
    <x v="3"/>
    <d v="2018-01-01T00:00:00"/>
    <d v="2018-03-31T00:00:00"/>
    <s v="Open"/>
    <x v="0"/>
    <n v="9"/>
    <n v="617"/>
    <s v="Non Profit Corp."/>
    <x v="0"/>
    <m/>
    <s v="661-327-4647"/>
    <s v="420 34TH STREET"/>
    <s v="BAKERSFIELD"/>
    <n v="93301"/>
    <s v="JON VAN BOENING"/>
    <n v="421"/>
    <n v="398"/>
    <n v="398"/>
    <n v="944"/>
    <n v="506"/>
    <n v="463"/>
    <n v="1317"/>
    <n v="0"/>
    <n v="0"/>
    <n v="74"/>
    <n v="672"/>
    <n v="8"/>
    <n v="7"/>
    <n v="3991"/>
    <n v="0"/>
    <n v="4574"/>
    <n v="2250"/>
    <n v="2759"/>
    <n v="4318"/>
    <n v="0"/>
    <n v="0"/>
    <n v="229"/>
    <n v="2221"/>
    <n v="32"/>
    <n v="36"/>
    <n v="16419"/>
    <n v="0"/>
    <n v="7939"/>
    <n v="1797"/>
    <n v="2937"/>
    <n v="17660"/>
    <n v="0"/>
    <n v="0"/>
    <n v="536"/>
    <n v="6361"/>
    <n v="1754"/>
    <n v="1247"/>
    <n v="40231"/>
    <n v="104126011"/>
    <n v="48521267"/>
    <n v="39952087"/>
    <n v="76515754"/>
    <n v="0"/>
    <n v="0"/>
    <n v="5762631"/>
    <n v="53859330"/>
    <n v="518102"/>
    <n v="582483"/>
    <n v="329837665"/>
    <n v="27900706"/>
    <n v="19035503"/>
    <n v="10102365"/>
    <n v="56537837"/>
    <n v="0"/>
    <n v="0"/>
    <n v="3423787"/>
    <n v="33739873"/>
    <n v="1635417"/>
    <n v="1162468"/>
    <n v="153537956"/>
    <n v="1699231"/>
    <n v="110361339"/>
    <n v="59690537"/>
    <n v="28278257"/>
    <n v="112422197"/>
    <n v="0"/>
    <n v="0"/>
    <n v="0"/>
    <n v="6926271"/>
    <n v="55984618"/>
    <n v="0"/>
    <n v="2316785"/>
    <n v="0"/>
    <n v="0"/>
    <n v="0"/>
    <n v="2271975"/>
    <n v="379951210"/>
    <n v="6056750"/>
    <n v="0"/>
    <n v="0"/>
    <n v="5075311"/>
    <n v="11132061"/>
    <n v="21102053"/>
    <n v="13847790"/>
    <n v="20907778"/>
    <n v="20385653"/>
    <n v="0"/>
    <n v="0"/>
    <n v="2242875"/>
    <n v="35993133"/>
    <n v="0"/>
    <n v="77190"/>
    <n v="114556472"/>
    <n v="953003"/>
    <n v="110750253"/>
    <n v="0"/>
    <n v="4382612"/>
    <n v="0"/>
    <n v="0"/>
    <n v="0"/>
    <n v="0"/>
    <n v="1854099"/>
    <n v="155657197"/>
    <n v="0"/>
    <n v="0"/>
    <n v="0"/>
    <n v="0"/>
    <n v="0"/>
    <n v="0"/>
    <n v="0"/>
    <n v="0"/>
    <n v="0"/>
    <n v="0"/>
    <n v="0"/>
    <n v="0"/>
    <n v="0"/>
  </r>
  <r>
    <n v="106364121"/>
    <s v="BALLARD REHABILITATION HOSPITAL"/>
    <x v="2"/>
    <x v="3"/>
    <d v="2018-01-01T00:00:00"/>
    <d v="2018-03-31T00:00:00"/>
    <s v="Open"/>
    <x v="7"/>
    <n v="12"/>
    <n v="1209"/>
    <s v="Investor - Ptnr."/>
    <x v="0"/>
    <m/>
    <s v="909-473-1200"/>
    <s v="1760 WEST 16TH STREET"/>
    <s v="SAN BERNARDINO"/>
    <n v="92411"/>
    <s v="MARY HUNT"/>
    <n v="60"/>
    <n v="60"/>
    <n v="60"/>
    <n v="87"/>
    <n v="38"/>
    <n v="26"/>
    <n v="35"/>
    <n v="0"/>
    <n v="0"/>
    <n v="0"/>
    <n v="0"/>
    <n v="0"/>
    <n v="34"/>
    <n v="220"/>
    <n v="0"/>
    <n v="1061"/>
    <n v="533"/>
    <n v="549"/>
    <n v="487"/>
    <n v="0"/>
    <n v="0"/>
    <n v="0"/>
    <n v="0"/>
    <n v="0"/>
    <n v="722"/>
    <n v="3352"/>
    <n v="0"/>
    <n v="459"/>
    <n v="152"/>
    <n v="15"/>
    <n v="723"/>
    <n v="0"/>
    <n v="0"/>
    <n v="0"/>
    <n v="0"/>
    <n v="0"/>
    <n v="963"/>
    <n v="2312"/>
    <n v="3280481"/>
    <n v="1407842"/>
    <n v="1872473"/>
    <n v="1320936"/>
    <n v="0"/>
    <n v="0"/>
    <n v="0"/>
    <n v="0"/>
    <n v="0"/>
    <n v="1410850"/>
    <n v="9292582"/>
    <n v="84436"/>
    <n v="122268"/>
    <n v="3191"/>
    <n v="154446"/>
    <n v="0"/>
    <n v="0"/>
    <n v="0"/>
    <n v="0"/>
    <n v="0"/>
    <n v="321676"/>
    <n v="686017"/>
    <n v="30665"/>
    <n v="1095480"/>
    <n v="467423"/>
    <n v="537058"/>
    <n v="835001"/>
    <n v="0"/>
    <n v="0"/>
    <n v="0"/>
    <n v="0"/>
    <n v="0"/>
    <n v="0"/>
    <n v="0"/>
    <n v="0"/>
    <n v="0"/>
    <n v="0"/>
    <n v="920741"/>
    <n v="3886368"/>
    <n v="0"/>
    <n v="0"/>
    <n v="0"/>
    <n v="0"/>
    <n v="0"/>
    <n v="2238772"/>
    <n v="1062687"/>
    <n v="1338606"/>
    <n v="640381"/>
    <n v="0"/>
    <n v="0"/>
    <n v="0"/>
    <n v="0"/>
    <n v="0"/>
    <n v="811785"/>
    <n v="6092231"/>
    <n v="293038"/>
    <n v="4114145"/>
    <n v="0"/>
    <n v="0"/>
    <n v="0"/>
    <n v="0"/>
    <n v="0"/>
    <n v="0"/>
    <n v="34688"/>
    <n v="500934"/>
    <n v="0"/>
    <n v="0"/>
    <n v="0"/>
    <n v="0"/>
    <n v="0"/>
    <n v="0"/>
    <n v="0"/>
    <n v="0"/>
    <n v="0"/>
    <n v="0"/>
    <n v="0"/>
    <n v="0"/>
    <n v="0"/>
  </r>
  <r>
    <n v="106184008"/>
    <s v="BANNER LASSEN MEDICAL CENTER"/>
    <x v="2"/>
    <x v="3"/>
    <d v="2018-01-01T00:00:00"/>
    <d v="2018-03-31T00:00:00"/>
    <s v="Open"/>
    <x v="11"/>
    <n v="1"/>
    <n v="213"/>
    <s v="Non Profit Corp."/>
    <x v="0"/>
    <s v="Teaching"/>
    <s v="530-252-2000"/>
    <s v="1800 SPRING RIDGE DRIVE"/>
    <s v="SUSANVILLE"/>
    <n v="96130"/>
    <s v="SANDY DUGGER"/>
    <n v="25"/>
    <n v="25"/>
    <n v="25"/>
    <n v="109"/>
    <n v="2"/>
    <n v="91"/>
    <n v="0"/>
    <n v="0"/>
    <n v="0"/>
    <n v="73"/>
    <n v="0"/>
    <n v="2"/>
    <n v="2"/>
    <n v="279"/>
    <n v="0"/>
    <n v="460"/>
    <n v="6"/>
    <n v="274"/>
    <n v="0"/>
    <n v="0"/>
    <n v="0"/>
    <n v="212"/>
    <n v="0"/>
    <n v="4"/>
    <n v="4"/>
    <n v="960"/>
    <n v="0"/>
    <n v="2659"/>
    <n v="14"/>
    <n v="2317"/>
    <n v="0"/>
    <n v="0"/>
    <n v="0"/>
    <n v="2854"/>
    <n v="0"/>
    <n v="186"/>
    <n v="93"/>
    <n v="8123"/>
    <n v="2422236"/>
    <n v="27676"/>
    <n v="2235803"/>
    <n v="0"/>
    <n v="0"/>
    <n v="0"/>
    <n v="1584096"/>
    <n v="0"/>
    <n v="41984"/>
    <n v="21627"/>
    <n v="6333422"/>
    <n v="5073069"/>
    <n v="120788"/>
    <n v="4377195"/>
    <n v="0"/>
    <n v="0"/>
    <n v="0"/>
    <n v="5897112"/>
    <n v="0"/>
    <n v="350165"/>
    <n v="128345"/>
    <n v="15946674"/>
    <n v="537550"/>
    <n v="5136089"/>
    <n v="34933"/>
    <n v="2875209"/>
    <n v="0"/>
    <n v="0"/>
    <n v="0"/>
    <n v="0"/>
    <n v="1680225"/>
    <n v="0"/>
    <n v="0"/>
    <n v="368196"/>
    <n v="0"/>
    <n v="0"/>
    <n v="0"/>
    <n v="96369"/>
    <n v="10728571"/>
    <n v="0"/>
    <n v="0"/>
    <n v="0"/>
    <n v="0"/>
    <n v="0"/>
    <n v="2147628"/>
    <n v="113526"/>
    <n v="3676854"/>
    <n v="0"/>
    <n v="0"/>
    <n v="0"/>
    <n v="5507741"/>
    <n v="0"/>
    <n v="56230"/>
    <n v="49546"/>
    <n v="11551525"/>
    <n v="6828"/>
    <n v="9039605"/>
    <n v="848291"/>
    <n v="0"/>
    <n v="0"/>
    <n v="0"/>
    <n v="0"/>
    <n v="0"/>
    <n v="332701"/>
    <n v="14451641"/>
    <n v="0"/>
    <n v="0"/>
    <n v="0"/>
    <n v="0"/>
    <n v="0"/>
    <n v="0"/>
    <n v="0"/>
    <n v="0"/>
    <n v="0"/>
    <n v="0"/>
    <n v="0"/>
    <n v="0"/>
    <n v="0"/>
  </r>
  <r>
    <n v="106190052"/>
    <s v="BARLOW RESPIRATORY HOSPITAL"/>
    <x v="2"/>
    <x v="3"/>
    <d v="2018-01-01T00:00:00"/>
    <d v="2018-03-31T00:00:00"/>
    <s v="Open"/>
    <x v="5"/>
    <n v="11"/>
    <n v="925"/>
    <s v="Non Profit Corp."/>
    <x v="0"/>
    <m/>
    <s v="213-250-4200"/>
    <s v="2000 STADIUM WAY"/>
    <s v="LOS ANGELES"/>
    <n v="90026"/>
    <s v="AMIT MOHAN"/>
    <n v="105"/>
    <n v="105"/>
    <n v="105"/>
    <n v="168"/>
    <n v="9"/>
    <n v="17"/>
    <n v="10"/>
    <n v="0"/>
    <n v="0"/>
    <n v="8"/>
    <n v="18"/>
    <n v="0"/>
    <n v="0"/>
    <n v="230"/>
    <n v="0"/>
    <n v="4902"/>
    <n v="314"/>
    <n v="799"/>
    <n v="472"/>
    <n v="0"/>
    <n v="0"/>
    <n v="253"/>
    <n v="754"/>
    <n v="0"/>
    <n v="0"/>
    <n v="7494"/>
    <n v="0"/>
    <n v="0"/>
    <n v="0"/>
    <n v="0"/>
    <n v="0"/>
    <n v="0"/>
    <n v="0"/>
    <n v="0"/>
    <n v="0"/>
    <n v="0"/>
    <n v="0"/>
    <n v="0"/>
    <n v="82964858"/>
    <n v="5683603"/>
    <n v="13530876"/>
    <n v="8796456"/>
    <n v="0"/>
    <n v="0"/>
    <n v="4222850"/>
    <n v="16061698"/>
    <n v="0"/>
    <n v="0"/>
    <n v="131260341"/>
    <n v="0"/>
    <n v="0"/>
    <n v="0"/>
    <n v="0"/>
    <n v="0"/>
    <n v="0"/>
    <n v="0"/>
    <n v="0"/>
    <n v="0"/>
    <n v="0"/>
    <n v="0"/>
    <n v="1226003"/>
    <n v="70296718"/>
    <n v="5013882"/>
    <n v="12341457"/>
    <n v="7964325"/>
    <n v="0"/>
    <n v="0"/>
    <n v="0"/>
    <n v="2338833"/>
    <n v="14124401"/>
    <n v="0"/>
    <n v="0"/>
    <n v="0"/>
    <n v="0"/>
    <n v="0"/>
    <n v="0"/>
    <n v="113305619"/>
    <n v="0"/>
    <n v="0"/>
    <n v="0"/>
    <n v="0"/>
    <n v="0"/>
    <n v="12668140"/>
    <n v="669721"/>
    <n v="1189419"/>
    <n v="832131"/>
    <n v="0"/>
    <n v="0"/>
    <n v="658014"/>
    <n v="1937297"/>
    <n v="0"/>
    <n v="0"/>
    <n v="17954722"/>
    <n v="168351"/>
    <n v="15892278"/>
    <n v="0"/>
    <n v="0"/>
    <n v="0"/>
    <n v="0"/>
    <n v="0"/>
    <n v="0"/>
    <n v="420885"/>
    <n v="10641350"/>
    <n v="0"/>
    <n v="0"/>
    <n v="0"/>
    <n v="0"/>
    <n v="0"/>
    <n v="0"/>
    <n v="0"/>
    <n v="0"/>
    <n v="0"/>
    <n v="0"/>
    <n v="0"/>
    <n v="0"/>
    <n v="0"/>
  </r>
  <r>
    <n v="106364430"/>
    <s v="BARSTOW COMMUNITY HOSPITAL"/>
    <x v="2"/>
    <x v="3"/>
    <d v="2018-01-01T00:00:00"/>
    <d v="2018-03-31T00:00:00"/>
    <s v="Open"/>
    <x v="7"/>
    <n v="12"/>
    <n v="1213"/>
    <s v="Investor - Corp."/>
    <x v="0"/>
    <s v="Teaching"/>
    <s v="760-957-3221"/>
    <s v="820 EAST MOUNTAIN VIEW STREET"/>
    <s v="BARSTOW"/>
    <n v="92311"/>
    <s v="MATTHEW BLEVINS"/>
    <n v="30"/>
    <n v="30"/>
    <n v="30"/>
    <n v="173"/>
    <n v="105"/>
    <n v="91"/>
    <n v="143"/>
    <n v="0"/>
    <n v="0"/>
    <n v="42"/>
    <n v="60"/>
    <n v="0"/>
    <n v="19"/>
    <n v="633"/>
    <n v="0"/>
    <n v="613"/>
    <n v="311"/>
    <n v="270"/>
    <n v="379"/>
    <n v="0"/>
    <n v="0"/>
    <n v="117"/>
    <n v="177"/>
    <n v="0"/>
    <n v="46"/>
    <n v="1913"/>
    <n v="0"/>
    <n v="1540"/>
    <n v="616"/>
    <n v="2494"/>
    <n v="3315"/>
    <n v="0"/>
    <n v="0"/>
    <n v="739"/>
    <n v="874"/>
    <n v="0"/>
    <n v="1285"/>
    <n v="10863"/>
    <n v="16430185"/>
    <n v="9347775"/>
    <n v="7988646"/>
    <n v="10510704"/>
    <n v="0"/>
    <n v="0"/>
    <n v="3223065"/>
    <n v="4998475"/>
    <n v="0"/>
    <n v="1462290"/>
    <n v="53961140"/>
    <n v="12344854"/>
    <n v="5499674"/>
    <n v="15047339"/>
    <n v="22899663"/>
    <n v="0"/>
    <n v="0"/>
    <n v="6816454"/>
    <n v="7586042"/>
    <n v="0"/>
    <n v="4733893"/>
    <n v="74927919"/>
    <n v="2420772"/>
    <n v="26899994"/>
    <n v="13420507"/>
    <n v="20045587"/>
    <n v="32120336"/>
    <n v="0"/>
    <n v="0"/>
    <n v="0"/>
    <n v="6424054"/>
    <n v="10152548"/>
    <n v="0"/>
    <n v="0"/>
    <n v="0"/>
    <n v="0"/>
    <n v="0"/>
    <n v="2509970"/>
    <n v="113993768"/>
    <n v="0"/>
    <n v="0"/>
    <n v="0"/>
    <n v="0"/>
    <n v="0"/>
    <n v="1872624"/>
    <n v="1424521"/>
    <n v="2987977"/>
    <n v="1285189"/>
    <n v="0"/>
    <n v="0"/>
    <n v="3591257"/>
    <n v="2400499"/>
    <n v="0"/>
    <n v="1333224"/>
    <n v="14895291"/>
    <n v="10808"/>
    <n v="10822815"/>
    <n v="0"/>
    <n v="0"/>
    <n v="0"/>
    <n v="0"/>
    <n v="0"/>
    <n v="0"/>
    <n v="22115"/>
    <n v="57249035"/>
    <n v="0"/>
    <n v="0"/>
    <n v="0"/>
    <n v="0"/>
    <n v="0"/>
    <n v="0"/>
    <n v="0"/>
    <n v="0"/>
    <n v="0"/>
    <n v="0"/>
    <n v="0"/>
    <n v="0"/>
    <n v="0"/>
  </r>
  <r>
    <n v="106090793"/>
    <s v="BARTON MEMORIAL HOSPITAL"/>
    <x v="2"/>
    <x v="3"/>
    <d v="2018-01-01T00:00:00"/>
    <d v="2018-03-31T00:00:00"/>
    <s v="Open"/>
    <x v="12"/>
    <n v="2"/>
    <n v="306"/>
    <s v="Non Profit Corp."/>
    <x v="0"/>
    <s v="Teaching"/>
    <s v="530-541-3420"/>
    <s v="2170 SOUTH AVENUE"/>
    <s v="SOUTH LAKE TAHOE"/>
    <n v="96150"/>
    <s v="CLINT PURVANCE"/>
    <n v="111"/>
    <n v="111"/>
    <n v="111"/>
    <n v="166"/>
    <n v="19"/>
    <n v="32"/>
    <n v="140"/>
    <n v="0"/>
    <n v="0"/>
    <n v="56"/>
    <n v="144"/>
    <n v="20"/>
    <n v="25"/>
    <n v="602"/>
    <n v="4"/>
    <n v="580"/>
    <n v="80"/>
    <n v="102"/>
    <n v="360"/>
    <n v="0"/>
    <n v="0"/>
    <n v="170"/>
    <n v="493"/>
    <n v="61"/>
    <n v="59"/>
    <n v="1905"/>
    <n v="3194"/>
    <n v="2513"/>
    <n v="204"/>
    <n v="480"/>
    <n v="2576"/>
    <n v="0"/>
    <n v="0"/>
    <n v="1029"/>
    <n v="2763"/>
    <n v="236"/>
    <n v="788"/>
    <n v="10589"/>
    <n v="13518428"/>
    <n v="1219996"/>
    <n v="3384940"/>
    <n v="7661349"/>
    <n v="0"/>
    <n v="0"/>
    <n v="4967996"/>
    <n v="9921124"/>
    <n v="1715965"/>
    <n v="1448192"/>
    <n v="43837990"/>
    <n v="16283817"/>
    <n v="1252625"/>
    <n v="3061594"/>
    <n v="13753437"/>
    <n v="0"/>
    <n v="0"/>
    <n v="8789146"/>
    <n v="21363178"/>
    <n v="2190460"/>
    <n v="2868981"/>
    <n v="69563238"/>
    <n v="4100000"/>
    <n v="26225976"/>
    <n v="2101728"/>
    <n v="5415088"/>
    <n v="18630864"/>
    <n v="0"/>
    <n v="0"/>
    <n v="0"/>
    <n v="5778000"/>
    <n v="9228869"/>
    <n v="0"/>
    <n v="1528640"/>
    <n v="0"/>
    <n v="0"/>
    <n v="0"/>
    <n v="1024875"/>
    <n v="74034040"/>
    <n v="0"/>
    <n v="0"/>
    <n v="0"/>
    <n v="0"/>
    <n v="0"/>
    <n v="3576269"/>
    <n v="370893"/>
    <n v="1031445"/>
    <n v="2783922"/>
    <n v="0"/>
    <n v="0"/>
    <n v="3879142"/>
    <n v="22055433"/>
    <n v="3906425"/>
    <n v="1763659"/>
    <n v="39367188"/>
    <n v="6189842"/>
    <n v="41472321"/>
    <n v="0"/>
    <n v="-362443"/>
    <n v="0"/>
    <n v="0"/>
    <n v="0"/>
    <n v="0"/>
    <n v="2961066"/>
    <n v="89030886"/>
    <n v="0"/>
    <n v="0"/>
    <n v="0"/>
    <n v="0"/>
    <n v="0"/>
    <n v="0"/>
    <n v="0"/>
    <n v="0"/>
    <n v="0"/>
    <n v="0"/>
    <n v="0"/>
    <n v="0"/>
    <n v="0"/>
  </r>
  <r>
    <n v="106361110"/>
    <s v="BEAR VALLEY COMMUNITY HOSPITAL"/>
    <x v="2"/>
    <x v="3"/>
    <d v="2018-01-01T00:00:00"/>
    <d v="2018-03-31T00:00:00"/>
    <s v="Open"/>
    <x v="7"/>
    <n v="12"/>
    <n v="1217"/>
    <s v="District"/>
    <x v="0"/>
    <s v="Teaching"/>
    <s v="909-866-6501"/>
    <s v="41870 GARSTIN DRIVE"/>
    <s v="BIG BEAR LAKE"/>
    <n v="92315"/>
    <s v="JOHN P. FRIEL"/>
    <n v="30"/>
    <n v="30"/>
    <n v="26"/>
    <n v="28"/>
    <n v="8"/>
    <n v="5"/>
    <n v="0"/>
    <n v="0"/>
    <n v="0"/>
    <n v="8"/>
    <n v="2"/>
    <n v="0"/>
    <n v="0"/>
    <n v="51"/>
    <n v="3"/>
    <n v="451"/>
    <n v="18"/>
    <n v="1355"/>
    <n v="0"/>
    <n v="0"/>
    <n v="0"/>
    <n v="20"/>
    <n v="4"/>
    <n v="0"/>
    <n v="0"/>
    <n v="1848"/>
    <n v="1633"/>
    <n v="3326"/>
    <n v="1221"/>
    <n v="5375"/>
    <n v="433"/>
    <n v="0"/>
    <n v="0"/>
    <n v="2148"/>
    <n v="196"/>
    <n v="0"/>
    <n v="743"/>
    <n v="13442"/>
    <n v="704208"/>
    <n v="108179"/>
    <n v="671135"/>
    <n v="0"/>
    <n v="0"/>
    <n v="0"/>
    <n v="99835"/>
    <n v="26801"/>
    <n v="0"/>
    <n v="0"/>
    <n v="1610158"/>
    <n v="1794200"/>
    <n v="1692500"/>
    <n v="3554184"/>
    <n v="1135232"/>
    <n v="0"/>
    <n v="0"/>
    <n v="3324855"/>
    <n v="563406"/>
    <n v="0"/>
    <n v="818486"/>
    <n v="12882863"/>
    <n v="638134"/>
    <n v="1427461"/>
    <n v="792299"/>
    <n v="2282901"/>
    <n v="851424"/>
    <n v="0"/>
    <n v="0"/>
    <n v="0"/>
    <n v="1712345"/>
    <n v="259691"/>
    <n v="0"/>
    <n v="0"/>
    <n v="0"/>
    <n v="0"/>
    <n v="0"/>
    <n v="155364"/>
    <n v="8119619"/>
    <n v="0"/>
    <n v="0"/>
    <n v="0"/>
    <n v="0"/>
    <n v="0"/>
    <n v="1070947"/>
    <n v="1008380"/>
    <n v="1942418"/>
    <n v="283808"/>
    <n v="0"/>
    <n v="0"/>
    <n v="1712345"/>
    <n v="330515"/>
    <n v="0"/>
    <n v="24989"/>
    <n v="6373402"/>
    <n v="345298"/>
    <n v="6048099"/>
    <n v="0"/>
    <n v="605595"/>
    <n v="0"/>
    <n v="0"/>
    <n v="0"/>
    <n v="0"/>
    <n v="123008"/>
    <n v="8686449"/>
    <n v="0"/>
    <n v="0"/>
    <n v="0"/>
    <n v="0"/>
    <n v="0"/>
    <n v="0"/>
    <n v="0"/>
    <n v="0"/>
    <n v="0"/>
    <n v="0"/>
    <n v="0"/>
    <n v="0"/>
    <n v="0"/>
  </r>
  <r>
    <n v="106190081"/>
    <s v="BEVERLY HOSPITAL"/>
    <x v="2"/>
    <x v="3"/>
    <d v="2018-01-01T00:00:00"/>
    <d v="2018-03-31T00:00:00"/>
    <s v="Open"/>
    <x v="5"/>
    <n v="11"/>
    <n v="919"/>
    <s v="Non Profit Corp."/>
    <x v="0"/>
    <m/>
    <s v="323-726-1222"/>
    <s v="309 WEST BEVERLY BOULEVARD"/>
    <s v="MONTEBELLO"/>
    <n v="90640"/>
    <s v="ALICE CHENG"/>
    <n v="202"/>
    <n v="167"/>
    <n v="120"/>
    <n v="502"/>
    <n v="432"/>
    <n v="261"/>
    <n v="1019"/>
    <n v="0"/>
    <n v="0"/>
    <n v="16"/>
    <n v="200"/>
    <n v="0"/>
    <n v="36"/>
    <n v="2466"/>
    <n v="0"/>
    <n v="2800"/>
    <n v="1794"/>
    <n v="1016"/>
    <n v="3908"/>
    <n v="0"/>
    <n v="0"/>
    <n v="80"/>
    <n v="778"/>
    <n v="0"/>
    <n v="89"/>
    <n v="10465"/>
    <n v="0"/>
    <n v="1422"/>
    <n v="1511"/>
    <n v="1446"/>
    <n v="4375"/>
    <n v="0"/>
    <n v="0"/>
    <n v="306"/>
    <n v="1788"/>
    <n v="36"/>
    <n v="1037"/>
    <n v="11921"/>
    <n v="18563688"/>
    <n v="16571601"/>
    <n v="6507689"/>
    <n v="23333213"/>
    <n v="0"/>
    <n v="0"/>
    <n v="512507"/>
    <n v="5906395"/>
    <n v="0"/>
    <n v="583070"/>
    <n v="71978163"/>
    <n v="5574461"/>
    <n v="9071483"/>
    <n v="2270332"/>
    <n v="12101122"/>
    <n v="0"/>
    <n v="0"/>
    <n v="439529"/>
    <n v="5403660"/>
    <n v="96621"/>
    <n v="2181335"/>
    <n v="37138543"/>
    <n v="1591891"/>
    <n v="15606804"/>
    <n v="19065300"/>
    <n v="-3413667"/>
    <n v="29554635"/>
    <n v="-1725000"/>
    <n v="0"/>
    <n v="0"/>
    <n v="116790"/>
    <n v="9288279"/>
    <n v="0"/>
    <n v="96621"/>
    <n v="0"/>
    <n v="0"/>
    <n v="0"/>
    <n v="1001445"/>
    <n v="71183098"/>
    <n v="235641"/>
    <n v="12829606"/>
    <n v="0"/>
    <n v="0"/>
    <n v="13065247"/>
    <n v="8531345"/>
    <n v="6813425"/>
    <n v="13916688"/>
    <n v="18709306"/>
    <n v="0"/>
    <n v="0"/>
    <n v="835246"/>
    <n v="2021776"/>
    <n v="0"/>
    <n v="171069"/>
    <n v="50998855"/>
    <n v="250497"/>
    <n v="48802446"/>
    <n v="1184136"/>
    <n v="39626"/>
    <n v="0"/>
    <n v="0"/>
    <n v="0"/>
    <n v="0"/>
    <n v="3232919"/>
    <n v="82669111"/>
    <n v="0"/>
    <n v="0"/>
    <n v="0"/>
    <n v="0"/>
    <n v="0"/>
    <n v="0"/>
    <n v="0"/>
    <n v="0"/>
    <n v="0"/>
    <n v="0"/>
    <n v="0"/>
    <n v="0"/>
    <n v="0"/>
  </r>
  <r>
    <n v="106190020"/>
    <s v="BHC ALHAMBRA HOSPITAL"/>
    <x v="2"/>
    <x v="3"/>
    <d v="2018-01-01T00:00:00"/>
    <d v="2018-03-31T00:00:00"/>
    <s v="Open"/>
    <x v="5"/>
    <n v="11"/>
    <n v="913"/>
    <s v="Investor - Corp."/>
    <x v="0"/>
    <m/>
    <s v="626-286-1191"/>
    <s v="4619 ROSEMEAD BOULEVARD"/>
    <s v="ROSEMEAD"/>
    <n v="91770"/>
    <s v="MARGARET MINNICK"/>
    <n v="97"/>
    <n v="97"/>
    <n v="97"/>
    <n v="105"/>
    <n v="25"/>
    <n v="263"/>
    <n v="0"/>
    <n v="0"/>
    <n v="0"/>
    <n v="14"/>
    <n v="937"/>
    <n v="7"/>
    <n v="0"/>
    <n v="1351"/>
    <n v="0"/>
    <n v="1306"/>
    <n v="326"/>
    <n v="1675"/>
    <n v="0"/>
    <n v="0"/>
    <n v="0"/>
    <n v="368"/>
    <n v="4621"/>
    <n v="19"/>
    <n v="0"/>
    <n v="8315"/>
    <n v="0"/>
    <n v="3681"/>
    <n v="0"/>
    <n v="0"/>
    <n v="0"/>
    <n v="0"/>
    <n v="0"/>
    <n v="0"/>
    <n v="1075"/>
    <n v="0"/>
    <n v="0"/>
    <n v="4756"/>
    <n v="2089600"/>
    <n v="521600"/>
    <n v="2681600"/>
    <n v="0"/>
    <n v="0"/>
    <n v="0"/>
    <n v="588800"/>
    <n v="7398672"/>
    <n v="30400"/>
    <n v="0"/>
    <n v="13310672"/>
    <n v="1881075"/>
    <n v="0"/>
    <n v="0"/>
    <n v="0"/>
    <n v="0"/>
    <n v="0"/>
    <n v="0"/>
    <n v="725775"/>
    <n v="0"/>
    <n v="0"/>
    <n v="2606850"/>
    <n v="199747"/>
    <n v="1861742"/>
    <n v="185702"/>
    <n v="1384308"/>
    <n v="0"/>
    <n v="0"/>
    <n v="0"/>
    <n v="0"/>
    <n v="159563"/>
    <n v="2933381"/>
    <n v="0"/>
    <n v="30400"/>
    <n v="0"/>
    <n v="0"/>
    <n v="0"/>
    <n v="0"/>
    <n v="6754843"/>
    <n v="0"/>
    <n v="0"/>
    <n v="0"/>
    <n v="0"/>
    <n v="0"/>
    <n v="2063939"/>
    <n v="328732"/>
    <n v="1269614"/>
    <n v="0"/>
    <n v="0"/>
    <n v="0"/>
    <n v="420079"/>
    <n v="5080315"/>
    <n v="0"/>
    <n v="0"/>
    <n v="9162679"/>
    <n v="3655"/>
    <n v="6073336"/>
    <n v="200560"/>
    <n v="21091"/>
    <n v="0"/>
    <n v="0"/>
    <n v="0"/>
    <n v="0"/>
    <n v="63170"/>
    <n v="7851521"/>
    <n v="0"/>
    <n v="0"/>
    <n v="0"/>
    <n v="0"/>
    <n v="0"/>
    <n v="0"/>
    <n v="0"/>
    <n v="0"/>
    <n v="0"/>
    <n v="0"/>
    <n v="0"/>
    <n v="0"/>
    <n v="0"/>
  </r>
  <r>
    <n v="106044006"/>
    <s v="BUTTE COUNTY MENTAL HEALTH - PHF"/>
    <x v="2"/>
    <x v="3"/>
    <d v="2018-01-01T00:00:00"/>
    <d v="2018-03-31T00:00:00"/>
    <s v="Open"/>
    <x v="13"/>
    <n v="1"/>
    <n v="219"/>
    <s v="City/County"/>
    <x v="2"/>
    <m/>
    <s v="530-891-2775"/>
    <s v="592 RIO LINDO AVENUE"/>
    <s v="CHICO"/>
    <n v="95926"/>
    <s v="DORIAN KITTRELL"/>
    <n v="16"/>
    <n v="16"/>
    <n v="16"/>
    <n v="0"/>
    <n v="0"/>
    <n v="0"/>
    <n v="0"/>
    <n v="0"/>
    <n v="0"/>
    <n v="66"/>
    <n v="0"/>
    <n v="0"/>
    <n v="0"/>
    <n v="66"/>
    <n v="0"/>
    <n v="0"/>
    <n v="0"/>
    <n v="0"/>
    <n v="0"/>
    <n v="0"/>
    <n v="0"/>
    <n v="1384"/>
    <n v="0"/>
    <n v="0"/>
    <n v="0"/>
    <n v="1384"/>
    <n v="0"/>
    <n v="0"/>
    <n v="0"/>
    <n v="0"/>
    <n v="0"/>
    <n v="0"/>
    <n v="0"/>
    <n v="0"/>
    <n v="0"/>
    <n v="0"/>
    <n v="0"/>
    <n v="0"/>
    <n v="0"/>
    <n v="0"/>
    <n v="0"/>
    <n v="0"/>
    <n v="0"/>
    <n v="0"/>
    <n v="246381"/>
    <n v="0"/>
    <n v="0"/>
    <n v="0"/>
    <n v="246381"/>
    <n v="0"/>
    <n v="0"/>
    <n v="0"/>
    <n v="0"/>
    <n v="0"/>
    <n v="0"/>
    <n v="0"/>
    <n v="0"/>
    <n v="0"/>
    <n v="0"/>
    <n v="0"/>
    <n v="0"/>
    <n v="0"/>
    <n v="0"/>
    <n v="0"/>
    <n v="0"/>
    <n v="-16515"/>
    <n v="0"/>
    <n v="0"/>
    <n v="0"/>
    <n v="0"/>
    <n v="0"/>
    <n v="0"/>
    <n v="0"/>
    <n v="0"/>
    <n v="0"/>
    <n v="0"/>
    <n v="-16515"/>
    <n v="0"/>
    <n v="0"/>
    <n v="0"/>
    <n v="0"/>
    <n v="0"/>
    <n v="0"/>
    <n v="0"/>
    <n v="0"/>
    <n v="0"/>
    <n v="0"/>
    <n v="0"/>
    <n v="262896"/>
    <n v="0"/>
    <n v="0"/>
    <n v="0"/>
    <n v="262896"/>
    <n v="0"/>
    <n v="957626"/>
    <n v="0"/>
    <n v="0"/>
    <n v="0"/>
    <n v="0"/>
    <n v="0"/>
    <n v="0"/>
    <n v="0"/>
    <n v="0"/>
    <n v="0"/>
    <n v="0"/>
    <n v="0"/>
    <n v="0"/>
    <n v="0"/>
    <n v="0"/>
    <n v="0"/>
    <n v="0"/>
    <n v="0"/>
    <n v="0"/>
    <n v="0"/>
    <n v="0"/>
    <n v="0"/>
  </r>
  <r>
    <n v="106190125"/>
    <s v="CALIFORNIA HOSPITAL MEDICAL CENTER"/>
    <x v="2"/>
    <x v="3"/>
    <d v="2018-01-01T00:00:00"/>
    <d v="2018-03-31T00:00:00"/>
    <s v="Open"/>
    <x v="5"/>
    <n v="11"/>
    <n v="925"/>
    <s v="Non Profit Corp."/>
    <x v="0"/>
    <s v="Rural"/>
    <s v="213-748-2411"/>
    <s v="1401 SOUTH GRAND AVENUE"/>
    <s v="LOS ANGELES"/>
    <n v="90015"/>
    <s v="MARGARET PETERSEN"/>
    <n v="318"/>
    <n v="243"/>
    <n v="232"/>
    <n v="350"/>
    <n v="390"/>
    <n v="1028"/>
    <n v="2642"/>
    <n v="0"/>
    <n v="0"/>
    <n v="20"/>
    <n v="252"/>
    <n v="5"/>
    <n v="24"/>
    <n v="4711"/>
    <n v="0"/>
    <n v="2145"/>
    <n v="1697"/>
    <n v="4792"/>
    <n v="9321"/>
    <n v="0"/>
    <n v="0"/>
    <n v="110"/>
    <n v="813"/>
    <n v="21"/>
    <n v="96"/>
    <n v="18995"/>
    <n v="0"/>
    <n v="1202"/>
    <n v="1014"/>
    <n v="5284"/>
    <n v="15087"/>
    <n v="0"/>
    <n v="0"/>
    <n v="364"/>
    <n v="1303"/>
    <n v="1275"/>
    <n v="794"/>
    <n v="26323"/>
    <n v="29165611"/>
    <n v="23765766"/>
    <n v="61179563"/>
    <n v="117927641"/>
    <n v="0"/>
    <n v="0"/>
    <n v="921499"/>
    <n v="13084507"/>
    <n v="183271"/>
    <n v="837790"/>
    <n v="247065648"/>
    <n v="9899486"/>
    <n v="6880715"/>
    <n v="23380110"/>
    <n v="70015474"/>
    <n v="0"/>
    <n v="0"/>
    <n v="1478301"/>
    <n v="9124952"/>
    <n v="3562631"/>
    <n v="2219602"/>
    <n v="126561271"/>
    <n v="5383189"/>
    <n v="28984318"/>
    <n v="21864167"/>
    <n v="47566013"/>
    <n v="162259273"/>
    <n v="-27404171"/>
    <n v="0"/>
    <n v="0"/>
    <n v="1613372"/>
    <n v="10172998"/>
    <n v="0"/>
    <n v="6956785"/>
    <n v="0"/>
    <n v="0"/>
    <n v="0"/>
    <n v="1872197"/>
    <n v="259268141"/>
    <n v="456839"/>
    <n v="20179079"/>
    <n v="0"/>
    <n v="0"/>
    <n v="20635918"/>
    <n v="9712279"/>
    <n v="9098467"/>
    <n v="49054795"/>
    <n v="55246373"/>
    <n v="0"/>
    <n v="0"/>
    <n v="715191"/>
    <n v="10999527"/>
    <n v="0"/>
    <n v="168064"/>
    <n v="134994696"/>
    <n v="6230571"/>
    <n v="106369516"/>
    <n v="0"/>
    <n v="254514"/>
    <n v="0"/>
    <n v="0"/>
    <n v="0"/>
    <n v="0"/>
    <n v="1608993"/>
    <n v="75094373"/>
    <n v="0"/>
    <n v="0"/>
    <n v="0"/>
    <n v="0"/>
    <n v="0"/>
    <n v="0"/>
    <n v="0"/>
    <n v="0"/>
    <n v="0"/>
    <n v="0"/>
    <n v="0"/>
    <n v="0"/>
    <n v="0"/>
  </r>
  <r>
    <n v="106380929"/>
    <s v="CALIFORNIA PACIFIC MEDICAL CENTER"/>
    <x v="2"/>
    <x v="3"/>
    <d v="2018-01-01T00:00:00"/>
    <d v="2018-03-31T00:00:00"/>
    <s v="Open"/>
    <x v="14"/>
    <n v="4"/>
    <n v="423"/>
    <s v="Non Profit Corp."/>
    <x v="0"/>
    <m/>
    <s v="415-600-6000"/>
    <s v="2333 BUCHANAN STREET"/>
    <s v="SAN FRANCISCO"/>
    <n v="94115"/>
    <s v="WARREN BROWNER, MD"/>
    <n v="831"/>
    <n v="831"/>
    <n v="467"/>
    <n v="1931"/>
    <n v="662"/>
    <n v="247"/>
    <n v="710"/>
    <n v="0"/>
    <n v="0"/>
    <n v="126"/>
    <n v="2114"/>
    <n v="28"/>
    <n v="48"/>
    <n v="5866"/>
    <n v="0"/>
    <n v="12072"/>
    <n v="4272"/>
    <n v="2792"/>
    <n v="4493"/>
    <n v="0"/>
    <n v="0"/>
    <n v="1063"/>
    <n v="9518"/>
    <n v="145"/>
    <n v="209"/>
    <n v="34564"/>
    <n v="0"/>
    <n v="4840"/>
    <n v="1404"/>
    <n v="577"/>
    <n v="4809"/>
    <n v="8"/>
    <n v="0"/>
    <n v="298"/>
    <n v="8375"/>
    <n v="588"/>
    <n v="2147"/>
    <n v="23046"/>
    <n v="204909513"/>
    <n v="65000558"/>
    <n v="36526987"/>
    <n v="72164675"/>
    <n v="0"/>
    <n v="0"/>
    <n v="16218853"/>
    <n v="171954020"/>
    <n v="2176046"/>
    <n v="2922550"/>
    <n v="571873202"/>
    <n v="85397852"/>
    <n v="27209779"/>
    <n v="2965523"/>
    <n v="31324122"/>
    <n v="31848"/>
    <n v="0"/>
    <n v="5603062"/>
    <n v="126204489"/>
    <n v="4171154"/>
    <n v="15182321"/>
    <n v="298090150"/>
    <n v="39508"/>
    <n v="230787415"/>
    <n v="73139614"/>
    <n v="23798566"/>
    <n v="86798040"/>
    <n v="0"/>
    <n v="31848"/>
    <n v="0"/>
    <n v="12994366"/>
    <n v="128050948"/>
    <n v="0"/>
    <n v="6347200"/>
    <n v="0"/>
    <n v="0"/>
    <n v="0"/>
    <n v="14113472"/>
    <n v="576100977"/>
    <n v="0"/>
    <n v="7517488"/>
    <n v="0"/>
    <n v="4729139"/>
    <n v="12246627"/>
    <n v="59519950"/>
    <n v="19070723"/>
    <n v="15693944"/>
    <n v="24208245"/>
    <n v="0"/>
    <n v="0"/>
    <n v="8827549"/>
    <n v="174836700"/>
    <n v="0"/>
    <n v="3951891"/>
    <n v="306109002"/>
    <n v="5288523"/>
    <n v="234253125"/>
    <n v="0"/>
    <n v="7841132"/>
    <n v="0"/>
    <n v="0"/>
    <n v="0"/>
    <n v="0"/>
    <n v="68720735"/>
    <n v="2095470707"/>
    <n v="0"/>
    <n v="0"/>
    <n v="0"/>
    <n v="0"/>
    <n v="0"/>
    <n v="0"/>
    <n v="0"/>
    <n v="0"/>
    <n v="0"/>
    <n v="0"/>
    <n v="0"/>
    <n v="0"/>
    <n v="0"/>
  </r>
  <r>
    <n v="106380964"/>
    <s v="CALIFORNIA PACIFIC MEDICAL CENTER - ST LUKES CAMPUS"/>
    <x v="2"/>
    <x v="3"/>
    <d v="2018-01-01T00:00:00"/>
    <d v="2018-03-31T00:00:00"/>
    <s v="Open"/>
    <x v="14"/>
    <n v="4"/>
    <n v="423"/>
    <s v="Non Profit Corp."/>
    <x v="0"/>
    <m/>
    <s v="415-600-6000"/>
    <s v="3555 CESAR CHAVEZ STREET"/>
    <s v="SAN FRANCISCO"/>
    <n v="94110"/>
    <s v="WARREN BROWNER, MD"/>
    <n v="149"/>
    <n v="149"/>
    <n v="77"/>
    <n v="277"/>
    <n v="106"/>
    <n v="133"/>
    <n v="226"/>
    <n v="0"/>
    <n v="0"/>
    <n v="6"/>
    <n v="132"/>
    <n v="10"/>
    <n v="17"/>
    <n v="907"/>
    <n v="0"/>
    <n v="2463"/>
    <n v="651"/>
    <n v="1071"/>
    <n v="895"/>
    <n v="0"/>
    <n v="0"/>
    <n v="27"/>
    <n v="386"/>
    <n v="32"/>
    <n v="46"/>
    <n v="5571"/>
    <n v="0"/>
    <n v="990"/>
    <n v="312"/>
    <n v="949"/>
    <n v="4012"/>
    <n v="2"/>
    <n v="0"/>
    <n v="79"/>
    <n v="1500"/>
    <n v="493"/>
    <n v="123"/>
    <n v="8460"/>
    <n v="28475465"/>
    <n v="7900071"/>
    <n v="14054210"/>
    <n v="13119896"/>
    <n v="0"/>
    <n v="0"/>
    <n v="311330"/>
    <n v="6786054"/>
    <n v="387741"/>
    <n v="511254"/>
    <n v="71546021"/>
    <n v="7810646"/>
    <n v="3386750"/>
    <n v="2489931"/>
    <n v="11914109"/>
    <n v="5424"/>
    <n v="0"/>
    <n v="695357"/>
    <n v="9869364"/>
    <n v="2193330"/>
    <n v="573015"/>
    <n v="38937926"/>
    <n v="5138"/>
    <n v="29972751"/>
    <n v="11286821"/>
    <n v="8200491"/>
    <n v="23342093"/>
    <n v="-419188"/>
    <n v="5424"/>
    <n v="0"/>
    <n v="866751"/>
    <n v="7155219"/>
    <n v="0"/>
    <n v="2581071"/>
    <n v="0"/>
    <n v="0"/>
    <n v="0"/>
    <n v="590052"/>
    <n v="83586623"/>
    <n v="0"/>
    <n v="0"/>
    <n v="0"/>
    <n v="0"/>
    <n v="0"/>
    <n v="6313360"/>
    <n v="0"/>
    <n v="8762838"/>
    <n v="1691912"/>
    <n v="0"/>
    <n v="0"/>
    <n v="139936"/>
    <n v="9500199"/>
    <n v="0"/>
    <n v="489079"/>
    <n v="26897324"/>
    <n v="666561"/>
    <n v="51975188"/>
    <n v="0"/>
    <n v="7500"/>
    <n v="0"/>
    <n v="0"/>
    <n v="0"/>
    <n v="0"/>
    <n v="26521527"/>
    <n v="475606182"/>
    <n v="0"/>
    <n v="0"/>
    <n v="0"/>
    <n v="0"/>
    <n v="0"/>
    <n v="0"/>
    <n v="0"/>
    <n v="0"/>
    <n v="0"/>
    <n v="0"/>
    <n v="0"/>
    <n v="0"/>
    <n v="0"/>
  </r>
  <r>
    <n v="106190155"/>
    <s v="CALIFORNIA REHABILITATION INSTITUTE"/>
    <x v="2"/>
    <x v="3"/>
    <d v="2018-01-01T00:00:00"/>
    <d v="2018-03-31T00:00:00"/>
    <s v="Open"/>
    <x v="5"/>
    <n v="11"/>
    <n v="927"/>
    <s v="Investor - Corp."/>
    <x v="0"/>
    <m/>
    <s v="424-522-7100"/>
    <s v="2070 CENTURY PARK EAST"/>
    <s v="LOS ANGELES"/>
    <n v="90067"/>
    <s v="SCOTT ROTSTED"/>
    <n v="138"/>
    <n v="138"/>
    <n v="100"/>
    <n v="378"/>
    <n v="22"/>
    <n v="0"/>
    <n v="0"/>
    <n v="0"/>
    <n v="0"/>
    <n v="188"/>
    <n v="0"/>
    <n v="0"/>
    <n v="2"/>
    <n v="590"/>
    <n v="590"/>
    <n v="5036"/>
    <n v="319"/>
    <n v="0"/>
    <n v="0"/>
    <n v="0"/>
    <n v="0"/>
    <n v="2970"/>
    <n v="0"/>
    <n v="0"/>
    <n v="26"/>
    <n v="8351"/>
    <n v="8351"/>
    <n v="0"/>
    <n v="0"/>
    <n v="0"/>
    <n v="0"/>
    <n v="0"/>
    <n v="0"/>
    <n v="0"/>
    <n v="0"/>
    <n v="0"/>
    <n v="0"/>
    <n v="0"/>
    <n v="29690915"/>
    <n v="1825727"/>
    <n v="0"/>
    <n v="0"/>
    <n v="0"/>
    <n v="0"/>
    <n v="17465623"/>
    <n v="0"/>
    <n v="0"/>
    <n v="162018"/>
    <n v="49144283"/>
    <n v="0"/>
    <n v="0"/>
    <n v="0"/>
    <n v="0"/>
    <n v="0"/>
    <n v="0"/>
    <n v="0"/>
    <n v="0"/>
    <n v="0"/>
    <n v="0"/>
    <n v="0"/>
    <n v="457550"/>
    <n v="20498509"/>
    <n v="1209988"/>
    <n v="0"/>
    <n v="0"/>
    <n v="0"/>
    <n v="0"/>
    <n v="0"/>
    <n v="4469578"/>
    <n v="0"/>
    <n v="0"/>
    <n v="0"/>
    <n v="0"/>
    <n v="0"/>
    <n v="0"/>
    <n v="87418"/>
    <n v="26723043"/>
    <n v="0"/>
    <n v="0"/>
    <n v="0"/>
    <n v="0"/>
    <n v="0"/>
    <n v="9008584"/>
    <n v="603424"/>
    <n v="0"/>
    <n v="0"/>
    <n v="0"/>
    <n v="0"/>
    <n v="12736124"/>
    <n v="0"/>
    <n v="0"/>
    <n v="73108"/>
    <n v="22421240"/>
    <n v="21611"/>
    <n v="19250067"/>
    <n v="0"/>
    <n v="0"/>
    <n v="0"/>
    <n v="0"/>
    <n v="0"/>
    <n v="0"/>
    <n v="86697"/>
    <n v="7661598"/>
    <n v="0"/>
    <n v="0"/>
    <n v="0"/>
    <n v="0"/>
    <n v="0"/>
    <n v="0"/>
    <n v="0"/>
    <n v="0"/>
    <n v="0"/>
    <n v="0"/>
    <n v="0"/>
    <n v="0"/>
    <n v="0"/>
  </r>
  <r>
    <n v="106364050"/>
    <s v="CANYON RIDGE HOSPITAL"/>
    <x v="2"/>
    <x v="3"/>
    <d v="2018-01-01T00:00:00"/>
    <d v="2018-03-31T00:00:00"/>
    <s v="Open"/>
    <x v="7"/>
    <n v="12"/>
    <n v="1207"/>
    <s v="Investor - Corp."/>
    <x v="0"/>
    <m/>
    <s v="909-590-3700"/>
    <s v="5353 G STREET"/>
    <s v="CHINO"/>
    <n v="91710"/>
    <s v="STEPHANIE BERNIER"/>
    <n v="106"/>
    <n v="106"/>
    <n v="106"/>
    <n v="163"/>
    <n v="122"/>
    <n v="0"/>
    <n v="182"/>
    <n v="0"/>
    <n v="119"/>
    <n v="30"/>
    <n v="813"/>
    <n v="8"/>
    <n v="0"/>
    <n v="1437"/>
    <n v="0"/>
    <n v="1960"/>
    <n v="687"/>
    <n v="0"/>
    <n v="824"/>
    <n v="0"/>
    <n v="458"/>
    <n v="143"/>
    <n v="4664"/>
    <n v="39"/>
    <n v="0"/>
    <n v="8775"/>
    <n v="0"/>
    <n v="1240"/>
    <n v="0"/>
    <n v="0"/>
    <n v="0"/>
    <n v="0"/>
    <n v="0"/>
    <n v="0"/>
    <n v="1859"/>
    <n v="0"/>
    <n v="0"/>
    <n v="3099"/>
    <n v="3528000"/>
    <n v="1236600"/>
    <n v="0"/>
    <n v="1483200"/>
    <n v="0"/>
    <n v="824400"/>
    <n v="257400"/>
    <n v="8399917"/>
    <n v="70200"/>
    <n v="0"/>
    <n v="15799717"/>
    <n v="910440"/>
    <n v="0"/>
    <n v="0"/>
    <n v="0"/>
    <n v="0"/>
    <n v="0"/>
    <n v="0"/>
    <n v="1404180"/>
    <n v="0"/>
    <n v="0"/>
    <n v="2314620"/>
    <n v="247090"/>
    <n v="2309475"/>
    <n v="592954"/>
    <n v="0"/>
    <n v="935829"/>
    <n v="0"/>
    <n v="0"/>
    <n v="521438"/>
    <n v="142401"/>
    <n v="4999384"/>
    <n v="0"/>
    <n v="70200"/>
    <n v="0"/>
    <n v="0"/>
    <n v="0"/>
    <n v="0"/>
    <n v="9818771"/>
    <n v="0"/>
    <n v="0"/>
    <n v="0"/>
    <n v="0"/>
    <n v="0"/>
    <n v="2067386"/>
    <n v="625029"/>
    <n v="0"/>
    <n v="531539"/>
    <n v="0"/>
    <n v="294199"/>
    <n v="111673"/>
    <n v="4665740"/>
    <n v="0"/>
    <n v="0"/>
    <n v="8295566"/>
    <n v="4201"/>
    <n v="4958404"/>
    <n v="150220"/>
    <n v="15001"/>
    <n v="0"/>
    <n v="0"/>
    <n v="0"/>
    <n v="0"/>
    <n v="562202"/>
    <n v="13265487"/>
    <n v="0"/>
    <n v="0"/>
    <n v="0"/>
    <n v="0"/>
    <n v="0"/>
    <n v="0"/>
    <n v="0"/>
    <n v="0"/>
    <n v="0"/>
    <n v="0"/>
    <n v="0"/>
    <n v="0"/>
    <n v="0"/>
  </r>
  <r>
    <n v="106190137"/>
    <s v="CASA COLINA HOSPITAL AND CENTER FOR HEALTH CARE"/>
    <x v="2"/>
    <x v="3"/>
    <d v="2018-01-01T00:00:00"/>
    <d v="2018-03-31T00:00:00"/>
    <s v="Open"/>
    <x v="5"/>
    <n v="11"/>
    <n v="917"/>
    <s v="Non Profit Corp."/>
    <x v="0"/>
    <m/>
    <s v="909-596-7733"/>
    <s v="255 EAST BONITA AVENUE"/>
    <s v="POMONA"/>
    <n v="91767"/>
    <s v="FELICE L LOVERSO"/>
    <n v="99"/>
    <n v="99"/>
    <n v="99"/>
    <n v="357"/>
    <n v="93"/>
    <n v="20"/>
    <n v="27"/>
    <n v="0"/>
    <n v="0"/>
    <n v="114"/>
    <n v="94"/>
    <n v="0"/>
    <n v="1"/>
    <n v="706"/>
    <n v="0"/>
    <n v="3289"/>
    <n v="649"/>
    <n v="250"/>
    <n v="242"/>
    <n v="0"/>
    <n v="0"/>
    <n v="1328"/>
    <n v="866"/>
    <n v="0"/>
    <n v="3"/>
    <n v="6627"/>
    <n v="0"/>
    <n v="8395"/>
    <n v="1313"/>
    <n v="158"/>
    <n v="1445"/>
    <n v="0"/>
    <n v="0"/>
    <n v="9542"/>
    <n v="4398"/>
    <n v="0"/>
    <n v="2301"/>
    <n v="27552"/>
    <n v="22026811"/>
    <n v="7147476"/>
    <n v="1130897"/>
    <n v="1838243"/>
    <n v="0"/>
    <n v="0"/>
    <n v="11061024"/>
    <n v="6993900"/>
    <n v="0"/>
    <n v="61047"/>
    <n v="50259398"/>
    <n v="2496362"/>
    <n v="477134"/>
    <n v="44941"/>
    <n v="525042"/>
    <n v="0"/>
    <n v="0"/>
    <n v="2900213"/>
    <n v="1426389"/>
    <n v="0"/>
    <n v="1186854"/>
    <n v="9056935"/>
    <n v="187540"/>
    <n v="20056463"/>
    <n v="1079682"/>
    <n v="1406114"/>
    <n v="1823677"/>
    <n v="0"/>
    <n v="0"/>
    <n v="0"/>
    <n v="10396696"/>
    <n v="6682444"/>
    <n v="0"/>
    <n v="0"/>
    <n v="0"/>
    <n v="0"/>
    <n v="0"/>
    <n v="-2554410"/>
    <n v="39078206"/>
    <n v="0"/>
    <n v="0"/>
    <n v="0"/>
    <n v="0"/>
    <n v="0"/>
    <n v="4279170"/>
    <n v="6544928"/>
    <n v="-230276"/>
    <n v="539608"/>
    <n v="0"/>
    <n v="0"/>
    <n v="3564541"/>
    <n v="1737845"/>
    <n v="0"/>
    <n v="3802311"/>
    <n v="20238127"/>
    <n v="118673"/>
    <n v="19378556"/>
    <n v="0"/>
    <n v="1072904"/>
    <n v="0"/>
    <n v="0"/>
    <n v="0"/>
    <n v="0"/>
    <n v="482868"/>
    <n v="85162567"/>
    <n v="0"/>
    <n v="0"/>
    <n v="0"/>
    <n v="0"/>
    <n v="0"/>
    <n v="0"/>
    <n v="0"/>
    <n v="0"/>
    <n v="0"/>
    <n v="0"/>
    <n v="0"/>
    <n v="0"/>
    <n v="0"/>
  </r>
  <r>
    <n v="106190045"/>
    <s v="CATALINA ISLAND MEDICAL CENTER"/>
    <x v="2"/>
    <x v="3"/>
    <d v="2018-01-01T00:00:00"/>
    <d v="2018-03-31T00:00:00"/>
    <s v="Open"/>
    <x v="5"/>
    <n v="11"/>
    <n v="933"/>
    <s v="Non Profit Corp."/>
    <x v="0"/>
    <s v="Teaching"/>
    <s v="310-510-0700"/>
    <s v="100 FALLS CANYON ROAD"/>
    <s v="AVALON"/>
    <n v="90704"/>
    <s v="JASON PARET"/>
    <n v="12"/>
    <n v="12"/>
    <n v="12"/>
    <n v="4"/>
    <n v="0"/>
    <n v="0"/>
    <n v="0"/>
    <n v="0"/>
    <n v="0"/>
    <n v="1"/>
    <n v="0"/>
    <n v="0"/>
    <n v="0"/>
    <n v="5"/>
    <n v="0"/>
    <n v="88"/>
    <n v="0"/>
    <n v="621"/>
    <n v="0"/>
    <n v="0"/>
    <n v="0"/>
    <n v="17"/>
    <n v="0"/>
    <n v="0"/>
    <n v="0"/>
    <n v="726"/>
    <n v="0"/>
    <n v="864"/>
    <n v="0"/>
    <n v="868"/>
    <n v="0"/>
    <n v="0"/>
    <n v="0"/>
    <n v="1121"/>
    <n v="0"/>
    <n v="0"/>
    <n v="195"/>
    <n v="3048"/>
    <n v="242305"/>
    <n v="0"/>
    <n v="369504"/>
    <n v="0"/>
    <n v="0"/>
    <n v="0"/>
    <n v="41911"/>
    <n v="0"/>
    <n v="0"/>
    <n v="0"/>
    <n v="653720"/>
    <n v="1021686"/>
    <n v="0"/>
    <n v="805999"/>
    <n v="0"/>
    <n v="0"/>
    <n v="0"/>
    <n v="1651187"/>
    <n v="0"/>
    <n v="0"/>
    <n v="280826"/>
    <n v="3759698"/>
    <n v="275489"/>
    <n v="286541"/>
    <n v="0"/>
    <n v="575483"/>
    <n v="0"/>
    <n v="0"/>
    <n v="0"/>
    <n v="0"/>
    <n v="807319"/>
    <n v="0"/>
    <n v="0"/>
    <n v="29365"/>
    <n v="0"/>
    <n v="0"/>
    <n v="0"/>
    <n v="16662"/>
    <n v="1990859"/>
    <n v="0"/>
    <n v="0"/>
    <n v="0"/>
    <n v="0"/>
    <n v="0"/>
    <n v="977450"/>
    <n v="0"/>
    <n v="600020"/>
    <n v="0"/>
    <n v="0"/>
    <n v="0"/>
    <n v="885779"/>
    <n v="0"/>
    <n v="0"/>
    <n v="-40690"/>
    <n v="2422559"/>
    <n v="45943"/>
    <n v="2650975"/>
    <n v="0"/>
    <n v="0"/>
    <n v="0"/>
    <n v="0"/>
    <n v="0"/>
    <n v="0"/>
    <n v="17250"/>
    <n v="1978297"/>
    <n v="0"/>
    <n v="0"/>
    <n v="0"/>
    <n v="0"/>
    <n v="0"/>
    <n v="0"/>
    <n v="0"/>
    <n v="0"/>
    <n v="0"/>
    <n v="0"/>
    <n v="0"/>
    <n v="0"/>
    <n v="0"/>
  </r>
  <r>
    <n v="106190555"/>
    <s v="CEDARS-SINAI MEDICAL CENTER"/>
    <x v="2"/>
    <x v="3"/>
    <d v="2018-01-01T00:00:00"/>
    <d v="2018-03-31T00:00:00"/>
    <s v="Open"/>
    <x v="5"/>
    <n v="11"/>
    <n v="925"/>
    <s v="Non Profit Corp."/>
    <x v="0"/>
    <s v="Rural"/>
    <s v="310-423-5000"/>
    <s v="8700 BEVERLY BOULEVARD"/>
    <s v="LOS ANGELES"/>
    <n v="90048"/>
    <s v="THOMAS M. PRISELAC"/>
    <n v="886"/>
    <n v="885"/>
    <n v="885"/>
    <n v="5536"/>
    <n v="586"/>
    <n v="647"/>
    <n v="767"/>
    <n v="0"/>
    <n v="0"/>
    <n v="288"/>
    <n v="4614"/>
    <n v="0"/>
    <n v="184"/>
    <n v="12622"/>
    <n v="0"/>
    <n v="32059"/>
    <n v="3767"/>
    <n v="4075"/>
    <n v="4660"/>
    <n v="0"/>
    <n v="0"/>
    <n v="1264"/>
    <n v="20603"/>
    <n v="0"/>
    <n v="540"/>
    <n v="66968"/>
    <n v="0"/>
    <n v="74969"/>
    <n v="7505"/>
    <n v="6676"/>
    <n v="7748"/>
    <n v="0"/>
    <n v="0"/>
    <n v="4999"/>
    <n v="98521"/>
    <n v="347"/>
    <n v="23835"/>
    <n v="224600"/>
    <n v="1312313702"/>
    <n v="179885123"/>
    <n v="147399471"/>
    <n v="194357211"/>
    <n v="0"/>
    <n v="0"/>
    <n v="56372264"/>
    <n v="816923019"/>
    <n v="0"/>
    <n v="29576031"/>
    <n v="2736826821"/>
    <n v="608356000"/>
    <n v="56884039"/>
    <n v="47214315"/>
    <n v="58313262"/>
    <n v="0"/>
    <n v="0"/>
    <n v="22989900"/>
    <n v="638469227"/>
    <n v="496066"/>
    <n v="45000199"/>
    <n v="1477723008"/>
    <n v="-3793899"/>
    <n v="1707885516"/>
    <n v="202573289"/>
    <n v="91344479"/>
    <n v="189650582"/>
    <n v="0"/>
    <n v="0"/>
    <n v="0"/>
    <n v="64620046"/>
    <n v="988897251"/>
    <n v="0"/>
    <n v="5600335"/>
    <n v="0"/>
    <n v="0"/>
    <n v="0"/>
    <n v="135795341"/>
    <n v="3382572940"/>
    <n v="4532984"/>
    <n v="0"/>
    <n v="0"/>
    <n v="0"/>
    <n v="4532984"/>
    <n v="177088039"/>
    <n v="34901715"/>
    <n v="100407575"/>
    <n v="58978023"/>
    <n v="0"/>
    <n v="0"/>
    <n v="13613052"/>
    <n v="444231222"/>
    <n v="0"/>
    <n v="7290247"/>
    <n v="836509873"/>
    <n v="99997595"/>
    <n v="866116774"/>
    <n v="0"/>
    <n v="19358527"/>
    <n v="0"/>
    <n v="0"/>
    <n v="0"/>
    <n v="0"/>
    <n v="67798322"/>
    <n v="2163547155"/>
    <n v="0"/>
    <n v="0"/>
    <n v="0"/>
    <n v="0"/>
    <n v="0"/>
    <n v="0"/>
    <n v="0"/>
    <n v="0"/>
    <n v="0"/>
    <n v="0"/>
    <n v="111843152"/>
    <n v="86978809"/>
    <n v="25730791"/>
  </r>
  <r>
    <n v="106190148"/>
    <s v="CENTINELA HOSPITAL MEDICAL CENTER"/>
    <x v="2"/>
    <x v="3"/>
    <d v="2018-01-01T00:00:00"/>
    <d v="2018-03-31T00:00:00"/>
    <s v="Open"/>
    <x v="5"/>
    <n v="11"/>
    <n v="929"/>
    <s v="Investor - Corp."/>
    <x v="0"/>
    <m/>
    <s v="310-673-4660"/>
    <s v="555 EAST HARDY STREET"/>
    <s v="INGLEWOOD"/>
    <n v="90301"/>
    <s v="LINDA BRADLEY"/>
    <n v="374"/>
    <n v="374"/>
    <n v="374"/>
    <n v="1317"/>
    <n v="598"/>
    <n v="379"/>
    <n v="1288"/>
    <n v="0"/>
    <n v="0"/>
    <n v="266"/>
    <n v="0"/>
    <n v="0"/>
    <n v="154"/>
    <n v="4002"/>
    <n v="0"/>
    <n v="6340"/>
    <n v="2035"/>
    <n v="1889"/>
    <n v="4460"/>
    <n v="0"/>
    <n v="0"/>
    <n v="947"/>
    <n v="0"/>
    <n v="0"/>
    <n v="377"/>
    <n v="16048"/>
    <n v="0"/>
    <n v="1495"/>
    <n v="806"/>
    <n v="1008"/>
    <n v="5213"/>
    <n v="0"/>
    <n v="0"/>
    <n v="1786"/>
    <n v="0"/>
    <n v="1"/>
    <n v="1897"/>
    <n v="12206"/>
    <n v="96798991"/>
    <n v="29682430"/>
    <n v="24120776"/>
    <n v="66157779"/>
    <n v="0"/>
    <n v="0"/>
    <n v="15067034"/>
    <n v="0"/>
    <n v="0"/>
    <n v="5235511"/>
    <n v="237062521"/>
    <n v="9496024"/>
    <n v="5312063"/>
    <n v="3494121"/>
    <n v="18568242"/>
    <n v="0"/>
    <n v="0"/>
    <n v="5827260"/>
    <n v="0"/>
    <n v="141"/>
    <n v="5625767"/>
    <n v="48323618"/>
    <n v="2355976"/>
    <n v="87286719"/>
    <n v="28968254"/>
    <n v="23311059"/>
    <n v="63351214"/>
    <n v="-816315"/>
    <n v="0"/>
    <n v="0"/>
    <n v="16961741"/>
    <n v="0"/>
    <n v="0"/>
    <n v="141"/>
    <n v="0"/>
    <n v="0"/>
    <n v="0"/>
    <n v="703063"/>
    <n v="222121852"/>
    <n v="0"/>
    <n v="0"/>
    <n v="0"/>
    <n v="0"/>
    <n v="0"/>
    <n v="19008296"/>
    <n v="6026239"/>
    <n v="5120153"/>
    <n v="21374808"/>
    <n v="0"/>
    <n v="0"/>
    <n v="3932553"/>
    <n v="0"/>
    <n v="0"/>
    <n v="7802238"/>
    <n v="63264287"/>
    <n v="501768"/>
    <n v="57601206"/>
    <n v="0"/>
    <n v="-503199"/>
    <n v="0"/>
    <n v="0"/>
    <n v="0"/>
    <n v="0"/>
    <n v="3787219"/>
    <n v="153735511"/>
    <n v="0"/>
    <n v="0"/>
    <n v="0"/>
    <n v="0"/>
    <n v="0"/>
    <n v="0"/>
    <n v="0"/>
    <n v="0"/>
    <n v="0"/>
    <n v="0"/>
    <n v="0"/>
    <n v="0"/>
    <n v="0"/>
  </r>
  <r>
    <n v="106105125"/>
    <s v="CENTRAL STAR - PHF"/>
    <x v="2"/>
    <x v="3"/>
    <d v="2018-01-01T00:00:00"/>
    <d v="2018-03-31T00:00:00"/>
    <s v="Open"/>
    <x v="2"/>
    <n v="9"/>
    <n v="605"/>
    <s v="Investor - Corp."/>
    <x v="2"/>
    <m/>
    <s v="559-892-1128"/>
    <s v="4411 E. KINGS CANYON ROAD"/>
    <s v="FRESNO"/>
    <n v="93702"/>
    <s v="DEBORAH TOBIAS-GATEWOOD"/>
    <n v="16"/>
    <n v="16"/>
    <n v="14"/>
    <n v="0"/>
    <n v="0"/>
    <n v="165"/>
    <n v="0"/>
    <n v="0"/>
    <n v="0"/>
    <n v="0"/>
    <n v="0"/>
    <n v="0"/>
    <n v="32"/>
    <n v="197"/>
    <n v="0"/>
    <n v="0"/>
    <n v="0"/>
    <n v="1009"/>
    <n v="0"/>
    <n v="0"/>
    <n v="0"/>
    <n v="0"/>
    <n v="0"/>
    <n v="0"/>
    <n v="219"/>
    <n v="1228"/>
    <n v="0"/>
    <n v="0"/>
    <n v="0"/>
    <n v="0"/>
    <n v="0"/>
    <n v="0"/>
    <n v="0"/>
    <n v="0"/>
    <n v="0"/>
    <n v="0"/>
    <n v="0"/>
    <n v="0"/>
    <n v="0"/>
    <n v="0"/>
    <n v="1035180"/>
    <n v="0"/>
    <n v="0"/>
    <n v="0"/>
    <n v="0"/>
    <n v="0"/>
    <n v="0"/>
    <n v="203451"/>
    <n v="1238631"/>
    <n v="0"/>
    <n v="0"/>
    <n v="0"/>
    <n v="0"/>
    <n v="0"/>
    <n v="0"/>
    <n v="0"/>
    <n v="0"/>
    <n v="0"/>
    <n v="0"/>
    <n v="0"/>
    <n v="0"/>
    <n v="0"/>
    <n v="0"/>
    <n v="0"/>
    <n v="0"/>
    <n v="0"/>
    <n v="0"/>
    <n v="0"/>
    <n v="0"/>
    <n v="0"/>
    <n v="0"/>
    <n v="0"/>
    <n v="0"/>
    <n v="0"/>
    <n v="0"/>
    <n v="0"/>
    <n v="0"/>
    <n v="0"/>
    <n v="0"/>
    <n v="0"/>
    <n v="0"/>
    <n v="0"/>
    <n v="0"/>
    <n v="0"/>
    <n v="1035180"/>
    <n v="0"/>
    <n v="0"/>
    <n v="0"/>
    <n v="0"/>
    <n v="0"/>
    <n v="0"/>
    <n v="203451"/>
    <n v="1238631"/>
    <n v="0"/>
    <n v="2166601"/>
    <n v="169845"/>
    <n v="0"/>
    <n v="0"/>
    <n v="0"/>
    <n v="0"/>
    <n v="0"/>
    <n v="0"/>
    <n v="0"/>
    <n v="0"/>
    <n v="0"/>
    <n v="0"/>
    <n v="0"/>
    <n v="0"/>
    <n v="0"/>
    <n v="0"/>
    <n v="0"/>
    <n v="0"/>
    <n v="0"/>
    <n v="0"/>
    <n v="0"/>
    <n v="0"/>
  </r>
  <r>
    <n v="106500954"/>
    <s v="CENTRAL VALLEY SPECIALTY HOSPITAL"/>
    <x v="2"/>
    <x v="3"/>
    <d v="2018-01-01T00:00:00"/>
    <d v="2018-03-31T00:00:00"/>
    <s v="Open"/>
    <x v="15"/>
    <n v="6"/>
    <n v="511"/>
    <s v="Investor - Corp."/>
    <x v="0"/>
    <m/>
    <s v="209-248-7700"/>
    <s v="730 17TH STREET"/>
    <s v="MODESTO"/>
    <n v="95354"/>
    <s v="GIA SMITH"/>
    <n v="100"/>
    <n v="100"/>
    <n v="100"/>
    <n v="139"/>
    <n v="0"/>
    <n v="8"/>
    <n v="0"/>
    <n v="0"/>
    <n v="0"/>
    <n v="122"/>
    <n v="0"/>
    <n v="0"/>
    <n v="0"/>
    <n v="269"/>
    <n v="0"/>
    <n v="3467"/>
    <n v="0"/>
    <n v="350"/>
    <n v="0"/>
    <n v="0"/>
    <n v="0"/>
    <n v="3939"/>
    <n v="0"/>
    <n v="0"/>
    <n v="0"/>
    <n v="7756"/>
    <n v="0"/>
    <n v="0"/>
    <n v="0"/>
    <n v="0"/>
    <n v="0"/>
    <n v="0"/>
    <n v="0"/>
    <n v="0"/>
    <n v="0"/>
    <n v="0"/>
    <n v="0"/>
    <n v="0"/>
    <n v="23669983"/>
    <n v="0"/>
    <n v="1975258"/>
    <n v="0"/>
    <n v="0"/>
    <n v="0"/>
    <n v="23396193"/>
    <n v="0"/>
    <n v="0"/>
    <n v="0"/>
    <n v="49041434"/>
    <n v="0"/>
    <n v="0"/>
    <n v="0"/>
    <n v="0"/>
    <n v="0"/>
    <n v="0"/>
    <n v="0"/>
    <n v="0"/>
    <n v="0"/>
    <n v="0"/>
    <n v="0"/>
    <n v="0"/>
    <n v="16920026"/>
    <n v="0"/>
    <n v="1411974"/>
    <n v="0"/>
    <n v="0"/>
    <n v="0"/>
    <n v="0"/>
    <n v="16724314"/>
    <n v="0"/>
    <n v="0"/>
    <n v="0"/>
    <n v="0"/>
    <n v="0"/>
    <n v="0"/>
    <n v="0"/>
    <n v="35056314"/>
    <n v="0"/>
    <n v="0"/>
    <n v="0"/>
    <n v="0"/>
    <n v="0"/>
    <n v="6749957"/>
    <n v="0"/>
    <n v="563283"/>
    <n v="0"/>
    <n v="0"/>
    <n v="0"/>
    <n v="6671880"/>
    <n v="0"/>
    <n v="0"/>
    <n v="0"/>
    <n v="13985120"/>
    <n v="75930"/>
    <n v="11023673"/>
    <n v="0"/>
    <n v="0"/>
    <n v="0"/>
    <n v="0"/>
    <n v="0"/>
    <n v="0"/>
    <n v="0"/>
    <n v="530707"/>
    <n v="0"/>
    <n v="0"/>
    <n v="0"/>
    <n v="0"/>
    <n v="0"/>
    <n v="0"/>
    <n v="0"/>
    <n v="0"/>
    <n v="0"/>
    <n v="0"/>
    <n v="0"/>
    <n v="0"/>
    <n v="0"/>
  </r>
  <r>
    <n v="106301140"/>
    <s v="CHAPMAN GLOBAL MEDICAL CENTER"/>
    <x v="2"/>
    <x v="3"/>
    <d v="2018-01-01T00:00:00"/>
    <d v="2018-03-31T00:00:00"/>
    <s v="Open"/>
    <x v="3"/>
    <n v="13"/>
    <n v="1015"/>
    <s v="Investor - Corp."/>
    <x v="0"/>
    <m/>
    <s v="714-633-0011"/>
    <s v="2601 EAST CHAPMAN AVENUE"/>
    <s v="ORANGE"/>
    <n v="92869"/>
    <s v="SUZANNE RICHARDS"/>
    <n v="114"/>
    <n v="100"/>
    <n v="100"/>
    <n v="125"/>
    <n v="46"/>
    <n v="15"/>
    <n v="112"/>
    <n v="0"/>
    <n v="0"/>
    <n v="69"/>
    <n v="137"/>
    <n v="0"/>
    <n v="14"/>
    <n v="518"/>
    <n v="0"/>
    <n v="966"/>
    <n v="576"/>
    <n v="183"/>
    <n v="2138"/>
    <n v="0"/>
    <n v="0"/>
    <n v="224"/>
    <n v="840"/>
    <n v="0"/>
    <n v="33"/>
    <n v="4960"/>
    <n v="0"/>
    <n v="307"/>
    <n v="191"/>
    <n v="141"/>
    <n v="780"/>
    <n v="0"/>
    <n v="0"/>
    <n v="791"/>
    <n v="967"/>
    <n v="0"/>
    <n v="357"/>
    <n v="3534"/>
    <n v="8472589"/>
    <n v="4451566"/>
    <n v="1679495"/>
    <n v="13631482"/>
    <n v="0"/>
    <n v="0"/>
    <n v="1683657"/>
    <n v="8185367"/>
    <n v="0"/>
    <n v="702558"/>
    <n v="38806714"/>
    <n v="1194422"/>
    <n v="1037719"/>
    <n v="640628"/>
    <n v="3155859"/>
    <n v="0"/>
    <n v="0"/>
    <n v="1748040"/>
    <n v="4784226"/>
    <n v="0"/>
    <n v="804939"/>
    <n v="13365833"/>
    <n v="1719365"/>
    <n v="7136948"/>
    <n v="3713109"/>
    <n v="1973327"/>
    <n v="15554367"/>
    <n v="0"/>
    <n v="0"/>
    <n v="0"/>
    <n v="3284448"/>
    <n v="8054637"/>
    <n v="0"/>
    <n v="0"/>
    <n v="0"/>
    <n v="0"/>
    <n v="0"/>
    <n v="253290"/>
    <n v="41689491"/>
    <n v="0"/>
    <n v="0"/>
    <n v="0"/>
    <n v="0"/>
    <n v="0"/>
    <n v="2530063"/>
    <n v="1776175"/>
    <n v="346795"/>
    <n v="1232974"/>
    <n v="0"/>
    <n v="0"/>
    <n v="147249"/>
    <n v="4914956"/>
    <n v="0"/>
    <n v="-465156"/>
    <n v="10483056"/>
    <n v="78298"/>
    <n v="10677066"/>
    <n v="158115"/>
    <n v="0"/>
    <n v="0"/>
    <n v="0"/>
    <n v="0"/>
    <n v="0"/>
    <n v="256653"/>
    <n v="2528124"/>
    <n v="0"/>
    <n v="0"/>
    <n v="0"/>
    <n v="0"/>
    <n v="0"/>
    <n v="0"/>
    <n v="0"/>
    <n v="0"/>
    <n v="0"/>
    <n v="0"/>
    <n v="0"/>
    <n v="0"/>
    <n v="0"/>
  </r>
  <r>
    <n v="106190170"/>
    <s v="CHILDREN'S HOSPITAL - LOS ANGELES"/>
    <x v="2"/>
    <x v="3"/>
    <d v="2018-01-01T00:00:00"/>
    <d v="2018-03-31T00:00:00"/>
    <s v="Open"/>
    <x v="5"/>
    <n v="11"/>
    <n v="925"/>
    <s v="Non Profit Corp."/>
    <x v="0"/>
    <s v="Rural"/>
    <s v="323-669-2450"/>
    <s v="4650 W. SUNSET BOULEVARD"/>
    <s v="LOS ANGELES"/>
    <n v="90027"/>
    <s v="PAUL VIVIANO"/>
    <n v="495"/>
    <n v="374"/>
    <n v="374"/>
    <n v="8"/>
    <n v="0"/>
    <n v="2074"/>
    <n v="1136"/>
    <n v="0"/>
    <n v="0"/>
    <n v="49"/>
    <n v="1116"/>
    <n v="13"/>
    <n v="6"/>
    <n v="4402"/>
    <n v="0"/>
    <n v="62"/>
    <n v="0"/>
    <n v="17028"/>
    <n v="3370"/>
    <n v="0"/>
    <n v="0"/>
    <n v="1075"/>
    <n v="8137"/>
    <n v="43"/>
    <n v="18"/>
    <n v="29733"/>
    <n v="0"/>
    <n v="511"/>
    <n v="0"/>
    <n v="44801"/>
    <n v="34135"/>
    <n v="0"/>
    <n v="0"/>
    <n v="4095"/>
    <n v="26434"/>
    <n v="462"/>
    <n v="2275"/>
    <n v="112713"/>
    <n v="927710"/>
    <n v="0"/>
    <n v="300796965"/>
    <n v="47491615"/>
    <n v="0"/>
    <n v="0"/>
    <n v="16296926"/>
    <n v="165989660"/>
    <n v="527384"/>
    <n v="218407"/>
    <n v="532248667"/>
    <n v="837375"/>
    <n v="0"/>
    <n v="75683989"/>
    <n v="50621422"/>
    <n v="0"/>
    <n v="0"/>
    <n v="10342546"/>
    <n v="51981371"/>
    <n v="67808"/>
    <n v="3971786"/>
    <n v="193506297"/>
    <n v="3181053"/>
    <n v="1470733"/>
    <n v="0"/>
    <n v="222807446"/>
    <n v="80385803"/>
    <n v="-3875000"/>
    <n v="0"/>
    <n v="0"/>
    <n v="10445421"/>
    <n v="127741723"/>
    <n v="0"/>
    <n v="595192"/>
    <n v="-450000"/>
    <n v="0"/>
    <n v="0"/>
    <n v="2141293"/>
    <n v="444443664"/>
    <n v="0"/>
    <n v="0"/>
    <n v="0"/>
    <n v="0"/>
    <n v="0"/>
    <n v="288808"/>
    <n v="0"/>
    <n v="155750756"/>
    <n v="17443394"/>
    <n v="0"/>
    <n v="0"/>
    <n v="16096651"/>
    <n v="89237249"/>
    <n v="0"/>
    <n v="2494442"/>
    <n v="281311300"/>
    <n v="35452941"/>
    <n v="299600417"/>
    <n v="0"/>
    <n v="11300436"/>
    <n v="0"/>
    <n v="0"/>
    <n v="0"/>
    <n v="0"/>
    <n v="14149459"/>
    <n v="873192240"/>
    <n v="0"/>
    <n v="0"/>
    <n v="0"/>
    <n v="0"/>
    <n v="0"/>
    <n v="0"/>
    <n v="0"/>
    <n v="0"/>
    <n v="0"/>
    <n v="0"/>
    <n v="0"/>
    <n v="0"/>
    <n v="0"/>
  </r>
  <r>
    <n v="106304113"/>
    <s v="CHILDREN'S HOSPITAL - MISSION"/>
    <x v="2"/>
    <x v="3"/>
    <d v="2018-01-01T00:00:00"/>
    <d v="2018-03-31T00:00:00"/>
    <s v="Open"/>
    <x v="3"/>
    <n v="13"/>
    <n v="1017"/>
    <s v="Non Profit Corp."/>
    <x v="0"/>
    <m/>
    <s v="714-997-3000"/>
    <s v="27700 MEDICAL CENTER ROAD"/>
    <s v="MISSION VIEJO"/>
    <n v="92691"/>
    <s v="KIMBERLY CRIPE"/>
    <n v="54"/>
    <n v="54"/>
    <n v="24"/>
    <n v="0"/>
    <n v="0"/>
    <n v="110"/>
    <n v="191"/>
    <n v="0"/>
    <n v="0"/>
    <n v="15"/>
    <n v="341"/>
    <n v="2"/>
    <n v="13"/>
    <n v="672"/>
    <n v="0"/>
    <n v="0"/>
    <n v="0"/>
    <n v="426"/>
    <n v="452"/>
    <n v="0"/>
    <n v="0"/>
    <n v="15"/>
    <n v="1228"/>
    <n v="4"/>
    <n v="31"/>
    <n v="2156"/>
    <n v="0"/>
    <n v="0"/>
    <n v="0"/>
    <n v="242"/>
    <n v="2496"/>
    <n v="0"/>
    <n v="0"/>
    <n v="119"/>
    <n v="3144"/>
    <n v="0"/>
    <n v="117"/>
    <n v="6118"/>
    <n v="0"/>
    <n v="0"/>
    <n v="7945519"/>
    <n v="7579535"/>
    <n v="0"/>
    <n v="0"/>
    <n v="201843"/>
    <n v="20430459"/>
    <n v="76287"/>
    <n v="423560"/>
    <n v="36657203"/>
    <n v="0"/>
    <n v="0"/>
    <n v="944554"/>
    <n v="8782276"/>
    <n v="0"/>
    <n v="0"/>
    <n v="710014"/>
    <n v="12378035"/>
    <n v="0"/>
    <n v="362146"/>
    <n v="23177025"/>
    <n v="1441498"/>
    <n v="0"/>
    <n v="0"/>
    <n v="4369250"/>
    <n v="14334060"/>
    <n v="-485297"/>
    <n v="0"/>
    <n v="0"/>
    <n v="596954"/>
    <n v="21478331"/>
    <n v="0"/>
    <n v="32594"/>
    <n v="0"/>
    <n v="0"/>
    <n v="0"/>
    <n v="200900"/>
    <n v="41968290"/>
    <n v="0"/>
    <n v="0"/>
    <n v="0"/>
    <n v="0"/>
    <n v="0"/>
    <n v="0"/>
    <n v="0"/>
    <n v="4691675"/>
    <n v="2342196"/>
    <n v="0"/>
    <n v="0"/>
    <n v="314903"/>
    <n v="9888665"/>
    <n v="0"/>
    <n v="628499"/>
    <n v="17865938"/>
    <n v="107749"/>
    <n v="14698091"/>
    <n v="0"/>
    <n v="52862"/>
    <n v="0"/>
    <n v="0"/>
    <n v="0"/>
    <n v="0"/>
    <n v="468618"/>
    <n v="7669659"/>
    <n v="0"/>
    <n v="0"/>
    <n v="0"/>
    <n v="0"/>
    <n v="0"/>
    <n v="0"/>
    <n v="0"/>
    <n v="0"/>
    <n v="0"/>
    <n v="0"/>
    <n v="0"/>
    <n v="3419059"/>
    <n v="0"/>
  </r>
  <r>
    <n v="106300032"/>
    <s v="CHILDREN'S HOSPITAL - ORANGE COUNTY"/>
    <x v="2"/>
    <x v="3"/>
    <d v="2018-01-01T00:00:00"/>
    <d v="2018-03-31T00:00:00"/>
    <s v="Open"/>
    <x v="3"/>
    <n v="13"/>
    <n v="1015"/>
    <s v="Non Profit Corp."/>
    <x v="0"/>
    <m/>
    <s v="714-997-3000"/>
    <s v="1201 WEST LA VETA AVENUE"/>
    <s v="ORANGE"/>
    <n v="92868"/>
    <s v="KIM CRIPE"/>
    <n v="315"/>
    <n v="315"/>
    <n v="315"/>
    <n v="6"/>
    <n v="0"/>
    <n v="1308"/>
    <n v="796"/>
    <n v="0"/>
    <n v="0"/>
    <n v="33"/>
    <n v="1206"/>
    <n v="0"/>
    <n v="45"/>
    <n v="3394"/>
    <n v="0"/>
    <n v="27"/>
    <n v="0"/>
    <n v="9105"/>
    <n v="2067"/>
    <n v="0"/>
    <n v="0"/>
    <n v="97"/>
    <n v="6591"/>
    <n v="0"/>
    <n v="175"/>
    <n v="18062"/>
    <n v="0"/>
    <n v="58"/>
    <n v="0"/>
    <n v="11166"/>
    <n v="24774"/>
    <n v="0"/>
    <n v="0"/>
    <n v="297"/>
    <n v="12241"/>
    <n v="0"/>
    <n v="470"/>
    <n v="49006"/>
    <n v="966160"/>
    <n v="0"/>
    <n v="222955994"/>
    <n v="43045451"/>
    <n v="0"/>
    <n v="0"/>
    <n v="2800966"/>
    <n v="140366799"/>
    <n v="0"/>
    <n v="670890"/>
    <n v="410806260"/>
    <n v="340056"/>
    <n v="0"/>
    <n v="64103886"/>
    <n v="75821716"/>
    <n v="0"/>
    <n v="0"/>
    <n v="1324522"/>
    <n v="71418030"/>
    <n v="0"/>
    <n v="602044"/>
    <n v="213610254"/>
    <n v="6771982"/>
    <n v="948177"/>
    <n v="0"/>
    <n v="250750943"/>
    <n v="103832185"/>
    <n v="-4793779"/>
    <n v="0"/>
    <n v="0"/>
    <n v="2306534"/>
    <n v="118407565"/>
    <n v="0"/>
    <n v="0"/>
    <n v="0"/>
    <n v="0"/>
    <n v="0"/>
    <n v="1272934"/>
    <n v="479496541"/>
    <n v="0"/>
    <n v="7555477"/>
    <n v="0"/>
    <n v="0"/>
    <n v="7555477"/>
    <n v="358039"/>
    <n v="0"/>
    <n v="39698959"/>
    <n v="23994217"/>
    <n v="0"/>
    <n v="0"/>
    <n v="1818954"/>
    <n v="86605281"/>
    <n v="0"/>
    <n v="0"/>
    <n v="152475450"/>
    <n v="12508959"/>
    <n v="140470096"/>
    <n v="0"/>
    <n v="-4077966"/>
    <n v="0"/>
    <n v="0"/>
    <n v="0"/>
    <n v="0"/>
    <n v="6195701"/>
    <n v="620116517"/>
    <n v="0"/>
    <n v="0"/>
    <n v="0"/>
    <n v="0"/>
    <n v="0"/>
    <n v="0"/>
    <n v="0"/>
    <n v="0"/>
    <n v="0"/>
    <n v="0"/>
    <n v="0"/>
    <n v="0"/>
    <n v="0"/>
  </r>
  <r>
    <n v="106010776"/>
    <s v="CHILDREN'S HOSPITAL AND RESEARCH CENTER AT OAKLAND"/>
    <x v="2"/>
    <x v="3"/>
    <d v="2018-01-01T00:00:00"/>
    <d v="2018-03-31T00:00:00"/>
    <s v="Open"/>
    <x v="4"/>
    <n v="5"/>
    <n v="417"/>
    <s v="Non Profit Corp."/>
    <x v="0"/>
    <m/>
    <s v="510-428-3885"/>
    <s v="747 52ND STREET"/>
    <s v="OAKLAND"/>
    <n v="94609"/>
    <s v="MICHAEL ANDERSON, MD"/>
    <n v="190"/>
    <n v="190"/>
    <n v="190"/>
    <n v="7"/>
    <n v="0"/>
    <n v="893"/>
    <n v="914"/>
    <n v="0"/>
    <n v="0"/>
    <n v="0"/>
    <n v="644"/>
    <n v="0"/>
    <n v="40"/>
    <n v="2498"/>
    <n v="0"/>
    <n v="46"/>
    <n v="0"/>
    <n v="5540"/>
    <n v="3010"/>
    <n v="0"/>
    <n v="0"/>
    <n v="0"/>
    <n v="3108"/>
    <n v="0"/>
    <n v="89"/>
    <n v="11793"/>
    <n v="0"/>
    <n v="267"/>
    <n v="0"/>
    <n v="16202"/>
    <n v="34128"/>
    <n v="0"/>
    <n v="0"/>
    <n v="0"/>
    <n v="19347"/>
    <n v="179"/>
    <n v="3404"/>
    <n v="73527"/>
    <n v="524418"/>
    <n v="0"/>
    <n v="102376351"/>
    <n v="48933416"/>
    <n v="0"/>
    <n v="0"/>
    <n v="0"/>
    <n v="62962932"/>
    <n v="0"/>
    <n v="120861"/>
    <n v="214917978"/>
    <n v="1999596"/>
    <n v="0"/>
    <n v="40746649"/>
    <n v="67044368"/>
    <n v="0"/>
    <n v="0"/>
    <n v="0"/>
    <n v="57479751"/>
    <n v="93234"/>
    <n v="1690959"/>
    <n v="169054557"/>
    <n v="-1302714"/>
    <n v="1889963"/>
    <n v="0"/>
    <n v="92957864"/>
    <n v="99116136"/>
    <n v="-20143015"/>
    <n v="0"/>
    <n v="0"/>
    <n v="0"/>
    <n v="65863159"/>
    <n v="0"/>
    <n v="-42837"/>
    <n v="0"/>
    <n v="0"/>
    <n v="0"/>
    <n v="0"/>
    <n v="238338556"/>
    <n v="0"/>
    <n v="0"/>
    <n v="0"/>
    <n v="0"/>
    <n v="0"/>
    <n v="634051"/>
    <n v="0"/>
    <n v="70308151"/>
    <n v="16861648"/>
    <n v="0"/>
    <n v="0"/>
    <n v="0"/>
    <n v="54579524"/>
    <n v="185934"/>
    <n v="3064671"/>
    <n v="145633979"/>
    <n v="15200848"/>
    <n v="152007891"/>
    <n v="0"/>
    <n v="3552000"/>
    <n v="0"/>
    <n v="0"/>
    <n v="0"/>
    <n v="0"/>
    <n v="17203176"/>
    <n v="320710111"/>
    <n v="0"/>
    <n v="0"/>
    <n v="0"/>
    <n v="0"/>
    <n v="0"/>
    <n v="0"/>
    <n v="0"/>
    <n v="0"/>
    <n v="0"/>
    <n v="0"/>
    <n v="0"/>
    <n v="0"/>
    <n v="0"/>
  </r>
  <r>
    <n v="106434051"/>
    <s v="CHILDRENS RECOVERY CENTER OF NORTHERN CALIFORNIA"/>
    <x v="2"/>
    <x v="3"/>
    <d v="2018-01-01T00:00:00"/>
    <d v="2018-03-31T00:00:00"/>
    <s v="Open"/>
    <x v="16"/>
    <n v="7"/>
    <n v="431"/>
    <s v="Investor - Corp."/>
    <x v="0"/>
    <m/>
    <s v="408-378-8875"/>
    <s v="3777 SOUTH BASCOM AVENUE"/>
    <s v="CAMPBELL"/>
    <n v="95008"/>
    <s v="KEN MC GUIRE"/>
    <n v="29"/>
    <n v="27"/>
    <n v="26"/>
    <n v="0"/>
    <n v="0"/>
    <n v="3"/>
    <n v="1"/>
    <n v="0"/>
    <n v="0"/>
    <n v="0"/>
    <n v="0"/>
    <n v="0"/>
    <n v="0"/>
    <n v="4"/>
    <n v="0"/>
    <n v="0"/>
    <n v="0"/>
    <n v="1780"/>
    <n v="460"/>
    <n v="0"/>
    <n v="0"/>
    <n v="0"/>
    <n v="52"/>
    <n v="0"/>
    <n v="0"/>
    <n v="2292"/>
    <n v="0"/>
    <n v="0"/>
    <n v="0"/>
    <n v="0"/>
    <n v="0"/>
    <n v="0"/>
    <n v="0"/>
    <n v="0"/>
    <n v="0"/>
    <n v="0"/>
    <n v="0"/>
    <n v="0"/>
    <n v="0"/>
    <n v="0"/>
    <n v="3016730"/>
    <n v="786642"/>
    <n v="0"/>
    <n v="0"/>
    <n v="0"/>
    <n v="98800"/>
    <n v="0"/>
    <n v="0"/>
    <n v="3902172"/>
    <n v="0"/>
    <n v="0"/>
    <n v="0"/>
    <n v="0"/>
    <n v="0"/>
    <n v="0"/>
    <n v="0"/>
    <n v="0"/>
    <n v="0"/>
    <n v="0"/>
    <n v="0"/>
    <n v="0"/>
    <n v="0"/>
    <n v="0"/>
    <n v="1173937"/>
    <n v="326529"/>
    <n v="0"/>
    <n v="0"/>
    <n v="0"/>
    <n v="0"/>
    <n v="38012"/>
    <n v="0"/>
    <n v="0"/>
    <n v="0"/>
    <n v="0"/>
    <n v="0"/>
    <n v="0"/>
    <n v="1538478"/>
    <n v="0"/>
    <n v="0"/>
    <n v="0"/>
    <n v="0"/>
    <n v="0"/>
    <n v="0"/>
    <n v="0"/>
    <n v="1842793"/>
    <n v="460113"/>
    <n v="0"/>
    <n v="0"/>
    <n v="0"/>
    <n v="60788"/>
    <n v="0"/>
    <n v="0"/>
    <n v="2363694"/>
    <n v="0"/>
    <n v="2459787"/>
    <n v="0"/>
    <n v="0"/>
    <n v="0"/>
    <n v="0"/>
    <n v="0"/>
    <n v="0"/>
    <n v="2152"/>
    <n v="594148"/>
    <n v="0"/>
    <n v="0"/>
    <n v="0"/>
    <n v="0"/>
    <n v="0"/>
    <n v="0"/>
    <n v="0"/>
    <n v="0"/>
    <n v="0"/>
    <n v="0"/>
    <n v="0"/>
    <n v="0"/>
    <n v="0"/>
  </r>
  <r>
    <n v="106382715"/>
    <s v="CHINESE HOSPITAL"/>
    <x v="2"/>
    <x v="3"/>
    <d v="2018-01-01T00:00:00"/>
    <d v="2018-03-31T00:00:00"/>
    <s v="Open"/>
    <x v="14"/>
    <n v="4"/>
    <n v="423"/>
    <s v="Non Profit Corp."/>
    <x v="0"/>
    <m/>
    <s v="415-982-2400"/>
    <s v="845 JACKSON STREET"/>
    <s v="SAN FRANCISCO"/>
    <n v="94133"/>
    <s v="JIAN ZHANG"/>
    <n v="65"/>
    <n v="60"/>
    <n v="20"/>
    <n v="161"/>
    <n v="83"/>
    <n v="10"/>
    <n v="17"/>
    <n v="0"/>
    <n v="0"/>
    <n v="42"/>
    <n v="0"/>
    <n v="0"/>
    <n v="7"/>
    <n v="320"/>
    <n v="0"/>
    <n v="951"/>
    <n v="398"/>
    <n v="26"/>
    <n v="65"/>
    <n v="0"/>
    <n v="0"/>
    <n v="151"/>
    <n v="0"/>
    <n v="0"/>
    <n v="49"/>
    <n v="1640"/>
    <n v="0"/>
    <n v="4175"/>
    <n v="4336"/>
    <n v="909"/>
    <n v="1439"/>
    <n v="0"/>
    <n v="0"/>
    <n v="4720"/>
    <n v="47"/>
    <n v="35"/>
    <n v="156"/>
    <n v="15817"/>
    <n v="7503379"/>
    <n v="4395152"/>
    <n v="387861"/>
    <n v="641665"/>
    <n v="0"/>
    <n v="0"/>
    <n v="1116210"/>
    <n v="0"/>
    <n v="0"/>
    <n v="1037416"/>
    <n v="15081683"/>
    <n v="10405626"/>
    <n v="7737704"/>
    <n v="843119"/>
    <n v="2317599"/>
    <n v="0"/>
    <n v="0"/>
    <n v="8298004"/>
    <n v="84129"/>
    <n v="30988"/>
    <n v="356468"/>
    <n v="30073637"/>
    <n v="534230"/>
    <n v="5086951"/>
    <n v="12132856"/>
    <n v="1544454"/>
    <n v="2959264"/>
    <n v="0"/>
    <n v="0"/>
    <n v="0"/>
    <n v="3953419"/>
    <n v="273929"/>
    <n v="0"/>
    <n v="424873"/>
    <n v="0"/>
    <n v="0"/>
    <n v="0"/>
    <n v="148192"/>
    <n v="27058168"/>
    <n v="5074616"/>
    <n v="3049446"/>
    <n v="0"/>
    <n v="712675"/>
    <n v="8836737"/>
    <n v="12822054"/>
    <n v="5074616"/>
    <n v="-313474"/>
    <n v="3049446"/>
    <n v="0"/>
    <n v="0"/>
    <n v="5270995"/>
    <n v="712675"/>
    <n v="-393885"/>
    <n v="711462"/>
    <n v="26933889"/>
    <n v="5579550"/>
    <n v="26303081"/>
    <n v="1168609"/>
    <n v="-30212"/>
    <n v="0"/>
    <n v="0"/>
    <n v="0"/>
    <n v="0"/>
    <n v="465199"/>
    <n v="249221910"/>
    <n v="0"/>
    <n v="0"/>
    <n v="0"/>
    <n v="0"/>
    <n v="0"/>
    <n v="0"/>
    <n v="0"/>
    <n v="0"/>
    <n v="0"/>
    <n v="0"/>
    <n v="0"/>
    <n v="0"/>
    <n v="0"/>
  </r>
  <r>
    <n v="106361144"/>
    <s v="CHINO VALLEY MEDICAL CENTER"/>
    <x v="2"/>
    <x v="3"/>
    <d v="2018-01-01T00:00:00"/>
    <d v="2018-03-31T00:00:00"/>
    <s v="Open"/>
    <x v="7"/>
    <n v="12"/>
    <n v="1207"/>
    <s v="Investor - Corp."/>
    <x v="0"/>
    <m/>
    <s v="909-464-8600"/>
    <s v="5451 WALNUT AVENUE"/>
    <s v="CHINO"/>
    <n v="91710"/>
    <s v="MIKE SARIAN"/>
    <n v="112"/>
    <n v="112"/>
    <n v="112"/>
    <n v="238"/>
    <n v="284"/>
    <n v="166"/>
    <n v="443"/>
    <n v="0"/>
    <n v="0"/>
    <n v="242"/>
    <n v="26"/>
    <n v="0"/>
    <n v="31"/>
    <n v="1430"/>
    <n v="0"/>
    <n v="802"/>
    <n v="1085"/>
    <n v="474"/>
    <n v="1151"/>
    <n v="0"/>
    <n v="0"/>
    <n v="568"/>
    <n v="71"/>
    <n v="0"/>
    <n v="68"/>
    <n v="4219"/>
    <n v="0"/>
    <n v="513"/>
    <n v="480"/>
    <n v="1482"/>
    <n v="5479"/>
    <n v="0"/>
    <n v="0"/>
    <n v="2081"/>
    <n v="119"/>
    <n v="0"/>
    <n v="1585"/>
    <n v="11739"/>
    <n v="11222276"/>
    <n v="14610986"/>
    <n v="6840226"/>
    <n v="16583768"/>
    <n v="0"/>
    <n v="0"/>
    <n v="9529409"/>
    <n v="1010430"/>
    <n v="0"/>
    <n v="1150875"/>
    <n v="60947970"/>
    <n v="2687045"/>
    <n v="4073178"/>
    <n v="5324108"/>
    <n v="16430535"/>
    <n v="0"/>
    <n v="0"/>
    <n v="8743527"/>
    <n v="453081"/>
    <n v="0"/>
    <n v="3168890"/>
    <n v="40880364"/>
    <n v="3676286"/>
    <n v="10292462"/>
    <n v="13933631"/>
    <n v="9614166"/>
    <n v="27136227"/>
    <n v="0"/>
    <n v="0"/>
    <n v="0"/>
    <n v="10039435"/>
    <n v="808727"/>
    <n v="0"/>
    <n v="286572"/>
    <n v="0"/>
    <n v="0"/>
    <n v="0"/>
    <n v="148878"/>
    <n v="75936384"/>
    <n v="623482"/>
    <n v="0"/>
    <n v="0"/>
    <n v="0"/>
    <n v="623482"/>
    <n v="3616859"/>
    <n v="5374015"/>
    <n v="2550168"/>
    <n v="5878076"/>
    <n v="0"/>
    <n v="0"/>
    <n v="8233501"/>
    <n v="654784"/>
    <n v="0"/>
    <n v="208029"/>
    <n v="26515432"/>
    <n v="178031"/>
    <n v="21632760"/>
    <n v="0"/>
    <n v="-5112"/>
    <n v="0"/>
    <n v="0"/>
    <n v="0"/>
    <n v="0"/>
    <n v="112257"/>
    <n v="48113141"/>
    <n v="0"/>
    <n v="9"/>
    <n v="24"/>
    <n v="40"/>
    <n v="350086"/>
    <n v="165370"/>
    <n v="120708"/>
    <n v="0"/>
    <n v="0"/>
    <n v="394748"/>
    <n v="1450376"/>
    <n v="1162457"/>
    <n v="1846629"/>
  </r>
  <r>
    <n v="106190636"/>
    <s v="CITRUS VALLEY MEDICAL CENTER - QV CAMPUS"/>
    <x v="2"/>
    <x v="3"/>
    <d v="2018-01-01T00:00:00"/>
    <d v="2018-03-31T00:00:00"/>
    <s v="Open"/>
    <x v="5"/>
    <n v="11"/>
    <n v="915"/>
    <s v="Non Profit Corp."/>
    <x v="0"/>
    <m/>
    <s v="626-858-8541"/>
    <s v="1115 SOUTH SUNSET AVENUE"/>
    <s v="WEST COVINA"/>
    <n v="91790"/>
    <s v="ROB CURRY"/>
    <n v="516"/>
    <n v="516"/>
    <n v="342"/>
    <n v="1400"/>
    <n v="1123"/>
    <n v="1024"/>
    <n v="1598"/>
    <n v="0"/>
    <n v="0"/>
    <n v="28"/>
    <n v="863"/>
    <n v="32"/>
    <n v="163"/>
    <n v="6231"/>
    <n v="0"/>
    <n v="9029"/>
    <n v="4750"/>
    <n v="4913"/>
    <n v="6118"/>
    <n v="0"/>
    <n v="0"/>
    <n v="57"/>
    <n v="3387"/>
    <n v="80"/>
    <n v="385"/>
    <n v="28719"/>
    <n v="0"/>
    <n v="8566"/>
    <n v="6491"/>
    <n v="4587"/>
    <n v="18746"/>
    <n v="0"/>
    <n v="0"/>
    <n v="474"/>
    <n v="9921"/>
    <n v="1459"/>
    <n v="2439"/>
    <n v="52683"/>
    <n v="67307273"/>
    <n v="48936945"/>
    <n v="32177579"/>
    <n v="48645978"/>
    <n v="0"/>
    <n v="0"/>
    <n v="1170567"/>
    <n v="29868997"/>
    <n v="590218"/>
    <n v="2953210"/>
    <n v="231650767"/>
    <n v="18920929"/>
    <n v="18848693"/>
    <n v="8121049"/>
    <n v="35853451"/>
    <n v="0"/>
    <n v="0"/>
    <n v="923101"/>
    <n v="22284327"/>
    <n v="196254"/>
    <n v="5220069"/>
    <n v="110367873"/>
    <n v="2768701"/>
    <n v="63528624"/>
    <n v="45349279"/>
    <n v="27360685"/>
    <n v="65024554"/>
    <n v="-2230563"/>
    <n v="0"/>
    <n v="0"/>
    <n v="1440194"/>
    <n v="28331423"/>
    <n v="0"/>
    <n v="786472"/>
    <n v="0"/>
    <n v="0"/>
    <n v="0"/>
    <n v="5500508"/>
    <n v="237859877"/>
    <n v="0"/>
    <n v="3982926"/>
    <n v="0"/>
    <n v="0"/>
    <n v="3982926"/>
    <n v="22699578"/>
    <n v="22436359"/>
    <n v="15168506"/>
    <n v="23457801"/>
    <n v="0"/>
    <n v="0"/>
    <n v="653474"/>
    <n v="23821901"/>
    <n v="0"/>
    <n v="-95930"/>
    <n v="108141689"/>
    <n v="1141115"/>
    <n v="102766244"/>
    <n v="2107131"/>
    <n v="-270904"/>
    <n v="0"/>
    <n v="0"/>
    <n v="2668561"/>
    <n v="1314365"/>
    <n v="1652825"/>
    <n v="120922777"/>
    <n v="0"/>
    <n v="0"/>
    <n v="0"/>
    <n v="0"/>
    <n v="0"/>
    <n v="0"/>
    <n v="0"/>
    <n v="0"/>
    <n v="0"/>
    <n v="0"/>
    <n v="0"/>
    <n v="0"/>
    <n v="0"/>
  </r>
  <r>
    <n v="106190176"/>
    <s v="CITY OF HOPE HELFORD CLINICAL RESEARCH HOSPITAL"/>
    <x v="2"/>
    <x v="3"/>
    <d v="2018-01-01T00:00:00"/>
    <d v="2018-03-31T00:00:00"/>
    <s v="Open"/>
    <x v="5"/>
    <n v="11"/>
    <n v="913"/>
    <s v="Non Profit Corp."/>
    <x v="0"/>
    <m/>
    <s v="626-256-4673"/>
    <s v="1500 DUARTE ROAD"/>
    <s v="DUARTE"/>
    <n v="91010"/>
    <s v="ROBERT STONE"/>
    <n v="217"/>
    <n v="215"/>
    <n v="215"/>
    <n v="575"/>
    <n v="26"/>
    <n v="192"/>
    <n v="104"/>
    <n v="0"/>
    <n v="0"/>
    <n v="743"/>
    <n v="37"/>
    <n v="0"/>
    <n v="15"/>
    <n v="1692"/>
    <n v="0"/>
    <n v="5000"/>
    <n v="207"/>
    <n v="2714"/>
    <n v="707"/>
    <n v="0"/>
    <n v="0"/>
    <n v="8568"/>
    <n v="375"/>
    <n v="0"/>
    <n v="127"/>
    <n v="17698"/>
    <n v="0"/>
    <n v="15281"/>
    <n v="623"/>
    <n v="2004"/>
    <n v="2205"/>
    <n v="0"/>
    <n v="0"/>
    <n v="15871"/>
    <n v="656"/>
    <n v="0"/>
    <n v="570"/>
    <n v="37210"/>
    <n v="114877054"/>
    <n v="4311533"/>
    <n v="84677005"/>
    <n v="19235578"/>
    <n v="0"/>
    <n v="0"/>
    <n v="194328593"/>
    <n v="16491845"/>
    <n v="0"/>
    <n v="2194911"/>
    <n v="436116519"/>
    <n v="210946989"/>
    <n v="10972916"/>
    <n v="31051914"/>
    <n v="30938249"/>
    <n v="0"/>
    <n v="0"/>
    <n v="192462641"/>
    <n v="32051819"/>
    <n v="0"/>
    <n v="4010198"/>
    <n v="512434726"/>
    <n v="8096232"/>
    <n v="271353787"/>
    <n v="5532628"/>
    <n v="12531681"/>
    <n v="37995067"/>
    <n v="0"/>
    <n v="0"/>
    <n v="0"/>
    <n v="250411971"/>
    <n v="16124240"/>
    <n v="0"/>
    <n v="-165578"/>
    <n v="0"/>
    <n v="0"/>
    <n v="0"/>
    <n v="0"/>
    <n v="601880028"/>
    <n v="0"/>
    <n v="0"/>
    <n v="0"/>
    <n v="0"/>
    <n v="0"/>
    <n v="54444941"/>
    <n v="9751820"/>
    <n v="103199665"/>
    <n v="12178759"/>
    <n v="0"/>
    <n v="0"/>
    <n v="136599307"/>
    <n v="28091416"/>
    <n v="0"/>
    <n v="2405309"/>
    <n v="346671217"/>
    <n v="8302832"/>
    <n v="300120260"/>
    <n v="0"/>
    <n v="27154525"/>
    <n v="0"/>
    <n v="0"/>
    <n v="0"/>
    <n v="0"/>
    <n v="15818420"/>
    <n v="486684999"/>
    <n v="0"/>
    <n v="0"/>
    <n v="0"/>
    <n v="0"/>
    <n v="0"/>
    <n v="0"/>
    <n v="0"/>
    <n v="0"/>
    <n v="0"/>
    <n v="0"/>
    <n v="0"/>
    <n v="0"/>
    <n v="0"/>
  </r>
  <r>
    <n v="106100005"/>
    <s v="CLOVIS COMMUNITY MEDICAL CENTER"/>
    <x v="2"/>
    <x v="3"/>
    <d v="2018-01-01T00:00:00"/>
    <d v="2018-03-31T00:00:00"/>
    <s v="Open"/>
    <x v="2"/>
    <n v="9"/>
    <n v="605"/>
    <s v="Non Profit Corp."/>
    <x v="0"/>
    <m/>
    <s v="559-324-4000"/>
    <s v="2755 HERNDON AVENUE"/>
    <s v="CLOVIS"/>
    <n v="93611"/>
    <s v="CRAIG WAGONER"/>
    <n v="208"/>
    <n v="208"/>
    <n v="194"/>
    <n v="1087"/>
    <n v="382"/>
    <n v="173"/>
    <n v="873"/>
    <n v="0"/>
    <n v="0"/>
    <n v="21"/>
    <n v="1236"/>
    <n v="19"/>
    <n v="32"/>
    <n v="3823"/>
    <n v="0"/>
    <n v="6877"/>
    <n v="2421"/>
    <n v="707"/>
    <n v="3128"/>
    <n v="0"/>
    <n v="0"/>
    <n v="71"/>
    <n v="4132"/>
    <n v="28"/>
    <n v="49"/>
    <n v="17413"/>
    <n v="0"/>
    <n v="9309"/>
    <n v="3277"/>
    <n v="957"/>
    <n v="4234"/>
    <n v="0"/>
    <n v="0"/>
    <n v="250"/>
    <n v="5364"/>
    <n v="93"/>
    <n v="86"/>
    <n v="23570"/>
    <n v="88540293"/>
    <n v="30781210"/>
    <n v="8368983"/>
    <n v="37395356"/>
    <n v="0"/>
    <n v="0"/>
    <n v="1128107"/>
    <n v="56807607"/>
    <n v="353255"/>
    <n v="576364"/>
    <n v="223951175"/>
    <n v="35404236"/>
    <n v="11927319"/>
    <n v="3817717"/>
    <n v="29422535"/>
    <n v="0"/>
    <n v="0"/>
    <n v="5482922"/>
    <n v="65716602"/>
    <n v="1698270"/>
    <n v="3153931"/>
    <n v="156623532"/>
    <n v="7447046"/>
    <n v="98065710"/>
    <n v="36529888"/>
    <n v="-665403"/>
    <n v="59977278"/>
    <n v="0"/>
    <n v="0"/>
    <n v="0"/>
    <n v="4170135"/>
    <n v="77286371"/>
    <n v="0"/>
    <n v="543305"/>
    <n v="0"/>
    <n v="0"/>
    <n v="0"/>
    <n v="0"/>
    <n v="283354330"/>
    <n v="0"/>
    <n v="0"/>
    <n v="0"/>
    <n v="153670"/>
    <n v="153670"/>
    <n v="23455735"/>
    <n v="5343700"/>
    <n v="12613856"/>
    <n v="5534340"/>
    <n v="0"/>
    <n v="0"/>
    <n v="2311650"/>
    <n v="42996190"/>
    <n v="1945059"/>
    <n v="3173517"/>
    <n v="97374047"/>
    <n v="618236"/>
    <n v="97869902"/>
    <n v="3658901"/>
    <n v="-682386"/>
    <n v="0"/>
    <n v="0"/>
    <n v="0"/>
    <n v="0"/>
    <n v="16694267"/>
    <n v="412998183"/>
    <n v="0"/>
    <n v="0"/>
    <n v="0"/>
    <n v="0"/>
    <n v="0"/>
    <n v="0"/>
    <n v="0"/>
    <n v="0"/>
    <n v="0"/>
    <n v="0"/>
    <n v="0"/>
    <n v="0"/>
    <n v="0"/>
  </r>
  <r>
    <n v="106100697"/>
    <s v="COALINGA REGIONAL MEDICAL CENTER"/>
    <x v="2"/>
    <x v="3"/>
    <d v="2018-01-01T00:00:00"/>
    <d v="2018-03-31T00:00:00"/>
    <s v="Open"/>
    <x v="2"/>
    <n v="9"/>
    <n v="609"/>
    <s v="District"/>
    <x v="0"/>
    <s v="Teaching"/>
    <s v="559-935-6400"/>
    <s v="1191 PHELPS AVENUE"/>
    <s v="COALINGA"/>
    <n v="93210"/>
    <s v="SHARON A. SPURGEON"/>
    <n v="123"/>
    <n v="116"/>
    <n v="90"/>
    <n v="24"/>
    <n v="2"/>
    <n v="5"/>
    <n v="18"/>
    <n v="0"/>
    <n v="0"/>
    <n v="2"/>
    <n v="12"/>
    <n v="0"/>
    <n v="1"/>
    <n v="64"/>
    <n v="9"/>
    <n v="396"/>
    <n v="7"/>
    <n v="5826"/>
    <n v="150"/>
    <n v="0"/>
    <n v="0"/>
    <n v="6"/>
    <n v="51"/>
    <n v="0"/>
    <n v="62"/>
    <n v="6498"/>
    <n v="6259"/>
    <n v="837"/>
    <n v="141"/>
    <n v="432"/>
    <n v="2697"/>
    <n v="0"/>
    <n v="0"/>
    <n v="204"/>
    <n v="2328"/>
    <n v="9"/>
    <n v="322"/>
    <n v="6970"/>
    <n v="538589"/>
    <n v="28336"/>
    <n v="2490679"/>
    <n v="260547"/>
    <n v="0"/>
    <n v="0"/>
    <n v="23603"/>
    <n v="161358"/>
    <n v="0"/>
    <n v="32673"/>
    <n v="3535785"/>
    <n v="615105"/>
    <n v="108555"/>
    <n v="436761"/>
    <n v="1814129"/>
    <n v="0"/>
    <n v="0"/>
    <n v="169321"/>
    <n v="1131347"/>
    <n v="21593"/>
    <n v="238989"/>
    <n v="4535800"/>
    <n v="116668"/>
    <n v="501697"/>
    <n v="65708"/>
    <n v="940183"/>
    <n v="1680487"/>
    <n v="-23183"/>
    <n v="0"/>
    <n v="0"/>
    <n v="111896"/>
    <n v="484616"/>
    <n v="0"/>
    <n v="31223"/>
    <n v="0"/>
    <n v="0"/>
    <n v="0"/>
    <n v="0"/>
    <n v="3909295"/>
    <n v="0"/>
    <n v="0"/>
    <n v="0"/>
    <n v="0"/>
    <n v="0"/>
    <n v="651997"/>
    <n v="71183"/>
    <n v="2010440"/>
    <n v="394189"/>
    <n v="0"/>
    <n v="0"/>
    <n v="81028"/>
    <n v="808089"/>
    <n v="0"/>
    <n v="145364"/>
    <n v="4162290"/>
    <n v="163030"/>
    <n v="5400835"/>
    <n v="0"/>
    <n v="-275016"/>
    <n v="0"/>
    <n v="0"/>
    <n v="0"/>
    <n v="0"/>
    <n v="24922"/>
    <n v="7295438"/>
    <n v="0"/>
    <n v="0"/>
    <n v="0"/>
    <n v="0"/>
    <n v="0"/>
    <n v="0"/>
    <n v="0"/>
    <n v="0"/>
    <n v="0"/>
    <n v="0"/>
    <n v="0"/>
    <n v="0"/>
    <n v="0"/>
  </r>
  <r>
    <n v="106105051"/>
    <s v="COALINGA STATE HOSPITAL"/>
    <x v="2"/>
    <x v="3"/>
    <d v="2018-01-01T00:00:00"/>
    <d v="2018-03-31T00:00:00"/>
    <s v="Open"/>
    <x v="2"/>
    <n v="9"/>
    <n v="609"/>
    <s v="State"/>
    <x v="1"/>
    <m/>
    <s v="559-935-4300"/>
    <s v="24511 WEST JAYNE AVENUE"/>
    <s v="COALINGA"/>
    <n v="93210"/>
    <s v="TOM VOSS"/>
    <n v="1500"/>
    <n v="1310"/>
    <n v="1310"/>
    <n v="1"/>
    <n v="0"/>
    <n v="0"/>
    <n v="0"/>
    <n v="0"/>
    <n v="0"/>
    <n v="0"/>
    <n v="0"/>
    <n v="0"/>
    <n v="54"/>
    <n v="55"/>
    <n v="0"/>
    <n v="2380"/>
    <n v="0"/>
    <n v="0"/>
    <n v="0"/>
    <n v="0"/>
    <n v="0"/>
    <n v="0"/>
    <n v="0"/>
    <n v="0"/>
    <n v="106594"/>
    <n v="108974"/>
    <n v="0"/>
    <n v="0"/>
    <n v="0"/>
    <n v="0"/>
    <n v="0"/>
    <n v="0"/>
    <n v="0"/>
    <n v="0"/>
    <n v="0"/>
    <n v="0"/>
    <n v="0"/>
    <n v="0"/>
    <n v="1448732"/>
    <n v="0"/>
    <n v="0"/>
    <n v="0"/>
    <n v="0"/>
    <n v="0"/>
    <n v="0"/>
    <n v="0"/>
    <n v="0"/>
    <n v="64879018"/>
    <n v="66327750"/>
    <n v="0"/>
    <n v="0"/>
    <n v="0"/>
    <n v="0"/>
    <n v="0"/>
    <n v="0"/>
    <n v="0"/>
    <n v="0"/>
    <n v="0"/>
    <n v="0"/>
    <n v="0"/>
    <n v="0"/>
    <n v="0"/>
    <n v="0"/>
    <n v="0"/>
    <n v="0"/>
    <n v="0"/>
    <n v="0"/>
    <n v="0"/>
    <n v="0"/>
    <n v="0"/>
    <n v="0"/>
    <n v="0"/>
    <n v="0"/>
    <n v="0"/>
    <n v="0"/>
    <n v="0"/>
    <n v="0"/>
    <n v="0"/>
    <n v="0"/>
    <n v="0"/>
    <n v="0"/>
    <n v="0"/>
    <n v="1448732"/>
    <n v="0"/>
    <n v="0"/>
    <n v="0"/>
    <n v="0"/>
    <n v="0"/>
    <n v="0"/>
    <n v="0"/>
    <n v="0"/>
    <n v="64879018"/>
    <n v="66327750"/>
    <n v="0"/>
    <n v="70056420"/>
    <n v="0"/>
    <n v="3728670"/>
    <n v="0"/>
    <n v="0"/>
    <n v="0"/>
    <n v="0"/>
    <n v="0"/>
    <n v="0"/>
    <n v="0"/>
    <n v="0"/>
    <n v="0"/>
    <n v="0"/>
    <n v="0"/>
    <n v="0"/>
    <n v="0"/>
    <n v="0"/>
    <n v="0"/>
    <n v="0"/>
    <n v="0"/>
    <n v="0"/>
    <n v="0"/>
  </r>
  <r>
    <n v="106190766"/>
    <s v="COAST PLAZA HOSPITAL"/>
    <x v="2"/>
    <x v="3"/>
    <d v="2018-01-01T00:00:00"/>
    <d v="2018-03-31T00:00:00"/>
    <s v="Open"/>
    <x v="5"/>
    <n v="11"/>
    <n v="921"/>
    <s v="Investor - Ptnr."/>
    <x v="0"/>
    <m/>
    <s v="562-868-3751"/>
    <s v="13100 STUDEBAKER ROAD"/>
    <s v="NORWALK"/>
    <n v="90650"/>
    <s v="RICK ROWE"/>
    <n v="117"/>
    <n v="105"/>
    <n v="105"/>
    <n v="219"/>
    <n v="113"/>
    <n v="67"/>
    <n v="170"/>
    <n v="0"/>
    <n v="0"/>
    <n v="19"/>
    <n v="21"/>
    <n v="13"/>
    <n v="11"/>
    <n v="633"/>
    <n v="0"/>
    <n v="1098"/>
    <n v="528"/>
    <n v="268"/>
    <n v="717"/>
    <n v="0"/>
    <n v="0"/>
    <n v="113"/>
    <n v="72"/>
    <n v="50"/>
    <n v="38"/>
    <n v="2884"/>
    <n v="0"/>
    <n v="462"/>
    <n v="252"/>
    <n v="432"/>
    <n v="1903"/>
    <n v="0"/>
    <n v="0"/>
    <n v="225"/>
    <n v="169"/>
    <n v="142"/>
    <n v="459"/>
    <n v="4044"/>
    <n v="17395744"/>
    <n v="7411538"/>
    <n v="3835371"/>
    <n v="10156951"/>
    <n v="0"/>
    <n v="0"/>
    <n v="1355741"/>
    <n v="1247251"/>
    <n v="475003"/>
    <n v="470663"/>
    <n v="42348262"/>
    <n v="3027175"/>
    <n v="1759575"/>
    <n v="1758209"/>
    <n v="7019664"/>
    <n v="0"/>
    <n v="0"/>
    <n v="1174161"/>
    <n v="1172055"/>
    <n v="352565"/>
    <n v="1243866"/>
    <n v="17507270"/>
    <n v="1363069"/>
    <n v="16000302"/>
    <n v="7845867"/>
    <n v="4980346"/>
    <n v="16369679"/>
    <n v="-209397"/>
    <n v="0"/>
    <n v="0"/>
    <n v="1978567"/>
    <n v="2089939"/>
    <n v="0"/>
    <n v="156925"/>
    <n v="0"/>
    <n v="0"/>
    <n v="0"/>
    <n v="683792"/>
    <n v="51259089"/>
    <n v="0"/>
    <n v="0"/>
    <n v="0"/>
    <n v="0"/>
    <n v="0"/>
    <n v="4422617"/>
    <n v="1325246"/>
    <n v="822631"/>
    <n v="806936"/>
    <n v="0"/>
    <n v="0"/>
    <n v="551335"/>
    <n v="329367"/>
    <n v="670643"/>
    <n v="-332332"/>
    <n v="8596443"/>
    <n v="0"/>
    <n v="9424522"/>
    <n v="0"/>
    <n v="-35427"/>
    <n v="0"/>
    <n v="0"/>
    <n v="0"/>
    <n v="0"/>
    <n v="2407"/>
    <n v="12094445"/>
    <n v="0"/>
    <n v="0"/>
    <n v="0"/>
    <n v="0"/>
    <n v="0"/>
    <n v="0"/>
    <n v="0"/>
    <n v="0"/>
    <n v="0"/>
    <n v="0"/>
    <n v="0"/>
    <n v="0"/>
    <n v="0"/>
  </r>
  <r>
    <n v="106190184"/>
    <s v="COLLEGE HOSPITAL"/>
    <x v="2"/>
    <x v="3"/>
    <d v="2018-01-01T00:00:00"/>
    <d v="2018-03-31T00:00:00"/>
    <s v="Open"/>
    <x v="5"/>
    <n v="11"/>
    <n v="921"/>
    <s v="Investor - Corp."/>
    <x v="0"/>
    <m/>
    <s v="562-924-9581"/>
    <s v="10802 COLLEGE PLACE"/>
    <s v="CERRITOS"/>
    <n v="90703"/>
    <s v="STEVE WITT"/>
    <n v="187"/>
    <n v="187"/>
    <n v="187"/>
    <n v="273"/>
    <n v="0"/>
    <n v="140"/>
    <n v="0"/>
    <n v="40"/>
    <n v="0"/>
    <n v="0"/>
    <n v="785"/>
    <n v="1"/>
    <n v="87"/>
    <n v="1326"/>
    <n v="0"/>
    <n v="3620"/>
    <n v="0"/>
    <n v="805"/>
    <n v="0"/>
    <n v="163"/>
    <n v="0"/>
    <n v="0"/>
    <n v="10718"/>
    <n v="4"/>
    <n v="398"/>
    <n v="15708"/>
    <n v="0"/>
    <n v="11493"/>
    <n v="0"/>
    <n v="0"/>
    <n v="0"/>
    <n v="0"/>
    <n v="0"/>
    <n v="0"/>
    <n v="3121"/>
    <n v="0"/>
    <n v="13"/>
    <n v="14627"/>
    <n v="7027303"/>
    <n v="0"/>
    <n v="1534267"/>
    <n v="0"/>
    <n v="309432"/>
    <n v="0"/>
    <n v="0"/>
    <n v="25265964"/>
    <n v="7255"/>
    <n v="779410"/>
    <n v="34923631"/>
    <n v="5021802"/>
    <n v="0"/>
    <n v="0"/>
    <n v="0"/>
    <n v="0"/>
    <n v="0"/>
    <n v="0"/>
    <n v="1577707"/>
    <n v="0"/>
    <n v="6500"/>
    <n v="6606009"/>
    <n v="874774"/>
    <n v="6418533"/>
    <n v="0"/>
    <n v="859382"/>
    <n v="0"/>
    <n v="0"/>
    <n v="171585"/>
    <n v="0"/>
    <n v="0"/>
    <n v="14049830"/>
    <n v="0"/>
    <n v="785305"/>
    <n v="0"/>
    <n v="0"/>
    <n v="0"/>
    <n v="0"/>
    <n v="23159409"/>
    <n v="0"/>
    <n v="0"/>
    <n v="0"/>
    <n v="0"/>
    <n v="0"/>
    <n v="5630572"/>
    <n v="0"/>
    <n v="674884"/>
    <n v="0"/>
    <n v="137847"/>
    <n v="0"/>
    <n v="0"/>
    <n v="11919069"/>
    <n v="0"/>
    <n v="7859"/>
    <n v="18370231"/>
    <n v="9786"/>
    <n v="16046899"/>
    <n v="0"/>
    <n v="8787"/>
    <n v="0"/>
    <n v="0"/>
    <n v="0"/>
    <n v="0"/>
    <n v="56265"/>
    <n v="7445561"/>
    <n v="0"/>
    <n v="0"/>
    <n v="0"/>
    <n v="0"/>
    <n v="0"/>
    <n v="0"/>
    <n v="0"/>
    <n v="0"/>
    <n v="0"/>
    <n v="0"/>
    <n v="0"/>
    <n v="0"/>
    <n v="0"/>
  </r>
  <r>
    <n v="106301155"/>
    <s v="COLLEGE HOSPITAL COSTA MESA"/>
    <x v="2"/>
    <x v="3"/>
    <d v="2018-01-01T00:00:00"/>
    <d v="2018-03-31T00:00:00"/>
    <s v="Open"/>
    <x v="3"/>
    <n v="13"/>
    <n v="1016"/>
    <s v="Investor - Corp."/>
    <x v="0"/>
    <m/>
    <s v="949-642-2734"/>
    <s v="301 VICTORIA STREET"/>
    <s v="COSTA MESA"/>
    <n v="92627"/>
    <s v="SUSAN TAYLOR"/>
    <n v="122"/>
    <n v="122"/>
    <n v="113"/>
    <n v="43"/>
    <n v="29"/>
    <n v="597"/>
    <n v="5"/>
    <n v="27"/>
    <n v="0"/>
    <n v="1"/>
    <n v="215"/>
    <n v="0"/>
    <n v="10"/>
    <n v="927"/>
    <n v="0"/>
    <n v="205"/>
    <n v="126"/>
    <n v="8384"/>
    <n v="29"/>
    <n v="383"/>
    <n v="0"/>
    <n v="16"/>
    <n v="878"/>
    <n v="0"/>
    <n v="34"/>
    <n v="10055"/>
    <n v="0"/>
    <n v="2949"/>
    <n v="338"/>
    <n v="0"/>
    <n v="84"/>
    <n v="0"/>
    <n v="0"/>
    <n v="1"/>
    <n v="949"/>
    <n v="0"/>
    <n v="5"/>
    <n v="4326"/>
    <n v="543242"/>
    <n v="246999"/>
    <n v="19364793"/>
    <n v="69365"/>
    <n v="930017"/>
    <n v="0"/>
    <n v="32482"/>
    <n v="2189790"/>
    <n v="0"/>
    <n v="80861"/>
    <n v="23457549"/>
    <n v="1147175"/>
    <n v="167201"/>
    <n v="0"/>
    <n v="31436"/>
    <n v="0"/>
    <n v="0"/>
    <n v="400"/>
    <n v="887133"/>
    <n v="0"/>
    <n v="2540"/>
    <n v="2235885"/>
    <n v="68889"/>
    <n v="782640"/>
    <n v="236296"/>
    <n v="10142191"/>
    <n v="52156"/>
    <n v="-3117666"/>
    <n v="621511"/>
    <n v="0"/>
    <n v="18448"/>
    <n v="1821538"/>
    <n v="0"/>
    <n v="195257"/>
    <n v="0"/>
    <n v="0"/>
    <n v="0"/>
    <n v="64102"/>
    <n v="10885362"/>
    <n v="0"/>
    <n v="0"/>
    <n v="0"/>
    <n v="0"/>
    <n v="0"/>
    <n v="845404"/>
    <n v="177418"/>
    <n v="12146748"/>
    <n v="48561"/>
    <n v="308506"/>
    <n v="0"/>
    <n v="14270"/>
    <n v="1238130"/>
    <n v="0"/>
    <n v="29035"/>
    <n v="14808072"/>
    <n v="265104"/>
    <n v="15422189"/>
    <n v="447662"/>
    <n v="0"/>
    <n v="0"/>
    <n v="0"/>
    <n v="0"/>
    <n v="0"/>
    <n v="62873"/>
    <n v="3200757"/>
    <n v="0"/>
    <n v="0"/>
    <n v="0"/>
    <n v="0"/>
    <n v="0"/>
    <n v="0"/>
    <n v="0"/>
    <n v="0"/>
    <n v="0"/>
    <n v="0"/>
    <n v="5301481"/>
    <n v="3291852"/>
    <n v="0"/>
  </r>
  <r>
    <n v="106190587"/>
    <s v="COLLEGE MEDICAL CENTER"/>
    <x v="2"/>
    <x v="3"/>
    <d v="2018-01-01T00:00:00"/>
    <d v="2018-03-31T00:00:00"/>
    <s v="Open"/>
    <x v="5"/>
    <n v="11"/>
    <n v="933"/>
    <s v="Investor - Corp."/>
    <x v="0"/>
    <m/>
    <s v="562-997-2500"/>
    <s v="2776 PACIFIC AVENUE"/>
    <s v="LONG BEACH"/>
    <n v="90806"/>
    <s v="JOE AVELINO"/>
    <n v="221"/>
    <n v="221"/>
    <n v="221"/>
    <n v="316"/>
    <n v="165"/>
    <n v="1569"/>
    <n v="198"/>
    <n v="0"/>
    <n v="0"/>
    <n v="56"/>
    <n v="0"/>
    <n v="2"/>
    <n v="19"/>
    <n v="2325"/>
    <n v="0"/>
    <n v="1831"/>
    <n v="868"/>
    <n v="12104"/>
    <n v="1058"/>
    <n v="0"/>
    <n v="0"/>
    <n v="256"/>
    <n v="0"/>
    <n v="11"/>
    <n v="128"/>
    <n v="16256"/>
    <n v="0"/>
    <n v="648"/>
    <n v="282"/>
    <n v="367"/>
    <n v="1345"/>
    <n v="0"/>
    <n v="0"/>
    <n v="298"/>
    <n v="0"/>
    <n v="2"/>
    <n v="512"/>
    <n v="3454"/>
    <n v="12742241"/>
    <n v="7236270"/>
    <n v="28019171"/>
    <n v="8570416"/>
    <n v="0"/>
    <n v="0"/>
    <n v="2191492"/>
    <n v="0"/>
    <n v="25904"/>
    <n v="273902"/>
    <n v="59059396"/>
    <n v="3645382"/>
    <n v="357879"/>
    <n v="1031540"/>
    <n v="3779985"/>
    <n v="0"/>
    <n v="0"/>
    <n v="1087378"/>
    <n v="0"/>
    <n v="10568"/>
    <n v="1912631"/>
    <n v="11825363"/>
    <n v="1772120"/>
    <n v="13611157"/>
    <n v="6354127"/>
    <n v="18051289"/>
    <n v="11087143"/>
    <n v="-2220000"/>
    <n v="0"/>
    <n v="0"/>
    <n v="2190084"/>
    <n v="0"/>
    <n v="0"/>
    <n v="36472"/>
    <n v="0"/>
    <n v="0"/>
    <n v="0"/>
    <n v="0"/>
    <n v="50882392"/>
    <n v="0"/>
    <n v="0"/>
    <n v="0"/>
    <n v="0"/>
    <n v="0"/>
    <n v="2776466"/>
    <n v="1240022"/>
    <n v="13219422"/>
    <n v="1263258"/>
    <n v="0"/>
    <n v="0"/>
    <n v="1088786"/>
    <n v="0"/>
    <n v="0"/>
    <n v="414413"/>
    <n v="20002367"/>
    <n v="15721"/>
    <n v="22108419"/>
    <n v="0"/>
    <n v="0"/>
    <n v="0"/>
    <n v="0"/>
    <n v="0"/>
    <n v="0"/>
    <n v="166873"/>
    <n v="7962894"/>
    <n v="0"/>
    <n v="0"/>
    <n v="0"/>
    <n v="0"/>
    <n v="0"/>
    <n v="0"/>
    <n v="0"/>
    <n v="0"/>
    <n v="0"/>
    <n v="0"/>
    <n v="0"/>
    <n v="0"/>
    <n v="0"/>
  </r>
  <r>
    <n v="106361458"/>
    <s v="COLORADO RIVER MEDICAL CENTER"/>
    <x v="2"/>
    <x v="3"/>
    <d v="2018-01-01T00:00:00"/>
    <d v="2018-03-31T00:00:00"/>
    <s v="Open"/>
    <x v="7"/>
    <n v="12"/>
    <n v="1215"/>
    <s v="Investor - Corp."/>
    <x v="0"/>
    <s v="Teaching"/>
    <s v="760-326-7267"/>
    <s v="1401 BAILEY AVENUE"/>
    <s v="NEEDLES"/>
    <n v="92363"/>
    <s v="STEVE LOPEEZ"/>
    <n v="25"/>
    <n v="25"/>
    <n v="10"/>
    <n v="82"/>
    <n v="0"/>
    <n v="58"/>
    <n v="0"/>
    <n v="0"/>
    <n v="0"/>
    <n v="20"/>
    <n v="0"/>
    <n v="0"/>
    <n v="2"/>
    <n v="162"/>
    <n v="0"/>
    <n v="227"/>
    <n v="0"/>
    <n v="197"/>
    <n v="0"/>
    <n v="0"/>
    <n v="0"/>
    <n v="48"/>
    <n v="0"/>
    <n v="0"/>
    <n v="5"/>
    <n v="477"/>
    <n v="0"/>
    <n v="809"/>
    <n v="0"/>
    <n v="1245"/>
    <n v="0"/>
    <n v="0"/>
    <n v="0"/>
    <n v="376"/>
    <n v="0"/>
    <n v="0"/>
    <n v="147"/>
    <n v="2577"/>
    <n v="958538"/>
    <n v="0"/>
    <n v="983605"/>
    <n v="0"/>
    <n v="0"/>
    <n v="0"/>
    <n v="504190"/>
    <n v="0"/>
    <n v="0"/>
    <n v="26839"/>
    <n v="2473172"/>
    <n v="2454433"/>
    <n v="0"/>
    <n v="3381663"/>
    <n v="0"/>
    <n v="0"/>
    <n v="0"/>
    <n v="822359"/>
    <n v="0"/>
    <n v="0"/>
    <n v="298977"/>
    <n v="6957432"/>
    <n v="321117"/>
    <n v="2005334"/>
    <n v="0"/>
    <n v="3776978"/>
    <n v="0"/>
    <n v="0"/>
    <n v="0"/>
    <n v="0"/>
    <n v="657915"/>
    <n v="0"/>
    <n v="0"/>
    <n v="78682"/>
    <n v="0"/>
    <n v="0"/>
    <n v="0"/>
    <n v="76399"/>
    <n v="6916425"/>
    <n v="0"/>
    <n v="0"/>
    <n v="0"/>
    <n v="0"/>
    <n v="0"/>
    <n v="1017672"/>
    <n v="0"/>
    <n v="578455"/>
    <n v="0"/>
    <n v="0"/>
    <n v="0"/>
    <n v="668634"/>
    <n v="0"/>
    <n v="0"/>
    <n v="249418"/>
    <n v="2514179"/>
    <n v="84770"/>
    <n v="2439652"/>
    <n v="0"/>
    <n v="0"/>
    <n v="0"/>
    <n v="0"/>
    <n v="0"/>
    <n v="0"/>
    <n v="15680"/>
    <n v="3572503"/>
    <n v="0"/>
    <n v="0"/>
    <n v="0"/>
    <n v="0"/>
    <n v="0"/>
    <n v="0"/>
    <n v="0"/>
    <n v="0"/>
    <n v="0"/>
    <n v="0"/>
    <n v="0"/>
    <n v="0"/>
    <n v="0"/>
  </r>
  <r>
    <n v="106060870"/>
    <s v="COLUSA MEDICAL CENTER"/>
    <x v="2"/>
    <x v="3"/>
    <d v="2018-01-01T00:00:00"/>
    <d v="2018-03-31T00:00:00"/>
    <s v="Open"/>
    <x v="55"/>
    <n v="1"/>
    <n v="225"/>
    <s v="Non Profit Corp."/>
    <x v="0"/>
    <s v="Teaching"/>
    <s v="530-458-5821"/>
    <s v="199 E WEBSTER STREET"/>
    <s v="COLUSA"/>
    <n v="95932"/>
    <s v="MARIA ZAMORA"/>
    <n v="48"/>
    <n v="48"/>
    <n v="48"/>
    <n v="27"/>
    <n v="0"/>
    <n v="17"/>
    <n v="0"/>
    <n v="0"/>
    <n v="0"/>
    <n v="7"/>
    <n v="0"/>
    <n v="0"/>
    <n v="2"/>
    <n v="53"/>
    <n v="0"/>
    <n v="203"/>
    <n v="0"/>
    <n v="97"/>
    <n v="0"/>
    <n v="0"/>
    <n v="0"/>
    <n v="33"/>
    <n v="0"/>
    <n v="0"/>
    <n v="30"/>
    <n v="363"/>
    <n v="0"/>
    <n v="2754"/>
    <n v="0"/>
    <n v="2113"/>
    <n v="0"/>
    <n v="0"/>
    <n v="0"/>
    <n v="1377"/>
    <n v="0"/>
    <n v="0"/>
    <n v="574"/>
    <n v="6818"/>
    <n v="1027221"/>
    <n v="0"/>
    <n v="789599"/>
    <n v="0"/>
    <n v="0"/>
    <n v="0"/>
    <n v="504947"/>
    <n v="0"/>
    <n v="0"/>
    <n v="153464"/>
    <n v="2475231"/>
    <n v="1417416"/>
    <n v="0"/>
    <n v="1089532"/>
    <n v="0"/>
    <n v="0"/>
    <n v="0"/>
    <n v="696754"/>
    <n v="0"/>
    <n v="0"/>
    <n v="211759"/>
    <n v="3415461"/>
    <n v="300000"/>
    <n v="1448000"/>
    <n v="0"/>
    <n v="1708000"/>
    <n v="0"/>
    <n v="0"/>
    <n v="0"/>
    <n v="0"/>
    <n v="739128"/>
    <n v="0"/>
    <n v="0"/>
    <n v="0"/>
    <n v="0"/>
    <n v="0"/>
    <n v="0"/>
    <n v="0"/>
    <n v="4195128"/>
    <n v="0"/>
    <n v="0"/>
    <n v="0"/>
    <n v="0"/>
    <n v="0"/>
    <n v="996637"/>
    <n v="0"/>
    <n v="171131"/>
    <n v="0"/>
    <n v="0"/>
    <n v="0"/>
    <n v="462572"/>
    <n v="0"/>
    <n v="0"/>
    <n v="65224"/>
    <n v="1695564"/>
    <n v="63991"/>
    <n v="3272476"/>
    <n v="0"/>
    <n v="0"/>
    <n v="0"/>
    <n v="0"/>
    <n v="0"/>
    <n v="0"/>
    <n v="202450"/>
    <n v="1693502"/>
    <n v="0"/>
    <n v="0"/>
    <n v="0"/>
    <n v="0"/>
    <n v="0"/>
    <n v="0"/>
    <n v="0"/>
    <n v="0"/>
    <n v="0"/>
    <n v="0"/>
    <n v="0"/>
    <n v="0"/>
    <n v="0"/>
  </r>
  <r>
    <n v="106190197"/>
    <s v="COMMUNITY HOSPITAL OF HUNTINGTON PARK"/>
    <x v="2"/>
    <x v="3"/>
    <d v="2018-01-01T00:00:00"/>
    <d v="2018-03-31T00:00:00"/>
    <s v="Open"/>
    <x v="5"/>
    <n v="11"/>
    <n v="923"/>
    <s v="Investor - Corp."/>
    <x v="0"/>
    <m/>
    <s v="310-532-4200"/>
    <s v="2623 EAST SLAUSON AVENUE"/>
    <s v="HUNTINGTON PARK"/>
    <n v="90255"/>
    <s v="ARACELI LONERGAN"/>
    <n v="81"/>
    <n v="81"/>
    <n v="81"/>
    <n v="169"/>
    <n v="155"/>
    <n v="207"/>
    <n v="270"/>
    <n v="0"/>
    <n v="0"/>
    <n v="8"/>
    <n v="20"/>
    <n v="0"/>
    <n v="7"/>
    <n v="836"/>
    <n v="0"/>
    <n v="781"/>
    <n v="806"/>
    <n v="800"/>
    <n v="1270"/>
    <n v="0"/>
    <n v="0"/>
    <n v="19"/>
    <n v="79"/>
    <n v="0"/>
    <n v="10"/>
    <n v="3765"/>
    <n v="0"/>
    <n v="486"/>
    <n v="414"/>
    <n v="2882"/>
    <n v="5729"/>
    <n v="0"/>
    <n v="0"/>
    <n v="215"/>
    <n v="288"/>
    <n v="57"/>
    <n v="774"/>
    <n v="10845"/>
    <n v="11576278"/>
    <n v="12899790"/>
    <n v="10602883"/>
    <n v="18446337"/>
    <n v="0"/>
    <n v="0"/>
    <n v="302264"/>
    <n v="1266045"/>
    <n v="0"/>
    <n v="130560"/>
    <n v="55224157"/>
    <n v="2626521"/>
    <n v="2525261"/>
    <n v="10224202"/>
    <n v="16879538"/>
    <n v="0"/>
    <n v="0"/>
    <n v="982336"/>
    <n v="1121156"/>
    <n v="253141"/>
    <n v="1573880"/>
    <n v="36186035"/>
    <n v="1738778"/>
    <n v="11321630"/>
    <n v="13193576"/>
    <n v="18354759"/>
    <n v="33675019"/>
    <n v="-759825"/>
    <n v="0"/>
    <n v="0"/>
    <n v="1079651"/>
    <n v="1946440"/>
    <n v="0"/>
    <n v="233675"/>
    <n v="0"/>
    <n v="0"/>
    <n v="0"/>
    <n v="279650"/>
    <n v="81063353"/>
    <n v="0"/>
    <n v="0"/>
    <n v="0"/>
    <n v="0"/>
    <n v="0"/>
    <n v="2881169"/>
    <n v="2231476"/>
    <n v="3232151"/>
    <n v="1650855"/>
    <n v="0"/>
    <n v="0"/>
    <n v="204949"/>
    <n v="440761"/>
    <n v="19466"/>
    <n v="-313988"/>
    <n v="10346839"/>
    <n v="0"/>
    <n v="10813767"/>
    <n v="0"/>
    <n v="0"/>
    <n v="0"/>
    <n v="0"/>
    <n v="0"/>
    <n v="0"/>
    <n v="210815"/>
    <n v="2466540"/>
    <n v="0"/>
    <n v="0"/>
    <n v="0"/>
    <n v="0"/>
    <n v="0"/>
    <n v="0"/>
    <n v="0"/>
    <n v="0"/>
    <n v="0"/>
    <n v="0"/>
    <n v="0"/>
    <n v="0"/>
    <n v="0"/>
  </r>
  <r>
    <n v="106190475"/>
    <s v="COMMUNITY HOSPITAL OF LONG BEACH"/>
    <x v="2"/>
    <x v="3"/>
    <d v="2018-01-01T00:00:00"/>
    <d v="2018-03-31T00:00:00"/>
    <s v="Open"/>
    <x v="5"/>
    <n v="11"/>
    <n v="933"/>
    <s v="Non Profit Corp."/>
    <x v="0"/>
    <m/>
    <s v="562-498-1000"/>
    <s v="1720 TERMINO AVENUE"/>
    <s v="LONG BEACH"/>
    <n v="90804"/>
    <s v="JOHN BISHOP"/>
    <n v="158"/>
    <n v="158"/>
    <n v="80"/>
    <n v="397"/>
    <n v="252"/>
    <n v="147"/>
    <n v="437"/>
    <n v="0"/>
    <n v="0"/>
    <n v="1"/>
    <n v="193"/>
    <n v="31"/>
    <n v="11"/>
    <n v="1469"/>
    <n v="0"/>
    <n v="2178"/>
    <n v="1032"/>
    <n v="824"/>
    <n v="1782"/>
    <n v="0"/>
    <n v="0"/>
    <n v="5"/>
    <n v="626"/>
    <n v="100"/>
    <n v="23"/>
    <n v="6570"/>
    <n v="0"/>
    <n v="552"/>
    <n v="427"/>
    <n v="430"/>
    <n v="3049"/>
    <n v="0"/>
    <n v="0"/>
    <n v="70"/>
    <n v="1245"/>
    <n v="290"/>
    <n v="299"/>
    <n v="6362"/>
    <n v="23209969"/>
    <n v="11531973"/>
    <n v="7636981"/>
    <n v="18076449"/>
    <n v="0"/>
    <n v="0"/>
    <n v="67204"/>
    <n v="7654090"/>
    <n v="748662"/>
    <n v="256150"/>
    <n v="69181478"/>
    <n v="2487839"/>
    <n v="2183273"/>
    <n v="1304568"/>
    <n v="7585202"/>
    <n v="0"/>
    <n v="0"/>
    <n v="267257"/>
    <n v="4262446"/>
    <n v="733603"/>
    <n v="2629931"/>
    <n v="21454119"/>
    <n v="1143385"/>
    <n v="25083965"/>
    <n v="11254575"/>
    <n v="7613458"/>
    <n v="18839640"/>
    <n v="0"/>
    <n v="0"/>
    <n v="0"/>
    <n v="168100"/>
    <n v="6207533"/>
    <n v="0"/>
    <n v="1565798"/>
    <n v="0"/>
    <n v="0"/>
    <n v="0"/>
    <n v="2170279"/>
    <n v="74046733"/>
    <n v="0"/>
    <n v="200358"/>
    <n v="0"/>
    <n v="0"/>
    <n v="200358"/>
    <n v="408228"/>
    <n v="2354707"/>
    <n v="1313003"/>
    <n v="6826378"/>
    <n v="0"/>
    <n v="0"/>
    <n v="163361"/>
    <n v="5547888"/>
    <n v="13262"/>
    <n v="162395"/>
    <n v="16789222"/>
    <n v="104270"/>
    <n v="19089634"/>
    <n v="0"/>
    <n v="245291"/>
    <n v="0"/>
    <n v="0"/>
    <n v="0"/>
    <n v="0"/>
    <n v="258746"/>
    <n v="4450997"/>
    <n v="0"/>
    <n v="0"/>
    <n v="0"/>
    <n v="0"/>
    <n v="0"/>
    <n v="0"/>
    <n v="0"/>
    <n v="0"/>
    <n v="0"/>
    <n v="0"/>
    <n v="0"/>
    <n v="0"/>
    <n v="0"/>
  </r>
  <r>
    <n v="106361323"/>
    <s v="COMMUNITY HOSPITAL OF SAN BERNARDINO"/>
    <x v="2"/>
    <x v="3"/>
    <d v="2018-01-01T00:00:00"/>
    <d v="2018-03-31T00:00:00"/>
    <s v="Open"/>
    <x v="7"/>
    <n v="12"/>
    <n v="1209"/>
    <s v="Non Profit Corp."/>
    <x v="0"/>
    <m/>
    <s v="909-887-6333"/>
    <s v="1805 MEDICAL CENTER DRIVE"/>
    <s v="SAN BERNARDINO"/>
    <n v="92411"/>
    <s v="JUNE COLLISON"/>
    <n v="347"/>
    <n v="345"/>
    <n v="306"/>
    <n v="299"/>
    <n v="274"/>
    <n v="1382"/>
    <n v="1077"/>
    <n v="0"/>
    <n v="0"/>
    <n v="15"/>
    <n v="141"/>
    <n v="14"/>
    <n v="28"/>
    <n v="3230"/>
    <n v="10"/>
    <n v="1308"/>
    <n v="1332"/>
    <n v="10063"/>
    <n v="5795"/>
    <n v="0"/>
    <n v="0"/>
    <n v="48"/>
    <n v="431"/>
    <n v="87"/>
    <n v="80"/>
    <n v="19144"/>
    <n v="7806"/>
    <n v="1146"/>
    <n v="1548"/>
    <n v="5181"/>
    <n v="11042"/>
    <n v="0"/>
    <n v="0"/>
    <n v="280"/>
    <n v="1088"/>
    <n v="410"/>
    <n v="815"/>
    <n v="21510"/>
    <n v="17163082"/>
    <n v="17534287"/>
    <n v="96025440"/>
    <n v="58458765"/>
    <n v="0"/>
    <n v="0"/>
    <n v="362021"/>
    <n v="5162755"/>
    <n v="852958"/>
    <n v="1092894"/>
    <n v="196652202"/>
    <n v="4293718"/>
    <n v="5240472"/>
    <n v="10903961"/>
    <n v="41459625"/>
    <n v="0"/>
    <n v="0"/>
    <n v="1307153"/>
    <n v="5795584"/>
    <n v="1541005"/>
    <n v="1786036"/>
    <n v="72327554"/>
    <n v="1319351"/>
    <n v="17258632"/>
    <n v="17556487"/>
    <n v="80079434"/>
    <n v="83999383"/>
    <n v="-631194"/>
    <n v="0"/>
    <n v="0"/>
    <n v="1012925"/>
    <n v="5146542"/>
    <n v="0"/>
    <n v="2393963"/>
    <n v="0"/>
    <n v="0"/>
    <n v="0"/>
    <n v="784502"/>
    <n v="208920025"/>
    <n v="75244"/>
    <n v="0"/>
    <n v="0"/>
    <n v="0"/>
    <n v="75244"/>
    <n v="4198168"/>
    <n v="5293516"/>
    <n v="27481161"/>
    <n v="15919007"/>
    <n v="0"/>
    <n v="0"/>
    <n v="656249"/>
    <n v="5811797"/>
    <n v="0"/>
    <n v="775077"/>
    <n v="60134975"/>
    <n v="426772"/>
    <n v="68122443"/>
    <n v="3306415"/>
    <n v="16677"/>
    <n v="0"/>
    <n v="0"/>
    <n v="0"/>
    <n v="0"/>
    <n v="1733624"/>
    <n v="39534920"/>
    <n v="0"/>
    <n v="0"/>
    <n v="0"/>
    <n v="0"/>
    <n v="0"/>
    <n v="0"/>
    <n v="0"/>
    <n v="0"/>
    <n v="0"/>
    <n v="0"/>
    <n v="0"/>
    <n v="0"/>
    <n v="0"/>
  </r>
  <r>
    <n v="106270744"/>
    <s v="COMMUNITY HOSPITAL OF THE MONTEREY PENINSULA"/>
    <x v="2"/>
    <x v="3"/>
    <d v="2018-01-01T00:00:00"/>
    <d v="2018-03-31T00:00:00"/>
    <s v="Open"/>
    <x v="17"/>
    <n v="8"/>
    <n v="707"/>
    <s v="Non Profit Corp."/>
    <x v="0"/>
    <m/>
    <s v="831-624-5311"/>
    <s v="23625 W. R. HOLMAN HIGHWAY"/>
    <s v="MONTEREY"/>
    <n v="93940"/>
    <s v="STEVEN PACKER"/>
    <n v="258"/>
    <n v="220"/>
    <n v="220"/>
    <n v="1471"/>
    <n v="114"/>
    <n v="528"/>
    <n v="0"/>
    <n v="0"/>
    <n v="0"/>
    <n v="251"/>
    <n v="747"/>
    <n v="8"/>
    <n v="25"/>
    <n v="3144"/>
    <n v="0"/>
    <n v="8529"/>
    <n v="564"/>
    <n v="2436"/>
    <n v="0"/>
    <n v="0"/>
    <n v="0"/>
    <n v="785"/>
    <n v="3244"/>
    <n v="21"/>
    <n v="126"/>
    <n v="15705"/>
    <n v="0"/>
    <n v="38558"/>
    <n v="3355"/>
    <n v="12494"/>
    <n v="0"/>
    <n v="0"/>
    <n v="0"/>
    <n v="4419"/>
    <n v="25864"/>
    <n v="853"/>
    <n v="1355"/>
    <n v="86898"/>
    <n v="167032687"/>
    <n v="11624565"/>
    <n v="42386381"/>
    <n v="0"/>
    <n v="0"/>
    <n v="0"/>
    <n v="16224106"/>
    <n v="55579658"/>
    <n v="992414"/>
    <n v="2374968"/>
    <n v="296214779"/>
    <n v="70742240"/>
    <n v="5060143"/>
    <n v="24840304"/>
    <n v="0"/>
    <n v="0"/>
    <n v="0"/>
    <n v="9716381"/>
    <n v="40516804"/>
    <n v="1103180"/>
    <n v="3923176"/>
    <n v="155902228"/>
    <n v="2722659"/>
    <n v="200962365"/>
    <n v="12789588"/>
    <n v="60714239"/>
    <n v="0"/>
    <n v="0"/>
    <n v="0"/>
    <n v="0"/>
    <n v="21921687"/>
    <n v="16020599"/>
    <n v="0"/>
    <n v="3528084"/>
    <n v="0"/>
    <n v="0"/>
    <n v="0"/>
    <n v="6000299"/>
    <n v="324659520"/>
    <n v="2990016"/>
    <n v="0"/>
    <n v="0"/>
    <n v="0"/>
    <n v="2990016"/>
    <n v="36788058"/>
    <n v="6885136"/>
    <n v="6496110"/>
    <n v="0"/>
    <n v="0"/>
    <n v="0"/>
    <n v="2758737"/>
    <n v="75085142"/>
    <n v="0"/>
    <n v="2434320"/>
    <n v="130447503"/>
    <n v="7409569"/>
    <n v="122398460"/>
    <n v="0"/>
    <n v="1070369"/>
    <n v="0"/>
    <n v="0"/>
    <n v="0"/>
    <n v="0"/>
    <n v="2115294"/>
    <n v="242775011"/>
    <n v="0"/>
    <n v="0"/>
    <n v="0"/>
    <n v="0"/>
    <n v="0"/>
    <n v="0"/>
    <n v="0"/>
    <n v="0"/>
    <n v="0"/>
    <n v="0"/>
    <n v="0"/>
    <n v="0"/>
    <n v="0"/>
  </r>
  <r>
    <n v="106560473"/>
    <s v="COMMUNITY MEMORIAL HOSPITAL OF SAN BUENAVENTURA"/>
    <x v="2"/>
    <x v="3"/>
    <d v="2018-01-01T00:00:00"/>
    <d v="2018-03-31T00:00:00"/>
    <s v="Open"/>
    <x v="10"/>
    <n v="10"/>
    <n v="809"/>
    <s v="Non Profit Corp."/>
    <x v="0"/>
    <m/>
    <s v="805-652-5001"/>
    <s v="147 N. BRENT STREET"/>
    <s v="VENTURA"/>
    <n v="93003"/>
    <s v="GARY WILDE"/>
    <n v="242"/>
    <n v="242"/>
    <n v="133"/>
    <n v="745"/>
    <n v="653"/>
    <n v="160"/>
    <n v="430"/>
    <n v="0"/>
    <n v="0"/>
    <n v="62"/>
    <n v="961"/>
    <n v="11"/>
    <n v="13"/>
    <n v="3035"/>
    <n v="0"/>
    <n v="3521"/>
    <n v="2639"/>
    <n v="702"/>
    <n v="1520"/>
    <n v="0"/>
    <n v="0"/>
    <n v="203"/>
    <n v="3267"/>
    <n v="30"/>
    <n v="27"/>
    <n v="11909"/>
    <n v="0"/>
    <n v="21411"/>
    <n v="6742"/>
    <n v="6752"/>
    <n v="35202"/>
    <n v="0"/>
    <n v="0"/>
    <n v="7510"/>
    <n v="34962"/>
    <n v="687"/>
    <n v="1583"/>
    <n v="114849"/>
    <n v="51003783"/>
    <n v="41059571"/>
    <n v="7794614"/>
    <n v="18617604"/>
    <n v="0"/>
    <n v="0"/>
    <n v="3241658"/>
    <n v="50736539"/>
    <n v="437425"/>
    <n v="404025"/>
    <n v="173295219"/>
    <n v="43874325"/>
    <n v="27438127"/>
    <n v="3993161"/>
    <n v="34870631"/>
    <n v="0"/>
    <n v="0"/>
    <n v="5421496"/>
    <n v="66243473"/>
    <n v="1248693"/>
    <n v="1911125"/>
    <n v="185001031"/>
    <n v="700618"/>
    <n v="73593421"/>
    <n v="56528815"/>
    <n v="361410"/>
    <n v="48201859"/>
    <n v="0"/>
    <n v="0"/>
    <n v="0"/>
    <n v="4820558"/>
    <n v="75298456"/>
    <n v="0"/>
    <n v="1686118"/>
    <n v="0"/>
    <n v="0"/>
    <n v="0"/>
    <n v="2672868"/>
    <n v="263864123"/>
    <n v="0"/>
    <n v="1086777"/>
    <n v="0"/>
    <n v="0"/>
    <n v="1086777"/>
    <n v="21115291"/>
    <n v="11864882"/>
    <n v="11381513"/>
    <n v="6199329"/>
    <n v="0"/>
    <n v="0"/>
    <n v="3827317"/>
    <n v="41001078"/>
    <n v="0"/>
    <n v="129494"/>
    <n v="95518904"/>
    <n v="1500694"/>
    <n v="90133877"/>
    <n v="0"/>
    <n v="-667434"/>
    <n v="0"/>
    <n v="0"/>
    <n v="0"/>
    <n v="0"/>
    <n v="7862213"/>
    <n v="509332582"/>
    <n v="0"/>
    <n v="0"/>
    <n v="0"/>
    <n v="0"/>
    <n v="0"/>
    <n v="0"/>
    <n v="0"/>
    <n v="0"/>
    <n v="0"/>
    <n v="0"/>
    <n v="0"/>
    <n v="0"/>
    <n v="0"/>
  </r>
  <r>
    <n v="106100717"/>
    <s v="COMMUNITY REGIONAL MEDICAL CENTER - FRESNO"/>
    <x v="2"/>
    <x v="3"/>
    <d v="2018-01-01T00:00:00"/>
    <d v="2018-03-31T00:00:00"/>
    <s v="Open"/>
    <x v="2"/>
    <n v="9"/>
    <n v="605"/>
    <s v="Non Profit Corp."/>
    <x v="0"/>
    <s v="Rural"/>
    <s v="559-459-6000"/>
    <s v="2823 FRESNO STREET"/>
    <s v="FRESNO"/>
    <n v="93721"/>
    <s v="TIM A JOSLIN"/>
    <n v="909"/>
    <n v="909"/>
    <n v="749"/>
    <n v="2407"/>
    <n v="682"/>
    <n v="1748"/>
    <n v="3477"/>
    <n v="0"/>
    <n v="0"/>
    <n v="91"/>
    <n v="1476"/>
    <n v="213"/>
    <n v="0"/>
    <n v="10094"/>
    <n v="73"/>
    <n v="16922"/>
    <n v="5385"/>
    <n v="17627"/>
    <n v="17839"/>
    <n v="0"/>
    <n v="0"/>
    <n v="534"/>
    <n v="8696"/>
    <n v="293"/>
    <n v="0"/>
    <n v="67296"/>
    <n v="9098"/>
    <n v="19862"/>
    <n v="8235"/>
    <n v="16133"/>
    <n v="64145"/>
    <n v="0"/>
    <n v="0"/>
    <n v="2078"/>
    <n v="13112"/>
    <n v="8244"/>
    <n v="0"/>
    <n v="131809"/>
    <n v="234463829"/>
    <n v="71301691"/>
    <n v="147436995"/>
    <n v="227342131"/>
    <n v="0"/>
    <n v="0"/>
    <n v="11310884"/>
    <n v="137258229"/>
    <n v="4374362"/>
    <n v="0"/>
    <n v="833488121"/>
    <n v="104124877"/>
    <n v="24872310"/>
    <n v="21378008"/>
    <n v="114289451"/>
    <n v="0"/>
    <n v="0"/>
    <n v="4826807"/>
    <n v="74185594"/>
    <n v="10716255"/>
    <n v="0"/>
    <n v="354393302"/>
    <n v="19104247"/>
    <n v="257347301"/>
    <n v="79635467"/>
    <n v="32394469"/>
    <n v="293946443"/>
    <n v="-19850156"/>
    <n v="0"/>
    <n v="0"/>
    <n v="9300552"/>
    <n v="120979351"/>
    <n v="0"/>
    <n v="3600866"/>
    <n v="0"/>
    <n v="0"/>
    <n v="0"/>
    <n v="0"/>
    <n v="796458540"/>
    <n v="0"/>
    <n v="0"/>
    <n v="0"/>
    <n v="200791"/>
    <n v="200791"/>
    <n v="79997975"/>
    <n v="16185346"/>
    <n v="156270690"/>
    <n v="47685139"/>
    <n v="0"/>
    <n v="0"/>
    <n v="6371848"/>
    <n v="84568794"/>
    <n v="543882"/>
    <n v="0"/>
    <n v="391623674"/>
    <n v="7258305"/>
    <n v="351642630"/>
    <n v="32138143"/>
    <n v="-5551758"/>
    <n v="0"/>
    <n v="0"/>
    <n v="0"/>
    <n v="0"/>
    <n v="95954799"/>
    <n v="432576962"/>
    <n v="0"/>
    <n v="0"/>
    <n v="0"/>
    <n v="0"/>
    <n v="0"/>
    <n v="0"/>
    <n v="0"/>
    <n v="0"/>
    <n v="0"/>
    <n v="0"/>
    <n v="0"/>
    <n v="0"/>
    <n v="0"/>
  </r>
  <r>
    <n v="106070924"/>
    <s v="CONTRA COSTA REGIONAL MEDICAL CENTER"/>
    <x v="2"/>
    <x v="3"/>
    <d v="2018-01-01T00:00:00"/>
    <d v="2018-03-31T00:00:00"/>
    <s v="Open"/>
    <x v="18"/>
    <n v="5"/>
    <n v="411"/>
    <s v="City/County"/>
    <x v="0"/>
    <m/>
    <s v="925-370-5000"/>
    <s v="2500 ALHAMBRA AVENUE"/>
    <s v="MARTINEZ"/>
    <n v="94553"/>
    <s v="PATRICK GODLEY"/>
    <n v="146"/>
    <n v="146"/>
    <n v="124"/>
    <n v="348"/>
    <n v="2"/>
    <n v="494"/>
    <n v="692"/>
    <n v="36"/>
    <n v="0"/>
    <n v="126"/>
    <n v="26"/>
    <n v="0"/>
    <n v="2"/>
    <n v="1726"/>
    <n v="0"/>
    <n v="3535"/>
    <n v="2"/>
    <n v="2944"/>
    <n v="3333"/>
    <n v="233"/>
    <n v="0"/>
    <n v="864"/>
    <n v="184"/>
    <n v="0"/>
    <n v="8"/>
    <n v="11103"/>
    <n v="0"/>
    <n v="21272"/>
    <n v="1021"/>
    <n v="22164"/>
    <n v="77335"/>
    <n v="2151"/>
    <n v="0"/>
    <n v="3065"/>
    <n v="7787"/>
    <n v="0"/>
    <n v="50"/>
    <n v="134845"/>
    <n v="25041590"/>
    <n v="17537"/>
    <n v="22464717"/>
    <n v="33776930"/>
    <n v="1651047"/>
    <n v="0"/>
    <n v="7226577"/>
    <n v="1667130"/>
    <n v="0"/>
    <n v="114269"/>
    <n v="91959797"/>
    <n v="20915990"/>
    <n v="916216"/>
    <n v="14367334"/>
    <n v="60703697"/>
    <n v="3826123"/>
    <n v="0"/>
    <n v="4551733"/>
    <n v="8592978"/>
    <n v="0"/>
    <n v="127835"/>
    <n v="114001906"/>
    <n v="39084"/>
    <n v="31916552"/>
    <n v="219592"/>
    <n v="4923787"/>
    <n v="47757355"/>
    <n v="-14741551"/>
    <n v="4087781"/>
    <n v="0"/>
    <n v="7652731"/>
    <n v="7276799"/>
    <n v="0"/>
    <n v="0"/>
    <n v="0"/>
    <n v="0"/>
    <n v="0"/>
    <n v="0"/>
    <n v="89132130"/>
    <n v="0"/>
    <n v="0"/>
    <n v="0"/>
    <n v="0"/>
    <n v="0"/>
    <n v="14041028"/>
    <n v="714161"/>
    <n v="46649815"/>
    <n v="46723272"/>
    <n v="1389389"/>
    <n v="0"/>
    <n v="4125579"/>
    <n v="2983309"/>
    <n v="0"/>
    <n v="203020"/>
    <n v="116829573"/>
    <n v="17185417"/>
    <n v="149971499"/>
    <n v="28274157"/>
    <n v="19367138"/>
    <n v="0"/>
    <n v="0"/>
    <n v="0"/>
    <n v="0"/>
    <n v="1485328"/>
    <n v="143221677"/>
    <n v="0"/>
    <n v="0"/>
    <n v="0"/>
    <n v="0"/>
    <n v="0"/>
    <n v="0"/>
    <n v="0"/>
    <n v="0"/>
    <n v="0"/>
    <n v="0"/>
    <n v="0"/>
    <n v="0"/>
    <n v="0"/>
  </r>
  <r>
    <n v="106331152"/>
    <s v="CORONA REGIONAL MEDICAL CENTER - MAIN"/>
    <x v="2"/>
    <x v="3"/>
    <d v="2018-01-01T00:00:00"/>
    <d v="2018-03-31T00:00:00"/>
    <s v="Open"/>
    <x v="19"/>
    <n v="12"/>
    <n v="1111"/>
    <s v="Non Profit Corp."/>
    <x v="0"/>
    <m/>
    <s v="951-737-4343"/>
    <s v="800 SOUTH MAIN STREET"/>
    <s v="CORONA"/>
    <n v="92882"/>
    <s v="MARK UFFER"/>
    <n v="238"/>
    <n v="238"/>
    <n v="156"/>
    <n v="650"/>
    <n v="453"/>
    <n v="353"/>
    <n v="605"/>
    <n v="0"/>
    <n v="0"/>
    <n v="34"/>
    <n v="218"/>
    <n v="7"/>
    <n v="26"/>
    <n v="2346"/>
    <n v="0"/>
    <n v="2117"/>
    <n v="2995"/>
    <n v="2955"/>
    <n v="4158"/>
    <n v="0"/>
    <n v="0"/>
    <n v="119"/>
    <n v="1481"/>
    <n v="17"/>
    <n v="128"/>
    <n v="13970"/>
    <n v="0"/>
    <n v="13677"/>
    <n v="5808"/>
    <n v="1199"/>
    <n v="4869"/>
    <n v="0"/>
    <n v="0"/>
    <n v="717"/>
    <n v="3978"/>
    <n v="179"/>
    <n v="1404"/>
    <n v="31831"/>
    <n v="30255227"/>
    <n v="31625932"/>
    <n v="24258194"/>
    <n v="41847548"/>
    <n v="0"/>
    <n v="0"/>
    <n v="2329951"/>
    <n v="17036081"/>
    <n v="207236"/>
    <n v="1138380"/>
    <n v="148698549"/>
    <n v="18590430"/>
    <n v="20068094"/>
    <n v="4825245"/>
    <n v="28680781"/>
    <n v="0"/>
    <n v="0"/>
    <n v="2279635"/>
    <n v="23463054"/>
    <n v="396349"/>
    <n v="6252602"/>
    <n v="104556190"/>
    <n v="2484849"/>
    <n v="38760540"/>
    <n v="50278880"/>
    <n v="16809780"/>
    <n v="57627400"/>
    <n v="0"/>
    <n v="0"/>
    <n v="0"/>
    <n v="2754812"/>
    <n v="31140994"/>
    <n v="0"/>
    <n v="603585"/>
    <n v="0"/>
    <n v="0"/>
    <n v="0"/>
    <n v="4195778"/>
    <n v="204656618"/>
    <n v="0"/>
    <n v="0"/>
    <n v="0"/>
    <n v="0"/>
    <n v="0"/>
    <n v="10085117"/>
    <n v="1415146"/>
    <n v="12273659"/>
    <n v="12900929"/>
    <n v="0"/>
    <n v="0"/>
    <n v="1854774"/>
    <n v="9358141"/>
    <n v="0"/>
    <n v="710355"/>
    <n v="48598121"/>
    <n v="113095"/>
    <n v="50115801"/>
    <n v="0"/>
    <n v="230513"/>
    <n v="0"/>
    <n v="0"/>
    <n v="0"/>
    <n v="0"/>
    <n v="1333104"/>
    <n v="94297384"/>
    <n v="0"/>
    <n v="42"/>
    <n v="134"/>
    <n v="264"/>
    <n v="1945569"/>
    <n v="1834321"/>
    <n v="2733013"/>
    <n v="0"/>
    <n v="0"/>
    <n v="1046877"/>
    <n v="5457393"/>
    <n v="7022283"/>
    <n v="0"/>
  </r>
  <r>
    <n v="106154160"/>
    <s v="CRESTWOOD - BAKERSFIELD - PHF"/>
    <x v="2"/>
    <x v="3"/>
    <d v="2018-01-01T00:00:00"/>
    <d v="2018-03-31T00:00:00"/>
    <s v="Open"/>
    <x v="0"/>
    <n v="9"/>
    <n v="617"/>
    <s v="Investor - Corp."/>
    <x v="2"/>
    <m/>
    <s v="209-478-5291"/>
    <s v="6700 EUCALYPTUS DRIVE, SUITE C"/>
    <s v="BAKERSFIELD"/>
    <n v="93306"/>
    <s v="LORI BLACKBURN"/>
    <n v="16"/>
    <n v="16"/>
    <n v="16"/>
    <n v="0"/>
    <n v="0"/>
    <n v="0"/>
    <n v="0"/>
    <n v="132"/>
    <n v="0"/>
    <n v="0"/>
    <n v="0"/>
    <n v="0"/>
    <n v="0"/>
    <n v="132"/>
    <n v="0"/>
    <n v="0"/>
    <n v="0"/>
    <n v="0"/>
    <n v="0"/>
    <n v="1219"/>
    <n v="0"/>
    <n v="0"/>
    <n v="0"/>
    <n v="0"/>
    <n v="0"/>
    <n v="1219"/>
    <n v="0"/>
    <n v="0"/>
    <n v="0"/>
    <n v="0"/>
    <n v="0"/>
    <n v="0"/>
    <n v="0"/>
    <n v="0"/>
    <n v="0"/>
    <n v="0"/>
    <n v="0"/>
    <n v="0"/>
    <n v="0"/>
    <n v="0"/>
    <n v="0"/>
    <n v="0"/>
    <n v="1091474"/>
    <n v="0"/>
    <n v="0"/>
    <n v="0"/>
    <n v="0"/>
    <n v="0"/>
    <n v="1091474"/>
    <n v="0"/>
    <n v="0"/>
    <n v="0"/>
    <n v="0"/>
    <n v="0"/>
    <n v="0"/>
    <n v="0"/>
    <n v="0"/>
    <n v="0"/>
    <n v="0"/>
    <n v="0"/>
    <n v="0"/>
    <n v="0"/>
    <n v="0"/>
    <n v="0"/>
    <n v="0"/>
    <n v="0"/>
    <n v="0"/>
    <n v="0"/>
    <n v="0"/>
    <n v="0"/>
    <n v="0"/>
    <n v="0"/>
    <n v="0"/>
    <n v="0"/>
    <n v="0"/>
    <n v="0"/>
    <n v="0"/>
    <n v="0"/>
    <n v="0"/>
    <n v="0"/>
    <n v="0"/>
    <n v="0"/>
    <n v="0"/>
    <n v="0"/>
    <n v="0"/>
    <n v="0"/>
    <n v="1091474"/>
    <n v="0"/>
    <n v="0"/>
    <n v="0"/>
    <n v="0"/>
    <n v="0"/>
    <n v="1091474"/>
    <n v="2025"/>
    <n v="900390"/>
    <n v="126150"/>
    <n v="0"/>
    <n v="0"/>
    <n v="0"/>
    <n v="0"/>
    <n v="0"/>
    <n v="0"/>
    <n v="190203"/>
    <n v="0"/>
    <n v="0"/>
    <n v="0"/>
    <n v="0"/>
    <n v="0"/>
    <n v="0"/>
    <n v="0"/>
    <n v="0"/>
    <n v="0"/>
    <n v="0"/>
    <n v="0"/>
    <n v="0"/>
    <n v="0"/>
  </r>
  <r>
    <n v="106344170"/>
    <s v="CRESTWOOD - CARMICHAEL- PHF"/>
    <x v="2"/>
    <x v="3"/>
    <d v="2018-01-01T00:00:00"/>
    <d v="2018-03-31T00:00:00"/>
    <s v="Open"/>
    <x v="20"/>
    <n v="2"/>
    <n v="311"/>
    <s v="Investor - Corp."/>
    <x v="2"/>
    <m/>
    <s v="209-478-5291"/>
    <s v="4741 ENGLE ROAD"/>
    <s v="CARMICHAEL"/>
    <n v="95608"/>
    <s v="LORI BLACKBURN"/>
    <n v="16"/>
    <n v="16"/>
    <n v="16"/>
    <n v="0"/>
    <n v="0"/>
    <n v="0"/>
    <n v="0"/>
    <n v="140"/>
    <n v="0"/>
    <n v="0"/>
    <n v="0"/>
    <n v="0"/>
    <n v="0"/>
    <n v="140"/>
    <n v="0"/>
    <n v="0"/>
    <n v="0"/>
    <n v="0"/>
    <n v="0"/>
    <n v="1436"/>
    <n v="0"/>
    <n v="0"/>
    <n v="0"/>
    <n v="0"/>
    <n v="0"/>
    <n v="1436"/>
    <n v="0"/>
    <n v="0"/>
    <n v="0"/>
    <n v="0"/>
    <n v="0"/>
    <n v="0"/>
    <n v="0"/>
    <n v="0"/>
    <n v="0"/>
    <n v="0"/>
    <n v="0"/>
    <n v="0"/>
    <n v="0"/>
    <n v="0"/>
    <n v="0"/>
    <n v="0"/>
    <n v="1164783"/>
    <n v="0"/>
    <n v="0"/>
    <n v="0"/>
    <n v="0"/>
    <n v="0"/>
    <n v="1164783"/>
    <n v="0"/>
    <n v="0"/>
    <n v="0"/>
    <n v="0"/>
    <n v="0"/>
    <n v="0"/>
    <n v="0"/>
    <n v="0"/>
    <n v="0"/>
    <n v="0"/>
    <n v="0"/>
    <n v="0"/>
    <n v="0"/>
    <n v="0"/>
    <n v="0"/>
    <n v="0"/>
    <n v="0"/>
    <n v="0"/>
    <n v="0"/>
    <n v="0"/>
    <n v="0"/>
    <n v="0"/>
    <n v="0"/>
    <n v="0"/>
    <n v="0"/>
    <n v="0"/>
    <n v="0"/>
    <n v="0"/>
    <n v="0"/>
    <n v="0"/>
    <n v="0"/>
    <n v="0"/>
    <n v="0"/>
    <n v="0"/>
    <n v="0"/>
    <n v="0"/>
    <n v="0"/>
    <n v="1164783"/>
    <n v="0"/>
    <n v="0"/>
    <n v="0"/>
    <n v="0"/>
    <n v="0"/>
    <n v="1164783"/>
    <n v="3245"/>
    <n v="1033355"/>
    <n v="153836"/>
    <n v="0"/>
    <n v="0"/>
    <n v="0"/>
    <n v="0"/>
    <n v="0"/>
    <n v="0"/>
    <n v="190679"/>
    <n v="0"/>
    <n v="0"/>
    <n v="0"/>
    <n v="0"/>
    <n v="0"/>
    <n v="0"/>
    <n v="0"/>
    <n v="0"/>
    <n v="0"/>
    <n v="0"/>
    <n v="0"/>
    <n v="0"/>
    <n v="0"/>
  </r>
  <r>
    <n v="106344188"/>
    <s v="CRESTWOOD - SACRAMENTO - PHF"/>
    <x v="2"/>
    <x v="3"/>
    <d v="2018-01-01T00:00:00"/>
    <d v="2018-03-31T00:00:00"/>
    <s v="Open"/>
    <x v="20"/>
    <n v="2"/>
    <n v="311"/>
    <s v="Investor - Corp."/>
    <x v="2"/>
    <m/>
    <s v="209-478-5291"/>
    <s v="2600 STOCKTON BLVD, SUITE B"/>
    <s v="SACRAMENTO"/>
    <n v="95817"/>
    <s v="LORI BLACKBURN"/>
    <n v="16"/>
    <n v="16"/>
    <n v="16"/>
    <n v="0"/>
    <n v="0"/>
    <n v="0"/>
    <n v="0"/>
    <n v="109"/>
    <n v="0"/>
    <n v="0"/>
    <n v="0"/>
    <n v="0"/>
    <n v="0"/>
    <n v="109"/>
    <n v="0"/>
    <n v="0"/>
    <n v="0"/>
    <n v="0"/>
    <n v="0"/>
    <n v="1437"/>
    <n v="0"/>
    <n v="0"/>
    <n v="0"/>
    <n v="0"/>
    <n v="0"/>
    <n v="1437"/>
    <n v="0"/>
    <n v="0"/>
    <n v="0"/>
    <n v="0"/>
    <n v="0"/>
    <n v="0"/>
    <n v="0"/>
    <n v="0"/>
    <n v="0"/>
    <n v="0"/>
    <n v="0"/>
    <n v="0"/>
    <n v="0"/>
    <n v="0"/>
    <n v="0"/>
    <n v="0"/>
    <n v="1174906"/>
    <n v="0"/>
    <n v="0"/>
    <n v="0"/>
    <n v="0"/>
    <n v="0"/>
    <n v="1174906"/>
    <n v="0"/>
    <n v="0"/>
    <n v="0"/>
    <n v="0"/>
    <n v="0"/>
    <n v="0"/>
    <n v="0"/>
    <n v="0"/>
    <n v="0"/>
    <n v="0"/>
    <n v="0"/>
    <n v="0"/>
    <n v="0"/>
    <n v="0"/>
    <n v="0"/>
    <n v="0"/>
    <n v="0"/>
    <n v="0"/>
    <n v="0"/>
    <n v="0"/>
    <n v="0"/>
    <n v="0"/>
    <n v="0"/>
    <n v="0"/>
    <n v="0"/>
    <n v="0"/>
    <n v="0"/>
    <n v="0"/>
    <n v="0"/>
    <n v="0"/>
    <n v="0"/>
    <n v="0"/>
    <n v="0"/>
    <n v="0"/>
    <n v="0"/>
    <n v="0"/>
    <n v="0"/>
    <n v="1174906"/>
    <n v="0"/>
    <n v="0"/>
    <n v="0"/>
    <n v="0"/>
    <n v="0"/>
    <n v="1174906"/>
    <n v="2461"/>
    <n v="1001918"/>
    <n v="144000"/>
    <n v="0"/>
    <n v="0"/>
    <n v="0"/>
    <n v="0"/>
    <n v="0"/>
    <n v="2445"/>
    <n v="128657"/>
    <n v="0"/>
    <n v="0"/>
    <n v="0"/>
    <n v="0"/>
    <n v="0"/>
    <n v="0"/>
    <n v="0"/>
    <n v="0"/>
    <n v="0"/>
    <n v="0"/>
    <n v="0"/>
    <n v="0"/>
    <n v="0"/>
  </r>
  <r>
    <n v="106434220"/>
    <s v="CRESTWOOD - SAN JOSE - PHF"/>
    <x v="2"/>
    <x v="3"/>
    <d v="2018-01-01T00:00:00"/>
    <d v="2018-03-31T00:00:00"/>
    <s v="Open"/>
    <x v="16"/>
    <n v="7"/>
    <n v="431"/>
    <s v="Investor - Corp."/>
    <x v="2"/>
    <m/>
    <s v="209-478-5291"/>
    <s v="1425 FRUITDALE AVENUE"/>
    <s v="SAN JOSE"/>
    <n v="95128"/>
    <s v="LORI BLACKBURN"/>
    <n v="16"/>
    <n v="16"/>
    <n v="16"/>
    <n v="0"/>
    <n v="0"/>
    <n v="0"/>
    <n v="0"/>
    <n v="42"/>
    <n v="0"/>
    <n v="0"/>
    <n v="0"/>
    <n v="0"/>
    <n v="0"/>
    <n v="42"/>
    <n v="0"/>
    <n v="0"/>
    <n v="0"/>
    <n v="0"/>
    <n v="0"/>
    <n v="407"/>
    <n v="0"/>
    <n v="0"/>
    <n v="0"/>
    <n v="0"/>
    <n v="0"/>
    <n v="407"/>
    <n v="0"/>
    <n v="0"/>
    <n v="0"/>
    <n v="0"/>
    <n v="0"/>
    <n v="0"/>
    <n v="0"/>
    <n v="0"/>
    <n v="0"/>
    <n v="0"/>
    <n v="0"/>
    <n v="0"/>
    <n v="0"/>
    <n v="0"/>
    <n v="0"/>
    <n v="0"/>
    <n v="390720"/>
    <n v="0"/>
    <n v="0"/>
    <n v="0"/>
    <n v="0"/>
    <n v="0"/>
    <n v="390720"/>
    <n v="0"/>
    <n v="0"/>
    <n v="0"/>
    <n v="0"/>
    <n v="0"/>
    <n v="0"/>
    <n v="0"/>
    <n v="0"/>
    <n v="0"/>
    <n v="0"/>
    <n v="0"/>
    <n v="0"/>
    <n v="0"/>
    <n v="0"/>
    <n v="0"/>
    <n v="0"/>
    <n v="0"/>
    <n v="0"/>
    <n v="0"/>
    <n v="0"/>
    <n v="0"/>
    <n v="0"/>
    <n v="0"/>
    <n v="0"/>
    <n v="0"/>
    <n v="0"/>
    <n v="0"/>
    <n v="0"/>
    <n v="0"/>
    <n v="0"/>
    <n v="0"/>
    <n v="0"/>
    <n v="0"/>
    <n v="0"/>
    <n v="0"/>
    <n v="0"/>
    <n v="0"/>
    <n v="390720"/>
    <n v="0"/>
    <n v="0"/>
    <n v="0"/>
    <n v="0"/>
    <n v="0"/>
    <n v="390720"/>
    <n v="991680"/>
    <n v="1135970"/>
    <n v="140304"/>
    <n v="0"/>
    <n v="0"/>
    <n v="0"/>
    <n v="0"/>
    <n v="0"/>
    <n v="0"/>
    <n v="538451"/>
    <n v="0"/>
    <n v="0"/>
    <n v="0"/>
    <n v="0"/>
    <n v="0"/>
    <n v="0"/>
    <n v="0"/>
    <n v="0"/>
    <n v="0"/>
    <n v="0"/>
    <n v="0"/>
    <n v="0"/>
    <n v="0"/>
  </r>
  <r>
    <n v="106484062"/>
    <s v="CRESTWOOD - SOLANO - PHF"/>
    <x v="2"/>
    <x v="3"/>
    <d v="2018-01-01T00:00:00"/>
    <d v="2018-03-31T00:00:00"/>
    <s v="Open"/>
    <x v="21"/>
    <n v="3"/>
    <n v="408"/>
    <s v="Investor - Corp."/>
    <x v="2"/>
    <m/>
    <s v="209-478-5291"/>
    <s v="2201 TUOLUMNE STREET"/>
    <s v="VALLEJO"/>
    <n v="94589"/>
    <s v="LORI BLACKBURN"/>
    <n v="16"/>
    <n v="16"/>
    <n v="16"/>
    <n v="0"/>
    <n v="0"/>
    <n v="0"/>
    <n v="0"/>
    <n v="133"/>
    <n v="0"/>
    <n v="0"/>
    <n v="0"/>
    <n v="0"/>
    <n v="0"/>
    <n v="133"/>
    <n v="0"/>
    <n v="0"/>
    <n v="0"/>
    <n v="0"/>
    <n v="0"/>
    <n v="1028"/>
    <n v="0"/>
    <n v="0"/>
    <n v="0"/>
    <n v="0"/>
    <n v="0"/>
    <n v="1028"/>
    <n v="0"/>
    <n v="0"/>
    <n v="0"/>
    <n v="0"/>
    <n v="0"/>
    <n v="0"/>
    <n v="0"/>
    <n v="0"/>
    <n v="0"/>
    <n v="0"/>
    <n v="0"/>
    <n v="0"/>
    <n v="0"/>
    <n v="0"/>
    <n v="0"/>
    <n v="0"/>
    <n v="887434"/>
    <n v="0"/>
    <n v="0"/>
    <n v="0"/>
    <n v="0"/>
    <n v="0"/>
    <n v="887434"/>
    <n v="0"/>
    <n v="0"/>
    <n v="0"/>
    <n v="0"/>
    <n v="0"/>
    <n v="0"/>
    <n v="0"/>
    <n v="0"/>
    <n v="0"/>
    <n v="0"/>
    <n v="0"/>
    <n v="0"/>
    <n v="0"/>
    <n v="0"/>
    <n v="0"/>
    <n v="0"/>
    <n v="0"/>
    <n v="0"/>
    <n v="0"/>
    <n v="0"/>
    <n v="0"/>
    <n v="0"/>
    <n v="0"/>
    <n v="0"/>
    <n v="0"/>
    <n v="0"/>
    <n v="0"/>
    <n v="0"/>
    <n v="0"/>
    <n v="0"/>
    <n v="0"/>
    <n v="0"/>
    <n v="0"/>
    <n v="0"/>
    <n v="0"/>
    <n v="0"/>
    <n v="0"/>
    <n v="887434"/>
    <n v="0"/>
    <n v="0"/>
    <n v="0"/>
    <n v="0"/>
    <n v="0"/>
    <n v="887434"/>
    <n v="353952"/>
    <n v="1174903"/>
    <n v="198540"/>
    <n v="0"/>
    <n v="0"/>
    <n v="0"/>
    <n v="0"/>
    <n v="0"/>
    <n v="0"/>
    <n v="139473"/>
    <n v="0"/>
    <n v="0"/>
    <n v="0"/>
    <n v="0"/>
    <n v="0"/>
    <n v="0"/>
    <n v="0"/>
    <n v="0"/>
    <n v="0"/>
    <n v="0"/>
    <n v="0"/>
    <n v="0"/>
    <n v="0"/>
  </r>
  <r>
    <n v="106390846"/>
    <s v="DAMERON HOSPITAL ASSOCIATION"/>
    <x v="2"/>
    <x v="3"/>
    <d v="2018-01-01T00:00:00"/>
    <d v="2018-03-31T00:00:00"/>
    <s v="Open"/>
    <x v="22"/>
    <n v="6"/>
    <n v="507"/>
    <s v="Non Profit Corp."/>
    <x v="0"/>
    <m/>
    <s v="209-944-5550"/>
    <s v="525 WEST ACACIA STREET"/>
    <s v="STOCKTON"/>
    <n v="95203"/>
    <s v="LORRAINE AUERBACH"/>
    <n v="202"/>
    <n v="202"/>
    <n v="46"/>
    <n v="329"/>
    <n v="198"/>
    <n v="74"/>
    <n v="259"/>
    <n v="0"/>
    <n v="0"/>
    <n v="19"/>
    <n v="87"/>
    <n v="0"/>
    <n v="13"/>
    <n v="979"/>
    <n v="0"/>
    <n v="1338"/>
    <n v="805"/>
    <n v="409"/>
    <n v="1146"/>
    <n v="0"/>
    <n v="0"/>
    <n v="52"/>
    <n v="296"/>
    <n v="0"/>
    <n v="55"/>
    <n v="4101"/>
    <n v="0"/>
    <n v="3233"/>
    <n v="1680"/>
    <n v="1082"/>
    <n v="7015"/>
    <n v="0"/>
    <n v="0"/>
    <n v="1130"/>
    <n v="1637"/>
    <n v="0"/>
    <n v="1419"/>
    <n v="17196"/>
    <n v="45328567"/>
    <n v="26644048"/>
    <n v="10623583"/>
    <n v="31303975"/>
    <n v="0"/>
    <n v="0"/>
    <n v="3306971"/>
    <n v="13257717"/>
    <n v="0"/>
    <n v="2863972"/>
    <n v="133328833"/>
    <n v="33249779"/>
    <n v="16821938"/>
    <n v="7359021"/>
    <n v="39344350"/>
    <n v="0"/>
    <n v="0"/>
    <n v="5588279"/>
    <n v="12049340"/>
    <n v="0"/>
    <n v="7284923"/>
    <n v="121697630"/>
    <n v="2305683"/>
    <n v="72064202"/>
    <n v="39645326"/>
    <n v="14494294"/>
    <n v="64438337"/>
    <n v="0"/>
    <n v="0"/>
    <n v="0"/>
    <n v="7953243"/>
    <n v="17481994"/>
    <n v="0"/>
    <n v="0"/>
    <n v="0"/>
    <n v="0"/>
    <n v="0"/>
    <n v="9312626"/>
    <n v="227695705"/>
    <n v="5012541"/>
    <n v="0"/>
    <n v="0"/>
    <n v="0"/>
    <n v="5012541"/>
    <n v="6514144"/>
    <n v="8833201"/>
    <n v="3488311"/>
    <n v="6209987"/>
    <n v="0"/>
    <n v="0"/>
    <n v="942007"/>
    <n v="5519380"/>
    <n v="0"/>
    <n v="836269"/>
    <n v="32343299"/>
    <n v="1113289"/>
    <n v="41734955"/>
    <n v="753332"/>
    <n v="-265203"/>
    <n v="0"/>
    <n v="0"/>
    <n v="5179266"/>
    <n v="0"/>
    <n v="2983406"/>
    <n v="63305176"/>
    <n v="0"/>
    <n v="0"/>
    <n v="0"/>
    <n v="0"/>
    <n v="0"/>
    <n v="0"/>
    <n v="0"/>
    <n v="0"/>
    <n v="0"/>
    <n v="0"/>
    <n v="0"/>
    <n v="0"/>
    <n v="0"/>
  </r>
  <r>
    <n v="106190232"/>
    <s v="DEL AMO HOSPITAL"/>
    <x v="2"/>
    <x v="3"/>
    <d v="2018-01-01T00:00:00"/>
    <d v="2018-03-31T00:00:00"/>
    <s v="Open"/>
    <x v="5"/>
    <n v="11"/>
    <n v="931"/>
    <s v="Investor - Corp."/>
    <x v="0"/>
    <m/>
    <s v="310-530-1151"/>
    <s v="23700 CAMINO DEL SOL"/>
    <s v="TORRANCE"/>
    <n v="90505"/>
    <s v="LISA MONTES"/>
    <n v="166"/>
    <n v="166"/>
    <n v="166"/>
    <n v="334"/>
    <n v="90"/>
    <n v="513"/>
    <n v="0"/>
    <n v="0"/>
    <n v="0"/>
    <n v="185"/>
    <n v="550"/>
    <n v="14"/>
    <n v="14"/>
    <n v="1700"/>
    <n v="0"/>
    <n v="2608"/>
    <n v="655"/>
    <n v="3895"/>
    <n v="0"/>
    <n v="0"/>
    <n v="0"/>
    <n v="1295"/>
    <n v="3498"/>
    <n v="105"/>
    <n v="96"/>
    <n v="12152"/>
    <n v="0"/>
    <n v="2057"/>
    <n v="112"/>
    <n v="0"/>
    <n v="0"/>
    <n v="0"/>
    <n v="0"/>
    <n v="631"/>
    <n v="1088"/>
    <n v="0"/>
    <n v="0"/>
    <n v="3888"/>
    <n v="4932900"/>
    <n v="1237950"/>
    <n v="7359660"/>
    <n v="0"/>
    <n v="0"/>
    <n v="0"/>
    <n v="2441880"/>
    <n v="6618595"/>
    <n v="198635"/>
    <n v="166330"/>
    <n v="22955950"/>
    <n v="990210"/>
    <n v="54030"/>
    <n v="0"/>
    <n v="0"/>
    <n v="0"/>
    <n v="0"/>
    <n v="304689"/>
    <n v="523014"/>
    <n v="0"/>
    <n v="0"/>
    <n v="1871943"/>
    <n v="242253"/>
    <n v="3013426"/>
    <n v="689264"/>
    <n v="4327008"/>
    <n v="0"/>
    <n v="0"/>
    <n v="0"/>
    <n v="0"/>
    <n v="1125992"/>
    <n v="3870687"/>
    <n v="0"/>
    <n v="198635"/>
    <n v="0"/>
    <n v="0"/>
    <n v="0"/>
    <n v="186654"/>
    <n v="13653919"/>
    <n v="0"/>
    <n v="0"/>
    <n v="0"/>
    <n v="0"/>
    <n v="0"/>
    <n v="2667431"/>
    <n v="602716"/>
    <n v="3032652"/>
    <n v="0"/>
    <n v="0"/>
    <n v="0"/>
    <n v="1620577"/>
    <n v="3165923"/>
    <n v="0"/>
    <n v="84675"/>
    <n v="11173974"/>
    <n v="11696"/>
    <n v="7833859"/>
    <n v="213300"/>
    <n v="15321"/>
    <n v="0"/>
    <n v="0"/>
    <n v="0"/>
    <n v="0"/>
    <n v="0"/>
    <n v="2071774"/>
    <n v="0"/>
    <n v="0"/>
    <n v="0"/>
    <n v="0"/>
    <n v="0"/>
    <n v="0"/>
    <n v="0"/>
    <n v="0"/>
    <n v="0"/>
    <n v="0"/>
    <n v="0"/>
    <n v="0"/>
    <n v="0"/>
  </r>
  <r>
    <n v="106150706"/>
    <s v="DELANO REGIONAL MEDICAL CENTER"/>
    <x v="2"/>
    <x v="3"/>
    <d v="2018-01-01T00:00:00"/>
    <d v="2018-03-31T00:00:00"/>
    <s v="Open"/>
    <x v="0"/>
    <n v="9"/>
    <n v="617"/>
    <s v="Non Profit Corp."/>
    <x v="0"/>
    <m/>
    <s v="661-725-4800"/>
    <s v="1401 GARCES HIGHWAY"/>
    <s v="DELANO"/>
    <n v="93215"/>
    <s v="BAHRAM GHAFFARI"/>
    <n v="156"/>
    <n v="156"/>
    <n v="156"/>
    <n v="170"/>
    <n v="36"/>
    <n v="116"/>
    <n v="262"/>
    <n v="0"/>
    <n v="0"/>
    <n v="11"/>
    <n v="22"/>
    <n v="0"/>
    <n v="33"/>
    <n v="650"/>
    <n v="6"/>
    <n v="2673"/>
    <n v="229"/>
    <n v="2015"/>
    <n v="882"/>
    <n v="0"/>
    <n v="0"/>
    <n v="131"/>
    <n v="583"/>
    <n v="0"/>
    <n v="78"/>
    <n v="6591"/>
    <n v="4391"/>
    <n v="2939"/>
    <n v="849"/>
    <n v="3455"/>
    <n v="18228"/>
    <n v="0"/>
    <n v="0"/>
    <n v="2131"/>
    <n v="1955"/>
    <n v="0"/>
    <n v="2800"/>
    <n v="32357"/>
    <n v="4740895"/>
    <n v="1148470"/>
    <n v="12865972"/>
    <n v="5680604"/>
    <n v="0"/>
    <n v="0"/>
    <n v="370844"/>
    <n v="1828546"/>
    <n v="0"/>
    <n v="478970"/>
    <n v="27114301"/>
    <n v="3390905"/>
    <n v="694516"/>
    <n v="2404377"/>
    <n v="11154047"/>
    <n v="0"/>
    <n v="0"/>
    <n v="1968996"/>
    <n v="1460812"/>
    <n v="0"/>
    <n v="788751"/>
    <n v="21862404"/>
    <n v="940389"/>
    <n v="4611197"/>
    <n v="1751345"/>
    <n v="8007674"/>
    <n v="14664700"/>
    <n v="-408384"/>
    <n v="0"/>
    <n v="0"/>
    <n v="1635791"/>
    <n v="1443051"/>
    <n v="0"/>
    <n v="0"/>
    <n v="0"/>
    <n v="0"/>
    <n v="0"/>
    <n v="0"/>
    <n v="32645763"/>
    <n v="0"/>
    <n v="0"/>
    <n v="0"/>
    <n v="0"/>
    <n v="0"/>
    <n v="2580214"/>
    <n v="91641"/>
    <n v="7671059"/>
    <n v="2169951"/>
    <n v="0"/>
    <n v="0"/>
    <n v="704049"/>
    <n v="1846307"/>
    <n v="0"/>
    <n v="1267721"/>
    <n v="16330942"/>
    <n v="363112"/>
    <n v="18252246"/>
    <n v="0"/>
    <n v="0"/>
    <n v="0"/>
    <n v="0"/>
    <n v="0"/>
    <n v="0"/>
    <n v="756562"/>
    <n v="45430742"/>
    <n v="0"/>
    <n v="0"/>
    <n v="0"/>
    <n v="0"/>
    <n v="0"/>
    <n v="0"/>
    <n v="0"/>
    <n v="0"/>
    <n v="0"/>
    <n v="0"/>
    <n v="0"/>
    <n v="0"/>
    <n v="0"/>
  </r>
  <r>
    <n v="106331164"/>
    <s v="DESERT REGIONAL MEDICAL CENTER"/>
    <x v="2"/>
    <x v="3"/>
    <d v="2018-01-01T00:00:00"/>
    <d v="2018-03-31T00:00:00"/>
    <s v="Open"/>
    <x v="19"/>
    <n v="12"/>
    <n v="1105"/>
    <s v="Investor - Corp."/>
    <x v="0"/>
    <m/>
    <s v="760-323-6511"/>
    <s v="1150 NORTH INDIAN CANYON DRIVE"/>
    <s v="PALM SPRINGS"/>
    <n v="92262"/>
    <s v="MICHELE FINNEY"/>
    <n v="385"/>
    <n v="351"/>
    <n v="284"/>
    <n v="995"/>
    <n v="1224"/>
    <n v="497"/>
    <n v="1155"/>
    <n v="0"/>
    <n v="0"/>
    <n v="148"/>
    <n v="1052"/>
    <n v="35"/>
    <n v="33"/>
    <n v="5139"/>
    <n v="0"/>
    <n v="5774"/>
    <n v="5002"/>
    <n v="3802"/>
    <n v="4673"/>
    <n v="0"/>
    <n v="0"/>
    <n v="851"/>
    <n v="4071"/>
    <n v="183"/>
    <n v="121"/>
    <n v="24477"/>
    <n v="0"/>
    <n v="8208"/>
    <n v="5410"/>
    <n v="3505"/>
    <n v="13978"/>
    <n v="0"/>
    <n v="0"/>
    <n v="864"/>
    <n v="9442"/>
    <n v="191"/>
    <n v="1066"/>
    <n v="42664"/>
    <n v="150196215"/>
    <n v="143081606"/>
    <n v="93419277"/>
    <n v="131995010"/>
    <n v="0"/>
    <n v="0"/>
    <n v="30850508"/>
    <n v="123787691"/>
    <n v="5816031"/>
    <n v="3249949"/>
    <n v="682396287"/>
    <n v="68589576"/>
    <n v="47009736"/>
    <n v="22499174"/>
    <n v="78711060"/>
    <n v="0"/>
    <n v="0"/>
    <n v="9435601"/>
    <n v="64230235"/>
    <n v="1450557"/>
    <n v="6753858"/>
    <n v="298679797"/>
    <n v="4248498"/>
    <n v="194787069"/>
    <n v="166858713"/>
    <n v="76406019"/>
    <n v="193475701"/>
    <n v="0"/>
    <n v="0"/>
    <n v="0"/>
    <n v="32926297"/>
    <n v="132815942"/>
    <n v="0"/>
    <n v="7266588"/>
    <n v="0"/>
    <n v="0"/>
    <n v="0"/>
    <n v="8268698"/>
    <n v="817053525"/>
    <n v="0"/>
    <n v="0"/>
    <n v="0"/>
    <n v="0"/>
    <n v="0"/>
    <n v="23998722"/>
    <n v="23232629"/>
    <n v="39512432"/>
    <n v="17230369"/>
    <n v="0"/>
    <n v="0"/>
    <n v="6837719"/>
    <n v="53118823"/>
    <n v="0"/>
    <n v="91865"/>
    <n v="164022559"/>
    <n v="507187"/>
    <n v="132397311"/>
    <n v="0"/>
    <n v="-150967"/>
    <n v="0"/>
    <n v="0"/>
    <n v="0"/>
    <n v="0"/>
    <n v="1927270"/>
    <n v="90056482"/>
    <n v="0"/>
    <n v="0"/>
    <n v="0"/>
    <n v="0"/>
    <n v="0"/>
    <n v="0"/>
    <n v="0"/>
    <n v="0"/>
    <n v="0"/>
    <n v="0"/>
    <n v="14453432"/>
    <n v="32466787"/>
    <n v="0"/>
  </r>
  <r>
    <n v="106364144"/>
    <s v="DESERT VALLEY HOSPITAL"/>
    <x v="2"/>
    <x v="3"/>
    <d v="2018-01-01T00:00:00"/>
    <d v="2018-03-31T00:00:00"/>
    <s v="Open"/>
    <x v="7"/>
    <n v="12"/>
    <n v="1211"/>
    <s v="Investor - Corp."/>
    <x v="0"/>
    <m/>
    <s v="760-241-8000"/>
    <s v="16850 BEAR VALLEY ROAD"/>
    <s v="VICTORVILLE"/>
    <n v="92395"/>
    <s v="FRED HUNTER"/>
    <n v="148"/>
    <n v="148"/>
    <n v="148"/>
    <n v="710"/>
    <n v="641"/>
    <n v="163"/>
    <n v="675"/>
    <n v="0"/>
    <n v="0"/>
    <n v="224"/>
    <n v="102"/>
    <n v="0"/>
    <n v="53"/>
    <n v="2568"/>
    <n v="0"/>
    <n v="3160"/>
    <n v="2150"/>
    <n v="649"/>
    <n v="2781"/>
    <n v="0"/>
    <n v="0"/>
    <n v="896"/>
    <n v="266"/>
    <n v="0"/>
    <n v="136"/>
    <n v="10038"/>
    <n v="0"/>
    <n v="3167"/>
    <n v="2132"/>
    <n v="931"/>
    <n v="5069"/>
    <n v="0"/>
    <n v="0"/>
    <n v="1879"/>
    <n v="1076"/>
    <n v="0"/>
    <n v="2564"/>
    <n v="16818"/>
    <n v="50704191"/>
    <n v="37082840"/>
    <n v="9068656"/>
    <n v="39518886"/>
    <n v="0"/>
    <n v="0"/>
    <n v="12313562"/>
    <n v="5290962"/>
    <n v="0"/>
    <n v="2210295"/>
    <n v="156189392"/>
    <n v="14685896"/>
    <n v="11140708"/>
    <n v="3601492"/>
    <n v="21482368"/>
    <n v="0"/>
    <n v="0"/>
    <n v="8763380"/>
    <n v="5543318"/>
    <n v="0"/>
    <n v="3538639"/>
    <n v="68755801"/>
    <n v="5418927"/>
    <n v="56653174"/>
    <n v="44378345"/>
    <n v="9459993"/>
    <n v="46661161"/>
    <n v="-410769"/>
    <n v="0"/>
    <n v="0"/>
    <n v="15750131"/>
    <n v="5339406"/>
    <n v="0"/>
    <n v="45708"/>
    <n v="0"/>
    <n v="0"/>
    <n v="0"/>
    <n v="141545"/>
    <n v="183437621"/>
    <n v="1989059"/>
    <n v="0"/>
    <n v="0"/>
    <n v="0"/>
    <n v="1989059"/>
    <n v="8736913"/>
    <n v="5834262"/>
    <n v="3620924"/>
    <n v="14340093"/>
    <n v="0"/>
    <n v="0"/>
    <n v="5326811"/>
    <n v="5494874"/>
    <n v="0"/>
    <n v="142754"/>
    <n v="43496631"/>
    <n v="313450"/>
    <n v="34798130"/>
    <n v="0"/>
    <n v="-182430"/>
    <n v="0"/>
    <n v="0"/>
    <n v="0"/>
    <n v="0"/>
    <n v="89167"/>
    <n v="76877618"/>
    <n v="0"/>
    <n v="17"/>
    <n v="60"/>
    <n v="147"/>
    <n v="862729"/>
    <n v="621039"/>
    <n v="607210"/>
    <n v="0"/>
    <n v="0"/>
    <n v="876558"/>
    <n v="3091377"/>
    <n v="2240127"/>
    <n v="4135422"/>
  </r>
  <r>
    <n v="106392287"/>
    <s v="DOCTORS HOSPITAL OF MANTECA"/>
    <x v="2"/>
    <x v="3"/>
    <d v="2018-01-01T00:00:00"/>
    <d v="2018-03-31T00:00:00"/>
    <s v="Open"/>
    <x v="22"/>
    <n v="6"/>
    <n v="507"/>
    <s v="Investor - Corp."/>
    <x v="0"/>
    <m/>
    <s v="209-823-3111"/>
    <s v="1205 EAST NORTH STREET"/>
    <s v="MANTECA"/>
    <n v="95336"/>
    <s v="BRANDON MAY"/>
    <n v="73"/>
    <n v="73"/>
    <n v="48"/>
    <n v="368"/>
    <n v="134"/>
    <n v="59"/>
    <n v="247"/>
    <n v="0"/>
    <n v="0"/>
    <n v="7"/>
    <n v="166"/>
    <n v="0"/>
    <n v="18"/>
    <n v="999"/>
    <n v="0"/>
    <n v="1870"/>
    <n v="702"/>
    <n v="241"/>
    <n v="648"/>
    <n v="0"/>
    <n v="0"/>
    <n v="28"/>
    <n v="549"/>
    <n v="0"/>
    <n v="56"/>
    <n v="4094"/>
    <n v="0"/>
    <n v="3631"/>
    <n v="1134"/>
    <n v="647"/>
    <n v="6180"/>
    <n v="0"/>
    <n v="0"/>
    <n v="413"/>
    <n v="4555"/>
    <n v="4"/>
    <n v="560"/>
    <n v="17124"/>
    <n v="49359254"/>
    <n v="17765781"/>
    <n v="6429549"/>
    <n v="23164979"/>
    <n v="0"/>
    <n v="0"/>
    <n v="769064"/>
    <n v="15409546"/>
    <n v="0"/>
    <n v="1694777"/>
    <n v="114592950"/>
    <n v="32750166"/>
    <n v="13453929"/>
    <n v="4739013"/>
    <n v="45254460"/>
    <n v="0"/>
    <n v="0"/>
    <n v="2904934"/>
    <n v="37197712"/>
    <n v="57734"/>
    <n v="3924981"/>
    <n v="140282929"/>
    <n v="2234138"/>
    <n v="78287673"/>
    <n v="36288349"/>
    <n v="8923429"/>
    <n v="64883117"/>
    <n v="0"/>
    <n v="0"/>
    <n v="0"/>
    <n v="2955482"/>
    <n v="37343115"/>
    <n v="0"/>
    <n v="57734"/>
    <n v="0"/>
    <n v="0"/>
    <n v="0"/>
    <n v="4310115"/>
    <n v="235283152"/>
    <n v="6704245"/>
    <n v="0"/>
    <n v="0"/>
    <n v="0"/>
    <n v="6704245"/>
    <n v="3821747"/>
    <n v="1635606"/>
    <n v="2245133"/>
    <n v="3536322"/>
    <n v="0"/>
    <n v="0"/>
    <n v="635863"/>
    <n v="14202017"/>
    <n v="0"/>
    <n v="220284"/>
    <n v="26296972"/>
    <n v="106005"/>
    <n v="26811060"/>
    <n v="0"/>
    <n v="-60578"/>
    <n v="0"/>
    <n v="0"/>
    <n v="0"/>
    <n v="0"/>
    <n v="820211"/>
    <n v="26022258"/>
    <n v="0"/>
    <n v="0"/>
    <n v="0"/>
    <n v="0"/>
    <n v="0"/>
    <n v="0"/>
    <n v="0"/>
    <n v="0"/>
    <n v="0"/>
    <n v="0"/>
    <n v="2784823"/>
    <n v="1742306"/>
    <n v="0"/>
  </r>
  <r>
    <n v="106500852"/>
    <s v="DOCTORS MEDICAL CENTER - MODESTO"/>
    <x v="2"/>
    <x v="3"/>
    <d v="2018-01-01T00:00:00"/>
    <d v="2018-03-31T00:00:00"/>
    <s v="Open"/>
    <x v="15"/>
    <n v="6"/>
    <n v="511"/>
    <s v="Investor - Corp."/>
    <x v="0"/>
    <m/>
    <s v="209-578-1211"/>
    <s v="1441 FLORIDA AVENUE"/>
    <s v="MODESTO"/>
    <n v="95350"/>
    <s v="WARREN J. KIRK"/>
    <n v="461"/>
    <n v="461"/>
    <n v="386"/>
    <n v="1505"/>
    <n v="784"/>
    <n v="1007"/>
    <n v="2223"/>
    <n v="3"/>
    <n v="0"/>
    <n v="117"/>
    <n v="852"/>
    <n v="13"/>
    <n v="44"/>
    <n v="6548"/>
    <n v="0"/>
    <n v="8780"/>
    <n v="3671"/>
    <n v="6558"/>
    <n v="9380"/>
    <n v="17"/>
    <n v="0"/>
    <n v="707"/>
    <n v="3852"/>
    <n v="103"/>
    <n v="136"/>
    <n v="33204"/>
    <n v="0"/>
    <n v="7637"/>
    <n v="2673"/>
    <n v="3034"/>
    <n v="18814"/>
    <n v="9"/>
    <n v="0"/>
    <n v="562"/>
    <n v="6041"/>
    <n v="63"/>
    <n v="870"/>
    <n v="39703"/>
    <n v="280021368"/>
    <n v="133223264"/>
    <n v="130971449"/>
    <n v="303046025"/>
    <n v="404155"/>
    <n v="0"/>
    <n v="13778735"/>
    <n v="135851356"/>
    <n v="3938920"/>
    <n v="5064397"/>
    <n v="1006299669"/>
    <n v="72077826"/>
    <n v="53941479"/>
    <n v="22045645"/>
    <n v="165633816"/>
    <n v="91714"/>
    <n v="0"/>
    <n v="6263130"/>
    <n v="73525340"/>
    <n v="934018"/>
    <n v="8436038"/>
    <n v="402949006"/>
    <n v="12431992"/>
    <n v="322763747"/>
    <n v="175964727"/>
    <n v="94123471"/>
    <n v="434546223"/>
    <n v="-2634447"/>
    <n v="466812"/>
    <n v="0"/>
    <n v="17253033"/>
    <n v="147746071"/>
    <n v="0"/>
    <n v="4872938"/>
    <n v="0"/>
    <n v="0"/>
    <n v="0"/>
    <n v="9090750"/>
    <n v="1216625317"/>
    <n v="2960973"/>
    <n v="0"/>
    <n v="0"/>
    <n v="2832502"/>
    <n v="5793475"/>
    <n v="29335447"/>
    <n v="14160989"/>
    <n v="61528070"/>
    <n v="34133618"/>
    <n v="29056"/>
    <n v="0"/>
    <n v="1969955"/>
    <n v="57117716"/>
    <n v="0"/>
    <n v="141982"/>
    <n v="198416833"/>
    <n v="381723"/>
    <n v="162173245"/>
    <n v="0"/>
    <n v="56563"/>
    <n v="0"/>
    <n v="0"/>
    <n v="0"/>
    <n v="0"/>
    <n v="2924692"/>
    <n v="86204045"/>
    <n v="0"/>
    <n v="0"/>
    <n v="0"/>
    <n v="0"/>
    <n v="0"/>
    <n v="0"/>
    <n v="0"/>
    <n v="0"/>
    <n v="0"/>
    <n v="0"/>
    <n v="26345626"/>
    <n v="49087707"/>
    <n v="0"/>
  </r>
  <r>
    <n v="106440755"/>
    <s v="DOMINICAN HOSPITAL"/>
    <x v="2"/>
    <x v="3"/>
    <d v="2018-01-01T00:00:00"/>
    <d v="2018-03-31T00:00:00"/>
    <s v="Open"/>
    <x v="23"/>
    <n v="8"/>
    <n v="703"/>
    <s v="Non Profit Other"/>
    <x v="0"/>
    <m/>
    <s v="831-462-7700"/>
    <s v="1555 SOQUEL DRIVE"/>
    <s v="SANTA CRUZ"/>
    <n v="95065"/>
    <s v="NANETTE MICKIEWICZ"/>
    <n v="223"/>
    <n v="222"/>
    <n v="166"/>
    <n v="1370"/>
    <n v="85"/>
    <n v="154"/>
    <n v="546"/>
    <n v="0"/>
    <n v="0"/>
    <n v="100"/>
    <n v="510"/>
    <n v="2"/>
    <n v="59"/>
    <n v="2826"/>
    <n v="0"/>
    <n v="6983"/>
    <n v="330"/>
    <n v="919"/>
    <n v="2797"/>
    <n v="0"/>
    <n v="0"/>
    <n v="450"/>
    <n v="1858"/>
    <n v="7"/>
    <n v="245"/>
    <n v="13589"/>
    <n v="0"/>
    <n v="18909"/>
    <n v="399"/>
    <n v="1412"/>
    <n v="8708"/>
    <n v="0"/>
    <n v="0"/>
    <n v="540"/>
    <n v="10804"/>
    <n v="194"/>
    <n v="1008"/>
    <n v="41974"/>
    <n v="175639488"/>
    <n v="8430902"/>
    <n v="24361785"/>
    <n v="60355277"/>
    <n v="0"/>
    <n v="0"/>
    <n v="11122573"/>
    <n v="56695683"/>
    <n v="216570"/>
    <n v="1810949"/>
    <n v="338633227"/>
    <n v="58912587"/>
    <n v="4724656"/>
    <n v="6641333"/>
    <n v="27612009"/>
    <n v="0"/>
    <n v="0"/>
    <n v="7060758"/>
    <n v="36055133"/>
    <n v="662843"/>
    <n v="1444945"/>
    <n v="143114264"/>
    <n v="801642"/>
    <n v="202484553"/>
    <n v="11286574"/>
    <n v="22349446"/>
    <n v="75485765"/>
    <n v="0"/>
    <n v="0"/>
    <n v="0"/>
    <n v="7936935"/>
    <n v="49188062"/>
    <n v="0"/>
    <n v="1148974"/>
    <n v="0"/>
    <n v="0"/>
    <n v="0"/>
    <n v="3741272"/>
    <n v="374423223"/>
    <n v="0"/>
    <n v="0"/>
    <n v="0"/>
    <n v="0"/>
    <n v="0"/>
    <n v="31141659"/>
    <n v="1837241"/>
    <n v="8599105"/>
    <n v="12450871"/>
    <n v="0"/>
    <n v="0"/>
    <n v="10051791"/>
    <n v="42957172"/>
    <n v="0"/>
    <n v="286429"/>
    <n v="107324268"/>
    <n v="1616593"/>
    <n v="103588086"/>
    <n v="0"/>
    <n v="6105596"/>
    <n v="0"/>
    <n v="0"/>
    <n v="0"/>
    <n v="0"/>
    <n v="3695901"/>
    <n v="58816366"/>
    <n v="0"/>
    <n v="0"/>
    <n v="0"/>
    <n v="0"/>
    <n v="0"/>
    <n v="0"/>
    <n v="0"/>
    <n v="0"/>
    <n v="0"/>
    <n v="0"/>
    <n v="0"/>
    <n v="0"/>
    <n v="0"/>
  </r>
  <r>
    <n v="106190243"/>
    <s v="DOWNEY REGIONAL MEDICAL CENTER"/>
    <x v="2"/>
    <x v="3"/>
    <d v="2018-01-01T00:00:00"/>
    <d v="2018-03-31T00:00:00"/>
    <s v="Open"/>
    <x v="5"/>
    <n v="11"/>
    <n v="921"/>
    <s v="Non Profit Corp."/>
    <x v="0"/>
    <m/>
    <s v="562-904-5000"/>
    <s v="11500 BROOKSHIRE AVENUE"/>
    <s v="DOWNEY"/>
    <n v="90241"/>
    <s v="RAMONA PRATT"/>
    <n v="199"/>
    <n v="181"/>
    <n v="89"/>
    <n v="546"/>
    <n v="529"/>
    <n v="184"/>
    <n v="332"/>
    <n v="0"/>
    <n v="0"/>
    <n v="13"/>
    <n v="346"/>
    <n v="19"/>
    <n v="38"/>
    <n v="2007"/>
    <n v="0"/>
    <n v="2713"/>
    <n v="2088"/>
    <n v="595"/>
    <n v="1230"/>
    <n v="0"/>
    <n v="0"/>
    <n v="61"/>
    <n v="1169"/>
    <n v="35"/>
    <n v="99"/>
    <n v="7990"/>
    <n v="0"/>
    <n v="2819"/>
    <n v="2898"/>
    <n v="1490"/>
    <n v="6621"/>
    <n v="0"/>
    <n v="0"/>
    <n v="458"/>
    <n v="5177"/>
    <n v="112"/>
    <n v="950"/>
    <n v="20525"/>
    <n v="40762250"/>
    <n v="42541526"/>
    <n v="14811532"/>
    <n v="21449069"/>
    <n v="0"/>
    <n v="0"/>
    <n v="784937"/>
    <n v="22670889"/>
    <n v="183968"/>
    <n v="2965967"/>
    <n v="146170138"/>
    <n v="13222307"/>
    <n v="23967680"/>
    <n v="9590648"/>
    <n v="34629112"/>
    <n v="0"/>
    <n v="0"/>
    <n v="1156562"/>
    <n v="26325375"/>
    <n v="242362"/>
    <n v="5717254"/>
    <n v="114851300"/>
    <n v="935413"/>
    <n v="48773279"/>
    <n v="58897251"/>
    <n v="19838665"/>
    <n v="50370974"/>
    <n v="0"/>
    <n v="0"/>
    <n v="0"/>
    <n v="1481378"/>
    <n v="40341708"/>
    <n v="0"/>
    <n v="2299974"/>
    <n v="0"/>
    <n v="0"/>
    <n v="0"/>
    <n v="426329"/>
    <n v="223364971"/>
    <n v="0"/>
    <n v="0"/>
    <n v="0"/>
    <n v="0"/>
    <n v="0"/>
    <n v="5211278"/>
    <n v="7611955"/>
    <n v="4563515"/>
    <n v="5707206"/>
    <n v="0"/>
    <n v="0"/>
    <n v="460120"/>
    <n v="8654556"/>
    <n v="0"/>
    <n v="5447837"/>
    <n v="37656467"/>
    <n v="1156760"/>
    <n v="43135620"/>
    <n v="0"/>
    <n v="0"/>
    <n v="0"/>
    <n v="0"/>
    <n v="0"/>
    <n v="0"/>
    <n v="3462177"/>
    <n v="110313871"/>
    <n v="0"/>
    <n v="0"/>
    <n v="0"/>
    <n v="0"/>
    <n v="0"/>
    <n v="0"/>
    <n v="0"/>
    <n v="0"/>
    <n v="0"/>
    <n v="0"/>
    <n v="0"/>
    <n v="0"/>
    <n v="0"/>
  </r>
  <r>
    <n v="106196168"/>
    <s v="EARL AND LORRAINE MILLER CHILDRENS HOSPITAL"/>
    <x v="2"/>
    <x v="3"/>
    <d v="2018-01-01T00:00:00"/>
    <d v="2018-03-31T00:00:00"/>
    <s v="Open"/>
    <x v="5"/>
    <n v="11"/>
    <n v="933"/>
    <s v="Non Profit Corp."/>
    <x v="0"/>
    <s v="Rural"/>
    <s v="562-933-5437"/>
    <s v="2801 ATLANTIC AVENUE"/>
    <s v="LONG BEACH"/>
    <n v="90806"/>
    <s v="JOHN BISHOP"/>
    <n v="357"/>
    <n v="357"/>
    <n v="226"/>
    <n v="4"/>
    <n v="7"/>
    <n v="1026"/>
    <n v="1657"/>
    <n v="0"/>
    <n v="0"/>
    <n v="74"/>
    <n v="1137"/>
    <n v="20"/>
    <n v="55"/>
    <n v="3980"/>
    <n v="0"/>
    <n v="29"/>
    <n v="23"/>
    <n v="7275"/>
    <n v="4843"/>
    <n v="0"/>
    <n v="0"/>
    <n v="310"/>
    <n v="5586"/>
    <n v="40"/>
    <n v="357"/>
    <n v="18463"/>
    <n v="0"/>
    <n v="12"/>
    <n v="19"/>
    <n v="8851"/>
    <n v="9216"/>
    <n v="0"/>
    <n v="0"/>
    <n v="169"/>
    <n v="5760"/>
    <n v="21"/>
    <n v="628"/>
    <n v="24676"/>
    <n v="337983"/>
    <n v="249101"/>
    <n v="98723639"/>
    <n v="56272227"/>
    <n v="0"/>
    <n v="0"/>
    <n v="4683709"/>
    <n v="66056499"/>
    <n v="400059"/>
    <n v="4917273"/>
    <n v="231640490"/>
    <n v="17398"/>
    <n v="37071"/>
    <n v="14205077"/>
    <n v="10483389"/>
    <n v="0"/>
    <n v="0"/>
    <n v="281608"/>
    <n v="11128815"/>
    <n v="25013"/>
    <n v="1957501"/>
    <n v="38135872"/>
    <n v="2696625"/>
    <n v="270863"/>
    <n v="171135"/>
    <n v="92021807"/>
    <n v="54249709"/>
    <n v="-2600000"/>
    <n v="0"/>
    <n v="0"/>
    <n v="3558576"/>
    <n v="32717535"/>
    <n v="0"/>
    <n v="614478"/>
    <n v="0"/>
    <n v="0"/>
    <n v="0"/>
    <n v="3627449"/>
    <n v="187328177"/>
    <n v="0"/>
    <n v="1811201"/>
    <n v="0"/>
    <n v="0"/>
    <n v="1811201"/>
    <n v="84210"/>
    <n v="114789"/>
    <n v="23432725"/>
    <n v="14259218"/>
    <n v="0"/>
    <n v="0"/>
    <n v="1402289"/>
    <n v="44220142"/>
    <n v="66251"/>
    <n v="679762"/>
    <n v="84259386"/>
    <n v="2171235"/>
    <n v="92095031"/>
    <n v="0"/>
    <n v="1360870"/>
    <n v="0"/>
    <n v="0"/>
    <n v="0"/>
    <n v="0"/>
    <n v="857172"/>
    <n v="232586555"/>
    <n v="0"/>
    <n v="0"/>
    <n v="0"/>
    <n v="0"/>
    <n v="0"/>
    <n v="0"/>
    <n v="0"/>
    <n v="0"/>
    <n v="0"/>
    <n v="0"/>
    <n v="0"/>
    <n v="0"/>
    <n v="0"/>
  </r>
  <r>
    <n v="106190256"/>
    <s v="EAST LOS ANGELES DOCTOR'S HOSPITAL"/>
    <x v="2"/>
    <x v="3"/>
    <d v="2018-01-01T00:00:00"/>
    <d v="2018-03-31T00:00:00"/>
    <s v="Open"/>
    <x v="5"/>
    <n v="11"/>
    <n v="925"/>
    <s v="Investor - Corp."/>
    <x v="0"/>
    <m/>
    <s v="323-268-5514"/>
    <s v="4060 WHITTIER BOULEVARD"/>
    <s v="LOS ANGELES"/>
    <n v="90023"/>
    <s v="ARACELI LONERGAN"/>
    <n v="127"/>
    <n v="127"/>
    <n v="127"/>
    <n v="125"/>
    <n v="69"/>
    <n v="157"/>
    <n v="316"/>
    <n v="0"/>
    <n v="0"/>
    <n v="15"/>
    <n v="14"/>
    <n v="1"/>
    <n v="9"/>
    <n v="706"/>
    <n v="11"/>
    <n v="697"/>
    <n v="379"/>
    <n v="603"/>
    <n v="1465"/>
    <n v="0"/>
    <n v="0"/>
    <n v="40"/>
    <n v="53"/>
    <n v="1"/>
    <n v="16"/>
    <n v="3254"/>
    <n v="2065"/>
    <n v="253"/>
    <n v="178"/>
    <n v="906"/>
    <n v="1903"/>
    <n v="0"/>
    <n v="0"/>
    <n v="131"/>
    <n v="128"/>
    <n v="305"/>
    <n v="468"/>
    <n v="4272"/>
    <n v="10228106"/>
    <n v="5846998"/>
    <n v="11387842"/>
    <n v="33423067"/>
    <n v="0"/>
    <n v="0"/>
    <n v="751899"/>
    <n v="808871"/>
    <n v="42685"/>
    <n v="265363"/>
    <n v="62754831"/>
    <n v="1500277"/>
    <n v="1282429"/>
    <n v="3470656"/>
    <n v="7287190"/>
    <n v="0"/>
    <n v="0"/>
    <n v="585310"/>
    <n v="620764"/>
    <n v="372466"/>
    <n v="823375"/>
    <n v="15942467"/>
    <n v="1269840"/>
    <n v="9370233"/>
    <n v="5517517"/>
    <n v="12952858"/>
    <n v="37781012"/>
    <n v="-1226483"/>
    <n v="0"/>
    <n v="0"/>
    <n v="945677"/>
    <n v="814597"/>
    <n v="0"/>
    <n v="415151"/>
    <n v="0"/>
    <n v="0"/>
    <n v="0"/>
    <n v="55155"/>
    <n v="67895557"/>
    <n v="0"/>
    <n v="1758767"/>
    <n v="0"/>
    <n v="0"/>
    <n v="1758767"/>
    <n v="2358150"/>
    <n v="1611910"/>
    <n v="3132123"/>
    <n v="4688012"/>
    <n v="0"/>
    <n v="0"/>
    <n v="391532"/>
    <n v="615038"/>
    <n v="0"/>
    <n v="-236257"/>
    <n v="12560508"/>
    <n v="24076"/>
    <n v="12937257"/>
    <n v="0"/>
    <n v="-61"/>
    <n v="0"/>
    <n v="0"/>
    <n v="0"/>
    <n v="0"/>
    <n v="597238"/>
    <n v="10634282"/>
    <n v="0"/>
    <n v="0"/>
    <n v="0"/>
    <n v="0"/>
    <n v="0"/>
    <n v="0"/>
    <n v="0"/>
    <n v="0"/>
    <n v="0"/>
    <n v="0"/>
    <n v="0"/>
    <n v="0"/>
    <n v="0"/>
  </r>
  <r>
    <n v="106320859"/>
    <s v="EASTERN PLUMAS HEALTH CARE"/>
    <x v="2"/>
    <x v="3"/>
    <d v="2018-01-01T00:00:00"/>
    <d v="2018-03-31T00:00:00"/>
    <s v="Open"/>
    <x v="24"/>
    <n v="1"/>
    <n v="217"/>
    <s v="District"/>
    <x v="0"/>
    <s v="Teaching"/>
    <s v="530-832-6500"/>
    <s v="500 1ST AVENUE"/>
    <s v="PORTOLA"/>
    <n v="96122"/>
    <s v="TOM HAYES"/>
    <n v="76"/>
    <n v="75"/>
    <n v="57"/>
    <n v="33"/>
    <n v="1"/>
    <n v="7"/>
    <n v="8"/>
    <n v="0"/>
    <n v="0"/>
    <n v="8"/>
    <n v="0"/>
    <n v="0"/>
    <n v="2"/>
    <n v="59"/>
    <n v="16"/>
    <n v="251"/>
    <n v="4"/>
    <n v="4153"/>
    <n v="20"/>
    <n v="0"/>
    <n v="0"/>
    <n v="69"/>
    <n v="0"/>
    <n v="0"/>
    <n v="256"/>
    <n v="4753"/>
    <n v="4525"/>
    <n v="3956"/>
    <n v="288"/>
    <n v="1607"/>
    <n v="2369"/>
    <n v="53"/>
    <n v="5"/>
    <n v="2203"/>
    <n v="16"/>
    <n v="32"/>
    <n v="579"/>
    <n v="11108"/>
    <n v="780697"/>
    <n v="23019"/>
    <n v="1454388"/>
    <n v="118508"/>
    <n v="0"/>
    <n v="0"/>
    <n v="188042"/>
    <n v="0"/>
    <n v="0"/>
    <n v="105064"/>
    <n v="2669718"/>
    <n v="3055621"/>
    <n v="211183"/>
    <n v="489368"/>
    <n v="1551704"/>
    <n v="358"/>
    <n v="2871"/>
    <n v="1128553"/>
    <n v="19766"/>
    <n v="18210"/>
    <n v="152607"/>
    <n v="6630241"/>
    <n v="130538"/>
    <n v="1805413"/>
    <n v="115239"/>
    <n v="406058"/>
    <n v="1335179"/>
    <n v="-3715"/>
    <n v="103"/>
    <n v="829"/>
    <n v="314663"/>
    <n v="3178"/>
    <n v="0"/>
    <n v="18217"/>
    <n v="0"/>
    <n v="0"/>
    <n v="0"/>
    <n v="43138"/>
    <n v="4168840"/>
    <n v="0"/>
    <n v="0"/>
    <n v="0"/>
    <n v="0"/>
    <n v="0"/>
    <n v="2030905"/>
    <n v="118963"/>
    <n v="1541413"/>
    <n v="335033"/>
    <n v="2297"/>
    <n v="0"/>
    <n v="1001932"/>
    <n v="16588"/>
    <n v="0"/>
    <n v="83988"/>
    <n v="5131119"/>
    <n v="63413"/>
    <n v="6213758"/>
    <n v="747227"/>
    <n v="143892"/>
    <n v="0"/>
    <n v="0"/>
    <n v="0"/>
    <n v="0"/>
    <n v="1521146"/>
    <n v="9602266"/>
    <n v="0"/>
    <n v="0"/>
    <n v="0"/>
    <n v="0"/>
    <n v="0"/>
    <n v="0"/>
    <n v="0"/>
    <n v="0"/>
    <n v="0"/>
    <n v="0"/>
    <n v="0"/>
    <n v="0"/>
    <n v="0"/>
  </r>
  <r>
    <n v="106014233"/>
    <s v="EDEN MEDICAL CENTER"/>
    <x v="2"/>
    <x v="3"/>
    <d v="2018-01-01T00:00:00"/>
    <d v="2018-03-31T00:00:00"/>
    <s v="Open"/>
    <x v="4"/>
    <n v="5"/>
    <n v="421"/>
    <s v="Non Profit Corp."/>
    <x v="0"/>
    <m/>
    <s v="415-600-6000"/>
    <s v="20103 LAKE CHABOT ROAD"/>
    <s v="CASTRO VALLEY"/>
    <n v="94546"/>
    <s v="TERRY GLUBKA"/>
    <n v="130"/>
    <n v="130"/>
    <n v="118"/>
    <n v="912"/>
    <n v="261"/>
    <n v="202"/>
    <n v="355"/>
    <n v="0"/>
    <n v="0"/>
    <n v="50"/>
    <n v="478"/>
    <n v="24"/>
    <n v="17"/>
    <n v="2299"/>
    <n v="0"/>
    <n v="4153"/>
    <n v="1228"/>
    <n v="962"/>
    <n v="1288"/>
    <n v="0"/>
    <n v="0"/>
    <n v="232"/>
    <n v="1424"/>
    <n v="82"/>
    <n v="57"/>
    <n v="9426"/>
    <n v="0"/>
    <n v="2368"/>
    <n v="663"/>
    <n v="1422"/>
    <n v="7446"/>
    <n v="0"/>
    <n v="0"/>
    <n v="225"/>
    <n v="2700"/>
    <n v="498"/>
    <n v="307"/>
    <n v="15629"/>
    <n v="83550774"/>
    <n v="27284674"/>
    <n v="19797686"/>
    <n v="25781618"/>
    <n v="0"/>
    <n v="0"/>
    <n v="5149793"/>
    <n v="35214359"/>
    <n v="1991343"/>
    <n v="1406929"/>
    <n v="200177176"/>
    <n v="29673575"/>
    <n v="9644288"/>
    <n v="5044160"/>
    <n v="25018300"/>
    <n v="0"/>
    <n v="0"/>
    <n v="2477129"/>
    <n v="27917240"/>
    <n v="3004707"/>
    <n v="1935909"/>
    <n v="104715308"/>
    <n v="38573"/>
    <n v="95450851"/>
    <n v="31899294"/>
    <n v="16289408"/>
    <n v="41186786"/>
    <n v="0"/>
    <n v="0"/>
    <n v="0"/>
    <n v="5965852"/>
    <n v="23811912"/>
    <n v="0"/>
    <n v="4996050"/>
    <n v="0"/>
    <n v="0"/>
    <n v="0"/>
    <n v="1461314"/>
    <n v="221100040"/>
    <n v="0"/>
    <n v="0"/>
    <n v="0"/>
    <n v="0"/>
    <n v="0"/>
    <n v="17773498"/>
    <n v="5029668"/>
    <n v="8552438"/>
    <n v="9613132"/>
    <n v="0"/>
    <n v="0"/>
    <n v="1661070"/>
    <n v="39319687"/>
    <n v="0"/>
    <n v="1842951"/>
    <n v="83792444"/>
    <n v="2321384"/>
    <n v="83778511"/>
    <n v="0"/>
    <n v="15132"/>
    <n v="0"/>
    <n v="0"/>
    <n v="0"/>
    <n v="0"/>
    <n v="566364"/>
    <n v="290548114"/>
    <n v="0"/>
    <n v="0"/>
    <n v="0"/>
    <n v="0"/>
    <n v="0"/>
    <n v="0"/>
    <n v="0"/>
    <n v="0"/>
    <n v="0"/>
    <n v="0"/>
    <n v="0"/>
    <n v="0"/>
    <n v="0"/>
  </r>
  <r>
    <n v="106331168"/>
    <s v="EISENHOWER MEDICAL CENTER"/>
    <x v="2"/>
    <x v="3"/>
    <d v="2018-01-01T00:00:00"/>
    <d v="2018-03-31T00:00:00"/>
    <s v="Open"/>
    <x v="19"/>
    <n v="12"/>
    <n v="1105"/>
    <s v="Non Profit Corp."/>
    <x v="0"/>
    <m/>
    <s v="760-340-3911"/>
    <s v="39000 BOB HOPE DRIVE"/>
    <s v="RANCHO MIRAGE"/>
    <n v="92270"/>
    <s v="G. AUBREY SERFLING"/>
    <n v="463"/>
    <n v="410"/>
    <n v="248"/>
    <n v="2784"/>
    <n v="1139"/>
    <n v="179"/>
    <n v="603"/>
    <n v="0"/>
    <n v="0"/>
    <n v="206"/>
    <n v="753"/>
    <n v="1"/>
    <n v="37"/>
    <n v="5702"/>
    <n v="0"/>
    <n v="11744"/>
    <n v="3949"/>
    <n v="715"/>
    <n v="2315"/>
    <n v="0"/>
    <n v="0"/>
    <n v="766"/>
    <n v="2718"/>
    <n v="1"/>
    <n v="99"/>
    <n v="22307"/>
    <n v="0"/>
    <n v="108528"/>
    <n v="8676"/>
    <n v="2041"/>
    <n v="14689"/>
    <n v="0"/>
    <n v="0"/>
    <n v="4838"/>
    <n v="66654"/>
    <n v="866"/>
    <n v="6461"/>
    <n v="212753"/>
    <n v="293633798"/>
    <n v="107111152"/>
    <n v="17136843"/>
    <n v="55535930"/>
    <n v="0"/>
    <n v="0"/>
    <n v="20945904"/>
    <n v="73329450"/>
    <n v="39108"/>
    <n v="3139152"/>
    <n v="570871337"/>
    <n v="237807889"/>
    <n v="42230639"/>
    <n v="7244319"/>
    <n v="41997934"/>
    <n v="0"/>
    <n v="0"/>
    <n v="14488757"/>
    <n v="95399154"/>
    <n v="74669"/>
    <n v="7880253"/>
    <n v="447123614"/>
    <n v="7228509"/>
    <n v="437930724"/>
    <n v="123883933"/>
    <n v="22747677"/>
    <n v="87637946"/>
    <n v="0"/>
    <n v="0"/>
    <n v="0"/>
    <n v="34273093"/>
    <n v="103076895"/>
    <n v="0"/>
    <n v="113777"/>
    <n v="0"/>
    <n v="0"/>
    <n v="0"/>
    <n v="9411474"/>
    <n v="826304028"/>
    <n v="0"/>
    <n v="0"/>
    <n v="0"/>
    <n v="0"/>
    <n v="0"/>
    <n v="93300019"/>
    <n v="25457858"/>
    <n v="1633485"/>
    <n v="9880746"/>
    <n v="0"/>
    <n v="0"/>
    <n v="-2035166"/>
    <n v="64872279"/>
    <n v="0"/>
    <n v="-1418298"/>
    <n v="191690923"/>
    <n v="4430684"/>
    <n v="190117368"/>
    <n v="0"/>
    <n v="3274940"/>
    <n v="0"/>
    <n v="0"/>
    <n v="0"/>
    <n v="0"/>
    <n v="14135316"/>
    <n v="576052457"/>
    <n v="0"/>
    <n v="0"/>
    <n v="0"/>
    <n v="0"/>
    <n v="0"/>
    <n v="0"/>
    <n v="0"/>
    <n v="0"/>
    <n v="0"/>
    <n v="0"/>
    <n v="0"/>
    <n v="0"/>
    <n v="0"/>
  </r>
  <r>
    <n v="106430763"/>
    <s v="EL CAMINO HOSPITAL"/>
    <x v="2"/>
    <x v="3"/>
    <d v="2018-01-01T00:00:00"/>
    <d v="2018-03-31T00:00:00"/>
    <s v="Open"/>
    <x v="16"/>
    <n v="7"/>
    <n v="429"/>
    <s v="District"/>
    <x v="0"/>
    <m/>
    <s v="650-940-7000"/>
    <s v="2500 GRANT ROAD"/>
    <s v="MOUNTAIN VIEW"/>
    <n v="94040"/>
    <s v="DAN WOODS"/>
    <n v="443"/>
    <n v="443"/>
    <n v="365"/>
    <n v="1788"/>
    <n v="447"/>
    <n v="196"/>
    <n v="281"/>
    <n v="0"/>
    <n v="0"/>
    <n v="109"/>
    <n v="3074"/>
    <n v="19"/>
    <n v="82"/>
    <n v="5996"/>
    <n v="0"/>
    <n v="8862"/>
    <n v="2389"/>
    <n v="731"/>
    <n v="1433"/>
    <n v="0"/>
    <n v="0"/>
    <n v="518"/>
    <n v="10637"/>
    <n v="30"/>
    <n v="240"/>
    <n v="24840"/>
    <n v="0"/>
    <n v="14162"/>
    <n v="2137"/>
    <n v="1030"/>
    <n v="3941"/>
    <n v="0"/>
    <n v="0"/>
    <n v="1104"/>
    <n v="20013"/>
    <n v="33"/>
    <n v="1555"/>
    <n v="43975"/>
    <n v="204379849"/>
    <n v="54078723"/>
    <n v="12755395"/>
    <n v="24803684"/>
    <n v="0"/>
    <n v="0"/>
    <n v="12483415"/>
    <n v="164019014"/>
    <n v="1006787"/>
    <n v="6097647"/>
    <n v="479624514"/>
    <n v="135167730"/>
    <n v="28028524"/>
    <n v="7374070"/>
    <n v="23112470"/>
    <n v="0"/>
    <n v="0"/>
    <n v="5403987"/>
    <n v="156732928"/>
    <n v="2151980"/>
    <n v="6034761"/>
    <n v="364006450"/>
    <n v="12018661"/>
    <n v="287315565"/>
    <n v="68799455"/>
    <n v="17085483"/>
    <n v="43780528"/>
    <n v="0"/>
    <n v="0"/>
    <n v="0"/>
    <n v="2734333"/>
    <n v="178970921"/>
    <n v="0"/>
    <n v="3118591"/>
    <n v="0"/>
    <n v="0"/>
    <n v="0"/>
    <n v="5434991"/>
    <n v="619258528"/>
    <n v="0"/>
    <n v="0"/>
    <n v="0"/>
    <n v="0"/>
    <n v="0"/>
    <n v="51732101"/>
    <n v="13208125"/>
    <n v="2877537"/>
    <n v="4119375"/>
    <n v="0"/>
    <n v="0"/>
    <n v="6951848"/>
    <n v="139768614"/>
    <n v="159834"/>
    <n v="5555002"/>
    <n v="224372436"/>
    <n v="6262577"/>
    <n v="201241329"/>
    <n v="0"/>
    <n v="12675623"/>
    <n v="0"/>
    <n v="0"/>
    <n v="0"/>
    <n v="0"/>
    <n v="4562038"/>
    <n v="613477734"/>
    <n v="0"/>
    <n v="0"/>
    <n v="0"/>
    <n v="0"/>
    <n v="0"/>
    <n v="0"/>
    <n v="0"/>
    <n v="0"/>
    <n v="0"/>
    <n v="0"/>
    <n v="0"/>
    <n v="0"/>
    <n v="0"/>
  </r>
  <r>
    <n v="106130699"/>
    <s v="EL CENTRO REGIONAL MEDICAL CENTER"/>
    <x v="2"/>
    <x v="3"/>
    <d v="2018-01-01T00:00:00"/>
    <d v="2018-03-31T00:00:00"/>
    <s v="Open"/>
    <x v="25"/>
    <n v="14"/>
    <n v="1424"/>
    <s v="City/County"/>
    <x v="0"/>
    <m/>
    <s v="760-339-7100"/>
    <s v="1415 ROSS AVENUE"/>
    <s v="EL CENTRO"/>
    <n v="92243"/>
    <s v="ADOLPHE EDWARD"/>
    <n v="161"/>
    <n v="161"/>
    <n v="161"/>
    <n v="478"/>
    <n v="87"/>
    <n v="126"/>
    <n v="379"/>
    <n v="0"/>
    <n v="0"/>
    <n v="51"/>
    <n v="132"/>
    <n v="0"/>
    <n v="57"/>
    <n v="1310"/>
    <n v="0"/>
    <n v="2535"/>
    <n v="456"/>
    <n v="425"/>
    <n v="1394"/>
    <n v="0"/>
    <n v="0"/>
    <n v="186"/>
    <n v="391"/>
    <n v="0"/>
    <n v="148"/>
    <n v="5535"/>
    <n v="0"/>
    <n v="17290"/>
    <n v="1768"/>
    <n v="2806"/>
    <n v="32785"/>
    <n v="0"/>
    <n v="0"/>
    <n v="3612"/>
    <n v="5740"/>
    <n v="55"/>
    <n v="928"/>
    <n v="64984"/>
    <n v="26295615"/>
    <n v="4981786"/>
    <n v="6342787"/>
    <n v="13597089"/>
    <n v="0"/>
    <n v="0"/>
    <n v="2188411"/>
    <n v="4388182"/>
    <n v="0"/>
    <n v="1067193"/>
    <n v="58861063"/>
    <n v="46033105"/>
    <n v="5972215"/>
    <n v="5775801"/>
    <n v="45500204"/>
    <n v="0"/>
    <n v="0"/>
    <n v="7060979"/>
    <n v="15527820"/>
    <n v="43232"/>
    <n v="2978381"/>
    <n v="128891737"/>
    <n v="3604635"/>
    <n v="61412558"/>
    <n v="7143356"/>
    <n v="7807656"/>
    <n v="49813791"/>
    <n v="-911562"/>
    <n v="0"/>
    <n v="0"/>
    <n v="7832272"/>
    <n v="14019324"/>
    <n v="0"/>
    <n v="2071719"/>
    <n v="0"/>
    <n v="0"/>
    <n v="0"/>
    <n v="0"/>
    <n v="152793749"/>
    <n v="0"/>
    <n v="0"/>
    <n v="0"/>
    <n v="0"/>
    <n v="0"/>
    <n v="10639293"/>
    <n v="3713996"/>
    <n v="5090035"/>
    <n v="9048042"/>
    <n v="0"/>
    <n v="0"/>
    <n v="1381176"/>
    <n v="5747119"/>
    <n v="40865"/>
    <n v="-701475"/>
    <n v="34959051"/>
    <n v="759902"/>
    <n v="38736129"/>
    <n v="0"/>
    <n v="1074803"/>
    <n v="0"/>
    <n v="0"/>
    <n v="0"/>
    <n v="0"/>
    <n v="3618929"/>
    <n v="85203338"/>
    <n v="0"/>
    <n v="0"/>
    <n v="0"/>
    <n v="0"/>
    <n v="0"/>
    <n v="0"/>
    <n v="0"/>
    <n v="0"/>
    <n v="0"/>
    <n v="0"/>
    <n v="0"/>
    <n v="0"/>
    <n v="0"/>
  </r>
  <r>
    <n v="106094002"/>
    <s v="EL DORADO COUNTY MENTAL HEALTH - PHF"/>
    <x v="2"/>
    <x v="3"/>
    <d v="2018-01-01T00:00:00"/>
    <d v="2018-03-31T00:00:00"/>
    <s v="Open"/>
    <x v="12"/>
    <n v="2"/>
    <n v="304"/>
    <s v="City/County"/>
    <x v="2"/>
    <m/>
    <s v="530-621-6213"/>
    <s v="935-B SPRING STREET"/>
    <s v="PLACERVILLE"/>
    <n v="95667"/>
    <s v="ANNE BAKAR"/>
    <n v="16"/>
    <n v="16"/>
    <n v="16"/>
    <n v="0"/>
    <n v="0"/>
    <n v="0"/>
    <n v="0"/>
    <n v="12"/>
    <n v="0"/>
    <n v="92"/>
    <n v="0"/>
    <n v="0"/>
    <n v="0"/>
    <n v="104"/>
    <n v="0"/>
    <n v="0"/>
    <n v="0"/>
    <n v="0"/>
    <n v="0"/>
    <n v="79"/>
    <n v="0"/>
    <n v="750"/>
    <n v="0"/>
    <n v="0"/>
    <n v="0"/>
    <n v="829"/>
    <n v="0"/>
    <n v="0"/>
    <n v="0"/>
    <n v="0"/>
    <n v="0"/>
    <n v="0"/>
    <n v="0"/>
    <n v="0"/>
    <n v="0"/>
    <n v="0"/>
    <n v="0"/>
    <n v="0"/>
    <n v="0"/>
    <n v="0"/>
    <n v="0"/>
    <n v="0"/>
    <n v="65965"/>
    <n v="0"/>
    <n v="626250"/>
    <n v="0"/>
    <n v="0"/>
    <n v="0"/>
    <n v="692215"/>
    <n v="0"/>
    <n v="0"/>
    <n v="0"/>
    <n v="0"/>
    <n v="0"/>
    <n v="0"/>
    <n v="0"/>
    <n v="0"/>
    <n v="0"/>
    <n v="0"/>
    <n v="0"/>
    <n v="0"/>
    <n v="0"/>
    <n v="0"/>
    <n v="0"/>
    <n v="0"/>
    <n v="0"/>
    <n v="0"/>
    <n v="0"/>
    <n v="0"/>
    <n v="0"/>
    <n v="0"/>
    <n v="0"/>
    <n v="0"/>
    <n v="0"/>
    <n v="0"/>
    <n v="0"/>
    <n v="0"/>
    <n v="0"/>
    <n v="0"/>
    <n v="0"/>
    <n v="0"/>
    <n v="0"/>
    <n v="0"/>
    <n v="0"/>
    <n v="0"/>
    <n v="0"/>
    <n v="65965"/>
    <n v="0"/>
    <n v="626250"/>
    <n v="0"/>
    <n v="0"/>
    <n v="0"/>
    <n v="692215"/>
    <n v="0"/>
    <n v="1002257"/>
    <n v="0"/>
    <n v="0"/>
    <n v="0"/>
    <n v="0"/>
    <n v="0"/>
    <n v="0"/>
    <n v="0"/>
    <n v="3541"/>
    <n v="0"/>
    <n v="0"/>
    <n v="0"/>
    <n v="0"/>
    <n v="0"/>
    <n v="0"/>
    <n v="0"/>
    <n v="0"/>
    <n v="0"/>
    <n v="0"/>
    <n v="0"/>
    <n v="0"/>
    <n v="0"/>
  </r>
  <r>
    <n v="106500867"/>
    <s v="EMANUEL MEDICAL CENTER"/>
    <x v="2"/>
    <x v="3"/>
    <d v="2018-01-01T00:00:00"/>
    <d v="2018-03-31T00:00:00"/>
    <s v="Open"/>
    <x v="15"/>
    <n v="6"/>
    <n v="516"/>
    <s v="Non Profit Corp."/>
    <x v="0"/>
    <m/>
    <s v="209-667-4200"/>
    <s v="825 DELBON AVENUE"/>
    <s v="TURLOCK"/>
    <n v="95382"/>
    <s v="LANI DICKINSON"/>
    <n v="209"/>
    <n v="209"/>
    <n v="113"/>
    <n v="867"/>
    <n v="201"/>
    <n v="220"/>
    <n v="723"/>
    <n v="0"/>
    <n v="0"/>
    <n v="43"/>
    <n v="287"/>
    <n v="20"/>
    <n v="8"/>
    <n v="2369"/>
    <n v="0"/>
    <n v="4065"/>
    <n v="937"/>
    <n v="957"/>
    <n v="2724"/>
    <n v="0"/>
    <n v="0"/>
    <n v="168"/>
    <n v="858"/>
    <n v="41"/>
    <n v="16"/>
    <n v="9766"/>
    <n v="0"/>
    <n v="6403"/>
    <n v="1859"/>
    <n v="2264"/>
    <n v="14716"/>
    <n v="0"/>
    <n v="0"/>
    <n v="533"/>
    <n v="6433"/>
    <n v="572"/>
    <n v="766"/>
    <n v="33546"/>
    <n v="97604129"/>
    <n v="22689750"/>
    <n v="21042020"/>
    <n v="68077963"/>
    <n v="0"/>
    <n v="0"/>
    <n v="4116942"/>
    <n v="24183880"/>
    <n v="1154899"/>
    <n v="450692"/>
    <n v="239320275"/>
    <n v="67746048"/>
    <n v="24020754"/>
    <n v="17139878"/>
    <n v="109917680"/>
    <n v="0"/>
    <n v="0"/>
    <n v="5193702"/>
    <n v="58510709"/>
    <n v="3154643"/>
    <n v="4212695"/>
    <n v="289896109"/>
    <n v="6854741"/>
    <n v="151777763"/>
    <n v="41808136"/>
    <n v="22061659"/>
    <n v="169431500"/>
    <n v="-72823"/>
    <n v="0"/>
    <n v="0"/>
    <n v="8028278"/>
    <n v="47120359"/>
    <n v="0"/>
    <n v="4264996"/>
    <n v="0"/>
    <n v="0"/>
    <n v="0"/>
    <n v="2394050"/>
    <n v="453668659"/>
    <n v="0"/>
    <n v="0"/>
    <n v="0"/>
    <n v="0"/>
    <n v="0"/>
    <n v="13572414"/>
    <n v="4902368"/>
    <n v="16193062"/>
    <n v="8564143"/>
    <n v="0"/>
    <n v="0"/>
    <n v="680602"/>
    <n v="30769308"/>
    <n v="44546"/>
    <n v="821282"/>
    <n v="75547725"/>
    <n v="1457206"/>
    <n v="60933606"/>
    <n v="0"/>
    <n v="283682"/>
    <n v="0"/>
    <n v="0"/>
    <n v="0"/>
    <n v="0"/>
    <n v="221921"/>
    <n v="68869946"/>
    <n v="0"/>
    <n v="0"/>
    <n v="0"/>
    <n v="0"/>
    <n v="0"/>
    <n v="0"/>
    <n v="0"/>
    <n v="0"/>
    <n v="0"/>
    <n v="0"/>
    <n v="8450941"/>
    <n v="14241573"/>
    <n v="0"/>
  </r>
  <r>
    <n v="106190280"/>
    <s v="ENCINO HOSPITAL MEDICAL CENTER"/>
    <x v="2"/>
    <x v="3"/>
    <d v="2018-01-01T00:00:00"/>
    <d v="2018-03-31T00:00:00"/>
    <s v="Open"/>
    <x v="5"/>
    <n v="11"/>
    <n v="905"/>
    <s v="Investor - Corp."/>
    <x v="0"/>
    <m/>
    <s v="818-501-0434"/>
    <s v="16237 VENTURA BOULEVARD"/>
    <s v="ENCINO"/>
    <n v="91436"/>
    <s v="BOCKHI PARK"/>
    <n v="148"/>
    <n v="148"/>
    <n v="148"/>
    <n v="516"/>
    <n v="88"/>
    <n v="37"/>
    <n v="93"/>
    <n v="0"/>
    <n v="0"/>
    <n v="311"/>
    <n v="0"/>
    <n v="0"/>
    <n v="29"/>
    <n v="1074"/>
    <n v="0"/>
    <n v="3741"/>
    <n v="559"/>
    <n v="263"/>
    <n v="1287"/>
    <n v="0"/>
    <n v="0"/>
    <n v="1750"/>
    <n v="0"/>
    <n v="0"/>
    <n v="109"/>
    <n v="7709"/>
    <n v="0"/>
    <n v="347"/>
    <n v="144"/>
    <n v="177"/>
    <n v="909"/>
    <n v="0"/>
    <n v="0"/>
    <n v="749"/>
    <n v="0"/>
    <n v="0"/>
    <n v="356"/>
    <n v="2682"/>
    <n v="31400723"/>
    <n v="3920801"/>
    <n v="2160807"/>
    <n v="9141221"/>
    <n v="0"/>
    <n v="0"/>
    <n v="9187549"/>
    <n v="0"/>
    <n v="0"/>
    <n v="1172898"/>
    <n v="56983999"/>
    <n v="2594344"/>
    <n v="922329"/>
    <n v="690701"/>
    <n v="3077190"/>
    <n v="0"/>
    <n v="0"/>
    <n v="3417888"/>
    <n v="0"/>
    <n v="0"/>
    <n v="1256685"/>
    <n v="11959137"/>
    <n v="3499242"/>
    <n v="27830967"/>
    <n v="2439793"/>
    <n v="1331265"/>
    <n v="8456024"/>
    <n v="0"/>
    <n v="0"/>
    <n v="0"/>
    <n v="9252151"/>
    <n v="0"/>
    <n v="0"/>
    <n v="22621"/>
    <n v="0"/>
    <n v="0"/>
    <n v="0"/>
    <n v="872807"/>
    <n v="53704870"/>
    <n v="0"/>
    <n v="0"/>
    <n v="0"/>
    <n v="0"/>
    <n v="0"/>
    <n v="4863752"/>
    <n v="2399047"/>
    <n v="1520243"/>
    <n v="3762355"/>
    <n v="0"/>
    <n v="0"/>
    <n v="2763785"/>
    <n v="0"/>
    <n v="0"/>
    <n v="-70916"/>
    <n v="15238266"/>
    <n v="1661097"/>
    <n v="15106005"/>
    <n v="0"/>
    <n v="0"/>
    <n v="0"/>
    <n v="0"/>
    <n v="0"/>
    <n v="0"/>
    <n v="118274"/>
    <n v="21995985"/>
    <n v="0"/>
    <n v="0"/>
    <n v="0"/>
    <n v="0"/>
    <n v="0"/>
    <n v="0"/>
    <n v="0"/>
    <n v="0"/>
    <n v="0"/>
    <n v="0"/>
    <n v="0"/>
    <n v="0"/>
    <n v="0"/>
  </r>
  <r>
    <n v="106040962"/>
    <s v="ENLOE MEDICAL CENTER - ESPLANADE CAMPUS"/>
    <x v="2"/>
    <x v="3"/>
    <d v="2018-01-01T00:00:00"/>
    <d v="2018-03-31T00:00:00"/>
    <s v="Open"/>
    <x v="13"/>
    <n v="1"/>
    <n v="219"/>
    <s v="Non Profit Corp."/>
    <x v="0"/>
    <m/>
    <s v="530-332-7300"/>
    <s v="1531 ESPLANADE"/>
    <s v="CHICO"/>
    <n v="95926"/>
    <s v="MIKE WILTERMOOD"/>
    <n v="298"/>
    <n v="277"/>
    <n v="241"/>
    <n v="2545"/>
    <n v="106"/>
    <n v="272"/>
    <n v="819"/>
    <n v="1"/>
    <n v="0"/>
    <n v="175"/>
    <n v="801"/>
    <n v="2"/>
    <n v="27"/>
    <n v="4748"/>
    <n v="0"/>
    <n v="12597"/>
    <n v="481"/>
    <n v="1248"/>
    <n v="3306"/>
    <n v="3"/>
    <n v="0"/>
    <n v="687"/>
    <n v="2990"/>
    <n v="2"/>
    <n v="48"/>
    <n v="21362"/>
    <n v="0"/>
    <n v="28777"/>
    <n v="1203"/>
    <n v="3662"/>
    <n v="19605"/>
    <n v="21"/>
    <n v="0"/>
    <n v="6370"/>
    <n v="21699"/>
    <n v="17"/>
    <n v="4779"/>
    <n v="86133"/>
    <n v="227889728"/>
    <n v="9578552"/>
    <n v="23424068"/>
    <n v="62783680"/>
    <n v="536185"/>
    <n v="0"/>
    <n v="11707985"/>
    <n v="59718346"/>
    <n v="63012"/>
    <n v="2365176"/>
    <n v="398066732"/>
    <n v="123687110"/>
    <n v="4758215"/>
    <n v="13010684"/>
    <n v="57554878"/>
    <n v="279589"/>
    <n v="0"/>
    <n v="18329807"/>
    <n v="67891251"/>
    <n v="26808"/>
    <n v="5514905"/>
    <n v="291053247"/>
    <n v="5588398"/>
    <n v="298673634"/>
    <n v="12540093"/>
    <n v="18018330"/>
    <n v="105614476"/>
    <n v="0"/>
    <n v="716958"/>
    <n v="0"/>
    <n v="23353629"/>
    <n v="68597287"/>
    <n v="0"/>
    <n v="4211770"/>
    <n v="0"/>
    <n v="0"/>
    <n v="0"/>
    <n v="682295"/>
    <n v="537996870"/>
    <n v="0"/>
    <n v="0"/>
    <n v="0"/>
    <n v="0"/>
    <n v="0"/>
    <n v="52850519"/>
    <n v="1777005"/>
    <n v="17656551"/>
    <n v="14677759"/>
    <n v="94735"/>
    <n v="0"/>
    <n v="6381356"/>
    <n v="58287239"/>
    <n v="0"/>
    <n v="-602055"/>
    <n v="151123109"/>
    <n v="983238"/>
    <n v="151672976"/>
    <n v="0"/>
    <n v="3220266"/>
    <n v="0"/>
    <n v="0"/>
    <n v="0"/>
    <n v="0"/>
    <n v="19052989"/>
    <n v="271375407"/>
    <n v="0"/>
    <n v="0"/>
    <n v="0"/>
    <n v="0"/>
    <n v="0"/>
    <n v="0"/>
    <n v="0"/>
    <n v="0"/>
    <n v="0"/>
    <n v="0"/>
    <n v="0"/>
    <n v="0"/>
    <n v="0"/>
  </r>
  <r>
    <n v="106104089"/>
    <s v="EXODUS - FRESNO - PHF"/>
    <x v="2"/>
    <x v="3"/>
    <d v="2018-01-01T00:00:00"/>
    <d v="2018-03-31T00:00:00"/>
    <s v="Open"/>
    <x v="2"/>
    <n v="9"/>
    <n v="605"/>
    <s v="Investor - Corp."/>
    <x v="2"/>
    <m/>
    <s v="559-600-7180"/>
    <s v="4411 E. KINGS CANYON ROAD"/>
    <s v="FRESNO"/>
    <n v="93702"/>
    <s v="LUANA MURPHY"/>
    <n v="16"/>
    <n v="16"/>
    <n v="16"/>
    <n v="0"/>
    <n v="0"/>
    <n v="98"/>
    <n v="0"/>
    <n v="18"/>
    <n v="0"/>
    <n v="0"/>
    <n v="0"/>
    <n v="0"/>
    <n v="0"/>
    <n v="116"/>
    <n v="0"/>
    <n v="0"/>
    <n v="0"/>
    <n v="1153"/>
    <n v="0"/>
    <n v="134"/>
    <n v="0"/>
    <n v="0"/>
    <n v="0"/>
    <n v="0"/>
    <n v="0"/>
    <n v="1287"/>
    <n v="0"/>
    <n v="0"/>
    <n v="0"/>
    <n v="0"/>
    <n v="0"/>
    <n v="0"/>
    <n v="0"/>
    <n v="0"/>
    <n v="0"/>
    <n v="0"/>
    <n v="0"/>
    <n v="0"/>
    <n v="0"/>
    <n v="0"/>
    <n v="814860"/>
    <n v="0"/>
    <n v="94702"/>
    <n v="0"/>
    <n v="0"/>
    <n v="0"/>
    <n v="0"/>
    <n v="0"/>
    <n v="909562"/>
    <n v="0"/>
    <n v="0"/>
    <n v="0"/>
    <n v="0"/>
    <n v="0"/>
    <n v="0"/>
    <n v="0"/>
    <n v="0"/>
    <n v="0"/>
    <n v="0"/>
    <n v="0"/>
    <n v="0"/>
    <n v="0"/>
    <n v="0"/>
    <n v="111530"/>
    <n v="0"/>
    <n v="0"/>
    <n v="23942"/>
    <n v="0"/>
    <n v="0"/>
    <n v="0"/>
    <n v="0"/>
    <n v="0"/>
    <n v="0"/>
    <n v="0"/>
    <n v="0"/>
    <n v="0"/>
    <n v="135472"/>
    <n v="0"/>
    <n v="0"/>
    <n v="0"/>
    <n v="0"/>
    <n v="0"/>
    <n v="0"/>
    <n v="0"/>
    <n v="703330"/>
    <n v="0"/>
    <n v="70760"/>
    <n v="0"/>
    <n v="0"/>
    <n v="0"/>
    <n v="0"/>
    <n v="0"/>
    <n v="774090"/>
    <n v="0"/>
    <n v="978367"/>
    <n v="0"/>
    <n v="0"/>
    <n v="0"/>
    <n v="0"/>
    <n v="0"/>
    <n v="0"/>
    <n v="0"/>
    <n v="0"/>
    <n v="0"/>
    <n v="0"/>
    <n v="0"/>
    <n v="0"/>
    <n v="0"/>
    <n v="0"/>
    <n v="0"/>
    <n v="0"/>
    <n v="0"/>
    <n v="0"/>
    <n v="0"/>
    <n v="0"/>
    <n v="0"/>
  </r>
  <r>
    <n v="106197931"/>
    <s v="EXODUS RECOVERY - PHF"/>
    <x v="2"/>
    <x v="3"/>
    <d v="2018-01-01T00:00:00"/>
    <d v="2018-03-31T00:00:00"/>
    <s v="Open"/>
    <x v="5"/>
    <n v="11"/>
    <n v="927"/>
    <s v="Investor - Corp."/>
    <x v="2"/>
    <m/>
    <s v="310-237-0454"/>
    <s v="9808 VENICE BOULEVARD"/>
    <s v="CULVER CITY"/>
    <n v="90232"/>
    <s v="LUANA MURPHY"/>
    <n v="16"/>
    <n v="16"/>
    <n v="16"/>
    <n v="0"/>
    <n v="0"/>
    <n v="77"/>
    <n v="0"/>
    <n v="12"/>
    <n v="0"/>
    <n v="0"/>
    <n v="0"/>
    <n v="89"/>
    <n v="0"/>
    <n v="178"/>
    <n v="0"/>
    <n v="0"/>
    <n v="0"/>
    <n v="1263"/>
    <n v="0"/>
    <n v="127"/>
    <n v="0"/>
    <n v="0"/>
    <n v="0"/>
    <n v="1390"/>
    <n v="0"/>
    <n v="2780"/>
    <n v="0"/>
    <n v="0"/>
    <n v="0"/>
    <n v="0"/>
    <n v="0"/>
    <n v="0"/>
    <n v="0"/>
    <n v="0"/>
    <n v="0"/>
    <n v="0"/>
    <n v="0"/>
    <n v="0"/>
    <n v="0"/>
    <n v="0"/>
    <n v="625097"/>
    <n v="0"/>
    <n v="62856"/>
    <n v="0"/>
    <n v="0"/>
    <n v="0"/>
    <n v="38473"/>
    <n v="0"/>
    <n v="726426"/>
    <n v="0"/>
    <n v="0"/>
    <n v="0"/>
    <n v="0"/>
    <n v="0"/>
    <n v="0"/>
    <n v="0"/>
    <n v="0"/>
    <n v="0"/>
    <n v="0"/>
    <n v="0"/>
    <n v="0"/>
    <n v="0"/>
    <n v="0"/>
    <n v="0"/>
    <n v="0"/>
    <n v="0"/>
    <n v="0"/>
    <n v="0"/>
    <n v="0"/>
    <n v="0"/>
    <n v="0"/>
    <n v="0"/>
    <n v="0"/>
    <n v="0"/>
    <n v="0"/>
    <n v="0"/>
    <n v="0"/>
    <n v="0"/>
    <n v="0"/>
    <n v="0"/>
    <n v="0"/>
    <n v="0"/>
    <n v="0"/>
    <n v="0"/>
    <n v="625097"/>
    <n v="0"/>
    <n v="62856"/>
    <n v="0"/>
    <n v="0"/>
    <n v="0"/>
    <n v="38473"/>
    <n v="0"/>
    <n v="726426"/>
    <n v="0"/>
    <n v="1167965"/>
    <n v="0"/>
    <n v="0"/>
    <n v="0"/>
    <n v="0"/>
    <n v="0"/>
    <n v="0"/>
    <n v="0"/>
    <n v="0"/>
    <n v="0"/>
    <n v="0"/>
    <n v="0"/>
    <n v="0"/>
    <n v="0"/>
    <n v="0"/>
    <n v="0"/>
    <n v="0"/>
    <n v="0"/>
    <n v="0"/>
    <n v="0"/>
    <n v="0"/>
    <n v="0"/>
  </r>
  <r>
    <n v="106474007"/>
    <s v="FAIRCHILD MEDICAL CENTER"/>
    <x v="2"/>
    <x v="3"/>
    <d v="2018-01-01T00:00:00"/>
    <d v="2018-03-31T00:00:00"/>
    <s v="Open"/>
    <x v="26"/>
    <n v="1"/>
    <n v="203"/>
    <s v="Non Profit Corp."/>
    <x v="0"/>
    <s v="Teaching"/>
    <s v="530-842-4121"/>
    <s v="444 BRUCE STREET"/>
    <s v="YREKA"/>
    <n v="96097"/>
    <s v="JONATHON ANDRUS"/>
    <n v="25"/>
    <n v="25"/>
    <n v="25"/>
    <n v="135"/>
    <n v="0"/>
    <n v="124"/>
    <n v="0"/>
    <n v="0"/>
    <n v="0"/>
    <n v="70"/>
    <n v="0"/>
    <n v="0"/>
    <n v="2"/>
    <n v="331"/>
    <n v="0"/>
    <n v="514"/>
    <n v="0"/>
    <n v="375"/>
    <n v="0"/>
    <n v="0"/>
    <n v="0"/>
    <n v="207"/>
    <n v="0"/>
    <n v="0"/>
    <n v="30"/>
    <n v="1126"/>
    <n v="0"/>
    <n v="14868"/>
    <n v="0"/>
    <n v="9696"/>
    <n v="0"/>
    <n v="0"/>
    <n v="0"/>
    <n v="6200"/>
    <n v="0"/>
    <n v="1051"/>
    <n v="0"/>
    <n v="31815"/>
    <n v="7040778"/>
    <n v="0"/>
    <n v="4039438"/>
    <n v="0"/>
    <n v="0"/>
    <n v="0"/>
    <n v="2356261"/>
    <n v="0"/>
    <n v="0"/>
    <n v="1002107"/>
    <n v="14438584"/>
    <n v="13388052"/>
    <n v="0"/>
    <n v="10250823"/>
    <n v="0"/>
    <n v="0"/>
    <n v="0"/>
    <n v="8983291"/>
    <n v="0"/>
    <n v="1558125"/>
    <n v="0"/>
    <n v="34180291"/>
    <n v="1311548"/>
    <n v="12061176"/>
    <n v="0"/>
    <n v="11472826"/>
    <n v="0"/>
    <n v="0"/>
    <n v="0"/>
    <n v="0"/>
    <n v="3351926"/>
    <n v="0"/>
    <n v="0"/>
    <n v="134340"/>
    <n v="0"/>
    <n v="0"/>
    <n v="0"/>
    <n v="1085688"/>
    <n v="29417504"/>
    <n v="0"/>
    <n v="0"/>
    <n v="0"/>
    <n v="0"/>
    <n v="0"/>
    <n v="8367654"/>
    <n v="0"/>
    <n v="2817435"/>
    <n v="0"/>
    <n v="0"/>
    <n v="0"/>
    <n v="6541738"/>
    <n v="0"/>
    <n v="0"/>
    <n v="1474544"/>
    <n v="19201371"/>
    <n v="170710"/>
    <n v="19096114"/>
    <n v="0"/>
    <n v="0"/>
    <n v="0"/>
    <n v="0"/>
    <n v="0"/>
    <n v="0"/>
    <n v="2486972"/>
    <n v="21962458"/>
    <n v="0"/>
    <n v="0"/>
    <n v="0"/>
    <n v="0"/>
    <n v="0"/>
    <n v="0"/>
    <n v="0"/>
    <n v="0"/>
    <n v="0"/>
    <n v="0"/>
    <n v="0"/>
    <n v="0"/>
    <n v="0"/>
  </r>
  <r>
    <n v="106301781"/>
    <s v="FAIRVIEW DEVELOPMENTAL CENTER"/>
    <x v="2"/>
    <x v="3"/>
    <d v="2018-01-01T00:00:00"/>
    <d v="2018-03-31T00:00:00"/>
    <s v="Open"/>
    <x v="3"/>
    <n v="13"/>
    <n v="1016"/>
    <s v="State"/>
    <x v="1"/>
    <m/>
    <s v="714-957-5000"/>
    <s v="2501 HARBOR BOULEVARD"/>
    <s v="COSTA MESA"/>
    <n v="92626"/>
    <s v="HUGH KOHLER"/>
    <n v="1218"/>
    <n v="1084"/>
    <n v="134"/>
    <n v="1"/>
    <n v="0"/>
    <n v="15"/>
    <n v="0"/>
    <n v="0"/>
    <n v="0"/>
    <n v="0"/>
    <n v="0"/>
    <n v="0"/>
    <n v="1"/>
    <n v="17"/>
    <n v="0"/>
    <n v="84"/>
    <n v="0"/>
    <n v="11298"/>
    <n v="0"/>
    <n v="0"/>
    <n v="0"/>
    <n v="0"/>
    <n v="0"/>
    <n v="0"/>
    <n v="386"/>
    <n v="11768"/>
    <n v="0"/>
    <n v="0"/>
    <n v="0"/>
    <n v="0"/>
    <n v="0"/>
    <n v="0"/>
    <n v="0"/>
    <n v="0"/>
    <n v="0"/>
    <n v="0"/>
    <n v="0"/>
    <n v="0"/>
    <n v="299667"/>
    <n v="0"/>
    <n v="14352364"/>
    <n v="0"/>
    <n v="0"/>
    <n v="0"/>
    <n v="0"/>
    <n v="0"/>
    <n v="0"/>
    <n v="262797"/>
    <n v="14914828"/>
    <n v="0"/>
    <n v="0"/>
    <n v="0"/>
    <n v="0"/>
    <n v="0"/>
    <n v="0"/>
    <n v="0"/>
    <n v="0"/>
    <n v="0"/>
    <n v="0"/>
    <n v="0"/>
    <n v="0"/>
    <n v="4334"/>
    <n v="0"/>
    <n v="114663"/>
    <n v="0"/>
    <n v="0"/>
    <n v="0"/>
    <n v="0"/>
    <n v="0"/>
    <n v="0"/>
    <n v="0"/>
    <n v="0"/>
    <n v="0"/>
    <n v="0"/>
    <n v="0"/>
    <n v="0"/>
    <n v="118997"/>
    <n v="0"/>
    <n v="0"/>
    <n v="0"/>
    <n v="0"/>
    <n v="0"/>
    <n v="295333"/>
    <n v="0"/>
    <n v="14237701"/>
    <n v="0"/>
    <n v="0"/>
    <n v="0"/>
    <n v="0"/>
    <n v="0"/>
    <n v="0"/>
    <n v="262797"/>
    <n v="14795831"/>
    <n v="0"/>
    <n v="27736642"/>
    <n v="0"/>
    <n v="12940811"/>
    <n v="0"/>
    <n v="0"/>
    <n v="0"/>
    <n v="0"/>
    <n v="0"/>
    <n v="0"/>
    <n v="0"/>
    <n v="0"/>
    <n v="0"/>
    <n v="0"/>
    <n v="0"/>
    <n v="0"/>
    <n v="0"/>
    <n v="0"/>
    <n v="0"/>
    <n v="0"/>
    <n v="0"/>
    <n v="0"/>
    <n v="0"/>
  </r>
  <r>
    <n v="106190298"/>
    <s v="FOOTHILL PRESBYTERIAN HOSPITAL"/>
    <x v="2"/>
    <x v="3"/>
    <d v="2018-01-01T00:00:00"/>
    <d v="2018-03-31T00:00:00"/>
    <s v="Open"/>
    <x v="5"/>
    <n v="11"/>
    <n v="915"/>
    <s v="Non Profit Corp."/>
    <x v="0"/>
    <m/>
    <s v="626-331-7331"/>
    <s v="250 SOUTH GRAND AVENUE"/>
    <s v="GLENDORA"/>
    <n v="91741"/>
    <s v="ROBERT CURRY"/>
    <n v="105"/>
    <n v="105"/>
    <n v="75"/>
    <n v="363"/>
    <n v="411"/>
    <n v="86"/>
    <n v="282"/>
    <n v="0"/>
    <n v="0"/>
    <n v="5"/>
    <n v="344"/>
    <n v="11"/>
    <n v="35"/>
    <n v="1537"/>
    <n v="0"/>
    <n v="2031"/>
    <n v="1742"/>
    <n v="375"/>
    <n v="1093"/>
    <n v="0"/>
    <n v="0"/>
    <n v="17"/>
    <n v="1085"/>
    <n v="17"/>
    <n v="55"/>
    <n v="6415"/>
    <n v="0"/>
    <n v="3354"/>
    <n v="1965"/>
    <n v="881"/>
    <n v="4730"/>
    <n v="0"/>
    <n v="0"/>
    <n v="249"/>
    <n v="5103"/>
    <n v="87"/>
    <n v="851"/>
    <n v="17220"/>
    <n v="16761959"/>
    <n v="16316673"/>
    <n v="2859084"/>
    <n v="9347246"/>
    <n v="0"/>
    <n v="0"/>
    <n v="162157"/>
    <n v="10013607"/>
    <n v="126621"/>
    <n v="545911"/>
    <n v="56133258"/>
    <n v="6486055"/>
    <n v="6393911"/>
    <n v="1959312"/>
    <n v="9953048"/>
    <n v="0"/>
    <n v="0"/>
    <n v="339158"/>
    <n v="11109404"/>
    <n v="108613"/>
    <n v="1491480"/>
    <n v="37840981"/>
    <n v="945976"/>
    <n v="18048756"/>
    <n v="15519020"/>
    <n v="4129220"/>
    <n v="15991078"/>
    <n v="0"/>
    <n v="0"/>
    <n v="0"/>
    <n v="322544"/>
    <n v="11730299"/>
    <n v="0"/>
    <n v="235234"/>
    <n v="0"/>
    <n v="0"/>
    <n v="0"/>
    <n v="559182"/>
    <n v="67481309"/>
    <n v="0"/>
    <n v="0"/>
    <n v="0"/>
    <n v="0"/>
    <n v="0"/>
    <n v="5199258"/>
    <n v="7191564"/>
    <n v="689176"/>
    <n v="3309216"/>
    <n v="0"/>
    <n v="0"/>
    <n v="178771"/>
    <n v="9392712"/>
    <n v="0"/>
    <n v="532233"/>
    <n v="26492930"/>
    <n v="148841"/>
    <n v="24460871"/>
    <n v="0"/>
    <n v="-314950"/>
    <n v="0"/>
    <n v="0"/>
    <n v="0"/>
    <n v="0"/>
    <n v="421473"/>
    <n v="34571744"/>
    <n v="0"/>
    <n v="0"/>
    <n v="0"/>
    <n v="0"/>
    <n v="0"/>
    <n v="0"/>
    <n v="0"/>
    <n v="0"/>
    <n v="0"/>
    <n v="0"/>
    <n v="0"/>
    <n v="0"/>
    <n v="0"/>
  </r>
  <r>
    <n v="106301357"/>
    <s v="FOOTHILL REGIONAL MEDICAL CENTER"/>
    <x v="2"/>
    <x v="3"/>
    <d v="2018-01-01T00:00:00"/>
    <d v="2018-03-31T00:00:00"/>
    <s v="Open"/>
    <x v="3"/>
    <n v="13"/>
    <n v="1015"/>
    <s v="Investor - Corp."/>
    <x v="0"/>
    <m/>
    <s v="714-619-7700"/>
    <s v="14662 NEWPORT AVENUE"/>
    <s v="TUSTIN"/>
    <n v="92780"/>
    <s v="DAVID TOPPER"/>
    <n v="177"/>
    <n v="177"/>
    <n v="62"/>
    <n v="165"/>
    <n v="168"/>
    <n v="22"/>
    <n v="264"/>
    <n v="0"/>
    <n v="0"/>
    <n v="26"/>
    <n v="14"/>
    <n v="0"/>
    <n v="8"/>
    <n v="667"/>
    <n v="0"/>
    <n v="685"/>
    <n v="726"/>
    <n v="576"/>
    <n v="3316"/>
    <n v="0"/>
    <n v="0"/>
    <n v="155"/>
    <n v="59"/>
    <n v="0"/>
    <n v="10"/>
    <n v="5527"/>
    <n v="0"/>
    <n v="111"/>
    <n v="383"/>
    <n v="77"/>
    <n v="475"/>
    <n v="0"/>
    <n v="0"/>
    <n v="177"/>
    <n v="63"/>
    <n v="0"/>
    <n v="98"/>
    <n v="1384"/>
    <n v="10645559"/>
    <n v="12847529"/>
    <n v="13501557"/>
    <n v="35442757"/>
    <n v="0"/>
    <n v="0"/>
    <n v="703619"/>
    <n v="2941236"/>
    <n v="0"/>
    <n v="311934"/>
    <n v="76394191"/>
    <n v="545077"/>
    <n v="4560392"/>
    <n v="439940"/>
    <n v="2344684"/>
    <n v="0"/>
    <n v="0"/>
    <n v="399270"/>
    <n v="1647733"/>
    <n v="0"/>
    <n v="249864"/>
    <n v="10186960"/>
    <n v="899425"/>
    <n v="8695744"/>
    <n v="13526918"/>
    <n v="13048472"/>
    <n v="35366959"/>
    <n v="0"/>
    <n v="0"/>
    <n v="0"/>
    <n v="321599"/>
    <n v="1338129"/>
    <n v="0"/>
    <n v="0"/>
    <n v="0"/>
    <n v="0"/>
    <n v="0"/>
    <n v="398915"/>
    <n v="73596161"/>
    <n v="23150614"/>
    <n v="0"/>
    <n v="0"/>
    <n v="0"/>
    <n v="23150614"/>
    <n v="2494892"/>
    <n v="26976346"/>
    <n v="870683"/>
    <n v="2329866"/>
    <n v="0"/>
    <n v="0"/>
    <n v="632008"/>
    <n v="3155881"/>
    <n v="0"/>
    <n v="-324072"/>
    <n v="36135604"/>
    <n v="33342"/>
    <n v="36350656"/>
    <n v="0"/>
    <n v="0"/>
    <n v="0"/>
    <n v="0"/>
    <n v="0"/>
    <n v="0"/>
    <n v="76902"/>
    <n v="26254308"/>
    <n v="0"/>
    <n v="0"/>
    <n v="0"/>
    <n v="0"/>
    <n v="0"/>
    <n v="0"/>
    <n v="0"/>
    <n v="0"/>
    <n v="0"/>
    <n v="0"/>
    <n v="0"/>
    <n v="0"/>
    <n v="0"/>
  </r>
  <r>
    <n v="106301175"/>
    <s v="FOUNTAIN VALLEY REGIONAL HOSPITAL AND MEDICAL CENTER - EUCLID"/>
    <x v="2"/>
    <x v="3"/>
    <d v="2018-01-01T00:00:00"/>
    <d v="2018-03-31T00:00:00"/>
    <s v="Open"/>
    <x v="3"/>
    <n v="13"/>
    <n v="1014"/>
    <s v="Investor - Corp."/>
    <x v="0"/>
    <m/>
    <s v="714-966-7200"/>
    <s v="17100 EUCLID STREET"/>
    <s v="FOUNTAIN VALLEY"/>
    <n v="92708"/>
    <s v="KENNETH MCFARLAND"/>
    <n v="400"/>
    <n v="400"/>
    <n v="278"/>
    <n v="1109"/>
    <n v="634"/>
    <n v="405"/>
    <n v="1886"/>
    <n v="7"/>
    <n v="0"/>
    <n v="15"/>
    <n v="671"/>
    <n v="22"/>
    <n v="310"/>
    <n v="5059"/>
    <n v="0"/>
    <n v="6559"/>
    <n v="3114"/>
    <n v="2225"/>
    <n v="7909"/>
    <n v="43"/>
    <n v="0"/>
    <n v="46"/>
    <n v="2653"/>
    <n v="58"/>
    <n v="845"/>
    <n v="23452"/>
    <n v="0"/>
    <n v="1701"/>
    <n v="1678"/>
    <n v="874"/>
    <n v="9274"/>
    <n v="5"/>
    <n v="0"/>
    <n v="457"/>
    <n v="2751"/>
    <n v="23"/>
    <n v="680"/>
    <n v="17443"/>
    <n v="130831922"/>
    <n v="73706759"/>
    <n v="35135677"/>
    <n v="159491372"/>
    <n v="1178232"/>
    <n v="0"/>
    <n v="1268724"/>
    <n v="60380048"/>
    <n v="1187263"/>
    <n v="11541139"/>
    <n v="474721136"/>
    <n v="22779446"/>
    <n v="27455920"/>
    <n v="6231526"/>
    <n v="97870975"/>
    <n v="111447"/>
    <n v="0"/>
    <n v="1965105"/>
    <n v="30206109"/>
    <n v="159103"/>
    <n v="4553338"/>
    <n v="191332969"/>
    <n v="2046117"/>
    <n v="134606810"/>
    <n v="89130130"/>
    <n v="20636922"/>
    <n v="234748542"/>
    <n v="-6536226"/>
    <n v="1210561"/>
    <n v="0"/>
    <n v="3105475"/>
    <n v="83007775"/>
    <n v="0"/>
    <n v="1346366"/>
    <n v="0"/>
    <n v="0"/>
    <n v="0"/>
    <n v="12353096"/>
    <n v="575655568"/>
    <n v="895662"/>
    <n v="5623622"/>
    <n v="0"/>
    <n v="19853518"/>
    <n v="26372802"/>
    <n v="19004558"/>
    <n v="12928211"/>
    <n v="27266507"/>
    <n v="28237427"/>
    <n v="79118"/>
    <n v="0"/>
    <n v="92724"/>
    <n v="26631176"/>
    <n v="0"/>
    <n v="2531618"/>
    <n v="116771339"/>
    <n v="494850"/>
    <n v="103986393"/>
    <n v="0"/>
    <n v="0"/>
    <n v="0"/>
    <n v="0"/>
    <n v="0"/>
    <n v="0"/>
    <n v="947336"/>
    <n v="87141113"/>
    <n v="0"/>
    <n v="0"/>
    <n v="0"/>
    <n v="0"/>
    <n v="0"/>
    <n v="0"/>
    <n v="0"/>
    <n v="0"/>
    <n v="0"/>
    <n v="0"/>
    <n v="17683445"/>
    <n v="18785290"/>
    <n v="0"/>
  </r>
  <r>
    <n v="106014034"/>
    <s v="FREMONT HOSPITAL"/>
    <x v="2"/>
    <x v="3"/>
    <d v="2018-01-01T00:00:00"/>
    <d v="2018-03-31T00:00:00"/>
    <s v="Open"/>
    <x v="4"/>
    <n v="5"/>
    <n v="421"/>
    <s v="Investor - Corp."/>
    <x v="0"/>
    <m/>
    <s v="510-796-1100"/>
    <s v="39001 SUNDALE DRIVE"/>
    <s v="FREMONT"/>
    <n v="94538"/>
    <s v="JOHN COOPER"/>
    <n v="148"/>
    <n v="148"/>
    <n v="148"/>
    <n v="229"/>
    <n v="21"/>
    <n v="242"/>
    <n v="0"/>
    <n v="0"/>
    <n v="0"/>
    <n v="144"/>
    <n v="755"/>
    <n v="7"/>
    <n v="2"/>
    <n v="1400"/>
    <n v="0"/>
    <n v="2061"/>
    <n v="150"/>
    <n v="1648"/>
    <n v="0"/>
    <n v="0"/>
    <n v="0"/>
    <n v="980"/>
    <n v="4825"/>
    <n v="48"/>
    <n v="14"/>
    <n v="9726"/>
    <n v="0"/>
    <n v="192"/>
    <n v="0"/>
    <n v="0"/>
    <n v="0"/>
    <n v="0"/>
    <n v="0"/>
    <n v="814"/>
    <n v="1142"/>
    <n v="0"/>
    <n v="0"/>
    <n v="2148"/>
    <n v="4946400"/>
    <n v="360000"/>
    <n v="3955200"/>
    <n v="0"/>
    <n v="0"/>
    <n v="0"/>
    <n v="2352000"/>
    <n v="11577683"/>
    <n v="115117"/>
    <n v="33600"/>
    <n v="23340000"/>
    <n v="112710"/>
    <n v="0"/>
    <n v="0"/>
    <n v="0"/>
    <n v="0"/>
    <n v="0"/>
    <n v="477620"/>
    <n v="670540"/>
    <n v="0"/>
    <n v="0"/>
    <n v="1260870"/>
    <n v="420315"/>
    <n v="2401277"/>
    <n v="108560"/>
    <n v="1833098"/>
    <n v="0"/>
    <n v="0"/>
    <n v="0"/>
    <n v="0"/>
    <n v="1133977"/>
    <n v="5452097"/>
    <n v="0"/>
    <n v="115117"/>
    <n v="0"/>
    <n v="0"/>
    <n v="0"/>
    <n v="23840"/>
    <n v="11488281"/>
    <n v="0"/>
    <n v="0"/>
    <n v="0"/>
    <n v="0"/>
    <n v="0"/>
    <n v="2237518"/>
    <n v="251440"/>
    <n v="2122102"/>
    <n v="0"/>
    <n v="0"/>
    <n v="0"/>
    <n v="1695643"/>
    <n v="6796126"/>
    <n v="0"/>
    <n v="9760"/>
    <n v="13112589"/>
    <n v="790"/>
    <n v="9491203"/>
    <n v="751181"/>
    <n v="3942"/>
    <n v="0"/>
    <n v="0"/>
    <n v="0"/>
    <n v="0"/>
    <n v="134967"/>
    <n v="32740026"/>
    <n v="0"/>
    <n v="0"/>
    <n v="0"/>
    <n v="0"/>
    <n v="0"/>
    <n v="0"/>
    <n v="0"/>
    <n v="0"/>
    <n v="0"/>
    <n v="0"/>
    <n v="0"/>
    <n v="0"/>
    <n v="0"/>
  </r>
  <r>
    <n v="106400480"/>
    <s v="FRENCH HOSPITAL MEDICAL CENTER - SAN LUIS OBISPO"/>
    <x v="2"/>
    <x v="3"/>
    <d v="2018-01-01T00:00:00"/>
    <d v="2018-03-31T00:00:00"/>
    <s v="Open"/>
    <x v="8"/>
    <n v="8"/>
    <n v="801"/>
    <s v="Non Profit Corp."/>
    <x v="0"/>
    <m/>
    <s v="805-543-5353"/>
    <s v="1911 JOHNSON AVENUE"/>
    <s v="SAN LUIS OBISPO"/>
    <n v="93401"/>
    <s v="ALAN IFTINJUK"/>
    <n v="98"/>
    <n v="98"/>
    <n v="56"/>
    <n v="651"/>
    <n v="97"/>
    <n v="12"/>
    <n v="101"/>
    <n v="0"/>
    <n v="0"/>
    <n v="25"/>
    <n v="319"/>
    <n v="0"/>
    <n v="14"/>
    <n v="1219"/>
    <n v="0"/>
    <n v="2693"/>
    <n v="472"/>
    <n v="96"/>
    <n v="430"/>
    <n v="0"/>
    <n v="0"/>
    <n v="103"/>
    <n v="986"/>
    <n v="0"/>
    <n v="23"/>
    <n v="4803"/>
    <n v="0"/>
    <n v="12388"/>
    <n v="1084"/>
    <n v="407"/>
    <n v="2679"/>
    <n v="0"/>
    <n v="0"/>
    <n v="853"/>
    <n v="8781"/>
    <n v="0"/>
    <n v="3021"/>
    <n v="29213"/>
    <n v="63124072"/>
    <n v="10046757"/>
    <n v="1921361"/>
    <n v="7345363"/>
    <n v="0"/>
    <n v="0"/>
    <n v="2131156"/>
    <n v="21815907"/>
    <n v="0"/>
    <n v="921524"/>
    <n v="107306140"/>
    <n v="36794279"/>
    <n v="5954772"/>
    <n v="1024495"/>
    <n v="7465106"/>
    <n v="0"/>
    <n v="0"/>
    <n v="3239574"/>
    <n v="21566699"/>
    <n v="0"/>
    <n v="1396773"/>
    <n v="77441698"/>
    <n v="1202839"/>
    <n v="85832851"/>
    <n v="13829586"/>
    <n v="1419239"/>
    <n v="14723028"/>
    <n v="0"/>
    <n v="0"/>
    <n v="0"/>
    <n v="4014851"/>
    <n v="26662322"/>
    <n v="0"/>
    <n v="0"/>
    <n v="0"/>
    <n v="0"/>
    <n v="0"/>
    <n v="1036609"/>
    <n v="148721325"/>
    <n v="0"/>
    <n v="1026183"/>
    <n v="0"/>
    <n v="3431171"/>
    <n v="4457354"/>
    <n v="13866082"/>
    <n v="2153875"/>
    <n v="1282820"/>
    <n v="1111739"/>
    <n v="0"/>
    <n v="0"/>
    <n v="1310825"/>
    <n v="20620736"/>
    <n v="0"/>
    <n v="137790"/>
    <n v="40483867"/>
    <n v="251797"/>
    <n v="39939618"/>
    <n v="0"/>
    <n v="113336"/>
    <n v="0"/>
    <n v="0"/>
    <n v="0"/>
    <n v="0"/>
    <n v="1463412"/>
    <n v="61127345"/>
    <n v="0"/>
    <n v="0"/>
    <n v="0"/>
    <n v="0"/>
    <n v="0"/>
    <n v="0"/>
    <n v="0"/>
    <n v="0"/>
    <n v="0"/>
    <n v="0"/>
    <n v="0"/>
    <n v="0"/>
    <n v="0"/>
  </r>
  <r>
    <n v="106104047"/>
    <s v="FRESNO SURGICAL HOSPITAL"/>
    <x v="2"/>
    <x v="3"/>
    <d v="2018-01-01T00:00:00"/>
    <d v="2018-03-31T00:00:00"/>
    <s v="Open"/>
    <x v="2"/>
    <n v="9"/>
    <n v="605"/>
    <s v="Investor - Ptnr."/>
    <x v="0"/>
    <m/>
    <s v="559-431-8000"/>
    <s v="6125 NORTH FRESNO STREET"/>
    <s v="FRESNO"/>
    <n v="93710"/>
    <s v="KRISTINE KASSAHN"/>
    <n v="27"/>
    <n v="27"/>
    <n v="27"/>
    <n v="158"/>
    <n v="25"/>
    <n v="0"/>
    <n v="13"/>
    <n v="0"/>
    <n v="0"/>
    <n v="26"/>
    <n v="154"/>
    <n v="0"/>
    <n v="2"/>
    <n v="378"/>
    <n v="0"/>
    <n v="218"/>
    <n v="33"/>
    <n v="0"/>
    <n v="16"/>
    <n v="0"/>
    <n v="0"/>
    <n v="31"/>
    <n v="194"/>
    <n v="0"/>
    <n v="3"/>
    <n v="495"/>
    <n v="0"/>
    <n v="1636"/>
    <n v="241"/>
    <n v="34"/>
    <n v="590"/>
    <n v="0"/>
    <n v="0"/>
    <n v="253"/>
    <n v="1278"/>
    <n v="0"/>
    <n v="44"/>
    <n v="4076"/>
    <n v="8113578"/>
    <n v="1144586"/>
    <n v="0"/>
    <n v="524174"/>
    <n v="0"/>
    <n v="0"/>
    <n v="1271442"/>
    <n v="7538993"/>
    <n v="0"/>
    <n v="53564"/>
    <n v="18646337"/>
    <n v="17318684"/>
    <n v="3002986"/>
    <n v="298253"/>
    <n v="6480381"/>
    <n v="0"/>
    <n v="0"/>
    <n v="2797684"/>
    <n v="17328599"/>
    <n v="0"/>
    <n v="567816"/>
    <n v="47794403"/>
    <n v="252720"/>
    <n v="18878093"/>
    <n v="3238807"/>
    <n v="310210"/>
    <n v="6518512"/>
    <n v="0"/>
    <n v="0"/>
    <n v="0"/>
    <n v="2785021"/>
    <n v="17137663"/>
    <n v="0"/>
    <n v="0"/>
    <n v="0"/>
    <n v="0"/>
    <n v="0"/>
    <n v="562852"/>
    <n v="49683878"/>
    <n v="0"/>
    <n v="0"/>
    <n v="0"/>
    <n v="0"/>
    <n v="0"/>
    <n v="6301449"/>
    <n v="908765"/>
    <n v="-11957"/>
    <n v="486043"/>
    <n v="0"/>
    <n v="0"/>
    <n v="1284105"/>
    <n v="7729929"/>
    <n v="0"/>
    <n v="58528"/>
    <n v="16756862"/>
    <n v="360500"/>
    <n v="16408902"/>
    <n v="0"/>
    <n v="0"/>
    <n v="0"/>
    <n v="0"/>
    <n v="0"/>
    <n v="0"/>
    <n v="285403"/>
    <n v="14239175"/>
    <n v="0"/>
    <n v="0"/>
    <n v="0"/>
    <n v="0"/>
    <n v="0"/>
    <n v="0"/>
    <n v="0"/>
    <n v="0"/>
    <n v="0"/>
    <n v="0"/>
    <n v="0"/>
    <n v="0"/>
    <n v="0"/>
  </r>
  <r>
    <n v="106301283"/>
    <s v="GARDEN GROVE HOSPITAL AND MEDICAL CENTER"/>
    <x v="2"/>
    <x v="3"/>
    <d v="2018-01-01T00:00:00"/>
    <d v="2018-03-31T00:00:00"/>
    <s v="Open"/>
    <x v="3"/>
    <n v="13"/>
    <n v="1012"/>
    <s v="Investor - Corp."/>
    <x v="0"/>
    <m/>
    <s v="714-537-5160"/>
    <s v="12601 GARDEN GROVE BOULEVARD"/>
    <s v="GARDEN GROVE"/>
    <n v="92843"/>
    <s v="RICHARD ROWE"/>
    <n v="167"/>
    <n v="167"/>
    <n v="167"/>
    <n v="432"/>
    <n v="171"/>
    <n v="137"/>
    <n v="302"/>
    <n v="0"/>
    <n v="0"/>
    <n v="48"/>
    <n v="31"/>
    <n v="0"/>
    <n v="252"/>
    <n v="1373"/>
    <n v="0"/>
    <n v="1931"/>
    <n v="712"/>
    <n v="663"/>
    <n v="1011"/>
    <n v="0"/>
    <n v="0"/>
    <n v="129"/>
    <n v="78"/>
    <n v="0"/>
    <n v="483"/>
    <n v="5007"/>
    <n v="0"/>
    <n v="526"/>
    <n v="476"/>
    <n v="1707"/>
    <n v="4126"/>
    <n v="0"/>
    <n v="0"/>
    <n v="677"/>
    <n v="536"/>
    <n v="0"/>
    <n v="647"/>
    <n v="8695"/>
    <n v="24591840"/>
    <n v="9588576"/>
    <n v="9330505"/>
    <n v="13918187"/>
    <n v="0"/>
    <n v="0"/>
    <n v="2064876"/>
    <n v="1247900"/>
    <n v="0"/>
    <n v="6123387"/>
    <n v="66865271"/>
    <n v="2622701"/>
    <n v="2642794"/>
    <n v="3710336"/>
    <n v="12503580"/>
    <n v="0"/>
    <n v="0"/>
    <n v="2520047"/>
    <n v="1823731"/>
    <n v="0"/>
    <n v="2008039"/>
    <n v="27831228"/>
    <n v="7726506"/>
    <n v="19675300"/>
    <n v="6595648"/>
    <n v="11463256"/>
    <n v="20952391"/>
    <n v="-139695"/>
    <n v="0"/>
    <n v="0"/>
    <n v="3376045"/>
    <n v="2594761"/>
    <n v="0"/>
    <n v="147737"/>
    <n v="0"/>
    <n v="0"/>
    <n v="0"/>
    <n v="0"/>
    <n v="72391949"/>
    <n v="0"/>
    <n v="0"/>
    <n v="0"/>
    <n v="0"/>
    <n v="0"/>
    <n v="7539241"/>
    <n v="5635721"/>
    <n v="1717280"/>
    <n v="5469376"/>
    <n v="0"/>
    <n v="0"/>
    <n v="1208879"/>
    <n v="476870"/>
    <n v="0"/>
    <n v="257183"/>
    <n v="22304550"/>
    <n v="156564"/>
    <n v="21579157"/>
    <n v="0"/>
    <n v="163142"/>
    <n v="0"/>
    <n v="0"/>
    <n v="0"/>
    <n v="0"/>
    <n v="73738"/>
    <n v="25483424"/>
    <n v="0"/>
    <n v="0"/>
    <n v="0"/>
    <n v="0"/>
    <n v="0"/>
    <n v="0"/>
    <n v="0"/>
    <n v="0"/>
    <n v="0"/>
    <n v="0"/>
    <n v="0"/>
    <n v="0"/>
    <n v="0"/>
  </r>
  <r>
    <n v="106190315"/>
    <s v="GARFIELD MEDICAL CENTER"/>
    <x v="2"/>
    <x v="3"/>
    <d v="2018-01-01T00:00:00"/>
    <d v="2018-03-31T00:00:00"/>
    <s v="Open"/>
    <x v="5"/>
    <n v="11"/>
    <n v="913"/>
    <s v="Investor - Corp."/>
    <x v="0"/>
    <m/>
    <s v="626-573-2222"/>
    <s v="525 NORTH GARFIELD AVENUE"/>
    <s v="MONTEREY PARK"/>
    <n v="91754"/>
    <s v="PATRICK PETRE"/>
    <n v="210"/>
    <n v="210"/>
    <n v="210"/>
    <n v="704"/>
    <n v="419"/>
    <n v="263"/>
    <n v="655"/>
    <n v="0"/>
    <n v="0"/>
    <n v="21"/>
    <n v="240"/>
    <n v="41"/>
    <n v="263"/>
    <n v="2606"/>
    <n v="0"/>
    <n v="5216"/>
    <n v="2633"/>
    <n v="1058"/>
    <n v="3149"/>
    <n v="0"/>
    <n v="0"/>
    <n v="58"/>
    <n v="1016"/>
    <n v="51"/>
    <n v="819"/>
    <n v="14000"/>
    <n v="0"/>
    <n v="2431"/>
    <n v="1741"/>
    <n v="518"/>
    <n v="2053"/>
    <n v="0"/>
    <n v="0"/>
    <n v="118"/>
    <n v="723"/>
    <n v="45"/>
    <n v="362"/>
    <n v="7991"/>
    <n v="102099147"/>
    <n v="66020210"/>
    <n v="22897278"/>
    <n v="70899217"/>
    <n v="0"/>
    <n v="0"/>
    <n v="1326007"/>
    <n v="24460127"/>
    <n v="1287375"/>
    <n v="16101594"/>
    <n v="305090955"/>
    <n v="22564933"/>
    <n v="22930761"/>
    <n v="3800808"/>
    <n v="36653361"/>
    <n v="0"/>
    <n v="0"/>
    <n v="2399815"/>
    <n v="13246718"/>
    <n v="551947"/>
    <n v="2408649"/>
    <n v="104556992"/>
    <n v="1979246"/>
    <n v="98232662"/>
    <n v="74212665"/>
    <n v="23974285"/>
    <n v="126739916"/>
    <n v="-1450570"/>
    <n v="0"/>
    <n v="0"/>
    <n v="3294463"/>
    <n v="18169660"/>
    <n v="0"/>
    <n v="645860"/>
    <n v="0"/>
    <n v="0"/>
    <n v="0"/>
    <n v="11187023"/>
    <n v="356985210"/>
    <n v="2228424"/>
    <n v="27411958"/>
    <n v="0"/>
    <n v="4406608"/>
    <n v="34046990"/>
    <n v="26431418"/>
    <n v="16966730"/>
    <n v="4174371"/>
    <n v="8224620"/>
    <n v="0"/>
    <n v="0"/>
    <n v="431359"/>
    <n v="23943793"/>
    <n v="1193462"/>
    <n v="5343974"/>
    <n v="86709727"/>
    <n v="199817"/>
    <n v="83512276"/>
    <n v="0"/>
    <n v="1390935"/>
    <n v="0"/>
    <n v="0"/>
    <n v="0"/>
    <n v="0"/>
    <n v="726133"/>
    <n v="17700055"/>
    <n v="0"/>
    <n v="0"/>
    <n v="0"/>
    <n v="0"/>
    <n v="0"/>
    <n v="0"/>
    <n v="0"/>
    <n v="0"/>
    <n v="0"/>
    <n v="0"/>
    <n v="0"/>
    <n v="0"/>
    <n v="0"/>
  </r>
  <r>
    <n v="106190317"/>
    <s v="GATEWAYS HOSPITAL AND MENTAL HEALTH CENTER"/>
    <x v="2"/>
    <x v="3"/>
    <d v="2018-01-01T00:00:00"/>
    <d v="2018-03-31T00:00:00"/>
    <s v="Open"/>
    <x v="5"/>
    <n v="11"/>
    <n v="925"/>
    <s v="Non Profit Corp."/>
    <x v="0"/>
    <m/>
    <s v="323-644-2000"/>
    <s v="1891 EFFIE STREET"/>
    <s v="LOS ANGELES"/>
    <n v="90026"/>
    <s v="PHIL WONG"/>
    <n v="55"/>
    <n v="55"/>
    <n v="55"/>
    <n v="0"/>
    <n v="0"/>
    <n v="0"/>
    <n v="0"/>
    <n v="112"/>
    <n v="0"/>
    <n v="104"/>
    <n v="0"/>
    <n v="0"/>
    <n v="0"/>
    <n v="216"/>
    <n v="0"/>
    <n v="0"/>
    <n v="0"/>
    <n v="0"/>
    <n v="0"/>
    <n v="2304"/>
    <n v="0"/>
    <n v="666"/>
    <n v="0"/>
    <n v="0"/>
    <n v="0"/>
    <n v="2970"/>
    <n v="0"/>
    <n v="0"/>
    <n v="0"/>
    <n v="0"/>
    <n v="0"/>
    <n v="18647"/>
    <n v="0"/>
    <n v="5647"/>
    <n v="0"/>
    <n v="0"/>
    <n v="0"/>
    <n v="24294"/>
    <n v="0"/>
    <n v="0"/>
    <n v="0"/>
    <n v="0"/>
    <n v="2790716"/>
    <n v="0"/>
    <n v="1002068"/>
    <n v="0"/>
    <n v="0"/>
    <n v="0"/>
    <n v="3792784"/>
    <n v="0"/>
    <n v="0"/>
    <n v="0"/>
    <n v="0"/>
    <n v="3555815"/>
    <n v="0"/>
    <n v="1230316"/>
    <n v="0"/>
    <n v="0"/>
    <n v="0"/>
    <n v="4786131"/>
    <n v="0"/>
    <n v="0"/>
    <n v="0"/>
    <n v="0"/>
    <n v="0"/>
    <n v="-62427"/>
    <n v="1139559"/>
    <n v="0"/>
    <n v="468869"/>
    <n v="0"/>
    <n v="0"/>
    <n v="0"/>
    <n v="0"/>
    <n v="0"/>
    <n v="0"/>
    <n v="0"/>
    <n v="1546001"/>
    <n v="0"/>
    <n v="0"/>
    <n v="0"/>
    <n v="0"/>
    <n v="0"/>
    <n v="0"/>
    <n v="0"/>
    <n v="0"/>
    <n v="0"/>
    <n v="5206972"/>
    <n v="0"/>
    <n v="1825942"/>
    <n v="0"/>
    <n v="0"/>
    <n v="0"/>
    <n v="7032914"/>
    <n v="21658"/>
    <n v="7129208"/>
    <n v="369045"/>
    <n v="32092"/>
    <n v="0"/>
    <n v="0"/>
    <n v="0"/>
    <n v="0"/>
    <n v="9750"/>
    <n v="12757912"/>
    <n v="0"/>
    <n v="0"/>
    <n v="0"/>
    <n v="0"/>
    <n v="0"/>
    <n v="0"/>
    <n v="0"/>
    <n v="0"/>
    <n v="0"/>
    <n v="0"/>
    <n v="0"/>
    <n v="0"/>
    <n v="0"/>
  </r>
  <r>
    <n v="106270777"/>
    <s v="GEORGE L. MEE MEMORIAL HOSPITAL"/>
    <x v="2"/>
    <x v="3"/>
    <d v="2018-01-01T00:00:00"/>
    <d v="2018-03-31T00:00:00"/>
    <s v="Open"/>
    <x v="17"/>
    <n v="8"/>
    <n v="709"/>
    <s v="Non Profit Corp."/>
    <x v="0"/>
    <s v="Teaching"/>
    <s v="831-385-6000"/>
    <s v="300 CANAL STREET"/>
    <s v="KING CITY"/>
    <n v="93930"/>
    <s v="SUSAN CHILDERS"/>
    <n v="94"/>
    <n v="94"/>
    <n v="94"/>
    <n v="78"/>
    <n v="0"/>
    <n v="55"/>
    <n v="92"/>
    <n v="0"/>
    <n v="0"/>
    <n v="22"/>
    <n v="0"/>
    <n v="0"/>
    <n v="3"/>
    <n v="250"/>
    <n v="0"/>
    <n v="470"/>
    <n v="0"/>
    <n v="181"/>
    <n v="3774"/>
    <n v="0"/>
    <n v="0"/>
    <n v="118"/>
    <n v="0"/>
    <n v="0"/>
    <n v="5"/>
    <n v="4548"/>
    <n v="0"/>
    <n v="4119"/>
    <n v="0"/>
    <n v="2099"/>
    <n v="16172"/>
    <n v="0"/>
    <n v="0"/>
    <n v="6317"/>
    <n v="0"/>
    <n v="0"/>
    <n v="1036"/>
    <n v="29743"/>
    <n v="4943489"/>
    <n v="0"/>
    <n v="1808376"/>
    <n v="7950500"/>
    <n v="0"/>
    <n v="0"/>
    <n v="1787317"/>
    <n v="0"/>
    <n v="0"/>
    <n v="181481"/>
    <n v="16671163"/>
    <n v="7473307"/>
    <n v="0"/>
    <n v="3265139"/>
    <n v="17286736"/>
    <n v="0"/>
    <n v="0"/>
    <n v="6514489"/>
    <n v="0"/>
    <n v="0"/>
    <n v="1229471"/>
    <n v="35769142"/>
    <n v="513963"/>
    <n v="9617692"/>
    <n v="0"/>
    <n v="4657998"/>
    <n v="17255347"/>
    <n v="-146680"/>
    <n v="0"/>
    <n v="0"/>
    <n v="2568509"/>
    <n v="0"/>
    <n v="0"/>
    <n v="625386"/>
    <n v="0"/>
    <n v="0"/>
    <n v="0"/>
    <n v="19147"/>
    <n v="35111362"/>
    <n v="0"/>
    <n v="0"/>
    <n v="0"/>
    <n v="0"/>
    <n v="0"/>
    <n v="2799104"/>
    <n v="0"/>
    <n v="562197"/>
    <n v="7981889"/>
    <n v="0"/>
    <n v="0"/>
    <n v="5733297"/>
    <n v="0"/>
    <n v="0"/>
    <n v="252456"/>
    <n v="17328943"/>
    <n v="270353"/>
    <n v="16793061"/>
    <n v="0"/>
    <n v="146226"/>
    <n v="0"/>
    <n v="0"/>
    <n v="0"/>
    <n v="0"/>
    <n v="2480096"/>
    <n v="19894559"/>
    <n v="0"/>
    <n v="0"/>
    <n v="0"/>
    <n v="0"/>
    <n v="0"/>
    <n v="0"/>
    <n v="0"/>
    <n v="0"/>
    <n v="0"/>
    <n v="0"/>
    <n v="0"/>
    <n v="0"/>
    <n v="0"/>
  </r>
  <r>
    <n v="106190522"/>
    <s v="GLENDALE MEMORIAL HOSPITAL AND HEALTH CENTER"/>
    <x v="2"/>
    <x v="3"/>
    <d v="2018-01-01T00:00:00"/>
    <d v="2018-03-31T00:00:00"/>
    <s v="Open"/>
    <x v="5"/>
    <n v="11"/>
    <n v="909"/>
    <s v="Non Profit Corp."/>
    <x v="0"/>
    <m/>
    <s v="818-502-1900"/>
    <s v="1420 SOUTH CENTRAL AVENUE"/>
    <s v="GLENDALE"/>
    <n v="91204"/>
    <s v="JACK IVIE"/>
    <n v="334"/>
    <n v="321"/>
    <n v="148"/>
    <n v="838"/>
    <n v="273"/>
    <n v="505"/>
    <n v="623"/>
    <n v="0"/>
    <n v="0"/>
    <n v="14"/>
    <n v="274"/>
    <n v="3"/>
    <n v="26"/>
    <n v="2556"/>
    <n v="0"/>
    <n v="4976"/>
    <n v="1011"/>
    <n v="2149"/>
    <n v="2794"/>
    <n v="0"/>
    <n v="0"/>
    <n v="58"/>
    <n v="968"/>
    <n v="17"/>
    <n v="130"/>
    <n v="12103"/>
    <n v="0"/>
    <n v="8401"/>
    <n v="2176"/>
    <n v="1534"/>
    <n v="12543"/>
    <n v="0"/>
    <n v="0"/>
    <n v="264"/>
    <n v="4571"/>
    <n v="304"/>
    <n v="1128"/>
    <n v="30921"/>
    <n v="89054881"/>
    <n v="21690682"/>
    <n v="21012454"/>
    <n v="44710836"/>
    <n v="0"/>
    <n v="0"/>
    <n v="1008413"/>
    <n v="18176257"/>
    <n v="171227"/>
    <n v="1348540"/>
    <n v="197173290"/>
    <n v="19878669"/>
    <n v="4808823"/>
    <n v="5043349"/>
    <n v="23751162"/>
    <n v="0"/>
    <n v="0"/>
    <n v="915744"/>
    <n v="10439847"/>
    <n v="467933"/>
    <n v="1736570"/>
    <n v="67042097"/>
    <n v="8242318"/>
    <n v="89840482"/>
    <n v="21167189"/>
    <n v="12922682"/>
    <n v="60241258"/>
    <n v="-1533199"/>
    <n v="0"/>
    <n v="0"/>
    <n v="1555632"/>
    <n v="18108840"/>
    <n v="0"/>
    <n v="1341785"/>
    <n v="0"/>
    <n v="0"/>
    <n v="0"/>
    <n v="459493"/>
    <n v="212346480"/>
    <n v="534345"/>
    <n v="1843130"/>
    <n v="0"/>
    <n v="0"/>
    <n v="2377475"/>
    <n v="16727043"/>
    <n v="5276649"/>
    <n v="12284435"/>
    <n v="9570948"/>
    <n v="0"/>
    <n v="0"/>
    <n v="322259"/>
    <n v="9495857"/>
    <n v="0"/>
    <n v="569191"/>
    <n v="54246382"/>
    <n v="559608"/>
    <n v="60826131"/>
    <n v="0"/>
    <n v="58352"/>
    <n v="0"/>
    <n v="0"/>
    <n v="0"/>
    <n v="0"/>
    <n v="1351945"/>
    <n v="49402262"/>
    <n v="0"/>
    <n v="0"/>
    <n v="0"/>
    <n v="0"/>
    <n v="0"/>
    <n v="0"/>
    <n v="0"/>
    <n v="0"/>
    <n v="0"/>
    <n v="0"/>
    <n v="0"/>
    <n v="0"/>
    <n v="0"/>
  </r>
  <r>
    <n v="106190328"/>
    <s v="GLENDORA COMMUNITY HOSPITAL"/>
    <x v="2"/>
    <x v="3"/>
    <d v="2018-01-01T00:00:00"/>
    <d v="2018-03-31T00:00:00"/>
    <s v="Open"/>
    <x v="5"/>
    <n v="11"/>
    <n v="915"/>
    <s v="Non Profit Corp."/>
    <x v="0"/>
    <m/>
    <s v="626-852-5000"/>
    <s v="150 WEST ROUTE 66"/>
    <s v="GLENDORA"/>
    <n v="91740"/>
    <s v="SOFIA ABRINA"/>
    <n v="128"/>
    <n v="128"/>
    <n v="128"/>
    <n v="451"/>
    <n v="49"/>
    <n v="42"/>
    <n v="81"/>
    <n v="0"/>
    <n v="0"/>
    <n v="13"/>
    <n v="9"/>
    <n v="0"/>
    <n v="4"/>
    <n v="649"/>
    <n v="0"/>
    <n v="3642"/>
    <n v="361"/>
    <n v="270"/>
    <n v="425"/>
    <n v="0"/>
    <n v="0"/>
    <n v="84"/>
    <n v="19"/>
    <n v="0"/>
    <n v="14"/>
    <n v="4815"/>
    <n v="0"/>
    <n v="86"/>
    <n v="48"/>
    <n v="163"/>
    <n v="502"/>
    <n v="0"/>
    <n v="0"/>
    <n v="54"/>
    <n v="107"/>
    <n v="0"/>
    <n v="146"/>
    <n v="1106"/>
    <n v="18336482"/>
    <n v="2218209"/>
    <n v="2282200"/>
    <n v="3204348"/>
    <n v="0"/>
    <n v="0"/>
    <n v="28075"/>
    <n v="530064"/>
    <n v="0"/>
    <n v="115472"/>
    <n v="26714850"/>
    <n v="317519"/>
    <n v="169336"/>
    <n v="300197"/>
    <n v="937089"/>
    <n v="0"/>
    <n v="0"/>
    <n v="179278"/>
    <n v="133163"/>
    <n v="0"/>
    <n v="238332"/>
    <n v="2274914"/>
    <n v="359809"/>
    <n v="13144949"/>
    <n v="1615007"/>
    <n v="1627310"/>
    <n v="3490455"/>
    <n v="0"/>
    <n v="0"/>
    <n v="0"/>
    <n v="135349"/>
    <n v="76087"/>
    <n v="0"/>
    <n v="6272"/>
    <n v="0"/>
    <n v="0"/>
    <n v="0"/>
    <n v="-12277"/>
    <n v="20442961"/>
    <n v="0"/>
    <n v="0"/>
    <n v="0"/>
    <n v="0"/>
    <n v="0"/>
    <n v="5509052"/>
    <n v="772538"/>
    <n v="955087"/>
    <n v="650982"/>
    <n v="0"/>
    <n v="0"/>
    <n v="72004"/>
    <n v="587140"/>
    <n v="0"/>
    <n v="0"/>
    <n v="8546803"/>
    <n v="38122"/>
    <n v="9695005"/>
    <n v="0"/>
    <n v="0"/>
    <n v="0"/>
    <n v="0"/>
    <n v="0"/>
    <n v="0"/>
    <n v="1570885"/>
    <n v="39893691"/>
    <n v="0"/>
    <n v="0"/>
    <n v="0"/>
    <n v="0"/>
    <n v="0"/>
    <n v="0"/>
    <n v="0"/>
    <n v="0"/>
    <n v="0"/>
    <n v="0"/>
    <n v="0"/>
    <n v="0"/>
    <n v="0"/>
  </r>
  <r>
    <n v="106110889"/>
    <s v="GLENN MEDICAL CENTER"/>
    <x v="2"/>
    <x v="3"/>
    <d v="2018-01-01T00:00:00"/>
    <d v="2018-03-31T00:00:00"/>
    <s v="Open"/>
    <x v="28"/>
    <n v="1"/>
    <n v="223"/>
    <s v="Non Profit Corp."/>
    <x v="0"/>
    <s v="Teaching"/>
    <s v="530-934-1800"/>
    <s v="1133 WEST SYCAMORE STREET"/>
    <s v="WILLOWS"/>
    <n v="95988"/>
    <s v="BARBARA RYDGREN"/>
    <n v="47"/>
    <n v="25"/>
    <n v="25"/>
    <n v="32"/>
    <n v="0"/>
    <n v="5"/>
    <n v="5"/>
    <n v="0"/>
    <n v="0"/>
    <n v="7"/>
    <n v="0"/>
    <n v="0"/>
    <n v="2"/>
    <n v="51"/>
    <n v="0"/>
    <n v="638"/>
    <n v="0"/>
    <n v="325"/>
    <n v="127"/>
    <n v="0"/>
    <n v="0"/>
    <n v="191"/>
    <n v="0"/>
    <n v="0"/>
    <n v="12"/>
    <n v="1293"/>
    <n v="0"/>
    <n v="3458"/>
    <n v="0"/>
    <n v="3285"/>
    <n v="0"/>
    <n v="0"/>
    <n v="0"/>
    <n v="2015"/>
    <n v="0"/>
    <n v="0"/>
    <n v="365"/>
    <n v="9123"/>
    <n v="1231599"/>
    <n v="0"/>
    <n v="860980"/>
    <n v="363992"/>
    <n v="0"/>
    <n v="0"/>
    <n v="54850"/>
    <n v="0"/>
    <n v="0"/>
    <n v="10000"/>
    <n v="2521421"/>
    <n v="2442816"/>
    <n v="0"/>
    <n v="1662894"/>
    <n v="0"/>
    <n v="0"/>
    <n v="0"/>
    <n v="2327121"/>
    <n v="0"/>
    <n v="0"/>
    <n v="350422"/>
    <n v="6783253"/>
    <n v="128187"/>
    <n v="2050874"/>
    <n v="0"/>
    <n v="1495642"/>
    <n v="0"/>
    <n v="0"/>
    <n v="0"/>
    <n v="0"/>
    <n v="1119954"/>
    <n v="0"/>
    <n v="0"/>
    <n v="0"/>
    <n v="0"/>
    <n v="0"/>
    <n v="0"/>
    <n v="0"/>
    <n v="4794657"/>
    <n v="0"/>
    <n v="0"/>
    <n v="0"/>
    <n v="0"/>
    <n v="0"/>
    <n v="1623541"/>
    <n v="0"/>
    <n v="1392224"/>
    <n v="0"/>
    <n v="0"/>
    <n v="0"/>
    <n v="1262017"/>
    <n v="0"/>
    <n v="0"/>
    <n v="232235"/>
    <n v="4510017"/>
    <n v="43095"/>
    <n v="4290090"/>
    <n v="0"/>
    <n v="0"/>
    <n v="0"/>
    <n v="0"/>
    <n v="0"/>
    <n v="0"/>
    <n v="15285"/>
    <n v="3247799"/>
    <n v="0"/>
    <n v="0"/>
    <n v="0"/>
    <n v="0"/>
    <n v="0"/>
    <n v="0"/>
    <n v="0"/>
    <n v="0"/>
    <n v="0"/>
    <n v="0"/>
    <n v="0"/>
    <n v="0"/>
    <n v="0"/>
  </r>
  <r>
    <n v="106420483"/>
    <s v="GOLETA VALLEY COTTAGE HOSPITAL"/>
    <x v="2"/>
    <x v="3"/>
    <d v="2018-01-01T00:00:00"/>
    <d v="2018-03-31T00:00:00"/>
    <s v="Open"/>
    <x v="29"/>
    <n v="10"/>
    <n v="807"/>
    <s v="Non Profit Corp."/>
    <x v="0"/>
    <m/>
    <s v="805-967-3411"/>
    <s v="351 SOUTH PATTERSON AVENUE"/>
    <s v="SANTA BARBARA"/>
    <n v="93111"/>
    <s v="RON C. WERFT"/>
    <n v="52"/>
    <n v="28"/>
    <n v="28"/>
    <n v="201"/>
    <n v="41"/>
    <n v="3"/>
    <n v="24"/>
    <n v="0"/>
    <n v="0"/>
    <n v="10"/>
    <n v="102"/>
    <n v="0"/>
    <n v="10"/>
    <n v="391"/>
    <n v="0"/>
    <n v="518"/>
    <n v="84"/>
    <n v="7"/>
    <n v="46"/>
    <n v="0"/>
    <n v="0"/>
    <n v="18"/>
    <n v="209"/>
    <n v="0"/>
    <n v="14"/>
    <n v="896"/>
    <n v="0"/>
    <n v="3235"/>
    <n v="395"/>
    <n v="546"/>
    <n v="3250"/>
    <n v="0"/>
    <n v="0"/>
    <n v="574"/>
    <n v="4509"/>
    <n v="0"/>
    <n v="567"/>
    <n v="13076"/>
    <n v="14110109"/>
    <n v="3165588"/>
    <n v="117491"/>
    <n v="1296996"/>
    <n v="0"/>
    <n v="0"/>
    <n v="663947"/>
    <n v="7675312"/>
    <n v="0"/>
    <n v="704559"/>
    <n v="27734002"/>
    <n v="10815031"/>
    <n v="1860313"/>
    <n v="993688"/>
    <n v="5759323"/>
    <n v="0"/>
    <n v="0"/>
    <n v="774711"/>
    <n v="10970464"/>
    <n v="0"/>
    <n v="853648"/>
    <n v="32027178"/>
    <n v="284202"/>
    <n v="20263976"/>
    <n v="4121202"/>
    <n v="1021299"/>
    <n v="6391884"/>
    <n v="0"/>
    <n v="0"/>
    <n v="0"/>
    <n v="939578"/>
    <n v="4751237"/>
    <n v="0"/>
    <n v="264532"/>
    <n v="0"/>
    <n v="0"/>
    <n v="0"/>
    <n v="701193"/>
    <n v="38739103"/>
    <n v="0"/>
    <n v="0"/>
    <n v="0"/>
    <n v="0"/>
    <n v="0"/>
    <n v="4661164"/>
    <n v="904698"/>
    <n v="89881"/>
    <n v="664434"/>
    <n v="0"/>
    <n v="0"/>
    <n v="499080"/>
    <n v="13610338"/>
    <n v="0"/>
    <n v="592482"/>
    <n v="21022077"/>
    <n v="391050"/>
    <n v="17872218"/>
    <n v="562574"/>
    <n v="79330"/>
    <n v="0"/>
    <n v="0"/>
    <n v="0"/>
    <n v="0"/>
    <n v="0"/>
    <n v="116575873"/>
    <n v="0"/>
    <n v="0"/>
    <n v="0"/>
    <n v="0"/>
    <n v="0"/>
    <n v="0"/>
    <n v="0"/>
    <n v="0"/>
    <n v="0"/>
    <n v="0"/>
    <n v="0"/>
    <n v="0"/>
    <n v="0"/>
  </r>
  <r>
    <n v="106150775"/>
    <s v="GOOD SAMARITAN HOSPITAL - BAKERSFIELD"/>
    <x v="2"/>
    <x v="3"/>
    <d v="2018-01-01T00:00:00"/>
    <d v="2018-03-31T00:00:00"/>
    <s v="Open"/>
    <x v="0"/>
    <n v="9"/>
    <n v="617"/>
    <s v="Investor - Ptnr."/>
    <x v="0"/>
    <m/>
    <s v="661-215-7500"/>
    <s v="901 OLIVE DRIVE"/>
    <s v="BAKERSFIELD"/>
    <n v="93308"/>
    <s v="GANESH ACHARYA"/>
    <n v="64"/>
    <n v="64"/>
    <n v="57"/>
    <n v="159"/>
    <n v="33"/>
    <n v="20"/>
    <n v="78"/>
    <n v="1"/>
    <n v="0"/>
    <n v="53"/>
    <n v="5"/>
    <n v="0"/>
    <n v="0"/>
    <n v="349"/>
    <n v="0"/>
    <n v="1003"/>
    <n v="276"/>
    <n v="249"/>
    <n v="331"/>
    <n v="10"/>
    <n v="0"/>
    <n v="184"/>
    <n v="52"/>
    <n v="0"/>
    <n v="0"/>
    <n v="2105"/>
    <n v="0"/>
    <n v="273"/>
    <n v="77"/>
    <n v="73"/>
    <n v="801"/>
    <n v="0"/>
    <n v="0"/>
    <n v="899"/>
    <n v="0"/>
    <n v="0"/>
    <n v="363"/>
    <n v="2486"/>
    <n v="3536145"/>
    <n v="1009958"/>
    <n v="666095"/>
    <n v="1463739"/>
    <n v="25437"/>
    <n v="0"/>
    <n v="746244"/>
    <n v="140427"/>
    <n v="0"/>
    <n v="0"/>
    <n v="7588045"/>
    <n v="779150"/>
    <n v="181453"/>
    <n v="45893"/>
    <n v="1610716"/>
    <n v="0"/>
    <n v="0"/>
    <n v="1363978"/>
    <n v="0"/>
    <n v="0"/>
    <n v="99805"/>
    <n v="4080995"/>
    <n v="86596"/>
    <n v="1849279"/>
    <n v="356971"/>
    <n v="-2678306"/>
    <n v="2482411"/>
    <n v="0"/>
    <n v="0"/>
    <n v="0"/>
    <n v="1638960"/>
    <n v="0"/>
    <n v="0"/>
    <n v="45232"/>
    <n v="0"/>
    <n v="0"/>
    <n v="0"/>
    <n v="0"/>
    <n v="3781143"/>
    <n v="0"/>
    <n v="0"/>
    <n v="0"/>
    <n v="0"/>
    <n v="0"/>
    <n v="2379420"/>
    <n v="834440"/>
    <n v="3390294"/>
    <n v="592044"/>
    <n v="25437"/>
    <n v="0"/>
    <n v="471262"/>
    <n v="140427"/>
    <n v="0"/>
    <n v="54573"/>
    <n v="7887897"/>
    <n v="102768"/>
    <n v="9678935"/>
    <n v="0"/>
    <n v="0"/>
    <n v="0"/>
    <n v="0"/>
    <n v="0"/>
    <n v="0"/>
    <n v="0"/>
    <n v="2747629"/>
    <n v="0"/>
    <n v="0"/>
    <n v="0"/>
    <n v="0"/>
    <n v="0"/>
    <n v="0"/>
    <n v="0"/>
    <n v="0"/>
    <n v="0"/>
    <n v="0"/>
    <n v="3137724"/>
    <n v="3603843"/>
    <n v="0"/>
  </r>
  <r>
    <n v="106190392"/>
    <s v="GOOD SAMARITAN HOSPITAL - LA"/>
    <x v="2"/>
    <x v="3"/>
    <d v="2018-01-01T00:00:00"/>
    <d v="2018-03-31T00:00:00"/>
    <s v="Open"/>
    <x v="5"/>
    <n v="11"/>
    <n v="925"/>
    <s v="Non Profit Corp."/>
    <x v="0"/>
    <m/>
    <s v="213-977-2121"/>
    <s v="1225 WILSHIRE BOULEVARD"/>
    <s v="LOS ANGELES"/>
    <n v="90017"/>
    <s v="ANDREW LEEKA"/>
    <n v="408"/>
    <n v="313"/>
    <n v="186"/>
    <n v="922"/>
    <n v="486"/>
    <n v="602"/>
    <n v="616"/>
    <n v="0"/>
    <n v="0"/>
    <n v="35"/>
    <n v="617"/>
    <n v="43"/>
    <n v="13"/>
    <n v="3334"/>
    <n v="0"/>
    <n v="5002"/>
    <n v="2213"/>
    <n v="3185"/>
    <n v="3663"/>
    <n v="0"/>
    <n v="0"/>
    <n v="185"/>
    <n v="2256"/>
    <n v="166"/>
    <n v="34"/>
    <n v="16704"/>
    <n v="0"/>
    <n v="3970"/>
    <n v="1054"/>
    <n v="1480"/>
    <n v="3639"/>
    <n v="0"/>
    <n v="0"/>
    <n v="377"/>
    <n v="5371"/>
    <n v="1257"/>
    <n v="10"/>
    <n v="17158"/>
    <n v="107604361"/>
    <n v="50949558"/>
    <n v="46037054"/>
    <n v="55967476"/>
    <n v="0"/>
    <n v="0"/>
    <n v="4890474"/>
    <n v="48758752"/>
    <n v="3647395"/>
    <n v="939049"/>
    <n v="318794119"/>
    <n v="28432544"/>
    <n v="10321429"/>
    <n v="8670484"/>
    <n v="22874792"/>
    <n v="0"/>
    <n v="0"/>
    <n v="2975809"/>
    <n v="31422625"/>
    <n v="6801269"/>
    <n v="107872"/>
    <n v="111606824"/>
    <n v="2065925"/>
    <n v="115559849"/>
    <n v="50956212"/>
    <n v="30845814"/>
    <n v="70644496"/>
    <n v="0"/>
    <n v="0"/>
    <n v="0"/>
    <n v="5997879"/>
    <n v="59450995"/>
    <n v="0"/>
    <n v="9682315"/>
    <n v="0"/>
    <n v="0"/>
    <n v="0"/>
    <n v="857500"/>
    <n v="346060985"/>
    <n v="704980"/>
    <n v="907154"/>
    <n v="0"/>
    <n v="922562"/>
    <n v="2534696"/>
    <n v="19817221"/>
    <n v="10728827"/>
    <n v="23583704"/>
    <n v="8701463"/>
    <n v="0"/>
    <n v="0"/>
    <n v="1834173"/>
    <n v="21313696"/>
    <n v="711044"/>
    <n v="184526"/>
    <n v="86874654"/>
    <n v="806560"/>
    <n v="88126542"/>
    <n v="0"/>
    <n v="23056788"/>
    <n v="0"/>
    <n v="0"/>
    <n v="0"/>
    <n v="0"/>
    <n v="4109919"/>
    <n v="133834015"/>
    <n v="0"/>
    <n v="0"/>
    <n v="0"/>
    <n v="0"/>
    <n v="0"/>
    <n v="0"/>
    <n v="0"/>
    <n v="0"/>
    <n v="0"/>
    <n v="0"/>
    <n v="93700"/>
    <n v="0"/>
    <n v="0"/>
  </r>
  <r>
    <n v="106430779"/>
    <s v="GOOD SAMARITAN HOSPITAL - SAN JOSE"/>
    <x v="2"/>
    <x v="3"/>
    <d v="2018-01-01T00:00:00"/>
    <d v="2018-03-31T00:00:00"/>
    <s v="Open"/>
    <x v="16"/>
    <n v="7"/>
    <n v="431"/>
    <s v="Investor - Corp."/>
    <x v="0"/>
    <m/>
    <s v="408-559-2011"/>
    <s v="2425 SAMARITAN DRIVE"/>
    <s v="SAN JOSE"/>
    <n v="95124"/>
    <s v="JOE DESCHRYVER"/>
    <n v="474"/>
    <n v="327"/>
    <n v="287"/>
    <n v="1331"/>
    <n v="383"/>
    <n v="125"/>
    <n v="366"/>
    <n v="0"/>
    <n v="0"/>
    <n v="77"/>
    <n v="2115"/>
    <n v="13"/>
    <n v="115"/>
    <n v="4525"/>
    <n v="0"/>
    <n v="7968"/>
    <n v="2228"/>
    <n v="620"/>
    <n v="1479"/>
    <n v="0"/>
    <n v="0"/>
    <n v="566"/>
    <n v="8229"/>
    <n v="55"/>
    <n v="372"/>
    <n v="21517"/>
    <n v="0"/>
    <n v="9849"/>
    <n v="2063"/>
    <n v="471"/>
    <n v="3658"/>
    <n v="0"/>
    <n v="0"/>
    <n v="805"/>
    <n v="15913"/>
    <n v="187"/>
    <n v="845"/>
    <n v="33791"/>
    <n v="317789016"/>
    <n v="77482313"/>
    <n v="15914650"/>
    <n v="39433199"/>
    <n v="0"/>
    <n v="0"/>
    <n v="22968121"/>
    <n v="241501196"/>
    <n v="1693500"/>
    <n v="9920646"/>
    <n v="726702641"/>
    <n v="122540843"/>
    <n v="34149459"/>
    <n v="4935054"/>
    <n v="33242305"/>
    <n v="0"/>
    <n v="0"/>
    <n v="9520231"/>
    <n v="165346879"/>
    <n v="1676315"/>
    <n v="5761026"/>
    <n v="377172112"/>
    <n v="0"/>
    <n v="400165283"/>
    <n v="107231116"/>
    <n v="17132850"/>
    <n v="70915422"/>
    <n v="0"/>
    <n v="0"/>
    <n v="0"/>
    <n v="26554718"/>
    <n v="319355197"/>
    <n v="0"/>
    <n v="538471"/>
    <n v="0"/>
    <n v="0"/>
    <n v="0"/>
    <n v="4840226"/>
    <n v="946733283"/>
    <n v="0"/>
    <n v="0"/>
    <n v="0"/>
    <n v="0"/>
    <n v="0"/>
    <n v="40164576"/>
    <n v="4400656"/>
    <n v="3716854"/>
    <n v="1760082"/>
    <n v="0"/>
    <n v="0"/>
    <n v="5933634"/>
    <n v="87492878"/>
    <n v="2831344"/>
    <n v="10841446"/>
    <n v="157141470"/>
    <n v="268706"/>
    <n v="125222546"/>
    <n v="2407162"/>
    <n v="0"/>
    <n v="0"/>
    <n v="0"/>
    <n v="0"/>
    <n v="0"/>
    <n v="6813721"/>
    <n v="138411686"/>
    <n v="0"/>
    <n v="0"/>
    <n v="0"/>
    <n v="0"/>
    <n v="0"/>
    <n v="0"/>
    <n v="0"/>
    <n v="0"/>
    <n v="0"/>
    <n v="0"/>
    <n v="0"/>
    <n v="0"/>
    <n v="0"/>
  </r>
  <r>
    <n v="106190352"/>
    <s v="GREATER EL MONTE COMMUNITY HOSPITAL"/>
    <x v="2"/>
    <x v="3"/>
    <d v="2018-01-01T00:00:00"/>
    <d v="2018-03-31T00:00:00"/>
    <s v="Open"/>
    <x v="5"/>
    <n v="11"/>
    <n v="913"/>
    <s v="Investor - Corp."/>
    <x v="0"/>
    <m/>
    <s v="626-579-7777"/>
    <s v="1701 SANTA ANITA AVENUE"/>
    <s v="SOUTH EL MONTE"/>
    <n v="91733"/>
    <s v="STANLEY TOY"/>
    <n v="117"/>
    <n v="117"/>
    <n v="117"/>
    <n v="157"/>
    <n v="80"/>
    <n v="228"/>
    <n v="432"/>
    <n v="0"/>
    <n v="0"/>
    <n v="0"/>
    <n v="51"/>
    <n v="0"/>
    <n v="14"/>
    <n v="962"/>
    <n v="0"/>
    <n v="867"/>
    <n v="724"/>
    <n v="1283"/>
    <n v="2282"/>
    <n v="0"/>
    <n v="0"/>
    <n v="0"/>
    <n v="339"/>
    <n v="0"/>
    <n v="48"/>
    <n v="5543"/>
    <n v="0"/>
    <n v="226"/>
    <n v="196"/>
    <n v="1089"/>
    <n v="2958"/>
    <n v="0"/>
    <n v="0"/>
    <n v="0"/>
    <n v="328"/>
    <n v="0"/>
    <n v="627"/>
    <n v="5424"/>
    <n v="12537969"/>
    <n v="9106468"/>
    <n v="14665537"/>
    <n v="26576583"/>
    <n v="0"/>
    <n v="0"/>
    <n v="0"/>
    <n v="4160778"/>
    <n v="0"/>
    <n v="510003"/>
    <n v="67557338"/>
    <n v="3014375"/>
    <n v="2451654"/>
    <n v="5702327"/>
    <n v="12376288"/>
    <n v="0"/>
    <n v="0"/>
    <n v="0"/>
    <n v="1804486"/>
    <n v="0"/>
    <n v="2050848"/>
    <n v="27399978"/>
    <n v="691405"/>
    <n v="13134990"/>
    <n v="9577188"/>
    <n v="19860500"/>
    <n v="35725975"/>
    <n v="-1267500"/>
    <n v="0"/>
    <n v="0"/>
    <n v="0"/>
    <n v="4285075"/>
    <n v="0"/>
    <n v="0"/>
    <n v="0"/>
    <n v="0"/>
    <n v="0"/>
    <n v="418899"/>
    <n v="82426532"/>
    <n v="0"/>
    <n v="2640564"/>
    <n v="0"/>
    <n v="0"/>
    <n v="2640564"/>
    <n v="2417354"/>
    <n v="1980934"/>
    <n v="1774864"/>
    <n v="5867460"/>
    <n v="0"/>
    <n v="0"/>
    <n v="0"/>
    <n v="1680189"/>
    <n v="0"/>
    <n v="1450547"/>
    <n v="15171348"/>
    <n v="41836"/>
    <n v="18534058"/>
    <n v="0"/>
    <n v="0"/>
    <n v="0"/>
    <n v="0"/>
    <n v="0"/>
    <n v="0"/>
    <n v="88602"/>
    <n v="1990990"/>
    <n v="0"/>
    <n v="0"/>
    <n v="0"/>
    <n v="0"/>
    <n v="0"/>
    <n v="0"/>
    <n v="0"/>
    <n v="0"/>
    <n v="0"/>
    <n v="0"/>
    <n v="0"/>
    <n v="0"/>
    <n v="0"/>
  </r>
  <r>
    <n v="106350784"/>
    <s v="HAZEL HAWKINS MEMORIAL HOSPITAL"/>
    <x v="2"/>
    <x v="3"/>
    <d v="2018-01-01T00:00:00"/>
    <d v="2018-03-31T00:00:00"/>
    <s v="Open"/>
    <x v="30"/>
    <n v="8"/>
    <n v="701"/>
    <s v="District"/>
    <x v="0"/>
    <s v="Teaching"/>
    <s v="831-637-5711"/>
    <s v="911 SUNSET DRIVE"/>
    <s v="HOLLISTER"/>
    <n v="95023"/>
    <s v="KEN UNDERWOOD"/>
    <n v="168"/>
    <n v="162"/>
    <n v="124"/>
    <n v="257"/>
    <n v="15"/>
    <n v="142"/>
    <n v="42"/>
    <n v="0"/>
    <n v="0"/>
    <n v="8"/>
    <n v="84"/>
    <n v="0"/>
    <n v="3"/>
    <n v="551"/>
    <n v="60"/>
    <n v="2121"/>
    <n v="66"/>
    <n v="7552"/>
    <n v="185"/>
    <n v="0"/>
    <n v="0"/>
    <n v="19"/>
    <n v="220"/>
    <n v="0"/>
    <n v="191"/>
    <n v="10354"/>
    <n v="8827"/>
    <n v="11312"/>
    <n v="820"/>
    <n v="11193"/>
    <n v="5858"/>
    <n v="0"/>
    <n v="6"/>
    <n v="1453"/>
    <n v="12774"/>
    <n v="299"/>
    <n v="713"/>
    <n v="44428"/>
    <n v="14421511"/>
    <n v="933359"/>
    <n v="9159156"/>
    <n v="1810911"/>
    <n v="0"/>
    <n v="0"/>
    <n v="428485"/>
    <n v="3476153"/>
    <n v="0"/>
    <n v="182868"/>
    <n v="30412443"/>
    <n v="18712621"/>
    <n v="1367637"/>
    <n v="11961186"/>
    <n v="7837879"/>
    <n v="0"/>
    <n v="2288"/>
    <n v="2810536"/>
    <n v="14129570"/>
    <n v="130878"/>
    <n v="704044"/>
    <n v="57656639"/>
    <n v="579756"/>
    <n v="27969945"/>
    <n v="1953743"/>
    <n v="10085710"/>
    <n v="8843726"/>
    <n v="-220866"/>
    <n v="0"/>
    <n v="172"/>
    <n v="1888227"/>
    <n v="9451382"/>
    <n v="0"/>
    <n v="169497"/>
    <n v="0"/>
    <n v="0"/>
    <n v="0"/>
    <n v="307730"/>
    <n v="61029022"/>
    <n v="0"/>
    <n v="0"/>
    <n v="0"/>
    <n v="0"/>
    <n v="0"/>
    <n v="5164091"/>
    <n v="347253"/>
    <n v="11248659"/>
    <n v="804401"/>
    <n v="0"/>
    <n v="2116"/>
    <n v="1273133"/>
    <n v="7780449"/>
    <n v="12599"/>
    <n v="407359"/>
    <n v="27040060"/>
    <n v="1924627"/>
    <n v="29194328"/>
    <n v="3113986"/>
    <n v="1925917"/>
    <n v="0"/>
    <n v="0"/>
    <n v="0"/>
    <n v="0"/>
    <n v="200993"/>
    <n v="66252239"/>
    <n v="0"/>
    <n v="0"/>
    <n v="0"/>
    <n v="0"/>
    <n v="0"/>
    <n v="0"/>
    <n v="0"/>
    <n v="0"/>
    <n v="0"/>
    <n v="0"/>
    <n v="0"/>
    <n v="0"/>
    <n v="0"/>
  </r>
  <r>
    <n v="106490964"/>
    <s v="HEALDSBURG DISTRICT HOSPITAL"/>
    <x v="2"/>
    <x v="3"/>
    <d v="2018-01-01T00:00:00"/>
    <d v="2018-03-31T00:00:00"/>
    <s v="Open"/>
    <x v="9"/>
    <n v="3"/>
    <n v="401"/>
    <s v="District"/>
    <x v="0"/>
    <s v="Teaching"/>
    <s v="707-431-6500"/>
    <s v="1375 UNIVERSITY STREET"/>
    <s v="HEALDSBURG"/>
    <n v="95448"/>
    <s v="JOSEPH HARRINGTON"/>
    <n v="42"/>
    <n v="38"/>
    <n v="27"/>
    <n v="137"/>
    <n v="8"/>
    <n v="7"/>
    <n v="41"/>
    <n v="0"/>
    <n v="0"/>
    <n v="14"/>
    <n v="13"/>
    <n v="0"/>
    <n v="6"/>
    <n v="226"/>
    <n v="0"/>
    <n v="971"/>
    <n v="58"/>
    <n v="112"/>
    <n v="927"/>
    <n v="0"/>
    <n v="0"/>
    <n v="53"/>
    <n v="42"/>
    <n v="0"/>
    <n v="13"/>
    <n v="2176"/>
    <n v="0"/>
    <n v="4885"/>
    <n v="674"/>
    <n v="151"/>
    <n v="1953"/>
    <n v="0"/>
    <n v="0"/>
    <n v="2769"/>
    <n v="745"/>
    <n v="0"/>
    <n v="800"/>
    <n v="11977"/>
    <n v="5281209"/>
    <n v="419258"/>
    <n v="528816"/>
    <n v="4363982"/>
    <n v="0"/>
    <n v="0"/>
    <n v="490583"/>
    <n v="500911"/>
    <n v="0"/>
    <n v="101875"/>
    <n v="11686634"/>
    <n v="7028245"/>
    <n v="849071"/>
    <n v="285056"/>
    <n v="3425358"/>
    <n v="0"/>
    <n v="0"/>
    <n v="3537157"/>
    <n v="832887"/>
    <n v="0"/>
    <n v="698546"/>
    <n v="16656320"/>
    <n v="466129"/>
    <n v="7034718"/>
    <n v="883585"/>
    <n v="850396"/>
    <n v="5614658"/>
    <n v="0"/>
    <n v="0"/>
    <n v="0"/>
    <n v="2413505"/>
    <n v="618284"/>
    <n v="0"/>
    <n v="0"/>
    <n v="0"/>
    <n v="0"/>
    <n v="0"/>
    <n v="177557"/>
    <n v="18058832"/>
    <n v="91427"/>
    <n v="158320"/>
    <n v="0"/>
    <n v="76916"/>
    <n v="326663"/>
    <n v="5274736"/>
    <n v="476171"/>
    <n v="-36524"/>
    <n v="2333002"/>
    <n v="0"/>
    <n v="0"/>
    <n v="1614235"/>
    <n v="792430"/>
    <n v="0"/>
    <n v="156735"/>
    <n v="10610785"/>
    <n v="308188"/>
    <n v="12939007"/>
    <n v="0"/>
    <n v="814653"/>
    <n v="0"/>
    <n v="0"/>
    <n v="0"/>
    <n v="0"/>
    <n v="2148364"/>
    <n v="8881615"/>
    <n v="0"/>
    <n v="0"/>
    <n v="0"/>
    <n v="0"/>
    <n v="0"/>
    <n v="0"/>
    <n v="0"/>
    <n v="0"/>
    <n v="0"/>
    <n v="0"/>
    <n v="0"/>
    <n v="0"/>
    <n v="0"/>
  </r>
  <r>
    <n v="106304159"/>
    <s v="HEALTHBRIDGE CHILDREN'S HOSPITAL - ORANGE"/>
    <x v="2"/>
    <x v="3"/>
    <d v="2018-01-01T00:00:00"/>
    <d v="2018-03-31T00:00:00"/>
    <s v="Open"/>
    <x v="3"/>
    <n v="13"/>
    <n v="1015"/>
    <s v="Investor - Ptnr."/>
    <x v="0"/>
    <m/>
    <s v="714-289-2400"/>
    <s v="393 S. TUSTIN STREET"/>
    <s v="ORANGE"/>
    <n v="92866"/>
    <s v="ROBERTA CONSOLVER"/>
    <n v="27"/>
    <n v="27"/>
    <n v="27"/>
    <n v="0"/>
    <n v="0"/>
    <n v="10"/>
    <n v="7"/>
    <n v="0"/>
    <n v="0"/>
    <n v="0"/>
    <n v="12"/>
    <n v="0"/>
    <n v="0"/>
    <n v="29"/>
    <n v="0"/>
    <n v="0"/>
    <n v="0"/>
    <n v="557"/>
    <n v="1020"/>
    <n v="0"/>
    <n v="0"/>
    <n v="0"/>
    <n v="355"/>
    <n v="0"/>
    <n v="0"/>
    <n v="1932"/>
    <n v="0"/>
    <n v="0"/>
    <n v="0"/>
    <n v="0"/>
    <n v="0"/>
    <n v="0"/>
    <n v="0"/>
    <n v="0"/>
    <n v="47"/>
    <n v="0"/>
    <n v="0"/>
    <n v="47"/>
    <n v="0"/>
    <n v="0"/>
    <n v="3456015"/>
    <n v="6014509"/>
    <n v="0"/>
    <n v="0"/>
    <n v="0"/>
    <n v="1878805"/>
    <n v="0"/>
    <n v="0"/>
    <n v="11349329"/>
    <n v="0"/>
    <n v="0"/>
    <n v="0"/>
    <n v="0"/>
    <n v="0"/>
    <n v="0"/>
    <n v="0"/>
    <n v="217642"/>
    <n v="0"/>
    <n v="0"/>
    <n v="217642"/>
    <n v="69792"/>
    <n v="0"/>
    <n v="0"/>
    <n v="2738118"/>
    <n v="4976059"/>
    <n v="0"/>
    <n v="0"/>
    <n v="0"/>
    <n v="0"/>
    <n v="1592320"/>
    <n v="0"/>
    <n v="0"/>
    <n v="0"/>
    <n v="0"/>
    <n v="0"/>
    <n v="0"/>
    <n v="9376289"/>
    <n v="0"/>
    <n v="0"/>
    <n v="0"/>
    <n v="0"/>
    <n v="0"/>
    <n v="0"/>
    <n v="0"/>
    <n v="717897"/>
    <n v="1038450"/>
    <n v="0"/>
    <n v="0"/>
    <n v="0"/>
    <n v="434335"/>
    <n v="0"/>
    <n v="0"/>
    <n v="2190682"/>
    <n v="320"/>
    <n v="2429429"/>
    <n v="0"/>
    <n v="0"/>
    <n v="0"/>
    <n v="0"/>
    <n v="0"/>
    <n v="0"/>
    <n v="0"/>
    <n v="3060369"/>
    <n v="0"/>
    <n v="0"/>
    <n v="0"/>
    <n v="0"/>
    <n v="0"/>
    <n v="0"/>
    <n v="0"/>
    <n v="0"/>
    <n v="0"/>
    <n v="0"/>
    <n v="0"/>
    <n v="0"/>
    <n v="0"/>
  </r>
  <r>
    <n v="106154022"/>
    <s v="HEALTHSOUTH REHABILITATION HOSPITAL - BAKERSFIELD"/>
    <x v="2"/>
    <x v="3"/>
    <d v="2018-01-01T00:00:00"/>
    <d v="2018-03-31T00:00:00"/>
    <s v="Open"/>
    <x v="0"/>
    <n v="9"/>
    <n v="617"/>
    <s v="Investor - Corp."/>
    <x v="0"/>
    <m/>
    <s v="661-323-5500"/>
    <s v="5001 COMMERCE DRIVE"/>
    <s v="BAKERSFIELD"/>
    <n v="93309"/>
    <s v="MARTHA SAMORA"/>
    <n v="86"/>
    <n v="86"/>
    <n v="65"/>
    <n v="274"/>
    <n v="24"/>
    <n v="22"/>
    <n v="75"/>
    <n v="0"/>
    <n v="0"/>
    <n v="28"/>
    <n v="17"/>
    <n v="0"/>
    <n v="0"/>
    <n v="440"/>
    <n v="0"/>
    <n v="3404"/>
    <n v="310"/>
    <n v="393"/>
    <n v="807"/>
    <n v="0"/>
    <n v="0"/>
    <n v="349"/>
    <n v="257"/>
    <n v="0"/>
    <n v="0"/>
    <n v="5520"/>
    <n v="0"/>
    <n v="0"/>
    <n v="0"/>
    <n v="0"/>
    <n v="0"/>
    <n v="0"/>
    <n v="0"/>
    <n v="0"/>
    <n v="0"/>
    <n v="0"/>
    <n v="0"/>
    <n v="0"/>
    <n v="8995299"/>
    <n v="900535"/>
    <n v="968428"/>
    <n v="2053069"/>
    <n v="0"/>
    <n v="0"/>
    <n v="874541"/>
    <n v="638705"/>
    <n v="0"/>
    <n v="0"/>
    <n v="14430577"/>
    <n v="0"/>
    <n v="0"/>
    <n v="0"/>
    <n v="0"/>
    <n v="0"/>
    <n v="0"/>
    <n v="0"/>
    <n v="0"/>
    <n v="0"/>
    <n v="0"/>
    <n v="0"/>
    <n v="-101919"/>
    <n v="2149350"/>
    <n v="356115"/>
    <n v="307587"/>
    <n v="945510"/>
    <n v="0"/>
    <n v="0"/>
    <n v="0"/>
    <n v="425837"/>
    <n v="324738"/>
    <n v="0"/>
    <n v="0"/>
    <n v="0"/>
    <n v="0"/>
    <n v="0"/>
    <n v="0"/>
    <n v="4407218"/>
    <n v="0"/>
    <n v="0"/>
    <n v="0"/>
    <n v="0"/>
    <n v="0"/>
    <n v="6845949"/>
    <n v="544420"/>
    <n v="660841"/>
    <n v="1107559"/>
    <n v="0"/>
    <n v="0"/>
    <n v="499663"/>
    <n v="364927"/>
    <n v="0"/>
    <n v="0"/>
    <n v="10023359"/>
    <n v="9846"/>
    <n v="7980470"/>
    <n v="0"/>
    <n v="0"/>
    <n v="0"/>
    <n v="0"/>
    <n v="0"/>
    <n v="0"/>
    <n v="206994"/>
    <n v="7527808"/>
    <n v="0"/>
    <n v="0"/>
    <n v="0"/>
    <n v="0"/>
    <n v="0"/>
    <n v="0"/>
    <n v="0"/>
    <n v="0"/>
    <n v="0"/>
    <n v="0"/>
    <n v="0"/>
    <n v="0"/>
    <n v="0"/>
  </r>
  <r>
    <n v="106504079"/>
    <s v="HEALTHSOUTH REHABILITATION HOSPITAL - MODESTO"/>
    <x v="2"/>
    <x v="3"/>
    <d v="2018-01-01T00:00:00"/>
    <d v="2018-03-31T00:00:00"/>
    <s v="Open"/>
    <x v="15"/>
    <n v="6"/>
    <n v="511"/>
    <s v="Investor - Corp."/>
    <x v="0"/>
    <m/>
    <s v="209-857-3300"/>
    <s v="1303 MABLE AVENUE"/>
    <s v="MODESTO"/>
    <n v="95355"/>
    <s v="LATINA POLLOCK"/>
    <n v="50"/>
    <n v="50"/>
    <n v="38"/>
    <n v="136"/>
    <n v="3"/>
    <n v="15"/>
    <n v="34"/>
    <n v="0"/>
    <n v="0"/>
    <n v="0"/>
    <n v="24"/>
    <n v="0"/>
    <n v="6"/>
    <n v="218"/>
    <n v="0"/>
    <n v="1904"/>
    <n v="44"/>
    <n v="191"/>
    <n v="589"/>
    <n v="0"/>
    <n v="0"/>
    <n v="0"/>
    <n v="416"/>
    <n v="0"/>
    <n v="153"/>
    <n v="3297"/>
    <n v="0"/>
    <n v="0"/>
    <n v="0"/>
    <n v="0"/>
    <n v="0"/>
    <n v="0"/>
    <n v="0"/>
    <n v="0"/>
    <n v="0"/>
    <n v="0"/>
    <n v="0"/>
    <n v="0"/>
    <n v="4947258"/>
    <n v="107831"/>
    <n v="487583"/>
    <n v="1464444"/>
    <n v="0"/>
    <n v="0"/>
    <n v="0"/>
    <n v="1028042"/>
    <n v="0"/>
    <n v="384716"/>
    <n v="8419874"/>
    <n v="0"/>
    <n v="0"/>
    <n v="0"/>
    <n v="0"/>
    <n v="0"/>
    <n v="0"/>
    <n v="0"/>
    <n v="0"/>
    <n v="0"/>
    <n v="0"/>
    <n v="0"/>
    <n v="135580"/>
    <n v="1421742"/>
    <n v="32493"/>
    <n v="256173"/>
    <n v="730449"/>
    <n v="0"/>
    <n v="0"/>
    <n v="0"/>
    <n v="0"/>
    <n v="511385"/>
    <n v="0"/>
    <n v="0"/>
    <n v="0"/>
    <n v="0"/>
    <n v="0"/>
    <n v="173681"/>
    <n v="3261503"/>
    <n v="0"/>
    <n v="0"/>
    <n v="0"/>
    <n v="0"/>
    <n v="0"/>
    <n v="3445853"/>
    <n v="73602"/>
    <n v="223559"/>
    <n v="710414"/>
    <n v="0"/>
    <n v="0"/>
    <n v="0"/>
    <n v="500103"/>
    <n v="0"/>
    <n v="204840"/>
    <n v="5158371"/>
    <n v="14505"/>
    <n v="4601610"/>
    <n v="0"/>
    <n v="0"/>
    <n v="0"/>
    <n v="0"/>
    <n v="0"/>
    <n v="0"/>
    <n v="55098"/>
    <n v="2347213"/>
    <n v="0"/>
    <n v="0"/>
    <n v="0"/>
    <n v="0"/>
    <n v="0"/>
    <n v="0"/>
    <n v="0"/>
    <n v="0"/>
    <n v="0"/>
    <n v="0"/>
    <n v="0"/>
    <n v="0"/>
    <n v="0"/>
  </r>
  <r>
    <n v="106304079"/>
    <s v="HEALTHSOUTH REHABILITATION HOSPITAL - TUSTIN"/>
    <x v="2"/>
    <x v="3"/>
    <d v="2018-01-01T00:00:00"/>
    <d v="2018-03-31T00:00:00"/>
    <s v="Open"/>
    <x v="3"/>
    <n v="13"/>
    <n v="1015"/>
    <s v="Investor - Ptnr."/>
    <x v="0"/>
    <m/>
    <s v="714-832-9200"/>
    <s v="14851 YORBA STREET"/>
    <s v="TUSTIN"/>
    <n v="92780"/>
    <s v="DIANA HANYAK"/>
    <n v="48"/>
    <n v="48"/>
    <n v="40"/>
    <n v="165"/>
    <n v="17"/>
    <n v="0"/>
    <n v="28"/>
    <n v="0"/>
    <n v="0"/>
    <n v="11"/>
    <n v="74"/>
    <n v="0"/>
    <n v="1"/>
    <n v="296"/>
    <n v="0"/>
    <n v="1939"/>
    <n v="209"/>
    <n v="0"/>
    <n v="313"/>
    <n v="0"/>
    <n v="0"/>
    <n v="96"/>
    <n v="813"/>
    <n v="0"/>
    <n v="8"/>
    <n v="3378"/>
    <n v="0"/>
    <n v="0"/>
    <n v="0"/>
    <n v="0"/>
    <n v="0"/>
    <n v="0"/>
    <n v="0"/>
    <n v="0"/>
    <n v="0"/>
    <n v="0"/>
    <n v="0"/>
    <n v="0"/>
    <n v="5371719"/>
    <n v="561784"/>
    <n v="0"/>
    <n v="846653"/>
    <n v="0"/>
    <n v="0"/>
    <n v="259795"/>
    <n v="2207635"/>
    <n v="0"/>
    <n v="20791"/>
    <n v="9268377"/>
    <n v="0"/>
    <n v="0"/>
    <n v="0"/>
    <n v="0"/>
    <n v="0"/>
    <n v="0"/>
    <n v="0"/>
    <n v="0"/>
    <n v="0"/>
    <n v="0"/>
    <n v="0"/>
    <n v="53595"/>
    <n v="1733777"/>
    <n v="226380"/>
    <n v="0"/>
    <n v="402754"/>
    <n v="0"/>
    <n v="0"/>
    <n v="0"/>
    <n v="141320"/>
    <n v="1226540"/>
    <n v="0"/>
    <n v="0"/>
    <n v="0"/>
    <n v="0"/>
    <n v="0"/>
    <n v="11589"/>
    <n v="3795955"/>
    <n v="0"/>
    <n v="0"/>
    <n v="0"/>
    <n v="0"/>
    <n v="0"/>
    <n v="3624543"/>
    <n v="335404"/>
    <n v="0"/>
    <n v="430500"/>
    <n v="0"/>
    <n v="0"/>
    <n v="118475"/>
    <n v="954298"/>
    <n v="0"/>
    <n v="9202"/>
    <n v="5472422"/>
    <n v="10891"/>
    <n v="5664400"/>
    <n v="0"/>
    <n v="-621"/>
    <n v="0"/>
    <n v="0"/>
    <n v="0"/>
    <n v="0"/>
    <n v="187143"/>
    <n v="843330"/>
    <n v="0"/>
    <n v="0"/>
    <n v="0"/>
    <n v="0"/>
    <n v="0"/>
    <n v="0"/>
    <n v="0"/>
    <n v="0"/>
    <n v="0"/>
    <n v="0"/>
    <n v="0"/>
    <n v="0"/>
    <n v="0"/>
  </r>
  <r>
    <n v="106331194"/>
    <s v="HEMET VALLEY MEDICAL CENTER"/>
    <x v="2"/>
    <x v="3"/>
    <d v="2018-01-01T00:00:00"/>
    <d v="2018-03-31T00:00:00"/>
    <s v="Open"/>
    <x v="19"/>
    <n v="12"/>
    <n v="1109"/>
    <s v="District"/>
    <x v="0"/>
    <m/>
    <s v="951-652-2811"/>
    <s v="1117 EAST DEVONSHIRE"/>
    <s v="HEMET"/>
    <n v="92543"/>
    <s v="DAN MCLAUGHLIN"/>
    <n v="417"/>
    <n v="417"/>
    <n v="200"/>
    <n v="490"/>
    <n v="948"/>
    <n v="72"/>
    <n v="719"/>
    <n v="0"/>
    <n v="0"/>
    <n v="48"/>
    <n v="197"/>
    <n v="0"/>
    <n v="31"/>
    <n v="2505"/>
    <n v="0"/>
    <n v="3264"/>
    <n v="6514"/>
    <n v="403"/>
    <n v="5009"/>
    <n v="0"/>
    <n v="0"/>
    <n v="284"/>
    <n v="1201"/>
    <n v="0"/>
    <n v="151"/>
    <n v="16826"/>
    <n v="0"/>
    <n v="1592"/>
    <n v="2754"/>
    <n v="1019"/>
    <n v="6876"/>
    <n v="0"/>
    <n v="0"/>
    <n v="335"/>
    <n v="982"/>
    <n v="0"/>
    <n v="843"/>
    <n v="14401"/>
    <n v="33792946"/>
    <n v="54715747"/>
    <n v="4364407"/>
    <n v="50654881"/>
    <n v="0"/>
    <n v="0"/>
    <n v="3632619"/>
    <n v="6222789"/>
    <n v="0"/>
    <n v="851916"/>
    <n v="154235305"/>
    <n v="9389575"/>
    <n v="18613933"/>
    <n v="3319105"/>
    <n v="27007242"/>
    <n v="0"/>
    <n v="0"/>
    <n v="3483158"/>
    <n v="5463512"/>
    <n v="0"/>
    <n v="2387252"/>
    <n v="69663777"/>
    <n v="3449388"/>
    <n v="33741731"/>
    <n v="57639562"/>
    <n v="7122681"/>
    <n v="64831304"/>
    <n v="0"/>
    <n v="0"/>
    <n v="0"/>
    <n v="4751146"/>
    <n v="9347801"/>
    <n v="0"/>
    <n v="0"/>
    <n v="0"/>
    <n v="0"/>
    <n v="0"/>
    <n v="0"/>
    <n v="180883613"/>
    <n v="0"/>
    <n v="0"/>
    <n v="0"/>
    <n v="0"/>
    <n v="0"/>
    <n v="9440790"/>
    <n v="15690118"/>
    <n v="560831"/>
    <n v="12830818"/>
    <n v="0"/>
    <n v="0"/>
    <n v="2364630"/>
    <n v="2338500"/>
    <n v="0"/>
    <n v="-210218"/>
    <n v="43015469"/>
    <n v="85305"/>
    <n v="36620918"/>
    <n v="0"/>
    <n v="0"/>
    <n v="0"/>
    <n v="0"/>
    <n v="0"/>
    <n v="0"/>
    <n v="548370"/>
    <n v="22268260"/>
    <n v="0"/>
    <n v="0"/>
    <n v="0"/>
    <n v="0"/>
    <n v="0"/>
    <n v="0"/>
    <n v="0"/>
    <n v="0"/>
    <n v="0"/>
    <n v="0"/>
    <n v="0"/>
    <n v="0"/>
    <n v="0"/>
  </r>
  <r>
    <n v="106190949"/>
    <s v="HENRY MAYO NEWHALL HOSPITAL"/>
    <x v="2"/>
    <x v="3"/>
    <d v="2018-01-01T00:00:00"/>
    <d v="2018-03-31T00:00:00"/>
    <s v="Open"/>
    <x v="5"/>
    <n v="11"/>
    <n v="903"/>
    <s v="Non Profit Corp."/>
    <x v="0"/>
    <m/>
    <s v="661-253-8000"/>
    <s v="23845 MCBEAN PARKWAY"/>
    <s v="VALENCIA"/>
    <n v="91355"/>
    <s v="ROGER SEAVER"/>
    <n v="238"/>
    <n v="232"/>
    <n v="175"/>
    <n v="866"/>
    <n v="576"/>
    <n v="297"/>
    <n v="289"/>
    <n v="0"/>
    <n v="0"/>
    <n v="58"/>
    <n v="1088"/>
    <n v="8"/>
    <n v="47"/>
    <n v="3229"/>
    <n v="0"/>
    <n v="5456"/>
    <n v="2455"/>
    <n v="1224"/>
    <n v="1375"/>
    <n v="0"/>
    <n v="0"/>
    <n v="342"/>
    <n v="4510"/>
    <n v="32"/>
    <n v="181"/>
    <n v="15575"/>
    <n v="0"/>
    <n v="6215"/>
    <n v="2357"/>
    <n v="1698"/>
    <n v="5773"/>
    <n v="39"/>
    <n v="0"/>
    <n v="989"/>
    <n v="12098"/>
    <n v="201"/>
    <n v="1137"/>
    <n v="30507"/>
    <n v="80460882"/>
    <n v="46026460"/>
    <n v="17352863"/>
    <n v="23747066"/>
    <n v="0"/>
    <n v="0"/>
    <n v="7724472"/>
    <n v="71840194"/>
    <n v="567626"/>
    <n v="3216547"/>
    <n v="250936110"/>
    <n v="34003675"/>
    <n v="22492890"/>
    <n v="8804377"/>
    <n v="27897781"/>
    <n v="242694"/>
    <n v="0"/>
    <n v="5450151"/>
    <n v="69227978"/>
    <n v="993230"/>
    <n v="5458706"/>
    <n v="174571482"/>
    <n v="2413435"/>
    <n v="96074145"/>
    <n v="56185867"/>
    <n v="21056578"/>
    <n v="47771483"/>
    <n v="0"/>
    <n v="194155"/>
    <n v="0"/>
    <n v="10605572"/>
    <n v="92955332"/>
    <n v="0"/>
    <n v="1365749"/>
    <n v="0"/>
    <n v="0"/>
    <n v="0"/>
    <n v="7590846"/>
    <n v="336213162"/>
    <n v="0"/>
    <n v="0"/>
    <n v="0"/>
    <n v="0"/>
    <n v="0"/>
    <n v="18390412"/>
    <n v="12333483"/>
    <n v="5100662"/>
    <n v="3873364"/>
    <n v="48539"/>
    <n v="0"/>
    <n v="2569051"/>
    <n v="45699405"/>
    <n v="195107"/>
    <n v="1084407"/>
    <n v="89294430"/>
    <n v="968585"/>
    <n v="86585009"/>
    <n v="0"/>
    <n v="206893"/>
    <n v="0"/>
    <n v="0"/>
    <n v="0"/>
    <n v="0"/>
    <n v="20906318"/>
    <n v="258178508"/>
    <n v="0"/>
    <n v="0"/>
    <n v="0"/>
    <n v="0"/>
    <n v="0"/>
    <n v="0"/>
    <n v="0"/>
    <n v="0"/>
    <n v="0"/>
    <n v="0"/>
    <n v="0"/>
    <n v="0"/>
    <n v="0"/>
  </r>
  <r>
    <n v="106344021"/>
    <s v="HERITAGE OAKS HOSPITAL"/>
    <x v="2"/>
    <x v="3"/>
    <d v="2018-01-01T00:00:00"/>
    <d v="2018-03-31T00:00:00"/>
    <s v="Open"/>
    <x v="20"/>
    <n v="2"/>
    <n v="311"/>
    <s v="Investor - Corp."/>
    <x v="0"/>
    <m/>
    <s v="916-489-3336"/>
    <s v="4250 AUBURN BOULEVARD"/>
    <s v="SACRAMENTO"/>
    <n v="95841"/>
    <s v="SHAWN SILVA"/>
    <n v="125"/>
    <n v="120"/>
    <n v="120"/>
    <n v="166"/>
    <n v="0"/>
    <n v="395"/>
    <n v="0"/>
    <n v="0"/>
    <n v="172"/>
    <n v="0"/>
    <n v="219"/>
    <n v="17"/>
    <n v="0"/>
    <n v="969"/>
    <n v="0"/>
    <n v="2401"/>
    <n v="0"/>
    <n v="3951"/>
    <n v="0"/>
    <n v="0"/>
    <n v="2084"/>
    <n v="0"/>
    <n v="1635"/>
    <n v="200"/>
    <n v="0"/>
    <n v="10271"/>
    <n v="0"/>
    <n v="1034"/>
    <n v="0"/>
    <n v="0"/>
    <n v="0"/>
    <n v="0"/>
    <n v="0"/>
    <n v="0"/>
    <n v="3550"/>
    <n v="0"/>
    <n v="0"/>
    <n v="4584"/>
    <n v="3843725"/>
    <n v="0"/>
    <n v="6321600"/>
    <n v="0"/>
    <n v="0"/>
    <n v="3334400"/>
    <n v="0"/>
    <n v="2616000"/>
    <n v="320000"/>
    <n v="0"/>
    <n v="16435725"/>
    <n v="554723"/>
    <n v="0"/>
    <n v="0"/>
    <n v="0"/>
    <n v="0"/>
    <n v="0"/>
    <n v="0"/>
    <n v="1903300"/>
    <n v="0"/>
    <n v="0"/>
    <n v="2458023"/>
    <n v="102450"/>
    <n v="1230067"/>
    <n v="0"/>
    <n v="3096645"/>
    <n v="0"/>
    <n v="0"/>
    <n v="0"/>
    <n v="1396763"/>
    <n v="0"/>
    <n v="2275550"/>
    <n v="0"/>
    <n v="320000"/>
    <n v="0"/>
    <n v="0"/>
    <n v="0"/>
    <n v="0"/>
    <n v="8421475"/>
    <n v="0"/>
    <n v="0"/>
    <n v="0"/>
    <n v="0"/>
    <n v="0"/>
    <n v="3137685"/>
    <n v="0"/>
    <n v="3193711"/>
    <n v="0"/>
    <n v="0"/>
    <n v="1918865"/>
    <n v="0"/>
    <n v="2222012"/>
    <n v="0"/>
    <n v="0"/>
    <n v="10472273"/>
    <n v="2308"/>
    <n v="7745763"/>
    <n v="958837"/>
    <n v="33759"/>
    <n v="0"/>
    <n v="0"/>
    <n v="0"/>
    <n v="0"/>
    <n v="100281"/>
    <n v="16118810"/>
    <n v="0"/>
    <n v="0"/>
    <n v="0"/>
    <n v="0"/>
    <n v="0"/>
    <n v="0"/>
    <n v="0"/>
    <n v="0"/>
    <n v="0"/>
    <n v="0"/>
    <n v="0"/>
    <n v="0"/>
    <n v="0"/>
  </r>
  <r>
    <n v="106362041"/>
    <s v="HI-DESERT MEDICAL CENTER"/>
    <x v="2"/>
    <x v="3"/>
    <d v="2018-01-01T00:00:00"/>
    <d v="2018-03-31T00:00:00"/>
    <s v="Open"/>
    <x v="7"/>
    <n v="12"/>
    <n v="1214"/>
    <s v="Investor - Ptnr."/>
    <x v="0"/>
    <s v="Teaching"/>
    <s v="760-366-3711"/>
    <s v="6601 WHITE FEATHER ROAD"/>
    <s v="JOSHUA TREE"/>
    <n v="92252"/>
    <s v="SCOTT WARTELLE"/>
    <n v="179"/>
    <n v="179"/>
    <n v="106"/>
    <n v="203"/>
    <n v="135"/>
    <n v="170"/>
    <n v="46"/>
    <n v="0"/>
    <n v="0"/>
    <n v="9"/>
    <n v="66"/>
    <n v="0"/>
    <n v="9"/>
    <n v="638"/>
    <n v="0"/>
    <n v="1376"/>
    <n v="465"/>
    <n v="6236"/>
    <n v="708"/>
    <n v="0"/>
    <n v="0"/>
    <n v="379"/>
    <n v="217"/>
    <n v="0"/>
    <n v="20"/>
    <n v="9401"/>
    <n v="0"/>
    <n v="3787"/>
    <n v="1724"/>
    <n v="6359"/>
    <n v="1389"/>
    <n v="0"/>
    <n v="0"/>
    <n v="510"/>
    <n v="2509"/>
    <n v="0"/>
    <n v="576"/>
    <n v="16854"/>
    <n v="8624499"/>
    <n v="4460518"/>
    <n v="11289308"/>
    <n v="2235728"/>
    <n v="0"/>
    <n v="0"/>
    <n v="441698"/>
    <n v="2489316"/>
    <n v="0"/>
    <n v="133422"/>
    <n v="29674489"/>
    <n v="7908082"/>
    <n v="4856431"/>
    <n v="13046847"/>
    <n v="3475310"/>
    <n v="0"/>
    <n v="0"/>
    <n v="1695371"/>
    <n v="5578670"/>
    <n v="0"/>
    <n v="1072428"/>
    <n v="37633139"/>
    <n v="305373"/>
    <n v="13220026"/>
    <n v="6956771"/>
    <n v="9437880"/>
    <n v="5596531"/>
    <n v="-77929"/>
    <n v="0"/>
    <n v="0"/>
    <n v="1592063"/>
    <n v="5537034"/>
    <n v="0"/>
    <n v="0"/>
    <n v="0"/>
    <n v="0"/>
    <n v="0"/>
    <n v="1150035"/>
    <n v="43717784"/>
    <n v="0"/>
    <n v="0"/>
    <n v="0"/>
    <n v="0"/>
    <n v="0"/>
    <n v="3312555"/>
    <n v="2360178"/>
    <n v="14976204"/>
    <n v="114507"/>
    <n v="0"/>
    <n v="0"/>
    <n v="490577"/>
    <n v="2335823"/>
    <n v="0"/>
    <n v="0"/>
    <n v="23589844"/>
    <n v="119525"/>
    <n v="17255451"/>
    <n v="0"/>
    <n v="7272"/>
    <n v="0"/>
    <n v="0"/>
    <n v="0"/>
    <n v="0"/>
    <n v="541541"/>
    <n v="21956686"/>
    <n v="0"/>
    <n v="0"/>
    <n v="0"/>
    <n v="0"/>
    <n v="0"/>
    <n v="0"/>
    <n v="0"/>
    <n v="0"/>
    <n v="0"/>
    <n v="0"/>
    <n v="0"/>
    <n v="8675452"/>
    <n v="0"/>
  </r>
  <r>
    <n v="106010846"/>
    <s v="HIGHLAND HOSPITAL"/>
    <x v="2"/>
    <x v="3"/>
    <d v="2018-01-01T00:00:00"/>
    <d v="2018-03-31T00:00:00"/>
    <s v="Open"/>
    <x v="4"/>
    <n v="5"/>
    <n v="417"/>
    <s v="City/County"/>
    <x v="0"/>
    <s v="Rural"/>
    <s v="510-437-4800"/>
    <s v="1411 EAST 31ST STREET"/>
    <s v="OAKLAND"/>
    <n v="94602"/>
    <s v="DELVECCHIO FINLEY"/>
    <n v="408"/>
    <n v="372"/>
    <n v="372"/>
    <n v="716"/>
    <n v="78"/>
    <n v="869"/>
    <n v="1503"/>
    <n v="0"/>
    <n v="81"/>
    <n v="16"/>
    <n v="194"/>
    <n v="3"/>
    <n v="81"/>
    <n v="3541"/>
    <n v="0"/>
    <n v="7195"/>
    <n v="469"/>
    <n v="8396"/>
    <n v="8876"/>
    <n v="0"/>
    <n v="275"/>
    <n v="146"/>
    <n v="1065"/>
    <n v="5"/>
    <n v="313"/>
    <n v="26740"/>
    <n v="0"/>
    <n v="9450"/>
    <n v="723"/>
    <n v="12467"/>
    <n v="30867"/>
    <n v="0"/>
    <n v="10484"/>
    <n v="122"/>
    <n v="2415"/>
    <n v="258"/>
    <n v="3243"/>
    <n v="70029"/>
    <n v="74642360"/>
    <n v="7961530"/>
    <n v="76322545"/>
    <n v="115824829"/>
    <n v="0"/>
    <n v="4652049"/>
    <n v="2295534"/>
    <n v="17748897"/>
    <n v="58717"/>
    <n v="4730479"/>
    <n v="304236940"/>
    <n v="59435801"/>
    <n v="5779325"/>
    <n v="44622016"/>
    <n v="103343886"/>
    <n v="0"/>
    <n v="25896449"/>
    <n v="1311323"/>
    <n v="15140025"/>
    <n v="1121116"/>
    <n v="15086931"/>
    <n v="271736872"/>
    <n v="14577989"/>
    <n v="107509229"/>
    <n v="11110189"/>
    <n v="93914336"/>
    <n v="189591438"/>
    <n v="-26686500"/>
    <n v="0"/>
    <n v="30548498"/>
    <n v="2795225"/>
    <n v="16193202"/>
    <n v="0"/>
    <n v="1153960"/>
    <n v="0"/>
    <n v="0"/>
    <n v="0"/>
    <n v="3875162"/>
    <n v="444582728"/>
    <n v="0"/>
    <n v="0"/>
    <n v="7782883"/>
    <n v="0"/>
    <n v="7782883"/>
    <n v="26568932"/>
    <n v="2630666"/>
    <n v="53716725"/>
    <n v="29577277"/>
    <n v="0"/>
    <n v="7782883"/>
    <n v="811632"/>
    <n v="16695720"/>
    <n v="25873"/>
    <n v="1364259"/>
    <n v="139173967"/>
    <n v="44075584"/>
    <n v="208379708"/>
    <n v="0"/>
    <n v="0"/>
    <n v="0"/>
    <n v="0"/>
    <n v="0"/>
    <n v="0"/>
    <n v="4304827"/>
    <n v="62939059"/>
    <n v="0"/>
    <n v="0"/>
    <n v="0"/>
    <n v="0"/>
    <n v="0"/>
    <n v="0"/>
    <n v="0"/>
    <n v="0"/>
    <n v="0"/>
    <n v="0"/>
    <n v="0"/>
    <n v="0"/>
    <n v="0"/>
  </r>
  <r>
    <n v="106301205"/>
    <s v="HOAG MEMORIAL HOSPITAL PRESBYTERIAN"/>
    <x v="2"/>
    <x v="3"/>
    <d v="2018-01-01T00:00:00"/>
    <d v="2018-03-31T00:00:00"/>
    <s v="Open"/>
    <x v="3"/>
    <n v="13"/>
    <n v="1016"/>
    <s v="Non Profit Corp."/>
    <x v="0"/>
    <m/>
    <s v="949-764-4624"/>
    <s v="1 HOAG DRIVE"/>
    <s v="NEWPORT BEACH"/>
    <n v="92663"/>
    <s v="ROBERT BRAITHWAITE"/>
    <n v="527"/>
    <n v="499"/>
    <n v="382"/>
    <n v="2648"/>
    <n v="1231"/>
    <n v="159"/>
    <n v="653"/>
    <n v="0"/>
    <n v="0"/>
    <n v="77"/>
    <n v="2979"/>
    <n v="0"/>
    <n v="377"/>
    <n v="8124"/>
    <n v="0"/>
    <n v="11427"/>
    <n v="4792"/>
    <n v="624"/>
    <n v="2657"/>
    <n v="0"/>
    <n v="0"/>
    <n v="304"/>
    <n v="10621"/>
    <n v="0"/>
    <n v="1208"/>
    <n v="31633"/>
    <n v="0"/>
    <n v="34084"/>
    <n v="11802"/>
    <n v="953"/>
    <n v="7532"/>
    <n v="0"/>
    <n v="0"/>
    <n v="1423"/>
    <n v="51819"/>
    <n v="0"/>
    <n v="5135"/>
    <n v="112748"/>
    <n v="151198638"/>
    <n v="65969985"/>
    <n v="8351534"/>
    <n v="29013174"/>
    <n v="0"/>
    <n v="0"/>
    <n v="4247776"/>
    <n v="114277255"/>
    <n v="0"/>
    <n v="9928049"/>
    <n v="382986411"/>
    <n v="138821229"/>
    <n v="43992389"/>
    <n v="3516653"/>
    <n v="24645392"/>
    <n v="0"/>
    <n v="0"/>
    <n v="3772184"/>
    <n v="152220338"/>
    <n v="0"/>
    <n v="14788259"/>
    <n v="381756444"/>
    <n v="7361397"/>
    <n v="235686668"/>
    <n v="79079837"/>
    <n v="-27374260"/>
    <n v="76481359"/>
    <n v="0"/>
    <n v="0"/>
    <n v="0"/>
    <n v="1706391"/>
    <n v="151745271"/>
    <n v="0"/>
    <n v="4282436"/>
    <n v="0"/>
    <n v="0"/>
    <n v="0"/>
    <n v="894981"/>
    <n v="529864080"/>
    <n v="102504"/>
    <n v="0"/>
    <n v="0"/>
    <n v="8985070"/>
    <n v="9087574"/>
    <n v="52970691"/>
    <n v="30896985"/>
    <n v="39218154"/>
    <n v="-22828682"/>
    <n v="0"/>
    <n v="0"/>
    <n v="6024923"/>
    <n v="119151081"/>
    <n v="0"/>
    <n v="18533197"/>
    <n v="243966349"/>
    <n v="10591663"/>
    <n v="248038401"/>
    <n v="0"/>
    <n v="16510614"/>
    <n v="0"/>
    <n v="0"/>
    <n v="0"/>
    <n v="0"/>
    <n v="32694297"/>
    <n v="797289900"/>
    <n v="0"/>
    <n v="0"/>
    <n v="0"/>
    <n v="0"/>
    <n v="0"/>
    <n v="0"/>
    <n v="0"/>
    <n v="0"/>
    <n v="0"/>
    <n v="0"/>
    <n v="0"/>
    <n v="0"/>
    <n v="0"/>
  </r>
  <r>
    <n v="106304460"/>
    <s v="HOAG ORTHOPEDIC INSTITUTE"/>
    <x v="2"/>
    <x v="3"/>
    <d v="2018-01-01T00:00:00"/>
    <d v="2018-03-31T00:00:00"/>
    <s v="Open"/>
    <x v="3"/>
    <n v="13"/>
    <n v="1016"/>
    <s v="Investor - Ptnr."/>
    <x v="0"/>
    <m/>
    <s v="949-517-3149"/>
    <s v="16250 SAND CANYON AVENUE"/>
    <s v="IRVINE"/>
    <n v="92618"/>
    <s v="JENNIFER MITZNER"/>
    <n v="70"/>
    <n v="70"/>
    <n v="25"/>
    <n v="468"/>
    <n v="156"/>
    <n v="1"/>
    <n v="2"/>
    <n v="0"/>
    <n v="0"/>
    <n v="46"/>
    <n v="398"/>
    <n v="0"/>
    <n v="5"/>
    <n v="1076"/>
    <n v="0"/>
    <n v="933"/>
    <n v="322"/>
    <n v="2"/>
    <n v="10"/>
    <n v="0"/>
    <n v="0"/>
    <n v="88"/>
    <n v="650"/>
    <n v="0"/>
    <n v="9"/>
    <n v="2014"/>
    <n v="0"/>
    <n v="83"/>
    <n v="25"/>
    <n v="0"/>
    <n v="1"/>
    <n v="0"/>
    <n v="0"/>
    <n v="8"/>
    <n v="102"/>
    <n v="0"/>
    <n v="5"/>
    <n v="224"/>
    <n v="38639418"/>
    <n v="13650237"/>
    <n v="81654"/>
    <n v="275220"/>
    <n v="0"/>
    <n v="0"/>
    <n v="4297373"/>
    <n v="30682123"/>
    <n v="0"/>
    <n v="393204"/>
    <n v="88019229"/>
    <n v="5415404"/>
    <n v="1117133"/>
    <n v="0"/>
    <n v="25676"/>
    <n v="0"/>
    <n v="0"/>
    <n v="396143"/>
    <n v="4501896"/>
    <n v="0"/>
    <n v="176669"/>
    <n v="11632921"/>
    <n v="204202"/>
    <n v="34285470"/>
    <n v="9301240"/>
    <n v="70943"/>
    <n v="225270"/>
    <n v="0"/>
    <n v="0"/>
    <n v="0"/>
    <n v="3861517"/>
    <n v="21759180"/>
    <n v="0"/>
    <n v="16239"/>
    <n v="0"/>
    <n v="0"/>
    <n v="0"/>
    <n v="4037"/>
    <n v="69728098"/>
    <n v="0"/>
    <n v="0"/>
    <n v="0"/>
    <n v="0"/>
    <n v="0"/>
    <n v="9752867"/>
    <n v="5432998"/>
    <n v="10711"/>
    <n v="73055"/>
    <n v="0"/>
    <n v="0"/>
    <n v="821252"/>
    <n v="13310573"/>
    <n v="0"/>
    <n v="522596"/>
    <n v="29924052"/>
    <n v="1064243"/>
    <n v="22755665"/>
    <n v="0"/>
    <n v="114635"/>
    <n v="0"/>
    <n v="0"/>
    <n v="0"/>
    <n v="0"/>
    <n v="317570"/>
    <n v="5027500"/>
    <n v="0"/>
    <n v="0"/>
    <n v="0"/>
    <n v="0"/>
    <n v="0"/>
    <n v="0"/>
    <n v="0"/>
    <n v="0"/>
    <n v="0"/>
    <n v="0"/>
    <n v="0"/>
    <n v="0"/>
    <n v="0"/>
  </r>
  <r>
    <n v="106190382"/>
    <s v="HOLLYWOOD PRESBYTERIAN MEDICAL CENTER"/>
    <x v="2"/>
    <x v="3"/>
    <d v="2018-01-01T00:00:00"/>
    <d v="2018-03-31T00:00:00"/>
    <s v="Open"/>
    <x v="5"/>
    <n v="11"/>
    <n v="925"/>
    <s v="Investor - Corp."/>
    <x v="0"/>
    <m/>
    <s v="213-413-3000 xet4452"/>
    <s v="1300 NORTH VERMONT AVENUE"/>
    <s v="LOS ANGELES"/>
    <n v="90027"/>
    <s v="RICHARD KIM"/>
    <n v="434"/>
    <n v="413"/>
    <n v="238"/>
    <n v="860"/>
    <n v="235"/>
    <n v="741"/>
    <n v="1180"/>
    <n v="0"/>
    <n v="0"/>
    <n v="4"/>
    <n v="297"/>
    <n v="0"/>
    <n v="84"/>
    <n v="3401"/>
    <n v="0"/>
    <n v="6181"/>
    <n v="909"/>
    <n v="3930"/>
    <n v="8982"/>
    <n v="0"/>
    <n v="0"/>
    <n v="99"/>
    <n v="1156"/>
    <n v="0"/>
    <n v="119"/>
    <n v="21376"/>
    <n v="0"/>
    <n v="1826"/>
    <n v="470"/>
    <n v="2646"/>
    <n v="4581"/>
    <n v="0"/>
    <n v="0"/>
    <n v="546"/>
    <n v="1226"/>
    <n v="0"/>
    <n v="1001"/>
    <n v="12296"/>
    <n v="62066420"/>
    <n v="13516550"/>
    <n v="29468587"/>
    <n v="66535257"/>
    <n v="0"/>
    <n v="0"/>
    <n v="544137"/>
    <n v="15233301"/>
    <n v="0"/>
    <n v="1941013"/>
    <n v="189305265"/>
    <n v="10762522"/>
    <n v="4477347"/>
    <n v="8368207"/>
    <n v="21612371"/>
    <n v="0"/>
    <n v="0"/>
    <n v="336580"/>
    <n v="7292995"/>
    <n v="0"/>
    <n v="2466504"/>
    <n v="55316526"/>
    <n v="736556"/>
    <n v="52292337"/>
    <n v="13698006"/>
    <n v="21574475"/>
    <n v="76586064"/>
    <n v="-4194076"/>
    <n v="0"/>
    <n v="0"/>
    <n v="2811554"/>
    <n v="17331804"/>
    <n v="0"/>
    <n v="655408"/>
    <n v="0"/>
    <n v="0"/>
    <n v="0"/>
    <n v="4305550"/>
    <n v="185797678"/>
    <n v="0"/>
    <n v="6475100"/>
    <n v="0"/>
    <n v="0"/>
    <n v="6475100"/>
    <n v="20536604"/>
    <n v="4295891"/>
    <n v="20456395"/>
    <n v="18036665"/>
    <n v="0"/>
    <n v="0"/>
    <n v="-1930837"/>
    <n v="5194492"/>
    <n v="0"/>
    <n v="-1289997"/>
    <n v="65299213"/>
    <n v="933773"/>
    <n v="64005706"/>
    <n v="0"/>
    <n v="-1698"/>
    <n v="0"/>
    <n v="0"/>
    <n v="0"/>
    <n v="0"/>
    <n v="1591770"/>
    <n v="84500097"/>
    <n v="0"/>
    <n v="0"/>
    <n v="0"/>
    <n v="0"/>
    <n v="0"/>
    <n v="0"/>
    <n v="0"/>
    <n v="0"/>
    <n v="0"/>
    <n v="0"/>
    <n v="0"/>
    <n v="0"/>
    <n v="0"/>
  </r>
  <r>
    <n v="106301209"/>
    <s v="HUNTINGTON BEACH HOSPITAL"/>
    <x v="2"/>
    <x v="3"/>
    <d v="2018-01-01T00:00:00"/>
    <d v="2018-03-31T00:00:00"/>
    <s v="Open"/>
    <x v="3"/>
    <n v="13"/>
    <n v="1014"/>
    <s v="Investor - Corp."/>
    <x v="0"/>
    <m/>
    <s v="714-843-5000"/>
    <s v="17772 BEACH BOULEVARD"/>
    <s v="HUNTINGTON BEACH"/>
    <n v="92647"/>
    <s v="RICHARD ROWE"/>
    <n v="131"/>
    <n v="131"/>
    <n v="131"/>
    <n v="455"/>
    <n v="127"/>
    <n v="55"/>
    <n v="202"/>
    <n v="0"/>
    <n v="0"/>
    <n v="48"/>
    <n v="60"/>
    <n v="0"/>
    <n v="39"/>
    <n v="986"/>
    <n v="0"/>
    <n v="4089"/>
    <n v="656"/>
    <n v="449"/>
    <n v="686"/>
    <n v="0"/>
    <n v="0"/>
    <n v="202"/>
    <n v="159"/>
    <n v="0"/>
    <n v="41"/>
    <n v="6282"/>
    <n v="0"/>
    <n v="2709"/>
    <n v="265"/>
    <n v="395"/>
    <n v="1954"/>
    <n v="0"/>
    <n v="0"/>
    <n v="593"/>
    <n v="526"/>
    <n v="0"/>
    <n v="396"/>
    <n v="6838"/>
    <n v="25682430"/>
    <n v="7812931"/>
    <n v="3900889"/>
    <n v="7457214"/>
    <n v="0"/>
    <n v="0"/>
    <n v="2097836"/>
    <n v="1994748"/>
    <n v="0"/>
    <n v="360763"/>
    <n v="49306811"/>
    <n v="3083156"/>
    <n v="1108507"/>
    <n v="1175946"/>
    <n v="5744878"/>
    <n v="0"/>
    <n v="0"/>
    <n v="1867380"/>
    <n v="1410643"/>
    <n v="0"/>
    <n v="1078129"/>
    <n v="15468639"/>
    <n v="1172365"/>
    <n v="23886967"/>
    <n v="6925509"/>
    <n v="4866227"/>
    <n v="9195289"/>
    <n v="-105180"/>
    <n v="0"/>
    <n v="0"/>
    <n v="3039013"/>
    <n v="2883548"/>
    <n v="0"/>
    <n v="221718"/>
    <n v="0"/>
    <n v="0"/>
    <n v="0"/>
    <n v="0"/>
    <n v="52085456"/>
    <n v="0"/>
    <n v="0"/>
    <n v="0"/>
    <n v="0"/>
    <n v="0"/>
    <n v="4878619"/>
    <n v="1995929"/>
    <n v="315788"/>
    <n v="4006803"/>
    <n v="0"/>
    <n v="0"/>
    <n v="926203"/>
    <n v="521843"/>
    <n v="0"/>
    <n v="44809"/>
    <n v="12689994"/>
    <n v="150088"/>
    <n v="16034125"/>
    <n v="0"/>
    <n v="0"/>
    <n v="0"/>
    <n v="0"/>
    <n v="0"/>
    <n v="0"/>
    <n v="90950"/>
    <n v="61670512"/>
    <n v="0"/>
    <n v="0"/>
    <n v="0"/>
    <n v="0"/>
    <n v="0"/>
    <n v="0"/>
    <n v="0"/>
    <n v="0"/>
    <n v="0"/>
    <n v="0"/>
    <n v="0"/>
    <n v="0"/>
    <n v="0"/>
  </r>
  <r>
    <n v="106190400"/>
    <s v="HUNTINGTON MEMORIAL HOSPITAL"/>
    <x v="2"/>
    <x v="3"/>
    <d v="2018-01-01T00:00:00"/>
    <d v="2018-03-31T00:00:00"/>
    <s v="Open"/>
    <x v="5"/>
    <n v="11"/>
    <n v="911"/>
    <s v="Non Profit Corp."/>
    <x v="0"/>
    <m/>
    <s v="626-397-5000"/>
    <s v="100 W. CALIFORNIA BOULEVARD"/>
    <s v="PASADENA"/>
    <n v="91105"/>
    <s v="LORI J MORGAN"/>
    <n v="578"/>
    <n v="578"/>
    <n v="369"/>
    <n v="2057"/>
    <n v="1143"/>
    <n v="595"/>
    <n v="781"/>
    <n v="0"/>
    <n v="0"/>
    <n v="104"/>
    <n v="2622"/>
    <n v="17"/>
    <n v="112"/>
    <n v="7431"/>
    <n v="0"/>
    <n v="10363"/>
    <n v="5861"/>
    <n v="2958"/>
    <n v="2842"/>
    <n v="0"/>
    <n v="0"/>
    <n v="346"/>
    <n v="10379"/>
    <n v="54"/>
    <n v="360"/>
    <n v="33163"/>
    <n v="0"/>
    <n v="9971"/>
    <n v="2889"/>
    <n v="1459"/>
    <n v="4563"/>
    <n v="5"/>
    <n v="0"/>
    <n v="1595"/>
    <n v="19729"/>
    <n v="272"/>
    <n v="1567"/>
    <n v="42050"/>
    <n v="215573124"/>
    <n v="128348910"/>
    <n v="50983642"/>
    <n v="56916026"/>
    <n v="0"/>
    <n v="0"/>
    <n v="8761977"/>
    <n v="192671295"/>
    <n v="866606"/>
    <n v="5720449"/>
    <n v="659842029"/>
    <n v="41813985"/>
    <n v="30644570"/>
    <n v="6942245"/>
    <n v="24730580"/>
    <n v="273292"/>
    <n v="0"/>
    <n v="3562738"/>
    <n v="66770945"/>
    <n v="939028"/>
    <n v="6338621"/>
    <n v="182016004"/>
    <n v="11366724"/>
    <n v="222295814"/>
    <n v="132230740"/>
    <n v="51317199"/>
    <n v="74330919"/>
    <n v="0"/>
    <n v="251721"/>
    <n v="0"/>
    <n v="9812793"/>
    <n v="186755382"/>
    <n v="0"/>
    <n v="1805634"/>
    <n v="0"/>
    <n v="0"/>
    <n v="0"/>
    <n v="0"/>
    <n v="690166926"/>
    <n v="0"/>
    <n v="0"/>
    <n v="0"/>
    <n v="0"/>
    <n v="0"/>
    <n v="35091295"/>
    <n v="26762740"/>
    <n v="6608688"/>
    <n v="7315687"/>
    <n v="21571"/>
    <n v="0"/>
    <n v="2511922"/>
    <n v="72686858"/>
    <n v="0"/>
    <n v="692346"/>
    <n v="151691107"/>
    <n v="3750990"/>
    <n v="158049281"/>
    <n v="0"/>
    <n v="329169"/>
    <n v="0"/>
    <n v="0"/>
    <n v="0"/>
    <n v="0"/>
    <n v="14212515"/>
    <n v="426802785"/>
    <n v="0"/>
    <n v="0"/>
    <n v="0"/>
    <n v="0"/>
    <n v="0"/>
    <n v="0"/>
    <n v="0"/>
    <n v="0"/>
    <n v="0"/>
    <n v="0"/>
    <n v="0"/>
    <n v="0"/>
    <n v="0"/>
  </r>
  <r>
    <n v="106121031"/>
    <s v="JEROLD PHELPS COMMUNITY HOSPITAL"/>
    <x v="2"/>
    <x v="3"/>
    <d v="2018-01-01T00:00:00"/>
    <d v="2018-03-31T00:00:00"/>
    <s v="Open"/>
    <x v="31"/>
    <n v="1"/>
    <n v="109"/>
    <s v="District"/>
    <x v="0"/>
    <s v="Teaching"/>
    <s v="707-923-3921"/>
    <s v="733 CEDAR STREET"/>
    <s v="GARBERVILLE"/>
    <n v="95542"/>
    <s v="MATT REES"/>
    <n v="17"/>
    <n v="17"/>
    <n v="17"/>
    <n v="8"/>
    <n v="0"/>
    <n v="1"/>
    <n v="10"/>
    <n v="0"/>
    <n v="0"/>
    <n v="0"/>
    <n v="0"/>
    <n v="0"/>
    <n v="0"/>
    <n v="19"/>
    <n v="0"/>
    <n v="113"/>
    <n v="0"/>
    <n v="16"/>
    <n v="846"/>
    <n v="0"/>
    <n v="0"/>
    <n v="0"/>
    <n v="0"/>
    <n v="0"/>
    <n v="59"/>
    <n v="1034"/>
    <n v="714"/>
    <n v="1194"/>
    <n v="33"/>
    <n v="88"/>
    <n v="825"/>
    <n v="0"/>
    <n v="0"/>
    <n v="865"/>
    <n v="54"/>
    <n v="0"/>
    <n v="214"/>
    <n v="3273"/>
    <n v="200503"/>
    <n v="0"/>
    <n v="35513"/>
    <n v="457170"/>
    <n v="0"/>
    <n v="0"/>
    <n v="0"/>
    <n v="0"/>
    <n v="0"/>
    <n v="23204"/>
    <n v="716390"/>
    <n v="753481"/>
    <n v="45434"/>
    <n v="186036"/>
    <n v="831253"/>
    <n v="0"/>
    <n v="0"/>
    <n v="415597"/>
    <n v="34336"/>
    <n v="0"/>
    <n v="198935"/>
    <n v="2465072"/>
    <n v="0"/>
    <n v="314815"/>
    <n v="13630"/>
    <n v="190532"/>
    <n v="824591"/>
    <n v="0"/>
    <n v="0"/>
    <n v="0"/>
    <n v="66496"/>
    <n v="8241"/>
    <n v="0"/>
    <n v="0"/>
    <n v="0"/>
    <n v="0"/>
    <n v="0"/>
    <n v="177711"/>
    <n v="1596016"/>
    <n v="0"/>
    <n v="0"/>
    <n v="0"/>
    <n v="0"/>
    <n v="0"/>
    <n v="639169"/>
    <n v="31804"/>
    <n v="31017"/>
    <n v="463832"/>
    <n v="0"/>
    <n v="0"/>
    <n v="349101"/>
    <n v="26095"/>
    <n v="0"/>
    <n v="44428"/>
    <n v="1585446"/>
    <n v="0"/>
    <n v="0"/>
    <n v="0"/>
    <n v="0"/>
    <n v="0"/>
    <n v="0"/>
    <n v="0"/>
    <n v="0"/>
    <n v="0"/>
    <n v="0"/>
    <n v="0"/>
    <n v="0"/>
    <n v="0"/>
    <n v="0"/>
    <n v="0"/>
    <n v="0"/>
    <n v="0"/>
    <n v="0"/>
    <n v="0"/>
    <n v="0"/>
    <n v="0"/>
    <n v="0"/>
    <n v="0"/>
  </r>
  <r>
    <n v="106380842"/>
    <s v="JEWISH HOME"/>
    <x v="2"/>
    <x v="3"/>
    <d v="2018-01-01T00:00:00"/>
    <d v="2018-03-31T00:00:00"/>
    <s v="Open"/>
    <x v="14"/>
    <n v="4"/>
    <n v="423"/>
    <s v="Non Profit Corp."/>
    <x v="3"/>
    <m/>
    <s v="415-334-2500"/>
    <s v="302 SILVER AVENUE"/>
    <s v="SAN FRANCISCO"/>
    <n v="94112"/>
    <s v="DANIEL RUTH"/>
    <n v="391"/>
    <n v="391"/>
    <n v="360"/>
    <n v="188"/>
    <n v="185"/>
    <n v="17"/>
    <n v="0"/>
    <n v="0"/>
    <n v="0"/>
    <n v="0"/>
    <n v="0"/>
    <n v="0"/>
    <n v="13"/>
    <n v="403"/>
    <n v="364"/>
    <n v="5048"/>
    <n v="4441"/>
    <n v="21848"/>
    <n v="0"/>
    <n v="0"/>
    <n v="0"/>
    <n v="0"/>
    <n v="0"/>
    <n v="0"/>
    <n v="1034"/>
    <n v="32371"/>
    <n v="31425"/>
    <n v="0"/>
    <n v="0"/>
    <n v="0"/>
    <n v="0"/>
    <n v="0"/>
    <n v="0"/>
    <n v="0"/>
    <n v="0"/>
    <n v="0"/>
    <n v="0"/>
    <n v="0"/>
    <n v="10859654"/>
    <n v="1129354"/>
    <n v="11736824"/>
    <n v="0"/>
    <n v="0"/>
    <n v="0"/>
    <n v="0"/>
    <n v="0"/>
    <n v="0"/>
    <n v="637696"/>
    <n v="24363528"/>
    <n v="0"/>
    <n v="0"/>
    <n v="0"/>
    <n v="0"/>
    <n v="0"/>
    <n v="0"/>
    <n v="0"/>
    <n v="0"/>
    <n v="0"/>
    <n v="0"/>
    <n v="0"/>
    <n v="171528"/>
    <n v="4864685"/>
    <n v="670374"/>
    <n v="2681482"/>
    <n v="0"/>
    <n v="0"/>
    <n v="0"/>
    <n v="0"/>
    <n v="0"/>
    <n v="0"/>
    <n v="0"/>
    <n v="22714"/>
    <n v="0"/>
    <n v="0"/>
    <n v="0"/>
    <n v="0"/>
    <n v="8410783"/>
    <n v="0"/>
    <n v="0"/>
    <n v="0"/>
    <n v="0"/>
    <n v="0"/>
    <n v="5994969"/>
    <n v="458980"/>
    <n v="9055342"/>
    <n v="0"/>
    <n v="0"/>
    <n v="0"/>
    <n v="0"/>
    <n v="0"/>
    <n v="0"/>
    <n v="443454"/>
    <n v="15952745"/>
    <n v="132466"/>
    <n v="17542427"/>
    <n v="0"/>
    <n v="4861097"/>
    <n v="0"/>
    <n v="0"/>
    <n v="0"/>
    <n v="0"/>
    <n v="6771421"/>
    <n v="82398894"/>
    <n v="0"/>
    <n v="0"/>
    <n v="0"/>
    <n v="0"/>
    <n v="0"/>
    <n v="0"/>
    <n v="0"/>
    <n v="0"/>
    <n v="0"/>
    <n v="0"/>
    <n v="0"/>
    <n v="0"/>
    <n v="0"/>
  </r>
  <r>
    <n v="106220733"/>
    <s v="JOHN C. FREMONT HEALTHCARE DISTRICT"/>
    <x v="2"/>
    <x v="3"/>
    <d v="2018-01-01T00:00:00"/>
    <d v="2018-03-31T00:00:00"/>
    <s v="Open"/>
    <x v="32"/>
    <n v="9"/>
    <n v="603"/>
    <s v="District"/>
    <x v="0"/>
    <s v="Teaching"/>
    <s v="209-966-3631"/>
    <s v="5189 HOSPITAL ROAD"/>
    <s v="MARIPOSA"/>
    <n v="95338"/>
    <s v="MATTHEW MATTHIESSEN"/>
    <n v="34"/>
    <n v="33"/>
    <n v="33"/>
    <n v="59"/>
    <n v="0"/>
    <n v="15"/>
    <n v="0"/>
    <n v="0"/>
    <n v="0"/>
    <n v="5"/>
    <n v="0"/>
    <n v="0"/>
    <n v="1"/>
    <n v="80"/>
    <n v="0"/>
    <n v="392"/>
    <n v="0"/>
    <n v="2114"/>
    <n v="0"/>
    <n v="0"/>
    <n v="0"/>
    <n v="107"/>
    <n v="0"/>
    <n v="0"/>
    <n v="5"/>
    <n v="2618"/>
    <n v="0"/>
    <n v="5854"/>
    <n v="0"/>
    <n v="3043"/>
    <n v="0"/>
    <n v="0"/>
    <n v="0"/>
    <n v="2704"/>
    <n v="0"/>
    <n v="0"/>
    <n v="368"/>
    <n v="11969"/>
    <n v="1469272"/>
    <n v="0"/>
    <n v="1126373"/>
    <n v="0"/>
    <n v="0"/>
    <n v="0"/>
    <n v="429989"/>
    <n v="0"/>
    <n v="0"/>
    <n v="22883"/>
    <n v="3048517"/>
    <n v="3402886"/>
    <n v="0"/>
    <n v="441915"/>
    <n v="0"/>
    <n v="0"/>
    <n v="0"/>
    <n v="3155787"/>
    <n v="0"/>
    <n v="0"/>
    <n v="316543"/>
    <n v="7317131"/>
    <n v="377890"/>
    <n v="2419959"/>
    <n v="0"/>
    <n v="34816"/>
    <n v="0"/>
    <n v="0"/>
    <n v="0"/>
    <n v="0"/>
    <n v="2152316"/>
    <n v="0"/>
    <n v="0"/>
    <n v="34362"/>
    <n v="0"/>
    <n v="0"/>
    <n v="0"/>
    <n v="67368"/>
    <n v="5086711"/>
    <n v="0"/>
    <n v="0"/>
    <n v="0"/>
    <n v="0"/>
    <n v="0"/>
    <n v="2452199"/>
    <n v="0"/>
    <n v="1533472"/>
    <n v="0"/>
    <n v="0"/>
    <n v="0"/>
    <n v="1433460"/>
    <n v="0"/>
    <n v="0"/>
    <n v="-140194"/>
    <n v="5278937"/>
    <n v="834627"/>
    <n v="6179545"/>
    <n v="799001"/>
    <n v="507222"/>
    <n v="0"/>
    <n v="0"/>
    <n v="0"/>
    <n v="0"/>
    <n v="43113"/>
    <n v="3387395"/>
    <n v="0"/>
    <n v="0"/>
    <n v="0"/>
    <n v="0"/>
    <n v="0"/>
    <n v="0"/>
    <n v="0"/>
    <n v="0"/>
    <n v="0"/>
    <n v="0"/>
    <n v="0"/>
    <n v="0"/>
    <n v="0"/>
  </r>
  <r>
    <n v="106331216"/>
    <s v="JOHN F. KENNEDY MEMORIAL HOSPITAL"/>
    <x v="2"/>
    <x v="3"/>
    <d v="2018-01-01T00:00:00"/>
    <d v="2018-03-31T00:00:00"/>
    <s v="Open"/>
    <x v="19"/>
    <n v="12"/>
    <n v="1103"/>
    <s v="Investor - Corp."/>
    <x v="0"/>
    <m/>
    <s v="760-347-6191"/>
    <s v="47111 MONROE STREET"/>
    <s v="INDIO"/>
    <n v="92201"/>
    <s v="GARY HONTS"/>
    <n v="145"/>
    <n v="145"/>
    <n v="60"/>
    <n v="284"/>
    <n v="275"/>
    <n v="231"/>
    <n v="626"/>
    <n v="2"/>
    <n v="0"/>
    <n v="16"/>
    <n v="177"/>
    <n v="1"/>
    <n v="25"/>
    <n v="1637"/>
    <n v="0"/>
    <n v="1200"/>
    <n v="835"/>
    <n v="621"/>
    <n v="1537"/>
    <n v="4"/>
    <n v="0"/>
    <n v="45"/>
    <n v="439"/>
    <n v="1"/>
    <n v="41"/>
    <n v="4723"/>
    <n v="0"/>
    <n v="1038"/>
    <n v="1098"/>
    <n v="1357"/>
    <n v="7384"/>
    <n v="84"/>
    <n v="0"/>
    <n v="208"/>
    <n v="2502"/>
    <n v="8"/>
    <n v="829"/>
    <n v="14508"/>
    <n v="39742768"/>
    <n v="29293114"/>
    <n v="16445668"/>
    <n v="41532682"/>
    <n v="105308"/>
    <n v="0"/>
    <n v="1542542"/>
    <n v="16377714"/>
    <n v="26234"/>
    <n v="2176090"/>
    <n v="147242120"/>
    <n v="15621179"/>
    <n v="16152707"/>
    <n v="7077549"/>
    <n v="42629334"/>
    <n v="640362"/>
    <n v="0"/>
    <n v="1492871"/>
    <n v="23504870"/>
    <n v="66792"/>
    <n v="4505166"/>
    <n v="111690830"/>
    <n v="1646701"/>
    <n v="50154191"/>
    <n v="40610209"/>
    <n v="12942288"/>
    <n v="79053221"/>
    <n v="-306829"/>
    <n v="618148"/>
    <n v="0"/>
    <n v="1702108"/>
    <n v="31743204"/>
    <n v="0"/>
    <n v="93026"/>
    <n v="0"/>
    <n v="0"/>
    <n v="0"/>
    <n v="5539042"/>
    <n v="223795309"/>
    <n v="0"/>
    <n v="0"/>
    <n v="0"/>
    <n v="0"/>
    <n v="0"/>
    <n v="5209756"/>
    <n v="4835612"/>
    <n v="10887758"/>
    <n v="5108795"/>
    <n v="127521"/>
    <n v="0"/>
    <n v="1278298"/>
    <n v="7501593"/>
    <n v="0"/>
    <n v="188308"/>
    <n v="35137641"/>
    <n v="109833"/>
    <n v="35068329"/>
    <n v="0"/>
    <n v="48770"/>
    <n v="0"/>
    <n v="0"/>
    <n v="0"/>
    <n v="0"/>
    <n v="454027"/>
    <n v="24115918"/>
    <n v="0"/>
    <n v="0"/>
    <n v="0"/>
    <n v="0"/>
    <n v="0"/>
    <n v="0"/>
    <n v="0"/>
    <n v="0"/>
    <n v="0"/>
    <n v="0"/>
    <n v="5318899"/>
    <n v="8808256"/>
    <n v="0"/>
  </r>
  <r>
    <n v="106074039"/>
    <s v="JOHN MUIR BEHAVIORAL HEALTH CENTER"/>
    <x v="2"/>
    <x v="3"/>
    <d v="2018-01-01T00:00:00"/>
    <d v="2018-03-31T00:00:00"/>
    <s v="Open"/>
    <x v="18"/>
    <n v="5"/>
    <n v="411"/>
    <s v="Non Profit Corp."/>
    <x v="0"/>
    <m/>
    <s v="925-939-3000"/>
    <s v="2740 GRANT STREET"/>
    <s v="CONCORD"/>
    <n v="94520"/>
    <s v="CALVIN KNIGHT"/>
    <n v="73"/>
    <n v="70"/>
    <n v="58"/>
    <n v="85"/>
    <n v="31"/>
    <n v="263"/>
    <n v="8"/>
    <n v="0"/>
    <n v="0"/>
    <n v="52"/>
    <n v="421"/>
    <n v="0"/>
    <n v="10"/>
    <n v="870"/>
    <n v="0"/>
    <n v="807"/>
    <n v="217"/>
    <n v="1556"/>
    <n v="94"/>
    <n v="0"/>
    <n v="0"/>
    <n v="363"/>
    <n v="2135"/>
    <n v="0"/>
    <n v="37"/>
    <n v="5209"/>
    <n v="0"/>
    <n v="297"/>
    <n v="57"/>
    <n v="0"/>
    <n v="0"/>
    <n v="0"/>
    <n v="0"/>
    <n v="187"/>
    <n v="3642"/>
    <n v="0"/>
    <n v="0"/>
    <n v="4183"/>
    <n v="3093005"/>
    <n v="779979"/>
    <n v="5490859"/>
    <n v="337338"/>
    <n v="0"/>
    <n v="0"/>
    <n v="1291649"/>
    <n v="7622517"/>
    <n v="0"/>
    <n v="141155"/>
    <n v="18756502"/>
    <n v="438012"/>
    <n v="65977"/>
    <n v="0"/>
    <n v="0"/>
    <n v="0"/>
    <n v="0"/>
    <n v="229677"/>
    <n v="3991326"/>
    <n v="0"/>
    <n v="0"/>
    <n v="4724992"/>
    <n v="133555"/>
    <n v="2390763"/>
    <n v="561944"/>
    <n v="2992627"/>
    <n v="212244"/>
    <n v="0"/>
    <n v="0"/>
    <n v="0"/>
    <n v="826985"/>
    <n v="6600745"/>
    <n v="0"/>
    <n v="39857"/>
    <n v="0"/>
    <n v="0"/>
    <n v="0"/>
    <n v="60105"/>
    <n v="13818825"/>
    <n v="0"/>
    <n v="0"/>
    <n v="0"/>
    <n v="0"/>
    <n v="0"/>
    <n v="1140254"/>
    <n v="284012"/>
    <n v="2498231"/>
    <n v="125094"/>
    <n v="0"/>
    <n v="0"/>
    <n v="464664"/>
    <n v="5253454"/>
    <n v="0"/>
    <n v="-103040"/>
    <n v="9662669"/>
    <n v="71643"/>
    <n v="9919996"/>
    <n v="553989"/>
    <n v="0"/>
    <n v="0"/>
    <n v="0"/>
    <n v="0"/>
    <n v="0"/>
    <n v="9499063"/>
    <n v="12444846"/>
    <n v="0"/>
    <n v="0"/>
    <n v="0"/>
    <n v="0"/>
    <n v="0"/>
    <n v="0"/>
    <n v="0"/>
    <n v="0"/>
    <n v="0"/>
    <n v="0"/>
    <n v="0"/>
    <n v="0"/>
    <n v="0"/>
  </r>
  <r>
    <n v="106071018"/>
    <s v="JOHN MUIR MEDICAL CENTER - CONCORD CAMPUS"/>
    <x v="2"/>
    <x v="3"/>
    <d v="2018-01-01T00:00:00"/>
    <d v="2018-03-31T00:00:00"/>
    <s v="Open"/>
    <x v="18"/>
    <n v="5"/>
    <n v="411"/>
    <s v="Non Profit Corp."/>
    <x v="0"/>
    <m/>
    <s v="925-682-8200"/>
    <s v="2540 EAST STREET"/>
    <s v="CONCORD"/>
    <n v="94520"/>
    <s v="CALVIN KNIGHT"/>
    <n v="245"/>
    <n v="207"/>
    <n v="154"/>
    <n v="1333"/>
    <n v="544"/>
    <n v="94"/>
    <n v="452"/>
    <n v="0"/>
    <n v="0"/>
    <n v="12"/>
    <n v="478"/>
    <n v="0"/>
    <n v="34"/>
    <n v="2947"/>
    <n v="0"/>
    <n v="6327"/>
    <n v="2510"/>
    <n v="671"/>
    <n v="2294"/>
    <n v="0"/>
    <n v="0"/>
    <n v="51"/>
    <n v="1880"/>
    <n v="0"/>
    <n v="100"/>
    <n v="13833"/>
    <n v="0"/>
    <n v="8834"/>
    <n v="4559"/>
    <n v="1123"/>
    <n v="7499"/>
    <n v="0"/>
    <n v="0"/>
    <n v="517"/>
    <n v="11340"/>
    <n v="0"/>
    <n v="1028"/>
    <n v="34900"/>
    <n v="232525065"/>
    <n v="83040668"/>
    <n v="19803854"/>
    <n v="75053289"/>
    <n v="0"/>
    <n v="0"/>
    <n v="2663914"/>
    <n v="80738083"/>
    <n v="0"/>
    <n v="3643685"/>
    <n v="497468558"/>
    <n v="97354779"/>
    <n v="37639443"/>
    <n v="7843767"/>
    <n v="50514221"/>
    <n v="0"/>
    <n v="0"/>
    <n v="1909369"/>
    <n v="83677309"/>
    <n v="0"/>
    <n v="5072010"/>
    <n v="284010898"/>
    <n v="0"/>
    <n v="288648266"/>
    <n v="108303072"/>
    <n v="29894853"/>
    <n v="118407989"/>
    <n v="0"/>
    <n v="0"/>
    <n v="0"/>
    <n v="3298206"/>
    <n v="98873004"/>
    <n v="0"/>
    <n v="3370397"/>
    <n v="0"/>
    <n v="0"/>
    <n v="0"/>
    <n v="3888427"/>
    <n v="654684214"/>
    <n v="0"/>
    <n v="0"/>
    <n v="0"/>
    <n v="0"/>
    <n v="0"/>
    <n v="41231578"/>
    <n v="12377038"/>
    <n v="-2247233"/>
    <n v="7159521"/>
    <n v="0"/>
    <n v="0"/>
    <n v="1275076"/>
    <n v="65542388"/>
    <n v="-3370397"/>
    <n v="4827271"/>
    <n v="126795242"/>
    <n v="1053082"/>
    <n v="116551491"/>
    <n v="0"/>
    <n v="770455"/>
    <n v="0"/>
    <n v="0"/>
    <n v="0"/>
    <n v="0"/>
    <n v="12722427"/>
    <n v="222673877"/>
    <n v="0"/>
    <n v="0"/>
    <n v="0"/>
    <n v="0"/>
    <n v="0"/>
    <n v="0"/>
    <n v="0"/>
    <n v="0"/>
    <n v="0"/>
    <n v="0"/>
    <n v="0"/>
    <n v="0"/>
    <n v="0"/>
  </r>
  <r>
    <n v="106070988"/>
    <s v="JOHN MUIR MEDICAL CENTER - WALNUT CREEK"/>
    <x v="2"/>
    <x v="3"/>
    <d v="2018-01-01T00:00:00"/>
    <d v="2018-03-31T00:00:00"/>
    <s v="Open"/>
    <x v="18"/>
    <n v="5"/>
    <n v="411"/>
    <s v="Non Profit Corp."/>
    <x v="0"/>
    <m/>
    <s v="925-939-3000"/>
    <s v="1601 YGNACIO VALLEY ROAD"/>
    <s v="WALNUT CREEK"/>
    <n v="94598"/>
    <s v="CALVIN KNIGHT"/>
    <n v="554"/>
    <n v="399"/>
    <n v="304"/>
    <n v="2038"/>
    <n v="637"/>
    <n v="146"/>
    <n v="585"/>
    <n v="0"/>
    <n v="0"/>
    <n v="62"/>
    <n v="1740"/>
    <n v="0"/>
    <n v="52"/>
    <n v="5260"/>
    <n v="0"/>
    <n v="10914"/>
    <n v="3358"/>
    <n v="1213"/>
    <n v="3387"/>
    <n v="0"/>
    <n v="0"/>
    <n v="295"/>
    <n v="7908"/>
    <n v="0"/>
    <n v="241"/>
    <n v="27316"/>
    <n v="0"/>
    <n v="27070"/>
    <n v="6084"/>
    <n v="1764"/>
    <n v="4368"/>
    <n v="0"/>
    <n v="0"/>
    <n v="2489"/>
    <n v="35017"/>
    <n v="0"/>
    <n v="688"/>
    <n v="77480"/>
    <n v="330786688"/>
    <n v="103243890"/>
    <n v="26598286"/>
    <n v="100220402"/>
    <n v="0"/>
    <n v="0"/>
    <n v="13696173"/>
    <n v="226847613"/>
    <n v="0"/>
    <n v="4740751"/>
    <n v="806133803"/>
    <n v="105681769"/>
    <n v="41491029"/>
    <n v="6983390"/>
    <n v="29279332"/>
    <n v="0"/>
    <n v="0"/>
    <n v="3321587"/>
    <n v="121666543"/>
    <n v="0"/>
    <n v="4224293"/>
    <n v="312647943"/>
    <n v="8302135"/>
    <n v="381403003"/>
    <n v="128665356"/>
    <n v="36984334"/>
    <n v="115865835"/>
    <n v="0"/>
    <n v="0"/>
    <n v="0"/>
    <n v="13480897"/>
    <n v="198109821"/>
    <n v="0"/>
    <n v="3253190"/>
    <n v="0"/>
    <n v="0"/>
    <n v="0"/>
    <n v="2161640"/>
    <n v="888226211"/>
    <n v="0"/>
    <n v="0"/>
    <n v="0"/>
    <n v="159036"/>
    <n v="159036"/>
    <n v="55065454"/>
    <n v="16069562"/>
    <n v="-3402658"/>
    <n v="13633899"/>
    <n v="0"/>
    <n v="0"/>
    <n v="3536863"/>
    <n v="150563370"/>
    <n v="0"/>
    <n v="-4751919"/>
    <n v="230714571"/>
    <n v="3999600"/>
    <n v="205189129"/>
    <n v="0"/>
    <n v="294250"/>
    <n v="0"/>
    <n v="0"/>
    <n v="0"/>
    <n v="0"/>
    <n v="6013499"/>
    <n v="526212891"/>
    <n v="0"/>
    <n v="0"/>
    <n v="0"/>
    <n v="0"/>
    <n v="0"/>
    <n v="0"/>
    <n v="0"/>
    <n v="0"/>
    <n v="0"/>
    <n v="0"/>
    <n v="0"/>
    <n v="0"/>
    <n v="0"/>
  </r>
  <r>
    <n v="106196404"/>
    <s v="JOYCE EISENBERG KEEFER MEDICAL CENTER"/>
    <x v="2"/>
    <x v="3"/>
    <d v="2018-01-01T00:00:00"/>
    <d v="2018-03-31T00:00:00"/>
    <s v="Open"/>
    <x v="5"/>
    <n v="11"/>
    <n v="905"/>
    <s v="Non Profit Corp."/>
    <x v="3"/>
    <m/>
    <s v="818-774-3000"/>
    <s v="7150 TAMPA AVENUE"/>
    <s v="RESEDA"/>
    <n v="91335"/>
    <s v="ILANA SPRINGER"/>
    <n v="249"/>
    <n v="249"/>
    <n v="241"/>
    <n v="15"/>
    <n v="29"/>
    <n v="15"/>
    <n v="32"/>
    <n v="0"/>
    <n v="0"/>
    <n v="0"/>
    <n v="0"/>
    <n v="0"/>
    <n v="26"/>
    <n v="117"/>
    <n v="0"/>
    <n v="1842"/>
    <n v="538"/>
    <n v="2248"/>
    <n v="13801"/>
    <n v="0"/>
    <n v="0"/>
    <n v="0"/>
    <n v="0"/>
    <n v="0"/>
    <n v="3259"/>
    <n v="21688"/>
    <n v="0"/>
    <n v="0"/>
    <n v="0"/>
    <n v="0"/>
    <n v="0"/>
    <n v="0"/>
    <n v="0"/>
    <n v="0"/>
    <n v="0"/>
    <n v="0"/>
    <n v="0"/>
    <n v="0"/>
    <n v="1482097"/>
    <n v="706089"/>
    <n v="1051873"/>
    <n v="6000531"/>
    <n v="0"/>
    <n v="0"/>
    <n v="0"/>
    <n v="0"/>
    <n v="0"/>
    <n v="1309449"/>
    <n v="10550039"/>
    <n v="0"/>
    <n v="0"/>
    <n v="0"/>
    <n v="0"/>
    <n v="0"/>
    <n v="0"/>
    <n v="0"/>
    <n v="0"/>
    <n v="0"/>
    <n v="0"/>
    <n v="0"/>
    <n v="12000"/>
    <n v="1191981"/>
    <n v="308748"/>
    <n v="195490"/>
    <n v="1148587"/>
    <n v="0"/>
    <n v="0"/>
    <n v="0"/>
    <n v="0"/>
    <n v="0"/>
    <n v="0"/>
    <n v="0"/>
    <n v="0"/>
    <n v="0"/>
    <n v="0"/>
    <n v="-79158"/>
    <n v="2777648"/>
    <n v="0"/>
    <n v="0"/>
    <n v="0"/>
    <n v="0"/>
    <n v="0"/>
    <n v="290116"/>
    <n v="397341"/>
    <n v="856383"/>
    <n v="4851944"/>
    <n v="0"/>
    <n v="0"/>
    <n v="0"/>
    <n v="0"/>
    <n v="0"/>
    <n v="1376607"/>
    <n v="7772391"/>
    <n v="104277"/>
    <n v="7674045"/>
    <n v="0"/>
    <n v="3434"/>
    <n v="0"/>
    <n v="0"/>
    <n v="0"/>
    <n v="0"/>
    <n v="82348"/>
    <n v="55265295"/>
    <n v="0"/>
    <n v="0"/>
    <n v="0"/>
    <n v="0"/>
    <n v="0"/>
    <n v="0"/>
    <n v="0"/>
    <n v="0"/>
    <n v="0"/>
    <n v="0"/>
    <n v="0"/>
    <n v="0"/>
    <n v="0"/>
  </r>
  <r>
    <n v="106074097"/>
    <s v="KAISER FOUNDATION HOSPITAL - ANTIOCH"/>
    <x v="2"/>
    <x v="3"/>
    <d v="2018-01-01T00:00:00"/>
    <d v="2018-03-31T00:00:00"/>
    <s v="Open"/>
    <x v="18"/>
    <n v="5"/>
    <n v="411"/>
    <s v="Non Profit Corp."/>
    <x v="4"/>
    <m/>
    <s v="510-987-3380"/>
    <s v="4501 SAND CREEK ROAD"/>
    <s v="ANTIOCH"/>
    <n v="94531"/>
    <s v="JANET LIANG"/>
    <n v="146"/>
    <n v="146"/>
    <n v="68"/>
    <n v="116"/>
    <n v="801"/>
    <n v="15"/>
    <n v="167"/>
    <n v="0"/>
    <n v="0"/>
    <n v="8"/>
    <n v="733"/>
    <n v="0"/>
    <n v="21"/>
    <n v="1861"/>
    <n v="0"/>
    <n v="418"/>
    <n v="2769"/>
    <n v="51"/>
    <n v="487"/>
    <n v="0"/>
    <n v="0"/>
    <n v="29"/>
    <n v="1861"/>
    <n v="0"/>
    <n v="59"/>
    <n v="5674"/>
    <n v="0"/>
    <n v="489"/>
    <n v="7781"/>
    <n v="362"/>
    <n v="4482"/>
    <n v="0"/>
    <n v="0"/>
    <n v="585"/>
    <n v="18401"/>
    <n v="0"/>
    <n v="3694"/>
    <n v="3579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5108244"/>
    <n v="0"/>
    <n v="0"/>
    <n v="0"/>
    <n v="0"/>
    <n v="0"/>
    <n v="0"/>
    <n v="1310965"/>
    <n v="259999526"/>
    <n v="0"/>
    <n v="0"/>
    <n v="0"/>
    <n v="0"/>
    <n v="0"/>
    <n v="0"/>
    <n v="0"/>
    <n v="0"/>
    <n v="0"/>
    <n v="0"/>
    <n v="0"/>
    <n v="0"/>
    <n v="0"/>
  </r>
  <r>
    <n v="106196035"/>
    <s v="KAISER FOUNDATION HOSPITAL - BALDWIN PARK"/>
    <x v="2"/>
    <x v="3"/>
    <d v="2018-01-01T00:00:00"/>
    <d v="2018-03-31T00:00:00"/>
    <s v="Open"/>
    <x v="5"/>
    <n v="11"/>
    <n v="915"/>
    <s v="Non Profit Corp."/>
    <x v="4"/>
    <m/>
    <s v="626-405-5000"/>
    <s v="1011 BALDWIN PARK BOULEVARD"/>
    <s v="BALDWIN PARK"/>
    <n v="91706"/>
    <s v="JULIE MILLER-PHIPPS"/>
    <n v="272"/>
    <n v="257"/>
    <n v="113"/>
    <n v="71"/>
    <n v="1145"/>
    <n v="43"/>
    <n v="180"/>
    <n v="0"/>
    <n v="0"/>
    <n v="7"/>
    <n v="1369"/>
    <n v="0"/>
    <n v="33"/>
    <n v="2848"/>
    <n v="0"/>
    <n v="284"/>
    <n v="3970"/>
    <n v="181"/>
    <n v="461"/>
    <n v="0"/>
    <n v="0"/>
    <n v="16"/>
    <n v="4161"/>
    <n v="0"/>
    <n v="192"/>
    <n v="9265"/>
    <n v="0"/>
    <n v="631"/>
    <n v="27160"/>
    <n v="1058"/>
    <n v="10322"/>
    <n v="0"/>
    <n v="0"/>
    <n v="328"/>
    <n v="57881"/>
    <n v="1"/>
    <n v="6095"/>
    <n v="10347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9580560"/>
    <n v="0"/>
    <n v="0"/>
    <n v="0"/>
    <n v="0"/>
    <n v="0"/>
    <n v="0"/>
    <n v="3796827"/>
    <n v="203466057"/>
    <n v="0"/>
    <n v="0"/>
    <n v="0"/>
    <n v="0"/>
    <n v="0"/>
    <n v="0"/>
    <n v="0"/>
    <n v="0"/>
    <n v="0"/>
    <n v="0"/>
    <n v="0"/>
    <n v="0"/>
    <n v="0"/>
  </r>
  <r>
    <n v="106196403"/>
    <s v="KAISER FOUNDATION HOSPITAL - DOWNEY"/>
    <x v="2"/>
    <x v="3"/>
    <d v="2018-01-01T00:00:00"/>
    <d v="2018-03-31T00:00:00"/>
    <s v="Open"/>
    <x v="5"/>
    <n v="11"/>
    <n v="921"/>
    <s v="Non Profit Corp."/>
    <x v="4"/>
    <m/>
    <s v="626-405-5000"/>
    <s v="9333 IMPERIAL HIGHWAY"/>
    <s v="DOWNEY"/>
    <n v="90242"/>
    <s v="JULIE MILLER-PHIPPS"/>
    <n v="352"/>
    <n v="352"/>
    <n v="178"/>
    <n v="120"/>
    <n v="1313"/>
    <n v="53"/>
    <n v="361"/>
    <n v="0"/>
    <n v="0"/>
    <n v="19"/>
    <n v="1977"/>
    <n v="0"/>
    <n v="24"/>
    <n v="3867"/>
    <n v="0"/>
    <n v="511"/>
    <n v="5550"/>
    <n v="269"/>
    <n v="1241"/>
    <n v="0"/>
    <n v="0"/>
    <n v="81"/>
    <n v="6817"/>
    <n v="0"/>
    <n v="86"/>
    <n v="14555"/>
    <n v="0"/>
    <n v="574"/>
    <n v="12825"/>
    <n v="846"/>
    <n v="7848"/>
    <n v="0"/>
    <n v="0"/>
    <n v="353"/>
    <n v="31620"/>
    <n v="1"/>
    <n v="2527"/>
    <n v="5659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53742660"/>
    <n v="0"/>
    <n v="0"/>
    <n v="0"/>
    <n v="0"/>
    <n v="0"/>
    <n v="0"/>
    <n v="13580786"/>
    <n v="516618513"/>
    <n v="0"/>
    <n v="0"/>
    <n v="0"/>
    <n v="0"/>
    <n v="0"/>
    <n v="0"/>
    <n v="0"/>
    <n v="0"/>
    <n v="0"/>
    <n v="0"/>
    <n v="0"/>
    <n v="0"/>
    <n v="0"/>
  </r>
  <r>
    <n v="106361223"/>
    <s v="KAISER FOUNDATION HOSPITAL - FONTANA"/>
    <x v="2"/>
    <x v="3"/>
    <d v="2018-01-01T00:00:00"/>
    <d v="2018-03-31T00:00:00"/>
    <s v="Open"/>
    <x v="7"/>
    <n v="12"/>
    <n v="1209"/>
    <s v="Non Profit Corp."/>
    <x v="4"/>
    <s v="Rural"/>
    <s v="626-405-5000"/>
    <s v="9961 SIERRA AVENUE"/>
    <s v="FONTANA"/>
    <n v="92335"/>
    <s v="JULIE MILLER-PHIPPS"/>
    <n v="626"/>
    <n v="626"/>
    <n v="359"/>
    <n v="182"/>
    <n v="2515"/>
    <n v="67"/>
    <n v="918"/>
    <n v="0"/>
    <n v="0"/>
    <n v="31"/>
    <n v="3719"/>
    <n v="0"/>
    <n v="95"/>
    <n v="7527"/>
    <n v="0"/>
    <n v="831"/>
    <n v="11665"/>
    <n v="256"/>
    <n v="2901"/>
    <n v="0"/>
    <n v="0"/>
    <n v="123"/>
    <n v="13183"/>
    <n v="0"/>
    <n v="400"/>
    <n v="29359"/>
    <n v="0"/>
    <n v="933"/>
    <n v="17636"/>
    <n v="1755"/>
    <n v="13161"/>
    <n v="0"/>
    <n v="0"/>
    <n v="954"/>
    <n v="38241"/>
    <n v="0"/>
    <n v="4268"/>
    <n v="7694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62796399"/>
    <n v="0"/>
    <n v="0"/>
    <n v="0"/>
    <n v="0"/>
    <n v="0"/>
    <n v="0"/>
    <n v="6020848"/>
    <n v="976194700"/>
    <n v="0"/>
    <n v="0"/>
    <n v="0"/>
    <n v="0"/>
    <n v="0"/>
    <n v="0"/>
    <n v="0"/>
    <n v="0"/>
    <n v="0"/>
    <n v="0"/>
    <n v="0"/>
    <n v="0"/>
    <n v="0"/>
  </r>
  <r>
    <n v="106014132"/>
    <s v="KAISER FOUNDATION HOSPITAL - FREMONT"/>
    <x v="2"/>
    <x v="3"/>
    <d v="2018-01-01T00:00:00"/>
    <d v="2018-03-31T00:00:00"/>
    <s v="Open"/>
    <x v="4"/>
    <n v="5"/>
    <n v="421"/>
    <s v="Non Profit Corp."/>
    <x v="4"/>
    <m/>
    <s v="510-987-3380"/>
    <s v="39400 PASEO PADRE PARKWAY"/>
    <s v="FREMONT"/>
    <n v="94538"/>
    <s v="JANET LIANG"/>
    <n v="106"/>
    <n v="101"/>
    <n v="40"/>
    <n v="48"/>
    <n v="588"/>
    <n v="2"/>
    <n v="44"/>
    <n v="0"/>
    <n v="0"/>
    <n v="7"/>
    <n v="332"/>
    <n v="0"/>
    <n v="16"/>
    <n v="1037"/>
    <n v="0"/>
    <n v="181"/>
    <n v="2006"/>
    <n v="3"/>
    <n v="197"/>
    <n v="0"/>
    <n v="0"/>
    <n v="22"/>
    <n v="914"/>
    <n v="0"/>
    <n v="55"/>
    <n v="3378"/>
    <n v="0"/>
    <n v="292"/>
    <n v="15852"/>
    <n v="190"/>
    <n v="2942"/>
    <n v="0"/>
    <n v="1"/>
    <n v="521"/>
    <n v="32373"/>
    <n v="0"/>
    <n v="10703"/>
    <n v="6287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58937464"/>
    <n v="0"/>
    <n v="0"/>
    <n v="0"/>
    <n v="0"/>
    <n v="0"/>
    <n v="0"/>
    <n v="4317388"/>
    <n v="86979026"/>
    <n v="0"/>
    <n v="0"/>
    <n v="0"/>
    <n v="0"/>
    <n v="0"/>
    <n v="0"/>
    <n v="0"/>
    <n v="0"/>
    <n v="0"/>
    <n v="0"/>
    <n v="0"/>
    <n v="0"/>
    <n v="0"/>
  </r>
  <r>
    <n v="106104062"/>
    <s v="KAISER FOUNDATION HOSPITAL - FRESNO"/>
    <x v="2"/>
    <x v="3"/>
    <d v="2018-01-01T00:00:00"/>
    <d v="2018-03-31T00:00:00"/>
    <s v="Open"/>
    <x v="2"/>
    <n v="9"/>
    <n v="605"/>
    <s v="Non Profit Corp."/>
    <x v="4"/>
    <m/>
    <s v="510-987-3380"/>
    <s v="7300 NORTH FRESNO STREET"/>
    <s v="FRESNO"/>
    <n v="93720"/>
    <s v="JANET LIANG"/>
    <n v="169"/>
    <n v="169"/>
    <n v="82"/>
    <n v="84"/>
    <n v="1047"/>
    <n v="13"/>
    <n v="26"/>
    <n v="0"/>
    <n v="0"/>
    <n v="9"/>
    <n v="875"/>
    <n v="0"/>
    <n v="22"/>
    <n v="2076"/>
    <n v="0"/>
    <n v="440"/>
    <n v="3989"/>
    <n v="42"/>
    <n v="72"/>
    <n v="0"/>
    <n v="0"/>
    <n v="36"/>
    <n v="2210"/>
    <n v="0"/>
    <n v="91"/>
    <n v="6880"/>
    <n v="0"/>
    <n v="479"/>
    <n v="22884"/>
    <n v="753"/>
    <n v="660"/>
    <n v="0"/>
    <n v="0"/>
    <n v="1155"/>
    <n v="31162"/>
    <n v="0"/>
    <n v="11092"/>
    <n v="6818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4434929"/>
    <n v="0"/>
    <n v="0"/>
    <n v="0"/>
    <n v="0"/>
    <n v="0"/>
    <n v="0"/>
    <n v="1023057"/>
    <n v="82249974"/>
    <n v="0"/>
    <n v="0"/>
    <n v="0"/>
    <n v="0"/>
    <n v="0"/>
    <n v="0"/>
    <n v="0"/>
    <n v="0"/>
    <n v="0"/>
    <n v="0"/>
    <n v="0"/>
    <n v="0"/>
    <n v="0"/>
  </r>
  <r>
    <n v="106190429"/>
    <s v="KAISER FOUNDATION HOSPITAL - LOS ANGELES"/>
    <x v="2"/>
    <x v="3"/>
    <d v="2018-01-01T00:00:00"/>
    <d v="2018-03-31T00:00:00"/>
    <s v="Open"/>
    <x v="5"/>
    <n v="11"/>
    <n v="925"/>
    <s v="Non Profit Corp."/>
    <x v="4"/>
    <s v="Rural"/>
    <s v="626-405-5000"/>
    <s v="4867 SUNSET BOULEVARD"/>
    <s v="LOS ANGELES"/>
    <n v="90027"/>
    <s v="JULIE MILLER-PHIPPS"/>
    <n v="528"/>
    <n v="528"/>
    <n v="385"/>
    <n v="107"/>
    <n v="2494"/>
    <n v="70"/>
    <n v="506"/>
    <n v="0"/>
    <n v="0"/>
    <n v="38"/>
    <n v="3472"/>
    <n v="0"/>
    <n v="138"/>
    <n v="6825"/>
    <n v="0"/>
    <n v="504"/>
    <n v="13277"/>
    <n v="168"/>
    <n v="1968"/>
    <n v="0"/>
    <n v="0"/>
    <n v="177"/>
    <n v="14799"/>
    <n v="0"/>
    <n v="594"/>
    <n v="31487"/>
    <n v="0"/>
    <n v="1226"/>
    <n v="11361"/>
    <n v="1170"/>
    <n v="5139"/>
    <n v="0"/>
    <n v="1"/>
    <n v="289"/>
    <n v="15362"/>
    <n v="35"/>
    <n v="2340"/>
    <n v="3692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21727810"/>
    <n v="0"/>
    <n v="0"/>
    <n v="0"/>
    <n v="0"/>
    <n v="0"/>
    <n v="0"/>
    <n v="1042644"/>
    <n v="527104211"/>
    <n v="0"/>
    <n v="0"/>
    <n v="0"/>
    <n v="0"/>
    <n v="0"/>
    <n v="0"/>
    <n v="0"/>
    <n v="0"/>
    <n v="0"/>
    <n v="0"/>
    <n v="0"/>
    <n v="0"/>
    <n v="0"/>
  </r>
  <r>
    <n v="106394009"/>
    <s v="KAISER FOUNDATION HOSPITAL - MANTECA"/>
    <x v="2"/>
    <x v="3"/>
    <d v="2018-01-01T00:00:00"/>
    <d v="2018-03-31T00:00:00"/>
    <s v="Open"/>
    <x v="22"/>
    <n v="6"/>
    <n v="507"/>
    <s v="Non Profit Corp."/>
    <x v="4"/>
    <m/>
    <s v="510-987-3380"/>
    <s v="1777 WEST YOSEMITE AVENUE"/>
    <s v="MANTECA"/>
    <n v="95337"/>
    <s v="JANET LIANG"/>
    <n v="251"/>
    <n v="251"/>
    <n v="110"/>
    <n v="94"/>
    <n v="1025"/>
    <n v="13"/>
    <n v="99"/>
    <n v="0"/>
    <n v="0"/>
    <n v="11"/>
    <n v="1608"/>
    <n v="0"/>
    <n v="32"/>
    <n v="2882"/>
    <n v="0"/>
    <n v="409"/>
    <n v="3743"/>
    <n v="66"/>
    <n v="288"/>
    <n v="0"/>
    <n v="0"/>
    <n v="35"/>
    <n v="4592"/>
    <n v="0"/>
    <n v="83"/>
    <n v="9216"/>
    <n v="0"/>
    <n v="407"/>
    <n v="10087"/>
    <n v="525"/>
    <n v="3711"/>
    <n v="0"/>
    <n v="0"/>
    <n v="1030"/>
    <n v="28754"/>
    <n v="0"/>
    <n v="6126"/>
    <n v="5064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9887650"/>
    <n v="0"/>
    <n v="0"/>
    <n v="0"/>
    <n v="0"/>
    <n v="0"/>
    <n v="0"/>
    <n v="1723742"/>
    <n v="341836212"/>
    <n v="0"/>
    <n v="0"/>
    <n v="0"/>
    <n v="0"/>
    <n v="0"/>
    <n v="0"/>
    <n v="0"/>
    <n v="0"/>
    <n v="0"/>
    <n v="0"/>
    <n v="0"/>
    <n v="0"/>
    <n v="0"/>
  </r>
  <r>
    <n v="106334048"/>
    <s v="KAISER FOUNDATION HOSPITAL - MORENO VALLEY"/>
    <x v="2"/>
    <x v="3"/>
    <d v="2018-01-01T00:00:00"/>
    <d v="2018-03-31T00:00:00"/>
    <s v="Open"/>
    <x v="19"/>
    <n v="12"/>
    <n v="1109"/>
    <s v="Non Profit Corp."/>
    <x v="4"/>
    <m/>
    <s v="626-405-5000"/>
    <s v="27300 IRIS AVENUE"/>
    <s v="MORENO VALLEY"/>
    <n v="92555"/>
    <s v="JULIE MILLER-PHIPPS"/>
    <n v="94"/>
    <n v="94"/>
    <n v="42"/>
    <n v="26"/>
    <n v="421"/>
    <n v="10"/>
    <n v="122"/>
    <n v="0"/>
    <n v="0"/>
    <n v="7"/>
    <n v="454"/>
    <n v="0"/>
    <n v="7"/>
    <n v="1047"/>
    <n v="0"/>
    <n v="91"/>
    <n v="1838"/>
    <n v="20"/>
    <n v="248"/>
    <n v="0"/>
    <n v="0"/>
    <n v="16"/>
    <n v="1177"/>
    <n v="0"/>
    <n v="22"/>
    <n v="3412"/>
    <n v="0"/>
    <n v="248"/>
    <n v="2620"/>
    <n v="489"/>
    <n v="4363"/>
    <n v="0"/>
    <n v="0"/>
    <n v="217"/>
    <n v="5952"/>
    <n v="0"/>
    <n v="686"/>
    <n v="1457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31575435"/>
    <n v="0"/>
    <n v="0"/>
    <n v="0"/>
    <n v="0"/>
    <n v="0"/>
    <n v="0"/>
    <n v="1493884"/>
    <n v="110307283"/>
    <n v="0"/>
    <n v="0"/>
    <n v="0"/>
    <n v="0"/>
    <n v="0"/>
    <n v="0"/>
    <n v="0"/>
    <n v="0"/>
    <n v="0"/>
    <n v="0"/>
    <n v="0"/>
    <n v="0"/>
    <n v="0"/>
  </r>
  <r>
    <n v="106014326"/>
    <s v="KAISER FOUNDATION HOSPITAL - OAKLAND/RICHMOND"/>
    <x v="2"/>
    <x v="3"/>
    <d v="2018-01-01T00:00:00"/>
    <d v="2018-03-31T00:00:00"/>
    <s v="Open"/>
    <x v="4"/>
    <n v="5"/>
    <n v="417"/>
    <s v="Non Profit Corp."/>
    <x v="4"/>
    <s v="Rural"/>
    <s v="510-987-3380"/>
    <s v="275 W. MACARTHUR BOULEVARD"/>
    <s v="OAKLAND"/>
    <n v="94611"/>
    <s v="JANET LIANG"/>
    <n v="365"/>
    <n v="365"/>
    <n v="252"/>
    <n v="460"/>
    <n v="1776"/>
    <n v="69"/>
    <n v="461"/>
    <n v="0"/>
    <n v="0"/>
    <n v="35"/>
    <n v="2333"/>
    <n v="0"/>
    <n v="76"/>
    <n v="5210"/>
    <n v="0"/>
    <n v="2130"/>
    <n v="7712"/>
    <n v="348"/>
    <n v="1572"/>
    <n v="0"/>
    <n v="0"/>
    <n v="138"/>
    <n v="8893"/>
    <n v="0"/>
    <n v="251"/>
    <n v="21044"/>
    <n v="0"/>
    <n v="1867"/>
    <n v="21959"/>
    <n v="1479"/>
    <n v="11188"/>
    <n v="0"/>
    <n v="0"/>
    <n v="1664"/>
    <n v="42683"/>
    <n v="0"/>
    <n v="13452"/>
    <n v="9429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68371581"/>
    <n v="0"/>
    <n v="0"/>
    <n v="0"/>
    <n v="0"/>
    <n v="0"/>
    <n v="0"/>
    <n v="1836552"/>
    <n v="1212806714"/>
    <n v="0"/>
    <n v="0"/>
    <n v="0"/>
    <n v="0"/>
    <n v="0"/>
    <n v="0"/>
    <n v="0"/>
    <n v="0"/>
    <n v="0"/>
    <n v="0"/>
    <n v="0"/>
    <n v="0"/>
    <n v="0"/>
  </r>
  <r>
    <n v="106304409"/>
    <s v="KAISER FOUNDATION HOSPITAL - ORANGE CO - ANAHEIM"/>
    <x v="2"/>
    <x v="3"/>
    <d v="2018-01-01T00:00:00"/>
    <d v="2018-03-31T00:00:00"/>
    <s v="Open"/>
    <x v="3"/>
    <n v="13"/>
    <n v="1011"/>
    <s v="Non Profit Corp."/>
    <x v="4"/>
    <s v="Rural"/>
    <s v="626-405-5000"/>
    <s v="3440 E LA PALMA AVENUE"/>
    <s v="ANAHEIM"/>
    <n v="92806"/>
    <s v="JULIE MILLER-PHIPPS"/>
    <n v="483"/>
    <n v="474"/>
    <n v="271"/>
    <n v="53"/>
    <n v="2235"/>
    <n v="56"/>
    <n v="439"/>
    <n v="0"/>
    <n v="0"/>
    <n v="27"/>
    <n v="3310"/>
    <n v="0"/>
    <n v="26"/>
    <n v="6146"/>
    <n v="0"/>
    <n v="272"/>
    <n v="9233"/>
    <n v="258"/>
    <n v="1520"/>
    <n v="0"/>
    <n v="0"/>
    <n v="86"/>
    <n v="10772"/>
    <n v="0"/>
    <n v="64"/>
    <n v="22205"/>
    <n v="0"/>
    <n v="264"/>
    <n v="15843"/>
    <n v="410"/>
    <n v="6863"/>
    <n v="0"/>
    <n v="2"/>
    <n v="459"/>
    <n v="34017"/>
    <n v="0"/>
    <n v="2651"/>
    <n v="6050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90148666"/>
    <n v="0"/>
    <n v="0"/>
    <n v="0"/>
    <n v="0"/>
    <n v="0"/>
    <n v="0"/>
    <n v="2717639"/>
    <n v="774571411"/>
    <n v="0"/>
    <n v="0"/>
    <n v="0"/>
    <n v="0"/>
    <n v="0"/>
    <n v="0"/>
    <n v="0"/>
    <n v="0"/>
    <n v="0"/>
    <n v="0"/>
    <n v="0"/>
    <n v="0"/>
    <n v="0"/>
  </r>
  <r>
    <n v="106190432"/>
    <s v="KAISER FOUNDATION HOSPITAL - PANORAMA CITY"/>
    <x v="2"/>
    <x v="3"/>
    <d v="2018-01-01T00:00:00"/>
    <d v="2018-03-31T00:00:00"/>
    <s v="Open"/>
    <x v="5"/>
    <n v="11"/>
    <n v="905"/>
    <s v="Non Profit Corp."/>
    <x v="4"/>
    <m/>
    <s v="626-405-5000"/>
    <s v="13652 CANTARA STREET"/>
    <s v="PANORAMA CITY"/>
    <n v="91402"/>
    <s v="JULIE MILLER-PHIPPS"/>
    <n v="218"/>
    <n v="218"/>
    <n v="88"/>
    <n v="32"/>
    <n v="825"/>
    <n v="19"/>
    <n v="207"/>
    <n v="0"/>
    <n v="0"/>
    <n v="13"/>
    <n v="1141"/>
    <n v="0"/>
    <n v="19"/>
    <n v="2256"/>
    <n v="0"/>
    <n v="191"/>
    <n v="2643"/>
    <n v="90"/>
    <n v="649"/>
    <n v="0"/>
    <n v="0"/>
    <n v="35"/>
    <n v="3513"/>
    <n v="0"/>
    <n v="56"/>
    <n v="7177"/>
    <n v="0"/>
    <n v="491"/>
    <n v="11458"/>
    <n v="1334"/>
    <n v="6104"/>
    <n v="0"/>
    <n v="0"/>
    <n v="361"/>
    <n v="21656"/>
    <n v="0"/>
    <n v="2572"/>
    <n v="4397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8916043"/>
    <n v="0"/>
    <n v="0"/>
    <n v="0"/>
    <n v="0"/>
    <n v="0"/>
    <n v="0"/>
    <n v="1211322"/>
    <n v="274032857"/>
    <n v="0"/>
    <n v="0"/>
    <n v="0"/>
    <n v="0"/>
    <n v="0"/>
    <n v="0"/>
    <n v="0"/>
    <n v="0"/>
    <n v="0"/>
    <n v="0"/>
    <n v="0"/>
    <n v="0"/>
    <n v="0"/>
  </r>
  <r>
    <n v="106414139"/>
    <s v="KAISER FOUNDATION HOSPITAL - REDWOOD CITY"/>
    <x v="2"/>
    <x v="3"/>
    <d v="2018-01-01T00:00:00"/>
    <d v="2018-03-31T00:00:00"/>
    <s v="Open"/>
    <x v="33"/>
    <n v="4"/>
    <n v="428"/>
    <s v="Non Profit Corp."/>
    <x v="4"/>
    <m/>
    <s v="510-987-3380"/>
    <s v="1100 VETERANS BOULEVARD"/>
    <s v="REDWOOD CITY"/>
    <n v="94063"/>
    <s v="JANET LIANG"/>
    <n v="149"/>
    <n v="149"/>
    <n v="80"/>
    <n v="79"/>
    <n v="792"/>
    <n v="13"/>
    <n v="85"/>
    <n v="0"/>
    <n v="0"/>
    <n v="18"/>
    <n v="1069"/>
    <n v="0"/>
    <n v="32"/>
    <n v="2088"/>
    <n v="0"/>
    <n v="312"/>
    <n v="2816"/>
    <n v="70"/>
    <n v="277"/>
    <n v="0"/>
    <n v="0"/>
    <n v="89"/>
    <n v="3022"/>
    <n v="0"/>
    <n v="127"/>
    <n v="6713"/>
    <n v="0"/>
    <n v="118"/>
    <n v="3989"/>
    <n v="124"/>
    <n v="1172"/>
    <n v="0"/>
    <n v="0"/>
    <n v="403"/>
    <n v="7763"/>
    <n v="0"/>
    <n v="1472"/>
    <n v="1504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6228515"/>
    <n v="0"/>
    <n v="0"/>
    <n v="0"/>
    <n v="0"/>
    <n v="0"/>
    <n v="0"/>
    <n v="4314157"/>
    <n v="397953145"/>
    <n v="0"/>
    <n v="0"/>
    <n v="0"/>
    <n v="0"/>
    <n v="0"/>
    <n v="0"/>
    <n v="0"/>
    <n v="0"/>
    <n v="0"/>
    <n v="0"/>
    <n v="0"/>
    <n v="0"/>
    <n v="0"/>
  </r>
  <r>
    <n v="106480989"/>
    <s v="KAISER FOUNDATION HOSPITAL - REHABILITATION CENTER - VALLEJO"/>
    <x v="2"/>
    <x v="3"/>
    <d v="2018-01-01T00:00:00"/>
    <d v="2018-03-31T00:00:00"/>
    <s v="Open"/>
    <x v="21"/>
    <n v="3"/>
    <n v="409"/>
    <s v="Non Profit Corp."/>
    <x v="4"/>
    <m/>
    <s v="510-987-3380"/>
    <s v="975 SERENO DRIVE"/>
    <s v="VALLEJO"/>
    <n v="94589"/>
    <s v="JANET LIANG"/>
    <n v="248"/>
    <n v="248"/>
    <n v="143"/>
    <n v="218"/>
    <n v="1074"/>
    <n v="83"/>
    <n v="201"/>
    <n v="0"/>
    <n v="0"/>
    <n v="15"/>
    <n v="886"/>
    <n v="0"/>
    <n v="59"/>
    <n v="2536"/>
    <n v="0"/>
    <n v="1038"/>
    <n v="5448"/>
    <n v="276"/>
    <n v="737"/>
    <n v="0"/>
    <n v="0"/>
    <n v="99"/>
    <n v="3992"/>
    <n v="0"/>
    <n v="378"/>
    <n v="11968"/>
    <n v="0"/>
    <n v="772"/>
    <n v="11607"/>
    <n v="338"/>
    <n v="6234"/>
    <n v="0"/>
    <n v="0"/>
    <n v="776"/>
    <n v="19346"/>
    <n v="0"/>
    <n v="4843"/>
    <n v="4391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1906874"/>
    <n v="0"/>
    <n v="0"/>
    <n v="0"/>
    <n v="0"/>
    <n v="0"/>
    <n v="0"/>
    <n v="1832678"/>
    <n v="431063507"/>
    <n v="0"/>
    <n v="0"/>
    <n v="0"/>
    <n v="0"/>
    <n v="0"/>
    <n v="0"/>
    <n v="0"/>
    <n v="0"/>
    <n v="0"/>
    <n v="0"/>
    <n v="0"/>
    <n v="0"/>
    <n v="0"/>
  </r>
  <r>
    <n v="106334025"/>
    <s v="KAISER FOUNDATION HOSPITAL - RIVERSIDE"/>
    <x v="2"/>
    <x v="3"/>
    <d v="2018-01-01T00:00:00"/>
    <d v="2018-03-31T00:00:00"/>
    <s v="Open"/>
    <x v="19"/>
    <n v="12"/>
    <n v="1111"/>
    <s v="Non Profit Corp."/>
    <x v="4"/>
    <m/>
    <s v="626-405-5000"/>
    <s v="10800 MAGNOLIA AVENUE"/>
    <s v="RIVERSIDE"/>
    <n v="92505"/>
    <s v="JULIE MILLER-PHIPPS"/>
    <n v="226"/>
    <n v="226"/>
    <n v="125"/>
    <n v="59"/>
    <n v="867"/>
    <n v="20"/>
    <n v="249"/>
    <n v="0"/>
    <n v="0"/>
    <n v="7"/>
    <n v="1291"/>
    <n v="0"/>
    <n v="23"/>
    <n v="2516"/>
    <n v="0"/>
    <n v="384"/>
    <n v="4502"/>
    <n v="74"/>
    <n v="874"/>
    <n v="0"/>
    <n v="0"/>
    <n v="38"/>
    <n v="4249"/>
    <n v="0"/>
    <n v="110"/>
    <n v="10231"/>
    <n v="0"/>
    <n v="523"/>
    <n v="17725"/>
    <n v="545"/>
    <n v="7447"/>
    <n v="0"/>
    <n v="1"/>
    <n v="407"/>
    <n v="40771"/>
    <n v="0"/>
    <n v="4812"/>
    <n v="7223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5285113"/>
    <n v="0"/>
    <n v="0"/>
    <n v="0"/>
    <n v="0"/>
    <n v="0"/>
    <n v="0"/>
    <n v="5482408"/>
    <n v="168481417"/>
    <n v="0"/>
    <n v="0"/>
    <n v="0"/>
    <n v="0"/>
    <n v="0"/>
    <n v="0"/>
    <n v="0"/>
    <n v="0"/>
    <n v="0"/>
    <n v="0"/>
    <n v="0"/>
    <n v="0"/>
    <n v="0"/>
  </r>
  <r>
    <n v="106314024"/>
    <s v="KAISER FOUNDATION HOSPITAL - ROSEVILLE"/>
    <x v="2"/>
    <x v="3"/>
    <d v="2018-01-01T00:00:00"/>
    <d v="2018-03-31T00:00:00"/>
    <s v="Open"/>
    <x v="34"/>
    <n v="2"/>
    <n v="309"/>
    <s v="Non Profit Corp."/>
    <x v="4"/>
    <m/>
    <s v="510-987-3380"/>
    <s v="1600 EUREKA ROAD"/>
    <s v="ROSEVILLE"/>
    <n v="95661"/>
    <s v="JANET LIANG"/>
    <n v="340"/>
    <n v="340"/>
    <n v="232"/>
    <n v="226"/>
    <n v="2095"/>
    <n v="51"/>
    <n v="532"/>
    <n v="0"/>
    <n v="0"/>
    <n v="38"/>
    <n v="2649"/>
    <n v="0"/>
    <n v="52"/>
    <n v="5643"/>
    <n v="0"/>
    <n v="758"/>
    <n v="7539"/>
    <n v="193"/>
    <n v="1460"/>
    <n v="0"/>
    <n v="0"/>
    <n v="168"/>
    <n v="9133"/>
    <n v="0"/>
    <n v="159"/>
    <n v="19410"/>
    <n v="0"/>
    <n v="471"/>
    <n v="12689"/>
    <n v="1272"/>
    <n v="6533"/>
    <n v="0"/>
    <n v="1"/>
    <n v="584"/>
    <n v="23685"/>
    <n v="0"/>
    <n v="3978"/>
    <n v="4921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01293622"/>
    <n v="0"/>
    <n v="0"/>
    <n v="0"/>
    <n v="0"/>
    <n v="0"/>
    <n v="0"/>
    <n v="3707032"/>
    <n v="468710239"/>
    <n v="0"/>
    <n v="0"/>
    <n v="0"/>
    <n v="0"/>
    <n v="0"/>
    <n v="0"/>
    <n v="0"/>
    <n v="0"/>
    <n v="0"/>
    <n v="0"/>
    <n v="0"/>
    <n v="0"/>
    <n v="0"/>
  </r>
  <r>
    <n v="106340913"/>
    <s v="KAISER FOUNDATION HOSPITAL - SACRAMENTO"/>
    <x v="2"/>
    <x v="3"/>
    <d v="2018-01-01T00:00:00"/>
    <d v="2018-03-31T00:00:00"/>
    <s v="Open"/>
    <x v="20"/>
    <n v="2"/>
    <n v="311"/>
    <s v="Non Profit Corp."/>
    <x v="4"/>
    <m/>
    <s v="510-987-3380"/>
    <s v="2025 MORSE AVENUE"/>
    <s v="SACRAMENTO"/>
    <n v="95825"/>
    <s v="JANET LIANG"/>
    <n v="287"/>
    <n v="287"/>
    <n v="146"/>
    <n v="303"/>
    <n v="1475"/>
    <n v="69"/>
    <n v="284"/>
    <n v="0"/>
    <n v="0"/>
    <n v="21"/>
    <n v="864"/>
    <n v="0"/>
    <n v="65"/>
    <n v="3081"/>
    <n v="0"/>
    <n v="1591"/>
    <n v="5647"/>
    <n v="284"/>
    <n v="1424"/>
    <n v="0"/>
    <n v="0"/>
    <n v="98"/>
    <n v="3014"/>
    <n v="0"/>
    <n v="176"/>
    <n v="12234"/>
    <n v="0"/>
    <n v="1406"/>
    <n v="18952"/>
    <n v="3406"/>
    <n v="11930"/>
    <n v="0"/>
    <n v="0"/>
    <n v="988"/>
    <n v="25441"/>
    <n v="0"/>
    <n v="7653"/>
    <n v="6977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7558254"/>
    <n v="0"/>
    <n v="0"/>
    <n v="0"/>
    <n v="0"/>
    <n v="0"/>
    <n v="0"/>
    <n v="3913924"/>
    <n v="122845061"/>
    <n v="0"/>
    <n v="0"/>
    <n v="0"/>
    <n v="0"/>
    <n v="0"/>
    <n v="0"/>
    <n v="0"/>
    <n v="0"/>
    <n v="0"/>
    <n v="0"/>
    <n v="0"/>
    <n v="0"/>
    <n v="0"/>
  </r>
  <r>
    <n v="106370730"/>
    <s v="KAISER FOUNDATION HOSPITAL - SAN DIEGO"/>
    <x v="2"/>
    <x v="3"/>
    <d v="2018-01-01T00:00:00"/>
    <d v="2018-03-31T00:00:00"/>
    <s v="Open"/>
    <x v="6"/>
    <n v="14"/>
    <n v="1416"/>
    <s v="Non Profit Corp."/>
    <x v="4"/>
    <s v="Rural"/>
    <s v="626-405-5000"/>
    <s v="4647 ZION AVENUE"/>
    <s v="SAN DIEGO"/>
    <n v="92120"/>
    <s v="JULIE MILLER-PHIPPS"/>
    <n v="556"/>
    <n v="556"/>
    <n v="298"/>
    <n v="152"/>
    <n v="2808"/>
    <n v="74"/>
    <n v="358"/>
    <n v="0"/>
    <n v="0"/>
    <n v="25"/>
    <n v="2941"/>
    <n v="0"/>
    <n v="53"/>
    <n v="6411"/>
    <n v="0"/>
    <n v="836"/>
    <n v="11927"/>
    <n v="191"/>
    <n v="1270"/>
    <n v="0"/>
    <n v="0"/>
    <n v="102"/>
    <n v="9830"/>
    <n v="0"/>
    <n v="211"/>
    <n v="24367"/>
    <n v="0"/>
    <n v="498"/>
    <n v="15300"/>
    <n v="435"/>
    <n v="4727"/>
    <n v="0"/>
    <n v="2"/>
    <n v="611"/>
    <n v="29161"/>
    <n v="3"/>
    <n v="2210"/>
    <n v="5294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47501211"/>
    <n v="0"/>
    <n v="0"/>
    <n v="0"/>
    <n v="0"/>
    <n v="0"/>
    <n v="0"/>
    <n v="2718251"/>
    <n v="877650918"/>
    <n v="0"/>
    <n v="0"/>
    <n v="0"/>
    <n v="0"/>
    <n v="0"/>
    <n v="0"/>
    <n v="0"/>
    <n v="0"/>
    <n v="0"/>
    <n v="0"/>
    <n v="0"/>
    <n v="0"/>
    <n v="0"/>
  </r>
  <r>
    <n v="106380857"/>
    <s v="KAISER FOUNDATION HOSPITAL - SAN FRANCISCO"/>
    <x v="2"/>
    <x v="3"/>
    <d v="2018-01-01T00:00:00"/>
    <d v="2018-03-31T00:00:00"/>
    <s v="Open"/>
    <x v="14"/>
    <n v="4"/>
    <n v="423"/>
    <s v="Non Profit Corp."/>
    <x v="4"/>
    <s v="Rural"/>
    <s v="510-987-3380"/>
    <s v="2425 GEARY BOULEVARD"/>
    <s v="SAN FRANCISCO"/>
    <n v="94115"/>
    <s v="JANET LIANG"/>
    <n v="239"/>
    <n v="239"/>
    <n v="148"/>
    <n v="110"/>
    <n v="1238"/>
    <n v="13"/>
    <n v="107"/>
    <n v="0"/>
    <n v="0"/>
    <n v="7"/>
    <n v="1529"/>
    <n v="0"/>
    <n v="30"/>
    <n v="3034"/>
    <n v="0"/>
    <n v="648"/>
    <n v="5584"/>
    <n v="31"/>
    <n v="354"/>
    <n v="0"/>
    <n v="0"/>
    <n v="57"/>
    <n v="5597"/>
    <n v="0"/>
    <n v="128"/>
    <n v="12399"/>
    <n v="0"/>
    <n v="258"/>
    <n v="4990"/>
    <n v="127"/>
    <n v="1225"/>
    <n v="0"/>
    <n v="0"/>
    <n v="380"/>
    <n v="11080"/>
    <n v="0"/>
    <n v="1411"/>
    <n v="1947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9645137"/>
    <n v="0"/>
    <n v="0"/>
    <n v="0"/>
    <n v="0"/>
    <n v="0"/>
    <n v="0"/>
    <n v="3390331"/>
    <n v="282371513"/>
    <n v="0"/>
    <n v="0"/>
    <n v="0"/>
    <n v="0"/>
    <n v="0"/>
    <n v="0"/>
    <n v="0"/>
    <n v="0"/>
    <n v="0"/>
    <n v="0"/>
    <n v="0"/>
    <n v="0"/>
    <n v="0"/>
  </r>
  <r>
    <n v="106431506"/>
    <s v="KAISER FOUNDATION HOSPITAL - SAN JOSE"/>
    <x v="2"/>
    <x v="3"/>
    <d v="2018-01-01T00:00:00"/>
    <d v="2018-03-31T00:00:00"/>
    <s v="Open"/>
    <x v="16"/>
    <n v="7"/>
    <n v="431"/>
    <s v="Non Profit Corp."/>
    <x v="4"/>
    <m/>
    <s v="510-987-3380"/>
    <s v="250 HOSPITAL PARKWAY"/>
    <s v="SAN JOSE"/>
    <n v="95119"/>
    <s v="JANET LIANG"/>
    <n v="247"/>
    <n v="247"/>
    <n v="114"/>
    <n v="140"/>
    <n v="1162"/>
    <n v="58"/>
    <n v="96"/>
    <n v="0"/>
    <n v="0"/>
    <n v="31"/>
    <n v="1400"/>
    <n v="0"/>
    <n v="25"/>
    <n v="2912"/>
    <n v="0"/>
    <n v="664"/>
    <n v="4500"/>
    <n v="207"/>
    <n v="370"/>
    <n v="0"/>
    <n v="0"/>
    <n v="70"/>
    <n v="3648"/>
    <n v="0"/>
    <n v="90"/>
    <n v="9549"/>
    <n v="0"/>
    <n v="457"/>
    <n v="9091"/>
    <n v="864"/>
    <n v="2409"/>
    <n v="0"/>
    <n v="0"/>
    <n v="1064"/>
    <n v="21359"/>
    <n v="0"/>
    <n v="4326"/>
    <n v="3957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4751154"/>
    <n v="0"/>
    <n v="0"/>
    <n v="0"/>
    <n v="0"/>
    <n v="0"/>
    <n v="0"/>
    <n v="3685126"/>
    <n v="105737051"/>
    <n v="0"/>
    <n v="0"/>
    <n v="0"/>
    <n v="0"/>
    <n v="0"/>
    <n v="0"/>
    <n v="0"/>
    <n v="0"/>
    <n v="0"/>
    <n v="0"/>
    <n v="0"/>
    <n v="0"/>
    <n v="0"/>
  </r>
  <r>
    <n v="106014337"/>
    <s v="KAISER FOUNDATION HOSPITAL - SAN LEANDRO"/>
    <x v="2"/>
    <x v="3"/>
    <d v="2018-01-01T00:00:00"/>
    <d v="2018-03-31T00:00:00"/>
    <s v="Open"/>
    <x v="4"/>
    <n v="5"/>
    <n v="421"/>
    <s v="Non Profit Corp."/>
    <x v="4"/>
    <m/>
    <s v="510-987-3380"/>
    <s v="2500 MERCED STREET"/>
    <s v="SAN LEANDRO"/>
    <n v="94577"/>
    <s v="JANET LIANG"/>
    <n v="206"/>
    <n v="206"/>
    <n v="113"/>
    <n v="105"/>
    <n v="980"/>
    <n v="38"/>
    <n v="140"/>
    <n v="0"/>
    <n v="0"/>
    <n v="9"/>
    <n v="1432"/>
    <n v="0"/>
    <n v="18"/>
    <n v="2722"/>
    <n v="0"/>
    <n v="528"/>
    <n v="3735"/>
    <n v="228"/>
    <n v="436"/>
    <n v="0"/>
    <n v="0"/>
    <n v="40"/>
    <n v="4382"/>
    <n v="0"/>
    <n v="107"/>
    <n v="9456"/>
    <n v="0"/>
    <n v="357"/>
    <n v="9753"/>
    <n v="327"/>
    <n v="3844"/>
    <n v="0"/>
    <n v="1"/>
    <n v="546"/>
    <n v="21334"/>
    <n v="0"/>
    <n v="4093"/>
    <n v="4025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31092739"/>
    <n v="0"/>
    <n v="0"/>
    <n v="0"/>
    <n v="0"/>
    <n v="0"/>
    <n v="0"/>
    <n v="1631414"/>
    <n v="566741101"/>
    <n v="0"/>
    <n v="0"/>
    <n v="0"/>
    <n v="0"/>
    <n v="0"/>
    <n v="0"/>
    <n v="0"/>
    <n v="0"/>
    <n v="0"/>
    <n v="0"/>
    <n v="0"/>
    <n v="0"/>
    <n v="0"/>
  </r>
  <r>
    <n v="106210992"/>
    <s v="KAISER FOUNDATION HOSPITAL - SAN RAFAEL"/>
    <x v="2"/>
    <x v="3"/>
    <d v="2018-01-01T00:00:00"/>
    <d v="2018-03-31T00:00:00"/>
    <s v="Open"/>
    <x v="35"/>
    <n v="4"/>
    <n v="405"/>
    <s v="Non Profit Corp."/>
    <x v="4"/>
    <m/>
    <s v="510-987-3380"/>
    <s v="99 MONTECILLO ROAD"/>
    <s v="SAN RAFAEL"/>
    <n v="94903"/>
    <s v="JANET LIANG"/>
    <n v="116"/>
    <n v="116"/>
    <n v="50"/>
    <n v="44"/>
    <n v="801"/>
    <n v="16"/>
    <n v="0"/>
    <n v="0"/>
    <n v="0"/>
    <n v="9"/>
    <n v="361"/>
    <n v="0"/>
    <n v="13"/>
    <n v="1244"/>
    <n v="0"/>
    <n v="168"/>
    <n v="2642"/>
    <n v="76"/>
    <n v="0"/>
    <n v="0"/>
    <n v="0"/>
    <n v="29"/>
    <n v="1252"/>
    <n v="0"/>
    <n v="55"/>
    <n v="4222"/>
    <n v="0"/>
    <n v="194"/>
    <n v="11698"/>
    <n v="44"/>
    <n v="1746"/>
    <n v="0"/>
    <n v="0"/>
    <n v="380"/>
    <n v="13599"/>
    <n v="0"/>
    <n v="6080"/>
    <n v="3374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3304800"/>
    <n v="0"/>
    <n v="0"/>
    <n v="0"/>
    <n v="0"/>
    <n v="0"/>
    <n v="0"/>
    <n v="5048572"/>
    <n v="60679912"/>
    <n v="0"/>
    <n v="0"/>
    <n v="0"/>
    <n v="0"/>
    <n v="0"/>
    <n v="0"/>
    <n v="0"/>
    <n v="0"/>
    <n v="0"/>
    <n v="0"/>
    <n v="0"/>
    <n v="0"/>
    <n v="0"/>
  </r>
  <r>
    <n v="106434153"/>
    <s v="KAISER FOUNDATION HOSPITAL - SANTA CLARA"/>
    <x v="2"/>
    <x v="3"/>
    <d v="2018-01-01T00:00:00"/>
    <d v="2018-03-31T00:00:00"/>
    <s v="Open"/>
    <x v="16"/>
    <n v="7"/>
    <n v="429"/>
    <s v="Non Profit Corp."/>
    <x v="4"/>
    <s v="Rural"/>
    <s v="510-987-3380"/>
    <s v="700 LAWRENCE EXPRESSWAY"/>
    <s v="SANTA CLARA"/>
    <n v="95051"/>
    <s v="JANET LIANG"/>
    <n v="327"/>
    <n v="327"/>
    <n v="218"/>
    <n v="143"/>
    <n v="1720"/>
    <n v="27"/>
    <n v="166"/>
    <n v="0"/>
    <n v="0"/>
    <n v="22"/>
    <n v="2495"/>
    <n v="0"/>
    <n v="45"/>
    <n v="4618"/>
    <n v="0"/>
    <n v="699"/>
    <n v="7451"/>
    <n v="85"/>
    <n v="610"/>
    <n v="0"/>
    <n v="0"/>
    <n v="103"/>
    <n v="9042"/>
    <n v="0"/>
    <n v="215"/>
    <n v="18205"/>
    <n v="0"/>
    <n v="408"/>
    <n v="13899"/>
    <n v="422"/>
    <n v="2668"/>
    <n v="0"/>
    <n v="0"/>
    <n v="936"/>
    <n v="32350"/>
    <n v="0"/>
    <n v="5904"/>
    <n v="5658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21031226"/>
    <n v="0"/>
    <n v="0"/>
    <n v="0"/>
    <n v="0"/>
    <n v="0"/>
    <n v="0"/>
    <n v="5634474"/>
    <n v="477858993"/>
    <n v="0"/>
    <n v="0"/>
    <n v="0"/>
    <n v="0"/>
    <n v="0"/>
    <n v="0"/>
    <n v="0"/>
    <n v="0"/>
    <n v="0"/>
    <n v="0"/>
    <n v="0"/>
    <n v="0"/>
    <n v="0"/>
  </r>
  <r>
    <n v="106494019"/>
    <s v="KAISER FOUNDATION HOSPITAL - SANTA ROSA"/>
    <x v="2"/>
    <x v="3"/>
    <d v="2018-01-01T00:00:00"/>
    <d v="2018-03-31T00:00:00"/>
    <s v="Open"/>
    <x v="9"/>
    <n v="3"/>
    <n v="401"/>
    <s v="Non Profit Corp."/>
    <x v="4"/>
    <m/>
    <s v="510-987-3380"/>
    <s v="401 BICENTENNIAL WAY"/>
    <s v="SANTA ROSA"/>
    <n v="95403"/>
    <s v="JANET LIANG"/>
    <n v="173"/>
    <n v="173"/>
    <n v="107"/>
    <n v="89"/>
    <n v="1274"/>
    <n v="14"/>
    <n v="150"/>
    <n v="0"/>
    <n v="0"/>
    <n v="15"/>
    <n v="1015"/>
    <n v="0"/>
    <n v="29"/>
    <n v="2586"/>
    <n v="0"/>
    <n v="336"/>
    <n v="4973"/>
    <n v="66"/>
    <n v="521"/>
    <n v="0"/>
    <n v="0"/>
    <n v="52"/>
    <n v="2866"/>
    <n v="0"/>
    <n v="110"/>
    <n v="8924"/>
    <n v="0"/>
    <n v="336"/>
    <n v="13189"/>
    <n v="359"/>
    <n v="3748"/>
    <n v="0"/>
    <n v="0"/>
    <n v="572"/>
    <n v="17512"/>
    <n v="0"/>
    <n v="4499"/>
    <n v="4021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9395963"/>
    <n v="0"/>
    <n v="0"/>
    <n v="0"/>
    <n v="0"/>
    <n v="0"/>
    <n v="0"/>
    <n v="3589457"/>
    <n v="272669674"/>
    <n v="0"/>
    <n v="0"/>
    <n v="0"/>
    <n v="0"/>
    <n v="0"/>
    <n v="0"/>
    <n v="0"/>
    <n v="0"/>
    <n v="0"/>
    <n v="0"/>
    <n v="0"/>
    <n v="0"/>
    <n v="0"/>
  </r>
  <r>
    <n v="106190431"/>
    <s v="KAISER FOUNDATION HOSPITAL - SOUTH BAY"/>
    <x v="2"/>
    <x v="3"/>
    <d v="2018-01-01T00:00:00"/>
    <d v="2018-03-31T00:00:00"/>
    <s v="Open"/>
    <x v="5"/>
    <n v="11"/>
    <n v="933"/>
    <s v="Non Profit Corp."/>
    <x v="4"/>
    <m/>
    <s v="626-405-5000"/>
    <s v="25825 SOUTH VERMONT AVENUE"/>
    <s v="HARBOR CITY"/>
    <n v="90710"/>
    <s v="JULIE MILLER-PHIPPS"/>
    <n v="257"/>
    <n v="257"/>
    <n v="114"/>
    <n v="92"/>
    <n v="1043"/>
    <n v="22"/>
    <n v="218"/>
    <n v="0"/>
    <n v="0"/>
    <n v="11"/>
    <n v="1457"/>
    <n v="0"/>
    <n v="14"/>
    <n v="2857"/>
    <n v="0"/>
    <n v="413"/>
    <n v="4326"/>
    <n v="86"/>
    <n v="631"/>
    <n v="0"/>
    <n v="0"/>
    <n v="35"/>
    <n v="3816"/>
    <n v="0"/>
    <n v="47"/>
    <n v="9354"/>
    <n v="0"/>
    <n v="470"/>
    <n v="10314"/>
    <n v="457"/>
    <n v="4609"/>
    <n v="0"/>
    <n v="1"/>
    <n v="146"/>
    <n v="20284"/>
    <n v="0"/>
    <n v="1984"/>
    <n v="3826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8580954"/>
    <n v="0"/>
    <n v="0"/>
    <n v="0"/>
    <n v="0"/>
    <n v="0"/>
    <n v="0"/>
    <n v="1606921"/>
    <n v="496906391"/>
    <n v="0"/>
    <n v="0"/>
    <n v="0"/>
    <n v="0"/>
    <n v="0"/>
    <n v="0"/>
    <n v="0"/>
    <n v="0"/>
    <n v="0"/>
    <n v="0"/>
    <n v="0"/>
    <n v="0"/>
    <n v="0"/>
  </r>
  <r>
    <n v="106342344"/>
    <s v="KAISER FOUNDATION HOSPITAL - SOUTH SACRAMENTO"/>
    <x v="2"/>
    <x v="3"/>
    <d v="2018-01-01T00:00:00"/>
    <d v="2018-03-31T00:00:00"/>
    <s v="Open"/>
    <x v="20"/>
    <n v="2"/>
    <n v="311"/>
    <s v="Non Profit Corp."/>
    <x v="4"/>
    <m/>
    <s v="510-987-3380"/>
    <s v="6600 BRUCEVILLE ROAD"/>
    <s v="SACRAMENTO"/>
    <n v="95823"/>
    <s v="JANET LIANG"/>
    <n v="217"/>
    <n v="217"/>
    <n v="158"/>
    <n v="298"/>
    <n v="1529"/>
    <n v="151"/>
    <n v="483"/>
    <n v="0"/>
    <n v="0"/>
    <n v="38"/>
    <n v="1489"/>
    <n v="0"/>
    <n v="37"/>
    <n v="4025"/>
    <n v="0"/>
    <n v="1319"/>
    <n v="5624"/>
    <n v="664"/>
    <n v="1593"/>
    <n v="0"/>
    <n v="0"/>
    <n v="139"/>
    <n v="3770"/>
    <n v="0"/>
    <n v="127"/>
    <n v="13236"/>
    <n v="0"/>
    <n v="1281"/>
    <n v="12453"/>
    <n v="3255"/>
    <n v="12843"/>
    <n v="0"/>
    <n v="0"/>
    <n v="1089"/>
    <n v="21025"/>
    <n v="0"/>
    <n v="5295"/>
    <n v="5724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52018898"/>
    <n v="0"/>
    <n v="0"/>
    <n v="0"/>
    <n v="0"/>
    <n v="0"/>
    <n v="0"/>
    <n v="4262436"/>
    <n v="277684610"/>
    <n v="0"/>
    <n v="0"/>
    <n v="0"/>
    <n v="0"/>
    <n v="0"/>
    <n v="0"/>
    <n v="0"/>
    <n v="0"/>
    <n v="0"/>
    <n v="0"/>
    <n v="0"/>
    <n v="0"/>
    <n v="0"/>
  </r>
  <r>
    <n v="106410806"/>
    <s v="KAISER FOUNDATION HOSPITAL - SOUTH SAN FRANCISCO"/>
    <x v="2"/>
    <x v="3"/>
    <d v="2018-01-01T00:00:00"/>
    <d v="2018-03-31T00:00:00"/>
    <s v="Open"/>
    <x v="33"/>
    <n v="4"/>
    <n v="425"/>
    <s v="Non Profit Corp."/>
    <x v="4"/>
    <m/>
    <s v="510-987-3380"/>
    <s v="1200 EL CAMINO REAL"/>
    <s v="SOUTH SAN FRANCISCO"/>
    <n v="94080"/>
    <s v="JANET LIANG"/>
    <n v="120"/>
    <n v="120"/>
    <n v="61"/>
    <n v="66"/>
    <n v="848"/>
    <n v="8"/>
    <n v="34"/>
    <n v="0"/>
    <n v="0"/>
    <n v="7"/>
    <n v="428"/>
    <n v="0"/>
    <n v="23"/>
    <n v="1414"/>
    <n v="0"/>
    <n v="256"/>
    <n v="3371"/>
    <n v="62"/>
    <n v="104"/>
    <n v="0"/>
    <n v="0"/>
    <n v="13"/>
    <n v="1258"/>
    <n v="0"/>
    <n v="78"/>
    <n v="5142"/>
    <n v="0"/>
    <n v="229"/>
    <n v="6875"/>
    <n v="108"/>
    <n v="1365"/>
    <n v="0"/>
    <n v="0"/>
    <n v="568"/>
    <n v="12127"/>
    <n v="0"/>
    <n v="2392"/>
    <n v="2366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7785513"/>
    <n v="0"/>
    <n v="0"/>
    <n v="0"/>
    <n v="0"/>
    <n v="0"/>
    <n v="0"/>
    <n v="3967264"/>
    <n v="81801324"/>
    <n v="0"/>
    <n v="0"/>
    <n v="0"/>
    <n v="0"/>
    <n v="0"/>
    <n v="0"/>
    <n v="0"/>
    <n v="0"/>
    <n v="0"/>
    <n v="0"/>
    <n v="0"/>
    <n v="0"/>
    <n v="0"/>
  </r>
  <r>
    <n v="106484044"/>
    <s v="KAISER FOUNDATION HOSPITAL - VACAVILLE"/>
    <x v="2"/>
    <x v="3"/>
    <d v="2018-01-01T00:00:00"/>
    <d v="2018-03-31T00:00:00"/>
    <s v="Open"/>
    <x v="21"/>
    <n v="3"/>
    <n v="408"/>
    <s v="Non Profit Corp."/>
    <x v="4"/>
    <m/>
    <s v="510-987-3380"/>
    <s v="1 QUALITY DRIVE"/>
    <s v="VACAVILLE"/>
    <n v="95688"/>
    <s v="JANET LIANG"/>
    <n v="140"/>
    <n v="140"/>
    <n v="67"/>
    <n v="74"/>
    <n v="624"/>
    <n v="13"/>
    <n v="99"/>
    <n v="0"/>
    <n v="0"/>
    <n v="16"/>
    <n v="575"/>
    <n v="0"/>
    <n v="26"/>
    <n v="1427"/>
    <n v="0"/>
    <n v="342"/>
    <n v="2739"/>
    <n v="37"/>
    <n v="299"/>
    <n v="0"/>
    <n v="0"/>
    <n v="112"/>
    <n v="1933"/>
    <n v="0"/>
    <n v="102"/>
    <n v="5564"/>
    <n v="0"/>
    <n v="350"/>
    <n v="9641"/>
    <n v="101"/>
    <n v="3312"/>
    <n v="0"/>
    <n v="0"/>
    <n v="709"/>
    <n v="18570"/>
    <n v="0"/>
    <n v="2817"/>
    <n v="3550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9877692"/>
    <n v="0"/>
    <n v="0"/>
    <n v="0"/>
    <n v="0"/>
    <n v="0"/>
    <n v="0"/>
    <n v="884235"/>
    <n v="341642859"/>
    <n v="0"/>
    <n v="0"/>
    <n v="0"/>
    <n v="0"/>
    <n v="0"/>
    <n v="0"/>
    <n v="0"/>
    <n v="0"/>
    <n v="0"/>
    <n v="0"/>
    <n v="0"/>
    <n v="0"/>
    <n v="0"/>
  </r>
  <r>
    <n v="106070990"/>
    <s v="KAISER FOUNDATION HOSPITAL - WALNUT CREEK"/>
    <x v="2"/>
    <x v="3"/>
    <d v="2018-01-01T00:00:00"/>
    <d v="2018-03-31T00:00:00"/>
    <s v="Open"/>
    <x v="18"/>
    <n v="5"/>
    <n v="411"/>
    <s v="Non Profit Corp."/>
    <x v="4"/>
    <m/>
    <s v="510-987-3380"/>
    <s v="1425 SOUTH MAIN STREET"/>
    <s v="WALNUT CREEK"/>
    <n v="94596"/>
    <s v="JANET LIANG"/>
    <n v="233"/>
    <n v="233"/>
    <n v="129"/>
    <n v="87"/>
    <n v="1332"/>
    <n v="5"/>
    <n v="107"/>
    <n v="0"/>
    <n v="0"/>
    <n v="49"/>
    <n v="1443"/>
    <n v="0"/>
    <n v="18"/>
    <n v="3041"/>
    <n v="0"/>
    <n v="377"/>
    <n v="5208"/>
    <n v="15"/>
    <n v="266"/>
    <n v="0"/>
    <n v="0"/>
    <n v="199"/>
    <n v="4627"/>
    <n v="0"/>
    <n v="67"/>
    <n v="10759"/>
    <n v="0"/>
    <n v="245"/>
    <n v="12043"/>
    <n v="101"/>
    <n v="1928"/>
    <n v="0"/>
    <n v="0"/>
    <n v="418"/>
    <n v="19268"/>
    <n v="0"/>
    <n v="3756"/>
    <n v="3775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9582395"/>
    <n v="0"/>
    <n v="0"/>
    <n v="0"/>
    <n v="0"/>
    <n v="0"/>
    <n v="0"/>
    <n v="5187298"/>
    <n v="189834860"/>
    <n v="0"/>
    <n v="0"/>
    <n v="0"/>
    <n v="0"/>
    <n v="0"/>
    <n v="0"/>
    <n v="0"/>
    <n v="0"/>
    <n v="0"/>
    <n v="0"/>
    <n v="0"/>
    <n v="0"/>
    <n v="0"/>
  </r>
  <r>
    <n v="106190434"/>
    <s v="KAISER FOUNDATION HOSPITAL - WEST LOS ANGELES"/>
    <x v="2"/>
    <x v="3"/>
    <d v="2018-01-01T00:00:00"/>
    <d v="2018-03-31T00:00:00"/>
    <s v="Open"/>
    <x v="5"/>
    <n v="11"/>
    <n v="927"/>
    <s v="Non Profit Corp."/>
    <x v="4"/>
    <m/>
    <s v="626-405-5000"/>
    <s v="6041 CADILLAC AVENUE"/>
    <s v="LOS ANGELES"/>
    <n v="90034"/>
    <s v="JULIE MILLER-PHIPPS"/>
    <n v="265"/>
    <n v="265"/>
    <n v="96"/>
    <n v="77"/>
    <n v="898"/>
    <n v="29"/>
    <n v="225"/>
    <n v="0"/>
    <n v="0"/>
    <n v="6"/>
    <n v="1117"/>
    <n v="0"/>
    <n v="44"/>
    <n v="2396"/>
    <n v="0"/>
    <n v="411"/>
    <n v="3632"/>
    <n v="85"/>
    <n v="625"/>
    <n v="0"/>
    <n v="0"/>
    <n v="18"/>
    <n v="2874"/>
    <n v="0"/>
    <n v="207"/>
    <n v="7852"/>
    <n v="0"/>
    <n v="1058"/>
    <n v="20686"/>
    <n v="1390"/>
    <n v="9026"/>
    <n v="0"/>
    <n v="0"/>
    <n v="439"/>
    <n v="34870"/>
    <n v="30"/>
    <n v="5738"/>
    <n v="7323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5161350"/>
    <n v="0"/>
    <n v="0"/>
    <n v="0"/>
    <n v="0"/>
    <n v="0"/>
    <n v="0"/>
    <n v="2937963"/>
    <n v="225521563"/>
    <n v="0"/>
    <n v="0"/>
    <n v="0"/>
    <n v="0"/>
    <n v="0"/>
    <n v="0"/>
    <n v="0"/>
    <n v="0"/>
    <n v="0"/>
    <n v="0"/>
    <n v="0"/>
    <n v="0"/>
    <n v="0"/>
  </r>
  <r>
    <n v="106191450"/>
    <s v="KAISER FOUNDATION HOSPITAL - WOODLAND HILLS"/>
    <x v="2"/>
    <x v="3"/>
    <d v="2018-01-01T00:00:00"/>
    <d v="2018-03-31T00:00:00"/>
    <s v="Open"/>
    <x v="5"/>
    <n v="11"/>
    <n v="905"/>
    <s v="Non Profit Corp."/>
    <x v="4"/>
    <m/>
    <s v="626-405-5000"/>
    <s v="5601 DE SOTO AVENUE"/>
    <s v="WOODLAND HILLS"/>
    <n v="91367"/>
    <s v="JULIE MILLER-PHIPPS"/>
    <n v="280"/>
    <n v="280"/>
    <n v="88"/>
    <n v="33"/>
    <n v="1143"/>
    <n v="22"/>
    <n v="123"/>
    <n v="0"/>
    <n v="0"/>
    <n v="7"/>
    <n v="881"/>
    <n v="0"/>
    <n v="20"/>
    <n v="2229"/>
    <n v="0"/>
    <n v="144"/>
    <n v="4103"/>
    <n v="74"/>
    <n v="384"/>
    <n v="0"/>
    <n v="0"/>
    <n v="27"/>
    <n v="2436"/>
    <n v="0"/>
    <n v="67"/>
    <n v="7235"/>
    <n v="0"/>
    <n v="265"/>
    <n v="12197"/>
    <n v="573"/>
    <n v="2846"/>
    <n v="0"/>
    <n v="0"/>
    <n v="361"/>
    <n v="16737"/>
    <n v="1"/>
    <n v="2983"/>
    <n v="3596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6608820"/>
    <n v="0"/>
    <n v="0"/>
    <n v="0"/>
    <n v="0"/>
    <n v="0"/>
    <n v="0"/>
    <n v="20941899"/>
    <n v="331760239"/>
    <n v="0"/>
    <n v="0"/>
    <n v="0"/>
    <n v="0"/>
    <n v="0"/>
    <n v="0"/>
    <n v="0"/>
    <n v="0"/>
    <n v="0"/>
    <n v="0"/>
    <n v="0"/>
    <n v="0"/>
    <n v="0"/>
  </r>
  <r>
    <n v="106015000"/>
    <s v="KAISER FOUNDATION NORTHERN REGION"/>
    <x v="2"/>
    <x v="3"/>
    <d v="2018-01-01T00:00:00"/>
    <d v="2018-03-31T00:00:00"/>
    <s v="Open"/>
    <x v="4"/>
    <n v="5"/>
    <n v="417"/>
    <s v="Non Profit Corp."/>
    <x v="4"/>
    <m/>
    <s v="510-987-3380"/>
    <s v="1956 WEBSTER STREET"/>
    <s v="OAKLAND"/>
    <n v="94612"/>
    <s v="JANET LIANG"/>
    <n v="4279"/>
    <n v="4074"/>
    <n v="2342"/>
    <n v="2787"/>
    <n v="22223"/>
    <n v="672"/>
    <n v="3287"/>
    <n v="0"/>
    <n v="0"/>
    <n v="366"/>
    <n v="23713"/>
    <n v="0"/>
    <n v="650"/>
    <n v="53698"/>
    <n v="0"/>
    <n v="12620"/>
    <n v="87897"/>
    <n v="2812"/>
    <n v="11091"/>
    <n v="0"/>
    <n v="0"/>
    <n v="1531"/>
    <n v="77155"/>
    <n v="0"/>
    <n v="2548"/>
    <n v="195654"/>
    <n v="0"/>
    <n v="10416"/>
    <n v="229432"/>
    <n v="14157"/>
    <n v="83940"/>
    <n v="0"/>
    <n v="3"/>
    <n v="14368"/>
    <n v="417832"/>
    <n v="0"/>
    <n v="103586"/>
    <n v="873734"/>
    <n v="193461926"/>
    <n v="1675191415"/>
    <n v="76240932"/>
    <n v="213189894"/>
    <n v="0"/>
    <n v="0"/>
    <n v="70011425"/>
    <n v="1404293576"/>
    <n v="0"/>
    <n v="30374008"/>
    <n v="3662763176"/>
    <n v="60023578"/>
    <n v="1281457007"/>
    <n v="41261052"/>
    <n v="313707649"/>
    <n v="0"/>
    <n v="5690"/>
    <n v="109273603"/>
    <n v="2005144417"/>
    <n v="0"/>
    <n v="81713711"/>
    <n v="3892586707"/>
    <n v="44498036"/>
    <n v="176551426"/>
    <n v="1904585454"/>
    <n v="97078869"/>
    <n v="364734148"/>
    <n v="0"/>
    <n v="0"/>
    <n v="653"/>
    <n v="83028919"/>
    <n v="1340385384"/>
    <n v="0"/>
    <n v="40496511"/>
    <n v="0"/>
    <n v="0"/>
    <n v="0"/>
    <n v="126920025"/>
    <n v="4178279425"/>
    <n v="0"/>
    <n v="0"/>
    <n v="0"/>
    <n v="0"/>
    <n v="0"/>
    <n v="70043220"/>
    <n v="1048390277"/>
    <n v="10517850"/>
    <n v="156328960"/>
    <n v="0"/>
    <n v="5037"/>
    <n v="85895868"/>
    <n v="2047662444"/>
    <n v="0"/>
    <n v="-41773198"/>
    <n v="3377070458"/>
    <n v="43277441"/>
    <n v="2420115496"/>
    <n v="0"/>
    <n v="74522953"/>
    <n v="0"/>
    <n v="0"/>
    <n v="0"/>
    <n v="0"/>
    <n v="61997705"/>
    <n v="1350170399"/>
    <n v="0"/>
    <n v="0"/>
    <n v="0"/>
    <n v="0"/>
    <n v="0"/>
    <n v="0"/>
    <n v="0"/>
    <n v="0"/>
    <n v="0"/>
    <n v="0"/>
    <n v="0"/>
    <n v="0"/>
    <n v="0"/>
  </r>
  <r>
    <n v="106191300"/>
    <s v="KAISER FOUNDATION SOUTHERN REGION"/>
    <x v="2"/>
    <x v="3"/>
    <d v="2018-01-01T00:00:00"/>
    <d v="2018-03-31T00:00:00"/>
    <s v="Open"/>
    <x v="5"/>
    <n v="11"/>
    <n v="925"/>
    <s v="Non Profit Corp."/>
    <x v="4"/>
    <m/>
    <s v="626-405-5000"/>
    <s v="393 E. WALNUT STREET"/>
    <s v="PASADENA"/>
    <n v="91188"/>
    <s v="JULIE MILLER-PHIPPS"/>
    <n v="4157"/>
    <n v="4133"/>
    <n v="2157"/>
    <n v="1004"/>
    <n v="17707"/>
    <n v="485"/>
    <n v="3906"/>
    <n v="0"/>
    <n v="0"/>
    <n v="198"/>
    <n v="23129"/>
    <n v="0"/>
    <n v="496"/>
    <n v="46925"/>
    <n v="0"/>
    <n v="4872"/>
    <n v="76666"/>
    <n v="1752"/>
    <n v="12772"/>
    <n v="0"/>
    <n v="0"/>
    <n v="754"/>
    <n v="77627"/>
    <n v="0"/>
    <n v="2056"/>
    <n v="176499"/>
    <n v="0"/>
    <n v="7181"/>
    <n v="175125"/>
    <n v="10462"/>
    <n v="82455"/>
    <n v="0"/>
    <n v="7"/>
    <n v="4925"/>
    <n v="346552"/>
    <n v="71"/>
    <n v="38866"/>
    <n v="665644"/>
    <n v="90888801"/>
    <n v="1163293506"/>
    <n v="36221729"/>
    <n v="175438406"/>
    <n v="0"/>
    <n v="0"/>
    <n v="41567635"/>
    <n v="1127533335"/>
    <n v="0"/>
    <n v="22684178"/>
    <n v="2657627590"/>
    <n v="34907090"/>
    <n v="1013590759"/>
    <n v="39585553"/>
    <n v="294643291"/>
    <n v="0"/>
    <n v="35067"/>
    <n v="74042886"/>
    <n v="1740545136"/>
    <n v="210988"/>
    <n v="39380057"/>
    <n v="3236940827"/>
    <n v="23944089"/>
    <n v="101526793"/>
    <n v="1594751298"/>
    <n v="76921154"/>
    <n v="380529924"/>
    <n v="0"/>
    <n v="0"/>
    <n v="14772"/>
    <n v="61396514"/>
    <n v="1353354294"/>
    <n v="0"/>
    <n v="23844303"/>
    <n v="0"/>
    <n v="0"/>
    <n v="0"/>
    <n v="97321732"/>
    <n v="3713604873"/>
    <n v="0"/>
    <n v="0"/>
    <n v="0"/>
    <n v="0"/>
    <n v="0"/>
    <n v="19439173"/>
    <n v="573166833"/>
    <n v="-13406846"/>
    <n v="81171943"/>
    <n v="0"/>
    <n v="22454"/>
    <n v="46489837"/>
    <n v="1489691563"/>
    <n v="0"/>
    <n v="-15611413"/>
    <n v="2180963544"/>
    <n v="382416262"/>
    <n v="2064499852"/>
    <n v="0"/>
    <n v="35363293"/>
    <n v="0"/>
    <n v="0"/>
    <n v="0"/>
    <n v="0"/>
    <n v="19738379"/>
    <n v="1266303935"/>
    <n v="0"/>
    <n v="0"/>
    <n v="0"/>
    <n v="0"/>
    <n v="0"/>
    <n v="0"/>
    <n v="0"/>
    <n v="0"/>
    <n v="0"/>
    <n v="0"/>
    <n v="0"/>
    <n v="0"/>
    <n v="0"/>
  </r>
  <r>
    <n v="106434218"/>
    <s v="KAISER PERMANENTE - SANTA CLARA - PHF"/>
    <x v="2"/>
    <x v="3"/>
    <d v="2018-01-01T00:00:00"/>
    <d v="2018-03-31T00:00:00"/>
    <s v="Open"/>
    <x v="16"/>
    <n v="7"/>
    <n v="428"/>
    <s v="Non Profit Corp."/>
    <x v="2"/>
    <m/>
    <s v="510-987-3380"/>
    <s v="3840 HOMESTEAD ROAD"/>
    <s v="SANTA CLARA"/>
    <n v="95051"/>
    <s v="JANET LIANG"/>
    <n v="24"/>
    <n v="24"/>
    <n v="24"/>
    <n v="3"/>
    <n v="42"/>
    <n v="1"/>
    <n v="6"/>
    <n v="0"/>
    <n v="0"/>
    <n v="1"/>
    <n v="197"/>
    <n v="0"/>
    <n v="11"/>
    <n v="261"/>
    <n v="0"/>
    <n v="6"/>
    <n v="401"/>
    <n v="8"/>
    <n v="24"/>
    <n v="0"/>
    <n v="0"/>
    <n v="3"/>
    <n v="1149"/>
    <n v="0"/>
    <n v="90"/>
    <n v="168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955129"/>
    <n v="0"/>
    <n v="0"/>
    <n v="0"/>
    <n v="0"/>
    <n v="0"/>
    <n v="0"/>
    <n v="303304"/>
    <n v="14372967"/>
    <n v="0"/>
    <n v="0"/>
    <n v="0"/>
    <n v="0"/>
    <n v="0"/>
    <n v="0"/>
    <n v="0"/>
    <n v="0"/>
    <n v="0"/>
    <n v="0"/>
    <n v="0"/>
    <n v="0"/>
    <n v="0"/>
  </r>
  <r>
    <n v="106540734"/>
    <s v="KAWEAH DELTA MEDICAL CENTER"/>
    <x v="2"/>
    <x v="3"/>
    <d v="2018-01-01T00:00:00"/>
    <d v="2018-03-31T00:00:00"/>
    <s v="Open"/>
    <x v="36"/>
    <n v="9"/>
    <n v="611"/>
    <s v="District"/>
    <x v="0"/>
    <m/>
    <s v="559-624-2000"/>
    <s v="400 WEST MINERAL KING"/>
    <s v="VISALIA"/>
    <n v="93291"/>
    <s v="GARY K. HERBST"/>
    <n v="581"/>
    <n v="576"/>
    <n v="514"/>
    <n v="2401"/>
    <n v="537"/>
    <n v="898"/>
    <n v="1828"/>
    <n v="25"/>
    <n v="0"/>
    <n v="108"/>
    <n v="1209"/>
    <n v="54"/>
    <n v="27"/>
    <n v="7087"/>
    <n v="232"/>
    <n v="14959"/>
    <n v="3306"/>
    <n v="8109"/>
    <n v="8019"/>
    <n v="162"/>
    <n v="0"/>
    <n v="648"/>
    <n v="4955"/>
    <n v="167"/>
    <n v="75"/>
    <n v="40400"/>
    <n v="5472"/>
    <n v="25279"/>
    <n v="4208"/>
    <n v="14990"/>
    <n v="45746"/>
    <n v="263"/>
    <n v="0"/>
    <n v="2684"/>
    <n v="37902"/>
    <n v="361"/>
    <n v="43051"/>
    <n v="174484"/>
    <n v="121699879"/>
    <n v="27522160"/>
    <n v="32347358"/>
    <n v="64876154"/>
    <n v="1070707"/>
    <n v="0"/>
    <n v="5836184"/>
    <n v="44229030"/>
    <n v="1155130"/>
    <n v="1729474"/>
    <n v="300466076"/>
    <n v="65498603"/>
    <n v="16701457"/>
    <n v="9331014"/>
    <n v="67463231"/>
    <n v="1220252"/>
    <n v="0"/>
    <n v="7707394"/>
    <n v="62250252"/>
    <n v="897380"/>
    <n v="5234422"/>
    <n v="236304005"/>
    <n v="3239431"/>
    <n v="144491732"/>
    <n v="26553698"/>
    <n v="27642405"/>
    <n v="98044741"/>
    <n v="0"/>
    <n v="7228"/>
    <n v="0"/>
    <n v="12460092"/>
    <n v="75384149"/>
    <n v="0"/>
    <n v="2052510"/>
    <n v="0"/>
    <n v="0"/>
    <n v="0"/>
    <n v="2995564"/>
    <n v="392871550"/>
    <n v="8478583"/>
    <n v="0"/>
    <n v="0"/>
    <n v="78313"/>
    <n v="8556896"/>
    <n v="42706750"/>
    <n v="26148503"/>
    <n v="14035968"/>
    <n v="34294644"/>
    <n v="2283731"/>
    <n v="0"/>
    <n v="1083486"/>
    <n v="31173445"/>
    <n v="0"/>
    <n v="728900"/>
    <n v="152455427"/>
    <n v="10497766"/>
    <n v="165356575"/>
    <n v="0"/>
    <n v="1716227"/>
    <n v="0"/>
    <n v="0"/>
    <n v="0"/>
    <n v="0"/>
    <n v="10296079"/>
    <n v="252215575"/>
    <n v="0"/>
    <n v="0"/>
    <n v="0"/>
    <n v="0"/>
    <n v="0"/>
    <n v="0"/>
    <n v="0"/>
    <n v="0"/>
    <n v="0"/>
    <n v="0"/>
    <n v="0"/>
    <n v="0"/>
    <n v="0"/>
  </r>
  <r>
    <n v="106194219"/>
    <s v="KECK HOSPITAL OF USC"/>
    <x v="2"/>
    <x v="3"/>
    <d v="2018-01-01T00:00:00"/>
    <d v="2018-03-31T00:00:00"/>
    <s v="Open"/>
    <x v="5"/>
    <n v="11"/>
    <n v="925"/>
    <s v="Investor - Corp."/>
    <x v="0"/>
    <s v="Rural"/>
    <s v="800-872-2273"/>
    <s v="1500 SAN PABLO STREET"/>
    <s v="LOS ANGELES"/>
    <n v="90033"/>
    <s v="ANGELIE GAWECO"/>
    <n v="401"/>
    <n v="350"/>
    <n v="242"/>
    <n v="1029"/>
    <n v="347"/>
    <n v="150"/>
    <n v="442"/>
    <n v="0"/>
    <n v="0"/>
    <n v="10"/>
    <n v="993"/>
    <n v="0"/>
    <n v="13"/>
    <n v="2984"/>
    <n v="0"/>
    <n v="6878"/>
    <n v="2888"/>
    <n v="2233"/>
    <n v="3681"/>
    <n v="0"/>
    <n v="0"/>
    <n v="68"/>
    <n v="5895"/>
    <n v="0"/>
    <n v="83"/>
    <n v="21726"/>
    <n v="0"/>
    <n v="33537"/>
    <n v="4112"/>
    <n v="1393"/>
    <n v="3759"/>
    <n v="0"/>
    <n v="0"/>
    <n v="1465"/>
    <n v="41648"/>
    <n v="0"/>
    <n v="513"/>
    <n v="86427"/>
    <n v="184932001"/>
    <n v="82059007"/>
    <n v="52498906"/>
    <n v="91637137"/>
    <n v="0"/>
    <n v="0"/>
    <n v="1138983"/>
    <n v="174715028"/>
    <n v="0"/>
    <n v="2038105"/>
    <n v="589019167"/>
    <n v="120033125"/>
    <n v="14184654"/>
    <n v="4715952"/>
    <n v="17641650"/>
    <n v="0"/>
    <n v="0"/>
    <n v="5002121"/>
    <n v="115769560"/>
    <n v="0"/>
    <n v="1364113"/>
    <n v="278711175"/>
    <n v="2171828"/>
    <n v="238161903"/>
    <n v="67528948"/>
    <n v="11723490"/>
    <n v="88260491"/>
    <n v="0"/>
    <n v="0"/>
    <n v="0"/>
    <n v="5075671"/>
    <n v="170226761"/>
    <n v="0"/>
    <n v="0"/>
    <n v="0"/>
    <n v="0"/>
    <n v="0"/>
    <n v="2402440"/>
    <n v="585551532"/>
    <n v="0"/>
    <n v="0"/>
    <n v="0"/>
    <n v="0"/>
    <n v="0"/>
    <n v="66039930"/>
    <n v="28473826"/>
    <n v="45348167"/>
    <n v="20990284"/>
    <n v="0"/>
    <n v="0"/>
    <n v="1050063"/>
    <n v="119530777"/>
    <n v="0"/>
    <n v="745763"/>
    <n v="282178810"/>
    <n v="10842532"/>
    <n v="272472787"/>
    <n v="0"/>
    <n v="0"/>
    <n v="0"/>
    <n v="0"/>
    <n v="0"/>
    <n v="0"/>
    <n v="110492373"/>
    <n v="463746967"/>
    <n v="0"/>
    <n v="0"/>
    <n v="0"/>
    <n v="0"/>
    <n v="0"/>
    <n v="0"/>
    <n v="0"/>
    <n v="0"/>
    <n v="0"/>
    <n v="0"/>
    <n v="0"/>
    <n v="0"/>
    <n v="0"/>
  </r>
  <r>
    <n v="106190150"/>
    <s v="KEDREN COMMUNITY MENTAL HEALTH CENTER"/>
    <x v="2"/>
    <x v="3"/>
    <d v="2018-01-01T00:00:00"/>
    <d v="2018-03-31T00:00:00"/>
    <s v="Open"/>
    <x v="5"/>
    <n v="11"/>
    <n v="935"/>
    <s v="Non Profit Corp."/>
    <x v="0"/>
    <m/>
    <s v="323-233-0425"/>
    <s v="4211 AVALON BOULEVARD"/>
    <s v="LOS ANGELES"/>
    <n v="90011"/>
    <s v="JOHN H. GRIFFITH, PHD"/>
    <n v="72"/>
    <n v="72"/>
    <n v="72"/>
    <n v="0"/>
    <n v="0"/>
    <n v="0"/>
    <n v="0"/>
    <n v="0"/>
    <n v="0"/>
    <n v="430"/>
    <n v="0"/>
    <n v="0"/>
    <n v="0"/>
    <n v="430"/>
    <n v="0"/>
    <n v="0"/>
    <n v="0"/>
    <n v="0"/>
    <n v="0"/>
    <n v="0"/>
    <n v="0"/>
    <n v="4943"/>
    <n v="0"/>
    <n v="0"/>
    <n v="0"/>
    <n v="4943"/>
    <n v="0"/>
    <n v="0"/>
    <n v="0"/>
    <n v="0"/>
    <n v="0"/>
    <n v="0"/>
    <n v="0"/>
    <n v="44974"/>
    <n v="0"/>
    <n v="0"/>
    <n v="0"/>
    <n v="44974"/>
    <n v="0"/>
    <n v="0"/>
    <n v="0"/>
    <n v="0"/>
    <n v="0"/>
    <n v="0"/>
    <n v="3507188"/>
    <n v="0"/>
    <n v="0"/>
    <n v="0"/>
    <n v="3507188"/>
    <n v="0"/>
    <n v="0"/>
    <n v="0"/>
    <n v="0"/>
    <n v="0"/>
    <n v="0"/>
    <n v="4895765"/>
    <n v="0"/>
    <n v="0"/>
    <n v="0"/>
    <n v="4895765"/>
    <n v="0"/>
    <n v="0"/>
    <n v="0"/>
    <n v="0"/>
    <n v="0"/>
    <n v="0"/>
    <n v="0"/>
    <n v="0"/>
    <n v="0"/>
    <n v="0"/>
    <n v="0"/>
    <n v="0"/>
    <n v="0"/>
    <n v="0"/>
    <n v="0"/>
    <n v="0"/>
    <n v="0"/>
    <n v="0"/>
    <n v="0"/>
    <n v="0"/>
    <n v="0"/>
    <n v="0"/>
    <n v="0"/>
    <n v="0"/>
    <n v="0"/>
    <n v="0"/>
    <n v="0"/>
    <n v="0"/>
    <n v="8402953"/>
    <n v="0"/>
    <n v="0"/>
    <n v="0"/>
    <n v="8402953"/>
    <n v="0"/>
    <n v="8544339"/>
    <n v="0"/>
    <n v="0"/>
    <n v="0"/>
    <n v="0"/>
    <n v="0"/>
    <n v="0"/>
    <n v="170756"/>
    <n v="5574156"/>
    <n v="0"/>
    <n v="0"/>
    <n v="0"/>
    <n v="0"/>
    <n v="0"/>
    <n v="0"/>
    <n v="0"/>
    <n v="0"/>
    <n v="0"/>
    <n v="0"/>
    <n v="0"/>
    <n v="0"/>
    <n v="0"/>
  </r>
  <r>
    <n v="106210993"/>
    <s v="KENTFIELD HOSPITAL"/>
    <x v="2"/>
    <x v="3"/>
    <d v="2018-01-01T00:00:00"/>
    <d v="2018-03-31T00:00:00"/>
    <s v="Open"/>
    <x v="35"/>
    <n v="4"/>
    <n v="405"/>
    <s v="Investor - Corp."/>
    <x v="0"/>
    <m/>
    <s v="415-456-9680"/>
    <s v="1125 SIR FRANCIS DRAKE BOULEVARD"/>
    <s v="KENTFIELD"/>
    <n v="94904"/>
    <s v="ANN GORS "/>
    <n v="120"/>
    <n v="100"/>
    <n v="100"/>
    <n v="49"/>
    <n v="10"/>
    <n v="1"/>
    <n v="19"/>
    <n v="0"/>
    <n v="0"/>
    <n v="0"/>
    <n v="33"/>
    <n v="0"/>
    <n v="0"/>
    <n v="112"/>
    <n v="0"/>
    <n v="2661"/>
    <n v="761"/>
    <n v="126"/>
    <n v="2281"/>
    <n v="0"/>
    <n v="0"/>
    <n v="0"/>
    <n v="1756"/>
    <n v="0"/>
    <n v="0"/>
    <n v="7585"/>
    <n v="0"/>
    <n v="2180"/>
    <n v="281"/>
    <n v="0"/>
    <n v="0"/>
    <n v="0"/>
    <n v="0"/>
    <n v="67"/>
    <n v="3516"/>
    <n v="0"/>
    <n v="0"/>
    <n v="6044"/>
    <n v="12761067"/>
    <n v="3375009"/>
    <n v="2432098"/>
    <n v="5514282"/>
    <n v="0"/>
    <n v="0"/>
    <n v="0"/>
    <n v="7388613"/>
    <n v="0"/>
    <n v="0"/>
    <n v="31471069"/>
    <n v="516642"/>
    <n v="49492"/>
    <n v="0"/>
    <n v="0"/>
    <n v="0"/>
    <n v="0"/>
    <n v="28158"/>
    <n v="351640"/>
    <n v="0"/>
    <n v="0"/>
    <n v="945932"/>
    <n v="0"/>
    <n v="7935471"/>
    <n v="1836190"/>
    <n v="2216295"/>
    <n v="184017"/>
    <n v="0"/>
    <n v="0"/>
    <n v="0"/>
    <n v="0"/>
    <n v="3497409"/>
    <n v="0"/>
    <n v="0"/>
    <n v="0"/>
    <n v="0"/>
    <n v="0"/>
    <n v="0"/>
    <n v="15669382"/>
    <n v="0"/>
    <n v="0"/>
    <n v="0"/>
    <n v="0"/>
    <n v="0"/>
    <n v="5342239"/>
    <n v="1588312"/>
    <n v="215803"/>
    <n v="5330265"/>
    <n v="0"/>
    <n v="0"/>
    <n v="28158"/>
    <n v="4242842"/>
    <n v="0"/>
    <n v="0"/>
    <n v="16747619"/>
    <n v="26844"/>
    <n v="13430843"/>
    <n v="0"/>
    <n v="0"/>
    <n v="0"/>
    <n v="0"/>
    <n v="0"/>
    <n v="0"/>
    <n v="48606"/>
    <n v="432737"/>
    <n v="0"/>
    <n v="0"/>
    <n v="0"/>
    <n v="0"/>
    <n v="0"/>
    <n v="0"/>
    <n v="0"/>
    <n v="0"/>
    <n v="0"/>
    <n v="0"/>
    <n v="0"/>
    <n v="0"/>
    <n v="0"/>
  </r>
  <r>
    <n v="106150736"/>
    <s v="KERN MEDICAL CENTER"/>
    <x v="2"/>
    <x v="3"/>
    <d v="2018-01-01T00:00:00"/>
    <d v="2018-03-31T00:00:00"/>
    <s v="Open"/>
    <x v="0"/>
    <n v="9"/>
    <n v="617"/>
    <s v="City/County"/>
    <x v="0"/>
    <s v="Rural"/>
    <s v="661-326-2000"/>
    <s v="1700 MOUNT VERNON AVENUE"/>
    <s v="BAKERSFIELD"/>
    <n v="93306"/>
    <s v="RUSSELL JUDD"/>
    <n v="222"/>
    <n v="204"/>
    <n v="159"/>
    <n v="279"/>
    <n v="56"/>
    <n v="820"/>
    <n v="1061"/>
    <n v="69"/>
    <n v="0"/>
    <n v="51"/>
    <n v="160"/>
    <n v="0"/>
    <n v="0"/>
    <n v="2496"/>
    <n v="0"/>
    <n v="1445"/>
    <n v="323"/>
    <n v="5568"/>
    <n v="3620"/>
    <n v="274"/>
    <n v="0"/>
    <n v="326"/>
    <n v="641"/>
    <n v="0"/>
    <n v="0"/>
    <n v="12197"/>
    <n v="0"/>
    <n v="3618"/>
    <n v="808"/>
    <n v="15445"/>
    <n v="18893"/>
    <n v="5639"/>
    <n v="0"/>
    <n v="1571"/>
    <n v="2765"/>
    <n v="0"/>
    <n v="0"/>
    <n v="48739"/>
    <n v="14733220"/>
    <n v="3305203"/>
    <n v="44787465"/>
    <n v="32599610"/>
    <n v="1389824"/>
    <n v="0"/>
    <n v="4670424"/>
    <n v="6339281"/>
    <n v="0"/>
    <n v="0"/>
    <n v="107825027"/>
    <n v="7150699"/>
    <n v="1018863"/>
    <n v="38016346"/>
    <n v="35295481"/>
    <n v="7085768"/>
    <n v="0"/>
    <n v="4821931"/>
    <n v="6315250"/>
    <n v="0"/>
    <n v="0"/>
    <n v="99704338"/>
    <n v="4237522"/>
    <n v="11465665"/>
    <n v="3406508"/>
    <n v="50979826"/>
    <n v="53579113"/>
    <n v="-6941218"/>
    <n v="17933501"/>
    <n v="0"/>
    <n v="9428067"/>
    <n v="-301823"/>
    <n v="0"/>
    <n v="-1151432"/>
    <n v="0"/>
    <n v="0"/>
    <n v="0"/>
    <n v="0"/>
    <n v="142635729"/>
    <n v="0"/>
    <n v="0"/>
    <n v="0"/>
    <n v="0"/>
    <n v="0"/>
    <n v="10418254"/>
    <n v="917558"/>
    <n v="31823985"/>
    <n v="17019675"/>
    <n v="-8306477"/>
    <n v="0"/>
    <n v="64288"/>
    <n v="12956353"/>
    <n v="0"/>
    <n v="0"/>
    <n v="64893636"/>
    <n v="2262645"/>
    <n v="90898844"/>
    <n v="0"/>
    <n v="6702392"/>
    <n v="0"/>
    <n v="0"/>
    <n v="0"/>
    <n v="0"/>
    <n v="8395670"/>
    <n v="61260313"/>
    <n v="0"/>
    <n v="0"/>
    <n v="0"/>
    <n v="0"/>
    <n v="0"/>
    <n v="0"/>
    <n v="0"/>
    <n v="0"/>
    <n v="0"/>
    <n v="0"/>
    <n v="0"/>
    <n v="0"/>
    <n v="0"/>
  </r>
  <r>
    <n v="106150737"/>
    <s v="KERN VALLEY HOSPITAL DISTRICT"/>
    <x v="2"/>
    <x v="3"/>
    <d v="2018-01-01T00:00:00"/>
    <d v="2018-03-31T00:00:00"/>
    <s v="Open"/>
    <x v="0"/>
    <n v="9"/>
    <n v="619"/>
    <s v="District"/>
    <x v="0"/>
    <s v="Teaching"/>
    <s v="760-379-2681"/>
    <s v="6412 LAUREL AVENUE"/>
    <s v="LAKE ISABELLA"/>
    <n v="93240"/>
    <s v="TIMOTHY MCGLEW"/>
    <n v="99"/>
    <n v="99"/>
    <n v="99"/>
    <n v="36"/>
    <n v="46"/>
    <n v="33"/>
    <n v="21"/>
    <n v="0"/>
    <n v="0"/>
    <n v="2"/>
    <n v="1"/>
    <n v="0"/>
    <n v="0"/>
    <n v="139"/>
    <n v="14"/>
    <n v="479"/>
    <n v="534"/>
    <n v="4334"/>
    <n v="253"/>
    <n v="0"/>
    <n v="0"/>
    <n v="126"/>
    <n v="8"/>
    <n v="0"/>
    <n v="0"/>
    <n v="5734"/>
    <n v="5106"/>
    <n v="1434"/>
    <n v="1241"/>
    <n v="230"/>
    <n v="2227"/>
    <n v="0"/>
    <n v="0"/>
    <n v="539"/>
    <n v="265"/>
    <n v="5"/>
    <n v="196"/>
    <n v="6137"/>
    <n v="1034268"/>
    <n v="1155001"/>
    <n v="6469469"/>
    <n v="543999"/>
    <n v="0"/>
    <n v="0"/>
    <n v="208813"/>
    <n v="12065"/>
    <n v="0"/>
    <n v="0"/>
    <n v="9423615"/>
    <n v="4535722"/>
    <n v="4017197"/>
    <n v="652085"/>
    <n v="5319829"/>
    <n v="0"/>
    <n v="0"/>
    <n v="1236925"/>
    <n v="608563"/>
    <n v="10631"/>
    <n v="412788"/>
    <n v="16793740"/>
    <n v="531182"/>
    <n v="4179328"/>
    <n v="3199154"/>
    <n v="5927671"/>
    <n v="4576999"/>
    <n v="-58629"/>
    <n v="0"/>
    <n v="0"/>
    <n v="951851"/>
    <n v="433494"/>
    <n v="0"/>
    <n v="10631"/>
    <n v="0"/>
    <n v="0"/>
    <n v="0"/>
    <n v="91499"/>
    <n v="19843180"/>
    <n v="0"/>
    <n v="0"/>
    <n v="0"/>
    <n v="0"/>
    <n v="0"/>
    <n v="1390662"/>
    <n v="1973044"/>
    <n v="1252512"/>
    <n v="1286829"/>
    <n v="0"/>
    <n v="0"/>
    <n v="493887"/>
    <n v="187134"/>
    <n v="0"/>
    <n v="-209893"/>
    <n v="6374175"/>
    <n v="153369"/>
    <n v="6514213"/>
    <n v="733776"/>
    <n v="140631"/>
    <n v="0"/>
    <n v="0"/>
    <n v="0"/>
    <n v="0"/>
    <n v="402088"/>
    <n v="3796143"/>
    <n v="0"/>
    <n v="0"/>
    <n v="0"/>
    <n v="0"/>
    <n v="0"/>
    <n v="0"/>
    <n v="0"/>
    <n v="0"/>
    <n v="0"/>
    <n v="0"/>
    <n v="0"/>
    <n v="0"/>
    <n v="0"/>
  </r>
  <r>
    <n v="106190049"/>
    <s v="KINDRED HOSPITAL - BALDWIN PARK"/>
    <x v="2"/>
    <x v="3"/>
    <d v="2018-01-01T00:00:00"/>
    <d v="2018-03-31T00:00:00"/>
    <s v="Open"/>
    <x v="5"/>
    <n v="11"/>
    <n v="915"/>
    <s v="Investor - Ptnr."/>
    <x v="0"/>
    <m/>
    <s v="626-388-2700"/>
    <s v="14148 FRANCISQUITO AVENUE"/>
    <s v="BALDWIN PARK"/>
    <n v="91706"/>
    <s v="LARRY FOSTER"/>
    <n v="91"/>
    <n v="91"/>
    <n v="71"/>
    <n v="186"/>
    <n v="13"/>
    <n v="0"/>
    <n v="24"/>
    <n v="0"/>
    <n v="0"/>
    <n v="8"/>
    <n v="0"/>
    <n v="0"/>
    <n v="0"/>
    <n v="231"/>
    <n v="0"/>
    <n v="4586"/>
    <n v="431"/>
    <n v="0"/>
    <n v="955"/>
    <n v="0"/>
    <n v="0"/>
    <n v="380"/>
    <n v="0"/>
    <n v="0"/>
    <n v="0"/>
    <n v="6352"/>
    <n v="0"/>
    <n v="0"/>
    <n v="0"/>
    <n v="0"/>
    <n v="0"/>
    <n v="0"/>
    <n v="0"/>
    <n v="0"/>
    <n v="0"/>
    <n v="0"/>
    <n v="0"/>
    <n v="0"/>
    <n v="38785346"/>
    <n v="4139513"/>
    <n v="0"/>
    <n v="9594709"/>
    <n v="0"/>
    <n v="0"/>
    <n v="3773279"/>
    <n v="0"/>
    <n v="0"/>
    <n v="0"/>
    <n v="56292847"/>
    <n v="0"/>
    <n v="0"/>
    <n v="0"/>
    <n v="0"/>
    <n v="0"/>
    <n v="0"/>
    <n v="0"/>
    <n v="0"/>
    <n v="0"/>
    <n v="0"/>
    <n v="0"/>
    <n v="635204"/>
    <n v="29938207"/>
    <n v="3324449"/>
    <n v="0"/>
    <n v="7854054"/>
    <n v="0"/>
    <n v="0"/>
    <n v="0"/>
    <n v="1922938"/>
    <n v="0"/>
    <n v="0"/>
    <n v="0"/>
    <n v="0"/>
    <n v="0"/>
    <n v="0"/>
    <n v="0"/>
    <n v="43674852"/>
    <n v="0"/>
    <n v="0"/>
    <n v="0"/>
    <n v="0"/>
    <n v="0"/>
    <n v="8847139"/>
    <n v="815064"/>
    <n v="0"/>
    <n v="1740655"/>
    <n v="0"/>
    <n v="0"/>
    <n v="1215137"/>
    <n v="0"/>
    <n v="0"/>
    <n v="0"/>
    <n v="12617995"/>
    <n v="14436"/>
    <n v="9170417"/>
    <n v="206215"/>
    <n v="0"/>
    <n v="0"/>
    <n v="0"/>
    <n v="0"/>
    <n v="0"/>
    <n v="9465"/>
    <n v="1546362"/>
    <n v="0"/>
    <n v="0"/>
    <n v="0"/>
    <n v="0"/>
    <n v="0"/>
    <n v="0"/>
    <n v="0"/>
    <n v="0"/>
    <n v="0"/>
    <n v="0"/>
    <n v="0"/>
    <n v="0"/>
    <n v="0"/>
  </r>
  <r>
    <n v="106301127"/>
    <s v="KINDRED HOSPITAL - BREA"/>
    <x v="2"/>
    <x v="3"/>
    <d v="2018-01-01T00:00:00"/>
    <d v="2018-03-31T00:00:00"/>
    <s v="Open"/>
    <x v="3"/>
    <n v="13"/>
    <n v="1011"/>
    <s v="Investor - Corp."/>
    <x v="0"/>
    <m/>
    <s v="714-529-6842"/>
    <s v="875 NORTH BREA BOULEVARD"/>
    <s v="BREA"/>
    <n v="92821"/>
    <s v="RAFAEL PENA"/>
    <n v="86"/>
    <n v="86"/>
    <n v="86"/>
    <n v="95"/>
    <n v="55"/>
    <n v="3"/>
    <n v="5"/>
    <n v="0"/>
    <n v="0"/>
    <n v="0"/>
    <n v="21"/>
    <n v="0"/>
    <n v="1"/>
    <n v="180"/>
    <n v="0"/>
    <n v="2653"/>
    <n v="1039"/>
    <n v="434"/>
    <n v="1065"/>
    <n v="0"/>
    <n v="0"/>
    <n v="0"/>
    <n v="972"/>
    <n v="0"/>
    <n v="23"/>
    <n v="6186"/>
    <n v="0"/>
    <n v="0"/>
    <n v="0"/>
    <n v="0"/>
    <n v="0"/>
    <n v="0"/>
    <n v="0"/>
    <n v="0"/>
    <n v="0"/>
    <n v="0"/>
    <n v="0"/>
    <n v="0"/>
    <n v="17692586"/>
    <n v="8560965"/>
    <n v="1140803"/>
    <n v="1850620"/>
    <n v="0"/>
    <n v="0"/>
    <n v="0"/>
    <n v="4388112"/>
    <n v="0"/>
    <n v="192681"/>
    <n v="33825767"/>
    <n v="0"/>
    <n v="0"/>
    <n v="0"/>
    <n v="0"/>
    <n v="0"/>
    <n v="0"/>
    <n v="0"/>
    <n v="0"/>
    <n v="0"/>
    <n v="0"/>
    <n v="0"/>
    <n v="398663"/>
    <n v="12926850"/>
    <n v="6581812"/>
    <n v="908645"/>
    <n v="857743"/>
    <n v="0"/>
    <n v="0"/>
    <n v="0"/>
    <n v="0"/>
    <n v="2779222"/>
    <n v="0"/>
    <n v="0"/>
    <n v="0"/>
    <n v="0"/>
    <n v="0"/>
    <n v="464"/>
    <n v="24453399"/>
    <n v="0"/>
    <n v="0"/>
    <n v="0"/>
    <n v="0"/>
    <n v="0"/>
    <n v="4763012"/>
    <n v="1978258"/>
    <n v="230189"/>
    <n v="988298"/>
    <n v="0"/>
    <n v="0"/>
    <n v="0"/>
    <n v="1220526"/>
    <n v="0"/>
    <n v="192085"/>
    <n v="9372368"/>
    <n v="20994"/>
    <n v="8887519"/>
    <n v="0"/>
    <n v="0"/>
    <n v="0"/>
    <n v="0"/>
    <n v="0"/>
    <n v="0"/>
    <n v="12656"/>
    <n v="1731355"/>
    <n v="0"/>
    <n v="0"/>
    <n v="0"/>
    <n v="0"/>
    <n v="0"/>
    <n v="0"/>
    <n v="0"/>
    <n v="0"/>
    <n v="0"/>
    <n v="0"/>
    <n v="0"/>
    <n v="0"/>
    <n v="0"/>
  </r>
  <r>
    <n v="106190449"/>
    <s v="KINDRED HOSPITAL - LA MIRADA"/>
    <x v="2"/>
    <x v="3"/>
    <d v="2018-01-01T00:00:00"/>
    <d v="2018-03-31T00:00:00"/>
    <s v="Open"/>
    <x v="5"/>
    <n v="11"/>
    <n v="921"/>
    <s v="Investor - Corp."/>
    <x v="0"/>
    <m/>
    <s v="562-944-1900"/>
    <s v="14900 IMPERIAL HIGHWAY"/>
    <s v="LA MIRADA"/>
    <n v="90638"/>
    <s v="DAVE KOWALSKI"/>
    <n v="248"/>
    <n v="248"/>
    <n v="248"/>
    <n v="337"/>
    <n v="43"/>
    <n v="1"/>
    <n v="52"/>
    <n v="0"/>
    <n v="0"/>
    <n v="37"/>
    <n v="0"/>
    <n v="0"/>
    <n v="0"/>
    <n v="470"/>
    <n v="0"/>
    <n v="8364"/>
    <n v="1475"/>
    <n v="30"/>
    <n v="3069"/>
    <n v="0"/>
    <n v="0"/>
    <n v="1733"/>
    <n v="0"/>
    <n v="0"/>
    <n v="0"/>
    <n v="14671"/>
    <n v="0"/>
    <n v="0"/>
    <n v="0"/>
    <n v="0"/>
    <n v="0"/>
    <n v="0"/>
    <n v="0"/>
    <n v="0"/>
    <n v="0"/>
    <n v="0"/>
    <n v="0"/>
    <n v="0"/>
    <n v="67136958"/>
    <n v="13891982"/>
    <n v="468114"/>
    <n v="22284656"/>
    <n v="0"/>
    <n v="0"/>
    <n v="13268839"/>
    <n v="0"/>
    <n v="0"/>
    <n v="0"/>
    <n v="117050549"/>
    <n v="0"/>
    <n v="0"/>
    <n v="0"/>
    <n v="0"/>
    <n v="0"/>
    <n v="0"/>
    <n v="0"/>
    <n v="0"/>
    <n v="0"/>
    <n v="0"/>
    <n v="0"/>
    <n v="1526492"/>
    <n v="51956670"/>
    <n v="10845141"/>
    <n v="441961"/>
    <n v="16742261"/>
    <n v="0"/>
    <n v="0"/>
    <n v="0"/>
    <n v="7783082"/>
    <n v="0"/>
    <n v="0"/>
    <n v="0"/>
    <n v="0"/>
    <n v="0"/>
    <n v="0"/>
    <n v="0"/>
    <n v="89295607"/>
    <n v="0"/>
    <n v="0"/>
    <n v="0"/>
    <n v="0"/>
    <n v="0"/>
    <n v="15180288"/>
    <n v="3046841"/>
    <n v="26153"/>
    <n v="5542395"/>
    <n v="0"/>
    <n v="0"/>
    <n v="3959265"/>
    <n v="0"/>
    <n v="0"/>
    <n v="0"/>
    <n v="27754942"/>
    <n v="37557"/>
    <n v="21853413"/>
    <n v="0"/>
    <n v="0"/>
    <n v="0"/>
    <n v="0"/>
    <n v="0"/>
    <n v="0"/>
    <n v="351893"/>
    <n v="14063523"/>
    <n v="0"/>
    <n v="0"/>
    <n v="0"/>
    <n v="0"/>
    <n v="0"/>
    <n v="0"/>
    <n v="0"/>
    <n v="0"/>
    <n v="0"/>
    <n v="0"/>
    <n v="0"/>
    <n v="0"/>
    <n v="0"/>
  </r>
  <r>
    <n v="106190305"/>
    <s v="KINDRED HOSPITAL - LOS ANGELES"/>
    <x v="2"/>
    <x v="3"/>
    <d v="2018-01-01T00:00:00"/>
    <d v="2018-03-31T00:00:00"/>
    <s v="Open"/>
    <x v="5"/>
    <n v="11"/>
    <n v="929"/>
    <s v="Investor - Corp."/>
    <x v="0"/>
    <m/>
    <s v="310-981-5900"/>
    <s v="5525 WEST SLAUSON AVENUE"/>
    <s v="LOS ANGELES"/>
    <n v="90056"/>
    <s v="FIONA BASA REYES"/>
    <n v="81"/>
    <n v="81"/>
    <n v="81"/>
    <n v="107"/>
    <n v="6"/>
    <n v="1"/>
    <n v="9"/>
    <n v="0"/>
    <n v="0"/>
    <n v="19"/>
    <n v="0"/>
    <n v="0"/>
    <n v="0"/>
    <n v="142"/>
    <n v="0"/>
    <n v="3972"/>
    <n v="347"/>
    <n v="93"/>
    <n v="1264"/>
    <n v="0"/>
    <n v="0"/>
    <n v="1303"/>
    <n v="0"/>
    <n v="0"/>
    <n v="0"/>
    <n v="6979"/>
    <n v="0"/>
    <n v="0"/>
    <n v="0"/>
    <n v="0"/>
    <n v="0"/>
    <n v="0"/>
    <n v="0"/>
    <n v="0"/>
    <n v="0"/>
    <n v="0"/>
    <n v="0"/>
    <n v="0"/>
    <n v="40398992"/>
    <n v="3457105"/>
    <n v="874293"/>
    <n v="11623157"/>
    <n v="0"/>
    <n v="0"/>
    <n v="13390623"/>
    <n v="0"/>
    <n v="0"/>
    <n v="0"/>
    <n v="69744170"/>
    <n v="0"/>
    <n v="0"/>
    <n v="0"/>
    <n v="0"/>
    <n v="0"/>
    <n v="0"/>
    <n v="0"/>
    <n v="0"/>
    <n v="0"/>
    <n v="0"/>
    <n v="0"/>
    <n v="-346853"/>
    <n v="33407578"/>
    <n v="2944032"/>
    <n v="732666"/>
    <n v="9104127"/>
    <n v="0"/>
    <n v="0"/>
    <n v="0"/>
    <n v="8785963"/>
    <n v="0"/>
    <n v="0"/>
    <n v="0"/>
    <n v="0"/>
    <n v="0"/>
    <n v="0"/>
    <n v="0"/>
    <n v="54627513"/>
    <n v="0"/>
    <n v="0"/>
    <n v="0"/>
    <n v="0"/>
    <n v="0"/>
    <n v="6991414"/>
    <n v="513073"/>
    <n v="141627"/>
    <n v="2519030"/>
    <n v="0"/>
    <n v="0"/>
    <n v="4951513"/>
    <n v="0"/>
    <n v="0"/>
    <n v="0"/>
    <n v="15116657"/>
    <n v="43586"/>
    <n v="11220716"/>
    <n v="0"/>
    <n v="0"/>
    <n v="0"/>
    <n v="0"/>
    <n v="0"/>
    <n v="0"/>
    <n v="236050"/>
    <n v="7189087"/>
    <n v="0"/>
    <n v="0"/>
    <n v="0"/>
    <n v="0"/>
    <n v="0"/>
    <n v="0"/>
    <n v="0"/>
    <n v="0"/>
    <n v="0"/>
    <n v="0"/>
    <n v="0"/>
    <n v="0"/>
    <n v="0"/>
  </r>
  <r>
    <n v="106361274"/>
    <s v="KINDRED HOSPITAL - ONTARIO"/>
    <x v="2"/>
    <x v="3"/>
    <d v="2018-01-01T00:00:00"/>
    <d v="2018-03-31T00:00:00"/>
    <s v="Open"/>
    <x v="7"/>
    <n v="12"/>
    <n v="1207"/>
    <s v="Investor - Corp."/>
    <x v="0"/>
    <m/>
    <s v="909-391-0333"/>
    <s v="550 NORTH MONTEREY AVENUE"/>
    <s v="ONTARIO"/>
    <n v="91764"/>
    <s v="NATALIE MERCKENS"/>
    <n v="91"/>
    <n v="91"/>
    <n v="91"/>
    <n v="76"/>
    <n v="35"/>
    <n v="3"/>
    <n v="56"/>
    <n v="0"/>
    <n v="0"/>
    <n v="0"/>
    <n v="0"/>
    <n v="0"/>
    <n v="21"/>
    <n v="191"/>
    <n v="0"/>
    <n v="2096"/>
    <n v="901"/>
    <n v="252"/>
    <n v="2676"/>
    <n v="0"/>
    <n v="0"/>
    <n v="0"/>
    <n v="0"/>
    <n v="0"/>
    <n v="792"/>
    <n v="6717"/>
    <n v="0"/>
    <n v="0"/>
    <n v="0"/>
    <n v="0"/>
    <n v="0"/>
    <n v="0"/>
    <n v="0"/>
    <n v="0"/>
    <n v="0"/>
    <n v="0"/>
    <n v="0"/>
    <n v="0"/>
    <n v="21788242"/>
    <n v="10270970"/>
    <n v="2410196"/>
    <n v="26219281"/>
    <n v="0"/>
    <n v="0"/>
    <n v="0"/>
    <n v="0"/>
    <n v="0"/>
    <n v="7658769"/>
    <n v="68347458"/>
    <n v="0"/>
    <n v="0"/>
    <n v="0"/>
    <n v="0"/>
    <n v="0"/>
    <n v="0"/>
    <n v="0"/>
    <n v="0"/>
    <n v="0"/>
    <n v="0"/>
    <n v="0"/>
    <n v="593252"/>
    <n v="17476238"/>
    <n v="8403640"/>
    <n v="2317010"/>
    <n v="21529643"/>
    <n v="0"/>
    <n v="0"/>
    <n v="0"/>
    <n v="0"/>
    <n v="0"/>
    <n v="0"/>
    <n v="0"/>
    <n v="0"/>
    <n v="0"/>
    <n v="0"/>
    <n v="5027145"/>
    <n v="55346928"/>
    <n v="0"/>
    <n v="0"/>
    <n v="0"/>
    <n v="0"/>
    <n v="0"/>
    <n v="4312004"/>
    <n v="1867330"/>
    <n v="93186"/>
    <n v="4689638"/>
    <n v="0"/>
    <n v="0"/>
    <n v="0"/>
    <n v="0"/>
    <n v="0"/>
    <n v="2038372"/>
    <n v="13000530"/>
    <n v="24730"/>
    <n v="10581731"/>
    <n v="0"/>
    <n v="0"/>
    <n v="0"/>
    <n v="0"/>
    <n v="0"/>
    <n v="0"/>
    <n v="306013"/>
    <n v="2250591"/>
    <n v="0"/>
    <n v="0"/>
    <n v="0"/>
    <n v="0"/>
    <n v="0"/>
    <n v="0"/>
    <n v="0"/>
    <n v="0"/>
    <n v="0"/>
    <n v="0"/>
    <n v="0"/>
    <n v="0"/>
    <n v="0"/>
  </r>
  <r>
    <n v="106364188"/>
    <s v="KINDRED HOSPITAL - RANCHO"/>
    <x v="2"/>
    <x v="3"/>
    <d v="2018-01-01T00:00:00"/>
    <d v="2018-03-31T00:00:00"/>
    <s v="Open"/>
    <x v="7"/>
    <n v="12"/>
    <n v="1207"/>
    <s v="Non Profit Corp."/>
    <x v="0"/>
    <m/>
    <s v="909-581-6400"/>
    <s v="10841 WHITE OAK AVENUE"/>
    <s v="RANCHO CUCAMONGA"/>
    <n v="91730"/>
    <s v="VICTOR CARRASCO"/>
    <n v="55"/>
    <n v="55"/>
    <n v="55"/>
    <n v="55"/>
    <n v="27"/>
    <n v="1"/>
    <n v="39"/>
    <n v="0"/>
    <n v="0"/>
    <n v="3"/>
    <n v="32"/>
    <n v="0"/>
    <n v="0"/>
    <n v="157"/>
    <n v="0"/>
    <n v="1661"/>
    <n v="809"/>
    <n v="1"/>
    <n v="1456"/>
    <n v="0"/>
    <n v="0"/>
    <n v="169"/>
    <n v="624"/>
    <n v="0"/>
    <n v="0"/>
    <n v="4720"/>
    <n v="0"/>
    <n v="0"/>
    <n v="0"/>
    <n v="0"/>
    <n v="0"/>
    <n v="0"/>
    <n v="0"/>
    <n v="111"/>
    <n v="0"/>
    <n v="0"/>
    <n v="0"/>
    <n v="111"/>
    <n v="18045252"/>
    <n v="8147140"/>
    <n v="17452"/>
    <n v="13383936"/>
    <n v="0"/>
    <n v="0"/>
    <n v="1906342"/>
    <n v="6719600"/>
    <n v="0"/>
    <n v="0"/>
    <n v="48219722"/>
    <n v="0"/>
    <n v="0"/>
    <n v="0"/>
    <n v="0"/>
    <n v="0"/>
    <n v="0"/>
    <n v="2610172"/>
    <n v="0"/>
    <n v="0"/>
    <n v="0"/>
    <n v="2610172"/>
    <n v="155068"/>
    <n v="14195299"/>
    <n v="6548182"/>
    <n v="20296"/>
    <n v="10907527"/>
    <n v="0"/>
    <n v="0"/>
    <n v="0"/>
    <n v="349845"/>
    <n v="7155161"/>
    <n v="0"/>
    <n v="-27688"/>
    <n v="0"/>
    <n v="0"/>
    <n v="0"/>
    <n v="0"/>
    <n v="39303690"/>
    <n v="0"/>
    <n v="0"/>
    <n v="0"/>
    <n v="0"/>
    <n v="0"/>
    <n v="3849953"/>
    <n v="1598958"/>
    <n v="-2844"/>
    <n v="2476409"/>
    <n v="0"/>
    <n v="0"/>
    <n v="1556497"/>
    <n v="2019543"/>
    <n v="0"/>
    <n v="27688"/>
    <n v="11526204"/>
    <n v="0"/>
    <n v="10812935"/>
    <n v="0"/>
    <n v="52450"/>
    <n v="0"/>
    <n v="0"/>
    <n v="0"/>
    <n v="0"/>
    <n v="506553"/>
    <n v="3729607"/>
    <n v="0"/>
    <n v="0"/>
    <n v="0"/>
    <n v="0"/>
    <n v="0"/>
    <n v="0"/>
    <n v="0"/>
    <n v="0"/>
    <n v="0"/>
    <n v="0"/>
    <n v="0"/>
    <n v="0"/>
    <n v="0"/>
  </r>
  <r>
    <n v="106332172"/>
    <s v="KINDRED HOSPITAL - RIVERSIDE"/>
    <x v="2"/>
    <x v="3"/>
    <d v="2018-01-01T00:00:00"/>
    <d v="2018-03-31T00:00:00"/>
    <s v="Open"/>
    <x v="19"/>
    <n v="12"/>
    <n v="1109"/>
    <s v="Investor - Corp."/>
    <x v="0"/>
    <m/>
    <s v="951-436-3535"/>
    <s v="2224 MEDICAL CENTER DRIVE"/>
    <s v="PERRIS"/>
    <n v="92571"/>
    <s v="JOHN BROWNE"/>
    <n v="40"/>
    <n v="40"/>
    <n v="40"/>
    <n v="54"/>
    <n v="11"/>
    <n v="1"/>
    <n v="30"/>
    <n v="0"/>
    <n v="0"/>
    <n v="2"/>
    <n v="6"/>
    <n v="0"/>
    <n v="0"/>
    <n v="104"/>
    <n v="0"/>
    <n v="1608"/>
    <n v="457"/>
    <n v="60"/>
    <n v="881"/>
    <n v="0"/>
    <n v="0"/>
    <n v="169"/>
    <n v="179"/>
    <n v="0"/>
    <n v="0"/>
    <n v="3354"/>
    <n v="0"/>
    <n v="0"/>
    <n v="0"/>
    <n v="0"/>
    <n v="0"/>
    <n v="0"/>
    <n v="0"/>
    <n v="0"/>
    <n v="0"/>
    <n v="0"/>
    <n v="0"/>
    <n v="0"/>
    <n v="17251243"/>
    <n v="4786593"/>
    <n v="624280"/>
    <n v="8639369"/>
    <n v="0"/>
    <n v="0"/>
    <n v="1805911"/>
    <n v="1803538"/>
    <n v="0"/>
    <n v="0"/>
    <n v="34910934"/>
    <n v="0"/>
    <n v="0"/>
    <n v="0"/>
    <n v="0"/>
    <n v="0"/>
    <n v="0"/>
    <n v="0"/>
    <n v="0"/>
    <n v="0"/>
    <n v="0"/>
    <n v="0"/>
    <n v="-6408"/>
    <n v="13605040"/>
    <n v="3843192"/>
    <n v="448857"/>
    <n v="7056633"/>
    <n v="0"/>
    <n v="0"/>
    <n v="0"/>
    <n v="184125"/>
    <n v="1279480"/>
    <n v="0"/>
    <n v="0"/>
    <n v="0"/>
    <n v="0"/>
    <n v="0"/>
    <n v="0"/>
    <n v="26410919"/>
    <n v="0"/>
    <n v="0"/>
    <n v="0"/>
    <n v="0"/>
    <n v="0"/>
    <n v="3646203"/>
    <n v="943401"/>
    <n v="175423"/>
    <n v="1582736"/>
    <n v="0"/>
    <n v="0"/>
    <n v="1621786"/>
    <n v="530466"/>
    <n v="0"/>
    <n v="0"/>
    <n v="8500015"/>
    <n v="16332"/>
    <n v="6911187"/>
    <n v="0"/>
    <n v="0"/>
    <n v="0"/>
    <n v="0"/>
    <n v="0"/>
    <n v="0"/>
    <n v="30585"/>
    <n v="1461295"/>
    <n v="0"/>
    <n v="0"/>
    <n v="0"/>
    <n v="0"/>
    <n v="0"/>
    <n v="0"/>
    <n v="0"/>
    <n v="0"/>
    <n v="0"/>
    <n v="0"/>
    <n v="0"/>
    <n v="0"/>
    <n v="0"/>
  </r>
  <r>
    <n v="106370721"/>
    <s v="KINDRED HOSPITAL - SAN DIEGO"/>
    <x v="2"/>
    <x v="3"/>
    <d v="2018-01-01T00:00:00"/>
    <d v="2018-03-31T00:00:00"/>
    <s v="Open"/>
    <x v="6"/>
    <n v="14"/>
    <n v="1418"/>
    <s v="Investor - Corp."/>
    <x v="0"/>
    <m/>
    <s v="619-543-4500"/>
    <s v="1940 EL CAJON BOULEVARD"/>
    <s v="SAN DIEGO"/>
    <n v="92104"/>
    <s v="KERRY ASHMENT"/>
    <n v="70"/>
    <n v="70"/>
    <n v="70"/>
    <n v="93"/>
    <n v="16"/>
    <n v="1"/>
    <n v="31"/>
    <n v="0"/>
    <n v="0"/>
    <n v="20"/>
    <n v="0"/>
    <n v="0"/>
    <n v="0"/>
    <n v="161"/>
    <n v="161"/>
    <n v="2826"/>
    <n v="774"/>
    <n v="31"/>
    <n v="1008"/>
    <n v="0"/>
    <n v="0"/>
    <n v="781"/>
    <n v="0"/>
    <n v="0"/>
    <n v="0"/>
    <n v="5420"/>
    <n v="5420"/>
    <n v="0"/>
    <n v="0"/>
    <n v="0"/>
    <n v="0"/>
    <n v="0"/>
    <n v="0"/>
    <n v="0"/>
    <n v="0"/>
    <n v="0"/>
    <n v="0"/>
    <n v="0"/>
    <n v="18849796"/>
    <n v="5346273"/>
    <n v="231837"/>
    <n v="6097999"/>
    <n v="0"/>
    <n v="0"/>
    <n v="3937385"/>
    <n v="0"/>
    <n v="0"/>
    <n v="0"/>
    <n v="34463290"/>
    <n v="0"/>
    <n v="0"/>
    <n v="0"/>
    <n v="0"/>
    <n v="0"/>
    <n v="0"/>
    <n v="0"/>
    <n v="0"/>
    <n v="0"/>
    <n v="0"/>
    <n v="0"/>
    <n v="825342"/>
    <n v="13026035"/>
    <n v="3826616"/>
    <n v="-33851"/>
    <n v="4346767"/>
    <n v="0"/>
    <n v="0"/>
    <n v="0"/>
    <n v="2252231"/>
    <n v="0"/>
    <n v="0"/>
    <n v="0"/>
    <n v="0"/>
    <n v="0"/>
    <n v="0"/>
    <n v="0"/>
    <n v="24243140"/>
    <n v="0"/>
    <n v="0"/>
    <n v="0"/>
    <n v="0"/>
    <n v="0"/>
    <n v="4998419"/>
    <n v="1519657"/>
    <n v="265688"/>
    <n v="1751232"/>
    <n v="0"/>
    <n v="0"/>
    <n v="1685154"/>
    <n v="0"/>
    <n v="0"/>
    <n v="0"/>
    <n v="10220150"/>
    <n v="21775"/>
    <n v="8893037"/>
    <n v="0"/>
    <n v="0"/>
    <n v="0"/>
    <n v="0"/>
    <n v="0"/>
    <n v="0"/>
    <n v="17510"/>
    <n v="1690663"/>
    <n v="0"/>
    <n v="0"/>
    <n v="0"/>
    <n v="0"/>
    <n v="0"/>
    <n v="0"/>
    <n v="0"/>
    <n v="0"/>
    <n v="0"/>
    <n v="0"/>
    <n v="0"/>
    <n v="0"/>
    <n v="0"/>
  </r>
  <r>
    <n v="106010887"/>
    <s v="KINDRED HOSPITAL - SAN FRANCISCO BAY AREA"/>
    <x v="2"/>
    <x v="3"/>
    <d v="2018-01-01T00:00:00"/>
    <d v="2018-03-31T00:00:00"/>
    <s v="Open"/>
    <x v="4"/>
    <n v="5"/>
    <n v="421"/>
    <s v="Investor - Corp."/>
    <x v="0"/>
    <m/>
    <s v="510-357-8300"/>
    <s v="2800 BENEDICT DRIVE"/>
    <s v="SAN LEANDRO"/>
    <n v="94577"/>
    <s v="DIANNE CHARTIER"/>
    <n v="99"/>
    <n v="99"/>
    <n v="99"/>
    <n v="30"/>
    <n v="17"/>
    <n v="4"/>
    <n v="30"/>
    <n v="0"/>
    <n v="0"/>
    <n v="1"/>
    <n v="17"/>
    <n v="0"/>
    <n v="0"/>
    <n v="99"/>
    <n v="0"/>
    <n v="1626"/>
    <n v="957"/>
    <n v="693"/>
    <n v="2464"/>
    <n v="0"/>
    <n v="0"/>
    <n v="33"/>
    <n v="1203"/>
    <n v="0"/>
    <n v="58"/>
    <n v="7034"/>
    <n v="0"/>
    <n v="0"/>
    <n v="0"/>
    <n v="0"/>
    <n v="0"/>
    <n v="0"/>
    <n v="0"/>
    <n v="0"/>
    <n v="0"/>
    <n v="0"/>
    <n v="0"/>
    <n v="0"/>
    <n v="15748275"/>
    <n v="8501559"/>
    <n v="5045024"/>
    <n v="18683579"/>
    <n v="0"/>
    <n v="0"/>
    <n v="333677"/>
    <n v="9241972"/>
    <n v="0"/>
    <n v="338571"/>
    <n v="57892657"/>
    <n v="0"/>
    <n v="0"/>
    <n v="0"/>
    <n v="0"/>
    <n v="0"/>
    <n v="0"/>
    <n v="0"/>
    <n v="0"/>
    <n v="0"/>
    <n v="0"/>
    <n v="0"/>
    <n v="9384"/>
    <n v="11599665"/>
    <n v="6358767"/>
    <n v="4364737"/>
    <n v="12845441"/>
    <n v="0"/>
    <n v="0"/>
    <n v="0"/>
    <n v="255879"/>
    <n v="5830145"/>
    <n v="0"/>
    <n v="310530"/>
    <n v="0"/>
    <n v="0"/>
    <n v="0"/>
    <n v="0"/>
    <n v="41574548"/>
    <n v="0"/>
    <n v="0"/>
    <n v="0"/>
    <n v="0"/>
    <n v="0"/>
    <n v="4148610"/>
    <n v="2142792"/>
    <n v="680287"/>
    <n v="5838138"/>
    <n v="0"/>
    <n v="0"/>
    <n v="77798"/>
    <n v="3402443"/>
    <n v="0"/>
    <n v="28041"/>
    <n v="16318109"/>
    <n v="40792"/>
    <n v="11499798"/>
    <n v="0"/>
    <n v="0"/>
    <n v="0"/>
    <n v="0"/>
    <n v="0"/>
    <n v="0"/>
    <n v="577068"/>
    <n v="3424744"/>
    <n v="0"/>
    <n v="0"/>
    <n v="0"/>
    <n v="0"/>
    <n v="0"/>
    <n v="0"/>
    <n v="0"/>
    <n v="0"/>
    <n v="0"/>
    <n v="0"/>
    <n v="0"/>
    <n v="0"/>
    <n v="0"/>
  </r>
  <r>
    <n v="106190196"/>
    <s v="KINDRED HOSPITAL - SOUTH BAY"/>
    <x v="2"/>
    <x v="3"/>
    <d v="2018-01-01T00:00:00"/>
    <d v="2018-03-31T00:00:00"/>
    <s v="Open"/>
    <x v="5"/>
    <n v="11"/>
    <n v="929"/>
    <s v="Investor - Corp."/>
    <x v="0"/>
    <m/>
    <s v="310-323-5330"/>
    <s v="1246 WEST 155TH STREET"/>
    <s v="GARDENA"/>
    <n v="90247"/>
    <s v="KERR, MICHAEL"/>
    <n v="54"/>
    <n v="54"/>
    <n v="54"/>
    <n v="94"/>
    <n v="7"/>
    <n v="0"/>
    <n v="13"/>
    <n v="0"/>
    <n v="0"/>
    <n v="16"/>
    <n v="0"/>
    <n v="0"/>
    <n v="0"/>
    <n v="130"/>
    <n v="0"/>
    <n v="2472"/>
    <n v="131"/>
    <n v="0"/>
    <n v="1096"/>
    <n v="0"/>
    <n v="0"/>
    <n v="507"/>
    <n v="0"/>
    <n v="0"/>
    <n v="0"/>
    <n v="4206"/>
    <n v="0"/>
    <n v="0"/>
    <n v="0"/>
    <n v="0"/>
    <n v="0"/>
    <n v="0"/>
    <n v="0"/>
    <n v="0"/>
    <n v="0"/>
    <n v="0"/>
    <n v="0"/>
    <n v="0"/>
    <n v="22591931"/>
    <n v="1267289"/>
    <n v="0"/>
    <n v="9810021"/>
    <n v="0"/>
    <n v="0"/>
    <n v="4497269"/>
    <n v="0"/>
    <n v="0"/>
    <n v="0"/>
    <n v="38166510"/>
    <n v="0"/>
    <n v="0"/>
    <n v="0"/>
    <n v="0"/>
    <n v="0"/>
    <n v="0"/>
    <n v="0"/>
    <n v="0"/>
    <n v="0"/>
    <n v="0"/>
    <n v="0"/>
    <n v="-46941"/>
    <n v="17690780"/>
    <n v="999703"/>
    <n v="0"/>
    <n v="7873594"/>
    <n v="0"/>
    <n v="0"/>
    <n v="0"/>
    <n v="2924191"/>
    <n v="0"/>
    <n v="0"/>
    <n v="0"/>
    <n v="0"/>
    <n v="0"/>
    <n v="0"/>
    <n v="0"/>
    <n v="29441327"/>
    <n v="0"/>
    <n v="0"/>
    <n v="0"/>
    <n v="0"/>
    <n v="0"/>
    <n v="4948092"/>
    <n v="267586"/>
    <n v="0"/>
    <n v="1936427"/>
    <n v="0"/>
    <n v="0"/>
    <n v="1573078"/>
    <n v="0"/>
    <n v="0"/>
    <n v="0"/>
    <n v="8725183"/>
    <n v="13285"/>
    <n v="6478925"/>
    <n v="0"/>
    <n v="0"/>
    <n v="0"/>
    <n v="0"/>
    <n v="0"/>
    <n v="0"/>
    <n v="17658"/>
    <n v="1125079"/>
    <n v="0"/>
    <n v="0"/>
    <n v="0"/>
    <n v="0"/>
    <n v="0"/>
    <n v="0"/>
    <n v="0"/>
    <n v="0"/>
    <n v="0"/>
    <n v="0"/>
    <n v="0"/>
    <n v="0"/>
    <n v="0"/>
  </r>
  <r>
    <n v="106301380"/>
    <s v="KINDRED HOSPITAL - WESTMINSTER"/>
    <x v="2"/>
    <x v="3"/>
    <d v="2018-01-01T00:00:00"/>
    <d v="2018-03-31T00:00:00"/>
    <s v="Open"/>
    <x v="3"/>
    <n v="13"/>
    <n v="1014"/>
    <s v="Investor - Corp."/>
    <x v="0"/>
    <m/>
    <s v="714-893-4541"/>
    <s v="200 HOSPITAL CIRCLE"/>
    <s v="WESTMINSTER"/>
    <n v="92683"/>
    <s v="JULIE MYERS"/>
    <n v="109"/>
    <n v="109"/>
    <n v="109"/>
    <n v="178"/>
    <n v="25"/>
    <n v="1"/>
    <n v="22"/>
    <n v="0"/>
    <n v="0"/>
    <n v="0"/>
    <n v="23"/>
    <n v="0"/>
    <n v="0"/>
    <n v="249"/>
    <n v="0"/>
    <n v="4837"/>
    <n v="1213"/>
    <n v="2"/>
    <n v="938"/>
    <n v="0"/>
    <n v="0"/>
    <n v="0"/>
    <n v="1133"/>
    <n v="0"/>
    <n v="0"/>
    <n v="8123"/>
    <n v="0"/>
    <n v="0"/>
    <n v="0"/>
    <n v="0"/>
    <n v="0"/>
    <n v="0"/>
    <n v="0"/>
    <n v="0"/>
    <n v="0"/>
    <n v="0"/>
    <n v="0"/>
    <n v="0"/>
    <n v="53128583"/>
    <n v="13985580"/>
    <n v="286220"/>
    <n v="9709327"/>
    <n v="0"/>
    <n v="0"/>
    <n v="0"/>
    <n v="10775184"/>
    <n v="0"/>
    <n v="2315"/>
    <n v="87887209"/>
    <n v="0"/>
    <n v="0"/>
    <n v="0"/>
    <n v="0"/>
    <n v="0"/>
    <n v="0"/>
    <n v="0"/>
    <n v="0"/>
    <n v="0"/>
    <n v="0"/>
    <n v="0"/>
    <n v="119844"/>
    <n v="44213026"/>
    <n v="11382725"/>
    <n v="390907"/>
    <n v="7952562"/>
    <n v="0"/>
    <n v="0"/>
    <n v="0"/>
    <n v="0"/>
    <n v="7922940"/>
    <n v="0"/>
    <n v="550"/>
    <n v="0"/>
    <n v="0"/>
    <n v="0"/>
    <n v="0"/>
    <n v="71982554"/>
    <n v="0"/>
    <n v="0"/>
    <n v="0"/>
    <n v="0"/>
    <n v="0"/>
    <n v="8915557"/>
    <n v="2602855"/>
    <n v="-104687"/>
    <n v="1756765"/>
    <n v="0"/>
    <n v="0"/>
    <n v="0"/>
    <n v="2732400"/>
    <n v="0"/>
    <n v="1765"/>
    <n v="15904655"/>
    <n v="29009"/>
    <n v="16320349"/>
    <n v="0"/>
    <n v="0"/>
    <n v="0"/>
    <n v="0"/>
    <n v="0"/>
    <n v="0"/>
    <n v="53232"/>
    <n v="1434152"/>
    <n v="0"/>
    <n v="0"/>
    <n v="0"/>
    <n v="0"/>
    <n v="0"/>
    <n v="0"/>
    <n v="0"/>
    <n v="0"/>
    <n v="0"/>
    <n v="0"/>
    <n v="0"/>
    <n v="0"/>
    <n v="0"/>
  </r>
  <r>
    <n v="106194981"/>
    <s v="LA CASA - PHF"/>
    <x v="2"/>
    <x v="3"/>
    <d v="2018-01-01T00:00:00"/>
    <d v="2018-03-31T00:00:00"/>
    <s v="Open"/>
    <x v="5"/>
    <n v="11"/>
    <n v="933"/>
    <s v="Investor - Corp."/>
    <x v="2"/>
    <m/>
    <s v="562-630-8672"/>
    <s v="6060 PARAMOUNT BOULEVARD"/>
    <s v="LONG BEACH"/>
    <n v="90805"/>
    <s v="TIFFANY JUMP"/>
    <n v="16"/>
    <n v="16"/>
    <n v="16"/>
    <n v="0"/>
    <n v="0"/>
    <n v="0"/>
    <n v="0"/>
    <n v="4"/>
    <n v="0"/>
    <n v="22"/>
    <n v="0"/>
    <n v="0"/>
    <n v="0"/>
    <n v="26"/>
    <n v="0"/>
    <n v="0"/>
    <n v="0"/>
    <n v="0"/>
    <n v="0"/>
    <n v="247"/>
    <n v="0"/>
    <n v="1167"/>
    <n v="0"/>
    <n v="0"/>
    <n v="0"/>
    <n v="1414"/>
    <n v="0"/>
    <n v="0"/>
    <n v="0"/>
    <n v="0"/>
    <n v="0"/>
    <n v="0"/>
    <n v="0"/>
    <n v="0"/>
    <n v="0"/>
    <n v="0"/>
    <n v="0"/>
    <n v="0"/>
    <n v="0"/>
    <n v="0"/>
    <n v="0"/>
    <n v="0"/>
    <n v="247000"/>
    <n v="0"/>
    <n v="1167000"/>
    <n v="0"/>
    <n v="0"/>
    <n v="0"/>
    <n v="1414000"/>
    <n v="0"/>
    <n v="0"/>
    <n v="0"/>
    <n v="0"/>
    <n v="0"/>
    <n v="0"/>
    <n v="0"/>
    <n v="0"/>
    <n v="0"/>
    <n v="0"/>
    <n v="0"/>
    <n v="0"/>
    <n v="0"/>
    <n v="0"/>
    <n v="0"/>
    <n v="0"/>
    <n v="0"/>
    <n v="93441"/>
    <n v="0"/>
    <n v="441480"/>
    <n v="0"/>
    <n v="0"/>
    <n v="0"/>
    <n v="0"/>
    <n v="0"/>
    <n v="0"/>
    <n v="0"/>
    <n v="534921"/>
    <n v="0"/>
    <n v="0"/>
    <n v="0"/>
    <n v="0"/>
    <n v="0"/>
    <n v="0"/>
    <n v="0"/>
    <n v="0"/>
    <n v="0"/>
    <n v="153559"/>
    <n v="0"/>
    <n v="725520"/>
    <n v="0"/>
    <n v="0"/>
    <n v="0"/>
    <n v="879079"/>
    <n v="0"/>
    <n v="877115"/>
    <n v="0"/>
    <n v="0"/>
    <n v="0"/>
    <n v="0"/>
    <n v="0"/>
    <n v="0"/>
    <n v="0"/>
    <n v="5511"/>
    <n v="0"/>
    <n v="0"/>
    <n v="0"/>
    <n v="0"/>
    <n v="0"/>
    <n v="0"/>
    <n v="0"/>
    <n v="0"/>
    <n v="0"/>
    <n v="0"/>
    <n v="0"/>
    <n v="0"/>
    <n v="0"/>
  </r>
  <r>
    <n v="106301234"/>
    <s v="LA PALMA INTERCOMMUNITY HOSPITAL"/>
    <x v="2"/>
    <x v="3"/>
    <d v="2018-01-01T00:00:00"/>
    <d v="2018-03-31T00:00:00"/>
    <s v="Open"/>
    <x v="3"/>
    <n v="13"/>
    <n v="1013"/>
    <s v="Investor - Corp."/>
    <x v="0"/>
    <m/>
    <s v="714-827-3000"/>
    <s v="7901 WALKER STREET"/>
    <s v="LA PALMA"/>
    <n v="90623"/>
    <s v="EDWARD MIRZABEGIAN"/>
    <n v="141"/>
    <n v="141"/>
    <n v="141"/>
    <n v="387"/>
    <n v="144"/>
    <n v="74"/>
    <n v="139"/>
    <n v="0"/>
    <n v="0"/>
    <n v="42"/>
    <n v="48"/>
    <n v="0"/>
    <n v="18"/>
    <n v="852"/>
    <n v="0"/>
    <n v="2179"/>
    <n v="549"/>
    <n v="302"/>
    <n v="477"/>
    <n v="0"/>
    <n v="0"/>
    <n v="73"/>
    <n v="146"/>
    <n v="0"/>
    <n v="62"/>
    <n v="3788"/>
    <n v="0"/>
    <n v="768"/>
    <n v="414"/>
    <n v="412"/>
    <n v="1796"/>
    <n v="0"/>
    <n v="0"/>
    <n v="521"/>
    <n v="679"/>
    <n v="0"/>
    <n v="341"/>
    <n v="4931"/>
    <n v="18310994"/>
    <n v="6596553"/>
    <n v="3877922"/>
    <n v="5661777"/>
    <n v="0"/>
    <n v="0"/>
    <n v="874193"/>
    <n v="2276708"/>
    <n v="0"/>
    <n v="548792"/>
    <n v="38146939"/>
    <n v="2715424"/>
    <n v="1766824"/>
    <n v="1075771"/>
    <n v="4185318"/>
    <n v="0"/>
    <n v="0"/>
    <n v="1539656"/>
    <n v="1701469"/>
    <n v="0"/>
    <n v="760830"/>
    <n v="13745292"/>
    <n v="1290327"/>
    <n v="15462359"/>
    <n v="6527004"/>
    <n v="3433425"/>
    <n v="7242028"/>
    <n v="0"/>
    <n v="0"/>
    <n v="0"/>
    <n v="318382"/>
    <n v="3577408"/>
    <n v="0"/>
    <n v="5841"/>
    <n v="0"/>
    <n v="0"/>
    <n v="0"/>
    <n v="0"/>
    <n v="37856774"/>
    <n v="0"/>
    <n v="0"/>
    <n v="0"/>
    <n v="0"/>
    <n v="0"/>
    <n v="5564057"/>
    <n v="1836373"/>
    <n v="1520267"/>
    <n v="2605067"/>
    <n v="0"/>
    <n v="0"/>
    <n v="2095468"/>
    <n v="400770"/>
    <n v="0"/>
    <n v="13455"/>
    <n v="14035457"/>
    <n v="152123"/>
    <n v="14681126"/>
    <n v="0"/>
    <n v="0"/>
    <n v="0"/>
    <n v="0"/>
    <n v="0"/>
    <n v="0"/>
    <n v="654480"/>
    <n v="36226941"/>
    <n v="0"/>
    <n v="0"/>
    <n v="0"/>
    <n v="0"/>
    <n v="0"/>
    <n v="0"/>
    <n v="0"/>
    <n v="0"/>
    <n v="0"/>
    <n v="0"/>
    <n v="0"/>
    <n v="0"/>
    <n v="0"/>
  </r>
  <r>
    <n v="106191227"/>
    <s v="LAC/HARBOR - UCLA MEDICAL CENTER"/>
    <x v="2"/>
    <x v="3"/>
    <d v="2018-01-01T00:00:00"/>
    <d v="2018-03-31T00:00:00"/>
    <s v="Open"/>
    <x v="5"/>
    <n v="11"/>
    <n v="933"/>
    <s v="City/County"/>
    <x v="0"/>
    <s v="Rural"/>
    <s v="310-222-2101"/>
    <s v="1000 WEST CARSON STREET"/>
    <s v="TORRANCE"/>
    <n v="90502"/>
    <s v="KIM MCKENZIE"/>
    <n v="453"/>
    <n v="426"/>
    <n v="373"/>
    <n v="462"/>
    <n v="192"/>
    <n v="1672"/>
    <n v="1656"/>
    <n v="111"/>
    <n v="0"/>
    <n v="217"/>
    <n v="161"/>
    <n v="0"/>
    <n v="35"/>
    <n v="4506"/>
    <n v="0"/>
    <n v="3146"/>
    <n v="1177"/>
    <n v="10079"/>
    <n v="10569"/>
    <n v="486"/>
    <n v="0"/>
    <n v="1329"/>
    <n v="673"/>
    <n v="0"/>
    <n v="154"/>
    <n v="27613"/>
    <n v="0"/>
    <n v="11612"/>
    <n v="622"/>
    <n v="37920"/>
    <n v="49583"/>
    <n v="11244"/>
    <n v="0"/>
    <n v="4008"/>
    <n v="4554"/>
    <n v="0"/>
    <n v="2076"/>
    <n v="121619"/>
    <n v="39607270"/>
    <n v="17441844"/>
    <n v="131846221"/>
    <n v="126928933"/>
    <n v="6190520"/>
    <n v="0"/>
    <n v="17104299"/>
    <n v="9719226"/>
    <n v="0"/>
    <n v="1472925"/>
    <n v="350311238"/>
    <n v="17014725"/>
    <n v="2074065"/>
    <n v="70664055"/>
    <n v="97382040"/>
    <n v="20603735"/>
    <n v="0"/>
    <n v="8540385"/>
    <n v="6453615"/>
    <n v="0"/>
    <n v="5394160"/>
    <n v="228126780"/>
    <n v="514360"/>
    <n v="42953705"/>
    <n v="14788297"/>
    <n v="153668088"/>
    <n v="133208764"/>
    <n v="-33083889"/>
    <n v="20381088"/>
    <n v="0"/>
    <n v="19457820"/>
    <n v="12275755"/>
    <n v="0"/>
    <n v="0"/>
    <n v="0"/>
    <n v="0"/>
    <n v="0"/>
    <n v="5223955"/>
    <n v="369387943"/>
    <n v="0"/>
    <n v="21894292"/>
    <n v="0"/>
    <n v="1527250"/>
    <n v="23421542"/>
    <n v="13668290"/>
    <n v="4727612"/>
    <n v="81926077"/>
    <n v="112996501"/>
    <n v="6413167"/>
    <n v="0"/>
    <n v="6186864"/>
    <n v="5424336"/>
    <n v="0"/>
    <n v="1128770"/>
    <n v="232471617"/>
    <n v="23377750"/>
    <n v="256003251"/>
    <n v="11993849"/>
    <n v="65816253"/>
    <n v="0"/>
    <n v="0"/>
    <n v="0"/>
    <n v="0"/>
    <n v="77280"/>
    <n v="413157776"/>
    <n v="38377995"/>
    <n v="0"/>
    <n v="0"/>
    <n v="0"/>
    <n v="0"/>
    <n v="0"/>
    <n v="0"/>
    <n v="0"/>
    <n v="0"/>
    <n v="0"/>
    <n v="0"/>
    <n v="0"/>
    <n v="0"/>
  </r>
  <r>
    <n v="106191231"/>
    <s v="LAC/OLIVE VIEW - UCLA MEDICAL CENTER"/>
    <x v="2"/>
    <x v="3"/>
    <d v="2018-01-01T00:00:00"/>
    <d v="2018-03-31T00:00:00"/>
    <s v="Open"/>
    <x v="5"/>
    <n v="11"/>
    <n v="903"/>
    <s v="City/County"/>
    <x v="0"/>
    <s v="Rural"/>
    <s v="747-210-1555"/>
    <s v="14445 OLIVE VIEW DRIVE"/>
    <s v="SYLMAR"/>
    <n v="91342"/>
    <s v="JUDITH MAASS"/>
    <n v="355"/>
    <n v="270"/>
    <n v="198"/>
    <n v="446"/>
    <n v="67"/>
    <n v="1400"/>
    <n v="1046"/>
    <n v="121"/>
    <n v="0"/>
    <n v="76"/>
    <n v="39"/>
    <n v="0"/>
    <n v="2"/>
    <n v="3197"/>
    <n v="0"/>
    <n v="2152"/>
    <n v="420"/>
    <n v="7052"/>
    <n v="5988"/>
    <n v="538"/>
    <n v="0"/>
    <n v="602"/>
    <n v="331"/>
    <n v="0"/>
    <n v="15"/>
    <n v="17098"/>
    <n v="0"/>
    <n v="6447"/>
    <n v="188"/>
    <n v="23702"/>
    <n v="25028"/>
    <n v="7368"/>
    <n v="0"/>
    <n v="1503"/>
    <n v="4369"/>
    <n v="0"/>
    <n v="88"/>
    <n v="68693"/>
    <n v="24483809"/>
    <n v="5452557"/>
    <n v="84848540"/>
    <n v="61900082"/>
    <n v="6172341"/>
    <n v="0"/>
    <n v="6420064"/>
    <n v="3824969"/>
    <n v="0"/>
    <n v="167134"/>
    <n v="193269496"/>
    <n v="13026850"/>
    <n v="966630"/>
    <n v="60877020"/>
    <n v="59457460"/>
    <n v="21959752"/>
    <n v="0"/>
    <n v="4369285"/>
    <n v="7851945"/>
    <n v="0"/>
    <n v="314188"/>
    <n v="168823130"/>
    <n v="186072"/>
    <n v="31832167"/>
    <n v="5447429"/>
    <n v="126546727"/>
    <n v="89655593"/>
    <n v="-22274444"/>
    <n v="27808843"/>
    <n v="0"/>
    <n v="5044073"/>
    <n v="10485523"/>
    <n v="0"/>
    <n v="0"/>
    <n v="0"/>
    <n v="0"/>
    <n v="0"/>
    <n v="0"/>
    <n v="274731983"/>
    <n v="0"/>
    <n v="16573415"/>
    <n v="0"/>
    <n v="636500"/>
    <n v="17209915"/>
    <n v="5678492"/>
    <n v="971758"/>
    <n v="41453277"/>
    <n v="48275364"/>
    <n v="323250"/>
    <n v="0"/>
    <n v="5745276"/>
    <n v="1827891"/>
    <n v="0"/>
    <n v="295250"/>
    <n v="104570558"/>
    <n v="6778180"/>
    <n v="149043641"/>
    <n v="18217542"/>
    <n v="33435097"/>
    <n v="0"/>
    <n v="0"/>
    <n v="0"/>
    <n v="0"/>
    <n v="2334779"/>
    <n v="98729241"/>
    <n v="22049054"/>
    <n v="0"/>
    <n v="0"/>
    <n v="0"/>
    <n v="0"/>
    <n v="0"/>
    <n v="0"/>
    <n v="0"/>
    <n v="0"/>
    <n v="0"/>
    <n v="0"/>
    <n v="0"/>
    <n v="0"/>
  </r>
  <r>
    <n v="106191306"/>
    <s v="LAC/RANCHO LOS AMIGOS NATIONAL REHABILITATION CENTER"/>
    <x v="2"/>
    <x v="3"/>
    <d v="2018-01-01T00:00:00"/>
    <d v="2018-03-31T00:00:00"/>
    <s v="Open"/>
    <x v="5"/>
    <n v="11"/>
    <n v="921"/>
    <s v="City/County"/>
    <x v="0"/>
    <m/>
    <s v="562-385-4022"/>
    <s v="7601 EAST IMPERIAL HIGHWAY"/>
    <s v="DOWNEY"/>
    <n v="90242"/>
    <s v="ARIES LIMBAGA"/>
    <n v="289"/>
    <n v="214"/>
    <n v="136"/>
    <n v="89"/>
    <n v="12"/>
    <n v="268"/>
    <n v="250"/>
    <n v="114"/>
    <n v="0"/>
    <n v="56"/>
    <n v="10"/>
    <n v="0"/>
    <n v="3"/>
    <n v="802"/>
    <n v="0"/>
    <n v="810"/>
    <n v="186"/>
    <n v="3641"/>
    <n v="4058"/>
    <n v="1032"/>
    <n v="0"/>
    <n v="851"/>
    <n v="87"/>
    <n v="0"/>
    <n v="17"/>
    <n v="10682"/>
    <n v="0"/>
    <n v="2582"/>
    <n v="9"/>
    <n v="2154"/>
    <n v="5134"/>
    <n v="2796"/>
    <n v="0"/>
    <n v="169"/>
    <n v="160"/>
    <n v="0"/>
    <n v="36"/>
    <n v="13040"/>
    <n v="11467795"/>
    <n v="2382908"/>
    <n v="42566335"/>
    <n v="48971047"/>
    <n v="12530736"/>
    <n v="0"/>
    <n v="9204948"/>
    <n v="1057764"/>
    <n v="0"/>
    <n v="184777"/>
    <n v="128366310"/>
    <n v="5684975"/>
    <n v="32795"/>
    <n v="4927225"/>
    <n v="11017585"/>
    <n v="6270285"/>
    <n v="0"/>
    <n v="443835"/>
    <n v="378595"/>
    <n v="0"/>
    <n v="80220"/>
    <n v="28835515"/>
    <n v="198134"/>
    <n v="13530131"/>
    <n v="2147116"/>
    <n v="38866153"/>
    <n v="41267398"/>
    <n v="-9145500"/>
    <n v="18801021"/>
    <n v="0"/>
    <n v="8889764"/>
    <n v="636221"/>
    <n v="0"/>
    <n v="0"/>
    <n v="0"/>
    <n v="0"/>
    <n v="0"/>
    <n v="0"/>
    <n v="115190438"/>
    <n v="0"/>
    <n v="4979759"/>
    <n v="0"/>
    <n v="58750"/>
    <n v="5038509"/>
    <n v="3622639"/>
    <n v="268587"/>
    <n v="17772907"/>
    <n v="23700993"/>
    <n v="0"/>
    <n v="0"/>
    <n v="759019"/>
    <n v="858888"/>
    <n v="0"/>
    <n v="66863"/>
    <n v="47049896"/>
    <n v="16382957"/>
    <n v="85659750"/>
    <n v="0"/>
    <n v="23067423"/>
    <n v="0"/>
    <n v="0"/>
    <n v="0"/>
    <n v="0"/>
    <n v="87804"/>
    <n v="92910981"/>
    <n v="17525649"/>
    <n v="0"/>
    <n v="0"/>
    <n v="0"/>
    <n v="0"/>
    <n v="0"/>
    <n v="0"/>
    <n v="0"/>
    <n v="0"/>
    <n v="0"/>
    <n v="0"/>
    <n v="0"/>
    <n v="0"/>
  </r>
  <r>
    <n v="106191228"/>
    <s v="LAC/USC MEDICAL CENTER"/>
    <x v="2"/>
    <x v="3"/>
    <d v="2018-01-01T00:00:00"/>
    <d v="2018-03-31T00:00:00"/>
    <s v="Open"/>
    <x v="5"/>
    <n v="11"/>
    <n v="925"/>
    <s v="City/County"/>
    <x v="0"/>
    <s v="Rural"/>
    <s v="323-409-1000"/>
    <s v="1200 NORTH STATE STREET"/>
    <s v="LOS ANGELES"/>
    <n v="90033"/>
    <s v="JORGE OROZCO"/>
    <n v="676"/>
    <n v="650"/>
    <n v="637"/>
    <n v="857"/>
    <n v="297"/>
    <n v="3442"/>
    <n v="2491"/>
    <n v="138"/>
    <n v="0"/>
    <n v="320"/>
    <n v="124"/>
    <n v="0"/>
    <n v="30"/>
    <n v="7699"/>
    <n v="0"/>
    <n v="5271"/>
    <n v="1687"/>
    <n v="19888"/>
    <n v="17709"/>
    <n v="442"/>
    <n v="0"/>
    <n v="1625"/>
    <n v="520"/>
    <n v="0"/>
    <n v="69"/>
    <n v="47211"/>
    <n v="0"/>
    <n v="12511"/>
    <n v="932"/>
    <n v="52909"/>
    <n v="59594"/>
    <n v="11434"/>
    <n v="0"/>
    <n v="6199"/>
    <n v="4323"/>
    <n v="0"/>
    <n v="1021"/>
    <n v="148923"/>
    <n v="66515365"/>
    <n v="25121697"/>
    <n v="272877497"/>
    <n v="221026165"/>
    <n v="6273205"/>
    <n v="0"/>
    <n v="23251809"/>
    <n v="8508921"/>
    <n v="0"/>
    <n v="907257"/>
    <n v="624481916"/>
    <n v="26176500"/>
    <n v="3253425"/>
    <n v="129350665"/>
    <n v="139064735"/>
    <n v="24274509"/>
    <n v="0"/>
    <n v="22119415"/>
    <n v="10244220"/>
    <n v="0"/>
    <n v="3653396"/>
    <n v="358136865"/>
    <n v="3852747"/>
    <n v="72857115"/>
    <n v="25839802"/>
    <n v="315967162"/>
    <n v="250453814"/>
    <n v="-102343889"/>
    <n v="30547714"/>
    <n v="0"/>
    <n v="24194537"/>
    <n v="18753141"/>
    <n v="0"/>
    <n v="0"/>
    <n v="0"/>
    <n v="0"/>
    <n v="0"/>
    <n v="0"/>
    <n v="640122143"/>
    <n v="0"/>
    <n v="33986103"/>
    <n v="0"/>
    <n v="3059500"/>
    <n v="37045603"/>
    <n v="19834750"/>
    <n v="2535320"/>
    <n v="188604889"/>
    <n v="143623189"/>
    <n v="0"/>
    <n v="0"/>
    <n v="21176687"/>
    <n v="3059500"/>
    <n v="0"/>
    <n v="707906"/>
    <n v="379542241"/>
    <n v="30738376"/>
    <n v="395008075"/>
    <n v="51641750"/>
    <n v="78089279"/>
    <n v="0"/>
    <n v="0"/>
    <n v="0"/>
    <n v="0"/>
    <n v="259611"/>
    <n v="789440241"/>
    <n v="83741410"/>
    <n v="0"/>
    <n v="0"/>
    <n v="0"/>
    <n v="0"/>
    <n v="0"/>
    <n v="0"/>
    <n v="0"/>
    <n v="0"/>
    <n v="0"/>
    <n v="0"/>
    <n v="0"/>
    <n v="0"/>
  </r>
  <r>
    <n v="106380865"/>
    <s v="LAGUNA HONDA HOSPITAL AND REHABILITATION CENTER"/>
    <x v="2"/>
    <x v="3"/>
    <d v="2018-01-01T00:00:00"/>
    <d v="2018-03-31T00:00:00"/>
    <s v="Open"/>
    <x v="14"/>
    <n v="4"/>
    <n v="423"/>
    <s v="City/County"/>
    <x v="3"/>
    <m/>
    <s v="415-759-2300"/>
    <s v="375 LAGUNA HONDA BOULEVARD"/>
    <s v="SAN FRANCISCO"/>
    <n v="94116"/>
    <s v="MIVIC HIROSE"/>
    <n v="780"/>
    <n v="780"/>
    <n v="774"/>
    <n v="13"/>
    <n v="0"/>
    <n v="142"/>
    <n v="16"/>
    <n v="0"/>
    <n v="0"/>
    <n v="3"/>
    <n v="0"/>
    <n v="0"/>
    <n v="5"/>
    <n v="179"/>
    <n v="0"/>
    <n v="929"/>
    <n v="157"/>
    <n v="65880"/>
    <n v="1264"/>
    <n v="0"/>
    <n v="0"/>
    <n v="53"/>
    <n v="0"/>
    <n v="0"/>
    <n v="58"/>
    <n v="68341"/>
    <n v="0"/>
    <n v="1058"/>
    <n v="1"/>
    <n v="772"/>
    <n v="75"/>
    <n v="0"/>
    <n v="0"/>
    <n v="12"/>
    <n v="0"/>
    <n v="0"/>
    <n v="0"/>
    <n v="1918"/>
    <n v="5042822"/>
    <n v="214665"/>
    <n v="93863554"/>
    <n v="2012190"/>
    <n v="0"/>
    <n v="0"/>
    <n v="153131"/>
    <n v="0"/>
    <n v="0"/>
    <n v="679909"/>
    <n v="101966271"/>
    <n v="496103"/>
    <n v="315"/>
    <n v="263990"/>
    <n v="32087"/>
    <n v="0"/>
    <n v="0"/>
    <n v="6434"/>
    <n v="0"/>
    <n v="0"/>
    <n v="0"/>
    <n v="798929"/>
    <n v="0"/>
    <n v="3560943"/>
    <n v="168224"/>
    <n v="64535799"/>
    <n v="1915158"/>
    <n v="0"/>
    <n v="0"/>
    <n v="0"/>
    <n v="0"/>
    <n v="0"/>
    <n v="0"/>
    <n v="0"/>
    <n v="0"/>
    <n v="0"/>
    <n v="0"/>
    <n v="803796"/>
    <n v="70983920"/>
    <n v="0"/>
    <n v="0"/>
    <n v="0"/>
    <n v="0"/>
    <n v="0"/>
    <n v="1977982"/>
    <n v="46756"/>
    <n v="29591745"/>
    <n v="129119"/>
    <n v="0"/>
    <n v="0"/>
    <n v="159565"/>
    <n v="0"/>
    <n v="0"/>
    <n v="-123887"/>
    <n v="31781280"/>
    <n v="304256"/>
    <n v="50416410"/>
    <n v="0"/>
    <n v="24660914"/>
    <n v="0"/>
    <n v="0"/>
    <n v="0"/>
    <n v="0"/>
    <n v="0"/>
    <n v="504089826"/>
    <n v="0"/>
    <n v="0"/>
    <n v="0"/>
    <n v="0"/>
    <n v="0"/>
    <n v="0"/>
    <n v="0"/>
    <n v="0"/>
    <n v="0"/>
    <n v="0"/>
    <n v="0"/>
    <n v="0"/>
    <n v="0"/>
  </r>
  <r>
    <n v="106304583"/>
    <s v="LAGUNA TREATMENT HOSPITAL"/>
    <x v="2"/>
    <x v="3"/>
    <d v="2018-01-01T00:00:00"/>
    <d v="2018-03-31T00:00:00"/>
    <s v="Open"/>
    <x v="3"/>
    <n v="13"/>
    <n v="1017"/>
    <s v="Non Profit Corp."/>
    <x v="0"/>
    <m/>
    <s v="949-446-0090"/>
    <s v="24552 PACIFIC PARK DRIVE"/>
    <s v="ALISO VIEJO"/>
    <n v="92656"/>
    <s v="GIL CARMONA"/>
    <n v="93"/>
    <n v="93"/>
    <n v="93"/>
    <n v="0"/>
    <n v="0"/>
    <n v="0"/>
    <n v="0"/>
    <n v="0"/>
    <n v="0"/>
    <n v="203"/>
    <n v="0"/>
    <n v="0"/>
    <n v="18"/>
    <n v="221"/>
    <n v="0"/>
    <n v="0"/>
    <n v="0"/>
    <n v="0"/>
    <n v="0"/>
    <n v="0"/>
    <n v="0"/>
    <n v="4292"/>
    <n v="0"/>
    <n v="0"/>
    <n v="568"/>
    <n v="4860"/>
    <n v="0"/>
    <n v="0"/>
    <n v="0"/>
    <n v="0"/>
    <n v="0"/>
    <n v="0"/>
    <n v="0"/>
    <n v="0"/>
    <n v="0"/>
    <n v="0"/>
    <n v="0"/>
    <n v="0"/>
    <n v="0"/>
    <n v="0"/>
    <n v="0"/>
    <n v="0"/>
    <n v="0"/>
    <n v="0"/>
    <n v="3265040"/>
    <n v="0"/>
    <n v="0"/>
    <n v="523734"/>
    <n v="3788774"/>
    <n v="0"/>
    <n v="0"/>
    <n v="0"/>
    <n v="0"/>
    <n v="0"/>
    <n v="0"/>
    <n v="0"/>
    <n v="0"/>
    <n v="0"/>
    <n v="0"/>
    <n v="0"/>
    <n v="739272"/>
    <n v="0"/>
    <n v="0"/>
    <n v="0"/>
    <n v="0"/>
    <n v="0"/>
    <n v="0"/>
    <n v="0"/>
    <n v="0"/>
    <n v="0"/>
    <n v="0"/>
    <n v="0"/>
    <n v="0"/>
    <n v="0"/>
    <n v="0"/>
    <n v="0"/>
    <n v="739272"/>
    <n v="0"/>
    <n v="0"/>
    <n v="0"/>
    <n v="0"/>
    <n v="0"/>
    <n v="0"/>
    <n v="0"/>
    <n v="0"/>
    <n v="0"/>
    <n v="0"/>
    <n v="0"/>
    <n v="2525768"/>
    <n v="0"/>
    <n v="0"/>
    <n v="523734"/>
    <n v="3049502"/>
    <n v="0"/>
    <n v="3421447"/>
    <n v="0"/>
    <n v="0"/>
    <n v="0"/>
    <n v="0"/>
    <n v="0"/>
    <n v="0"/>
    <n v="10975"/>
    <n v="917539"/>
    <n v="0"/>
    <n v="0"/>
    <n v="0"/>
    <n v="0"/>
    <n v="0"/>
    <n v="0"/>
    <n v="0"/>
    <n v="0"/>
    <n v="0"/>
    <n v="0"/>
    <n v="0"/>
    <n v="0"/>
    <n v="0"/>
  </r>
  <r>
    <n v="106190240"/>
    <s v="LAKEWOOD REGIONAL MEDICAL CENTER"/>
    <x v="2"/>
    <x v="3"/>
    <d v="2018-01-01T00:00:00"/>
    <d v="2018-03-31T00:00:00"/>
    <s v="Open"/>
    <x v="5"/>
    <n v="11"/>
    <n v="933"/>
    <s v="Investor - Corp."/>
    <x v="0"/>
    <m/>
    <s v="562-531-2550"/>
    <s v="3700 SOUTH STREET"/>
    <s v="LAKEWOOD"/>
    <n v="90712"/>
    <s v="JOHN GRAH"/>
    <n v="172"/>
    <n v="172"/>
    <n v="121"/>
    <n v="637"/>
    <n v="723"/>
    <n v="141"/>
    <n v="449"/>
    <n v="0"/>
    <n v="0"/>
    <n v="14"/>
    <n v="330"/>
    <n v="10"/>
    <n v="8"/>
    <n v="2312"/>
    <n v="0"/>
    <n v="3465"/>
    <n v="3153"/>
    <n v="794"/>
    <n v="2119"/>
    <n v="0"/>
    <n v="0"/>
    <n v="37"/>
    <n v="1197"/>
    <n v="39"/>
    <n v="9"/>
    <n v="10813"/>
    <n v="0"/>
    <n v="1961"/>
    <n v="1989"/>
    <n v="816"/>
    <n v="5269"/>
    <n v="0"/>
    <n v="0"/>
    <n v="247"/>
    <n v="2950"/>
    <n v="6"/>
    <n v="936"/>
    <n v="14174"/>
    <n v="71081249"/>
    <n v="90779743"/>
    <n v="16242637"/>
    <n v="46992607"/>
    <n v="0"/>
    <n v="0"/>
    <n v="1484995"/>
    <n v="34788929"/>
    <n v="885616"/>
    <n v="413178"/>
    <n v="262668954"/>
    <n v="18013808"/>
    <n v="34384569"/>
    <n v="5372214"/>
    <n v="36700675"/>
    <n v="0"/>
    <n v="0"/>
    <n v="2289104"/>
    <n v="25702767"/>
    <n v="31998"/>
    <n v="5230256"/>
    <n v="127725391"/>
    <n v="2143491"/>
    <n v="78915588"/>
    <n v="108758686"/>
    <n v="10737730"/>
    <n v="78636395"/>
    <n v="0"/>
    <n v="0"/>
    <n v="0"/>
    <n v="3054300"/>
    <n v="42704764"/>
    <n v="0"/>
    <n v="881983"/>
    <n v="0"/>
    <n v="0"/>
    <n v="0"/>
    <n v="4180410"/>
    <n v="330013347"/>
    <n v="0"/>
    <n v="0"/>
    <n v="0"/>
    <n v="0"/>
    <n v="0"/>
    <n v="10179469"/>
    <n v="16405626"/>
    <n v="10877121"/>
    <n v="5056887"/>
    <n v="0"/>
    <n v="0"/>
    <n v="675296"/>
    <n v="17150968"/>
    <n v="35631"/>
    <n v="0"/>
    <n v="60380998"/>
    <n v="195483"/>
    <n v="53373653"/>
    <n v="0"/>
    <n v="102890"/>
    <n v="0"/>
    <n v="0"/>
    <n v="0"/>
    <n v="0"/>
    <n v="365297"/>
    <n v="36868984"/>
    <n v="0"/>
    <n v="0"/>
    <n v="0"/>
    <n v="0"/>
    <n v="0"/>
    <n v="0"/>
    <n v="0"/>
    <n v="0"/>
    <n v="0"/>
    <n v="0"/>
    <n v="7287680"/>
    <n v="9554364"/>
    <n v="0"/>
  </r>
  <r>
    <n v="106380868"/>
    <s v="LANGLEY PORTER PSYCHIATRIC INSTITUTE"/>
    <x v="2"/>
    <x v="3"/>
    <d v="2018-01-01T00:00:00"/>
    <d v="2018-03-31T00:00:00"/>
    <s v="Open"/>
    <x v="14"/>
    <n v="4"/>
    <n v="423"/>
    <s v="Non Profit Other"/>
    <x v="0"/>
    <m/>
    <s v="415-476-7000"/>
    <s v="401 PARNASSUS AVENUE"/>
    <s v="SAN FRANCISCO"/>
    <n v="94143"/>
    <s v="MATHEW W. STATE, MD, PHD"/>
    <n v="67"/>
    <n v="22"/>
    <n v="22"/>
    <n v="36"/>
    <n v="6"/>
    <n v="1"/>
    <n v="16"/>
    <n v="0"/>
    <n v="0"/>
    <n v="0"/>
    <n v="74"/>
    <n v="0"/>
    <n v="10"/>
    <n v="143"/>
    <n v="0"/>
    <n v="517"/>
    <n v="115"/>
    <n v="21"/>
    <n v="250"/>
    <n v="0"/>
    <n v="0"/>
    <n v="0"/>
    <n v="495"/>
    <n v="0"/>
    <n v="81"/>
    <n v="1479"/>
    <n v="0"/>
    <n v="1546"/>
    <n v="29"/>
    <n v="5"/>
    <n v="5"/>
    <n v="0"/>
    <n v="0"/>
    <n v="0"/>
    <n v="7774"/>
    <n v="0"/>
    <n v="296"/>
    <n v="9655"/>
    <n v="2247337"/>
    <n v="420232"/>
    <n v="90700"/>
    <n v="924576"/>
    <n v="0"/>
    <n v="0"/>
    <n v="0"/>
    <n v="2002935"/>
    <n v="0"/>
    <n v="205083"/>
    <n v="5890863"/>
    <n v="1227582"/>
    <n v="11895"/>
    <n v="6148"/>
    <n v="8646"/>
    <n v="0"/>
    <n v="0"/>
    <n v="0"/>
    <n v="6624544"/>
    <n v="0"/>
    <n v="221527"/>
    <n v="8100342"/>
    <n v="54488"/>
    <n v="1807559"/>
    <n v="196789"/>
    <n v="96848"/>
    <n v="933222"/>
    <n v="0"/>
    <n v="0"/>
    <n v="0"/>
    <n v="0"/>
    <n v="5266611"/>
    <n v="0"/>
    <n v="0"/>
    <n v="0"/>
    <n v="0"/>
    <n v="0"/>
    <n v="237628"/>
    <n v="8593145"/>
    <n v="0"/>
    <n v="0"/>
    <n v="0"/>
    <n v="0"/>
    <n v="0"/>
    <n v="1667360"/>
    <n v="235338"/>
    <n v="0"/>
    <n v="0"/>
    <n v="0"/>
    <n v="0"/>
    <n v="0"/>
    <n v="3306380"/>
    <n v="0"/>
    <n v="188982"/>
    <n v="5398060"/>
    <n v="1030069"/>
    <n v="9133844"/>
    <n v="0"/>
    <n v="0"/>
    <n v="0"/>
    <n v="0"/>
    <n v="0"/>
    <n v="0"/>
    <n v="920"/>
    <n v="1705721"/>
    <n v="0"/>
    <n v="0"/>
    <n v="0"/>
    <n v="0"/>
    <n v="0"/>
    <n v="0"/>
    <n v="0"/>
    <n v="0"/>
    <n v="0"/>
    <n v="0"/>
    <n v="0"/>
    <n v="0"/>
    <n v="0"/>
  </r>
  <r>
    <n v="106364014"/>
    <s v="LOMA LINDA UNIVERSITY BEHAVIORAL MEDICINE CENTER"/>
    <x v="2"/>
    <x v="3"/>
    <d v="2018-01-01T00:00:00"/>
    <d v="2018-03-31T00:00:00"/>
    <s v="Open"/>
    <x v="7"/>
    <n v="12"/>
    <n v="1209"/>
    <s v="Non Profit Corp."/>
    <x v="0"/>
    <m/>
    <s v="909-558-9200"/>
    <s v="1710 BARTON ROAD"/>
    <s v="REDLANDS"/>
    <n v="92373"/>
    <s v="KERRY HEINRICH"/>
    <n v="89"/>
    <n v="89"/>
    <n v="68"/>
    <n v="54"/>
    <n v="64"/>
    <n v="469"/>
    <n v="0"/>
    <n v="1"/>
    <n v="0"/>
    <n v="329"/>
    <n v="41"/>
    <n v="0"/>
    <n v="10"/>
    <n v="968"/>
    <n v="0"/>
    <n v="513"/>
    <n v="524"/>
    <n v="2900"/>
    <n v="0"/>
    <n v="2"/>
    <n v="0"/>
    <n v="1898"/>
    <n v="214"/>
    <n v="0"/>
    <n v="44"/>
    <n v="6095"/>
    <n v="0"/>
    <n v="1989"/>
    <n v="1297"/>
    <n v="319"/>
    <n v="0"/>
    <n v="0"/>
    <n v="0"/>
    <n v="7771"/>
    <n v="477"/>
    <n v="0"/>
    <n v="44"/>
    <n v="11897"/>
    <n v="1345491"/>
    <n v="1209595"/>
    <n v="6337478"/>
    <n v="0"/>
    <n v="4447"/>
    <n v="0"/>
    <n v="4635972"/>
    <n v="152998"/>
    <n v="0"/>
    <n v="112938"/>
    <n v="13798919"/>
    <n v="988655"/>
    <n v="386265"/>
    <n v="264263"/>
    <n v="0"/>
    <n v="0"/>
    <n v="0"/>
    <n v="7472664"/>
    <n v="794110"/>
    <n v="0"/>
    <n v="31009"/>
    <n v="9936966"/>
    <n v="123737"/>
    <n v="1678790"/>
    <n v="1032076"/>
    <n v="4656924"/>
    <n v="0"/>
    <n v="0"/>
    <n v="4447"/>
    <n v="0"/>
    <n v="7319406"/>
    <n v="472313"/>
    <n v="0"/>
    <n v="66015"/>
    <n v="0"/>
    <n v="0"/>
    <n v="0"/>
    <n v="0"/>
    <n v="15353708"/>
    <n v="0"/>
    <n v="0"/>
    <n v="0"/>
    <n v="0"/>
    <n v="0"/>
    <n v="655356"/>
    <n v="563784"/>
    <n v="1878802"/>
    <n v="0"/>
    <n v="0"/>
    <n v="0"/>
    <n v="4789230"/>
    <n v="474795"/>
    <n v="0"/>
    <n v="20210"/>
    <n v="8382177"/>
    <n v="0"/>
    <n v="10602799"/>
    <n v="211511"/>
    <n v="0"/>
    <n v="0"/>
    <n v="0"/>
    <n v="0"/>
    <n v="0"/>
    <n v="946198"/>
    <n v="24557807"/>
    <n v="0"/>
    <n v="0"/>
    <n v="0"/>
    <n v="0"/>
    <n v="0"/>
    <n v="0"/>
    <n v="0"/>
    <n v="0"/>
    <n v="0"/>
    <n v="0"/>
    <n v="0"/>
    <n v="0"/>
    <n v="0"/>
  </r>
  <r>
    <n v="106364502"/>
    <s v="LOMA LINDA UNIVERSITY CHILDREN'S HOSPITAL"/>
    <x v="2"/>
    <x v="3"/>
    <d v="2018-01-01T00:00:00"/>
    <d v="2018-03-31T00:00:00"/>
    <s v="Open"/>
    <x v="7"/>
    <n v="12"/>
    <n v="1209"/>
    <s v="Non Profit Corp."/>
    <x v="0"/>
    <s v="Rural"/>
    <s v="909-558-4000"/>
    <s v="11234 ANDERSON STREET"/>
    <s v="LOMA LINDA"/>
    <n v="92354"/>
    <s v="KERRY HEINRICH"/>
    <n v="343"/>
    <n v="343"/>
    <n v="287"/>
    <n v="8"/>
    <n v="12"/>
    <n v="2395"/>
    <n v="667"/>
    <n v="0"/>
    <n v="0"/>
    <n v="923"/>
    <n v="396"/>
    <n v="0"/>
    <n v="14"/>
    <n v="4415"/>
    <n v="0"/>
    <n v="102"/>
    <n v="18"/>
    <n v="14593"/>
    <n v="4744"/>
    <n v="0"/>
    <n v="0"/>
    <n v="5120"/>
    <n v="1026"/>
    <n v="0"/>
    <n v="71"/>
    <n v="25674"/>
    <n v="0"/>
    <n v="324"/>
    <n v="6"/>
    <n v="8986"/>
    <n v="7507"/>
    <n v="0"/>
    <n v="0"/>
    <n v="3994"/>
    <n v="1238"/>
    <n v="0"/>
    <n v="59"/>
    <n v="22114"/>
    <n v="1725385"/>
    <n v="173725"/>
    <n v="309952090"/>
    <n v="63473599"/>
    <n v="0"/>
    <n v="0"/>
    <n v="100045678"/>
    <n v="13700264"/>
    <n v="0"/>
    <n v="1586873"/>
    <n v="490657614"/>
    <n v="382008"/>
    <n v="31880"/>
    <n v="24006670"/>
    <n v="11579631"/>
    <n v="0"/>
    <n v="0"/>
    <n v="9618459"/>
    <n v="2337115"/>
    <n v="0"/>
    <n v="194089"/>
    <n v="48149852"/>
    <n v="1461924"/>
    <n v="1846515"/>
    <n v="168688"/>
    <n v="286412110"/>
    <n v="69311074"/>
    <n v="-4813248"/>
    <n v="0"/>
    <n v="0"/>
    <n v="79544895"/>
    <n v="13243011"/>
    <n v="0"/>
    <n v="0"/>
    <n v="0"/>
    <n v="0"/>
    <n v="0"/>
    <n v="0"/>
    <n v="447174969"/>
    <n v="0"/>
    <n v="0"/>
    <n v="0"/>
    <n v="0"/>
    <n v="0"/>
    <n v="260878"/>
    <n v="36917"/>
    <n v="47546650"/>
    <n v="10555404"/>
    <n v="0"/>
    <n v="0"/>
    <n v="30119242"/>
    <n v="2794368"/>
    <n v="0"/>
    <n v="319038"/>
    <n v="91632497"/>
    <n v="1465885"/>
    <n v="109829998"/>
    <n v="0"/>
    <n v="39742"/>
    <n v="0"/>
    <n v="0"/>
    <n v="0"/>
    <n v="0"/>
    <n v="3456371"/>
    <n v="95821599"/>
    <n v="0"/>
    <n v="0"/>
    <n v="0"/>
    <n v="0"/>
    <n v="0"/>
    <n v="0"/>
    <n v="0"/>
    <n v="0"/>
    <n v="0"/>
    <n v="0"/>
    <n v="0"/>
    <n v="0"/>
    <n v="0"/>
  </r>
  <r>
    <n v="106361246"/>
    <s v="LOMA LINDA UNIVERSITY MEDICAL CENTER"/>
    <x v="2"/>
    <x v="3"/>
    <d v="2018-01-01T00:00:00"/>
    <d v="2018-03-31T00:00:00"/>
    <s v="Open"/>
    <x v="7"/>
    <n v="12"/>
    <n v="1209"/>
    <s v="Non Profit Corp."/>
    <x v="0"/>
    <s v="Rural"/>
    <s v="909-558-4000"/>
    <s v="11234 ANDERSON STREET"/>
    <s v="LOMA LINDA"/>
    <n v="92354"/>
    <s v="KERRY HEINRICH"/>
    <n v="533"/>
    <n v="533"/>
    <n v="441"/>
    <n v="1361"/>
    <n v="1218"/>
    <n v="524"/>
    <n v="1256"/>
    <n v="19"/>
    <n v="0"/>
    <n v="1057"/>
    <n v="75"/>
    <n v="0"/>
    <n v="32"/>
    <n v="5542"/>
    <n v="0"/>
    <n v="10447"/>
    <n v="7362"/>
    <n v="4190"/>
    <n v="9582"/>
    <n v="23"/>
    <n v="0"/>
    <n v="7128"/>
    <n v="724"/>
    <n v="0"/>
    <n v="175"/>
    <n v="39631"/>
    <n v="0"/>
    <n v="41276"/>
    <n v="15293"/>
    <n v="19399"/>
    <n v="53296"/>
    <n v="83"/>
    <n v="0"/>
    <n v="43565"/>
    <n v="21989"/>
    <n v="0"/>
    <n v="6045"/>
    <n v="200946"/>
    <n v="196085123"/>
    <n v="159393643"/>
    <n v="90368097"/>
    <n v="180842441"/>
    <n v="1070169"/>
    <n v="0"/>
    <n v="172844265"/>
    <n v="18342531"/>
    <n v="0"/>
    <n v="4483986"/>
    <n v="823430255"/>
    <n v="146033819"/>
    <n v="53353462"/>
    <n v="44904020"/>
    <n v="117510550"/>
    <n v="162084"/>
    <n v="0"/>
    <n v="149252363"/>
    <n v="47247705"/>
    <n v="0"/>
    <n v="11156341"/>
    <n v="569620344"/>
    <n v="11297188"/>
    <n v="289486644"/>
    <n v="179827324"/>
    <n v="122015526"/>
    <n v="264965680"/>
    <n v="-2228176"/>
    <n v="891953"/>
    <n v="0"/>
    <n v="235716744"/>
    <n v="53324500"/>
    <n v="0"/>
    <n v="0"/>
    <n v="0"/>
    <n v="0"/>
    <n v="0"/>
    <n v="0"/>
    <n v="1155297383"/>
    <n v="0"/>
    <n v="0"/>
    <n v="0"/>
    <n v="3015252"/>
    <n v="3015252"/>
    <n v="52632298"/>
    <n v="32919781"/>
    <n v="13256591"/>
    <n v="33387311"/>
    <n v="340300"/>
    <n v="0"/>
    <n v="86379884"/>
    <n v="9250484"/>
    <n v="0"/>
    <n v="12601819"/>
    <n v="240768468"/>
    <n v="2271007"/>
    <n v="285981348"/>
    <n v="0"/>
    <n v="0"/>
    <n v="0"/>
    <n v="0"/>
    <n v="0"/>
    <n v="0"/>
    <n v="64928028"/>
    <n v="1120619368"/>
    <n v="0"/>
    <n v="0"/>
    <n v="0"/>
    <n v="0"/>
    <n v="0"/>
    <n v="0"/>
    <n v="0"/>
    <n v="0"/>
    <n v="0"/>
    <n v="0"/>
    <n v="0"/>
    <n v="0"/>
    <n v="0"/>
  </r>
  <r>
    <n v="106334589"/>
    <s v="LOMA LINDA UNIVERSITY MEDICAL CENTER - MURRIETA"/>
    <x v="2"/>
    <x v="3"/>
    <d v="2018-01-01T00:00:00"/>
    <d v="2018-03-31T00:00:00"/>
    <s v="Open"/>
    <x v="19"/>
    <n v="12"/>
    <n v="1109"/>
    <s v="Non Profit Corp."/>
    <x v="0"/>
    <m/>
    <s v="951-290-4000"/>
    <s v="28062 BAXTER ROAD"/>
    <s v="MURRIETA"/>
    <n v="92563"/>
    <s v="PETER BAKER"/>
    <n v="112"/>
    <n v="112"/>
    <n v="112"/>
    <n v="634"/>
    <n v="652"/>
    <n v="69"/>
    <n v="311"/>
    <n v="0"/>
    <n v="0"/>
    <n v="99"/>
    <n v="411"/>
    <n v="0"/>
    <n v="68"/>
    <n v="2244"/>
    <n v="0"/>
    <n v="2799"/>
    <n v="2713"/>
    <n v="249"/>
    <n v="1044"/>
    <n v="0"/>
    <n v="0"/>
    <n v="239"/>
    <n v="1137"/>
    <n v="0"/>
    <n v="213"/>
    <n v="8394"/>
    <n v="0"/>
    <n v="3135"/>
    <n v="2700"/>
    <n v="968"/>
    <n v="5059"/>
    <n v="0"/>
    <n v="0"/>
    <n v="2119"/>
    <n v="3951"/>
    <n v="0"/>
    <n v="1559"/>
    <n v="19491"/>
    <n v="53413828"/>
    <n v="54530748"/>
    <n v="6842596"/>
    <n v="19989558"/>
    <n v="0"/>
    <n v="0"/>
    <n v="5168760"/>
    <n v="23403787"/>
    <n v="0"/>
    <n v="1210325"/>
    <n v="164559602"/>
    <n v="22491029"/>
    <n v="23744898"/>
    <n v="3277956"/>
    <n v="18162169"/>
    <n v="0"/>
    <n v="0"/>
    <n v="6414060"/>
    <n v="22643140"/>
    <n v="0"/>
    <n v="2806586"/>
    <n v="99539838"/>
    <n v="3910148"/>
    <n v="67634457"/>
    <n v="59770393"/>
    <n v="8557983"/>
    <n v="32076739"/>
    <n v="0"/>
    <n v="0"/>
    <n v="0"/>
    <n v="8441360"/>
    <n v="34451759"/>
    <n v="0"/>
    <n v="0"/>
    <n v="0"/>
    <n v="0"/>
    <n v="0"/>
    <n v="3345630"/>
    <n v="218188469"/>
    <n v="0"/>
    <n v="0"/>
    <n v="0"/>
    <n v="0"/>
    <n v="0"/>
    <n v="7724366"/>
    <n v="17809257"/>
    <n v="1469532"/>
    <n v="5597870"/>
    <n v="0"/>
    <n v="0"/>
    <n v="2827614"/>
    <n v="10687598"/>
    <n v="0"/>
    <n v="-205266"/>
    <n v="45910971"/>
    <n v="3316020"/>
    <n v="53805303"/>
    <n v="0"/>
    <n v="0"/>
    <n v="0"/>
    <n v="0"/>
    <n v="0"/>
    <n v="0"/>
    <n v="2713287"/>
    <n v="27031258"/>
    <n v="0"/>
    <n v="0"/>
    <n v="0"/>
    <n v="0"/>
    <n v="0"/>
    <n v="0"/>
    <n v="0"/>
    <n v="0"/>
    <n v="0"/>
    <n v="0"/>
    <n v="0"/>
    <n v="0"/>
    <n v="0"/>
  </r>
  <r>
    <n v="106420491"/>
    <s v="LOMPOC VALLEY MEDICAL CENTER"/>
    <x v="2"/>
    <x v="3"/>
    <d v="2018-01-01T00:00:00"/>
    <d v="2018-03-31T00:00:00"/>
    <s v="Open"/>
    <x v="29"/>
    <n v="10"/>
    <n v="805"/>
    <s v="District"/>
    <x v="0"/>
    <s v="Teaching"/>
    <s v="805-737-3300"/>
    <s v="1515 E. OCEAN AVENUE"/>
    <s v="LOMPOC"/>
    <n v="93436"/>
    <s v="JAMES RAGGIO"/>
    <n v="170"/>
    <n v="170"/>
    <n v="170"/>
    <n v="279"/>
    <n v="28"/>
    <n v="32"/>
    <n v="175"/>
    <n v="0"/>
    <n v="0"/>
    <n v="70"/>
    <n v="23"/>
    <n v="0"/>
    <n v="56"/>
    <n v="663"/>
    <n v="92"/>
    <n v="1746"/>
    <n v="189"/>
    <n v="92"/>
    <n v="6215"/>
    <n v="0"/>
    <n v="0"/>
    <n v="288"/>
    <n v="57"/>
    <n v="0"/>
    <n v="1023"/>
    <n v="9610"/>
    <n v="7688"/>
    <n v="5317"/>
    <n v="294"/>
    <n v="546"/>
    <n v="6001"/>
    <n v="0"/>
    <n v="0"/>
    <n v="4001"/>
    <n v="925"/>
    <n v="0"/>
    <n v="695"/>
    <n v="17779"/>
    <n v="6906409"/>
    <n v="502866"/>
    <n v="468214"/>
    <n v="5118387"/>
    <n v="0"/>
    <n v="0"/>
    <n v="1333449"/>
    <n v="551824"/>
    <n v="0"/>
    <n v="1902567"/>
    <n v="16783716"/>
    <n v="9703350"/>
    <n v="834964"/>
    <n v="809820"/>
    <n v="8616503"/>
    <n v="0"/>
    <n v="0"/>
    <n v="6586011"/>
    <n v="1423564"/>
    <n v="0"/>
    <n v="1212901"/>
    <n v="29187113"/>
    <n v="1543403"/>
    <n v="10777724"/>
    <n v="1005608"/>
    <n v="763244"/>
    <n v="4883589"/>
    <n v="-233619"/>
    <n v="0"/>
    <n v="0"/>
    <n v="3537061"/>
    <n v="566030"/>
    <n v="0"/>
    <n v="325730"/>
    <n v="0"/>
    <n v="0"/>
    <n v="0"/>
    <n v="77730"/>
    <n v="23246500"/>
    <n v="0"/>
    <n v="36282"/>
    <n v="0"/>
    <n v="1857"/>
    <n v="38139"/>
    <n v="5832035"/>
    <n v="332222"/>
    <n v="748409"/>
    <n v="8887583"/>
    <n v="0"/>
    <n v="0"/>
    <n v="4382399"/>
    <n v="1411215"/>
    <n v="0"/>
    <n v="1168605"/>
    <n v="22762468"/>
    <n v="1648323"/>
    <n v="22846770"/>
    <n v="0"/>
    <n v="716161"/>
    <n v="0"/>
    <n v="0"/>
    <n v="0"/>
    <n v="0"/>
    <n v="120233"/>
    <n v="69569566"/>
    <n v="0"/>
    <n v="0"/>
    <n v="0"/>
    <n v="0"/>
    <n v="0"/>
    <n v="0"/>
    <n v="0"/>
    <n v="0"/>
    <n v="0"/>
    <n v="0"/>
    <n v="0"/>
    <n v="0"/>
    <n v="0"/>
  </r>
  <r>
    <n v="106190525"/>
    <s v="LONG BEACH MEMORIAL MEDICAL CENTER"/>
    <x v="2"/>
    <x v="3"/>
    <d v="2018-01-01T00:00:00"/>
    <d v="2018-03-31T00:00:00"/>
    <s v="Open"/>
    <x v="5"/>
    <n v="11"/>
    <n v="933"/>
    <s v="Non Profit Corp."/>
    <x v="0"/>
    <s v="Rural"/>
    <s v="562-933-2000"/>
    <s v="2801 ATLANTIC AVENUE"/>
    <s v="LONG BEACH"/>
    <n v="90806"/>
    <s v="JOHN BISHOP"/>
    <n v="453"/>
    <n v="453"/>
    <n v="329"/>
    <n v="1561"/>
    <n v="943"/>
    <n v="311"/>
    <n v="1061"/>
    <n v="16"/>
    <n v="0"/>
    <n v="58"/>
    <n v="1149"/>
    <n v="31"/>
    <n v="41"/>
    <n v="5171"/>
    <n v="0"/>
    <n v="8631"/>
    <n v="4952"/>
    <n v="1764"/>
    <n v="5264"/>
    <n v="59"/>
    <n v="0"/>
    <n v="277"/>
    <n v="5648"/>
    <n v="84"/>
    <n v="249"/>
    <n v="26928"/>
    <n v="0"/>
    <n v="8694"/>
    <n v="4067"/>
    <n v="4992"/>
    <n v="16468"/>
    <n v="62"/>
    <n v="0"/>
    <n v="595"/>
    <n v="16099"/>
    <n v="695"/>
    <n v="976"/>
    <n v="52648"/>
    <n v="126969818"/>
    <n v="85104294"/>
    <n v="23943057"/>
    <n v="92453202"/>
    <n v="1176788"/>
    <n v="0"/>
    <n v="4561279"/>
    <n v="96105637"/>
    <n v="1214509"/>
    <n v="5119969"/>
    <n v="436648553"/>
    <n v="42909375"/>
    <n v="20488606"/>
    <n v="19671484"/>
    <n v="52195198"/>
    <n v="244081"/>
    <n v="0"/>
    <n v="1101316"/>
    <n v="64400357"/>
    <n v="1727573"/>
    <n v="5497889"/>
    <n v="208235879"/>
    <n v="3826132"/>
    <n v="137277790"/>
    <n v="82078203"/>
    <n v="38863876"/>
    <n v="127003562"/>
    <n v="0"/>
    <n v="1337272"/>
    <n v="0"/>
    <n v="4046604"/>
    <n v="91081035"/>
    <n v="0"/>
    <n v="3534098"/>
    <n v="0"/>
    <n v="0"/>
    <n v="0"/>
    <n v="5721717"/>
    <n v="494770289"/>
    <n v="2103924"/>
    <n v="1872739"/>
    <n v="0"/>
    <n v="247531"/>
    <n v="4224194"/>
    <n v="32558866"/>
    <n v="25612631"/>
    <n v="4313142"/>
    <n v="19569344"/>
    <n v="83597"/>
    <n v="0"/>
    <n v="1611349"/>
    <n v="69325994"/>
    <n v="184226"/>
    <n v="1079188"/>
    <n v="154338337"/>
    <n v="1849015"/>
    <n v="141868547"/>
    <n v="0"/>
    <n v="1175863"/>
    <n v="0"/>
    <n v="0"/>
    <n v="0"/>
    <n v="0"/>
    <n v="1756528"/>
    <n v="119855517"/>
    <n v="0"/>
    <n v="0"/>
    <n v="0"/>
    <n v="0"/>
    <n v="0"/>
    <n v="0"/>
    <n v="0"/>
    <n v="0"/>
    <n v="0"/>
    <n v="0"/>
    <n v="0"/>
    <n v="0"/>
    <n v="0"/>
  </r>
  <r>
    <n v="106301248"/>
    <s v="LOS ALAMITOS MEDICAL CENTER"/>
    <x v="2"/>
    <x v="3"/>
    <d v="2018-01-01T00:00:00"/>
    <d v="2018-03-31T00:00:00"/>
    <s v="Open"/>
    <x v="3"/>
    <n v="13"/>
    <n v="1013"/>
    <s v="Investor - Corp."/>
    <x v="0"/>
    <m/>
    <s v="562-598-1311"/>
    <s v="3751 KATELLA AVENUE"/>
    <s v="LOS ALAMITOS"/>
    <n v="90720"/>
    <s v="KENT CLAYTON"/>
    <n v="163"/>
    <n v="163"/>
    <n v="127"/>
    <n v="719"/>
    <n v="693"/>
    <n v="80"/>
    <n v="248"/>
    <n v="0"/>
    <n v="0"/>
    <n v="26"/>
    <n v="526"/>
    <n v="16"/>
    <n v="20"/>
    <n v="2328"/>
    <n v="0"/>
    <n v="4269"/>
    <n v="2902"/>
    <n v="474"/>
    <n v="1222"/>
    <n v="0"/>
    <n v="0"/>
    <n v="73"/>
    <n v="1949"/>
    <n v="67"/>
    <n v="54"/>
    <n v="11010"/>
    <n v="0"/>
    <n v="5252"/>
    <n v="4681"/>
    <n v="353"/>
    <n v="2135"/>
    <n v="0"/>
    <n v="0"/>
    <n v="335"/>
    <n v="7688"/>
    <n v="8"/>
    <n v="552"/>
    <n v="21004"/>
    <n v="98069097"/>
    <n v="88731934"/>
    <n v="10425304"/>
    <n v="26568650"/>
    <n v="0"/>
    <n v="0"/>
    <n v="2440232"/>
    <n v="62622591"/>
    <n v="1527873"/>
    <n v="1397588"/>
    <n v="291783269"/>
    <n v="37952895"/>
    <n v="41210812"/>
    <n v="2602486"/>
    <n v="18099519"/>
    <n v="0"/>
    <n v="0"/>
    <n v="3098281"/>
    <n v="52193151"/>
    <n v="123586"/>
    <n v="3297516"/>
    <n v="158578246"/>
    <n v="2603154"/>
    <n v="123453150"/>
    <n v="120299022"/>
    <n v="8835458"/>
    <n v="43048194"/>
    <n v="0"/>
    <n v="0"/>
    <n v="0"/>
    <n v="4541900"/>
    <n v="84990739"/>
    <n v="0"/>
    <n v="1629426"/>
    <n v="0"/>
    <n v="0"/>
    <n v="0"/>
    <n v="3713141"/>
    <n v="393114184"/>
    <n v="1481654"/>
    <n v="0"/>
    <n v="0"/>
    <n v="0"/>
    <n v="1481654"/>
    <n v="12568842"/>
    <n v="11125378"/>
    <n v="4192332"/>
    <n v="1619975"/>
    <n v="0"/>
    <n v="0"/>
    <n v="914581"/>
    <n v="28285844"/>
    <n v="22033"/>
    <n v="0"/>
    <n v="58728985"/>
    <n v="606441"/>
    <n v="57545175"/>
    <n v="0"/>
    <n v="221450"/>
    <n v="0"/>
    <n v="0"/>
    <n v="0"/>
    <n v="0"/>
    <n v="1588754"/>
    <n v="90162878"/>
    <n v="0"/>
    <n v="0"/>
    <n v="0"/>
    <n v="0"/>
    <n v="0"/>
    <n v="0"/>
    <n v="0"/>
    <n v="0"/>
    <n v="0"/>
    <n v="0"/>
    <n v="7698772"/>
    <n v="3346714"/>
    <n v="0"/>
  </r>
  <r>
    <n v="106190198"/>
    <s v="LOS ANGELES COMMUNITY HOSPITAL"/>
    <x v="2"/>
    <x v="3"/>
    <d v="2018-01-01T00:00:00"/>
    <d v="2018-03-31T00:00:00"/>
    <s v="Open"/>
    <x v="5"/>
    <n v="11"/>
    <n v="925"/>
    <s v="Investor - Corp."/>
    <x v="0"/>
    <m/>
    <s v="323-267-0477"/>
    <s v="4081 EAST OLYMPIC BOULEVARD"/>
    <s v="LOS ANGELES"/>
    <n v="90023"/>
    <s v="DAVID TOPPER"/>
    <n v="324"/>
    <n v="324"/>
    <n v="184"/>
    <n v="578"/>
    <n v="169"/>
    <n v="414"/>
    <n v="1172"/>
    <n v="0"/>
    <n v="0"/>
    <n v="26"/>
    <n v="53"/>
    <n v="1"/>
    <n v="5"/>
    <n v="2418"/>
    <n v="0"/>
    <n v="3523"/>
    <n v="1004"/>
    <n v="2967"/>
    <n v="8549"/>
    <n v="0"/>
    <n v="0"/>
    <n v="128"/>
    <n v="309"/>
    <n v="1"/>
    <n v="32"/>
    <n v="16513"/>
    <n v="0"/>
    <n v="499"/>
    <n v="205"/>
    <n v="640"/>
    <n v="1925"/>
    <n v="0"/>
    <n v="0"/>
    <n v="129"/>
    <n v="169"/>
    <n v="0"/>
    <n v="221"/>
    <n v="3788"/>
    <n v="27009315"/>
    <n v="11048145"/>
    <n v="13186800"/>
    <n v="78344154"/>
    <n v="0"/>
    <n v="0"/>
    <n v="1024326"/>
    <n v="2948683"/>
    <n v="483"/>
    <n v="599354"/>
    <n v="134161260"/>
    <n v="2005518"/>
    <n v="1153487"/>
    <n v="2043241"/>
    <n v="6860979"/>
    <n v="0"/>
    <n v="0"/>
    <n v="564108"/>
    <n v="722591"/>
    <n v="0"/>
    <n v="409452"/>
    <n v="13759376"/>
    <n v="1404961"/>
    <n v="21284510"/>
    <n v="11296531"/>
    <n v="6874450"/>
    <n v="59910785"/>
    <n v="-3621411"/>
    <n v="0"/>
    <n v="0"/>
    <n v="558253"/>
    <n v="2073561"/>
    <n v="0"/>
    <n v="0"/>
    <n v="0"/>
    <n v="0"/>
    <n v="0"/>
    <n v="255849"/>
    <n v="100037489"/>
    <n v="0"/>
    <n v="0"/>
    <n v="0"/>
    <n v="0"/>
    <n v="0"/>
    <n v="7730323"/>
    <n v="824052"/>
    <n v="8846295"/>
    <n v="27458107"/>
    <n v="0"/>
    <n v="0"/>
    <n v="764353"/>
    <n v="2120087"/>
    <n v="0"/>
    <n v="139930"/>
    <n v="47883147"/>
    <n v="-100178"/>
    <n v="33568704"/>
    <n v="0"/>
    <n v="0"/>
    <n v="0"/>
    <n v="0"/>
    <n v="0"/>
    <n v="0"/>
    <n v="234962"/>
    <n v="44583193"/>
    <n v="0"/>
    <n v="0"/>
    <n v="0"/>
    <n v="0"/>
    <n v="0"/>
    <n v="0"/>
    <n v="0"/>
    <n v="0"/>
    <n v="0"/>
    <n v="0"/>
    <n v="0"/>
    <n v="0"/>
    <n v="0"/>
  </r>
  <r>
    <n v="106560492"/>
    <s v="LOS ROBLES HOSPITAL AND MEDICAL CENTER"/>
    <x v="2"/>
    <x v="3"/>
    <d v="2018-01-01T00:00:00"/>
    <d v="2018-03-31T00:00:00"/>
    <s v="Open"/>
    <x v="10"/>
    <n v="10"/>
    <n v="813"/>
    <s v="Investor - Corp."/>
    <x v="0"/>
    <m/>
    <s v="805-370-4427"/>
    <s v="215 WEST JANSS ROAD"/>
    <s v="THOUSAND OAKS"/>
    <n v="91360"/>
    <s v="NATALIE MUSSI"/>
    <n v="362"/>
    <n v="321"/>
    <n v="321"/>
    <n v="1902"/>
    <n v="247"/>
    <n v="141"/>
    <n v="327"/>
    <n v="0"/>
    <n v="0"/>
    <n v="144"/>
    <n v="1152"/>
    <n v="17"/>
    <n v="33"/>
    <n v="3963"/>
    <n v="0"/>
    <n v="11263"/>
    <n v="1241"/>
    <n v="1138"/>
    <n v="1234"/>
    <n v="0"/>
    <n v="0"/>
    <n v="816"/>
    <n v="3793"/>
    <n v="100"/>
    <n v="161"/>
    <n v="19746"/>
    <n v="0"/>
    <n v="10170"/>
    <n v="1231"/>
    <n v="437"/>
    <n v="3485"/>
    <n v="0"/>
    <n v="0"/>
    <n v="1118"/>
    <n v="9843"/>
    <n v="191"/>
    <n v="927"/>
    <n v="27402"/>
    <n v="294147621"/>
    <n v="37361604"/>
    <n v="23906367"/>
    <n v="31789626"/>
    <n v="0"/>
    <n v="0"/>
    <n v="26940847"/>
    <n v="114206406"/>
    <n v="1031750"/>
    <n v="3505611"/>
    <n v="532889832"/>
    <n v="73476346"/>
    <n v="12025055"/>
    <n v="3625217"/>
    <n v="25554501"/>
    <n v="0"/>
    <n v="0"/>
    <n v="8174045"/>
    <n v="84531348"/>
    <n v="1066819"/>
    <n v="8457958"/>
    <n v="216911289"/>
    <n v="0"/>
    <n v="329669724"/>
    <n v="43835273"/>
    <n v="25462687"/>
    <n v="54376989"/>
    <n v="0"/>
    <n v="0"/>
    <n v="0"/>
    <n v="29200997"/>
    <n v="148517139"/>
    <n v="0"/>
    <n v="1247247"/>
    <n v="0"/>
    <n v="0"/>
    <n v="0"/>
    <n v="7416653"/>
    <n v="639726709"/>
    <n v="0"/>
    <n v="0"/>
    <n v="0"/>
    <n v="0"/>
    <n v="0"/>
    <n v="37954243"/>
    <n v="5551386"/>
    <n v="2068897"/>
    <n v="2967138"/>
    <n v="0"/>
    <n v="0"/>
    <n v="5913895"/>
    <n v="50220615"/>
    <n v="-5318084"/>
    <n v="10716322"/>
    <n v="110074412"/>
    <n v="252685"/>
    <n v="80459509"/>
    <n v="0"/>
    <n v="54346"/>
    <n v="0"/>
    <n v="0"/>
    <n v="0"/>
    <n v="0"/>
    <n v="4955506"/>
    <n v="177387183"/>
    <n v="0"/>
    <n v="0"/>
    <n v="0"/>
    <n v="0"/>
    <n v="0"/>
    <n v="0"/>
    <n v="0"/>
    <n v="0"/>
    <n v="0"/>
    <n v="0"/>
    <n v="0"/>
    <n v="0"/>
    <n v="0"/>
  </r>
  <r>
    <n v="106434040"/>
    <s v="LUCILE SALTER PACKARD CHILDREN'S HOSPITAL AT STANFORD"/>
    <x v="2"/>
    <x v="3"/>
    <d v="2018-01-01T00:00:00"/>
    <d v="2018-03-31T00:00:00"/>
    <s v="Open"/>
    <x v="16"/>
    <n v="7"/>
    <n v="429"/>
    <s v="Non Profit Corp."/>
    <x v="0"/>
    <s v="Rural"/>
    <s v="650-497-8000"/>
    <s v="725 WELCH ROAD"/>
    <s v="PALO ALTO"/>
    <n v="94304"/>
    <s v="CHRISTOPHER DAWES"/>
    <n v="397"/>
    <n v="397"/>
    <n v="397"/>
    <n v="19"/>
    <n v="0"/>
    <n v="969"/>
    <n v="552"/>
    <n v="0"/>
    <n v="0"/>
    <n v="50"/>
    <n v="1806"/>
    <n v="6"/>
    <n v="0"/>
    <n v="3402"/>
    <n v="0"/>
    <n v="104"/>
    <n v="0"/>
    <n v="7645"/>
    <n v="2198"/>
    <n v="0"/>
    <n v="0"/>
    <n v="283"/>
    <n v="10713"/>
    <n v="36"/>
    <n v="0"/>
    <n v="20979"/>
    <n v="0"/>
    <n v="1354"/>
    <n v="0"/>
    <n v="25922"/>
    <n v="13314"/>
    <n v="0"/>
    <n v="0"/>
    <n v="1640"/>
    <n v="50302"/>
    <n v="0"/>
    <n v="1419"/>
    <n v="93951"/>
    <n v="3012309"/>
    <n v="0"/>
    <n v="360908560"/>
    <n v="70249817"/>
    <n v="0"/>
    <n v="0"/>
    <n v="11935625"/>
    <n v="420707695"/>
    <n v="1406125"/>
    <n v="0"/>
    <n v="868220131"/>
    <n v="3852572"/>
    <n v="0"/>
    <n v="73759849"/>
    <n v="37883840"/>
    <n v="0"/>
    <n v="0"/>
    <n v="4667340"/>
    <n v="143128463"/>
    <n v="0"/>
    <n v="4036248"/>
    <n v="267328312"/>
    <n v="1486859"/>
    <n v="6348596"/>
    <n v="0"/>
    <n v="367036212"/>
    <n v="100252306"/>
    <n v="0"/>
    <n v="0"/>
    <n v="0"/>
    <n v="13426403"/>
    <n v="320610077"/>
    <n v="0"/>
    <n v="1406125"/>
    <n v="0"/>
    <n v="0"/>
    <n v="0"/>
    <n v="2266844"/>
    <n v="812833422"/>
    <n v="0"/>
    <n v="0"/>
    <n v="0"/>
    <n v="0"/>
    <n v="0"/>
    <n v="504630"/>
    <n v="0"/>
    <n v="66958406"/>
    <n v="7697311"/>
    <n v="0"/>
    <n v="0"/>
    <n v="3151915"/>
    <n v="242637517"/>
    <n v="0"/>
    <n v="1765242"/>
    <n v="322715021"/>
    <n v="16935919"/>
    <n v="406967995"/>
    <n v="0"/>
    <n v="14320807"/>
    <n v="0"/>
    <n v="0"/>
    <n v="0"/>
    <n v="0"/>
    <n v="29599942"/>
    <n v="1799768996"/>
    <n v="0"/>
    <n v="0"/>
    <n v="0"/>
    <n v="0"/>
    <n v="0"/>
    <n v="0"/>
    <n v="0"/>
    <n v="0"/>
    <n v="0"/>
    <n v="0"/>
    <n v="0"/>
    <n v="0"/>
    <n v="0"/>
  </r>
  <r>
    <n v="106121002"/>
    <s v="MAD RIVER COMMUNITY HOSPITAL"/>
    <x v="2"/>
    <x v="3"/>
    <d v="2018-01-01T00:00:00"/>
    <d v="2018-03-31T00:00:00"/>
    <s v="Open"/>
    <x v="31"/>
    <n v="1"/>
    <n v="105"/>
    <s v="Investor - Corp."/>
    <x v="0"/>
    <m/>
    <s v="707-822-3621"/>
    <s v="3800 JANES ROAD"/>
    <s v="ARCATA"/>
    <n v="95521"/>
    <s v="DOUGLAS A. SHAW"/>
    <n v="78"/>
    <n v="46"/>
    <n v="42"/>
    <n v="148"/>
    <n v="0"/>
    <n v="26"/>
    <n v="147"/>
    <n v="0"/>
    <n v="0"/>
    <n v="103"/>
    <n v="0"/>
    <n v="0"/>
    <n v="6"/>
    <n v="430"/>
    <n v="0"/>
    <n v="899"/>
    <n v="0"/>
    <n v="99"/>
    <n v="548"/>
    <n v="0"/>
    <n v="0"/>
    <n v="358"/>
    <n v="0"/>
    <n v="0"/>
    <n v="38"/>
    <n v="1942"/>
    <n v="0"/>
    <n v="11228"/>
    <n v="0"/>
    <n v="1516"/>
    <n v="3867"/>
    <n v="0"/>
    <n v="0"/>
    <n v="8236"/>
    <n v="0"/>
    <n v="0"/>
    <n v="566"/>
    <n v="25413"/>
    <n v="7386491"/>
    <n v="0"/>
    <n v="912775"/>
    <n v="4539033"/>
    <n v="0"/>
    <n v="0"/>
    <n v="2999749"/>
    <n v="0"/>
    <n v="0"/>
    <n v="349715"/>
    <n v="16187763"/>
    <n v="15006873"/>
    <n v="0"/>
    <n v="1895428"/>
    <n v="10100638"/>
    <n v="0"/>
    <n v="0"/>
    <n v="12731455"/>
    <n v="0"/>
    <n v="0"/>
    <n v="871954"/>
    <n v="40606348"/>
    <n v="1408338"/>
    <n v="18305225"/>
    <n v="0"/>
    <n v="-260840"/>
    <n v="11842167"/>
    <n v="-156745"/>
    <n v="0"/>
    <n v="0"/>
    <n v="8682091"/>
    <n v="0"/>
    <n v="0"/>
    <n v="0"/>
    <n v="0"/>
    <n v="0"/>
    <n v="0"/>
    <n v="1391973"/>
    <n v="41212209"/>
    <n v="0"/>
    <n v="0"/>
    <n v="0"/>
    <n v="0"/>
    <n v="0"/>
    <n v="2616174"/>
    <n v="0"/>
    <n v="2828309"/>
    <n v="2444099"/>
    <n v="0"/>
    <n v="0"/>
    <n v="6496651"/>
    <n v="0"/>
    <n v="0"/>
    <n v="1196669"/>
    <n v="15581902"/>
    <n v="132456"/>
    <n v="15776828"/>
    <n v="0"/>
    <n v="0"/>
    <n v="0"/>
    <n v="0"/>
    <n v="0"/>
    <n v="0"/>
    <n v="258638"/>
    <n v="9137320"/>
    <n v="0"/>
    <n v="0"/>
    <n v="0"/>
    <n v="0"/>
    <n v="0"/>
    <n v="0"/>
    <n v="0"/>
    <n v="0"/>
    <n v="0"/>
    <n v="0"/>
    <n v="1309627"/>
    <n v="2077838"/>
    <n v="0"/>
  </r>
  <r>
    <n v="106201281"/>
    <s v="MADERA COMMUNITY HOSPITAL"/>
    <x v="2"/>
    <x v="3"/>
    <d v="2018-01-01T00:00:00"/>
    <d v="2018-03-31T00:00:00"/>
    <s v="Open"/>
    <x v="37"/>
    <n v="9"/>
    <n v="601"/>
    <s v="Non Profit Corp."/>
    <x v="0"/>
    <m/>
    <s v="559-675-5555"/>
    <s v="1250 EAST ALMOND AVENUE"/>
    <s v="MADERA"/>
    <n v="93637"/>
    <s v="KAREN PAOLINELLI"/>
    <n v="106"/>
    <n v="106"/>
    <n v="47"/>
    <n v="317"/>
    <n v="75"/>
    <n v="193"/>
    <n v="322"/>
    <n v="0"/>
    <n v="0"/>
    <n v="49"/>
    <n v="79"/>
    <n v="1"/>
    <n v="8"/>
    <n v="1044"/>
    <n v="0"/>
    <n v="1381"/>
    <n v="348"/>
    <n v="583"/>
    <n v="1103"/>
    <n v="0"/>
    <n v="0"/>
    <n v="184"/>
    <n v="244"/>
    <n v="4"/>
    <n v="32"/>
    <n v="3879"/>
    <n v="0"/>
    <n v="5699"/>
    <n v="1162"/>
    <n v="3977"/>
    <n v="18045"/>
    <n v="9"/>
    <n v="0"/>
    <n v="2297"/>
    <n v="5338"/>
    <n v="50"/>
    <n v="1702"/>
    <n v="38279"/>
    <n v="8584729"/>
    <n v="1926022"/>
    <n v="3118826"/>
    <n v="7135306"/>
    <n v="0"/>
    <n v="0"/>
    <n v="1154881"/>
    <n v="1804447"/>
    <n v="23046"/>
    <n v="154228"/>
    <n v="23901485"/>
    <n v="4962115"/>
    <n v="1060664"/>
    <n v="2657152"/>
    <n v="11413014"/>
    <n v="5760"/>
    <n v="0"/>
    <n v="2167124"/>
    <n v="3779786"/>
    <n v="37724"/>
    <n v="905374"/>
    <n v="26988713"/>
    <n v="623911"/>
    <n v="7927147"/>
    <n v="1229124"/>
    <n v="1787208"/>
    <n v="14649431"/>
    <n v="-875001"/>
    <n v="13580"/>
    <n v="0"/>
    <n v="2268386"/>
    <n v="3367079"/>
    <n v="0"/>
    <n v="320876"/>
    <n v="0"/>
    <n v="0"/>
    <n v="0"/>
    <n v="22895"/>
    <n v="31334636"/>
    <n v="0"/>
    <n v="0"/>
    <n v="0"/>
    <n v="0"/>
    <n v="0"/>
    <n v="5619697"/>
    <n v="1757562"/>
    <n v="4863771"/>
    <n v="3898889"/>
    <n v="-7820"/>
    <n v="0"/>
    <n v="1053619"/>
    <n v="2217154"/>
    <n v="60770"/>
    <n v="91920"/>
    <n v="19555562"/>
    <n v="291850"/>
    <n v="22186717"/>
    <n v="1452676"/>
    <n v="110766"/>
    <n v="0"/>
    <n v="0"/>
    <n v="0"/>
    <n v="0"/>
    <n v="1055734"/>
    <n v="26991734"/>
    <n v="0"/>
    <n v="0"/>
    <n v="0"/>
    <n v="0"/>
    <n v="0"/>
    <n v="0"/>
    <n v="0"/>
    <n v="0"/>
    <n v="0"/>
    <n v="0"/>
    <n v="0"/>
    <n v="1604037"/>
    <n v="2835591"/>
  </r>
  <r>
    <n v="106260011"/>
    <s v="MAMMOTH HOSPITAL"/>
    <x v="2"/>
    <x v="3"/>
    <d v="2018-01-01T00:00:00"/>
    <d v="2018-03-31T00:00:00"/>
    <s v="Open"/>
    <x v="38"/>
    <n v="12"/>
    <n v="1205"/>
    <s v="District"/>
    <x v="0"/>
    <s v="Teaching"/>
    <s v="760-924-4104"/>
    <s v="85 SIERRA PARK ROAD"/>
    <s v="MAMMOTH LAKES"/>
    <n v="93546"/>
    <s v="GARY MYERS"/>
    <n v="17"/>
    <n v="17"/>
    <n v="17"/>
    <n v="32"/>
    <n v="4"/>
    <n v="17"/>
    <n v="31"/>
    <n v="0"/>
    <n v="0"/>
    <n v="68"/>
    <n v="11"/>
    <n v="0"/>
    <n v="2"/>
    <n v="165"/>
    <n v="0"/>
    <n v="84"/>
    <n v="12"/>
    <n v="47"/>
    <n v="67"/>
    <n v="0"/>
    <n v="0"/>
    <n v="170"/>
    <n v="51"/>
    <n v="0"/>
    <n v="2"/>
    <n v="433"/>
    <n v="0"/>
    <n v="1873"/>
    <n v="64"/>
    <n v="1176"/>
    <n v="1661"/>
    <n v="0"/>
    <n v="0"/>
    <n v="3452"/>
    <n v="409"/>
    <n v="0"/>
    <n v="532"/>
    <n v="9167"/>
    <n v="1476132"/>
    <n v="145904"/>
    <n v="838921"/>
    <n v="1126420"/>
    <n v="0"/>
    <n v="0"/>
    <n v="3341400"/>
    <n v="436224"/>
    <n v="0"/>
    <n v="160866"/>
    <n v="7525867"/>
    <n v="3217099"/>
    <n v="134086"/>
    <n v="1517248"/>
    <n v="3154811"/>
    <n v="0"/>
    <n v="0"/>
    <n v="11879430"/>
    <n v="987787"/>
    <n v="0"/>
    <n v="2271376"/>
    <n v="23161837"/>
    <n v="1719859"/>
    <n v="2436175"/>
    <n v="102937"/>
    <n v="821653"/>
    <n v="2586023"/>
    <n v="0"/>
    <n v="0"/>
    <n v="0"/>
    <n v="3280968"/>
    <n v="130417"/>
    <n v="0"/>
    <n v="571902"/>
    <n v="0"/>
    <n v="0"/>
    <n v="0"/>
    <n v="0"/>
    <n v="11649934"/>
    <n v="0"/>
    <n v="0"/>
    <n v="0"/>
    <n v="0"/>
    <n v="0"/>
    <n v="2257056"/>
    <n v="177053"/>
    <n v="1534516"/>
    <n v="1695208"/>
    <n v="0"/>
    <n v="0"/>
    <n v="11939862"/>
    <n v="1293593"/>
    <n v="0"/>
    <n v="140482"/>
    <n v="19037770"/>
    <n v="305585"/>
    <n v="18083452"/>
    <n v="0"/>
    <n v="1031661"/>
    <n v="0"/>
    <n v="0"/>
    <n v="0"/>
    <n v="0"/>
    <n v="592577"/>
    <n v="38272500"/>
    <n v="0"/>
    <n v="0"/>
    <n v="0"/>
    <n v="0"/>
    <n v="0"/>
    <n v="0"/>
    <n v="0"/>
    <n v="0"/>
    <n v="0"/>
    <n v="0"/>
    <n v="0"/>
    <n v="0"/>
    <n v="0"/>
  </r>
  <r>
    <n v="106420493"/>
    <s v="MARIAN MEDICAL CENTER"/>
    <x v="2"/>
    <x v="3"/>
    <d v="2018-01-01T00:00:00"/>
    <d v="2018-03-31T00:00:00"/>
    <s v="Open"/>
    <x v="29"/>
    <n v="10"/>
    <n v="803"/>
    <s v="Non Profit Corp."/>
    <x v="0"/>
    <m/>
    <s v="805-739-3000"/>
    <s v="1400 EAST CHURCH STREET"/>
    <s v="SANTA MARIA"/>
    <n v="93454"/>
    <s v="CHUCK COVA"/>
    <n v="353"/>
    <n v="353"/>
    <n v="289"/>
    <n v="1585"/>
    <n v="234"/>
    <n v="540"/>
    <n v="853"/>
    <n v="0"/>
    <n v="0"/>
    <n v="120"/>
    <n v="748"/>
    <n v="0"/>
    <n v="16"/>
    <n v="4096"/>
    <n v="143"/>
    <n v="9853"/>
    <n v="1474"/>
    <n v="2704"/>
    <n v="7601"/>
    <n v="0"/>
    <n v="0"/>
    <n v="528"/>
    <n v="3134"/>
    <n v="0"/>
    <n v="24"/>
    <n v="25318"/>
    <n v="7602"/>
    <n v="61477"/>
    <n v="12494"/>
    <n v="5880"/>
    <n v="38226"/>
    <n v="0"/>
    <n v="0"/>
    <n v="5377"/>
    <n v="40954"/>
    <n v="0"/>
    <n v="7824"/>
    <n v="172232"/>
    <n v="191203855"/>
    <n v="24294024"/>
    <n v="37797697"/>
    <n v="76699625"/>
    <n v="0"/>
    <n v="0"/>
    <n v="12335172"/>
    <n v="85524737"/>
    <n v="0"/>
    <n v="1885994"/>
    <n v="429741104"/>
    <n v="62294780"/>
    <n v="8649542"/>
    <n v="8900022"/>
    <n v="42238355"/>
    <n v="0"/>
    <n v="0"/>
    <n v="6341279"/>
    <n v="47052815"/>
    <n v="0"/>
    <n v="3596531"/>
    <n v="179073324"/>
    <n v="4967071"/>
    <n v="211910173"/>
    <n v="27667536"/>
    <n v="30028726"/>
    <n v="114328698"/>
    <n v="0"/>
    <n v="0"/>
    <n v="0"/>
    <n v="12405183"/>
    <n v="70829881"/>
    <n v="0"/>
    <n v="2834882"/>
    <n v="0"/>
    <n v="0"/>
    <n v="0"/>
    <n v="3760568"/>
    <n v="478732718"/>
    <n v="0"/>
    <n v="13043533"/>
    <n v="0"/>
    <n v="71907"/>
    <n v="13115440"/>
    <n v="40116858"/>
    <n v="5197979"/>
    <n v="15167884"/>
    <n v="17555991"/>
    <n v="0"/>
    <n v="0"/>
    <n v="5913070"/>
    <n v="58817809"/>
    <n v="0"/>
    <n v="427559"/>
    <n v="143197150"/>
    <n v="841564"/>
    <n v="134258448"/>
    <n v="0"/>
    <n v="598320"/>
    <n v="0"/>
    <n v="0"/>
    <n v="0"/>
    <n v="0"/>
    <n v="2663002"/>
    <n v="274508834"/>
    <n v="0"/>
    <n v="0"/>
    <n v="0"/>
    <n v="0"/>
    <n v="0"/>
    <n v="0"/>
    <n v="0"/>
    <n v="0"/>
    <n v="0"/>
    <n v="0"/>
    <n v="0"/>
    <n v="0"/>
    <n v="0"/>
  </r>
  <r>
    <n v="106244027"/>
    <s v="MARIE GREEN PSYCHIATRIC CENTER - PHF"/>
    <x v="2"/>
    <x v="3"/>
    <d v="2018-01-01T00:00:00"/>
    <d v="2018-03-31T00:00:00"/>
    <s v="Open"/>
    <x v="39"/>
    <n v="6"/>
    <n v="515"/>
    <s v="City/County"/>
    <x v="2"/>
    <m/>
    <s v="209-381-6879"/>
    <s v="300 EAST 15TH STREET"/>
    <s v="MERCED"/>
    <n v="95340"/>
    <s v="YVONNIA BROWN, MSW, DIRECTOR"/>
    <n v="16"/>
    <n v="16"/>
    <n v="16"/>
    <n v="0"/>
    <n v="0"/>
    <n v="0"/>
    <n v="121"/>
    <n v="0"/>
    <n v="0"/>
    <n v="11"/>
    <n v="0"/>
    <n v="0"/>
    <n v="0"/>
    <n v="132"/>
    <n v="0"/>
    <n v="0"/>
    <n v="0"/>
    <n v="0"/>
    <n v="586"/>
    <n v="0"/>
    <n v="0"/>
    <n v="59"/>
    <n v="0"/>
    <n v="0"/>
    <n v="0"/>
    <n v="645"/>
    <n v="0"/>
    <n v="0"/>
    <n v="0"/>
    <n v="0"/>
    <n v="0"/>
    <n v="0"/>
    <n v="0"/>
    <n v="0"/>
    <n v="0"/>
    <n v="0"/>
    <n v="0"/>
    <n v="0"/>
    <n v="0"/>
    <n v="0"/>
    <n v="0"/>
    <n v="996762"/>
    <n v="0"/>
    <n v="0"/>
    <n v="100357"/>
    <n v="0"/>
    <n v="0"/>
    <n v="0"/>
    <n v="1097119"/>
    <n v="0"/>
    <n v="0"/>
    <n v="0"/>
    <n v="0"/>
    <n v="0"/>
    <n v="0"/>
    <n v="0"/>
    <n v="0"/>
    <n v="0"/>
    <n v="0"/>
    <n v="0"/>
    <n v="0"/>
    <n v="0"/>
    <n v="0"/>
    <n v="0"/>
    <n v="0"/>
    <n v="0"/>
    <n v="0"/>
    <n v="0"/>
    <n v="0"/>
    <n v="0"/>
    <n v="0"/>
    <n v="0"/>
    <n v="0"/>
    <n v="0"/>
    <n v="0"/>
    <n v="0"/>
    <n v="0"/>
    <n v="0"/>
    <n v="0"/>
    <n v="0"/>
    <n v="0"/>
    <n v="0"/>
    <n v="0"/>
    <n v="0"/>
    <n v="0"/>
    <n v="996762"/>
    <n v="0"/>
    <n v="0"/>
    <n v="100357"/>
    <n v="0"/>
    <n v="0"/>
    <n v="0"/>
    <n v="1097119"/>
    <n v="0"/>
    <n v="1097119"/>
    <n v="0"/>
    <n v="0"/>
    <n v="0"/>
    <n v="0"/>
    <n v="0"/>
    <n v="0"/>
    <n v="0"/>
    <n v="0"/>
    <n v="0"/>
    <n v="0"/>
    <n v="0"/>
    <n v="0"/>
    <n v="0"/>
    <n v="0"/>
    <n v="0"/>
    <n v="0"/>
    <n v="0"/>
    <n v="0"/>
    <n v="0"/>
    <n v="0"/>
    <n v="0"/>
  </r>
  <r>
    <n v="106211006"/>
    <s v="MARIN GENERAL HOSPITAL"/>
    <x v="2"/>
    <x v="3"/>
    <d v="2018-01-01T00:00:00"/>
    <d v="2018-03-31T00:00:00"/>
    <s v="Open"/>
    <x v="35"/>
    <n v="4"/>
    <n v="405"/>
    <s v="Non Profit Other"/>
    <x v="0"/>
    <m/>
    <s v="415-925-7000"/>
    <s v="250 BON AIR ROAD"/>
    <s v="GREENBRAE"/>
    <n v="94904"/>
    <s v="LEE DOMANICO"/>
    <n v="235"/>
    <n v="176"/>
    <n v="176"/>
    <n v="1055"/>
    <n v="121"/>
    <n v="235"/>
    <n v="315"/>
    <n v="1"/>
    <n v="0"/>
    <n v="90"/>
    <n v="466"/>
    <n v="1"/>
    <n v="32"/>
    <n v="2316"/>
    <n v="0"/>
    <n v="5636"/>
    <n v="559"/>
    <n v="1435"/>
    <n v="1348"/>
    <n v="5"/>
    <n v="0"/>
    <n v="497"/>
    <n v="1673"/>
    <n v="2"/>
    <n v="162"/>
    <n v="11317"/>
    <n v="0"/>
    <n v="19317"/>
    <n v="2338"/>
    <n v="1377"/>
    <n v="5235"/>
    <n v="1"/>
    <n v="0"/>
    <n v="1801"/>
    <n v="18628"/>
    <n v="24"/>
    <n v="1056"/>
    <n v="49777"/>
    <n v="159126606"/>
    <n v="18584812"/>
    <n v="22916235"/>
    <n v="34958807"/>
    <n v="100002"/>
    <n v="0"/>
    <n v="16293844"/>
    <n v="56327403"/>
    <n v="241906"/>
    <n v="3284789"/>
    <n v="311834404"/>
    <n v="104990298"/>
    <n v="13633809"/>
    <n v="9268329"/>
    <n v="32688953"/>
    <n v="6710"/>
    <n v="0"/>
    <n v="10572038"/>
    <n v="68318761"/>
    <n v="85186"/>
    <n v="4672206"/>
    <n v="244236290"/>
    <n v="1669949"/>
    <n v="237222400"/>
    <n v="22337627"/>
    <n v="25566704"/>
    <n v="50539824"/>
    <n v="0"/>
    <n v="13180"/>
    <n v="0"/>
    <n v="4716243"/>
    <n v="120482261"/>
    <n v="0"/>
    <n v="2951259"/>
    <n v="0"/>
    <n v="0"/>
    <n v="0"/>
    <n v="2694087"/>
    <n v="468193534"/>
    <n v="1133446"/>
    <n v="7939922"/>
    <n v="0"/>
    <n v="66550"/>
    <n v="9139918"/>
    <n v="26894504"/>
    <n v="11014440"/>
    <n v="6617860"/>
    <n v="25047858"/>
    <n v="93532"/>
    <n v="0"/>
    <n v="22149639"/>
    <n v="4230453"/>
    <n v="0"/>
    <n v="968792"/>
    <n v="97017078"/>
    <n v="1356249"/>
    <n v="96457226"/>
    <n v="0"/>
    <n v="0"/>
    <n v="0"/>
    <n v="0"/>
    <n v="0"/>
    <n v="0"/>
    <n v="1767840"/>
    <n v="86515498"/>
    <n v="0"/>
    <n v="0"/>
    <n v="0"/>
    <n v="0"/>
    <n v="0"/>
    <n v="0"/>
    <n v="0"/>
    <n v="0"/>
    <n v="0"/>
    <n v="0"/>
    <n v="0"/>
    <n v="0"/>
    <n v="0"/>
  </r>
  <r>
    <n v="106190500"/>
    <s v="MARINA DEL REY HOSPITAL"/>
    <x v="2"/>
    <x v="3"/>
    <d v="2018-01-01T00:00:00"/>
    <d v="2018-03-31T00:00:00"/>
    <s v="Open"/>
    <x v="5"/>
    <n v="11"/>
    <n v="927"/>
    <s v="Non Profit Corp."/>
    <x v="0"/>
    <m/>
    <s v="310-448-7800"/>
    <s v="4650 LINCOLN BOULEVARD"/>
    <s v="MARINA DEL REY"/>
    <n v="90292"/>
    <s v="MARK GAVENS"/>
    <n v="103"/>
    <n v="103"/>
    <n v="75"/>
    <n v="504"/>
    <n v="145"/>
    <n v="58"/>
    <n v="64"/>
    <n v="0"/>
    <n v="0"/>
    <n v="70"/>
    <n v="253"/>
    <n v="0"/>
    <n v="20"/>
    <n v="1114"/>
    <n v="0"/>
    <n v="1934"/>
    <n v="582"/>
    <n v="169"/>
    <n v="278"/>
    <n v="0"/>
    <n v="0"/>
    <n v="190"/>
    <n v="529"/>
    <n v="0"/>
    <n v="59"/>
    <n v="3741"/>
    <n v="0"/>
    <n v="4011"/>
    <n v="1034"/>
    <n v="1298"/>
    <n v="4733"/>
    <n v="0"/>
    <n v="0"/>
    <n v="1094"/>
    <n v="7442"/>
    <n v="1"/>
    <n v="2066"/>
    <n v="21679"/>
    <n v="37466863"/>
    <n v="9948299"/>
    <n v="2505737"/>
    <n v="4181683"/>
    <n v="0"/>
    <n v="0"/>
    <n v="7359141"/>
    <n v="19406062"/>
    <n v="0"/>
    <n v="1162437"/>
    <n v="82030222"/>
    <n v="12948624"/>
    <n v="4612247"/>
    <n v="2114657"/>
    <n v="7786084"/>
    <n v="0"/>
    <n v="0"/>
    <n v="2710958"/>
    <n v="19178640"/>
    <n v="980"/>
    <n v="3175785"/>
    <n v="52527975"/>
    <n v="1566907"/>
    <n v="39923280"/>
    <n v="11571996"/>
    <n v="3990707"/>
    <n v="10467922"/>
    <n v="0"/>
    <n v="0"/>
    <n v="0"/>
    <n v="7275752"/>
    <n v="23520436"/>
    <n v="0"/>
    <n v="79125"/>
    <n v="0"/>
    <n v="0"/>
    <n v="0"/>
    <n v="6307215"/>
    <n v="104703340"/>
    <n v="0"/>
    <n v="0"/>
    <n v="0"/>
    <n v="0"/>
    <n v="0"/>
    <n v="8998155"/>
    <n v="2528004"/>
    <n v="448799"/>
    <n v="1017537"/>
    <n v="0"/>
    <n v="0"/>
    <n v="2488542"/>
    <n v="13912039"/>
    <n v="0"/>
    <n v="461781"/>
    <n v="29854857"/>
    <n v="15314"/>
    <n v="34658413"/>
    <n v="0"/>
    <n v="0"/>
    <n v="0"/>
    <n v="0"/>
    <n v="0"/>
    <n v="0"/>
    <n v="195042"/>
    <n v="35293427"/>
    <n v="0"/>
    <n v="0"/>
    <n v="0"/>
    <n v="0"/>
    <n v="0"/>
    <n v="0"/>
    <n v="0"/>
    <n v="0"/>
    <n v="0"/>
    <n v="0"/>
    <n v="0"/>
    <n v="0"/>
    <n v="0"/>
  </r>
  <r>
    <n v="106050932"/>
    <s v="MARK TWAIN MEDICAL CENTER"/>
    <x v="2"/>
    <x v="3"/>
    <d v="2018-01-01T00:00:00"/>
    <d v="2018-03-31T00:00:00"/>
    <s v="Open"/>
    <x v="40"/>
    <n v="6"/>
    <n v="503"/>
    <s v="Non Profit Corp."/>
    <x v="0"/>
    <s v="Teaching"/>
    <s v="209-754-5916"/>
    <s v="768 MOUNTAIN RANCH ROAD"/>
    <s v="SAN ANDREAS"/>
    <n v="95249"/>
    <s v="ROBERT DIEHL"/>
    <n v="48"/>
    <n v="48"/>
    <n v="14"/>
    <n v="130"/>
    <n v="23"/>
    <n v="13"/>
    <n v="35"/>
    <n v="0"/>
    <n v="0"/>
    <n v="10"/>
    <n v="37"/>
    <n v="1"/>
    <n v="2"/>
    <n v="251"/>
    <n v="0"/>
    <n v="572"/>
    <n v="82"/>
    <n v="68"/>
    <n v="120"/>
    <n v="0"/>
    <n v="0"/>
    <n v="41"/>
    <n v="145"/>
    <n v="2"/>
    <n v="5"/>
    <n v="1035"/>
    <n v="0"/>
    <n v="9117"/>
    <n v="1003"/>
    <n v="594"/>
    <n v="6287"/>
    <n v="0"/>
    <n v="0"/>
    <n v="564"/>
    <n v="4690"/>
    <n v="69"/>
    <n v="413"/>
    <n v="22737"/>
    <n v="9395721"/>
    <n v="1431988"/>
    <n v="995914"/>
    <n v="2229991"/>
    <n v="0"/>
    <n v="0"/>
    <n v="313003"/>
    <n v="2599364"/>
    <n v="11569"/>
    <n v="35088"/>
    <n v="17012638"/>
    <n v="12263435"/>
    <n v="1473882"/>
    <n v="929123"/>
    <n v="6941158"/>
    <n v="0"/>
    <n v="0"/>
    <n v="913654"/>
    <n v="6588667"/>
    <n v="41706"/>
    <n v="317349"/>
    <n v="29468974"/>
    <n v="515375"/>
    <n v="15038895"/>
    <n v="1990707"/>
    <n v="668965"/>
    <n v="6884436"/>
    <n v="0"/>
    <n v="0"/>
    <n v="0"/>
    <n v="598934"/>
    <n v="2788515"/>
    <n v="0"/>
    <n v="86693"/>
    <n v="0"/>
    <n v="0"/>
    <n v="0"/>
    <n v="323412"/>
    <n v="28895932"/>
    <n v="0"/>
    <n v="0"/>
    <n v="0"/>
    <n v="0"/>
    <n v="0"/>
    <n v="6399081"/>
    <n v="900519"/>
    <n v="1242903"/>
    <n v="2274709"/>
    <n v="0"/>
    <n v="0"/>
    <n v="549553"/>
    <n v="6187705"/>
    <n v="0"/>
    <n v="31210"/>
    <n v="17585680"/>
    <n v="116063"/>
    <n v="17107506"/>
    <n v="0"/>
    <n v="152637"/>
    <n v="0"/>
    <n v="0"/>
    <n v="0"/>
    <n v="0"/>
    <n v="248168"/>
    <n v="12949730"/>
    <n v="0"/>
    <n v="0"/>
    <n v="0"/>
    <n v="0"/>
    <n v="0"/>
    <n v="0"/>
    <n v="0"/>
    <n v="0"/>
    <n v="0"/>
    <n v="0"/>
    <n v="0"/>
    <n v="0"/>
    <n v="0"/>
  </r>
  <r>
    <n v="106090933"/>
    <s v="MARSHALL MEDICAL CENTER"/>
    <x v="2"/>
    <x v="3"/>
    <d v="2018-01-01T00:00:00"/>
    <d v="2018-03-31T00:00:00"/>
    <s v="Open"/>
    <x v="12"/>
    <n v="2"/>
    <n v="304"/>
    <s v="Non Profit Corp."/>
    <x v="0"/>
    <s v="Teaching"/>
    <s v="530-626-2770"/>
    <s v="1100 MARSHALL WAY"/>
    <s v="PLACERVILLE"/>
    <n v="95667"/>
    <s v="JAMES WHIPPLE"/>
    <n v="125"/>
    <n v="117"/>
    <n v="117"/>
    <n v="842"/>
    <n v="135"/>
    <n v="57"/>
    <n v="263"/>
    <n v="0"/>
    <n v="0"/>
    <n v="17"/>
    <n v="178"/>
    <n v="0"/>
    <n v="10"/>
    <n v="1502"/>
    <n v="101"/>
    <n v="4448"/>
    <n v="616"/>
    <n v="288"/>
    <n v="1123"/>
    <n v="0"/>
    <n v="0"/>
    <n v="53"/>
    <n v="561"/>
    <n v="0"/>
    <n v="70"/>
    <n v="7159"/>
    <n v="840"/>
    <n v="43205"/>
    <n v="9117"/>
    <n v="1812"/>
    <n v="13696"/>
    <n v="0"/>
    <n v="0"/>
    <n v="563"/>
    <n v="22222"/>
    <n v="0"/>
    <n v="1397"/>
    <n v="92012"/>
    <n v="86390488"/>
    <n v="13183905"/>
    <n v="4651622"/>
    <n v="28566662"/>
    <n v="0"/>
    <n v="0"/>
    <n v="1715151"/>
    <n v="15178504"/>
    <n v="0"/>
    <n v="2052906"/>
    <n v="151739238"/>
    <n v="64956599"/>
    <n v="12353599"/>
    <n v="4595940"/>
    <n v="27257179"/>
    <n v="0"/>
    <n v="0"/>
    <n v="1626404"/>
    <n v="37006469"/>
    <n v="0"/>
    <n v="2567485"/>
    <n v="150363675"/>
    <n v="1572672"/>
    <n v="115625362"/>
    <n v="37150611"/>
    <n v="10655320"/>
    <n v="42927109"/>
    <n v="0"/>
    <n v="-44512"/>
    <n v="0"/>
    <n v="7520509"/>
    <n v="25268391"/>
    <n v="0"/>
    <n v="1837821"/>
    <n v="0"/>
    <n v="0"/>
    <n v="0"/>
    <n v="502369"/>
    <n v="243015652"/>
    <n v="0"/>
    <n v="0"/>
    <n v="0"/>
    <n v="28094"/>
    <n v="28094"/>
    <n v="34761463"/>
    <n v="-11893993"/>
    <n v="-1567638"/>
    <n v="12498430"/>
    <n v="44512"/>
    <n v="0"/>
    <n v="-4378477"/>
    <n v="25882200"/>
    <n v="-108995"/>
    <n v="3877853"/>
    <n v="59115355"/>
    <n v="269041"/>
    <n v="66570964"/>
    <n v="11779858"/>
    <n v="497055"/>
    <n v="0"/>
    <n v="0"/>
    <n v="0"/>
    <n v="0"/>
    <n v="1169291"/>
    <n v="118677438"/>
    <n v="0"/>
    <n v="0"/>
    <n v="0"/>
    <n v="0"/>
    <n v="0"/>
    <n v="0"/>
    <n v="0"/>
    <n v="0"/>
    <n v="0"/>
    <n v="0"/>
    <n v="0"/>
    <n v="0"/>
    <n v="0"/>
  </r>
  <r>
    <n v="106191230"/>
    <s v="MARTIN LUTHER KING, JR. COMMUNITY HOSPITAL"/>
    <x v="2"/>
    <x v="3"/>
    <d v="2018-01-01T00:00:00"/>
    <d v="2018-03-31T00:00:00"/>
    <s v="Open"/>
    <x v="5"/>
    <n v="11"/>
    <n v="935"/>
    <s v="Non Profit Corp."/>
    <x v="0"/>
    <m/>
    <s v="424-338-8000"/>
    <s v="1680 EAST 120TH STREET"/>
    <s v="LOS ANGELES"/>
    <n v="90059"/>
    <s v="ELAINE BATCHLOR"/>
    <n v="131"/>
    <n v="126"/>
    <n v="126"/>
    <n v="387"/>
    <n v="144"/>
    <n v="527"/>
    <n v="949"/>
    <n v="45"/>
    <n v="0"/>
    <n v="61"/>
    <n v="0"/>
    <n v="0"/>
    <n v="0"/>
    <n v="2113"/>
    <n v="0"/>
    <n v="1529"/>
    <n v="569"/>
    <n v="2130"/>
    <n v="3843"/>
    <n v="184"/>
    <n v="0"/>
    <n v="257"/>
    <n v="0"/>
    <n v="0"/>
    <n v="0"/>
    <n v="8512"/>
    <n v="0"/>
    <n v="1084"/>
    <n v="700"/>
    <n v="5789"/>
    <n v="13958"/>
    <n v="2707"/>
    <n v="0"/>
    <n v="1033"/>
    <n v="0"/>
    <n v="0"/>
    <n v="0"/>
    <n v="25271"/>
    <n v="61271564"/>
    <n v="27415733"/>
    <n v="79744060"/>
    <n v="116535691"/>
    <n v="3283669"/>
    <n v="0"/>
    <n v="9006571"/>
    <n v="0"/>
    <n v="0"/>
    <n v="0"/>
    <n v="297257288"/>
    <n v="22853582"/>
    <n v="13928863"/>
    <n v="67730302"/>
    <n v="154904834"/>
    <n v="28799690"/>
    <n v="0"/>
    <n v="14023744"/>
    <n v="0"/>
    <n v="0"/>
    <n v="0"/>
    <n v="302241015"/>
    <n v="0"/>
    <n v="75123994"/>
    <n v="38700693"/>
    <n v="119236723"/>
    <n v="261386331"/>
    <n v="0"/>
    <n v="24660634"/>
    <n v="0"/>
    <n v="16078326"/>
    <n v="0"/>
    <n v="0"/>
    <n v="3168638"/>
    <n v="0"/>
    <n v="0"/>
    <n v="0"/>
    <n v="0"/>
    <n v="538355339"/>
    <n v="0"/>
    <n v="0"/>
    <n v="0"/>
    <n v="0"/>
    <n v="0"/>
    <n v="9001152"/>
    <n v="2643903"/>
    <n v="28237639"/>
    <n v="10054194"/>
    <n v="7422725"/>
    <n v="0"/>
    <n v="6951989"/>
    <n v="0"/>
    <n v="-3168638"/>
    <n v="0"/>
    <n v="61142964"/>
    <n v="15127522"/>
    <n v="80170988"/>
    <n v="0"/>
    <n v="0"/>
    <n v="0"/>
    <n v="0"/>
    <n v="0"/>
    <n v="0"/>
    <n v="2503347"/>
    <n v="278136329"/>
    <n v="0"/>
    <n v="0"/>
    <n v="0"/>
    <n v="0"/>
    <n v="0"/>
    <n v="0"/>
    <n v="0"/>
    <n v="0"/>
    <n v="0"/>
    <n v="0"/>
    <n v="0"/>
    <n v="0"/>
    <n v="0"/>
  </r>
  <r>
    <n v="106450936"/>
    <s v="MAYERS MEMORIAL HOSPITAL"/>
    <x v="2"/>
    <x v="3"/>
    <d v="2018-01-01T00:00:00"/>
    <d v="2018-03-31T00:00:00"/>
    <s v="Open"/>
    <x v="41"/>
    <n v="1"/>
    <n v="210"/>
    <s v="District"/>
    <x v="0"/>
    <s v="Teaching"/>
    <s v="530-336-5511 xet1132"/>
    <s v="43563 STATE HIGHWAY 299 E"/>
    <s v="FALL RIVER MILLS"/>
    <n v="96028"/>
    <s v="LOUIS WARD"/>
    <n v="121"/>
    <n v="121"/>
    <n v="121"/>
    <n v="66"/>
    <n v="0"/>
    <n v="17"/>
    <n v="0"/>
    <n v="0"/>
    <n v="0"/>
    <n v="9"/>
    <n v="0"/>
    <n v="0"/>
    <n v="7"/>
    <n v="99"/>
    <n v="13"/>
    <n v="529"/>
    <n v="0"/>
    <n v="6027"/>
    <n v="0"/>
    <n v="0"/>
    <n v="0"/>
    <n v="60"/>
    <n v="0"/>
    <n v="0"/>
    <n v="552"/>
    <n v="7168"/>
    <n v="6543"/>
    <n v="1614"/>
    <n v="0"/>
    <n v="926"/>
    <n v="0"/>
    <n v="0"/>
    <n v="0"/>
    <n v="895"/>
    <n v="0"/>
    <n v="0"/>
    <n v="61"/>
    <n v="3496"/>
    <n v="1645113"/>
    <n v="0"/>
    <n v="2001372"/>
    <n v="0"/>
    <n v="0"/>
    <n v="0"/>
    <n v="207946"/>
    <n v="0"/>
    <n v="0"/>
    <n v="189878"/>
    <n v="4044309"/>
    <n v="2391861"/>
    <n v="0"/>
    <n v="1417107"/>
    <n v="0"/>
    <n v="0"/>
    <n v="0"/>
    <n v="1348055"/>
    <n v="0"/>
    <n v="0"/>
    <n v="60390"/>
    <n v="5217413"/>
    <n v="331225"/>
    <n v="1706235"/>
    <n v="0"/>
    <n v="1182378"/>
    <n v="0"/>
    <n v="-40955"/>
    <n v="0"/>
    <n v="0"/>
    <n v="163141"/>
    <n v="0"/>
    <n v="0"/>
    <n v="75656"/>
    <n v="0"/>
    <n v="0"/>
    <n v="0"/>
    <n v="91904"/>
    <n v="3509584"/>
    <n v="0"/>
    <n v="0"/>
    <n v="0"/>
    <n v="0"/>
    <n v="0"/>
    <n v="2330740"/>
    <n v="0"/>
    <n v="2277056"/>
    <n v="0"/>
    <n v="0"/>
    <n v="0"/>
    <n v="1061635"/>
    <n v="0"/>
    <n v="0"/>
    <n v="82707"/>
    <n v="5752138"/>
    <n v="219417"/>
    <n v="6153176"/>
    <n v="437879"/>
    <n v="416699"/>
    <n v="0"/>
    <n v="0"/>
    <n v="0"/>
    <n v="0"/>
    <n v="83080"/>
    <n v="9591128"/>
    <n v="0"/>
    <n v="0"/>
    <n v="0"/>
    <n v="0"/>
    <n v="0"/>
    <n v="0"/>
    <n v="0"/>
    <n v="0"/>
    <n v="0"/>
    <n v="0"/>
    <n v="0"/>
    <n v="0"/>
    <n v="0"/>
  </r>
  <r>
    <n v="106190521"/>
    <s v="MEMORIAL HOSPITAL GARDENA"/>
    <x v="2"/>
    <x v="3"/>
    <d v="2018-01-01T00:00:00"/>
    <d v="2018-03-31T00:00:00"/>
    <s v="Open"/>
    <x v="5"/>
    <n v="11"/>
    <n v="929"/>
    <s v="Investor - Corp."/>
    <x v="0"/>
    <m/>
    <s v="310-532-4200"/>
    <s v="1145 W. REDONDO BEACH BOULEVARD"/>
    <s v="GARDENA"/>
    <n v="90247"/>
    <s v="ARACELI LONERGAN"/>
    <n v="172"/>
    <n v="172"/>
    <n v="149"/>
    <n v="398"/>
    <n v="215"/>
    <n v="197"/>
    <n v="713"/>
    <n v="0"/>
    <n v="0"/>
    <n v="58"/>
    <n v="38"/>
    <n v="12"/>
    <n v="48"/>
    <n v="1679"/>
    <n v="23"/>
    <n v="1732"/>
    <n v="883"/>
    <n v="761"/>
    <n v="2451"/>
    <n v="0"/>
    <n v="0"/>
    <n v="107"/>
    <n v="135"/>
    <n v="31"/>
    <n v="106"/>
    <n v="6206"/>
    <n v="5913"/>
    <n v="660"/>
    <n v="534"/>
    <n v="1266"/>
    <n v="5261"/>
    <n v="0"/>
    <n v="0"/>
    <n v="476"/>
    <n v="324"/>
    <n v="493"/>
    <n v="1303"/>
    <n v="10317"/>
    <n v="26873950"/>
    <n v="17792722"/>
    <n v="13514798"/>
    <n v="56590014"/>
    <n v="0"/>
    <n v="0"/>
    <n v="2536132"/>
    <n v="2065584"/>
    <n v="572122"/>
    <n v="1338902"/>
    <n v="121284224"/>
    <n v="4695071"/>
    <n v="5036139"/>
    <n v="4337323"/>
    <n v="19676986"/>
    <n v="0"/>
    <n v="0"/>
    <n v="2285554"/>
    <n v="1776832"/>
    <n v="2120522"/>
    <n v="2525125"/>
    <n v="42453552"/>
    <n v="3952094"/>
    <n v="24830200"/>
    <n v="17490314"/>
    <n v="15286518"/>
    <n v="70627143"/>
    <n v="-1642346"/>
    <n v="0"/>
    <n v="0"/>
    <n v="2937006"/>
    <n v="3761351"/>
    <n v="0"/>
    <n v="615306"/>
    <n v="0"/>
    <n v="0"/>
    <n v="0"/>
    <n v="1960319"/>
    <n v="139817905"/>
    <n v="0"/>
    <n v="1907725"/>
    <n v="0"/>
    <n v="0"/>
    <n v="1907725"/>
    <n v="6738821"/>
    <n v="5338547"/>
    <n v="4207949"/>
    <n v="7547582"/>
    <n v="0"/>
    <n v="0"/>
    <n v="1884680"/>
    <n v="81065"/>
    <n v="2077338"/>
    <n v="-2048386"/>
    <n v="25827596"/>
    <n v="67019"/>
    <n v="24395376"/>
    <n v="0"/>
    <n v="-2444"/>
    <n v="0"/>
    <n v="0"/>
    <n v="0"/>
    <n v="0"/>
    <n v="664520"/>
    <n v="22008156"/>
    <n v="0"/>
    <n v="0"/>
    <n v="0"/>
    <n v="0"/>
    <n v="0"/>
    <n v="0"/>
    <n v="0"/>
    <n v="0"/>
    <n v="0"/>
    <n v="0"/>
    <n v="0"/>
    <n v="0"/>
    <n v="0"/>
  </r>
  <r>
    <n v="106240924"/>
    <s v="MEMORIAL HOSPITAL LOS BANOS"/>
    <x v="2"/>
    <x v="3"/>
    <d v="2018-01-01T00:00:00"/>
    <d v="2018-03-31T00:00:00"/>
    <s v="Open"/>
    <x v="39"/>
    <n v="6"/>
    <n v="517"/>
    <s v="Non Profit Corp."/>
    <x v="0"/>
    <s v="Teaching"/>
    <s v="209-826-0591"/>
    <s v="520 WEST I STREET"/>
    <s v="LOS BANOS"/>
    <n v="93635"/>
    <s v="ASH GOKLI"/>
    <n v="40"/>
    <n v="40"/>
    <n v="16"/>
    <n v="126"/>
    <n v="15"/>
    <n v="55"/>
    <n v="166"/>
    <n v="0"/>
    <n v="0"/>
    <n v="3"/>
    <n v="64"/>
    <n v="0"/>
    <n v="3"/>
    <n v="432"/>
    <n v="0"/>
    <n v="403"/>
    <n v="47"/>
    <n v="96"/>
    <n v="360"/>
    <n v="0"/>
    <n v="0"/>
    <n v="10"/>
    <n v="130"/>
    <n v="0"/>
    <n v="9"/>
    <n v="1055"/>
    <n v="0"/>
    <n v="1578"/>
    <n v="134"/>
    <n v="495"/>
    <n v="7710"/>
    <n v="0"/>
    <n v="0"/>
    <n v="129"/>
    <n v="2349"/>
    <n v="391"/>
    <n v="152"/>
    <n v="12938"/>
    <n v="5856949"/>
    <n v="737072"/>
    <n v="1701512"/>
    <n v="6376604"/>
    <n v="0"/>
    <n v="0"/>
    <n v="144639"/>
    <n v="2404746"/>
    <n v="0"/>
    <n v="119458"/>
    <n v="17340980"/>
    <n v="9182113"/>
    <n v="1360009"/>
    <n v="2868612"/>
    <n v="22892652"/>
    <n v="0"/>
    <n v="0"/>
    <n v="1073500"/>
    <n v="7501514"/>
    <n v="1654065"/>
    <n v="695936"/>
    <n v="47228401"/>
    <n v="-4558"/>
    <n v="10154714"/>
    <n v="1561274"/>
    <n v="2455972"/>
    <n v="26396820"/>
    <n v="-128568"/>
    <n v="0"/>
    <n v="0"/>
    <n v="290"/>
    <n v="2576652"/>
    <n v="0"/>
    <n v="1670971"/>
    <n v="0"/>
    <n v="0"/>
    <n v="0"/>
    <n v="563901"/>
    <n v="45247468"/>
    <n v="0"/>
    <n v="0"/>
    <n v="0"/>
    <n v="0"/>
    <n v="0"/>
    <n v="4884348"/>
    <n v="535807"/>
    <n v="2242720"/>
    <n v="2872436"/>
    <n v="0"/>
    <n v="0"/>
    <n v="1217849"/>
    <n v="7312702"/>
    <n v="0"/>
    <n v="256051"/>
    <n v="19321913"/>
    <n v="227503"/>
    <n v="16115226"/>
    <n v="0"/>
    <n v="216777"/>
    <n v="0"/>
    <n v="0"/>
    <n v="0"/>
    <n v="0"/>
    <n v="746336"/>
    <n v="12769746"/>
    <n v="0"/>
    <n v="0"/>
    <n v="0"/>
    <n v="0"/>
    <n v="0"/>
    <n v="0"/>
    <n v="0"/>
    <n v="0"/>
    <n v="0"/>
    <n v="0"/>
    <n v="0"/>
    <n v="0"/>
    <n v="0"/>
  </r>
  <r>
    <n v="106500939"/>
    <s v="MEMORIAL HOSPITAL MODESTO"/>
    <x v="2"/>
    <x v="3"/>
    <d v="2018-01-01T00:00:00"/>
    <d v="2018-03-31T00:00:00"/>
    <s v="Open"/>
    <x v="15"/>
    <n v="6"/>
    <n v="511"/>
    <s v="Non Profit Corp."/>
    <x v="0"/>
    <m/>
    <s v="209-526-4500"/>
    <s v="1700 COFFEE ROAD"/>
    <s v="MODESTO"/>
    <n v="95355"/>
    <s v="DARYN KUMAR"/>
    <n v="423"/>
    <n v="423"/>
    <n v="260"/>
    <n v="1547"/>
    <n v="745"/>
    <n v="213"/>
    <n v="832"/>
    <n v="0"/>
    <n v="0"/>
    <n v="81"/>
    <n v="876"/>
    <n v="39"/>
    <n v="10"/>
    <n v="4343"/>
    <n v="0"/>
    <n v="7552"/>
    <n v="3802"/>
    <n v="1206"/>
    <n v="3436"/>
    <n v="0"/>
    <n v="0"/>
    <n v="309"/>
    <n v="3045"/>
    <n v="174"/>
    <n v="45"/>
    <n v="19569"/>
    <n v="0"/>
    <n v="4674"/>
    <n v="2130"/>
    <n v="1517"/>
    <n v="12934"/>
    <n v="0"/>
    <n v="0"/>
    <n v="505"/>
    <n v="4941"/>
    <n v="554"/>
    <n v="381"/>
    <n v="27636"/>
    <n v="132636001"/>
    <n v="65026970"/>
    <n v="19067150"/>
    <n v="64841414"/>
    <n v="0"/>
    <n v="0"/>
    <n v="5988676"/>
    <n v="58876490"/>
    <n v="3109623"/>
    <n v="802243"/>
    <n v="350348567"/>
    <n v="76283874"/>
    <n v="37014643"/>
    <n v="5803911"/>
    <n v="42712894"/>
    <n v="0"/>
    <n v="0"/>
    <n v="5385427"/>
    <n v="66162834"/>
    <n v="3090263"/>
    <n v="2624634"/>
    <n v="239078480"/>
    <n v="-67753"/>
    <n v="179466353"/>
    <n v="98530036"/>
    <n v="13931017"/>
    <n v="93513675"/>
    <n v="0"/>
    <n v="0"/>
    <n v="0"/>
    <n v="7008188"/>
    <n v="57094312"/>
    <n v="0"/>
    <n v="6199886"/>
    <n v="0"/>
    <n v="0"/>
    <n v="0"/>
    <n v="2460895"/>
    <n v="458136609"/>
    <n v="12294496"/>
    <n v="0"/>
    <n v="0"/>
    <n v="6405451"/>
    <n v="18699947"/>
    <n v="29453522"/>
    <n v="15806073"/>
    <n v="10940044"/>
    <n v="14040633"/>
    <n v="0"/>
    <n v="0"/>
    <n v="4365915"/>
    <n v="74350463"/>
    <n v="0"/>
    <n v="1033735"/>
    <n v="149990385"/>
    <n v="2658158"/>
    <n v="142424061"/>
    <n v="0"/>
    <n v="125518"/>
    <n v="0"/>
    <n v="0"/>
    <n v="0"/>
    <n v="0"/>
    <n v="4163427"/>
    <n v="197322711"/>
    <n v="0"/>
    <n v="0"/>
    <n v="0"/>
    <n v="0"/>
    <n v="0"/>
    <n v="0"/>
    <n v="0"/>
    <n v="0"/>
    <n v="0"/>
    <n v="0"/>
    <n v="0"/>
    <n v="0"/>
    <n v="0"/>
  </r>
  <r>
    <n v="106231013"/>
    <s v="MENDOCINO COAST DISTRICT HOSPITAL"/>
    <x v="2"/>
    <x v="3"/>
    <d v="2018-01-01T00:00:00"/>
    <d v="2018-03-31T00:00:00"/>
    <s v="Open"/>
    <x v="27"/>
    <n v="1"/>
    <n v="111"/>
    <s v="District"/>
    <x v="0"/>
    <s v="Teaching"/>
    <s v="707-961-1234"/>
    <s v="700 RIVER DRIVE"/>
    <s v="FORT BRAGG"/>
    <n v="95437"/>
    <s v="BOB EDWARDS"/>
    <n v="25"/>
    <n v="25"/>
    <n v="17"/>
    <n v="128"/>
    <n v="0"/>
    <n v="3"/>
    <n v="46"/>
    <n v="0"/>
    <n v="0"/>
    <n v="24"/>
    <n v="0"/>
    <n v="0"/>
    <n v="8"/>
    <n v="209"/>
    <n v="22"/>
    <n v="515"/>
    <n v="0"/>
    <n v="9"/>
    <n v="173"/>
    <n v="0"/>
    <n v="0"/>
    <n v="76"/>
    <n v="0"/>
    <n v="0"/>
    <n v="19"/>
    <n v="792"/>
    <n v="267"/>
    <n v="7144"/>
    <n v="0"/>
    <n v="180"/>
    <n v="2644"/>
    <n v="0"/>
    <n v="0"/>
    <n v="2669"/>
    <n v="0"/>
    <n v="0"/>
    <n v="258"/>
    <n v="12895"/>
    <n v="4061718"/>
    <n v="0"/>
    <n v="122618"/>
    <n v="1396269"/>
    <n v="0"/>
    <n v="0"/>
    <n v="935810"/>
    <n v="0"/>
    <n v="0"/>
    <n v="100767"/>
    <n v="6617182"/>
    <n v="13380205"/>
    <n v="0"/>
    <n v="344000"/>
    <n v="4590958"/>
    <n v="0"/>
    <n v="0"/>
    <n v="4159852"/>
    <n v="0"/>
    <n v="0"/>
    <n v="272142"/>
    <n v="22747157"/>
    <n v="671632"/>
    <n v="9931907"/>
    <n v="0"/>
    <n v="507175"/>
    <n v="3477512"/>
    <n v="0"/>
    <n v="0"/>
    <n v="0"/>
    <n v="2448807"/>
    <n v="0"/>
    <n v="0"/>
    <n v="35267"/>
    <n v="0"/>
    <n v="0"/>
    <n v="0"/>
    <n v="0"/>
    <n v="17072300"/>
    <n v="0"/>
    <n v="0"/>
    <n v="0"/>
    <n v="0"/>
    <n v="0"/>
    <n v="7510016"/>
    <n v="0"/>
    <n v="-40557"/>
    <n v="2509715"/>
    <n v="0"/>
    <n v="0"/>
    <n v="2646855"/>
    <n v="0"/>
    <n v="0"/>
    <n v="-333990"/>
    <n v="12292039"/>
    <n v="604867"/>
    <n v="14567042"/>
    <n v="0"/>
    <n v="661719"/>
    <n v="0"/>
    <n v="0"/>
    <n v="0"/>
    <n v="0"/>
    <n v="513769"/>
    <n v="14946496"/>
    <n v="0"/>
    <n v="0"/>
    <n v="0"/>
    <n v="0"/>
    <n v="0"/>
    <n v="0"/>
    <n v="0"/>
    <n v="0"/>
    <n v="0"/>
    <n v="0"/>
    <n v="0"/>
    <n v="0"/>
    <n v="0"/>
  </r>
  <r>
    <n v="106334018"/>
    <s v="MENIFEE VALLEY MEDICAL CENTER"/>
    <x v="2"/>
    <x v="3"/>
    <d v="2018-01-01T00:00:00"/>
    <d v="2018-03-31T00:00:00"/>
    <s v="Open"/>
    <x v="19"/>
    <n v="12"/>
    <n v="1109"/>
    <s v="District"/>
    <x v="0"/>
    <m/>
    <s v="951-679-8888"/>
    <s v="28400 MCCALL BOULEVARD"/>
    <s v="SUN CITY"/>
    <n v="92585"/>
    <s v="DAN MCLAUGHLIN"/>
    <n v="84"/>
    <n v="84"/>
    <n v="48"/>
    <n v="140"/>
    <n v="299"/>
    <n v="11"/>
    <n v="158"/>
    <n v="0"/>
    <n v="0"/>
    <n v="15"/>
    <n v="52"/>
    <n v="0"/>
    <n v="6"/>
    <n v="681"/>
    <n v="0"/>
    <n v="793"/>
    <n v="1305"/>
    <n v="56"/>
    <n v="804"/>
    <n v="0"/>
    <n v="0"/>
    <n v="59"/>
    <n v="220"/>
    <n v="0"/>
    <n v="23"/>
    <n v="3260"/>
    <n v="0"/>
    <n v="491"/>
    <n v="1033"/>
    <n v="299"/>
    <n v="1939"/>
    <n v="0"/>
    <n v="0"/>
    <n v="141"/>
    <n v="551"/>
    <n v="0"/>
    <n v="329"/>
    <n v="4783"/>
    <n v="8631706"/>
    <n v="17018461"/>
    <n v="2469682"/>
    <n v="6863252"/>
    <n v="0"/>
    <n v="0"/>
    <n v="2140988"/>
    <n v="2449158"/>
    <n v="0"/>
    <n v="258206"/>
    <n v="39831453"/>
    <n v="3236506"/>
    <n v="8329361"/>
    <n v="1337220"/>
    <n v="8243914"/>
    <n v="0"/>
    <n v="0"/>
    <n v="1199030"/>
    <n v="2990762"/>
    <n v="0"/>
    <n v="849238"/>
    <n v="26186031"/>
    <n v="1412216"/>
    <n v="9197658"/>
    <n v="23222568"/>
    <n v="3357624"/>
    <n v="14442358"/>
    <n v="0"/>
    <n v="0"/>
    <n v="0"/>
    <n v="1645149"/>
    <n v="3114611"/>
    <n v="0"/>
    <n v="0"/>
    <n v="0"/>
    <n v="0"/>
    <n v="0"/>
    <n v="0"/>
    <n v="56392184"/>
    <n v="0"/>
    <n v="0"/>
    <n v="0"/>
    <n v="0"/>
    <n v="0"/>
    <n v="2670554"/>
    <n v="2125253"/>
    <n v="449278"/>
    <n v="664808"/>
    <n v="0"/>
    <n v="0"/>
    <n v="1694868"/>
    <n v="2325309"/>
    <n v="0"/>
    <n v="-304770"/>
    <n v="9625300"/>
    <n v="23392"/>
    <n v="10553862"/>
    <n v="0"/>
    <n v="0"/>
    <n v="0"/>
    <n v="0"/>
    <n v="0"/>
    <n v="0"/>
    <n v="103477"/>
    <n v="3771808"/>
    <n v="0"/>
    <n v="0"/>
    <n v="0"/>
    <n v="0"/>
    <n v="0"/>
    <n v="0"/>
    <n v="0"/>
    <n v="0"/>
    <n v="0"/>
    <n v="0"/>
    <n v="0"/>
    <n v="0"/>
    <n v="0"/>
  </r>
  <r>
    <n v="106414018"/>
    <s v="MENLO PARK SURGICAL HOSPITAL"/>
    <x v="2"/>
    <x v="3"/>
    <d v="2018-01-01T00:00:00"/>
    <d v="2018-03-31T00:00:00"/>
    <s v="Open"/>
    <x v="33"/>
    <n v="4"/>
    <n v="428"/>
    <s v="Investor - Corp."/>
    <x v="0"/>
    <m/>
    <s v="650-324-8500"/>
    <s v="570 WILLOW ROAD"/>
    <s v="MENLO PARK"/>
    <n v="94025"/>
    <s v="JANET A. WAGNER"/>
    <n v="16"/>
    <n v="16"/>
    <n v="2"/>
    <n v="11"/>
    <n v="2"/>
    <n v="0"/>
    <n v="0"/>
    <n v="0"/>
    <n v="0"/>
    <n v="0"/>
    <n v="41"/>
    <n v="0"/>
    <n v="3"/>
    <n v="57"/>
    <n v="0"/>
    <n v="13"/>
    <n v="2"/>
    <n v="0"/>
    <n v="0"/>
    <n v="0"/>
    <n v="0"/>
    <n v="0"/>
    <n v="61"/>
    <n v="0"/>
    <n v="3"/>
    <n v="79"/>
    <n v="0"/>
    <n v="249"/>
    <n v="47"/>
    <n v="0"/>
    <n v="4"/>
    <n v="0"/>
    <n v="0"/>
    <n v="5"/>
    <n v="422"/>
    <n v="0"/>
    <n v="4"/>
    <n v="731"/>
    <n v="661093"/>
    <n v="136460"/>
    <n v="0"/>
    <n v="0"/>
    <n v="0"/>
    <n v="0"/>
    <n v="0"/>
    <n v="3066740"/>
    <n v="0"/>
    <n v="181374"/>
    <n v="4045667"/>
    <n v="2515882"/>
    <n v="269411"/>
    <n v="0"/>
    <n v="196787"/>
    <n v="0"/>
    <n v="0"/>
    <n v="42114"/>
    <n v="5743389"/>
    <n v="0"/>
    <n v="181143"/>
    <n v="8948726"/>
    <n v="0"/>
    <n v="2406314"/>
    <n v="367955"/>
    <n v="0"/>
    <n v="196787"/>
    <n v="0"/>
    <n v="0"/>
    <n v="0"/>
    <n v="15067"/>
    <n v="4867861"/>
    <n v="0"/>
    <n v="0"/>
    <n v="0"/>
    <n v="0"/>
    <n v="0"/>
    <n v="316085"/>
    <n v="8170069"/>
    <n v="0"/>
    <n v="0"/>
    <n v="0"/>
    <n v="0"/>
    <n v="0"/>
    <n v="770661"/>
    <n v="37916"/>
    <n v="0"/>
    <n v="0"/>
    <n v="0"/>
    <n v="0"/>
    <n v="27047"/>
    <n v="3942268"/>
    <n v="0"/>
    <n v="46432"/>
    <n v="4824324"/>
    <n v="7336"/>
    <n v="3711065"/>
    <n v="0"/>
    <n v="22416"/>
    <n v="0"/>
    <n v="0"/>
    <n v="0"/>
    <n v="0"/>
    <n v="353212"/>
    <n v="7231081"/>
    <n v="0"/>
    <n v="0"/>
    <n v="0"/>
    <n v="0"/>
    <n v="0"/>
    <n v="0"/>
    <n v="0"/>
    <n v="0"/>
    <n v="0"/>
    <n v="0"/>
    <n v="0"/>
    <n v="0"/>
    <n v="0"/>
  </r>
  <r>
    <n v="106340947"/>
    <s v="MERCY GENERAL HOSPITAL"/>
    <x v="2"/>
    <x v="3"/>
    <d v="2018-01-01T00:00:00"/>
    <d v="2018-03-31T00:00:00"/>
    <s v="Open"/>
    <x v="20"/>
    <n v="2"/>
    <n v="311"/>
    <s v="Church"/>
    <x v="0"/>
    <m/>
    <s v="916-453-4545"/>
    <s v="4001 J STREET"/>
    <s v="SACRAMENTO"/>
    <n v="95819"/>
    <s v="EDMUNDO CASTANEDA"/>
    <n v="432"/>
    <n v="394"/>
    <n v="394"/>
    <n v="1104"/>
    <n v="702"/>
    <n v="294"/>
    <n v="916"/>
    <n v="0"/>
    <n v="0"/>
    <n v="52"/>
    <n v="803"/>
    <n v="16"/>
    <n v="1"/>
    <n v="3888"/>
    <n v="0"/>
    <n v="5694"/>
    <n v="3551"/>
    <n v="1366"/>
    <n v="4067"/>
    <n v="0"/>
    <n v="0"/>
    <n v="308"/>
    <n v="3718"/>
    <n v="57"/>
    <n v="5"/>
    <n v="18766"/>
    <n v="0"/>
    <n v="5342"/>
    <n v="3092"/>
    <n v="1155"/>
    <n v="7124"/>
    <n v="0"/>
    <n v="0"/>
    <n v="319"/>
    <n v="8054"/>
    <n v="326"/>
    <n v="334"/>
    <n v="25746"/>
    <n v="157909909"/>
    <n v="117499982"/>
    <n v="29953038"/>
    <n v="92545165"/>
    <n v="0"/>
    <n v="0"/>
    <n v="9551980"/>
    <n v="120850235"/>
    <n v="1648609"/>
    <n v="129369"/>
    <n v="530088287"/>
    <n v="62021216"/>
    <n v="29637545"/>
    <n v="7082868"/>
    <n v="42562613"/>
    <n v="0"/>
    <n v="0"/>
    <n v="3400884"/>
    <n v="57746999"/>
    <n v="2603751"/>
    <n v="284916"/>
    <n v="205340792"/>
    <n v="0"/>
    <n v="184236520"/>
    <n v="122915076"/>
    <n v="30932131"/>
    <n v="106993465"/>
    <n v="0"/>
    <n v="0"/>
    <n v="0"/>
    <n v="9882792"/>
    <n v="129037617"/>
    <n v="0"/>
    <n v="5035308"/>
    <n v="0"/>
    <n v="0"/>
    <n v="0"/>
    <n v="1383176"/>
    <n v="590416085"/>
    <n v="2572458"/>
    <n v="0"/>
    <n v="0"/>
    <n v="20116369"/>
    <n v="22688827"/>
    <n v="34745939"/>
    <n v="26664531"/>
    <n v="5843903"/>
    <n v="27763572"/>
    <n v="0"/>
    <n v="0"/>
    <n v="3067053"/>
    <n v="69572969"/>
    <n v="0"/>
    <n v="43854"/>
    <n v="167701821"/>
    <n v="2404825"/>
    <n v="147296794"/>
    <n v="0"/>
    <n v="1022707"/>
    <n v="0"/>
    <n v="0"/>
    <n v="0"/>
    <n v="0"/>
    <n v="2687789"/>
    <n v="263073143"/>
    <n v="0"/>
    <n v="0"/>
    <n v="0"/>
    <n v="0"/>
    <n v="0"/>
    <n v="0"/>
    <n v="0"/>
    <n v="0"/>
    <n v="0"/>
    <n v="0"/>
    <n v="0"/>
    <n v="0"/>
    <n v="0"/>
  </r>
  <r>
    <n v="106150761"/>
    <s v="MERCY HOSPITAL - BAKERSFIELD"/>
    <x v="2"/>
    <x v="3"/>
    <d v="2018-01-01T00:00:00"/>
    <d v="2018-03-31T00:00:00"/>
    <s v="Open"/>
    <x v="0"/>
    <n v="9"/>
    <n v="617"/>
    <s v="Non Profit Corp."/>
    <x v="0"/>
    <m/>
    <s v="661-632-5000"/>
    <s v="2215 TRUXTUN AVENUE"/>
    <s v="BAKERSFIELD"/>
    <n v="93301"/>
    <s v="BRUCE PETERS"/>
    <n v="222"/>
    <n v="218"/>
    <n v="123"/>
    <n v="614"/>
    <n v="244"/>
    <n v="221"/>
    <n v="737"/>
    <n v="0"/>
    <n v="0"/>
    <n v="85"/>
    <n v="823"/>
    <n v="10"/>
    <n v="15"/>
    <n v="2749"/>
    <n v="0"/>
    <n v="2662"/>
    <n v="1031"/>
    <n v="858"/>
    <n v="2657"/>
    <n v="0"/>
    <n v="0"/>
    <n v="335"/>
    <n v="2612"/>
    <n v="22"/>
    <n v="44"/>
    <n v="10221"/>
    <n v="0"/>
    <n v="5270"/>
    <n v="2474"/>
    <n v="2924"/>
    <n v="12703"/>
    <n v="0"/>
    <n v="0"/>
    <n v="1528"/>
    <n v="6940"/>
    <n v="1243"/>
    <n v="1369"/>
    <n v="34451"/>
    <n v="45625864"/>
    <n v="19794680"/>
    <n v="14324973"/>
    <n v="43228565"/>
    <n v="0"/>
    <n v="0"/>
    <n v="6313434"/>
    <n v="40829779"/>
    <n v="330160"/>
    <n v="683256"/>
    <n v="171130711"/>
    <n v="22630250"/>
    <n v="11663171"/>
    <n v="12826955"/>
    <n v="52424292"/>
    <n v="0"/>
    <n v="0"/>
    <n v="5148883"/>
    <n v="36186683"/>
    <n v="1650607"/>
    <n v="1298015"/>
    <n v="143828856"/>
    <n v="3710754"/>
    <n v="57070590"/>
    <n v="27758908"/>
    <n v="16656428"/>
    <n v="84265219"/>
    <n v="0"/>
    <n v="0"/>
    <n v="0"/>
    <n v="8448111"/>
    <n v="47640962"/>
    <n v="0"/>
    <n v="2721115"/>
    <n v="0"/>
    <n v="0"/>
    <n v="0"/>
    <n v="1612139"/>
    <n v="249884226"/>
    <n v="3368620"/>
    <n v="0"/>
    <n v="0"/>
    <n v="5775626"/>
    <n v="9144246"/>
    <n v="10486369"/>
    <n v="6962949"/>
    <n v="9002468"/>
    <n v="11255512"/>
    <n v="0"/>
    <n v="0"/>
    <n v="2957785"/>
    <n v="33418602"/>
    <n v="0"/>
    <n v="135902"/>
    <n v="74219587"/>
    <n v="649607"/>
    <n v="78592255"/>
    <n v="0"/>
    <n v="2297817"/>
    <n v="0"/>
    <n v="0"/>
    <n v="0"/>
    <n v="0"/>
    <n v="3280730"/>
    <n v="72132498"/>
    <n v="0"/>
    <n v="0"/>
    <n v="0"/>
    <n v="0"/>
    <n v="0"/>
    <n v="0"/>
    <n v="0"/>
    <n v="0"/>
    <n v="0"/>
    <n v="0"/>
    <n v="0"/>
    <n v="0"/>
    <n v="0"/>
  </r>
  <r>
    <n v="106344029"/>
    <s v="MERCY HOSPITAL - FOLSOM"/>
    <x v="2"/>
    <x v="3"/>
    <d v="2018-01-01T00:00:00"/>
    <d v="2018-03-31T00:00:00"/>
    <s v="Open"/>
    <x v="20"/>
    <n v="2"/>
    <n v="309"/>
    <s v="Church"/>
    <x v="0"/>
    <m/>
    <s v="916-983-7500"/>
    <s v="1650 CREEKSIDE DRIVE"/>
    <s v="FOLSOM"/>
    <n v="95630"/>
    <s v="EDMUNDO CASTANEDA"/>
    <n v="106"/>
    <n v="106"/>
    <n v="106"/>
    <n v="669"/>
    <n v="245"/>
    <n v="109"/>
    <n v="198"/>
    <n v="0"/>
    <n v="0"/>
    <n v="28"/>
    <n v="511"/>
    <n v="1"/>
    <n v="17"/>
    <n v="1778"/>
    <n v="0"/>
    <n v="2696"/>
    <n v="997"/>
    <n v="349"/>
    <n v="743"/>
    <n v="0"/>
    <n v="0"/>
    <n v="100"/>
    <n v="1468"/>
    <n v="5"/>
    <n v="64"/>
    <n v="6422"/>
    <n v="0"/>
    <n v="2226"/>
    <n v="1006"/>
    <n v="797"/>
    <n v="4315"/>
    <n v="0"/>
    <n v="0"/>
    <n v="283"/>
    <n v="6401"/>
    <n v="130"/>
    <n v="510"/>
    <n v="15668"/>
    <n v="56876303"/>
    <n v="22476280"/>
    <n v="6816530"/>
    <n v="15936547"/>
    <n v="0"/>
    <n v="0"/>
    <n v="1582442"/>
    <n v="34324960"/>
    <n v="92783"/>
    <n v="1208462"/>
    <n v="139314307"/>
    <n v="25547990"/>
    <n v="11217365"/>
    <n v="5285037"/>
    <n v="28358153"/>
    <n v="0"/>
    <n v="0"/>
    <n v="2671934"/>
    <n v="49640055"/>
    <n v="1051787"/>
    <n v="3194868"/>
    <n v="126967189"/>
    <n v="4577637"/>
    <n v="71249332"/>
    <n v="30597079"/>
    <n v="9240221"/>
    <n v="39189457"/>
    <n v="0"/>
    <n v="0"/>
    <n v="0"/>
    <n v="3673505"/>
    <n v="48580401"/>
    <n v="0"/>
    <n v="1447125"/>
    <n v="0"/>
    <n v="0"/>
    <n v="0"/>
    <n v="2234523"/>
    <n v="210789280"/>
    <n v="1011432"/>
    <n v="0"/>
    <n v="0"/>
    <n v="7782267"/>
    <n v="8793699"/>
    <n v="10176987"/>
    <n v="3994149"/>
    <n v="2583833"/>
    <n v="4893046"/>
    <n v="0"/>
    <n v="0"/>
    <n v="564067"/>
    <n v="41378882"/>
    <n v="0"/>
    <n v="694951"/>
    <n v="64285915"/>
    <n v="214813"/>
    <n v="50987184"/>
    <n v="0"/>
    <n v="4559950"/>
    <n v="0"/>
    <n v="0"/>
    <n v="0"/>
    <n v="0"/>
    <n v="502096"/>
    <n v="45846493"/>
    <n v="0"/>
    <n v="0"/>
    <n v="0"/>
    <n v="0"/>
    <n v="0"/>
    <n v="0"/>
    <n v="0"/>
    <n v="0"/>
    <n v="0"/>
    <n v="0"/>
    <n v="0"/>
    <n v="0"/>
    <n v="0"/>
  </r>
  <r>
    <n v="106240942"/>
    <s v="MERCY MEDICAL CENTER - MERCED"/>
    <x v="2"/>
    <x v="3"/>
    <d v="2018-01-01T00:00:00"/>
    <d v="2018-03-31T00:00:00"/>
    <s v="Open"/>
    <x v="39"/>
    <n v="6"/>
    <n v="515"/>
    <s v="Non Profit Corp."/>
    <x v="0"/>
    <m/>
    <s v="209-564-5000"/>
    <s v="333  MERCY AVENUE"/>
    <s v="MERCED"/>
    <n v="95340"/>
    <s v="DAVID DUNHAM"/>
    <n v="186"/>
    <n v="186"/>
    <n v="142"/>
    <n v="1306"/>
    <n v="116"/>
    <n v="196"/>
    <n v="1053"/>
    <n v="0"/>
    <n v="0"/>
    <n v="59"/>
    <n v="433"/>
    <n v="3"/>
    <n v="30"/>
    <n v="3196"/>
    <n v="0"/>
    <n v="6273"/>
    <n v="508"/>
    <n v="611"/>
    <n v="3711"/>
    <n v="0"/>
    <n v="0"/>
    <n v="181"/>
    <n v="1324"/>
    <n v="10"/>
    <n v="103"/>
    <n v="12721"/>
    <n v="0"/>
    <n v="12260"/>
    <n v="913"/>
    <n v="2786"/>
    <n v="21960"/>
    <n v="22"/>
    <n v="0"/>
    <n v="1104"/>
    <n v="5933"/>
    <n v="326"/>
    <n v="1831"/>
    <n v="47135"/>
    <n v="108467761"/>
    <n v="8764505"/>
    <n v="9947027"/>
    <n v="61536043"/>
    <n v="0"/>
    <n v="0"/>
    <n v="3309438"/>
    <n v="24250581"/>
    <n v="198879"/>
    <n v="2072852"/>
    <n v="218547086"/>
    <n v="35958204"/>
    <n v="2807136"/>
    <n v="7740475"/>
    <n v="62604087"/>
    <n v="46137"/>
    <n v="0"/>
    <n v="3486476"/>
    <n v="20499153"/>
    <n v="958725"/>
    <n v="4335715"/>
    <n v="138436108"/>
    <n v="2477868"/>
    <n v="119999881"/>
    <n v="9709094"/>
    <n v="4918063"/>
    <n v="101920094"/>
    <n v="0"/>
    <n v="45319"/>
    <n v="0"/>
    <n v="4904414"/>
    <n v="19286312"/>
    <n v="0"/>
    <n v="2428511"/>
    <n v="0"/>
    <n v="0"/>
    <n v="0"/>
    <n v="5959670"/>
    <n v="271649226"/>
    <n v="0"/>
    <n v="0"/>
    <n v="0"/>
    <n v="0"/>
    <n v="0"/>
    <n v="23801767"/>
    <n v="1720934"/>
    <n v="11575088"/>
    <n v="21308898"/>
    <n v="818"/>
    <n v="0"/>
    <n v="1797313"/>
    <n v="24784584"/>
    <n v="0"/>
    <n v="344566"/>
    <n v="85333968"/>
    <n v="845258"/>
    <n v="75780978"/>
    <n v="0"/>
    <n v="-38883"/>
    <n v="0"/>
    <n v="0"/>
    <n v="0"/>
    <n v="0"/>
    <n v="405312"/>
    <n v="194783670"/>
    <n v="0"/>
    <n v="0"/>
    <n v="0"/>
    <n v="0"/>
    <n v="0"/>
    <n v="0"/>
    <n v="0"/>
    <n v="0"/>
    <n v="0"/>
    <n v="0"/>
    <n v="0"/>
    <n v="0"/>
    <n v="0"/>
  </r>
  <r>
    <n v="106470871"/>
    <s v="MERCY MEDICAL CENTER - MT. SHASTA"/>
    <x v="2"/>
    <x v="3"/>
    <d v="2018-01-01T00:00:00"/>
    <d v="2018-03-31T00:00:00"/>
    <s v="Open"/>
    <x v="26"/>
    <n v="1"/>
    <n v="205"/>
    <s v="Non Profit Other"/>
    <x v="0"/>
    <s v="Teaching"/>
    <s v="530-225-6000"/>
    <s v="914 PINE STREET"/>
    <s v="MOUNT SHASTA"/>
    <n v="96067"/>
    <s v="KENNETH PLATOU"/>
    <n v="33"/>
    <n v="25"/>
    <n v="25"/>
    <n v="126"/>
    <n v="8"/>
    <n v="8"/>
    <n v="49"/>
    <n v="0"/>
    <n v="0"/>
    <n v="18"/>
    <n v="44"/>
    <n v="1"/>
    <n v="1"/>
    <n v="255"/>
    <n v="0"/>
    <n v="419"/>
    <n v="25"/>
    <n v="25"/>
    <n v="123"/>
    <n v="0"/>
    <n v="0"/>
    <n v="41"/>
    <n v="96"/>
    <n v="1"/>
    <n v="3"/>
    <n v="733"/>
    <n v="0"/>
    <n v="7933"/>
    <n v="267"/>
    <n v="456"/>
    <n v="4212"/>
    <n v="0"/>
    <n v="0"/>
    <n v="831"/>
    <n v="3462"/>
    <n v="110"/>
    <n v="290"/>
    <n v="17561"/>
    <n v="5930571"/>
    <n v="365832"/>
    <n v="369882"/>
    <n v="1887708"/>
    <n v="0"/>
    <n v="0"/>
    <n v="808926"/>
    <n v="1801419"/>
    <n v="3651"/>
    <n v="44208"/>
    <n v="11212197"/>
    <n v="8507503"/>
    <n v="521550"/>
    <n v="571334"/>
    <n v="4410042"/>
    <n v="0"/>
    <n v="0"/>
    <n v="1339944"/>
    <n v="3574678"/>
    <n v="121140"/>
    <n v="298891"/>
    <n v="19345082"/>
    <n v="196568"/>
    <n v="9260882"/>
    <n v="507159"/>
    <n v="679560"/>
    <n v="3733093"/>
    <n v="0"/>
    <n v="0"/>
    <n v="0"/>
    <n v="700860"/>
    <n v="794274"/>
    <n v="0"/>
    <n v="295814"/>
    <n v="0"/>
    <n v="0"/>
    <n v="0"/>
    <n v="360524"/>
    <n v="16528734"/>
    <n v="0"/>
    <n v="64462"/>
    <n v="0"/>
    <n v="0"/>
    <n v="64462"/>
    <n v="5001298"/>
    <n v="356811"/>
    <n v="198769"/>
    <n v="2596328"/>
    <n v="0"/>
    <n v="0"/>
    <n v="1420023"/>
    <n v="4427433"/>
    <n v="0"/>
    <n v="92345"/>
    <n v="14093007"/>
    <n v="80083"/>
    <n v="14156084"/>
    <n v="0"/>
    <n v="216376"/>
    <n v="0"/>
    <n v="0"/>
    <n v="0"/>
    <n v="0"/>
    <n v="1037293"/>
    <n v="15370155"/>
    <n v="0"/>
    <n v="0"/>
    <n v="0"/>
    <n v="0"/>
    <n v="0"/>
    <n v="0"/>
    <n v="0"/>
    <n v="0"/>
    <n v="0"/>
    <n v="0"/>
    <n v="0"/>
    <n v="0"/>
    <n v="0"/>
  </r>
  <r>
    <n v="106450949"/>
    <s v="MERCY MEDICAL CENTER - REDDING"/>
    <x v="2"/>
    <x v="3"/>
    <d v="2018-01-01T00:00:00"/>
    <d v="2018-03-31T00:00:00"/>
    <s v="Open"/>
    <x v="41"/>
    <n v="1"/>
    <n v="209"/>
    <s v="Church"/>
    <x v="0"/>
    <m/>
    <s v="530-225-6000"/>
    <s v="2175 ROSALINE AVENUE"/>
    <s v="REDDING"/>
    <n v="96001"/>
    <s v="TODD SMITH"/>
    <n v="267"/>
    <n v="267"/>
    <n v="267"/>
    <n v="1609"/>
    <n v="65"/>
    <n v="162"/>
    <n v="771"/>
    <n v="0"/>
    <n v="0"/>
    <n v="148"/>
    <n v="563"/>
    <n v="7"/>
    <n v="2"/>
    <n v="3327"/>
    <n v="0"/>
    <n v="7555"/>
    <n v="356"/>
    <n v="1037"/>
    <n v="3766"/>
    <n v="0"/>
    <n v="0"/>
    <n v="632"/>
    <n v="2036"/>
    <n v="32"/>
    <n v="11"/>
    <n v="15425"/>
    <n v="0"/>
    <n v="23319"/>
    <n v="366"/>
    <n v="2304"/>
    <n v="12529"/>
    <n v="0"/>
    <n v="0"/>
    <n v="2554"/>
    <n v="9509"/>
    <n v="198"/>
    <n v="990"/>
    <n v="51769"/>
    <n v="144490529"/>
    <n v="6132783"/>
    <n v="15763436"/>
    <n v="56614553"/>
    <n v="0"/>
    <n v="0"/>
    <n v="12437110"/>
    <n v="37385204"/>
    <n v="564962"/>
    <n v="127140"/>
    <n v="273515717"/>
    <n v="88880844"/>
    <n v="1962851"/>
    <n v="7332776"/>
    <n v="42922755"/>
    <n v="0"/>
    <n v="0"/>
    <n v="9242296"/>
    <n v="34272810"/>
    <n v="715884"/>
    <n v="1974369"/>
    <n v="187304585"/>
    <n v="4061293"/>
    <n v="189450113"/>
    <n v="6887441"/>
    <n v="16116960"/>
    <n v="68333974"/>
    <n v="0"/>
    <n v="0"/>
    <n v="0"/>
    <n v="16370947"/>
    <n v="33922969"/>
    <n v="0"/>
    <n v="2775727"/>
    <n v="0"/>
    <n v="0"/>
    <n v="0"/>
    <n v="2207449"/>
    <n v="340126873"/>
    <n v="0"/>
    <n v="85712"/>
    <n v="0"/>
    <n v="0"/>
    <n v="85712"/>
    <n v="42444664"/>
    <n v="1196904"/>
    <n v="5259524"/>
    <n v="30886942"/>
    <n v="0"/>
    <n v="0"/>
    <n v="4999119"/>
    <n v="35842981"/>
    <n v="0"/>
    <n v="149007"/>
    <n v="120779141"/>
    <n v="640912"/>
    <n v="114900246"/>
    <n v="0"/>
    <n v="9667282"/>
    <n v="0"/>
    <n v="0"/>
    <n v="0"/>
    <n v="0"/>
    <n v="3270387"/>
    <n v="92060049"/>
    <n v="0"/>
    <n v="0"/>
    <n v="0"/>
    <n v="0"/>
    <n v="0"/>
    <n v="0"/>
    <n v="0"/>
    <n v="0"/>
    <n v="0"/>
    <n v="0"/>
    <n v="0"/>
    <n v="0"/>
    <n v="0"/>
  </r>
  <r>
    <n v="106340950"/>
    <s v="MERCY SAN JUAN HOSPITAL"/>
    <x v="2"/>
    <x v="3"/>
    <d v="2018-01-01T00:00:00"/>
    <d v="2018-03-31T00:00:00"/>
    <s v="Open"/>
    <x v="20"/>
    <n v="2"/>
    <n v="309"/>
    <s v="Non Profit Corp."/>
    <x v="0"/>
    <m/>
    <s v="916-537-5000"/>
    <s v="6501 COYLE AVENUE"/>
    <s v="CARMICHAEL"/>
    <n v="95608"/>
    <s v="MICHAEL KORPIEL"/>
    <n v="370"/>
    <n v="370"/>
    <n v="370"/>
    <n v="1492"/>
    <n v="672"/>
    <n v="512"/>
    <n v="1275"/>
    <n v="0"/>
    <n v="0"/>
    <n v="139"/>
    <n v="813"/>
    <n v="10"/>
    <n v="32"/>
    <n v="4945"/>
    <n v="0"/>
    <n v="7960"/>
    <n v="3103"/>
    <n v="4018"/>
    <n v="5673"/>
    <n v="0"/>
    <n v="0"/>
    <n v="457"/>
    <n v="3606"/>
    <n v="32"/>
    <n v="104"/>
    <n v="24953"/>
    <n v="0"/>
    <n v="17298"/>
    <n v="5961"/>
    <n v="3472"/>
    <n v="11023"/>
    <n v="0"/>
    <n v="0"/>
    <n v="969"/>
    <n v="7317"/>
    <n v="760"/>
    <n v="633"/>
    <n v="47433"/>
    <n v="183820852"/>
    <n v="71671919"/>
    <n v="73391560"/>
    <n v="111412080"/>
    <n v="0"/>
    <n v="0"/>
    <n v="9543493"/>
    <n v="82101575"/>
    <n v="749871"/>
    <n v="2429344"/>
    <n v="535120694"/>
    <n v="63832233"/>
    <n v="24476680"/>
    <n v="12640241"/>
    <n v="57405841"/>
    <n v="0"/>
    <n v="0"/>
    <n v="3694284"/>
    <n v="58698674"/>
    <n v="3648088"/>
    <n v="3216606"/>
    <n v="227612647"/>
    <n v="4465485"/>
    <n v="210435024"/>
    <n v="83948294"/>
    <n v="65477272"/>
    <n v="124198109"/>
    <n v="0"/>
    <n v="0"/>
    <n v="0"/>
    <n v="11697768"/>
    <n v="96151170"/>
    <n v="0"/>
    <n v="8557488"/>
    <n v="0"/>
    <n v="0"/>
    <n v="0"/>
    <n v="4962061"/>
    <n v="609892671"/>
    <n v="2857469"/>
    <n v="0"/>
    <n v="0"/>
    <n v="15727517"/>
    <n v="18584986"/>
    <n v="36139943"/>
    <n v="14572098"/>
    <n v="16520348"/>
    <n v="43165793"/>
    <n v="0"/>
    <n v="0"/>
    <n v="1491113"/>
    <n v="58816494"/>
    <n v="0"/>
    <n v="719867"/>
    <n v="171425656"/>
    <n v="851842"/>
    <n v="165185619"/>
    <n v="0"/>
    <n v="1249173"/>
    <n v="0"/>
    <n v="0"/>
    <n v="0"/>
    <n v="0"/>
    <n v="2904442"/>
    <n v="144101330"/>
    <n v="0"/>
    <n v="0"/>
    <n v="0"/>
    <n v="0"/>
    <n v="0"/>
    <n v="0"/>
    <n v="0"/>
    <n v="0"/>
    <n v="0"/>
    <n v="0"/>
    <n v="0"/>
    <n v="0"/>
    <n v="0"/>
  </r>
  <r>
    <n v="106013687"/>
    <s v="MERRITT PERALTA INSTITUTE CDRH"/>
    <x v="2"/>
    <x v="3"/>
    <d v="2018-01-01T00:00:00"/>
    <d v="2018-03-31T00:00:00"/>
    <s v="Open"/>
    <x v="4"/>
    <n v="5"/>
    <n v="417"/>
    <s v="Non Profit Corp."/>
    <x v="0"/>
    <m/>
    <s v="510-869-8802"/>
    <s v="3012 SUMMIT STREET"/>
    <s v="OAKLAND"/>
    <n v="94609"/>
    <s v="CHUCK PROSPER"/>
    <n v="24"/>
    <n v="24"/>
    <n v="21"/>
    <n v="0"/>
    <n v="1"/>
    <n v="0"/>
    <n v="1"/>
    <n v="0"/>
    <n v="0"/>
    <n v="9"/>
    <n v="111"/>
    <n v="3"/>
    <n v="0"/>
    <n v="125"/>
    <n v="0"/>
    <n v="0"/>
    <n v="1"/>
    <n v="0"/>
    <n v="28"/>
    <n v="0"/>
    <n v="0"/>
    <n v="159"/>
    <n v="1506"/>
    <n v="21"/>
    <n v="0"/>
    <n v="1715"/>
    <n v="0"/>
    <n v="0"/>
    <n v="0"/>
    <n v="0"/>
    <n v="0"/>
    <n v="0"/>
    <n v="0"/>
    <n v="73"/>
    <n v="480"/>
    <n v="0"/>
    <n v="5"/>
    <n v="558"/>
    <n v="0"/>
    <n v="5237"/>
    <n v="0"/>
    <n v="57273"/>
    <n v="0"/>
    <n v="0"/>
    <n v="352060"/>
    <n v="3552284"/>
    <n v="55750"/>
    <n v="0"/>
    <n v="4022604"/>
    <n v="0"/>
    <n v="0"/>
    <n v="0"/>
    <n v="0"/>
    <n v="0"/>
    <n v="0"/>
    <n v="91960"/>
    <n v="626405"/>
    <n v="0"/>
    <n v="34481"/>
    <n v="752846"/>
    <n v="0"/>
    <n v="0"/>
    <n v="5237"/>
    <n v="0"/>
    <n v="5769"/>
    <n v="0"/>
    <n v="0"/>
    <n v="0"/>
    <n v="101354"/>
    <n v="3722372"/>
    <n v="0"/>
    <n v="55750"/>
    <n v="0"/>
    <n v="0"/>
    <n v="0"/>
    <n v="10969"/>
    <n v="3901451"/>
    <n v="0"/>
    <n v="0"/>
    <n v="0"/>
    <n v="0"/>
    <n v="0"/>
    <n v="0"/>
    <n v="0"/>
    <n v="0"/>
    <n v="51504"/>
    <n v="0"/>
    <n v="0"/>
    <n v="342666"/>
    <n v="456317"/>
    <n v="0"/>
    <n v="23512"/>
    <n v="873999"/>
    <n v="260"/>
    <n v="866421"/>
    <n v="0"/>
    <n v="0"/>
    <n v="0"/>
    <n v="0"/>
    <n v="0"/>
    <n v="0"/>
    <n v="0"/>
    <n v="0"/>
    <n v="0"/>
    <n v="0"/>
    <n v="0"/>
    <n v="0"/>
    <n v="0"/>
    <n v="0"/>
    <n v="0"/>
    <n v="0"/>
    <n v="0"/>
    <n v="0"/>
    <n v="0"/>
    <n v="0"/>
    <n v="0"/>
  </r>
  <r>
    <n v="106340951"/>
    <s v="METHODIST HOSPITAL - SACRAMENTO"/>
    <x v="2"/>
    <x v="3"/>
    <d v="2018-01-01T00:00:00"/>
    <d v="2018-03-31T00:00:00"/>
    <s v="Open"/>
    <x v="20"/>
    <n v="2"/>
    <n v="311"/>
    <s v="Non Profit Corp."/>
    <x v="0"/>
    <m/>
    <s v="916-423-3000"/>
    <s v="7500 HOSPITAL DRIVE"/>
    <s v="SACRAMENTO"/>
    <n v="95823"/>
    <s v="PHYLLIS BALTZ"/>
    <n v="329"/>
    <n v="329"/>
    <n v="329"/>
    <n v="690"/>
    <n v="326"/>
    <n v="404"/>
    <n v="852"/>
    <n v="0"/>
    <n v="0"/>
    <n v="45"/>
    <n v="337"/>
    <n v="18"/>
    <n v="2"/>
    <n v="2674"/>
    <n v="126"/>
    <n v="3685"/>
    <n v="1773"/>
    <n v="13234"/>
    <n v="3310"/>
    <n v="0"/>
    <n v="0"/>
    <n v="185"/>
    <n v="1273"/>
    <n v="90"/>
    <n v="11"/>
    <n v="23561"/>
    <n v="14114"/>
    <n v="4188"/>
    <n v="1266"/>
    <n v="3085"/>
    <n v="11545"/>
    <n v="0"/>
    <n v="0"/>
    <n v="1710"/>
    <n v="4290"/>
    <n v="588"/>
    <n v="273"/>
    <n v="26945"/>
    <n v="59369894"/>
    <n v="23226097"/>
    <n v="41549214"/>
    <n v="63989820"/>
    <n v="0"/>
    <n v="0"/>
    <n v="2672635"/>
    <n v="22931143"/>
    <n v="1334467"/>
    <n v="156645"/>
    <n v="215229915"/>
    <n v="24806895"/>
    <n v="8407160"/>
    <n v="9856647"/>
    <n v="57862322"/>
    <n v="0"/>
    <n v="0"/>
    <n v="3838899"/>
    <n v="20586309"/>
    <n v="2826853"/>
    <n v="1393878"/>
    <n v="129578963"/>
    <n v="3230037"/>
    <n v="70983766"/>
    <n v="27800841"/>
    <n v="36965588"/>
    <n v="99881712"/>
    <n v="0"/>
    <n v="0"/>
    <n v="0"/>
    <n v="4922281"/>
    <n v="26894677"/>
    <n v="0"/>
    <n v="4447141"/>
    <n v="0"/>
    <n v="0"/>
    <n v="0"/>
    <n v="955768"/>
    <n v="276081811"/>
    <n v="1010334"/>
    <n v="0"/>
    <n v="0"/>
    <n v="6652005"/>
    <n v="7662339"/>
    <n v="12431800"/>
    <n v="4601727"/>
    <n v="14270662"/>
    <n v="21588785"/>
    <n v="0"/>
    <n v="0"/>
    <n v="1526118"/>
    <n v="21770792"/>
    <n v="0"/>
    <n v="199522"/>
    <n v="76389406"/>
    <n v="973007"/>
    <n v="77019653"/>
    <n v="0"/>
    <n v="155900"/>
    <n v="0"/>
    <n v="0"/>
    <n v="0"/>
    <n v="0"/>
    <n v="1403779"/>
    <n v="108942417"/>
    <n v="0"/>
    <n v="0"/>
    <n v="0"/>
    <n v="0"/>
    <n v="0"/>
    <n v="0"/>
    <n v="0"/>
    <n v="0"/>
    <n v="0"/>
    <n v="0"/>
    <n v="0"/>
    <n v="0"/>
    <n v="0"/>
  </r>
  <r>
    <n v="106190529"/>
    <s v="METHODIST HOSPITAL - SOUTHERN CALIFORNIA"/>
    <x v="2"/>
    <x v="3"/>
    <d v="2018-01-01T00:00:00"/>
    <d v="2018-03-31T00:00:00"/>
    <s v="Open"/>
    <x v="5"/>
    <n v="11"/>
    <n v="913"/>
    <s v="Non Profit Corp."/>
    <x v="0"/>
    <m/>
    <s v="626-898-8000"/>
    <s v="300 WEST HUNTINGTON DRIVE"/>
    <s v="ARCADIA"/>
    <n v="91007"/>
    <s v="DAN AUSMAN"/>
    <n v="348"/>
    <n v="272"/>
    <n v="272"/>
    <n v="1536"/>
    <n v="871"/>
    <n v="180"/>
    <n v="420"/>
    <n v="0"/>
    <n v="0"/>
    <n v="388"/>
    <n v="519"/>
    <n v="17"/>
    <n v="111"/>
    <n v="4042"/>
    <n v="0"/>
    <n v="9105"/>
    <n v="3548"/>
    <n v="823"/>
    <n v="2073"/>
    <n v="0"/>
    <n v="0"/>
    <n v="1358"/>
    <n v="1875"/>
    <n v="58"/>
    <n v="482"/>
    <n v="19322"/>
    <n v="0"/>
    <n v="3183"/>
    <n v="2292"/>
    <n v="1263"/>
    <n v="5466"/>
    <n v="0"/>
    <n v="0"/>
    <n v="3086"/>
    <n v="3116"/>
    <n v="23"/>
    <n v="713"/>
    <n v="19142"/>
    <n v="147827168"/>
    <n v="73375369"/>
    <n v="13656413"/>
    <n v="40079700"/>
    <n v="0"/>
    <n v="0"/>
    <n v="23136177"/>
    <n v="33816616"/>
    <n v="196985"/>
    <n v="6825322"/>
    <n v="338913750"/>
    <n v="25961375"/>
    <n v="17948902"/>
    <n v="6058997"/>
    <n v="23586552"/>
    <n v="0"/>
    <n v="0"/>
    <n v="16799834"/>
    <n v="19914238"/>
    <n v="66488"/>
    <n v="4056697"/>
    <n v="114393083"/>
    <n v="1058498"/>
    <n v="142051181"/>
    <n v="78080977"/>
    <n v="17521889"/>
    <n v="56038863"/>
    <n v="0"/>
    <n v="0"/>
    <n v="0"/>
    <n v="31740903"/>
    <n v="43091625"/>
    <n v="0"/>
    <n v="263473"/>
    <n v="0"/>
    <n v="0"/>
    <n v="0"/>
    <n v="9270822"/>
    <n v="379118231"/>
    <n v="0"/>
    <n v="0"/>
    <n v="0"/>
    <n v="0"/>
    <n v="0"/>
    <n v="30694632"/>
    <n v="12330051"/>
    <n v="2094943"/>
    <n v="7309057"/>
    <n v="0"/>
    <n v="0"/>
    <n v="7795748"/>
    <n v="10101921"/>
    <n v="0"/>
    <n v="3862250"/>
    <n v="74188602"/>
    <n v="860504"/>
    <n v="70805317"/>
    <n v="0"/>
    <n v="227646"/>
    <n v="0"/>
    <n v="0"/>
    <n v="0"/>
    <n v="0"/>
    <n v="1788193"/>
    <n v="241533446"/>
    <n v="0"/>
    <n v="0"/>
    <n v="0"/>
    <n v="0"/>
    <n v="0"/>
    <n v="0"/>
    <n v="0"/>
    <n v="0"/>
    <n v="0"/>
    <n v="0"/>
    <n v="4688957"/>
    <n v="0"/>
    <n v="0"/>
  </r>
  <r>
    <n v="106190958"/>
    <s v="METROPOLITAN STATE HOSPITAL"/>
    <x v="2"/>
    <x v="3"/>
    <d v="2018-01-01T00:00:00"/>
    <d v="2018-03-31T00:00:00"/>
    <s v="Open"/>
    <x v="5"/>
    <n v="11"/>
    <n v="921"/>
    <s v="State"/>
    <x v="1"/>
    <m/>
    <s v="562-863-7011"/>
    <s v="11401 BLOOMFIELD AVENUE"/>
    <s v="NORWALK"/>
    <n v="90650"/>
    <s v="WILLIAM SILVA"/>
    <n v="1106"/>
    <n v="826"/>
    <n v="826"/>
    <n v="34"/>
    <n v="0"/>
    <n v="0"/>
    <n v="0"/>
    <n v="0"/>
    <n v="0"/>
    <n v="14"/>
    <n v="0"/>
    <n v="0"/>
    <n v="152"/>
    <n v="200"/>
    <n v="0"/>
    <n v="28